v>
      </c>
    </row>
    <row r="74744" spans="1:10">
      <c r="A74744">
        <v>150019766000</v>
      </c>
      <c r="B74744">
        <v>539.89602000000002</v>
      </c>
      <c r="C74744">
        <v>-12354.6</v>
      </c>
      <c r="D74744">
        <v>10616.554872000001</v>
      </c>
      <c r="E74744" t="s">
        <v>7</v>
      </c>
      <c r="F74744" t="s">
        <v>6</v>
      </c>
      <c r="G74744" t="s">
        <v>7</v>
      </c>
      <c r="H74744">
        <v>11</v>
      </c>
      <c r="I74744">
        <v>2017</v>
      </c>
      <c r="J74744" t="str">
        <f>IF(Table1__2[[#This Row],[Month]]&lt;4,"QTR 1",IF(Table1__2[[#This Row],[Month]]&lt;7,"QTR 2",IF(Table1__2[[#This Row],[Month]]&lt;10,"QTR 3","QTR 4" )))</f>
        <v>QTR 4</v>
      </c>
    </row>
    <row r="74745" spans="1:10">
      <c r="A74745">
        <v>150019766000</v>
      </c>
      <c r="B74745">
        <v>2664.8872200000001</v>
      </c>
      <c r="C74745">
        <v>69185.759999999995</v>
      </c>
      <c r="D74745">
        <v>52133.199804000003</v>
      </c>
      <c r="E74745" t="s">
        <v>7</v>
      </c>
      <c r="F74745" t="s">
        <v>6</v>
      </c>
      <c r="G74745" t="s">
        <v>7</v>
      </c>
      <c r="H74745">
        <v>12</v>
      </c>
      <c r="I74745">
        <v>2017</v>
      </c>
      <c r="J74745" t="str">
        <f>IF(Table1__2[[#This Row],[Month]]&lt;4,"QTR 1",IF(Table1__2[[#This Row],[Month]]&lt;7,"QTR 2",IF(Table1__2[[#This Row],[Month]]&lt;10,"QTR 3","QTR 4" )))</f>
        <v>QTR 4</v>
      </c>
    </row>
    <row r="74746" spans="1:10">
      <c r="A74746">
        <v>150019766000</v>
      </c>
      <c r="B74746">
        <v>340.98696000000001</v>
      </c>
      <c r="C74746">
        <v>37063.800000000003</v>
      </c>
      <c r="D74746">
        <v>6693.72228</v>
      </c>
      <c r="E74746" t="s">
        <v>7</v>
      </c>
      <c r="F74746" t="s">
        <v>6</v>
      </c>
      <c r="G74746" t="s">
        <v>7</v>
      </c>
      <c r="H74746">
        <v>1</v>
      </c>
      <c r="I74746">
        <v>2018</v>
      </c>
      <c r="J74746" t="str">
        <f>IF(Table1__2[[#This Row],[Month]]&lt;4,"QTR 1",IF(Table1__2[[#This Row],[Month]]&lt;7,"QTR 2",IF(Table1__2[[#This Row],[Month]]&lt;10,"QTR 3","QTR 4" )))</f>
        <v>QTR 1</v>
      </c>
    </row>
    <row r="74747" spans="1:10">
      <c r="A74747">
        <v>150019766000</v>
      </c>
      <c r="B74747">
        <v>37.063800000000001</v>
      </c>
      <c r="C74747">
        <v>0</v>
      </c>
      <c r="D74747">
        <v>747.20620799999995</v>
      </c>
      <c r="E74747" t="s">
        <v>7</v>
      </c>
      <c r="F74747" t="s">
        <v>6</v>
      </c>
      <c r="G74747" t="s">
        <v>7</v>
      </c>
      <c r="H74747">
        <v>3</v>
      </c>
      <c r="I74747">
        <v>2018</v>
      </c>
      <c r="J74747" t="str">
        <f>IF(Table1__2[[#This Row],[Month]]&lt;4,"QTR 1",IF(Table1__2[[#This Row],[Month]]&lt;7,"QTR 2",IF(Table1__2[[#This Row],[Month]]&lt;10,"QTR 3","QTR 4" )))</f>
        <v>QTR 1</v>
      </c>
    </row>
    <row r="74748" spans="1:10">
      <c r="A74748">
        <v>150019766000</v>
      </c>
      <c r="B74748">
        <v>71.656679999999994</v>
      </c>
      <c r="C74748">
        <v>24709.200000000001</v>
      </c>
      <c r="D74748">
        <v>1401.0116399999999</v>
      </c>
      <c r="E74748" t="s">
        <v>7</v>
      </c>
      <c r="F74748" t="s">
        <v>6</v>
      </c>
      <c r="G74748" t="s">
        <v>7</v>
      </c>
      <c r="H74748">
        <v>4</v>
      </c>
      <c r="I74748">
        <v>2018</v>
      </c>
      <c r="J74748" t="str">
        <f>IF(Table1__2[[#This Row],[Month]]&lt;4,"QTR 1",IF(Table1__2[[#This Row],[Month]]&lt;7,"QTR 2",IF(Table1__2[[#This Row],[Month]]&lt;10,"QTR 3","QTR 4" )))</f>
        <v>QTR 2</v>
      </c>
    </row>
    <row r="74749" spans="1:10">
      <c r="A74749">
        <v>150019766000</v>
      </c>
      <c r="B74749">
        <v>13.590059999999999</v>
      </c>
      <c r="C74749">
        <v>12354.6</v>
      </c>
      <c r="D74749">
        <v>280.20232800000002</v>
      </c>
      <c r="E74749" t="s">
        <v>7</v>
      </c>
      <c r="F74749" t="s">
        <v>6</v>
      </c>
      <c r="G74749" t="s">
        <v>7</v>
      </c>
      <c r="H74749">
        <v>5</v>
      </c>
      <c r="I74749">
        <v>2018</v>
      </c>
      <c r="J74749" t="str">
        <f>IF(Table1__2[[#This Row],[Month]]&lt;4,"QTR 1",IF(Table1__2[[#This Row],[Month]]&lt;7,"QTR 2",IF(Table1__2[[#This Row],[Month]]&lt;10,"QTR 3","QTR 4" )))</f>
        <v>QTR 2</v>
      </c>
    </row>
    <row r="74750" spans="1:10">
      <c r="A74750">
        <v>150019766000</v>
      </c>
      <c r="B74750">
        <v>28.415579999999999</v>
      </c>
      <c r="C74750">
        <v>24709.200000000001</v>
      </c>
      <c r="D74750">
        <v>607.10504400000002</v>
      </c>
      <c r="E74750" t="s">
        <v>7</v>
      </c>
      <c r="F74750" t="s">
        <v>6</v>
      </c>
      <c r="G74750" t="s">
        <v>7</v>
      </c>
      <c r="H74750">
        <v>9</v>
      </c>
      <c r="I74750">
        <v>2018</v>
      </c>
      <c r="J74750" t="str">
        <f>IF(Table1__2[[#This Row],[Month]]&lt;4,"QTR 1",IF(Table1__2[[#This Row],[Month]]&lt;7,"QTR 2",IF(Table1__2[[#This Row],[Month]]&lt;10,"QTR 3","QTR 4" )))</f>
        <v>QTR 3</v>
      </c>
    </row>
    <row r="74751" spans="1:10">
      <c r="A74751">
        <v>150019766000</v>
      </c>
      <c r="B74751">
        <v>260.68205999999998</v>
      </c>
      <c r="C74751">
        <v>44476.56</v>
      </c>
      <c r="D74751">
        <v>5417.2450079999999</v>
      </c>
      <c r="E74751" t="s">
        <v>7</v>
      </c>
      <c r="F74751" t="s">
        <v>6</v>
      </c>
      <c r="G74751" t="s">
        <v>7</v>
      </c>
      <c r="H74751">
        <v>10</v>
      </c>
      <c r="I74751">
        <v>2018</v>
      </c>
      <c r="J74751" t="str">
        <f>IF(Table1__2[[#This Row],[Month]]&lt;4,"QTR 1",IF(Table1__2[[#This Row],[Month]]&lt;7,"QTR 2",IF(Table1__2[[#This Row],[Month]]&lt;10,"QTR 3","QTR 4" )))</f>
        <v>QTR 4</v>
      </c>
    </row>
    <row r="74752" spans="1:10">
      <c r="A74752">
        <v>150019766000</v>
      </c>
      <c r="B74752">
        <v>584.37257999999997</v>
      </c>
      <c r="C74752">
        <v>-66714.84</v>
      </c>
      <c r="D74752">
        <v>12764.772720000001</v>
      </c>
      <c r="E74752" t="s">
        <v>7</v>
      </c>
      <c r="F74752" t="s">
        <v>6</v>
      </c>
      <c r="G74752" t="s">
        <v>7</v>
      </c>
      <c r="H74752">
        <v>11</v>
      </c>
      <c r="I74752">
        <v>2018</v>
      </c>
      <c r="J74752" t="str">
        <f>IF(Table1__2[[#This Row],[Month]]&lt;4,"QTR 1",IF(Table1__2[[#This Row],[Month]]&lt;7,"QTR 2",IF(Table1__2[[#This Row],[Month]]&lt;10,"QTR 3","QTR 4" )))</f>
        <v>QTR 4</v>
      </c>
    </row>
    <row r="74753" spans="1:10">
      <c r="A74753">
        <v>150019766000</v>
      </c>
      <c r="B74753">
        <v>1657.98732</v>
      </c>
      <c r="C74753">
        <v>-13590.06</v>
      </c>
      <c r="D74753">
        <v>30744.4221</v>
      </c>
      <c r="E74753" t="s">
        <v>7</v>
      </c>
      <c r="F74753" t="s">
        <v>6</v>
      </c>
      <c r="G74753" t="s">
        <v>7</v>
      </c>
      <c r="H74753">
        <v>9</v>
      </c>
      <c r="I74753">
        <v>2017</v>
      </c>
      <c r="J74753" t="str">
        <f>IF(Table1__2[[#This Row],[Month]]&lt;4,"QTR 1",IF(Table1__2[[#This Row],[Month]]&lt;7,"QTR 2",IF(Table1__2[[#This Row],[Month]]&lt;10,"QTR 3","QTR 4" )))</f>
        <v>QTR 3</v>
      </c>
    </row>
    <row r="74754" spans="1:10">
      <c r="A74754">
        <v>150019766000</v>
      </c>
      <c r="B74754">
        <v>626.37822000000006</v>
      </c>
      <c r="C74754">
        <v>58066.62</v>
      </c>
      <c r="D74754">
        <v>12282.202044</v>
      </c>
      <c r="E74754" t="s">
        <v>7</v>
      </c>
      <c r="F74754" t="s">
        <v>6</v>
      </c>
      <c r="G74754" t="s">
        <v>7</v>
      </c>
      <c r="H74754">
        <v>11</v>
      </c>
      <c r="I74754">
        <v>2017</v>
      </c>
      <c r="J74754" t="str">
        <f>IF(Table1__2[[#This Row],[Month]]&lt;4,"QTR 1",IF(Table1__2[[#This Row],[Month]]&lt;7,"QTR 2",IF(Table1__2[[#This Row],[Month]]&lt;10,"QTR 3","QTR 4" )))</f>
        <v>QTR 4</v>
      </c>
    </row>
    <row r="74755" spans="1:10">
      <c r="A74755">
        <v>150019766000</v>
      </c>
      <c r="B74755">
        <v>239.67923999999999</v>
      </c>
      <c r="C74755">
        <v>119839.62</v>
      </c>
      <c r="D74755">
        <v>4747.8727799999997</v>
      </c>
      <c r="E74755" t="s">
        <v>7</v>
      </c>
      <c r="F74755" t="s">
        <v>6</v>
      </c>
      <c r="G74755" t="s">
        <v>7</v>
      </c>
      <c r="H74755">
        <v>12</v>
      </c>
      <c r="I74755">
        <v>2017</v>
      </c>
      <c r="J74755" t="str">
        <f>IF(Table1__2[[#This Row],[Month]]&lt;4,"QTR 1",IF(Table1__2[[#This Row],[Month]]&lt;7,"QTR 2",IF(Table1__2[[#This Row],[Month]]&lt;10,"QTR 3","QTR 4" )))</f>
        <v>QTR 4</v>
      </c>
    </row>
    <row r="74756" spans="1:10">
      <c r="A74756">
        <v>150019766000</v>
      </c>
      <c r="B74756">
        <v>118.60416000000001</v>
      </c>
      <c r="C74756">
        <v>55595.7</v>
      </c>
      <c r="D74756">
        <v>2335.0194000000001</v>
      </c>
      <c r="E74756" t="s">
        <v>7</v>
      </c>
      <c r="F74756" t="s">
        <v>6</v>
      </c>
      <c r="G74756" t="s">
        <v>7</v>
      </c>
      <c r="H74756">
        <v>1</v>
      </c>
      <c r="I74756">
        <v>2018</v>
      </c>
      <c r="J74756" t="str">
        <f>IF(Table1__2[[#This Row],[Month]]&lt;4,"QTR 1",IF(Table1__2[[#This Row],[Month]]&lt;7,"QTR 2",IF(Table1__2[[#This Row],[Month]]&lt;10,"QTR 3","QTR 4" )))</f>
        <v>QTR 1</v>
      </c>
    </row>
    <row r="74757" spans="1:10">
      <c r="A74757">
        <v>150019766000</v>
      </c>
      <c r="B74757">
        <v>8.6482200000000002</v>
      </c>
      <c r="C74757">
        <v>-27180.12</v>
      </c>
      <c r="D74757">
        <v>186.80155199999999</v>
      </c>
      <c r="E74757" t="s">
        <v>7</v>
      </c>
      <c r="F74757" t="s">
        <v>6</v>
      </c>
      <c r="G74757" t="s">
        <v>7</v>
      </c>
      <c r="H74757">
        <v>10</v>
      </c>
      <c r="I74757">
        <v>2018</v>
      </c>
      <c r="J74757" t="str">
        <f>IF(Table1__2[[#This Row],[Month]]&lt;4,"QTR 1",IF(Table1__2[[#This Row],[Month]]&lt;7,"QTR 2",IF(Table1__2[[#This Row],[Month]]&lt;10,"QTR 3","QTR 4" )))</f>
        <v>QTR 4</v>
      </c>
    </row>
    <row r="74758" spans="1:10">
      <c r="A74758">
        <v>150019766000</v>
      </c>
      <c r="B74758">
        <v>158.13888</v>
      </c>
      <c r="C74758">
        <v>93277.23</v>
      </c>
      <c r="D74758">
        <v>3502.5291000000002</v>
      </c>
      <c r="E74758" t="s">
        <v>7</v>
      </c>
      <c r="F74758" t="s">
        <v>6</v>
      </c>
      <c r="G74758" t="s">
        <v>7</v>
      </c>
      <c r="H74758">
        <v>11</v>
      </c>
      <c r="I74758">
        <v>2018</v>
      </c>
      <c r="J74758" t="str">
        <f>IF(Table1__2[[#This Row],[Month]]&lt;4,"QTR 1",IF(Table1__2[[#This Row],[Month]]&lt;7,"QTR 2",IF(Table1__2[[#This Row],[Month]]&lt;10,"QTR 3","QTR 4" )))</f>
        <v>QTR 4</v>
      </c>
    </row>
    <row r="74759" spans="1:10">
      <c r="A74759">
        <v>150019766000</v>
      </c>
      <c r="B74759">
        <v>517.65773999999999</v>
      </c>
      <c r="C74759">
        <v>237826.05</v>
      </c>
      <c r="D74759">
        <v>10704.025439999999</v>
      </c>
      <c r="E74759" t="s">
        <v>47</v>
      </c>
      <c r="F74759" t="s">
        <v>45</v>
      </c>
      <c r="G74759" t="s">
        <v>7</v>
      </c>
      <c r="H74759">
        <v>10</v>
      </c>
      <c r="I74759">
        <v>2018</v>
      </c>
      <c r="J74759" t="str">
        <f>IF(Table1__2[[#This Row],[Month]]&lt;4,"QTR 1",IF(Table1__2[[#This Row],[Month]]&lt;7,"QTR 2",IF(Table1__2[[#This Row],[Month]]&lt;10,"QTR 3","QTR 4" )))</f>
        <v>QTR 4</v>
      </c>
    </row>
    <row r="74760" spans="1:10">
      <c r="A74760">
        <v>150019766000</v>
      </c>
      <c r="B74760">
        <v>261.91752000000002</v>
      </c>
      <c r="C74760">
        <v>38299.26</v>
      </c>
      <c r="D74760">
        <v>5674.9619639999992</v>
      </c>
      <c r="E74760" t="s">
        <v>47</v>
      </c>
      <c r="F74760" t="s">
        <v>45</v>
      </c>
      <c r="G74760" t="s">
        <v>7</v>
      </c>
      <c r="H74760">
        <v>11</v>
      </c>
      <c r="I74760">
        <v>2018</v>
      </c>
      <c r="J74760" t="str">
        <f>IF(Table1__2[[#This Row],[Month]]&lt;4,"QTR 1",IF(Table1__2[[#This Row],[Month]]&lt;7,"QTR 2",IF(Table1__2[[#This Row],[Month]]&lt;10,"QTR 3","QTR 4" )))</f>
        <v>QTR 4</v>
      </c>
    </row>
    <row r="74761" spans="1:10">
      <c r="A74761">
        <v>150019817500</v>
      </c>
      <c r="B74761">
        <v>1282.4074800000001</v>
      </c>
      <c r="C74761">
        <v>92521.128479999999</v>
      </c>
      <c r="D74761">
        <v>23834.654929800003</v>
      </c>
      <c r="E74761" t="s">
        <v>8</v>
      </c>
      <c r="F74761" t="s">
        <v>6</v>
      </c>
      <c r="G74761" t="s">
        <v>8</v>
      </c>
      <c r="H74761">
        <v>9</v>
      </c>
      <c r="I74761">
        <v>2017</v>
      </c>
      <c r="J74761" t="str">
        <f>IF(Table1__2[[#This Row],[Month]]&lt;4,"QTR 1",IF(Table1__2[[#This Row],[Month]]&lt;7,"QTR 2",IF(Table1__2[[#This Row],[Month]]&lt;10,"QTR 3","QTR 4" )))</f>
        <v>QTR 3</v>
      </c>
    </row>
    <row r="74762" spans="1:10">
      <c r="A74762">
        <v>150019817500</v>
      </c>
      <c r="B74762">
        <v>1163.80332</v>
      </c>
      <c r="C74762">
        <v>81663.906000000003</v>
      </c>
      <c r="D74762">
        <v>22903.426954800001</v>
      </c>
      <c r="E74762" t="s">
        <v>8</v>
      </c>
      <c r="F74762" t="s">
        <v>6</v>
      </c>
      <c r="G74762" t="s">
        <v>8</v>
      </c>
      <c r="H74762">
        <v>10</v>
      </c>
      <c r="I74762">
        <v>2017</v>
      </c>
      <c r="J74762" t="str">
        <f>IF(Table1__2[[#This Row],[Month]]&lt;4,"QTR 1",IF(Table1__2[[#This Row],[Month]]&lt;7,"QTR 2",IF(Table1__2[[#This Row],[Month]]&lt;10,"QTR 3","QTR 4" )))</f>
        <v>QTR 4</v>
      </c>
    </row>
    <row r="74763" spans="1:10">
      <c r="A74763">
        <v>150019817500</v>
      </c>
      <c r="B74763">
        <v>1483.78746</v>
      </c>
      <c r="C74763">
        <v>12724.002539999999</v>
      </c>
      <c r="D74763">
        <v>29080.381025999999</v>
      </c>
      <c r="E74763" t="s">
        <v>8</v>
      </c>
      <c r="F74763" t="s">
        <v>6</v>
      </c>
      <c r="G74763" t="s">
        <v>8</v>
      </c>
      <c r="H74763">
        <v>11</v>
      </c>
      <c r="I74763">
        <v>2017</v>
      </c>
      <c r="J74763" t="str">
        <f>IF(Table1__2[[#This Row],[Month]]&lt;4,"QTR 1",IF(Table1__2[[#This Row],[Month]]&lt;7,"QTR 2",IF(Table1__2[[#This Row],[Month]]&lt;10,"QTR 3","QTR 4" )))</f>
        <v>QTR 4</v>
      </c>
    </row>
    <row r="74764" spans="1:10">
      <c r="A74764">
        <v>150019817500</v>
      </c>
      <c r="B74764">
        <v>641.20374000000004</v>
      </c>
      <c r="C74764">
        <v>54975.499080000001</v>
      </c>
      <c r="D74764">
        <v>12759.522015</v>
      </c>
      <c r="E74764" t="s">
        <v>8</v>
      </c>
      <c r="F74764" t="s">
        <v>6</v>
      </c>
      <c r="G74764" t="s">
        <v>8</v>
      </c>
      <c r="H74764">
        <v>12</v>
      </c>
      <c r="I74764">
        <v>2017</v>
      </c>
      <c r="J74764" t="str">
        <f>IF(Table1__2[[#This Row],[Month]]&lt;4,"QTR 1",IF(Table1__2[[#This Row],[Month]]&lt;7,"QTR 2",IF(Table1__2[[#This Row],[Month]]&lt;10,"QTR 3","QTR 4" )))</f>
        <v>QTR 4</v>
      </c>
    </row>
    <row r="74765" spans="1:10">
      <c r="A74765">
        <v>150019817500</v>
      </c>
      <c r="B74765">
        <v>738.80507999999998</v>
      </c>
      <c r="C74765">
        <v>2207.7670200000002</v>
      </c>
      <c r="D74765">
        <v>14492.4523386</v>
      </c>
      <c r="E74765" t="s">
        <v>8</v>
      </c>
      <c r="F74765" t="s">
        <v>6</v>
      </c>
      <c r="G74765" t="s">
        <v>8</v>
      </c>
      <c r="H74765">
        <v>1</v>
      </c>
      <c r="I74765">
        <v>2018</v>
      </c>
      <c r="J74765" t="str">
        <f>IF(Table1__2[[#This Row],[Month]]&lt;4,"QTR 1",IF(Table1__2[[#This Row],[Month]]&lt;7,"QTR 2",IF(Table1__2[[#This Row],[Month]]&lt;10,"QTR 3","QTR 4" )))</f>
        <v>QTR 1</v>
      </c>
    </row>
    <row r="74766" spans="1:10">
      <c r="A74766">
        <v>150019817500</v>
      </c>
      <c r="B74766">
        <v>72.892139999999998</v>
      </c>
      <c r="C74766">
        <v>6876.5703599999997</v>
      </c>
      <c r="D74766">
        <v>1454.0993562000001</v>
      </c>
      <c r="E74766" t="s">
        <v>8</v>
      </c>
      <c r="F74766" t="s">
        <v>6</v>
      </c>
      <c r="G74766" t="s">
        <v>8</v>
      </c>
      <c r="H74766">
        <v>2</v>
      </c>
      <c r="I74766">
        <v>2018</v>
      </c>
      <c r="J74766" t="str">
        <f>IF(Table1__2[[#This Row],[Month]]&lt;4,"QTR 1",IF(Table1__2[[#This Row],[Month]]&lt;7,"QTR 2",IF(Table1__2[[#This Row],[Month]]&lt;10,"QTR 3","QTR 4" )))</f>
        <v>QTR 1</v>
      </c>
    </row>
    <row r="74767" spans="1:10">
      <c r="A74767">
        <v>150019817500</v>
      </c>
      <c r="B74767">
        <v>100.07226</v>
      </c>
      <c r="C74767">
        <v>8443.13364</v>
      </c>
      <c r="D74767">
        <v>1993.3652916000001</v>
      </c>
      <c r="E74767" t="s">
        <v>8</v>
      </c>
      <c r="F74767" t="s">
        <v>6</v>
      </c>
      <c r="G74767" t="s">
        <v>8</v>
      </c>
      <c r="H74767">
        <v>3</v>
      </c>
      <c r="I74767">
        <v>2018</v>
      </c>
      <c r="J74767" t="str">
        <f>IF(Table1__2[[#This Row],[Month]]&lt;4,"QTR 1",IF(Table1__2[[#This Row],[Month]]&lt;7,"QTR 2",IF(Table1__2[[#This Row],[Month]]&lt;10,"QTR 3","QTR 4" )))</f>
        <v>QTR 1</v>
      </c>
    </row>
    <row r="74768" spans="1:10">
      <c r="A74768">
        <v>150019817500</v>
      </c>
      <c r="B74768">
        <v>179.14170000000001</v>
      </c>
      <c r="C74768">
        <v>-17701.670880000001</v>
      </c>
      <c r="D74768">
        <v>3538.7527872000001</v>
      </c>
      <c r="E74768" t="s">
        <v>8</v>
      </c>
      <c r="F74768" t="s">
        <v>6</v>
      </c>
      <c r="G74768" t="s">
        <v>8</v>
      </c>
      <c r="H74768">
        <v>4</v>
      </c>
      <c r="I74768">
        <v>2018</v>
      </c>
      <c r="J74768" t="str">
        <f>IF(Table1__2[[#This Row],[Month]]&lt;4,"QTR 1",IF(Table1__2[[#This Row],[Month]]&lt;7,"QTR 2",IF(Table1__2[[#This Row],[Month]]&lt;10,"QTR 3","QTR 4" )))</f>
        <v>QTR 2</v>
      </c>
    </row>
    <row r="74769" spans="1:10">
      <c r="A74769">
        <v>150019817500</v>
      </c>
      <c r="B74769">
        <v>835.17096000000004</v>
      </c>
      <c r="C74769">
        <v>55697.007720000001</v>
      </c>
      <c r="D74769">
        <v>16739.296958400002</v>
      </c>
      <c r="E74769" t="s">
        <v>8</v>
      </c>
      <c r="F74769" t="s">
        <v>6</v>
      </c>
      <c r="G74769" t="s">
        <v>8</v>
      </c>
      <c r="H74769">
        <v>5</v>
      </c>
      <c r="I74769">
        <v>2018</v>
      </c>
      <c r="J74769" t="str">
        <f>IF(Table1__2[[#This Row],[Month]]&lt;4,"QTR 1",IF(Table1__2[[#This Row],[Month]]&lt;7,"QTR 2",IF(Table1__2[[#This Row],[Month]]&lt;10,"QTR 3","QTR 4" )))</f>
        <v>QTR 2</v>
      </c>
    </row>
    <row r="74770" spans="1:10">
      <c r="A74770">
        <v>150019817500</v>
      </c>
      <c r="B74770">
        <v>669.61932000000002</v>
      </c>
      <c r="C74770">
        <v>34827.617400000003</v>
      </c>
      <c r="D74770">
        <v>13582.622530799999</v>
      </c>
      <c r="E74770" t="s">
        <v>8</v>
      </c>
      <c r="F74770" t="s">
        <v>6</v>
      </c>
      <c r="G74770" t="s">
        <v>8</v>
      </c>
      <c r="H74770">
        <v>6</v>
      </c>
      <c r="I74770">
        <v>2018</v>
      </c>
      <c r="J74770" t="str">
        <f>IF(Table1__2[[#This Row],[Month]]&lt;4,"QTR 1",IF(Table1__2[[#This Row],[Month]]&lt;7,"QTR 2",IF(Table1__2[[#This Row],[Month]]&lt;10,"QTR 3","QTR 4" )))</f>
        <v>QTR 2</v>
      </c>
    </row>
    <row r="74771" spans="1:10">
      <c r="A74771">
        <v>150019817500</v>
      </c>
      <c r="B74771">
        <v>352.10610000000003</v>
      </c>
      <c r="C74771">
        <v>-7032.2383200000004</v>
      </c>
      <c r="D74771">
        <v>7262.1944898000002</v>
      </c>
      <c r="E74771" t="s">
        <v>8</v>
      </c>
      <c r="F74771" t="s">
        <v>6</v>
      </c>
      <c r="G74771" t="s">
        <v>8</v>
      </c>
      <c r="H74771">
        <v>8</v>
      </c>
      <c r="I74771">
        <v>2018</v>
      </c>
      <c r="J74771" t="str">
        <f>IF(Table1__2[[#This Row],[Month]]&lt;4,"QTR 1",IF(Table1__2[[#This Row],[Month]]&lt;7,"QTR 2",IF(Table1__2[[#This Row],[Month]]&lt;10,"QTR 3","QTR 4" )))</f>
        <v>QTR 3</v>
      </c>
    </row>
    <row r="74772" spans="1:10">
      <c r="A74772">
        <v>150019817500</v>
      </c>
      <c r="B74772">
        <v>123.54600000000001</v>
      </c>
      <c r="C74772">
        <v>-40887.548699999999</v>
      </c>
      <c r="D74772">
        <v>2537.758386</v>
      </c>
      <c r="E74772" t="s">
        <v>8</v>
      </c>
      <c r="F74772" t="s">
        <v>6</v>
      </c>
      <c r="G74772" t="s">
        <v>8</v>
      </c>
      <c r="H74772">
        <v>9</v>
      </c>
      <c r="I74772">
        <v>2018</v>
      </c>
      <c r="J74772" t="str">
        <f>IF(Table1__2[[#This Row],[Month]]&lt;4,"QTR 1",IF(Table1__2[[#This Row],[Month]]&lt;7,"QTR 2",IF(Table1__2[[#This Row],[Month]]&lt;10,"QTR 3","QTR 4" )))</f>
        <v>QTR 3</v>
      </c>
    </row>
    <row r="74773" spans="1:10">
      <c r="A74773">
        <v>150019817500</v>
      </c>
      <c r="B74773">
        <v>334.80966000000001</v>
      </c>
      <c r="C74773">
        <v>14470.94298</v>
      </c>
      <c r="D74773">
        <v>6941.9756123999996</v>
      </c>
      <c r="E74773" t="s">
        <v>8</v>
      </c>
      <c r="F74773" t="s">
        <v>6</v>
      </c>
      <c r="G74773" t="s">
        <v>8</v>
      </c>
      <c r="H74773">
        <v>10</v>
      </c>
      <c r="I74773">
        <v>2018</v>
      </c>
      <c r="J74773" t="str">
        <f>IF(Table1__2[[#This Row],[Month]]&lt;4,"QTR 1",IF(Table1__2[[#This Row],[Month]]&lt;7,"QTR 2",IF(Table1__2[[#This Row],[Month]]&lt;10,"QTR 3","QTR 4" )))</f>
        <v>QTR 4</v>
      </c>
    </row>
    <row r="74774" spans="1:10">
      <c r="A74774">
        <v>150019817500</v>
      </c>
      <c r="B74774">
        <v>873.47022000000004</v>
      </c>
      <c r="C74774">
        <v>38212.777800000003</v>
      </c>
      <c r="D74774">
        <v>18949.312515600002</v>
      </c>
      <c r="E74774" t="s">
        <v>8</v>
      </c>
      <c r="F74774" t="s">
        <v>6</v>
      </c>
      <c r="G74774" t="s">
        <v>8</v>
      </c>
      <c r="H74774">
        <v>11</v>
      </c>
      <c r="I74774">
        <v>2018</v>
      </c>
      <c r="J74774" t="str">
        <f>IF(Table1__2[[#This Row],[Month]]&lt;4,"QTR 1",IF(Table1__2[[#This Row],[Month]]&lt;7,"QTR 2",IF(Table1__2[[#This Row],[Month]]&lt;10,"QTR 3","QTR 4" )))</f>
        <v>QTR 4</v>
      </c>
    </row>
    <row r="74775" spans="1:10">
      <c r="A74775">
        <v>150019844500</v>
      </c>
      <c r="B74775">
        <v>581.90165999999999</v>
      </c>
      <c r="C74775">
        <v>21253.61838</v>
      </c>
      <c r="D74775">
        <v>10788.024365400001</v>
      </c>
      <c r="E74775" t="s">
        <v>8</v>
      </c>
      <c r="F74775" t="s">
        <v>6</v>
      </c>
      <c r="G74775" t="s">
        <v>8</v>
      </c>
      <c r="H74775">
        <v>9</v>
      </c>
      <c r="I74775">
        <v>2017</v>
      </c>
      <c r="J74775" t="str">
        <f>IF(Table1__2[[#This Row],[Month]]&lt;4,"QTR 1",IF(Table1__2[[#This Row],[Month]]&lt;7,"QTR 2",IF(Table1__2[[#This Row],[Month]]&lt;10,"QTR 3","QTR 4" )))</f>
        <v>QTR 3</v>
      </c>
    </row>
    <row r="74776" spans="1:10">
      <c r="A74776">
        <v>150019844500</v>
      </c>
      <c r="B74776">
        <v>506.53859999999997</v>
      </c>
      <c r="C74776">
        <v>25666.681499999999</v>
      </c>
      <c r="D74776">
        <v>9908.1297534000005</v>
      </c>
      <c r="E74776" t="s">
        <v>8</v>
      </c>
      <c r="F74776" t="s">
        <v>6</v>
      </c>
      <c r="G74776" t="s">
        <v>8</v>
      </c>
      <c r="H74776">
        <v>11</v>
      </c>
      <c r="I74776">
        <v>2017</v>
      </c>
      <c r="J74776" t="str">
        <f>IF(Table1__2[[#This Row],[Month]]&lt;4,"QTR 1",IF(Table1__2[[#This Row],[Month]]&lt;7,"QTR 2",IF(Table1__2[[#This Row],[Month]]&lt;10,"QTR 3","QTR 4" )))</f>
        <v>QTR 4</v>
      </c>
    </row>
    <row r="74777" spans="1:10">
      <c r="A74777">
        <v>150019844500</v>
      </c>
      <c r="B74777">
        <v>463.29750000000001</v>
      </c>
      <c r="C74777">
        <v>45247.48704</v>
      </c>
      <c r="D74777">
        <v>9044.9014967999992</v>
      </c>
      <c r="E74777" t="s">
        <v>8</v>
      </c>
      <c r="F74777" t="s">
        <v>6</v>
      </c>
      <c r="G74777" t="s">
        <v>8</v>
      </c>
      <c r="H74777">
        <v>2</v>
      </c>
      <c r="I74777">
        <v>2018</v>
      </c>
      <c r="J74777" t="str">
        <f>IF(Table1__2[[#This Row],[Month]]&lt;4,"QTR 1",IF(Table1__2[[#This Row],[Month]]&lt;7,"QTR 2",IF(Table1__2[[#This Row],[Month]]&lt;10,"QTR 3","QTR 4" )))</f>
        <v>QTR 1</v>
      </c>
    </row>
    <row r="74778" spans="1:10">
      <c r="A74778">
        <v>150019844500</v>
      </c>
      <c r="B74778">
        <v>93.894959999999998</v>
      </c>
      <c r="C74778">
        <v>14.825520000000001</v>
      </c>
      <c r="D74778">
        <v>1821.562224</v>
      </c>
      <c r="E74778" t="s">
        <v>8</v>
      </c>
      <c r="F74778" t="s">
        <v>6</v>
      </c>
      <c r="G74778" t="s">
        <v>8</v>
      </c>
      <c r="H74778">
        <v>4</v>
      </c>
      <c r="I74778">
        <v>2018</v>
      </c>
      <c r="J74778" t="str">
        <f>IF(Table1__2[[#This Row],[Month]]&lt;4,"QTR 1",IF(Table1__2[[#This Row],[Month]]&lt;7,"QTR 2",IF(Table1__2[[#This Row],[Month]]&lt;10,"QTR 3","QTR 4" )))</f>
        <v>QTR 2</v>
      </c>
    </row>
    <row r="74779" spans="1:10">
      <c r="A74779">
        <v>150019844500</v>
      </c>
      <c r="B74779">
        <v>407.70179999999999</v>
      </c>
      <c r="C74779">
        <v>36410.24166</v>
      </c>
      <c r="D74779">
        <v>8166.5388551999995</v>
      </c>
      <c r="E74779" t="s">
        <v>8</v>
      </c>
      <c r="F74779" t="s">
        <v>6</v>
      </c>
      <c r="G74779" t="s">
        <v>8</v>
      </c>
      <c r="H74779">
        <v>5</v>
      </c>
      <c r="I74779">
        <v>2018</v>
      </c>
      <c r="J74779" t="str">
        <f>IF(Table1__2[[#This Row],[Month]]&lt;4,"QTR 1",IF(Table1__2[[#This Row],[Month]]&lt;7,"QTR 2",IF(Table1__2[[#This Row],[Month]]&lt;10,"QTR 3","QTR 4" )))</f>
        <v>QTR 2</v>
      </c>
    </row>
    <row r="74780" spans="1:10">
      <c r="A74780">
        <v>150019844500</v>
      </c>
      <c r="B74780">
        <v>538.66056000000003</v>
      </c>
      <c r="C74780">
        <v>14195.4354</v>
      </c>
      <c r="D74780">
        <v>11062.1605848</v>
      </c>
      <c r="E74780" t="s">
        <v>8</v>
      </c>
      <c r="F74780" t="s">
        <v>6</v>
      </c>
      <c r="G74780" t="s">
        <v>8</v>
      </c>
      <c r="H74780">
        <v>7</v>
      </c>
      <c r="I74780">
        <v>2018</v>
      </c>
      <c r="J74780" t="str">
        <f>IF(Table1__2[[#This Row],[Month]]&lt;4,"QTR 1",IF(Table1__2[[#This Row],[Month]]&lt;7,"QTR 2",IF(Table1__2[[#This Row],[Month]]&lt;10,"QTR 3","QTR 4" )))</f>
        <v>QTR 3</v>
      </c>
    </row>
    <row r="74781" spans="1:10">
      <c r="A74781">
        <v>150019844500</v>
      </c>
      <c r="B74781">
        <v>515.18682000000001</v>
      </c>
      <c r="C74781">
        <v>29223.57084</v>
      </c>
      <c r="D74781">
        <v>10573.5855732</v>
      </c>
      <c r="E74781" t="s">
        <v>8</v>
      </c>
      <c r="F74781" t="s">
        <v>6</v>
      </c>
      <c r="G74781" t="s">
        <v>8</v>
      </c>
      <c r="H74781">
        <v>8</v>
      </c>
      <c r="I74781">
        <v>2018</v>
      </c>
      <c r="J74781" t="str">
        <f>IF(Table1__2[[#This Row],[Month]]&lt;4,"QTR 1",IF(Table1__2[[#This Row],[Month]]&lt;7,"QTR 2",IF(Table1__2[[#This Row],[Month]]&lt;10,"QTR 3","QTR 4" )))</f>
        <v>QTR 3</v>
      </c>
    </row>
    <row r="74782" spans="1:10">
      <c r="A74782">
        <v>150019844500</v>
      </c>
      <c r="B74782">
        <v>452.17836</v>
      </c>
      <c r="C74782">
        <v>12637.520339999999</v>
      </c>
      <c r="D74782">
        <v>9275.1047586000004</v>
      </c>
      <c r="E74782" t="s">
        <v>8</v>
      </c>
      <c r="F74782" t="s">
        <v>6</v>
      </c>
      <c r="G74782" t="s">
        <v>8</v>
      </c>
      <c r="H74782">
        <v>9</v>
      </c>
      <c r="I74782">
        <v>2018</v>
      </c>
      <c r="J74782" t="str">
        <f>IF(Table1__2[[#This Row],[Month]]&lt;4,"QTR 1",IF(Table1__2[[#This Row],[Month]]&lt;7,"QTR 2",IF(Table1__2[[#This Row],[Month]]&lt;10,"QTR 3","QTR 4" )))</f>
        <v>QTR 3</v>
      </c>
    </row>
    <row r="74783" spans="1:10">
      <c r="A74783">
        <v>150019844500</v>
      </c>
      <c r="B74783">
        <v>331.10327999999998</v>
      </c>
      <c r="C74783">
        <v>4457.5396799999999</v>
      </c>
      <c r="D74783">
        <v>6793.6215755999992</v>
      </c>
      <c r="E74783" t="s">
        <v>8</v>
      </c>
      <c r="F74783" t="s">
        <v>6</v>
      </c>
      <c r="G74783" t="s">
        <v>8</v>
      </c>
      <c r="H74783">
        <v>10</v>
      </c>
      <c r="I74783">
        <v>2018</v>
      </c>
      <c r="J74783" t="str">
        <f>IF(Table1__2[[#This Row],[Month]]&lt;4,"QTR 1",IF(Table1__2[[#This Row],[Month]]&lt;7,"QTR 2",IF(Table1__2[[#This Row],[Month]]&lt;10,"QTR 3","QTR 4" )))</f>
        <v>QTR 4</v>
      </c>
    </row>
    <row r="74784" spans="1:10">
      <c r="A74784">
        <v>150019844500</v>
      </c>
      <c r="B74784">
        <v>151.96158</v>
      </c>
      <c r="C74784">
        <v>13267.604939999999</v>
      </c>
      <c r="D74784">
        <v>3261.1819890000002</v>
      </c>
      <c r="E74784" t="s">
        <v>8</v>
      </c>
      <c r="F74784" t="s">
        <v>6</v>
      </c>
      <c r="G74784" t="s">
        <v>8</v>
      </c>
      <c r="H74784">
        <v>11</v>
      </c>
      <c r="I74784">
        <v>2018</v>
      </c>
      <c r="J74784" t="str">
        <f>IF(Table1__2[[#This Row],[Month]]&lt;4,"QTR 1",IF(Table1__2[[#This Row],[Month]]&lt;7,"QTR 2",IF(Table1__2[[#This Row],[Month]]&lt;10,"QTR 3","QTR 4" )))</f>
        <v>QTR 4</v>
      </c>
    </row>
    <row r="74785" spans="1:10">
      <c r="A74785">
        <v>150019844500</v>
      </c>
      <c r="B74785">
        <v>337.28057999999999</v>
      </c>
      <c r="C74785">
        <v>40579.919159999998</v>
      </c>
      <c r="D74785">
        <v>7438.7046600000003</v>
      </c>
      <c r="E74785" t="s">
        <v>8</v>
      </c>
      <c r="F74785" t="s">
        <v>6</v>
      </c>
      <c r="G74785" t="s">
        <v>8</v>
      </c>
      <c r="H74785">
        <v>12</v>
      </c>
      <c r="I74785">
        <v>2018</v>
      </c>
      <c r="J74785" t="str">
        <f>IF(Table1__2[[#This Row],[Month]]&lt;4,"QTR 1",IF(Table1__2[[#This Row],[Month]]&lt;7,"QTR 2",IF(Table1__2[[#This Row],[Month]]&lt;10,"QTR 3","QTR 4" )))</f>
        <v>QTR 4</v>
      </c>
    </row>
    <row r="74786" spans="1:10">
      <c r="A74786">
        <v>150019869000</v>
      </c>
      <c r="B74786">
        <v>1195.9252799999999</v>
      </c>
      <c r="C74786">
        <v>74744.094540000006</v>
      </c>
      <c r="D74786">
        <v>22160.952558599998</v>
      </c>
      <c r="E74786" t="s">
        <v>8</v>
      </c>
      <c r="F74786" t="s">
        <v>6</v>
      </c>
      <c r="G74786" t="s">
        <v>8</v>
      </c>
      <c r="H74786">
        <v>9</v>
      </c>
      <c r="I74786">
        <v>2017</v>
      </c>
      <c r="J74786" t="str">
        <f>IF(Table1__2[[#This Row],[Month]]&lt;4,"QTR 1",IF(Table1__2[[#This Row],[Month]]&lt;7,"QTR 2",IF(Table1__2[[#This Row],[Month]]&lt;10,"QTR 3","QTR 4" )))</f>
        <v>QTR 3</v>
      </c>
    </row>
    <row r="74787" spans="1:10">
      <c r="A74787">
        <v>150019878000</v>
      </c>
      <c r="B74787">
        <v>2301.6619799999999</v>
      </c>
      <c r="C74787">
        <v>146710.875</v>
      </c>
      <c r="D74787">
        <v>42794.728301999996</v>
      </c>
      <c r="E74787" t="s">
        <v>8</v>
      </c>
      <c r="F74787" t="s">
        <v>6</v>
      </c>
      <c r="G74787" t="s">
        <v>8</v>
      </c>
      <c r="H74787">
        <v>9</v>
      </c>
      <c r="I74787">
        <v>2017</v>
      </c>
      <c r="J74787" t="str">
        <f>IF(Table1__2[[#This Row],[Month]]&lt;4,"QTR 1",IF(Table1__2[[#This Row],[Month]]&lt;7,"QTR 2",IF(Table1__2[[#This Row],[Month]]&lt;10,"QTR 3","QTR 4" )))</f>
        <v>QTR 3</v>
      </c>
    </row>
    <row r="74788" spans="1:10">
      <c r="A74788">
        <v>150019878000</v>
      </c>
      <c r="B74788">
        <v>4796.0557200000003</v>
      </c>
      <c r="C74788">
        <v>-14377.04802</v>
      </c>
      <c r="D74788">
        <v>93761.579738399989</v>
      </c>
      <c r="E74788" t="s">
        <v>8</v>
      </c>
      <c r="F74788" t="s">
        <v>6</v>
      </c>
      <c r="G74788" t="s">
        <v>8</v>
      </c>
      <c r="H74788">
        <v>10</v>
      </c>
      <c r="I74788">
        <v>2017</v>
      </c>
      <c r="J74788" t="str">
        <f>IF(Table1__2[[#This Row],[Month]]&lt;4,"QTR 1",IF(Table1__2[[#This Row],[Month]]&lt;7,"QTR 2",IF(Table1__2[[#This Row],[Month]]&lt;10,"QTR 3","QTR 4" )))</f>
        <v>QTR 4</v>
      </c>
    </row>
    <row r="74789" spans="1:10">
      <c r="A74789">
        <v>150019878000</v>
      </c>
      <c r="B74789">
        <v>12815.426579999999</v>
      </c>
      <c r="C74789">
        <v>200846.26128000001</v>
      </c>
      <c r="D74789">
        <v>253372.90567559999</v>
      </c>
      <c r="E74789" t="s">
        <v>8</v>
      </c>
      <c r="F74789" t="s">
        <v>6</v>
      </c>
      <c r="G74789" t="s">
        <v>8</v>
      </c>
      <c r="H74789">
        <v>11</v>
      </c>
      <c r="I74789">
        <v>2017</v>
      </c>
      <c r="J74789" t="str">
        <f>IF(Table1__2[[#This Row],[Month]]&lt;4,"QTR 1",IF(Table1__2[[#This Row],[Month]]&lt;7,"QTR 2",IF(Table1__2[[#This Row],[Month]]&lt;10,"QTR 3","QTR 4" )))</f>
        <v>QTR 4</v>
      </c>
    </row>
    <row r="74790" spans="1:10">
      <c r="A74790">
        <v>150019878000</v>
      </c>
      <c r="B74790">
        <v>9852.7934999999998</v>
      </c>
      <c r="C74790">
        <v>315630.37896</v>
      </c>
      <c r="D74790">
        <v>193977.968502</v>
      </c>
      <c r="E74790" t="s">
        <v>8</v>
      </c>
      <c r="F74790" t="s">
        <v>6</v>
      </c>
      <c r="G74790" t="s">
        <v>8</v>
      </c>
      <c r="H74790">
        <v>12</v>
      </c>
      <c r="I74790">
        <v>2017</v>
      </c>
      <c r="J74790" t="str">
        <f>IF(Table1__2[[#This Row],[Month]]&lt;4,"QTR 1",IF(Table1__2[[#This Row],[Month]]&lt;7,"QTR 2",IF(Table1__2[[#This Row],[Month]]&lt;10,"QTR 3","QTR 4" )))</f>
        <v>QTR 4</v>
      </c>
    </row>
    <row r="74791" spans="1:10">
      <c r="A74791">
        <v>150019878000</v>
      </c>
      <c r="B74791">
        <v>3923.82096</v>
      </c>
      <c r="C74791">
        <v>-98203.009019999998</v>
      </c>
      <c r="D74791">
        <v>76820.556871199995</v>
      </c>
      <c r="E74791" t="s">
        <v>8</v>
      </c>
      <c r="F74791" t="s">
        <v>6</v>
      </c>
      <c r="G74791" t="s">
        <v>8</v>
      </c>
      <c r="H74791">
        <v>1</v>
      </c>
      <c r="I74791">
        <v>2018</v>
      </c>
      <c r="J74791" t="str">
        <f>IF(Table1__2[[#This Row],[Month]]&lt;4,"QTR 1",IF(Table1__2[[#This Row],[Month]]&lt;7,"QTR 2",IF(Table1__2[[#This Row],[Month]]&lt;10,"QTR 3","QTR 4" )))</f>
        <v>QTR 1</v>
      </c>
    </row>
    <row r="74792" spans="1:10">
      <c r="A74792">
        <v>150019878000</v>
      </c>
      <c r="B74792">
        <v>5508.9161400000003</v>
      </c>
      <c r="C74792">
        <v>43149.67596</v>
      </c>
      <c r="D74792">
        <v>108146.0405184</v>
      </c>
      <c r="E74792" t="s">
        <v>8</v>
      </c>
      <c r="F74792" t="s">
        <v>6</v>
      </c>
      <c r="G74792" t="s">
        <v>8</v>
      </c>
      <c r="H74792">
        <v>2</v>
      </c>
      <c r="I74792">
        <v>2018</v>
      </c>
      <c r="J74792" t="str">
        <f>IF(Table1__2[[#This Row],[Month]]&lt;4,"QTR 1",IF(Table1__2[[#This Row],[Month]]&lt;7,"QTR 2",IF(Table1__2[[#This Row],[Month]]&lt;10,"QTR 3","QTR 4" )))</f>
        <v>QTR 1</v>
      </c>
    </row>
    <row r="74793" spans="1:10">
      <c r="A74793">
        <v>150019878000</v>
      </c>
      <c r="B74793">
        <v>2887.2700199999999</v>
      </c>
      <c r="C74793">
        <v>84819.270839999997</v>
      </c>
      <c r="D74793">
        <v>58083.891730800002</v>
      </c>
      <c r="E74793" t="s">
        <v>8</v>
      </c>
      <c r="F74793" t="s">
        <v>6</v>
      </c>
      <c r="G74793" t="s">
        <v>8</v>
      </c>
      <c r="H74793">
        <v>4</v>
      </c>
      <c r="I74793">
        <v>2018</v>
      </c>
      <c r="J74793" t="str">
        <f>IF(Table1__2[[#This Row],[Month]]&lt;4,"QTR 1",IF(Table1__2[[#This Row],[Month]]&lt;7,"QTR 2",IF(Table1__2[[#This Row],[Month]]&lt;10,"QTR 3","QTR 4" )))</f>
        <v>QTR 2</v>
      </c>
    </row>
    <row r="74794" spans="1:10">
      <c r="A74794">
        <v>150019878000</v>
      </c>
      <c r="B74794">
        <v>8130.5622599999997</v>
      </c>
      <c r="C74794">
        <v>129694.88442</v>
      </c>
      <c r="D74794">
        <v>164141.3994738</v>
      </c>
      <c r="E74794" t="s">
        <v>8</v>
      </c>
      <c r="F74794" t="s">
        <v>6</v>
      </c>
      <c r="G74794" t="s">
        <v>8</v>
      </c>
      <c r="H74794">
        <v>5</v>
      </c>
      <c r="I74794">
        <v>2018</v>
      </c>
      <c r="J74794" t="str">
        <f>IF(Table1__2[[#This Row],[Month]]&lt;4,"QTR 1",IF(Table1__2[[#This Row],[Month]]&lt;7,"QTR 2",IF(Table1__2[[#This Row],[Month]]&lt;10,"QTR 3","QTR 4" )))</f>
        <v>QTR 2</v>
      </c>
    </row>
    <row r="74795" spans="1:10">
      <c r="A74795">
        <v>150019878000</v>
      </c>
      <c r="B74795">
        <v>2766.1949399999999</v>
      </c>
      <c r="C74795">
        <v>138760.6899</v>
      </c>
      <c r="D74795">
        <v>55773.717431399993</v>
      </c>
      <c r="E74795" t="s">
        <v>8</v>
      </c>
      <c r="F74795" t="s">
        <v>6</v>
      </c>
      <c r="G74795" t="s">
        <v>8</v>
      </c>
      <c r="H74795">
        <v>6</v>
      </c>
      <c r="I74795">
        <v>2018</v>
      </c>
      <c r="J74795" t="str">
        <f>IF(Table1__2[[#This Row],[Month]]&lt;4,"QTR 1",IF(Table1__2[[#This Row],[Month]]&lt;7,"QTR 2",IF(Table1__2[[#This Row],[Month]]&lt;10,"QTR 3","QTR 4" )))</f>
        <v>QTR 2</v>
      </c>
    </row>
    <row r="74796" spans="1:10">
      <c r="A74796">
        <v>150019878000</v>
      </c>
      <c r="B74796">
        <v>33.357419999999998</v>
      </c>
      <c r="C74796">
        <v>3014.5223999999998</v>
      </c>
      <c r="D74796">
        <v>691.85760000000005</v>
      </c>
      <c r="E74796" t="s">
        <v>46</v>
      </c>
      <c r="F74796" t="s">
        <v>45</v>
      </c>
      <c r="G74796" t="s">
        <v>8</v>
      </c>
      <c r="H74796">
        <v>5</v>
      </c>
      <c r="I74796">
        <v>2018</v>
      </c>
      <c r="J74796" t="str">
        <f>IF(Table1__2[[#This Row],[Month]]&lt;4,"QTR 1",IF(Table1__2[[#This Row],[Month]]&lt;7,"QTR 2",IF(Table1__2[[#This Row],[Month]]&lt;10,"QTR 3","QTR 4" )))</f>
        <v>QTR 2</v>
      </c>
    </row>
    <row r="74797" spans="1:10">
      <c r="A74797">
        <v>150019878500</v>
      </c>
      <c r="B74797">
        <v>534.95417999999995</v>
      </c>
      <c r="C74797">
        <v>2944.1011800000001</v>
      </c>
      <c r="D74797">
        <v>9948.2945579999996</v>
      </c>
      <c r="E74797" t="s">
        <v>8</v>
      </c>
      <c r="F74797" t="s">
        <v>6</v>
      </c>
      <c r="G74797" t="s">
        <v>8</v>
      </c>
      <c r="H74797">
        <v>9</v>
      </c>
      <c r="I74797">
        <v>2017</v>
      </c>
      <c r="J74797" t="str">
        <f>IF(Table1__2[[#This Row],[Month]]&lt;4,"QTR 1",IF(Table1__2[[#This Row],[Month]]&lt;7,"QTR 2",IF(Table1__2[[#This Row],[Month]]&lt;10,"QTR 3","QTR 4" )))</f>
        <v>QTR 3</v>
      </c>
    </row>
    <row r="74798" spans="1:10">
      <c r="A74798">
        <v>150019878500</v>
      </c>
      <c r="B74798">
        <v>1761.76596</v>
      </c>
      <c r="C74798">
        <v>85068.833759999994</v>
      </c>
      <c r="D74798">
        <v>34696.967505000001</v>
      </c>
      <c r="E74798" t="s">
        <v>8</v>
      </c>
      <c r="F74798" t="s">
        <v>6</v>
      </c>
      <c r="G74798" t="s">
        <v>8</v>
      </c>
      <c r="H74798">
        <v>10</v>
      </c>
      <c r="I74798">
        <v>2017</v>
      </c>
      <c r="J74798" t="str">
        <f>IF(Table1__2[[#This Row],[Month]]&lt;4,"QTR 1",IF(Table1__2[[#This Row],[Month]]&lt;7,"QTR 2",IF(Table1__2[[#This Row],[Month]]&lt;10,"QTR 3","QTR 4" )))</f>
        <v>QTR 4</v>
      </c>
    </row>
    <row r="74799" spans="1:10">
      <c r="A74799">
        <v>150019878500</v>
      </c>
      <c r="B74799">
        <v>4733.0472600000003</v>
      </c>
      <c r="C74799">
        <v>32874.35514</v>
      </c>
      <c r="D74799">
        <v>93034.140890400013</v>
      </c>
      <c r="E74799" t="s">
        <v>8</v>
      </c>
      <c r="F74799" t="s">
        <v>6</v>
      </c>
      <c r="G74799" t="s">
        <v>8</v>
      </c>
      <c r="H74799">
        <v>11</v>
      </c>
      <c r="I74799">
        <v>2017</v>
      </c>
      <c r="J74799" t="str">
        <f>IF(Table1__2[[#This Row],[Month]]&lt;4,"QTR 1",IF(Table1__2[[#This Row],[Month]]&lt;7,"QTR 2",IF(Table1__2[[#This Row],[Month]]&lt;10,"QTR 3","QTR 4" )))</f>
        <v>QTR 4</v>
      </c>
    </row>
    <row r="74800" spans="1:10">
      <c r="A74800">
        <v>150019878500</v>
      </c>
      <c r="B74800">
        <v>2677.2418200000002</v>
      </c>
      <c r="C74800">
        <v>65883.375419999997</v>
      </c>
      <c r="D74800">
        <v>52765.038757199996</v>
      </c>
      <c r="E74800" t="s">
        <v>8</v>
      </c>
      <c r="F74800" t="s">
        <v>6</v>
      </c>
      <c r="G74800" t="s">
        <v>8</v>
      </c>
      <c r="H74800">
        <v>12</v>
      </c>
      <c r="I74800">
        <v>2017</v>
      </c>
      <c r="J74800" t="str">
        <f>IF(Table1__2[[#This Row],[Month]]&lt;4,"QTR 1",IF(Table1__2[[#This Row],[Month]]&lt;7,"QTR 2",IF(Table1__2[[#This Row],[Month]]&lt;10,"QTR 3","QTR 4" )))</f>
        <v>QTR 4</v>
      </c>
    </row>
    <row r="74801" spans="1:10">
      <c r="A74801">
        <v>150019878500</v>
      </c>
      <c r="B74801">
        <v>1880.37012</v>
      </c>
      <c r="C74801">
        <v>40327.885320000001</v>
      </c>
      <c r="D74801">
        <v>37004.658529799999</v>
      </c>
      <c r="E74801" t="s">
        <v>8</v>
      </c>
      <c r="F74801" t="s">
        <v>6</v>
      </c>
      <c r="G74801" t="s">
        <v>8</v>
      </c>
      <c r="H74801">
        <v>1</v>
      </c>
      <c r="I74801">
        <v>2018</v>
      </c>
      <c r="J74801" t="str">
        <f>IF(Table1__2[[#This Row],[Month]]&lt;4,"QTR 1",IF(Table1__2[[#This Row],[Month]]&lt;7,"QTR 2",IF(Table1__2[[#This Row],[Month]]&lt;10,"QTR 3","QTR 4" )))</f>
        <v>QTR 1</v>
      </c>
    </row>
    <row r="74802" spans="1:10">
      <c r="A74802">
        <v>150019878500</v>
      </c>
      <c r="B74802">
        <v>2097.8110799999999</v>
      </c>
      <c r="C74802">
        <v>40019.020320000003</v>
      </c>
      <c r="D74802">
        <v>41333.512696199999</v>
      </c>
      <c r="E74802" t="s">
        <v>8</v>
      </c>
      <c r="F74802" t="s">
        <v>6</v>
      </c>
      <c r="G74802" t="s">
        <v>8</v>
      </c>
      <c r="H74802">
        <v>2</v>
      </c>
      <c r="I74802">
        <v>2018</v>
      </c>
      <c r="J74802" t="str">
        <f>IF(Table1__2[[#This Row],[Month]]&lt;4,"QTR 1",IF(Table1__2[[#This Row],[Month]]&lt;7,"QTR 2",IF(Table1__2[[#This Row],[Month]]&lt;10,"QTR 3","QTR 4" )))</f>
        <v>QTR 1</v>
      </c>
    </row>
    <row r="74803" spans="1:10">
      <c r="A74803">
        <v>150019878500</v>
      </c>
      <c r="B74803">
        <v>910.53402000000006</v>
      </c>
      <c r="C74803">
        <v>60914.355300000003</v>
      </c>
      <c r="D74803">
        <v>18086.010131399998</v>
      </c>
      <c r="E74803" t="s">
        <v>8</v>
      </c>
      <c r="F74803" t="s">
        <v>6</v>
      </c>
      <c r="G74803" t="s">
        <v>8</v>
      </c>
      <c r="H74803">
        <v>4</v>
      </c>
      <c r="I74803">
        <v>2018</v>
      </c>
      <c r="J74803" t="str">
        <f>IF(Table1__2[[#This Row],[Month]]&lt;4,"QTR 1",IF(Table1__2[[#This Row],[Month]]&lt;7,"QTR 2",IF(Table1__2[[#This Row],[Month]]&lt;10,"QTR 3","QTR 4" )))</f>
        <v>QTR 2</v>
      </c>
    </row>
    <row r="74804" spans="1:10">
      <c r="A74804">
        <v>150019878500</v>
      </c>
      <c r="B74804">
        <v>2714.3056200000001</v>
      </c>
      <c r="C74804">
        <v>34232.125679999997</v>
      </c>
      <c r="D74804">
        <v>54576.630819000005</v>
      </c>
      <c r="E74804" t="s">
        <v>8</v>
      </c>
      <c r="F74804" t="s">
        <v>6</v>
      </c>
      <c r="G74804" t="s">
        <v>8</v>
      </c>
      <c r="H74804">
        <v>5</v>
      </c>
      <c r="I74804">
        <v>2018</v>
      </c>
      <c r="J74804" t="str">
        <f>IF(Table1__2[[#This Row],[Month]]&lt;4,"QTR 1",IF(Table1__2[[#This Row],[Month]]&lt;7,"QTR 2",IF(Table1__2[[#This Row],[Month]]&lt;10,"QTR 3","QTR 4" )))</f>
        <v>QTR 2</v>
      </c>
    </row>
    <row r="74805" spans="1:10">
      <c r="A74805">
        <v>150019878500</v>
      </c>
      <c r="B74805">
        <v>422.52731999999997</v>
      </c>
      <c r="C74805">
        <v>49334.388720000003</v>
      </c>
      <c r="D74805">
        <v>8590.3016351999995</v>
      </c>
      <c r="E74805" t="s">
        <v>8</v>
      </c>
      <c r="F74805" t="s">
        <v>6</v>
      </c>
      <c r="G74805" t="s">
        <v>8</v>
      </c>
      <c r="H74805">
        <v>6</v>
      </c>
      <c r="I74805">
        <v>2018</v>
      </c>
      <c r="J74805" t="str">
        <f>IF(Table1__2[[#This Row],[Month]]&lt;4,"QTR 1",IF(Table1__2[[#This Row],[Month]]&lt;7,"QTR 2",IF(Table1__2[[#This Row],[Month]]&lt;10,"QTR 3","QTR 4" )))</f>
        <v>QTR 2</v>
      </c>
    </row>
    <row r="74806" spans="1:10">
      <c r="A74806">
        <v>150019878500</v>
      </c>
      <c r="B74806">
        <v>4.94184</v>
      </c>
      <c r="C74806">
        <v>1229.2827</v>
      </c>
      <c r="D74806">
        <v>133.42967999999999</v>
      </c>
      <c r="E74806" t="s">
        <v>46</v>
      </c>
      <c r="F74806" t="s">
        <v>45</v>
      </c>
      <c r="G74806" t="s">
        <v>8</v>
      </c>
      <c r="H74806">
        <v>5</v>
      </c>
      <c r="I74806">
        <v>2018</v>
      </c>
      <c r="J74806" t="str">
        <f>IF(Table1__2[[#This Row],[Month]]&lt;4,"QTR 1",IF(Table1__2[[#This Row],[Month]]&lt;7,"QTR 2",IF(Table1__2[[#This Row],[Month]]&lt;10,"QTR 3","QTR 4" )))</f>
        <v>QTR 2</v>
      </c>
    </row>
    <row r="74807" spans="1:10">
      <c r="A74807">
        <v>150019880000</v>
      </c>
      <c r="B74807">
        <v>507.77406000000002</v>
      </c>
      <c r="C74807">
        <v>36553.55502</v>
      </c>
      <c r="D74807">
        <v>9432.9471281999995</v>
      </c>
      <c r="E74807" t="s">
        <v>8</v>
      </c>
      <c r="F74807" t="s">
        <v>6</v>
      </c>
      <c r="G74807" t="s">
        <v>8</v>
      </c>
      <c r="H74807">
        <v>9</v>
      </c>
      <c r="I74807">
        <v>2017</v>
      </c>
      <c r="J74807" t="str">
        <f>IF(Table1__2[[#This Row],[Month]]&lt;4,"QTR 1",IF(Table1__2[[#This Row],[Month]]&lt;7,"QTR 2",IF(Table1__2[[#This Row],[Month]]&lt;10,"QTR 3","QTR 4" )))</f>
        <v>QTR 3</v>
      </c>
    </row>
    <row r="74808" spans="1:10">
      <c r="A74808">
        <v>150019880000</v>
      </c>
      <c r="B74808">
        <v>1629.5717400000001</v>
      </c>
      <c r="C74808">
        <v>130546.11636</v>
      </c>
      <c r="D74808">
        <v>32114.794332000001</v>
      </c>
      <c r="E74808" t="s">
        <v>8</v>
      </c>
      <c r="F74808" t="s">
        <v>6</v>
      </c>
      <c r="G74808" t="s">
        <v>8</v>
      </c>
      <c r="H74808">
        <v>10</v>
      </c>
      <c r="I74808">
        <v>2017</v>
      </c>
      <c r="J74808" t="str">
        <f>IF(Table1__2[[#This Row],[Month]]&lt;4,"QTR 1",IF(Table1__2[[#This Row],[Month]]&lt;7,"QTR 2",IF(Table1__2[[#This Row],[Month]]&lt;10,"QTR 3","QTR 4" )))</f>
        <v>QTR 4</v>
      </c>
    </row>
    <row r="74809" spans="1:10">
      <c r="A74809">
        <v>150019880000</v>
      </c>
      <c r="B74809">
        <v>2265.8336399999998</v>
      </c>
      <c r="C74809">
        <v>-575.8602606000012</v>
      </c>
      <c r="D74809">
        <v>44311.613735399995</v>
      </c>
      <c r="E74809" t="s">
        <v>8</v>
      </c>
      <c r="F74809" t="s">
        <v>6</v>
      </c>
      <c r="G74809" t="s">
        <v>8</v>
      </c>
      <c r="H74809">
        <v>11</v>
      </c>
      <c r="I74809">
        <v>2017</v>
      </c>
      <c r="J74809" t="str">
        <f>IF(Table1__2[[#This Row],[Month]]&lt;4,"QTR 1",IF(Table1__2[[#This Row],[Month]]&lt;7,"QTR 2",IF(Table1__2[[#This Row],[Month]]&lt;10,"QTR 3","QTR 4" )))</f>
        <v>QTR 4</v>
      </c>
    </row>
    <row r="74810" spans="1:10">
      <c r="A74810">
        <v>150019880000</v>
      </c>
      <c r="B74810">
        <v>2386.9087199999999</v>
      </c>
      <c r="C74810">
        <v>118252.0539</v>
      </c>
      <c r="D74810">
        <v>46805.315617799999</v>
      </c>
      <c r="E74810" t="s">
        <v>8</v>
      </c>
      <c r="F74810" t="s">
        <v>6</v>
      </c>
      <c r="G74810" t="s">
        <v>8</v>
      </c>
      <c r="H74810">
        <v>12</v>
      </c>
      <c r="I74810">
        <v>2017</v>
      </c>
      <c r="J74810" t="str">
        <f>IF(Table1__2[[#This Row],[Month]]&lt;4,"QTR 1",IF(Table1__2[[#This Row],[Month]]&lt;7,"QTR 2",IF(Table1__2[[#This Row],[Month]]&lt;10,"QTR 3","QTR 4" )))</f>
        <v>QTR 4</v>
      </c>
    </row>
    <row r="74811" spans="1:10">
      <c r="A74811">
        <v>150019880000</v>
      </c>
      <c r="B74811">
        <v>685.68029999999999</v>
      </c>
      <c r="C74811">
        <v>40658.988599999997</v>
      </c>
      <c r="D74811">
        <v>13752.448862400001</v>
      </c>
      <c r="E74811" t="s">
        <v>8</v>
      </c>
      <c r="F74811" t="s">
        <v>6</v>
      </c>
      <c r="G74811" t="s">
        <v>8</v>
      </c>
      <c r="H74811">
        <v>1</v>
      </c>
      <c r="I74811">
        <v>2018</v>
      </c>
      <c r="J74811" t="str">
        <f>IF(Table1__2[[#This Row],[Month]]&lt;4,"QTR 1",IF(Table1__2[[#This Row],[Month]]&lt;7,"QTR 2",IF(Table1__2[[#This Row],[Month]]&lt;10,"QTR 3","QTR 4" )))</f>
        <v>QTR 1</v>
      </c>
    </row>
    <row r="74812" spans="1:10">
      <c r="A74812">
        <v>150019880000</v>
      </c>
      <c r="B74812">
        <v>2916.9210600000001</v>
      </c>
      <c r="C74812">
        <v>53357.046479999997</v>
      </c>
      <c r="D74812">
        <v>58241.548781399993</v>
      </c>
      <c r="E74812" t="s">
        <v>8</v>
      </c>
      <c r="F74812" t="s">
        <v>6</v>
      </c>
      <c r="G74812" t="s">
        <v>8</v>
      </c>
      <c r="H74812">
        <v>2</v>
      </c>
      <c r="I74812">
        <v>2018</v>
      </c>
      <c r="J74812" t="str">
        <f>IF(Table1__2[[#This Row],[Month]]&lt;4,"QTR 1",IF(Table1__2[[#This Row],[Month]]&lt;7,"QTR 2",IF(Table1__2[[#This Row],[Month]]&lt;10,"QTR 3","QTR 4" )))</f>
        <v>QTR 1</v>
      </c>
    </row>
    <row r="74813" spans="1:10">
      <c r="A74813">
        <v>150019880000</v>
      </c>
      <c r="B74813">
        <v>5421.19848</v>
      </c>
      <c r="C74813">
        <v>246496.50828000001</v>
      </c>
      <c r="D74813">
        <v>107521.41665159988</v>
      </c>
      <c r="E74813" t="s">
        <v>8</v>
      </c>
      <c r="F74813" t="s">
        <v>6</v>
      </c>
      <c r="G74813" t="s">
        <v>8</v>
      </c>
      <c r="H74813">
        <v>3</v>
      </c>
      <c r="I74813">
        <v>2018</v>
      </c>
      <c r="J74813" t="str">
        <f>IF(Table1__2[[#This Row],[Month]]&lt;4,"QTR 1",IF(Table1__2[[#This Row],[Month]]&lt;7,"QTR 2",IF(Table1__2[[#This Row],[Month]]&lt;10,"QTR 3","QTR 4" )))</f>
        <v>QTR 1</v>
      </c>
    </row>
    <row r="74814" spans="1:10">
      <c r="A74814">
        <v>150019880000</v>
      </c>
      <c r="B74814">
        <v>609.08177999999998</v>
      </c>
      <c r="C74814">
        <v>13132.9398</v>
      </c>
      <c r="D74814">
        <v>12258.950686800001</v>
      </c>
      <c r="E74814" t="s">
        <v>8</v>
      </c>
      <c r="F74814" t="s">
        <v>6</v>
      </c>
      <c r="G74814" t="s">
        <v>8</v>
      </c>
      <c r="H74814">
        <v>4</v>
      </c>
      <c r="I74814">
        <v>2018</v>
      </c>
      <c r="J74814" t="str">
        <f>IF(Table1__2[[#This Row],[Month]]&lt;4,"QTR 1",IF(Table1__2[[#This Row],[Month]]&lt;7,"QTR 2",IF(Table1__2[[#This Row],[Month]]&lt;10,"QTR 3","QTR 4" )))</f>
        <v>QTR 2</v>
      </c>
    </row>
    <row r="74815" spans="1:10">
      <c r="A74815">
        <v>150019880000</v>
      </c>
      <c r="B74815">
        <v>1186.0416</v>
      </c>
      <c r="C74815">
        <v>30505.978319999998</v>
      </c>
      <c r="D74815">
        <v>24320.2277736</v>
      </c>
      <c r="E74815" t="s">
        <v>8</v>
      </c>
      <c r="F74815" t="s">
        <v>6</v>
      </c>
      <c r="G74815" t="s">
        <v>8</v>
      </c>
      <c r="H74815">
        <v>5</v>
      </c>
      <c r="I74815">
        <v>2018</v>
      </c>
      <c r="J74815" t="str">
        <f>IF(Table1__2[[#This Row],[Month]]&lt;4,"QTR 1",IF(Table1__2[[#This Row],[Month]]&lt;7,"QTR 2",IF(Table1__2[[#This Row],[Month]]&lt;10,"QTR 3","QTR 4" )))</f>
        <v>QTR 2</v>
      </c>
    </row>
    <row r="74816" spans="1:10">
      <c r="A74816">
        <v>150019880000</v>
      </c>
      <c r="B74816">
        <v>680.73846000000003</v>
      </c>
      <c r="C74816">
        <v>9345.01944</v>
      </c>
      <c r="D74816">
        <v>14090.693101199999</v>
      </c>
      <c r="E74816" t="s">
        <v>8</v>
      </c>
      <c r="F74816" t="s">
        <v>6</v>
      </c>
      <c r="G74816" t="s">
        <v>8</v>
      </c>
      <c r="H74816">
        <v>6</v>
      </c>
      <c r="I74816">
        <v>2018</v>
      </c>
      <c r="J74816" t="str">
        <f>IF(Table1__2[[#This Row],[Month]]&lt;4,"QTR 1",IF(Table1__2[[#This Row],[Month]]&lt;7,"QTR 2",IF(Table1__2[[#This Row],[Month]]&lt;10,"QTR 3","QTR 4" )))</f>
        <v>QTR 2</v>
      </c>
    </row>
    <row r="74817" spans="1:10">
      <c r="A74817">
        <v>150019880000</v>
      </c>
      <c r="B74817">
        <v>521.36411999999996</v>
      </c>
      <c r="C74817">
        <v>4422.9467999999997</v>
      </c>
      <c r="D74817">
        <v>10795.029423599999</v>
      </c>
      <c r="E74817" t="s">
        <v>8</v>
      </c>
      <c r="F74817" t="s">
        <v>6</v>
      </c>
      <c r="G74817" t="s">
        <v>8</v>
      </c>
      <c r="H74817">
        <v>7</v>
      </c>
      <c r="I74817">
        <v>2018</v>
      </c>
      <c r="J74817" t="str">
        <f>IF(Table1__2[[#This Row],[Month]]&lt;4,"QTR 1",IF(Table1__2[[#This Row],[Month]]&lt;7,"QTR 2",IF(Table1__2[[#This Row],[Month]]&lt;10,"QTR 3","QTR 4" )))</f>
        <v>QTR 3</v>
      </c>
    </row>
    <row r="74818" spans="1:10">
      <c r="A74818">
        <v>150019880000</v>
      </c>
      <c r="B74818">
        <v>2100.2820000000002</v>
      </c>
      <c r="C74818">
        <v>26435.137620000001</v>
      </c>
      <c r="D74818">
        <v>43885.973056200004</v>
      </c>
      <c r="E74818" t="s">
        <v>8</v>
      </c>
      <c r="F74818" t="s">
        <v>6</v>
      </c>
      <c r="G74818" t="s">
        <v>8</v>
      </c>
      <c r="H74818">
        <v>8</v>
      </c>
      <c r="I74818">
        <v>2018</v>
      </c>
      <c r="J74818" t="str">
        <f>IF(Table1__2[[#This Row],[Month]]&lt;4,"QTR 1",IF(Table1__2[[#This Row],[Month]]&lt;7,"QTR 2",IF(Table1__2[[#This Row],[Month]]&lt;10,"QTR 3","QTR 4" )))</f>
        <v>QTR 3</v>
      </c>
    </row>
    <row r="74819" spans="1:10">
      <c r="A74819">
        <v>150019880000</v>
      </c>
      <c r="B74819">
        <v>270.56574000000001</v>
      </c>
      <c r="C74819">
        <v>19935.382560000002</v>
      </c>
      <c r="D74819">
        <v>5600.7849455999994</v>
      </c>
      <c r="E74819" t="s">
        <v>8</v>
      </c>
      <c r="F74819" t="s">
        <v>6</v>
      </c>
      <c r="G74819" t="s">
        <v>8</v>
      </c>
      <c r="H74819">
        <v>9</v>
      </c>
      <c r="I74819">
        <v>2018</v>
      </c>
      <c r="J74819" t="str">
        <f>IF(Table1__2[[#This Row],[Month]]&lt;4,"QTR 1",IF(Table1__2[[#This Row],[Month]]&lt;7,"QTR 2",IF(Table1__2[[#This Row],[Month]]&lt;10,"QTR 3","QTR 4" )))</f>
        <v>QTR 3</v>
      </c>
    </row>
    <row r="74820" spans="1:10">
      <c r="A74820">
        <v>150019880000</v>
      </c>
      <c r="B74820">
        <v>882.11843999999996</v>
      </c>
      <c r="C74820">
        <v>9175.7614200000007</v>
      </c>
      <c r="D74820">
        <v>18968.388017999998</v>
      </c>
      <c r="E74820" t="s">
        <v>8</v>
      </c>
      <c r="F74820" t="s">
        <v>6</v>
      </c>
      <c r="G74820" t="s">
        <v>8</v>
      </c>
      <c r="H74820">
        <v>10</v>
      </c>
      <c r="I74820">
        <v>2018</v>
      </c>
      <c r="J74820" t="str">
        <f>IF(Table1__2[[#This Row],[Month]]&lt;4,"QTR 1",IF(Table1__2[[#This Row],[Month]]&lt;7,"QTR 2",IF(Table1__2[[#This Row],[Month]]&lt;10,"QTR 3","QTR 4" )))</f>
        <v>QTR 4</v>
      </c>
    </row>
    <row r="74821" spans="1:10">
      <c r="A74821">
        <v>150019880000</v>
      </c>
      <c r="B74821">
        <v>1214.4571800000001</v>
      </c>
      <c r="C74821">
        <v>-15990.558779999999</v>
      </c>
      <c r="D74821">
        <v>27478.631845199998</v>
      </c>
      <c r="E74821" t="s">
        <v>8</v>
      </c>
      <c r="F74821" t="s">
        <v>6</v>
      </c>
      <c r="G74821" t="s">
        <v>8</v>
      </c>
      <c r="H74821">
        <v>12</v>
      </c>
      <c r="I74821">
        <v>2018</v>
      </c>
      <c r="J74821" t="str">
        <f>IF(Table1__2[[#This Row],[Month]]&lt;4,"QTR 1",IF(Table1__2[[#This Row],[Month]]&lt;7,"QTR 2",IF(Table1__2[[#This Row],[Month]]&lt;10,"QTR 3","QTR 4" )))</f>
        <v>QTR 4</v>
      </c>
    </row>
    <row r="74822" spans="1:10">
      <c r="A74822">
        <v>150019880000</v>
      </c>
      <c r="B74822">
        <v>28.415579999999999</v>
      </c>
      <c r="C74822">
        <v>14825.52</v>
      </c>
      <c r="D74822">
        <v>560.40465600000005</v>
      </c>
      <c r="E74822" t="s">
        <v>7</v>
      </c>
      <c r="F74822" t="s">
        <v>6</v>
      </c>
      <c r="G74822" t="s">
        <v>7</v>
      </c>
      <c r="H74822">
        <v>12</v>
      </c>
      <c r="I74822">
        <v>2017</v>
      </c>
      <c r="J74822" t="str">
        <f>IF(Table1__2[[#This Row],[Month]]&lt;4,"QTR 1",IF(Table1__2[[#This Row],[Month]]&lt;7,"QTR 2",IF(Table1__2[[#This Row],[Month]]&lt;10,"QTR 3","QTR 4" )))</f>
        <v>QTR 4</v>
      </c>
    </row>
    <row r="74823" spans="1:10">
      <c r="A74823">
        <v>150019880000</v>
      </c>
      <c r="B74823">
        <v>497.89037999999999</v>
      </c>
      <c r="C74823">
        <v>112426.86</v>
      </c>
      <c r="D74823">
        <v>9807.0814800000007</v>
      </c>
      <c r="E74823" t="s">
        <v>7</v>
      </c>
      <c r="F74823" t="s">
        <v>6</v>
      </c>
      <c r="G74823" t="s">
        <v>7</v>
      </c>
      <c r="H74823">
        <v>3</v>
      </c>
      <c r="I74823">
        <v>2018</v>
      </c>
      <c r="J74823" t="str">
        <f>IF(Table1__2[[#This Row],[Month]]&lt;4,"QTR 1",IF(Table1__2[[#This Row],[Month]]&lt;7,"QTR 2",IF(Table1__2[[#This Row],[Month]]&lt;10,"QTR 3","QTR 4" )))</f>
        <v>QTR 1</v>
      </c>
    </row>
    <row r="74824" spans="1:10">
      <c r="A74824">
        <v>150019880000</v>
      </c>
      <c r="B74824">
        <v>42.00564</v>
      </c>
      <c r="C74824">
        <v>17296.439999999999</v>
      </c>
      <c r="D74824">
        <v>887.3073720000001</v>
      </c>
      <c r="E74824" t="s">
        <v>7</v>
      </c>
      <c r="F74824" t="s">
        <v>6</v>
      </c>
      <c r="G74824" t="s">
        <v>7</v>
      </c>
      <c r="H74824">
        <v>8</v>
      </c>
      <c r="I74824">
        <v>2018</v>
      </c>
      <c r="J74824" t="str">
        <f>IF(Table1__2[[#This Row],[Month]]&lt;4,"QTR 1",IF(Table1__2[[#This Row],[Month]]&lt;7,"QTR 2",IF(Table1__2[[#This Row],[Month]]&lt;10,"QTR 3","QTR 4" )))</f>
        <v>QTR 3</v>
      </c>
    </row>
    <row r="74825" spans="1:10">
      <c r="A74825">
        <v>150019880000</v>
      </c>
      <c r="B74825">
        <v>38.299259999999997</v>
      </c>
      <c r="C74825">
        <v>0</v>
      </c>
      <c r="D74825">
        <v>856.17377999999997</v>
      </c>
      <c r="E74825" t="s">
        <v>7</v>
      </c>
      <c r="F74825" t="s">
        <v>6</v>
      </c>
      <c r="G74825" t="s">
        <v>7</v>
      </c>
      <c r="H74825">
        <v>12</v>
      </c>
      <c r="I74825">
        <v>2018</v>
      </c>
      <c r="J74825" t="str">
        <f>IF(Table1__2[[#This Row],[Month]]&lt;4,"QTR 1",IF(Table1__2[[#This Row],[Month]]&lt;7,"QTR 2",IF(Table1__2[[#This Row],[Month]]&lt;10,"QTR 3","QTR 4" )))</f>
        <v>QTR 4</v>
      </c>
    </row>
    <row r="74826" spans="1:10">
      <c r="A74826">
        <v>150019880000</v>
      </c>
      <c r="B74826">
        <v>69.185760000000002</v>
      </c>
      <c r="C74826">
        <v>14956.47876</v>
      </c>
      <c r="D74826">
        <v>1359.9696587999999</v>
      </c>
      <c r="E74826" t="s">
        <v>46</v>
      </c>
      <c r="F74826" t="s">
        <v>45</v>
      </c>
      <c r="G74826" t="s">
        <v>8</v>
      </c>
      <c r="H74826">
        <v>3</v>
      </c>
      <c r="I74826">
        <v>2018</v>
      </c>
      <c r="J74826" t="str">
        <f>IF(Table1__2[[#This Row],[Month]]&lt;4,"QTR 1",IF(Table1__2[[#This Row],[Month]]&lt;7,"QTR 2",IF(Table1__2[[#This Row],[Month]]&lt;10,"QTR 3","QTR 4" )))</f>
        <v>QTR 1</v>
      </c>
    </row>
    <row r="74827" spans="1:10">
      <c r="A74827">
        <v>150019880000</v>
      </c>
      <c r="B74827">
        <v>0</v>
      </c>
      <c r="C74827">
        <v>-1393.59888</v>
      </c>
      <c r="D74827">
        <v>25.240447799999998</v>
      </c>
      <c r="E74827" t="s">
        <v>46</v>
      </c>
      <c r="F74827" t="s">
        <v>45</v>
      </c>
      <c r="G74827" t="s">
        <v>8</v>
      </c>
      <c r="H74827">
        <v>8</v>
      </c>
      <c r="I74827">
        <v>2018</v>
      </c>
      <c r="J74827" t="str">
        <f>IF(Table1__2[[#This Row],[Month]]&lt;4,"QTR 1",IF(Table1__2[[#This Row],[Month]]&lt;7,"QTR 2",IF(Table1__2[[#This Row],[Month]]&lt;10,"QTR 3","QTR 4" )))</f>
        <v>QTR 3</v>
      </c>
    </row>
    <row r="74828" spans="1:10">
      <c r="A74828">
        <v>150019880000</v>
      </c>
      <c r="B74828">
        <v>13426.97928</v>
      </c>
      <c r="C74828">
        <v>-123546</v>
      </c>
      <c r="D74828">
        <v>262288.158</v>
      </c>
      <c r="E74828" t="s">
        <v>7</v>
      </c>
      <c r="F74828" t="s">
        <v>6</v>
      </c>
      <c r="G74828" t="s">
        <v>7</v>
      </c>
      <c r="H74828">
        <v>2</v>
      </c>
      <c r="I74828">
        <v>2018</v>
      </c>
      <c r="J74828" t="str">
        <f>IF(Table1__2[[#This Row],[Month]]&lt;4,"QTR 1",IF(Table1__2[[#This Row],[Month]]&lt;7,"QTR 2",IF(Table1__2[[#This Row],[Month]]&lt;10,"QTR 3","QTR 4" )))</f>
        <v>QTR 1</v>
      </c>
    </row>
    <row r="74829" spans="1:10">
      <c r="A74829">
        <v>150019880000</v>
      </c>
      <c r="B74829">
        <v>5613.9302399999997</v>
      </c>
      <c r="C74829">
        <v>98466.161999999997</v>
      </c>
      <c r="D74829">
        <v>109844.74860000001</v>
      </c>
      <c r="E74829" t="s">
        <v>7</v>
      </c>
      <c r="F74829" t="s">
        <v>6</v>
      </c>
      <c r="G74829" t="s">
        <v>7</v>
      </c>
      <c r="H74829">
        <v>3</v>
      </c>
      <c r="I74829">
        <v>2018</v>
      </c>
      <c r="J74829" t="str">
        <f>IF(Table1__2[[#This Row],[Month]]&lt;4,"QTR 1",IF(Table1__2[[#This Row],[Month]]&lt;7,"QTR 2",IF(Table1__2[[#This Row],[Month]]&lt;10,"QTR 3","QTR 4" )))</f>
        <v>QTR 1</v>
      </c>
    </row>
    <row r="74830" spans="1:10">
      <c r="A74830">
        <v>150019880000</v>
      </c>
      <c r="B74830">
        <v>60.53754</v>
      </c>
      <c r="C74830">
        <v>1853.19</v>
      </c>
      <c r="D74830">
        <v>1223.1053999999999</v>
      </c>
      <c r="E74830" t="s">
        <v>7</v>
      </c>
      <c r="F74830" t="s">
        <v>6</v>
      </c>
      <c r="G74830" t="s">
        <v>7</v>
      </c>
      <c r="H74830">
        <v>4</v>
      </c>
      <c r="I74830">
        <v>2018</v>
      </c>
      <c r="J74830" t="str">
        <f>IF(Table1__2[[#This Row],[Month]]&lt;4,"QTR 1",IF(Table1__2[[#This Row],[Month]]&lt;7,"QTR 2",IF(Table1__2[[#This Row],[Month]]&lt;10,"QTR 3","QTR 4" )))</f>
        <v>QTR 2</v>
      </c>
    </row>
    <row r="74831" spans="1:10">
      <c r="A74831">
        <v>150019880000</v>
      </c>
      <c r="B74831">
        <v>66.714839999999995</v>
      </c>
      <c r="C74831">
        <v>8030.49</v>
      </c>
      <c r="D74831">
        <v>1371.3606</v>
      </c>
      <c r="E74831" t="s">
        <v>7</v>
      </c>
      <c r="F74831" t="s">
        <v>6</v>
      </c>
      <c r="G74831" t="s">
        <v>7</v>
      </c>
      <c r="H74831">
        <v>5</v>
      </c>
      <c r="I74831">
        <v>2018</v>
      </c>
      <c r="J74831" t="str">
        <f>IF(Table1__2[[#This Row],[Month]]&lt;4,"QTR 1",IF(Table1__2[[#This Row],[Month]]&lt;7,"QTR 2",IF(Table1__2[[#This Row],[Month]]&lt;10,"QTR 3","QTR 4" )))</f>
        <v>QTR 2</v>
      </c>
    </row>
    <row r="74832" spans="1:10">
      <c r="A74832">
        <v>150019880000</v>
      </c>
      <c r="B74832">
        <v>528.77688000000001</v>
      </c>
      <c r="C74832">
        <v>24462.108</v>
      </c>
      <c r="D74832">
        <v>10674.374400000001</v>
      </c>
      <c r="E74832" t="s">
        <v>7</v>
      </c>
      <c r="F74832" t="s">
        <v>6</v>
      </c>
      <c r="G74832" t="s">
        <v>7</v>
      </c>
      <c r="H74832">
        <v>6</v>
      </c>
      <c r="I74832">
        <v>2018</v>
      </c>
      <c r="J74832" t="str">
        <f>IF(Table1__2[[#This Row],[Month]]&lt;4,"QTR 1",IF(Table1__2[[#This Row],[Month]]&lt;7,"QTR 2",IF(Table1__2[[#This Row],[Month]]&lt;10,"QTR 3","QTR 4" )))</f>
        <v>QTR 2</v>
      </c>
    </row>
    <row r="74833" spans="1:10">
      <c r="A74833">
        <v>150019880000</v>
      </c>
      <c r="B74833">
        <v>76.598519999999994</v>
      </c>
      <c r="C74833">
        <v>-14825.52</v>
      </c>
      <c r="D74833">
        <v>1606.098</v>
      </c>
      <c r="E74833" t="s">
        <v>7</v>
      </c>
      <c r="F74833" t="s">
        <v>6</v>
      </c>
      <c r="G74833" t="s">
        <v>7</v>
      </c>
      <c r="H74833">
        <v>7</v>
      </c>
      <c r="I74833">
        <v>2018</v>
      </c>
      <c r="J74833" t="str">
        <f>IF(Table1__2[[#This Row],[Month]]&lt;4,"QTR 1",IF(Table1__2[[#This Row],[Month]]&lt;7,"QTR 2",IF(Table1__2[[#This Row],[Month]]&lt;10,"QTR 3","QTR 4" )))</f>
        <v>QTR 3</v>
      </c>
    </row>
    <row r="74834" spans="1:10">
      <c r="A74834">
        <v>150019880000</v>
      </c>
      <c r="B74834">
        <v>909.29855999999995</v>
      </c>
      <c r="C74834">
        <v>43241.1</v>
      </c>
      <c r="D74834">
        <v>19186.693800000001</v>
      </c>
      <c r="E74834" t="s">
        <v>7</v>
      </c>
      <c r="F74834" t="s">
        <v>6</v>
      </c>
      <c r="G74834" t="s">
        <v>7</v>
      </c>
      <c r="H74834">
        <v>8</v>
      </c>
      <c r="I74834">
        <v>2018</v>
      </c>
      <c r="J74834" t="str">
        <f>IF(Table1__2[[#This Row],[Month]]&lt;4,"QTR 1",IF(Table1__2[[#This Row],[Month]]&lt;7,"QTR 2",IF(Table1__2[[#This Row],[Month]]&lt;10,"QTR 3","QTR 4" )))</f>
        <v>QTR 3</v>
      </c>
    </row>
    <row r="74835" spans="1:10">
      <c r="A74835">
        <v>150019880000</v>
      </c>
      <c r="B74835">
        <v>9.88368</v>
      </c>
      <c r="C74835">
        <v>-1235.46</v>
      </c>
      <c r="D74835">
        <v>259.44659999999999</v>
      </c>
      <c r="E74835" t="s">
        <v>7</v>
      </c>
      <c r="F74835" t="s">
        <v>6</v>
      </c>
      <c r="G74835" t="s">
        <v>7</v>
      </c>
      <c r="H74835">
        <v>9</v>
      </c>
      <c r="I74835">
        <v>2018</v>
      </c>
      <c r="J74835" t="str">
        <f>IF(Table1__2[[#This Row],[Month]]&lt;4,"QTR 1",IF(Table1__2[[#This Row],[Month]]&lt;7,"QTR 2",IF(Table1__2[[#This Row],[Month]]&lt;10,"QTR 3","QTR 4" )))</f>
        <v>QTR 3</v>
      </c>
    </row>
    <row r="74836" spans="1:10">
      <c r="A74836">
        <v>150019880000</v>
      </c>
      <c r="B74836">
        <v>53.124780000000001</v>
      </c>
      <c r="C74836">
        <v>9265.9500000000007</v>
      </c>
      <c r="D74836">
        <v>1148.9778000000001</v>
      </c>
      <c r="E74836" t="s">
        <v>7</v>
      </c>
      <c r="F74836" t="s">
        <v>6</v>
      </c>
      <c r="G74836" t="s">
        <v>7</v>
      </c>
      <c r="H74836">
        <v>10</v>
      </c>
      <c r="I74836">
        <v>2018</v>
      </c>
      <c r="J74836" t="str">
        <f>IF(Table1__2[[#This Row],[Month]]&lt;4,"QTR 1",IF(Table1__2[[#This Row],[Month]]&lt;7,"QTR 2",IF(Table1__2[[#This Row],[Month]]&lt;10,"QTR 3","QTR 4" )))</f>
        <v>QTR 4</v>
      </c>
    </row>
    <row r="74837" spans="1:10">
      <c r="A74837">
        <v>150019880000</v>
      </c>
      <c r="B74837">
        <v>284.1558</v>
      </c>
      <c r="C74837">
        <v>8648.2199999999993</v>
      </c>
      <c r="D74837">
        <v>6313.2006000000001</v>
      </c>
      <c r="E74837" t="s">
        <v>7</v>
      </c>
      <c r="F74837" t="s">
        <v>6</v>
      </c>
      <c r="G74837" t="s">
        <v>7</v>
      </c>
      <c r="H74837">
        <v>12</v>
      </c>
      <c r="I74837">
        <v>2018</v>
      </c>
      <c r="J74837" t="str">
        <f>IF(Table1__2[[#This Row],[Month]]&lt;4,"QTR 1",IF(Table1__2[[#This Row],[Month]]&lt;7,"QTR 2",IF(Table1__2[[#This Row],[Month]]&lt;10,"QTR 3","QTR 4" )))</f>
        <v>QTR 4</v>
      </c>
    </row>
    <row r="74838" spans="1:10">
      <c r="A74838">
        <v>150019880000</v>
      </c>
      <c r="B74838">
        <v>74.127600000000001</v>
      </c>
      <c r="C74838">
        <v>-2470.92</v>
      </c>
      <c r="D74838">
        <v>1501.0839000000001</v>
      </c>
      <c r="E74838" t="s">
        <v>7</v>
      </c>
      <c r="F74838" t="s">
        <v>6</v>
      </c>
      <c r="G74838" t="s">
        <v>7</v>
      </c>
      <c r="H74838">
        <v>3</v>
      </c>
      <c r="I74838">
        <v>2018</v>
      </c>
      <c r="J74838" t="str">
        <f>IF(Table1__2[[#This Row],[Month]]&lt;4,"QTR 1",IF(Table1__2[[#This Row],[Month]]&lt;7,"QTR 2",IF(Table1__2[[#This Row],[Month]]&lt;10,"QTR 3","QTR 4" )))</f>
        <v>QTR 1</v>
      </c>
    </row>
    <row r="74839" spans="1:10">
      <c r="A74839">
        <v>150019880000</v>
      </c>
      <c r="B74839">
        <v>154.4325</v>
      </c>
      <c r="C74839">
        <v>-48182.94</v>
      </c>
      <c r="D74839">
        <v>3066.6588119999997</v>
      </c>
      <c r="E74839" t="s">
        <v>7</v>
      </c>
      <c r="F74839" t="s">
        <v>6</v>
      </c>
      <c r="G74839" t="s">
        <v>7</v>
      </c>
      <c r="H74839">
        <v>10</v>
      </c>
      <c r="I74839">
        <v>2017</v>
      </c>
      <c r="J74839" t="str">
        <f>IF(Table1__2[[#This Row],[Month]]&lt;4,"QTR 1",IF(Table1__2[[#This Row],[Month]]&lt;7,"QTR 2",IF(Table1__2[[#This Row],[Month]]&lt;10,"QTR 3","QTR 4" )))</f>
        <v>QTR 4</v>
      </c>
    </row>
    <row r="74840" spans="1:10">
      <c r="A74840">
        <v>150019880000</v>
      </c>
      <c r="B74840">
        <v>11.11914</v>
      </c>
      <c r="C74840">
        <v>3706.38</v>
      </c>
      <c r="D74840">
        <v>233.50193999999999</v>
      </c>
      <c r="E74840" t="s">
        <v>7</v>
      </c>
      <c r="F74840" t="s">
        <v>6</v>
      </c>
      <c r="G74840" t="s">
        <v>7</v>
      </c>
      <c r="H74840">
        <v>12</v>
      </c>
      <c r="I74840">
        <v>2017</v>
      </c>
      <c r="J74840" t="str">
        <f>IF(Table1__2[[#This Row],[Month]]&lt;4,"QTR 1",IF(Table1__2[[#This Row],[Month]]&lt;7,"QTR 2",IF(Table1__2[[#This Row],[Month]]&lt;10,"QTR 3","QTR 4" )))</f>
        <v>QTR 4</v>
      </c>
    </row>
    <row r="74841" spans="1:10">
      <c r="A74841">
        <v>150019880000</v>
      </c>
      <c r="B74841">
        <v>1207.0444199999999</v>
      </c>
      <c r="C74841">
        <v>156903.42000000001</v>
      </c>
      <c r="D74841">
        <v>23926.165452000001</v>
      </c>
      <c r="E74841" t="s">
        <v>7</v>
      </c>
      <c r="F74841" t="s">
        <v>6</v>
      </c>
      <c r="G74841" t="s">
        <v>7</v>
      </c>
      <c r="H74841">
        <v>3</v>
      </c>
      <c r="I74841">
        <v>2018</v>
      </c>
      <c r="J74841" t="str">
        <f>IF(Table1__2[[#This Row],[Month]]&lt;4,"QTR 1",IF(Table1__2[[#This Row],[Month]]&lt;7,"QTR 2",IF(Table1__2[[#This Row],[Month]]&lt;10,"QTR 3","QTR 4" )))</f>
        <v>QTR 1</v>
      </c>
    </row>
    <row r="74842" spans="1:10">
      <c r="A74842">
        <v>150019880000</v>
      </c>
      <c r="B74842">
        <v>13.590059999999999</v>
      </c>
      <c r="C74842">
        <v>6177.3</v>
      </c>
      <c r="D74842">
        <v>280.20232800000002</v>
      </c>
      <c r="E74842" t="s">
        <v>7</v>
      </c>
      <c r="F74842" t="s">
        <v>6</v>
      </c>
      <c r="G74842" t="s">
        <v>7</v>
      </c>
      <c r="H74842">
        <v>5</v>
      </c>
      <c r="I74842">
        <v>2018</v>
      </c>
      <c r="J74842" t="str">
        <f>IF(Table1__2[[#This Row],[Month]]&lt;4,"QTR 1",IF(Table1__2[[#This Row],[Month]]&lt;7,"QTR 2",IF(Table1__2[[#This Row],[Month]]&lt;10,"QTR 3","QTR 4" )))</f>
        <v>QTR 2</v>
      </c>
    </row>
    <row r="74843" spans="1:10">
      <c r="A74843">
        <v>150019880000</v>
      </c>
      <c r="B74843">
        <v>43.241100000000003</v>
      </c>
      <c r="C74843">
        <v>0</v>
      </c>
      <c r="D74843">
        <v>887.3073720000001</v>
      </c>
      <c r="E74843" t="s">
        <v>7</v>
      </c>
      <c r="F74843" t="s">
        <v>6</v>
      </c>
      <c r="G74843" t="s">
        <v>7</v>
      </c>
      <c r="H74843">
        <v>6</v>
      </c>
      <c r="I74843">
        <v>2018</v>
      </c>
      <c r="J74843" t="str">
        <f>IF(Table1__2[[#This Row],[Month]]&lt;4,"QTR 1",IF(Table1__2[[#This Row],[Month]]&lt;7,"QTR 2",IF(Table1__2[[#This Row],[Month]]&lt;10,"QTR 3","QTR 4" )))</f>
        <v>QTR 2</v>
      </c>
    </row>
    <row r="74844" spans="1:10">
      <c r="A74844">
        <v>150019880000</v>
      </c>
      <c r="B74844">
        <v>0</v>
      </c>
      <c r="C74844">
        <v>6177.3</v>
      </c>
      <c r="D74844">
        <v>15.566796</v>
      </c>
      <c r="E74844" t="s">
        <v>7</v>
      </c>
      <c r="F74844" t="s">
        <v>6</v>
      </c>
      <c r="G74844" t="s">
        <v>7</v>
      </c>
      <c r="H74844">
        <v>7</v>
      </c>
      <c r="I74844">
        <v>2018</v>
      </c>
      <c r="J74844" t="str">
        <f>IF(Table1__2[[#This Row],[Month]]&lt;4,"QTR 1",IF(Table1__2[[#This Row],[Month]]&lt;7,"QTR 2",IF(Table1__2[[#This Row],[Month]]&lt;10,"QTR 3","QTR 4" )))</f>
        <v>QTR 3</v>
      </c>
    </row>
    <row r="74845" spans="1:10">
      <c r="A74845">
        <v>150019880000</v>
      </c>
      <c r="B74845">
        <v>476.88756000000001</v>
      </c>
      <c r="C74845">
        <v>-35828.339999999997</v>
      </c>
      <c r="D74845">
        <v>9962.7494399999996</v>
      </c>
      <c r="E74845" t="s">
        <v>7</v>
      </c>
      <c r="F74845" t="s">
        <v>6</v>
      </c>
      <c r="G74845" t="s">
        <v>7</v>
      </c>
      <c r="H74845">
        <v>8</v>
      </c>
      <c r="I74845">
        <v>2018</v>
      </c>
      <c r="J74845" t="str">
        <f>IF(Table1__2[[#This Row],[Month]]&lt;4,"QTR 1",IF(Table1__2[[#This Row],[Month]]&lt;7,"QTR 2",IF(Table1__2[[#This Row],[Month]]&lt;10,"QTR 3","QTR 4" )))</f>
        <v>QTR 3</v>
      </c>
    </row>
    <row r="74846" spans="1:10">
      <c r="A74846">
        <v>150019880000</v>
      </c>
      <c r="B74846">
        <v>13.590059999999999</v>
      </c>
      <c r="C74846">
        <v>11119.14</v>
      </c>
      <c r="D74846">
        <v>326.90271600000005</v>
      </c>
      <c r="E74846" t="s">
        <v>7</v>
      </c>
      <c r="F74846" t="s">
        <v>6</v>
      </c>
      <c r="G74846" t="s">
        <v>7</v>
      </c>
      <c r="H74846">
        <v>9</v>
      </c>
      <c r="I74846">
        <v>2018</v>
      </c>
      <c r="J74846" t="str">
        <f>IF(Table1__2[[#This Row],[Month]]&lt;4,"QTR 1",IF(Table1__2[[#This Row],[Month]]&lt;7,"QTR 2",IF(Table1__2[[#This Row],[Month]]&lt;10,"QTR 3","QTR 4" )))</f>
        <v>QTR 3</v>
      </c>
    </row>
    <row r="74847" spans="1:10">
      <c r="A74847">
        <v>150019880000</v>
      </c>
      <c r="B74847">
        <v>19.76736</v>
      </c>
      <c r="C74847">
        <v>11119.14</v>
      </c>
      <c r="D74847">
        <v>420.30349200000001</v>
      </c>
      <c r="E74847" t="s">
        <v>7</v>
      </c>
      <c r="F74847" t="s">
        <v>6</v>
      </c>
      <c r="G74847" t="s">
        <v>7</v>
      </c>
      <c r="H74847">
        <v>10</v>
      </c>
      <c r="I74847">
        <v>2018</v>
      </c>
      <c r="J74847" t="str">
        <f>IF(Table1__2[[#This Row],[Month]]&lt;4,"QTR 1",IF(Table1__2[[#This Row],[Month]]&lt;7,"QTR 2",IF(Table1__2[[#This Row],[Month]]&lt;10,"QTR 3","QTR 4" )))</f>
        <v>QTR 4</v>
      </c>
    </row>
    <row r="74848" spans="1:10">
      <c r="A74848">
        <v>150019880000</v>
      </c>
      <c r="B74848">
        <v>233.50193999999999</v>
      </c>
      <c r="C74848">
        <v>95130.42</v>
      </c>
      <c r="D74848">
        <v>5168.1762719999997</v>
      </c>
      <c r="E74848" t="s">
        <v>7</v>
      </c>
      <c r="F74848" t="s">
        <v>6</v>
      </c>
      <c r="G74848" t="s">
        <v>7</v>
      </c>
      <c r="H74848">
        <v>12</v>
      </c>
      <c r="I74848">
        <v>2018</v>
      </c>
      <c r="J74848" t="str">
        <f>IF(Table1__2[[#This Row],[Month]]&lt;4,"QTR 1",IF(Table1__2[[#This Row],[Month]]&lt;7,"QTR 2",IF(Table1__2[[#This Row],[Month]]&lt;10,"QTR 3","QTR 4" )))</f>
        <v>QTR 4</v>
      </c>
    </row>
    <row r="74849" spans="1:10">
      <c r="A74849">
        <v>150019880000</v>
      </c>
      <c r="B74849">
        <v>1363.94784</v>
      </c>
      <c r="C74849">
        <v>165551.64000000001</v>
      </c>
      <c r="D74849">
        <v>26743.755527999998</v>
      </c>
      <c r="E74849" t="s">
        <v>7</v>
      </c>
      <c r="F74849" t="s">
        <v>6</v>
      </c>
      <c r="G74849" t="s">
        <v>7</v>
      </c>
      <c r="H74849">
        <v>3</v>
      </c>
      <c r="I74849">
        <v>2018</v>
      </c>
      <c r="J74849" t="str">
        <f>IF(Table1__2[[#This Row],[Month]]&lt;4,"QTR 1",IF(Table1__2[[#This Row],[Month]]&lt;7,"QTR 2",IF(Table1__2[[#This Row],[Month]]&lt;10,"QTR 3","QTR 4" )))</f>
        <v>QTR 1</v>
      </c>
    </row>
    <row r="74850" spans="1:10">
      <c r="A74850">
        <v>150019880000</v>
      </c>
      <c r="B74850">
        <v>7.4127600000000005</v>
      </c>
      <c r="C74850">
        <v>-39534.720000000001</v>
      </c>
      <c r="D74850">
        <v>155.66795999999999</v>
      </c>
      <c r="E74850" t="s">
        <v>7</v>
      </c>
      <c r="F74850" t="s">
        <v>6</v>
      </c>
      <c r="G74850" t="s">
        <v>7</v>
      </c>
      <c r="H74850">
        <v>4</v>
      </c>
      <c r="I74850">
        <v>2018</v>
      </c>
      <c r="J74850" t="str">
        <f>IF(Table1__2[[#This Row],[Month]]&lt;4,"QTR 1",IF(Table1__2[[#This Row],[Month]]&lt;7,"QTR 2",IF(Table1__2[[#This Row],[Month]]&lt;10,"QTR 3","QTR 4" )))</f>
        <v>QTR 2</v>
      </c>
    </row>
    <row r="74851" spans="1:10">
      <c r="A74851">
        <v>150019880000</v>
      </c>
      <c r="B74851">
        <v>76.598519999999994</v>
      </c>
      <c r="C74851">
        <v>37063.800000000003</v>
      </c>
      <c r="D74851">
        <v>1572.246396</v>
      </c>
      <c r="E74851" t="s">
        <v>7</v>
      </c>
      <c r="F74851" t="s">
        <v>6</v>
      </c>
      <c r="G74851" t="s">
        <v>7</v>
      </c>
      <c r="H74851">
        <v>5</v>
      </c>
      <c r="I74851">
        <v>2018</v>
      </c>
      <c r="J74851" t="str">
        <f>IF(Table1__2[[#This Row],[Month]]&lt;4,"QTR 1",IF(Table1__2[[#This Row],[Month]]&lt;7,"QTR 2",IF(Table1__2[[#This Row],[Month]]&lt;10,"QTR 3","QTR 4" )))</f>
        <v>QTR 2</v>
      </c>
    </row>
    <row r="74852" spans="1:10">
      <c r="A74852">
        <v>150019880000</v>
      </c>
      <c r="B74852">
        <v>38.299259999999997</v>
      </c>
      <c r="C74852">
        <v>9883.68</v>
      </c>
      <c r="D74852">
        <v>825.04018799999994</v>
      </c>
      <c r="E74852" t="s">
        <v>7</v>
      </c>
      <c r="F74852" t="s">
        <v>6</v>
      </c>
      <c r="G74852" t="s">
        <v>7</v>
      </c>
      <c r="H74852">
        <v>6</v>
      </c>
      <c r="I74852">
        <v>2018</v>
      </c>
      <c r="J74852" t="str">
        <f>IF(Table1__2[[#This Row],[Month]]&lt;4,"QTR 1",IF(Table1__2[[#This Row],[Month]]&lt;7,"QTR 2",IF(Table1__2[[#This Row],[Month]]&lt;10,"QTR 3","QTR 4" )))</f>
        <v>QTR 2</v>
      </c>
    </row>
    <row r="74853" spans="1:10">
      <c r="A74853">
        <v>150019880000</v>
      </c>
      <c r="B74853">
        <v>61.773000000000003</v>
      </c>
      <c r="C74853">
        <v>13590.06</v>
      </c>
      <c r="D74853">
        <v>1307.6108640000002</v>
      </c>
      <c r="E74853" t="s">
        <v>7</v>
      </c>
      <c r="F74853" t="s">
        <v>6</v>
      </c>
      <c r="G74853" t="s">
        <v>7</v>
      </c>
      <c r="H74853">
        <v>7</v>
      </c>
      <c r="I74853">
        <v>2018</v>
      </c>
      <c r="J74853" t="str">
        <f>IF(Table1__2[[#This Row],[Month]]&lt;4,"QTR 1",IF(Table1__2[[#This Row],[Month]]&lt;7,"QTR 2",IF(Table1__2[[#This Row],[Month]]&lt;10,"QTR 3","QTR 4" )))</f>
        <v>QTR 3</v>
      </c>
    </row>
    <row r="74854" spans="1:10">
      <c r="A74854">
        <v>150019880000</v>
      </c>
      <c r="B74854">
        <v>564.60522000000003</v>
      </c>
      <c r="C74854">
        <v>151961.57999999999</v>
      </c>
      <c r="D74854">
        <v>11893.032143999999</v>
      </c>
      <c r="E74854" t="s">
        <v>7</v>
      </c>
      <c r="F74854" t="s">
        <v>6</v>
      </c>
      <c r="G74854" t="s">
        <v>7</v>
      </c>
      <c r="H74854">
        <v>8</v>
      </c>
      <c r="I74854">
        <v>2018</v>
      </c>
      <c r="J74854" t="str">
        <f>IF(Table1__2[[#This Row],[Month]]&lt;4,"QTR 1",IF(Table1__2[[#This Row],[Month]]&lt;7,"QTR 2",IF(Table1__2[[#This Row],[Month]]&lt;10,"QTR 3","QTR 4" )))</f>
        <v>QTR 3</v>
      </c>
    </row>
    <row r="74855" spans="1:10">
      <c r="A74855">
        <v>150019880000</v>
      </c>
      <c r="B74855">
        <v>42.00564</v>
      </c>
      <c r="C74855">
        <v>3706.38</v>
      </c>
      <c r="D74855">
        <v>902.87416799999994</v>
      </c>
      <c r="E74855" t="s">
        <v>7</v>
      </c>
      <c r="F74855" t="s">
        <v>6</v>
      </c>
      <c r="G74855" t="s">
        <v>7</v>
      </c>
      <c r="H74855">
        <v>9</v>
      </c>
      <c r="I74855">
        <v>2018</v>
      </c>
      <c r="J74855" t="str">
        <f>IF(Table1__2[[#This Row],[Month]]&lt;4,"QTR 1",IF(Table1__2[[#This Row],[Month]]&lt;7,"QTR 2",IF(Table1__2[[#This Row],[Month]]&lt;10,"QTR 3","QTR 4" )))</f>
        <v>QTR 3</v>
      </c>
    </row>
    <row r="74856" spans="1:10">
      <c r="A74856">
        <v>150019880000</v>
      </c>
      <c r="B74856">
        <v>93.894959999999998</v>
      </c>
      <c r="C74856">
        <v>17296.439999999999</v>
      </c>
      <c r="D74856">
        <v>1976.9830920000002</v>
      </c>
      <c r="E74856" t="s">
        <v>7</v>
      </c>
      <c r="F74856" t="s">
        <v>6</v>
      </c>
      <c r="G74856" t="s">
        <v>7</v>
      </c>
      <c r="H74856">
        <v>10</v>
      </c>
      <c r="I74856">
        <v>2018</v>
      </c>
      <c r="J74856" t="str">
        <f>IF(Table1__2[[#This Row],[Month]]&lt;4,"QTR 1",IF(Table1__2[[#This Row],[Month]]&lt;7,"QTR 2",IF(Table1__2[[#This Row],[Month]]&lt;10,"QTR 3","QTR 4" )))</f>
        <v>QTR 4</v>
      </c>
    </row>
    <row r="74857" spans="1:10">
      <c r="A74857">
        <v>150019880000</v>
      </c>
      <c r="B74857">
        <v>147.01974000000001</v>
      </c>
      <c r="C74857">
        <v>12848.784</v>
      </c>
      <c r="D74857">
        <v>3346.86114</v>
      </c>
      <c r="E74857" t="s">
        <v>7</v>
      </c>
      <c r="F74857" t="s">
        <v>6</v>
      </c>
      <c r="G74857" t="s">
        <v>7</v>
      </c>
      <c r="H74857">
        <v>12</v>
      </c>
      <c r="I74857">
        <v>2018</v>
      </c>
      <c r="J74857" t="str">
        <f>IF(Table1__2[[#This Row],[Month]]&lt;4,"QTR 1",IF(Table1__2[[#This Row],[Month]]&lt;7,"QTR 2",IF(Table1__2[[#This Row],[Month]]&lt;10,"QTR 3","QTR 4" )))</f>
        <v>QTR 4</v>
      </c>
    </row>
    <row r="74858" spans="1:10">
      <c r="A74858">
        <v>150019889000</v>
      </c>
      <c r="B74858">
        <v>108.72047999999999</v>
      </c>
      <c r="C74858">
        <v>13578.940860000001</v>
      </c>
      <c r="D74858">
        <v>2125.6459937999998</v>
      </c>
      <c r="E74858" t="s">
        <v>8</v>
      </c>
      <c r="F74858" t="s">
        <v>6</v>
      </c>
      <c r="G74858" t="s">
        <v>8</v>
      </c>
      <c r="H74858">
        <v>4</v>
      </c>
      <c r="I74858">
        <v>2018</v>
      </c>
      <c r="J74858" t="str">
        <f>IF(Table1__2[[#This Row],[Month]]&lt;4,"QTR 1",IF(Table1__2[[#This Row],[Month]]&lt;7,"QTR 2",IF(Table1__2[[#This Row],[Month]]&lt;10,"QTR 3","QTR 4" )))</f>
        <v>QTR 2</v>
      </c>
    </row>
    <row r="74859" spans="1:10">
      <c r="A74859">
        <v>150019889000</v>
      </c>
      <c r="B74859">
        <v>11.11914</v>
      </c>
      <c r="C74859">
        <v>3086.1790799999999</v>
      </c>
      <c r="D74859">
        <v>239.98810499999999</v>
      </c>
      <c r="E74859" t="s">
        <v>8</v>
      </c>
      <c r="F74859" t="s">
        <v>6</v>
      </c>
      <c r="G74859" t="s">
        <v>8</v>
      </c>
      <c r="H74859">
        <v>5</v>
      </c>
      <c r="I74859">
        <v>2018</v>
      </c>
      <c r="J74859" t="str">
        <f>IF(Table1__2[[#This Row],[Month]]&lt;4,"QTR 1",IF(Table1__2[[#This Row],[Month]]&lt;7,"QTR 2",IF(Table1__2[[#This Row],[Month]]&lt;10,"QTR 3","QTR 4" )))</f>
        <v>QTR 2</v>
      </c>
    </row>
    <row r="74860" spans="1:10">
      <c r="A74860">
        <v>150019889000</v>
      </c>
      <c r="B74860">
        <v>10853.516100000001</v>
      </c>
      <c r="C74860">
        <v>-2409147</v>
      </c>
      <c r="D74860">
        <v>211708.42559999999</v>
      </c>
      <c r="E74860" t="s">
        <v>7</v>
      </c>
      <c r="F74860" t="s">
        <v>6</v>
      </c>
      <c r="G74860" t="s">
        <v>7</v>
      </c>
      <c r="H74860">
        <v>3</v>
      </c>
      <c r="I74860">
        <v>2018</v>
      </c>
      <c r="J74860" t="str">
        <f>IF(Table1__2[[#This Row],[Month]]&lt;4,"QTR 1",IF(Table1__2[[#This Row],[Month]]&lt;7,"QTR 2",IF(Table1__2[[#This Row],[Month]]&lt;10,"QTR 3","QTR 4" )))</f>
        <v>QTR 1</v>
      </c>
    </row>
    <row r="74861" spans="1:10">
      <c r="A74861">
        <v>150019889000</v>
      </c>
      <c r="B74861">
        <v>560.89883999999995</v>
      </c>
      <c r="C74861">
        <v>33357.42</v>
      </c>
      <c r="D74861">
        <v>12110.967288</v>
      </c>
      <c r="E74861" t="s">
        <v>7</v>
      </c>
      <c r="F74861" t="s">
        <v>6</v>
      </c>
      <c r="G74861" t="s">
        <v>7</v>
      </c>
      <c r="H74861">
        <v>11</v>
      </c>
      <c r="I74861">
        <v>2018</v>
      </c>
      <c r="J74861" t="str">
        <f>IF(Table1__2[[#This Row],[Month]]&lt;4,"QTR 1",IF(Table1__2[[#This Row],[Month]]&lt;7,"QTR 2",IF(Table1__2[[#This Row],[Month]]&lt;10,"QTR 3","QTR 4" )))</f>
        <v>QTR 4</v>
      </c>
    </row>
    <row r="74862" spans="1:10">
      <c r="A74862">
        <v>150019889000</v>
      </c>
      <c r="B74862">
        <v>8789.0624399999997</v>
      </c>
      <c r="C74862">
        <v>215464.22399999999</v>
      </c>
      <c r="D74862">
        <v>171997.52900399998</v>
      </c>
      <c r="E74862" t="s">
        <v>48</v>
      </c>
      <c r="F74862" t="s">
        <v>49</v>
      </c>
      <c r="G74862" t="s">
        <v>7</v>
      </c>
      <c r="H74862">
        <v>4</v>
      </c>
      <c r="I74862">
        <v>2018</v>
      </c>
      <c r="J74862" t="str">
        <f>IF(Table1__2[[#This Row],[Month]]&lt;4,"QTR 1",IF(Table1__2[[#This Row],[Month]]&lt;7,"QTR 2",IF(Table1__2[[#This Row],[Month]]&lt;10,"QTR 3","QTR 4" )))</f>
        <v>QTR 2</v>
      </c>
    </row>
    <row r="74863" spans="1:10">
      <c r="A74863">
        <v>150019889000</v>
      </c>
      <c r="B74863">
        <v>2944.1011800000001</v>
      </c>
      <c r="C74863">
        <v>151714.48800000001</v>
      </c>
      <c r="D74863">
        <v>59216.091983999999</v>
      </c>
      <c r="E74863" t="s">
        <v>48</v>
      </c>
      <c r="F74863" t="s">
        <v>49</v>
      </c>
      <c r="G74863" t="s">
        <v>7</v>
      </c>
      <c r="H74863">
        <v>5</v>
      </c>
      <c r="I74863">
        <v>2018</v>
      </c>
      <c r="J74863" t="str">
        <f>IF(Table1__2[[#This Row],[Month]]&lt;4,"QTR 1",IF(Table1__2[[#This Row],[Month]]&lt;7,"QTR 2",IF(Table1__2[[#This Row],[Month]]&lt;10,"QTR 3","QTR 4" )))</f>
        <v>QTR 2</v>
      </c>
    </row>
    <row r="74864" spans="1:10">
      <c r="A74864">
        <v>150019889000</v>
      </c>
      <c r="B74864">
        <v>5621.3429999999998</v>
      </c>
      <c r="C74864">
        <v>5559.57</v>
      </c>
      <c r="D74864">
        <v>113032.0624356</v>
      </c>
      <c r="E74864" t="s">
        <v>48</v>
      </c>
      <c r="F74864" t="s">
        <v>49</v>
      </c>
      <c r="G74864" t="s">
        <v>7</v>
      </c>
      <c r="H74864">
        <v>6</v>
      </c>
      <c r="I74864">
        <v>2018</v>
      </c>
      <c r="J74864" t="str">
        <f>IF(Table1__2[[#This Row],[Month]]&lt;4,"QTR 1",IF(Table1__2[[#This Row],[Month]]&lt;7,"QTR 2",IF(Table1__2[[#This Row],[Month]]&lt;10,"QTR 3","QTR 4" )))</f>
        <v>QTR 2</v>
      </c>
    </row>
    <row r="74865" spans="1:10">
      <c r="A74865">
        <v>150019889000</v>
      </c>
      <c r="B74865">
        <v>2537.6348400000002</v>
      </c>
      <c r="C74865">
        <v>628849.14</v>
      </c>
      <c r="D74865">
        <v>52102.066211999998</v>
      </c>
      <c r="E74865" t="s">
        <v>48</v>
      </c>
      <c r="F74865" t="s">
        <v>49</v>
      </c>
      <c r="G74865" t="s">
        <v>7</v>
      </c>
      <c r="H74865">
        <v>7</v>
      </c>
      <c r="I74865">
        <v>2018</v>
      </c>
      <c r="J74865" t="str">
        <f>IF(Table1__2[[#This Row],[Month]]&lt;4,"QTR 1",IF(Table1__2[[#This Row],[Month]]&lt;7,"QTR 2",IF(Table1__2[[#This Row],[Month]]&lt;10,"QTR 3","QTR 4" )))</f>
        <v>QTR 3</v>
      </c>
    </row>
    <row r="74866" spans="1:10">
      <c r="A74866">
        <v>150019889000</v>
      </c>
      <c r="B74866">
        <v>3955.94292</v>
      </c>
      <c r="C74866">
        <v>142077.9</v>
      </c>
      <c r="D74866">
        <v>81320.942303999997</v>
      </c>
      <c r="E74866" t="s">
        <v>48</v>
      </c>
      <c r="F74866" t="s">
        <v>49</v>
      </c>
      <c r="G74866" t="s">
        <v>7</v>
      </c>
      <c r="H74866">
        <v>9</v>
      </c>
      <c r="I74866">
        <v>2018</v>
      </c>
      <c r="J74866" t="str">
        <f>IF(Table1__2[[#This Row],[Month]]&lt;4,"QTR 1",IF(Table1__2[[#This Row],[Month]]&lt;7,"QTR 2",IF(Table1__2[[#This Row],[Month]]&lt;10,"QTR 3","QTR 4" )))</f>
        <v>QTR 3</v>
      </c>
    </row>
    <row r="74867" spans="1:10">
      <c r="A74867">
        <v>150019889000</v>
      </c>
      <c r="B74867">
        <v>327.39690000000002</v>
      </c>
      <c r="C74867">
        <v>-38299.26</v>
      </c>
      <c r="D74867">
        <v>7067.3253839999998</v>
      </c>
      <c r="E74867" t="s">
        <v>48</v>
      </c>
      <c r="F74867" t="s">
        <v>49</v>
      </c>
      <c r="G74867" t="s">
        <v>7</v>
      </c>
      <c r="H74867">
        <v>11</v>
      </c>
      <c r="I74867">
        <v>2018</v>
      </c>
      <c r="J74867" t="str">
        <f>IF(Table1__2[[#This Row],[Month]]&lt;4,"QTR 1",IF(Table1__2[[#This Row],[Month]]&lt;7,"QTR 2",IF(Table1__2[[#This Row],[Month]]&lt;10,"QTR 3","QTR 4" )))</f>
        <v>QTR 4</v>
      </c>
    </row>
    <row r="74868" spans="1:10">
      <c r="A74868">
        <v>150019889000</v>
      </c>
      <c r="B74868">
        <v>227.32463999999999</v>
      </c>
      <c r="C74868">
        <v>-74127.600000000006</v>
      </c>
      <c r="D74868">
        <v>4436.5368600000002</v>
      </c>
      <c r="E74868" t="s">
        <v>7</v>
      </c>
      <c r="F74868" t="s">
        <v>6</v>
      </c>
      <c r="G74868" t="s">
        <v>7</v>
      </c>
      <c r="H74868">
        <v>11</v>
      </c>
      <c r="I74868">
        <v>2017</v>
      </c>
      <c r="J74868" t="str">
        <f>IF(Table1__2[[#This Row],[Month]]&lt;4,"QTR 1",IF(Table1__2[[#This Row],[Month]]&lt;7,"QTR 2",IF(Table1__2[[#This Row],[Month]]&lt;10,"QTR 3","QTR 4" )))</f>
        <v>QTR 4</v>
      </c>
    </row>
    <row r="74869" spans="1:10">
      <c r="A74869">
        <v>150019889000</v>
      </c>
      <c r="B74869">
        <v>698.03489999999999</v>
      </c>
      <c r="C74869">
        <v>308865</v>
      </c>
      <c r="D74869">
        <v>14321.45232</v>
      </c>
      <c r="E74869" t="s">
        <v>7</v>
      </c>
      <c r="F74869" t="s">
        <v>6</v>
      </c>
      <c r="G74869" t="s">
        <v>7</v>
      </c>
      <c r="H74869">
        <v>7</v>
      </c>
      <c r="I74869">
        <v>2018</v>
      </c>
      <c r="J74869" t="str">
        <f>IF(Table1__2[[#This Row],[Month]]&lt;4,"QTR 1",IF(Table1__2[[#This Row],[Month]]&lt;7,"QTR 2",IF(Table1__2[[#This Row],[Month]]&lt;10,"QTR 3","QTR 4" )))</f>
        <v>QTR 3</v>
      </c>
    </row>
    <row r="74870" spans="1:10">
      <c r="A74870">
        <v>150019889000</v>
      </c>
      <c r="B74870">
        <v>366.93162000000001</v>
      </c>
      <c r="C74870">
        <v>148255.20000000001</v>
      </c>
      <c r="D74870">
        <v>7939.0659599999999</v>
      </c>
      <c r="E74870" t="s">
        <v>7</v>
      </c>
      <c r="F74870" t="s">
        <v>6</v>
      </c>
      <c r="G74870" t="s">
        <v>7</v>
      </c>
      <c r="H74870">
        <v>11</v>
      </c>
      <c r="I74870">
        <v>2018</v>
      </c>
      <c r="J74870" t="str">
        <f>IF(Table1__2[[#This Row],[Month]]&lt;4,"QTR 1",IF(Table1__2[[#This Row],[Month]]&lt;7,"QTR 2",IF(Table1__2[[#This Row],[Month]]&lt;10,"QTR 3","QTR 4" )))</f>
        <v>QTR 4</v>
      </c>
    </row>
    <row r="74871" spans="1:10">
      <c r="A74871">
        <v>150019889000</v>
      </c>
      <c r="B74871">
        <v>7.4127600000000005</v>
      </c>
      <c r="C74871">
        <v>6177.3</v>
      </c>
      <c r="D74871">
        <v>155.66795999999999</v>
      </c>
      <c r="E74871" t="s">
        <v>7</v>
      </c>
      <c r="F74871" t="s">
        <v>6</v>
      </c>
      <c r="G74871" t="s">
        <v>7</v>
      </c>
      <c r="H74871">
        <v>5</v>
      </c>
      <c r="I74871">
        <v>2018</v>
      </c>
      <c r="J74871" t="str">
        <f>IF(Table1__2[[#This Row],[Month]]&lt;4,"QTR 1",IF(Table1__2[[#This Row],[Month]]&lt;7,"QTR 2",IF(Table1__2[[#This Row],[Month]]&lt;10,"QTR 3","QTR 4" )))</f>
        <v>QTR 2</v>
      </c>
    </row>
    <row r="74872" spans="1:10">
      <c r="A74872">
        <v>150019889000</v>
      </c>
      <c r="B74872">
        <v>9.88368</v>
      </c>
      <c r="C74872">
        <v>-24709.200000000001</v>
      </c>
      <c r="D74872">
        <v>217.93514400000001</v>
      </c>
      <c r="E74872" t="s">
        <v>7</v>
      </c>
      <c r="F74872" t="s">
        <v>6</v>
      </c>
      <c r="G74872" t="s">
        <v>7</v>
      </c>
      <c r="H74872">
        <v>11</v>
      </c>
      <c r="I74872">
        <v>2018</v>
      </c>
      <c r="J74872" t="str">
        <f>IF(Table1__2[[#This Row],[Month]]&lt;4,"QTR 1",IF(Table1__2[[#This Row],[Month]]&lt;7,"QTR 2",IF(Table1__2[[#This Row],[Month]]&lt;10,"QTR 3","QTR 4" )))</f>
        <v>QTR 4</v>
      </c>
    </row>
    <row r="74873" spans="1:10">
      <c r="A74873">
        <v>150019889000</v>
      </c>
      <c r="B74873">
        <v>0</v>
      </c>
      <c r="C74873">
        <v>16048625.4</v>
      </c>
      <c r="D74873">
        <v>4460509.7258400004</v>
      </c>
      <c r="E74873" t="s">
        <v>48</v>
      </c>
      <c r="F74873" t="s">
        <v>49</v>
      </c>
      <c r="G74873" t="s">
        <v>7</v>
      </c>
      <c r="H74873">
        <v>3</v>
      </c>
      <c r="I74873">
        <v>2018</v>
      </c>
      <c r="J74873" t="str">
        <f>IF(Table1__2[[#This Row],[Month]]&lt;4,"QTR 1",IF(Table1__2[[#This Row],[Month]]&lt;7,"QTR 2",IF(Table1__2[[#This Row],[Month]]&lt;10,"QTR 3","QTR 4" )))</f>
        <v>QTR 1</v>
      </c>
    </row>
    <row r="74874" spans="1:10">
      <c r="A74874">
        <v>150019889000</v>
      </c>
      <c r="B74874">
        <v>16546.515780000002</v>
      </c>
      <c r="C74874">
        <v>-97292.475000000006</v>
      </c>
      <c r="D74874">
        <v>322855.34904</v>
      </c>
      <c r="E74874" t="s">
        <v>48</v>
      </c>
      <c r="F74874" t="s">
        <v>49</v>
      </c>
      <c r="G74874" t="s">
        <v>7</v>
      </c>
      <c r="H74874">
        <v>1</v>
      </c>
      <c r="I74874">
        <v>2018</v>
      </c>
      <c r="J74874" t="str">
        <f>IF(Table1__2[[#This Row],[Month]]&lt;4,"QTR 1",IF(Table1__2[[#This Row],[Month]]&lt;7,"QTR 2",IF(Table1__2[[#This Row],[Month]]&lt;10,"QTR 3","QTR 4" )))</f>
        <v>QTR 1</v>
      </c>
    </row>
    <row r="74875" spans="1:10">
      <c r="A74875">
        <v>150019889000</v>
      </c>
      <c r="B74875">
        <v>281447.67168000003</v>
      </c>
      <c r="C74875">
        <v>-964276.53</v>
      </c>
      <c r="D74875">
        <v>5490564.6171599999</v>
      </c>
      <c r="E74875" t="s">
        <v>48</v>
      </c>
      <c r="F74875" t="s">
        <v>49</v>
      </c>
      <c r="G74875" t="s">
        <v>7</v>
      </c>
      <c r="H74875">
        <v>2</v>
      </c>
      <c r="I74875">
        <v>2018</v>
      </c>
      <c r="J74875" t="str">
        <f>IF(Table1__2[[#This Row],[Month]]&lt;4,"QTR 1",IF(Table1__2[[#This Row],[Month]]&lt;7,"QTR 2",IF(Table1__2[[#This Row],[Month]]&lt;10,"QTR 3","QTR 4" )))</f>
        <v>QTR 1</v>
      </c>
    </row>
    <row r="74876" spans="1:10">
      <c r="A74876">
        <v>150019889000</v>
      </c>
      <c r="B74876">
        <v>1159773.24948</v>
      </c>
      <c r="C74876">
        <v>-8249784.1500000004</v>
      </c>
      <c r="D74876">
        <v>22623691.630679999</v>
      </c>
      <c r="E74876" t="s">
        <v>48</v>
      </c>
      <c r="F74876" t="s">
        <v>49</v>
      </c>
      <c r="G74876" t="s">
        <v>7</v>
      </c>
      <c r="H74876">
        <v>3</v>
      </c>
      <c r="I74876">
        <v>2018</v>
      </c>
      <c r="J74876" t="str">
        <f>IF(Table1__2[[#This Row],[Month]]&lt;4,"QTR 1",IF(Table1__2[[#This Row],[Month]]&lt;7,"QTR 2",IF(Table1__2[[#This Row],[Month]]&lt;10,"QTR 3","QTR 4" )))</f>
        <v>QTR 1</v>
      </c>
    </row>
    <row r="74877" spans="1:10">
      <c r="A74877">
        <v>150019889000</v>
      </c>
      <c r="B74877">
        <v>126763.13784</v>
      </c>
      <c r="C74877">
        <v>2567285.88</v>
      </c>
      <c r="D74877">
        <v>2473096.8805200001</v>
      </c>
      <c r="E74877" t="s">
        <v>48</v>
      </c>
      <c r="F74877" t="s">
        <v>49</v>
      </c>
      <c r="G74877" t="s">
        <v>7</v>
      </c>
      <c r="H74877">
        <v>4</v>
      </c>
      <c r="I74877">
        <v>2018</v>
      </c>
      <c r="J74877" t="str">
        <f>IF(Table1__2[[#This Row],[Month]]&lt;4,"QTR 1",IF(Table1__2[[#This Row],[Month]]&lt;7,"QTR 2",IF(Table1__2[[#This Row],[Month]]&lt;10,"QTR 3","QTR 4" )))</f>
        <v>QTR 2</v>
      </c>
    </row>
    <row r="74878" spans="1:10">
      <c r="A74878">
        <v>150019889000</v>
      </c>
      <c r="B74878">
        <v>49698.849419999999</v>
      </c>
      <c r="C74878">
        <v>47812.302000000003</v>
      </c>
      <c r="D74878">
        <v>920277.84592800005</v>
      </c>
      <c r="E74878" t="s">
        <v>48</v>
      </c>
      <c r="F74878" t="s">
        <v>49</v>
      </c>
      <c r="G74878" t="s">
        <v>7</v>
      </c>
      <c r="H74878">
        <v>9</v>
      </c>
      <c r="I74878">
        <v>2017</v>
      </c>
      <c r="J74878" t="str">
        <f>IF(Table1__2[[#This Row],[Month]]&lt;4,"QTR 1",IF(Table1__2[[#This Row],[Month]]&lt;7,"QTR 2",IF(Table1__2[[#This Row],[Month]]&lt;10,"QTR 3","QTR 4" )))</f>
        <v>QTR 3</v>
      </c>
    </row>
    <row r="74879" spans="1:10">
      <c r="A74879">
        <v>150019889000</v>
      </c>
      <c r="B74879">
        <v>12983.449140000001</v>
      </c>
      <c r="C74879">
        <v>770679.94799999997</v>
      </c>
      <c r="D74879">
        <v>242203.778964</v>
      </c>
      <c r="E74879" t="s">
        <v>48</v>
      </c>
      <c r="F74879" t="s">
        <v>49</v>
      </c>
      <c r="G74879" t="s">
        <v>7</v>
      </c>
      <c r="H74879">
        <v>10</v>
      </c>
      <c r="I74879">
        <v>2017</v>
      </c>
      <c r="J74879" t="str">
        <f>IF(Table1__2[[#This Row],[Month]]&lt;4,"QTR 1",IF(Table1__2[[#This Row],[Month]]&lt;7,"QTR 2",IF(Table1__2[[#This Row],[Month]]&lt;10,"QTR 3","QTR 4" )))</f>
        <v>QTR 4</v>
      </c>
    </row>
    <row r="74880" spans="1:10">
      <c r="A74880">
        <v>150019889000</v>
      </c>
      <c r="B74880">
        <v>20703.838680000001</v>
      </c>
      <c r="C74880">
        <v>305467.48499999999</v>
      </c>
      <c r="D74880">
        <v>404300.82571200002</v>
      </c>
      <c r="E74880" t="s">
        <v>48</v>
      </c>
      <c r="F74880" t="s">
        <v>49</v>
      </c>
      <c r="G74880" t="s">
        <v>7</v>
      </c>
      <c r="H74880">
        <v>11</v>
      </c>
      <c r="I74880">
        <v>2017</v>
      </c>
      <c r="J74880" t="str">
        <f>IF(Table1__2[[#This Row],[Month]]&lt;4,"QTR 1",IF(Table1__2[[#This Row],[Month]]&lt;7,"QTR 2",IF(Table1__2[[#This Row],[Month]]&lt;10,"QTR 3","QTR 4" )))</f>
        <v>QTR 4</v>
      </c>
    </row>
    <row r="74881" spans="1:10">
      <c r="A74881">
        <v>150019889000</v>
      </c>
      <c r="B74881">
        <v>13349.1453</v>
      </c>
      <c r="C74881">
        <v>-416350.02</v>
      </c>
      <c r="D74881">
        <v>260619.29863200002</v>
      </c>
      <c r="E74881" t="s">
        <v>48</v>
      </c>
      <c r="F74881" t="s">
        <v>49</v>
      </c>
      <c r="G74881" t="s">
        <v>7</v>
      </c>
      <c r="H74881">
        <v>12</v>
      </c>
      <c r="I74881">
        <v>2017</v>
      </c>
      <c r="J74881" t="str">
        <f>IF(Table1__2[[#This Row],[Month]]&lt;4,"QTR 1",IF(Table1__2[[#This Row],[Month]]&lt;7,"QTR 2",IF(Table1__2[[#This Row],[Month]]&lt;10,"QTR 3","QTR 4" )))</f>
        <v>QTR 4</v>
      </c>
    </row>
    <row r="74882" spans="1:10">
      <c r="A74882">
        <v>150019889000</v>
      </c>
      <c r="B74882">
        <v>255678.44700000001</v>
      </c>
      <c r="C74882">
        <v>-11472605.106000001</v>
      </c>
      <c r="D74882">
        <v>4988846.7820800003</v>
      </c>
      <c r="E74882" t="s">
        <v>48</v>
      </c>
      <c r="F74882" t="s">
        <v>49</v>
      </c>
      <c r="G74882" t="s">
        <v>7</v>
      </c>
      <c r="H74882">
        <v>1</v>
      </c>
      <c r="I74882">
        <v>2018</v>
      </c>
      <c r="J74882" t="str">
        <f>IF(Table1__2[[#This Row],[Month]]&lt;4,"QTR 1",IF(Table1__2[[#This Row],[Month]]&lt;7,"QTR 2",IF(Table1__2[[#This Row],[Month]]&lt;10,"QTR 3","QTR 4" )))</f>
        <v>QTR 1</v>
      </c>
    </row>
    <row r="74883" spans="1:10">
      <c r="A74883">
        <v>150019889000</v>
      </c>
      <c r="B74883">
        <v>167288.69675999999</v>
      </c>
      <c r="C74883">
        <v>4384153.3559999997</v>
      </c>
      <c r="D74883">
        <v>3263812.2833400001</v>
      </c>
      <c r="E74883" t="s">
        <v>48</v>
      </c>
      <c r="F74883" t="s">
        <v>49</v>
      </c>
      <c r="G74883" t="s">
        <v>7</v>
      </c>
      <c r="H74883">
        <v>2</v>
      </c>
      <c r="I74883">
        <v>2018</v>
      </c>
      <c r="J74883" t="str">
        <f>IF(Table1__2[[#This Row],[Month]]&lt;4,"QTR 1",IF(Table1__2[[#This Row],[Month]]&lt;7,"QTR 2",IF(Table1__2[[#This Row],[Month]]&lt;10,"QTR 3","QTR 4" )))</f>
        <v>QTR 1</v>
      </c>
    </row>
    <row r="74884" spans="1:10">
      <c r="A74884">
        <v>150019889000</v>
      </c>
      <c r="B74884">
        <v>52892.51352</v>
      </c>
      <c r="C74884">
        <v>2266451.37</v>
      </c>
      <c r="D74884">
        <v>1031922.90684</v>
      </c>
      <c r="E74884" t="s">
        <v>48</v>
      </c>
      <c r="F74884" t="s">
        <v>49</v>
      </c>
      <c r="G74884" t="s">
        <v>7</v>
      </c>
      <c r="H74884">
        <v>3</v>
      </c>
      <c r="I74884">
        <v>2018</v>
      </c>
      <c r="J74884" t="str">
        <f>IF(Table1__2[[#This Row],[Month]]&lt;4,"QTR 1",IF(Table1__2[[#This Row],[Month]]&lt;7,"QTR 2",IF(Table1__2[[#This Row],[Month]]&lt;10,"QTR 3","QTR 4" )))</f>
        <v>QTR 1</v>
      </c>
    </row>
    <row r="74885" spans="1:10">
      <c r="A74885">
        <v>150019889000</v>
      </c>
      <c r="B74885">
        <v>20109.582419999999</v>
      </c>
      <c r="C74885">
        <v>411902.364</v>
      </c>
      <c r="D74885">
        <v>393077.16579599999</v>
      </c>
      <c r="E74885" t="s">
        <v>48</v>
      </c>
      <c r="F74885" t="s">
        <v>49</v>
      </c>
      <c r="G74885" t="s">
        <v>7</v>
      </c>
      <c r="H74885">
        <v>4</v>
      </c>
      <c r="I74885">
        <v>2018</v>
      </c>
      <c r="J74885" t="str">
        <f>IF(Table1__2[[#This Row],[Month]]&lt;4,"QTR 1",IF(Table1__2[[#This Row],[Month]]&lt;7,"QTR 2",IF(Table1__2[[#This Row],[Month]]&lt;10,"QTR 3","QTR 4" )))</f>
        <v>QTR 2</v>
      </c>
    </row>
    <row r="74886" spans="1:10">
      <c r="A74886">
        <v>150019889000</v>
      </c>
      <c r="B74886">
        <v>7276.8594000000003</v>
      </c>
      <c r="C74886">
        <v>316030.66800000001</v>
      </c>
      <c r="D74886">
        <v>146078.81366399999</v>
      </c>
      <c r="E74886" t="s">
        <v>48</v>
      </c>
      <c r="F74886" t="s">
        <v>49</v>
      </c>
      <c r="G74886" t="s">
        <v>7</v>
      </c>
      <c r="H74886">
        <v>5</v>
      </c>
      <c r="I74886">
        <v>2018</v>
      </c>
      <c r="J74886" t="str">
        <f>IF(Table1__2[[#This Row],[Month]]&lt;4,"QTR 1",IF(Table1__2[[#This Row],[Month]]&lt;7,"QTR 2",IF(Table1__2[[#This Row],[Month]]&lt;10,"QTR 3","QTR 4" )))</f>
        <v>QTR 2</v>
      </c>
    </row>
    <row r="74887" spans="1:10">
      <c r="A74887">
        <v>150019889000</v>
      </c>
      <c r="B74887">
        <v>1288.5847799999999</v>
      </c>
      <c r="C74887">
        <v>25326.93</v>
      </c>
      <c r="D74887">
        <v>25980.982524000003</v>
      </c>
      <c r="E74887" t="s">
        <v>48</v>
      </c>
      <c r="F74887" t="s">
        <v>49</v>
      </c>
      <c r="G74887" t="s">
        <v>7</v>
      </c>
      <c r="H74887">
        <v>6</v>
      </c>
      <c r="I74887">
        <v>2018</v>
      </c>
      <c r="J74887" t="str">
        <f>IF(Table1__2[[#This Row],[Month]]&lt;4,"QTR 1",IF(Table1__2[[#This Row],[Month]]&lt;7,"QTR 2",IF(Table1__2[[#This Row],[Month]]&lt;10,"QTR 3","QTR 4" )))</f>
        <v>QTR 2</v>
      </c>
    </row>
    <row r="74888" spans="1:10">
      <c r="A74888">
        <v>150019889000</v>
      </c>
      <c r="B74888">
        <v>601.66902000000005</v>
      </c>
      <c r="C74888">
        <v>206321.82</v>
      </c>
      <c r="D74888">
        <v>12375.60282</v>
      </c>
      <c r="E74888" t="s">
        <v>48</v>
      </c>
      <c r="F74888" t="s">
        <v>49</v>
      </c>
      <c r="G74888" t="s">
        <v>7</v>
      </c>
      <c r="H74888">
        <v>7</v>
      </c>
      <c r="I74888">
        <v>2018</v>
      </c>
      <c r="J74888" t="str">
        <f>IF(Table1__2[[#This Row],[Month]]&lt;4,"QTR 1",IF(Table1__2[[#This Row],[Month]]&lt;7,"QTR 2",IF(Table1__2[[#This Row],[Month]]&lt;10,"QTR 3","QTR 4" )))</f>
        <v>QTR 3</v>
      </c>
    </row>
    <row r="74889" spans="1:10">
      <c r="A74889">
        <v>150019889000</v>
      </c>
      <c r="B74889">
        <v>1982.9132999999999</v>
      </c>
      <c r="C74889">
        <v>-82775.820000000007</v>
      </c>
      <c r="D74889">
        <v>40738.305131999994</v>
      </c>
      <c r="E74889" t="s">
        <v>48</v>
      </c>
      <c r="F74889" t="s">
        <v>49</v>
      </c>
      <c r="G74889" t="s">
        <v>7</v>
      </c>
      <c r="H74889">
        <v>9</v>
      </c>
      <c r="I74889">
        <v>2018</v>
      </c>
      <c r="J74889" t="str">
        <f>IF(Table1__2[[#This Row],[Month]]&lt;4,"QTR 1",IF(Table1__2[[#This Row],[Month]]&lt;7,"QTR 2",IF(Table1__2[[#This Row],[Month]]&lt;10,"QTR 3","QTR 4" )))</f>
        <v>QTR 3</v>
      </c>
    </row>
    <row r="74890" spans="1:10">
      <c r="A74890">
        <v>150019889000</v>
      </c>
      <c r="B74890">
        <v>1284.8784000000001</v>
      </c>
      <c r="C74890">
        <v>86482.2</v>
      </c>
      <c r="D74890">
        <v>27708.89688</v>
      </c>
      <c r="E74890" t="s">
        <v>48</v>
      </c>
      <c r="F74890" t="s">
        <v>49</v>
      </c>
      <c r="G74890" t="s">
        <v>7</v>
      </c>
      <c r="H74890">
        <v>11</v>
      </c>
      <c r="I74890">
        <v>2018</v>
      </c>
      <c r="J74890" t="str">
        <f>IF(Table1__2[[#This Row],[Month]]&lt;4,"QTR 1",IF(Table1__2[[#This Row],[Month]]&lt;7,"QTR 2",IF(Table1__2[[#This Row],[Month]]&lt;10,"QTR 3","QTR 4" )))</f>
        <v>QTR 4</v>
      </c>
    </row>
    <row r="74891" spans="1:10">
      <c r="A74891">
        <v>150019889000</v>
      </c>
      <c r="B74891">
        <v>221.14734000000001</v>
      </c>
      <c r="C74891">
        <v>-6177.3</v>
      </c>
      <c r="D74891">
        <v>4436.5368600000002</v>
      </c>
      <c r="E74891" t="s">
        <v>48</v>
      </c>
      <c r="F74891" t="s">
        <v>49</v>
      </c>
      <c r="G74891" t="s">
        <v>7</v>
      </c>
      <c r="H74891">
        <v>5</v>
      </c>
      <c r="I74891">
        <v>2018</v>
      </c>
      <c r="J74891" t="str">
        <f>IF(Table1__2[[#This Row],[Month]]&lt;4,"QTR 1",IF(Table1__2[[#This Row],[Month]]&lt;7,"QTR 2",IF(Table1__2[[#This Row],[Month]]&lt;10,"QTR 3","QTR 4" )))</f>
        <v>QTR 2</v>
      </c>
    </row>
    <row r="74892" spans="1:10">
      <c r="A74892">
        <v>150019899000</v>
      </c>
      <c r="B74892">
        <v>245.85654</v>
      </c>
      <c r="C74892">
        <v>13813.678260000001</v>
      </c>
      <c r="D74892">
        <v>4561.7260218000001</v>
      </c>
      <c r="E74892" t="s">
        <v>8</v>
      </c>
      <c r="F74892" t="s">
        <v>6</v>
      </c>
      <c r="G74892" t="s">
        <v>8</v>
      </c>
      <c r="H74892">
        <v>9</v>
      </c>
      <c r="I74892">
        <v>2017</v>
      </c>
      <c r="J74892" t="str">
        <f>IF(Table1__2[[#This Row],[Month]]&lt;4,"QTR 1",IF(Table1__2[[#This Row],[Month]]&lt;7,"QTR 2",IF(Table1__2[[#This Row],[Month]]&lt;10,"QTR 3","QTR 4" )))</f>
        <v>QTR 3</v>
      </c>
    </row>
    <row r="74893" spans="1:10">
      <c r="A74893">
        <v>150019899000</v>
      </c>
      <c r="B74893">
        <v>1251.52098</v>
      </c>
      <c r="C74893">
        <v>50437.654499999997</v>
      </c>
      <c r="D74893">
        <v>26943.937111800002</v>
      </c>
      <c r="E74893" t="s">
        <v>8</v>
      </c>
      <c r="F74893" t="s">
        <v>6</v>
      </c>
      <c r="G74893" t="s">
        <v>8</v>
      </c>
      <c r="H74893">
        <v>11</v>
      </c>
      <c r="I74893">
        <v>2018</v>
      </c>
      <c r="J74893" t="str">
        <f>IF(Table1__2[[#This Row],[Month]]&lt;4,"QTR 1",IF(Table1__2[[#This Row],[Month]]&lt;7,"QTR 2",IF(Table1__2[[#This Row],[Month]]&lt;10,"QTR 3","QTR 4" )))</f>
        <v>QTR 4</v>
      </c>
    </row>
    <row r="74894" spans="1:10">
      <c r="A74894">
        <v>150019899000</v>
      </c>
      <c r="B74894">
        <v>1828.4808</v>
      </c>
      <c r="C74894">
        <v>-880.88297999999998</v>
      </c>
      <c r="D74894">
        <v>40314.6411888</v>
      </c>
      <c r="E74894" t="s">
        <v>8</v>
      </c>
      <c r="F74894" t="s">
        <v>6</v>
      </c>
      <c r="G74894" t="s">
        <v>8</v>
      </c>
      <c r="H74894">
        <v>12</v>
      </c>
      <c r="I74894">
        <v>2018</v>
      </c>
      <c r="J74894" t="str">
        <f>IF(Table1__2[[#This Row],[Month]]&lt;4,"QTR 1",IF(Table1__2[[#This Row],[Month]]&lt;7,"QTR 2",IF(Table1__2[[#This Row],[Month]]&lt;10,"QTR 3","QTR 4" )))</f>
        <v>QTR 4</v>
      </c>
    </row>
    <row r="74895" spans="1:10">
      <c r="A74895">
        <v>150019903000</v>
      </c>
      <c r="B74895">
        <v>337.28057999999999</v>
      </c>
      <c r="C74895">
        <v>11036.36418</v>
      </c>
      <c r="D74895">
        <v>6243.0758903999995</v>
      </c>
      <c r="E74895" t="s">
        <v>8</v>
      </c>
      <c r="F74895" t="s">
        <v>6</v>
      </c>
      <c r="G74895" t="s">
        <v>8</v>
      </c>
      <c r="H74895">
        <v>9</v>
      </c>
      <c r="I74895">
        <v>2017</v>
      </c>
      <c r="J74895" t="str">
        <f>IF(Table1__2[[#This Row],[Month]]&lt;4,"QTR 1",IF(Table1__2[[#This Row],[Month]]&lt;7,"QTR 2",IF(Table1__2[[#This Row],[Month]]&lt;10,"QTR 3","QTR 4" )))</f>
        <v>QTR 3</v>
      </c>
    </row>
    <row r="74896" spans="1:10">
      <c r="A74896">
        <v>150019903000</v>
      </c>
      <c r="B74896">
        <v>100.07226</v>
      </c>
      <c r="C74896">
        <v>20964.52074</v>
      </c>
      <c r="D74896">
        <v>2145.7345734</v>
      </c>
      <c r="E74896" t="s">
        <v>8</v>
      </c>
      <c r="F74896" t="s">
        <v>6</v>
      </c>
      <c r="G74896" t="s">
        <v>8</v>
      </c>
      <c r="H74896">
        <v>11</v>
      </c>
      <c r="I74896">
        <v>2018</v>
      </c>
      <c r="J74896" t="str">
        <f>IF(Table1__2[[#This Row],[Month]]&lt;4,"QTR 1",IF(Table1__2[[#This Row],[Month]]&lt;7,"QTR 2",IF(Table1__2[[#This Row],[Month]]&lt;10,"QTR 3","QTR 4" )))</f>
        <v>QTR 4</v>
      </c>
    </row>
    <row r="74897" spans="1:10">
      <c r="A74897">
        <v>150019903000</v>
      </c>
      <c r="B74897">
        <v>780.81071999999995</v>
      </c>
      <c r="C74897">
        <v>-71460.241859999995</v>
      </c>
      <c r="D74897">
        <v>14500.248091199999</v>
      </c>
      <c r="E74897" t="s">
        <v>46</v>
      </c>
      <c r="F74897" t="s">
        <v>45</v>
      </c>
      <c r="G74897" t="s">
        <v>8</v>
      </c>
      <c r="H74897">
        <v>9</v>
      </c>
      <c r="I74897">
        <v>2017</v>
      </c>
      <c r="J74897" t="str">
        <f>IF(Table1__2[[#This Row],[Month]]&lt;4,"QTR 1",IF(Table1__2[[#This Row],[Month]]&lt;7,"QTR 2",IF(Table1__2[[#This Row],[Month]]&lt;10,"QTR 3","QTR 4" )))</f>
        <v>QTR 3</v>
      </c>
    </row>
    <row r="74898" spans="1:10">
      <c r="A74898">
        <v>150019903000</v>
      </c>
      <c r="B74898">
        <v>849.99648000000002</v>
      </c>
      <c r="C74898">
        <v>18314.459040000002</v>
      </c>
      <c r="D74898">
        <v>18314.446685399998</v>
      </c>
      <c r="E74898" t="s">
        <v>46</v>
      </c>
      <c r="F74898" t="s">
        <v>45</v>
      </c>
      <c r="G74898" t="s">
        <v>8</v>
      </c>
      <c r="H74898">
        <v>11</v>
      </c>
      <c r="I74898">
        <v>2018</v>
      </c>
      <c r="J74898" t="str">
        <f>IF(Table1__2[[#This Row],[Month]]&lt;4,"QTR 1",IF(Table1__2[[#This Row],[Month]]&lt;7,"QTR 2",IF(Table1__2[[#This Row],[Month]]&lt;10,"QTR 3","QTR 4" )))</f>
        <v>QTR 4</v>
      </c>
    </row>
    <row r="74899" spans="1:10">
      <c r="A74899">
        <v>150019903000</v>
      </c>
      <c r="B74899">
        <v>289.09764000000001</v>
      </c>
      <c r="C74899">
        <v>111191.4</v>
      </c>
      <c r="D74899">
        <v>6226.7183999999997</v>
      </c>
      <c r="E74899" t="s">
        <v>48</v>
      </c>
      <c r="F74899" t="s">
        <v>49</v>
      </c>
      <c r="G74899" t="s">
        <v>7</v>
      </c>
      <c r="H74899">
        <v>11</v>
      </c>
      <c r="I74899">
        <v>2018</v>
      </c>
      <c r="J74899" t="str">
        <f>IF(Table1__2[[#This Row],[Month]]&lt;4,"QTR 1",IF(Table1__2[[#This Row],[Month]]&lt;7,"QTR 2",IF(Table1__2[[#This Row],[Month]]&lt;10,"QTR 3","QTR 4" )))</f>
        <v>QTR 4</v>
      </c>
    </row>
    <row r="74900" spans="1:10">
      <c r="A74900">
        <v>150019903000</v>
      </c>
      <c r="B74900">
        <v>322.45506</v>
      </c>
      <c r="C74900">
        <v>-61773</v>
      </c>
      <c r="D74900">
        <v>6958.3578120000002</v>
      </c>
      <c r="E74900" t="s">
        <v>47</v>
      </c>
      <c r="F74900" t="s">
        <v>45</v>
      </c>
      <c r="G74900" t="s">
        <v>7</v>
      </c>
      <c r="H74900">
        <v>11</v>
      </c>
      <c r="I74900">
        <v>2018</v>
      </c>
      <c r="J74900" t="str">
        <f>IF(Table1__2[[#This Row],[Month]]&lt;4,"QTR 1",IF(Table1__2[[#This Row],[Month]]&lt;7,"QTR 2",IF(Table1__2[[#This Row],[Month]]&lt;10,"QTR 3","QTR 4" )))</f>
        <v>QTR 4</v>
      </c>
    </row>
    <row r="74901" spans="1:10">
      <c r="A74901">
        <v>150019916000</v>
      </c>
      <c r="B74901">
        <v>7.4127600000000005</v>
      </c>
      <c r="C74901">
        <v>-2815.6133399999999</v>
      </c>
      <c r="D74901">
        <v>130.05687419999998</v>
      </c>
      <c r="E74901" t="s">
        <v>43</v>
      </c>
      <c r="F74901" t="s">
        <v>6</v>
      </c>
      <c r="G74901" t="s">
        <v>7</v>
      </c>
      <c r="H74901">
        <v>8</v>
      </c>
      <c r="I74901">
        <v>2018</v>
      </c>
      <c r="J74901" t="str">
        <f>IF(Table1__2[[#This Row],[Month]]&lt;4,"QTR 1",IF(Table1__2[[#This Row],[Month]]&lt;7,"QTR 2",IF(Table1__2[[#This Row],[Month]]&lt;10,"QTR 3","QTR 4" )))</f>
        <v>QTR 3</v>
      </c>
    </row>
    <row r="74902" spans="1:10">
      <c r="A74902">
        <v>150019916000</v>
      </c>
      <c r="B74902">
        <v>0</v>
      </c>
      <c r="C74902">
        <v>432.411</v>
      </c>
      <c r="D74902">
        <v>8.0304900000000004</v>
      </c>
      <c r="E74902" t="s">
        <v>43</v>
      </c>
      <c r="F74902" t="s">
        <v>6</v>
      </c>
      <c r="G74902" t="s">
        <v>7</v>
      </c>
      <c r="H74902">
        <v>9</v>
      </c>
      <c r="I74902">
        <v>2018</v>
      </c>
      <c r="J74902" t="str">
        <f>IF(Table1__2[[#This Row],[Month]]&lt;4,"QTR 1",IF(Table1__2[[#This Row],[Month]]&lt;7,"QTR 2",IF(Table1__2[[#This Row],[Month]]&lt;10,"QTR 3","QTR 4" )))</f>
        <v>QTR 3</v>
      </c>
    </row>
    <row r="74903" spans="1:10">
      <c r="A74903">
        <v>150019916000</v>
      </c>
      <c r="B74903">
        <v>600.43356000000006</v>
      </c>
      <c r="C74903">
        <v>14265.85662</v>
      </c>
      <c r="D74903">
        <v>11130.617423400001</v>
      </c>
      <c r="E74903" t="s">
        <v>8</v>
      </c>
      <c r="F74903" t="s">
        <v>6</v>
      </c>
      <c r="G74903" t="s">
        <v>8</v>
      </c>
      <c r="H74903">
        <v>9</v>
      </c>
      <c r="I74903">
        <v>2017</v>
      </c>
      <c r="J74903" t="str">
        <f>IF(Table1__2[[#This Row],[Month]]&lt;4,"QTR 1",IF(Table1__2[[#This Row],[Month]]&lt;7,"QTR 2",IF(Table1__2[[#This Row],[Month]]&lt;10,"QTR 3","QTR 4" )))</f>
        <v>QTR 3</v>
      </c>
    </row>
    <row r="74904" spans="1:10">
      <c r="A74904">
        <v>150019916000</v>
      </c>
      <c r="B74904">
        <v>3181.3094999999998</v>
      </c>
      <c r="C74904">
        <v>4191.9157800000003</v>
      </c>
      <c r="D74904">
        <v>62319.839305200003</v>
      </c>
      <c r="E74904" t="s">
        <v>8</v>
      </c>
      <c r="F74904" t="s">
        <v>6</v>
      </c>
      <c r="G74904" t="s">
        <v>8</v>
      </c>
      <c r="H74904">
        <v>10</v>
      </c>
      <c r="I74904">
        <v>2017</v>
      </c>
      <c r="J74904" t="str">
        <f>IF(Table1__2[[#This Row],[Month]]&lt;4,"QTR 1",IF(Table1__2[[#This Row],[Month]]&lt;7,"QTR 2",IF(Table1__2[[#This Row],[Month]]&lt;10,"QTR 3","QTR 4" )))</f>
        <v>QTR 4</v>
      </c>
    </row>
    <row r="74905" spans="1:10">
      <c r="A74905">
        <v>150019916000</v>
      </c>
      <c r="B74905">
        <v>1964.3814</v>
      </c>
      <c r="C74905">
        <v>62027.504760000003</v>
      </c>
      <c r="D74905">
        <v>38504.445196799999</v>
      </c>
      <c r="E74905" t="s">
        <v>8</v>
      </c>
      <c r="F74905" t="s">
        <v>6</v>
      </c>
      <c r="G74905" t="s">
        <v>8</v>
      </c>
      <c r="H74905">
        <v>11</v>
      </c>
      <c r="I74905">
        <v>2017</v>
      </c>
      <c r="J74905" t="str">
        <f>IF(Table1__2[[#This Row],[Month]]&lt;4,"QTR 1",IF(Table1__2[[#This Row],[Month]]&lt;7,"QTR 2",IF(Table1__2[[#This Row],[Month]]&lt;10,"QTR 3","QTR 4" )))</f>
        <v>QTR 4</v>
      </c>
    </row>
    <row r="74906" spans="1:10">
      <c r="A74906">
        <v>150019916000</v>
      </c>
      <c r="B74906">
        <v>639.96828000000005</v>
      </c>
      <c r="C74906">
        <v>-7488.1230599999999</v>
      </c>
      <c r="D74906">
        <v>12471.9563454</v>
      </c>
      <c r="E74906" t="s">
        <v>8</v>
      </c>
      <c r="F74906" t="s">
        <v>6</v>
      </c>
      <c r="G74906" t="s">
        <v>8</v>
      </c>
      <c r="H74906">
        <v>12</v>
      </c>
      <c r="I74906">
        <v>2017</v>
      </c>
      <c r="J74906" t="str">
        <f>IF(Table1__2[[#This Row],[Month]]&lt;4,"QTR 1",IF(Table1__2[[#This Row],[Month]]&lt;7,"QTR 2",IF(Table1__2[[#This Row],[Month]]&lt;10,"QTR 3","QTR 4" )))</f>
        <v>QTR 4</v>
      </c>
    </row>
    <row r="74907" spans="1:10">
      <c r="A74907">
        <v>150019916000</v>
      </c>
      <c r="B74907">
        <v>623.90729999999996</v>
      </c>
      <c r="C74907">
        <v>22002.307140000001</v>
      </c>
      <c r="D74907">
        <v>12123.618398400002</v>
      </c>
      <c r="E74907" t="s">
        <v>8</v>
      </c>
      <c r="F74907" t="s">
        <v>6</v>
      </c>
      <c r="G74907" t="s">
        <v>8</v>
      </c>
      <c r="H74907">
        <v>1</v>
      </c>
      <c r="I74907">
        <v>2018</v>
      </c>
      <c r="J74907" t="str">
        <f>IF(Table1__2[[#This Row],[Month]]&lt;4,"QTR 1",IF(Table1__2[[#This Row],[Month]]&lt;7,"QTR 2",IF(Table1__2[[#This Row],[Month]]&lt;10,"QTR 3","QTR 4" )))</f>
        <v>QTR 1</v>
      </c>
    </row>
    <row r="74908" spans="1:10">
      <c r="A74908">
        <v>150019916000</v>
      </c>
      <c r="B74908">
        <v>512.71590000000003</v>
      </c>
      <c r="C74908">
        <v>24900.6963</v>
      </c>
      <c r="D74908">
        <v>10044.314509200001</v>
      </c>
      <c r="E74908" t="s">
        <v>8</v>
      </c>
      <c r="F74908" t="s">
        <v>6</v>
      </c>
      <c r="G74908" t="s">
        <v>8</v>
      </c>
      <c r="H74908">
        <v>3</v>
      </c>
      <c r="I74908">
        <v>2018</v>
      </c>
      <c r="J74908" t="str">
        <f>IF(Table1__2[[#This Row],[Month]]&lt;4,"QTR 1",IF(Table1__2[[#This Row],[Month]]&lt;7,"QTR 2",IF(Table1__2[[#This Row],[Month]]&lt;10,"QTR 3","QTR 4" )))</f>
        <v>QTR 1</v>
      </c>
    </row>
    <row r="74909" spans="1:10">
      <c r="A74909">
        <v>150019916000</v>
      </c>
      <c r="B74909">
        <v>163.08072000000001</v>
      </c>
      <c r="C74909">
        <v>-4873.8896999999997</v>
      </c>
      <c r="D74909">
        <v>3281.5794335999999</v>
      </c>
      <c r="E74909" t="s">
        <v>8</v>
      </c>
      <c r="F74909" t="s">
        <v>6</v>
      </c>
      <c r="G74909" t="s">
        <v>8</v>
      </c>
      <c r="H74909">
        <v>5</v>
      </c>
      <c r="I74909">
        <v>2018</v>
      </c>
      <c r="J74909" t="str">
        <f>IF(Table1__2[[#This Row],[Month]]&lt;4,"QTR 1",IF(Table1__2[[#This Row],[Month]]&lt;7,"QTR 2",IF(Table1__2[[#This Row],[Month]]&lt;10,"QTR 3","QTR 4" )))</f>
        <v>QTR 2</v>
      </c>
    </row>
    <row r="74910" spans="1:10">
      <c r="A74910">
        <v>150019916000</v>
      </c>
      <c r="B74910">
        <v>323.69051999999999</v>
      </c>
      <c r="C74910">
        <v>13155.17808</v>
      </c>
      <c r="D74910">
        <v>6450.4602060000007</v>
      </c>
      <c r="E74910" t="s">
        <v>8</v>
      </c>
      <c r="F74910" t="s">
        <v>6</v>
      </c>
      <c r="G74910" t="s">
        <v>8</v>
      </c>
      <c r="H74910">
        <v>6</v>
      </c>
      <c r="I74910">
        <v>2018</v>
      </c>
      <c r="J74910" t="str">
        <f>IF(Table1__2[[#This Row],[Month]]&lt;4,"QTR 1",IF(Table1__2[[#This Row],[Month]]&lt;7,"QTR 2",IF(Table1__2[[#This Row],[Month]]&lt;10,"QTR 3","QTR 4" )))</f>
        <v>QTR 2</v>
      </c>
    </row>
    <row r="74911" spans="1:10">
      <c r="A74911">
        <v>150019916000</v>
      </c>
      <c r="B74911">
        <v>467.00387999999998</v>
      </c>
      <c r="C74911">
        <v>-4608.2658000000001</v>
      </c>
      <c r="D74911">
        <v>9585.7364663999997</v>
      </c>
      <c r="E74911" t="s">
        <v>8</v>
      </c>
      <c r="F74911" t="s">
        <v>6</v>
      </c>
      <c r="G74911" t="s">
        <v>8</v>
      </c>
      <c r="H74911">
        <v>7</v>
      </c>
      <c r="I74911">
        <v>2018</v>
      </c>
      <c r="J74911" t="str">
        <f>IF(Table1__2[[#This Row],[Month]]&lt;4,"QTR 1",IF(Table1__2[[#This Row],[Month]]&lt;7,"QTR 2",IF(Table1__2[[#This Row],[Month]]&lt;10,"QTR 3","QTR 4" )))</f>
        <v>QTR 3</v>
      </c>
    </row>
    <row r="74912" spans="1:10">
      <c r="A74912">
        <v>150019916000</v>
      </c>
      <c r="B74912">
        <v>625.14275999999995</v>
      </c>
      <c r="C74912">
        <v>42168.720719999998</v>
      </c>
      <c r="D74912">
        <v>12901.229277</v>
      </c>
      <c r="E74912" t="s">
        <v>8</v>
      </c>
      <c r="F74912" t="s">
        <v>6</v>
      </c>
      <c r="G74912" t="s">
        <v>8</v>
      </c>
      <c r="H74912">
        <v>8</v>
      </c>
      <c r="I74912">
        <v>2018</v>
      </c>
      <c r="J74912" t="str">
        <f>IF(Table1__2[[#This Row],[Month]]&lt;4,"QTR 1",IF(Table1__2[[#This Row],[Month]]&lt;7,"QTR 2",IF(Table1__2[[#This Row],[Month]]&lt;10,"QTR 3","QTR 4" )))</f>
        <v>QTR 3</v>
      </c>
    </row>
    <row r="74913" spans="1:10">
      <c r="A74913">
        <v>150019916000</v>
      </c>
      <c r="B74913">
        <v>154.4325</v>
      </c>
      <c r="C74913">
        <v>9216.5316000000003</v>
      </c>
      <c r="D74913">
        <v>3139.9462991999999</v>
      </c>
      <c r="E74913" t="s">
        <v>8</v>
      </c>
      <c r="F74913" t="s">
        <v>6</v>
      </c>
      <c r="G74913" t="s">
        <v>8</v>
      </c>
      <c r="H74913">
        <v>9</v>
      </c>
      <c r="I74913">
        <v>2018</v>
      </c>
      <c r="J74913" t="str">
        <f>IF(Table1__2[[#This Row],[Month]]&lt;4,"QTR 1",IF(Table1__2[[#This Row],[Month]]&lt;7,"QTR 2",IF(Table1__2[[#This Row],[Month]]&lt;10,"QTR 3","QTR 4" )))</f>
        <v>QTR 3</v>
      </c>
    </row>
    <row r="74914" spans="1:10">
      <c r="A74914">
        <v>150019916000</v>
      </c>
      <c r="B74914">
        <v>1162.5678600000001</v>
      </c>
      <c r="C74914">
        <v>-8417.1889800000008</v>
      </c>
      <c r="D74914">
        <v>23863.7253036</v>
      </c>
      <c r="E74914" t="s">
        <v>8</v>
      </c>
      <c r="F74914" t="s">
        <v>6</v>
      </c>
      <c r="G74914" t="s">
        <v>8</v>
      </c>
      <c r="H74914">
        <v>10</v>
      </c>
      <c r="I74914">
        <v>2018</v>
      </c>
      <c r="J74914" t="str">
        <f>IF(Table1__2[[#This Row],[Month]]&lt;4,"QTR 1",IF(Table1__2[[#This Row],[Month]]&lt;7,"QTR 2",IF(Table1__2[[#This Row],[Month]]&lt;10,"QTR 3","QTR 4" )))</f>
        <v>QTR 4</v>
      </c>
    </row>
    <row r="74915" spans="1:10">
      <c r="A74915">
        <v>150019916000</v>
      </c>
      <c r="B74915">
        <v>327.39690000000002</v>
      </c>
      <c r="C74915">
        <v>6734.4924600000004</v>
      </c>
      <c r="D74915">
        <v>7209.5268299999998</v>
      </c>
      <c r="E74915" t="s">
        <v>8</v>
      </c>
      <c r="F74915" t="s">
        <v>6</v>
      </c>
      <c r="G74915" t="s">
        <v>8</v>
      </c>
      <c r="H74915">
        <v>12</v>
      </c>
      <c r="I74915">
        <v>2018</v>
      </c>
      <c r="J74915" t="str">
        <f>IF(Table1__2[[#This Row],[Month]]&lt;4,"QTR 1",IF(Table1__2[[#This Row],[Month]]&lt;7,"QTR 2",IF(Table1__2[[#This Row],[Month]]&lt;10,"QTR 3","QTR 4" )))</f>
        <v>QTR 4</v>
      </c>
    </row>
    <row r="74916" spans="1:10">
      <c r="A74916">
        <v>150019916000</v>
      </c>
      <c r="B74916">
        <v>43.241100000000003</v>
      </c>
      <c r="C74916">
        <v>8768.05962</v>
      </c>
      <c r="D74916">
        <v>895.93088279999995</v>
      </c>
      <c r="E74916" t="s">
        <v>46</v>
      </c>
      <c r="F74916" t="s">
        <v>45</v>
      </c>
      <c r="G74916" t="s">
        <v>8</v>
      </c>
      <c r="H74916">
        <v>7</v>
      </c>
      <c r="I74916">
        <v>2018</v>
      </c>
      <c r="J74916" t="str">
        <f>IF(Table1__2[[#This Row],[Month]]&lt;4,"QTR 1",IF(Table1__2[[#This Row],[Month]]&lt;7,"QTR 2",IF(Table1__2[[#This Row],[Month]]&lt;10,"QTR 3","QTR 4" )))</f>
        <v>QTR 3</v>
      </c>
    </row>
    <row r="74917" spans="1:10">
      <c r="A74917">
        <v>150019916000</v>
      </c>
      <c r="B74917">
        <v>32.121960000000001</v>
      </c>
      <c r="C74917">
        <v>4330.2873</v>
      </c>
      <c r="D74917">
        <v>660.57575279999992</v>
      </c>
      <c r="E74917" t="s">
        <v>46</v>
      </c>
      <c r="F74917" t="s">
        <v>45</v>
      </c>
      <c r="G74917" t="s">
        <v>8</v>
      </c>
      <c r="H74917">
        <v>8</v>
      </c>
      <c r="I74917">
        <v>2018</v>
      </c>
      <c r="J74917" t="str">
        <f>IF(Table1__2[[#This Row],[Month]]&lt;4,"QTR 1",IF(Table1__2[[#This Row],[Month]]&lt;7,"QTR 2",IF(Table1__2[[#This Row],[Month]]&lt;10,"QTR 3","QTR 4" )))</f>
        <v>QTR 3</v>
      </c>
    </row>
    <row r="74918" spans="1:10">
      <c r="A74918">
        <v>150019916000</v>
      </c>
      <c r="B74918">
        <v>6.1772999999999998</v>
      </c>
      <c r="C74918">
        <v>-1003.19352</v>
      </c>
      <c r="D74918">
        <v>134.44275719999999</v>
      </c>
      <c r="E74918" t="s">
        <v>46</v>
      </c>
      <c r="F74918" t="s">
        <v>45</v>
      </c>
      <c r="G74918" t="s">
        <v>8</v>
      </c>
      <c r="H74918">
        <v>9</v>
      </c>
      <c r="I74918">
        <v>2018</v>
      </c>
      <c r="J74918" t="str">
        <f>IF(Table1__2[[#This Row],[Month]]&lt;4,"QTR 1",IF(Table1__2[[#This Row],[Month]]&lt;7,"QTR 2",IF(Table1__2[[#This Row],[Month]]&lt;10,"QTR 3","QTR 4" )))</f>
        <v>QTR 3</v>
      </c>
    </row>
    <row r="74919" spans="1:10">
      <c r="A74919">
        <v>150019916000</v>
      </c>
      <c r="B74919">
        <v>50.653860000000002</v>
      </c>
      <c r="C74919">
        <v>-70.421220000000005</v>
      </c>
      <c r="D74919">
        <v>1050.1410000000001</v>
      </c>
      <c r="E74919" t="s">
        <v>46</v>
      </c>
      <c r="F74919" t="s">
        <v>45</v>
      </c>
      <c r="G74919" t="s">
        <v>8</v>
      </c>
      <c r="H74919">
        <v>10</v>
      </c>
      <c r="I74919">
        <v>2018</v>
      </c>
      <c r="J74919" t="str">
        <f>IF(Table1__2[[#This Row],[Month]]&lt;4,"QTR 1",IF(Table1__2[[#This Row],[Month]]&lt;7,"QTR 2",IF(Table1__2[[#This Row],[Month]]&lt;10,"QTR 3","QTR 4" )))</f>
        <v>QTR 4</v>
      </c>
    </row>
    <row r="74920" spans="1:10">
      <c r="A74920">
        <v>150019916000</v>
      </c>
      <c r="B74920">
        <v>86.482200000000006</v>
      </c>
      <c r="C74920">
        <v>-3018.2287799999999</v>
      </c>
      <c r="D74920">
        <v>1911.8867046</v>
      </c>
      <c r="E74920" t="s">
        <v>46</v>
      </c>
      <c r="F74920" t="s">
        <v>45</v>
      </c>
      <c r="G74920" t="s">
        <v>8</v>
      </c>
      <c r="H74920">
        <v>12</v>
      </c>
      <c r="I74920">
        <v>2018</v>
      </c>
      <c r="J74920" t="str">
        <f>IF(Table1__2[[#This Row],[Month]]&lt;4,"QTR 1",IF(Table1__2[[#This Row],[Month]]&lt;7,"QTR 2",IF(Table1__2[[#This Row],[Month]]&lt;10,"QTR 3","QTR 4" )))</f>
        <v>QTR 4</v>
      </c>
    </row>
    <row r="74921" spans="1:10">
      <c r="A74921">
        <v>150019916000</v>
      </c>
      <c r="B74921">
        <v>51.889319999999998</v>
      </c>
      <c r="C74921">
        <v>50653.86</v>
      </c>
      <c r="D74921">
        <v>1056.3182999999999</v>
      </c>
      <c r="E74921" t="s">
        <v>7</v>
      </c>
      <c r="F74921" t="s">
        <v>6</v>
      </c>
      <c r="G74921" t="s">
        <v>7</v>
      </c>
      <c r="H74921">
        <v>10</v>
      </c>
      <c r="I74921">
        <v>2017</v>
      </c>
      <c r="J74921" t="str">
        <f>IF(Table1__2[[#This Row],[Month]]&lt;4,"QTR 1",IF(Table1__2[[#This Row],[Month]]&lt;7,"QTR 2",IF(Table1__2[[#This Row],[Month]]&lt;10,"QTR 3","QTR 4" )))</f>
        <v>QTR 4</v>
      </c>
    </row>
    <row r="74922" spans="1:10">
      <c r="A74922">
        <v>150019916000</v>
      </c>
      <c r="B74922">
        <v>9.88368</v>
      </c>
      <c r="C74922">
        <v>9883.68</v>
      </c>
      <c r="D74922">
        <v>197.67359999999999</v>
      </c>
      <c r="E74922" t="s">
        <v>7</v>
      </c>
      <c r="F74922" t="s">
        <v>6</v>
      </c>
      <c r="G74922" t="s">
        <v>7</v>
      </c>
      <c r="H74922">
        <v>3</v>
      </c>
      <c r="I74922">
        <v>2018</v>
      </c>
      <c r="J74922" t="str">
        <f>IF(Table1__2[[#This Row],[Month]]&lt;4,"QTR 1",IF(Table1__2[[#This Row],[Month]]&lt;7,"QTR 2",IF(Table1__2[[#This Row],[Month]]&lt;10,"QTR 3","QTR 4" )))</f>
        <v>QTR 1</v>
      </c>
    </row>
    <row r="74923" spans="1:10">
      <c r="A74923">
        <v>150019916000</v>
      </c>
      <c r="B74923">
        <v>9.88368</v>
      </c>
      <c r="C74923">
        <v>-22238.28</v>
      </c>
      <c r="D74923">
        <v>222.3828</v>
      </c>
      <c r="E74923" t="s">
        <v>7</v>
      </c>
      <c r="F74923" t="s">
        <v>6</v>
      </c>
      <c r="G74923" t="s">
        <v>7</v>
      </c>
      <c r="H74923">
        <v>8</v>
      </c>
      <c r="I74923">
        <v>2018</v>
      </c>
      <c r="J74923" t="str">
        <f>IF(Table1__2[[#This Row],[Month]]&lt;4,"QTR 1",IF(Table1__2[[#This Row],[Month]]&lt;7,"QTR 2",IF(Table1__2[[#This Row],[Month]]&lt;10,"QTR 3","QTR 4" )))</f>
        <v>QTR 3</v>
      </c>
    </row>
    <row r="74924" spans="1:10">
      <c r="A74924">
        <v>150019925500</v>
      </c>
      <c r="B74924">
        <v>6.1772999999999998</v>
      </c>
      <c r="C74924">
        <v>1420.779</v>
      </c>
      <c r="D74924">
        <v>128.42606700000002</v>
      </c>
      <c r="E74924" t="s">
        <v>43</v>
      </c>
      <c r="F74924" t="s">
        <v>6</v>
      </c>
      <c r="G74924" t="s">
        <v>7</v>
      </c>
      <c r="H74924">
        <v>9</v>
      </c>
      <c r="I74924">
        <v>2018</v>
      </c>
      <c r="J74924" t="str">
        <f>IF(Table1__2[[#This Row],[Month]]&lt;4,"QTR 1",IF(Table1__2[[#This Row],[Month]]&lt;7,"QTR 2",IF(Table1__2[[#This Row],[Month]]&lt;10,"QTR 3","QTR 4" )))</f>
        <v>QTR 3</v>
      </c>
    </row>
    <row r="74925" spans="1:10">
      <c r="A74925">
        <v>150019925500</v>
      </c>
      <c r="B74925">
        <v>1969.3232399999999</v>
      </c>
      <c r="C74925">
        <v>83082.214080000005</v>
      </c>
      <c r="D74925">
        <v>36552.010694999997</v>
      </c>
      <c r="E74925" t="s">
        <v>8</v>
      </c>
      <c r="F74925" t="s">
        <v>6</v>
      </c>
      <c r="G74925" t="s">
        <v>8</v>
      </c>
      <c r="H74925">
        <v>9</v>
      </c>
      <c r="I74925">
        <v>2017</v>
      </c>
      <c r="J74925" t="str">
        <f>IF(Table1__2[[#This Row],[Month]]&lt;4,"QTR 1",IF(Table1__2[[#This Row],[Month]]&lt;7,"QTR 2",IF(Table1__2[[#This Row],[Month]]&lt;10,"QTR 3","QTR 4" )))</f>
        <v>QTR 3</v>
      </c>
    </row>
    <row r="74926" spans="1:10">
      <c r="A74926">
        <v>150019925500</v>
      </c>
      <c r="B74926">
        <v>2054.5699800000002</v>
      </c>
      <c r="C74926">
        <v>160696.28219999999</v>
      </c>
      <c r="D74926">
        <v>40878.937543799999</v>
      </c>
      <c r="E74926" t="s">
        <v>8</v>
      </c>
      <c r="F74926" t="s">
        <v>6</v>
      </c>
      <c r="G74926" t="s">
        <v>8</v>
      </c>
      <c r="H74926">
        <v>10</v>
      </c>
      <c r="I74926">
        <v>2017</v>
      </c>
      <c r="J74926" t="str">
        <f>IF(Table1__2[[#This Row],[Month]]&lt;4,"QTR 1",IF(Table1__2[[#This Row],[Month]]&lt;7,"QTR 2",IF(Table1__2[[#This Row],[Month]]&lt;10,"QTR 3","QTR 4" )))</f>
        <v>QTR 4</v>
      </c>
    </row>
    <row r="74927" spans="1:10">
      <c r="A74927">
        <v>150019925500</v>
      </c>
      <c r="B74927">
        <v>1162.5678600000001</v>
      </c>
      <c r="C74927">
        <v>65665.934460000004</v>
      </c>
      <c r="D74927">
        <v>22932.151399800001</v>
      </c>
      <c r="E74927" t="s">
        <v>8</v>
      </c>
      <c r="F74927" t="s">
        <v>6</v>
      </c>
      <c r="G74927" t="s">
        <v>8</v>
      </c>
      <c r="H74927">
        <v>11</v>
      </c>
      <c r="I74927">
        <v>2017</v>
      </c>
      <c r="J74927" t="str">
        <f>IF(Table1__2[[#This Row],[Month]]&lt;4,"QTR 1",IF(Table1__2[[#This Row],[Month]]&lt;7,"QTR 2",IF(Table1__2[[#This Row],[Month]]&lt;10,"QTR 3","QTR 4" )))</f>
        <v>QTR 4</v>
      </c>
    </row>
    <row r="74928" spans="1:10">
      <c r="A74928">
        <v>150019925500</v>
      </c>
      <c r="B74928">
        <v>596.72717999999998</v>
      </c>
      <c r="C74928">
        <v>64346.463179999999</v>
      </c>
      <c r="D74928">
        <v>11656.9480926</v>
      </c>
      <c r="E74928" t="s">
        <v>8</v>
      </c>
      <c r="F74928" t="s">
        <v>6</v>
      </c>
      <c r="G74928" t="s">
        <v>8</v>
      </c>
      <c r="H74928">
        <v>12</v>
      </c>
      <c r="I74928">
        <v>2017</v>
      </c>
      <c r="J74928" t="str">
        <f>IF(Table1__2[[#This Row],[Month]]&lt;4,"QTR 1",IF(Table1__2[[#This Row],[Month]]&lt;7,"QTR 2",IF(Table1__2[[#This Row],[Month]]&lt;10,"QTR 3","QTR 4" )))</f>
        <v>QTR 4</v>
      </c>
    </row>
    <row r="74929" spans="1:10">
      <c r="A74929">
        <v>150019925500</v>
      </c>
      <c r="B74929">
        <v>1770.41418</v>
      </c>
      <c r="C74929">
        <v>76959.274319999997</v>
      </c>
      <c r="D74929">
        <v>34582.5762636</v>
      </c>
      <c r="E74929" t="s">
        <v>8</v>
      </c>
      <c r="F74929" t="s">
        <v>6</v>
      </c>
      <c r="G74929" t="s">
        <v>8</v>
      </c>
      <c r="H74929">
        <v>1</v>
      </c>
      <c r="I74929">
        <v>2018</v>
      </c>
      <c r="J74929" t="str">
        <f>IF(Table1__2[[#This Row],[Month]]&lt;4,"QTR 1",IF(Table1__2[[#This Row],[Month]]&lt;7,"QTR 2",IF(Table1__2[[#This Row],[Month]]&lt;10,"QTR 3","QTR 4" )))</f>
        <v>QTR 1</v>
      </c>
    </row>
    <row r="74930" spans="1:10">
      <c r="A74930">
        <v>150019925500</v>
      </c>
      <c r="B74930">
        <v>2211.4733999999999</v>
      </c>
      <c r="C74930">
        <v>33415.486620000003</v>
      </c>
      <c r="D74930">
        <v>43505.006610600001</v>
      </c>
      <c r="E74930" t="s">
        <v>8</v>
      </c>
      <c r="F74930" t="s">
        <v>6</v>
      </c>
      <c r="G74930" t="s">
        <v>8</v>
      </c>
      <c r="H74930">
        <v>2</v>
      </c>
      <c r="I74930">
        <v>2018</v>
      </c>
      <c r="J74930" t="str">
        <f>IF(Table1__2[[#This Row],[Month]]&lt;4,"QTR 1",IF(Table1__2[[#This Row],[Month]]&lt;7,"QTR 2",IF(Table1__2[[#This Row],[Month]]&lt;10,"QTR 3","QTR 4" )))</f>
        <v>QTR 1</v>
      </c>
    </row>
    <row r="74931" spans="1:10">
      <c r="A74931">
        <v>150019925500</v>
      </c>
      <c r="B74931">
        <v>2563.5794999999998</v>
      </c>
      <c r="C74931">
        <v>-1984.14876</v>
      </c>
      <c r="D74931">
        <v>50555.813894400002</v>
      </c>
      <c r="E74931" t="s">
        <v>8</v>
      </c>
      <c r="F74931" t="s">
        <v>6</v>
      </c>
      <c r="G74931" t="s">
        <v>8</v>
      </c>
      <c r="H74931">
        <v>3</v>
      </c>
      <c r="I74931">
        <v>2018</v>
      </c>
      <c r="J74931" t="str">
        <f>IF(Table1__2[[#This Row],[Month]]&lt;4,"QTR 1",IF(Table1__2[[#This Row],[Month]]&lt;7,"QTR 2",IF(Table1__2[[#This Row],[Month]]&lt;10,"QTR 3","QTR 4" )))</f>
        <v>QTR 1</v>
      </c>
    </row>
    <row r="74932" spans="1:10">
      <c r="A74932">
        <v>150019925500</v>
      </c>
      <c r="B74932">
        <v>2553.6958199999999</v>
      </c>
      <c r="C74932">
        <v>5906.7342600000002</v>
      </c>
      <c r="D74932">
        <v>50232.209856599999</v>
      </c>
      <c r="E74932" t="s">
        <v>8</v>
      </c>
      <c r="F74932" t="s">
        <v>6</v>
      </c>
      <c r="G74932" t="s">
        <v>8</v>
      </c>
      <c r="H74932">
        <v>4</v>
      </c>
      <c r="I74932">
        <v>2018</v>
      </c>
      <c r="J74932" t="str">
        <f>IF(Table1__2[[#This Row],[Month]]&lt;4,"QTR 1",IF(Table1__2[[#This Row],[Month]]&lt;7,"QTR 2",IF(Table1__2[[#This Row],[Month]]&lt;10,"QTR 3","QTR 4" )))</f>
        <v>QTR 2</v>
      </c>
    </row>
    <row r="74933" spans="1:10">
      <c r="A74933">
        <v>150019925500</v>
      </c>
      <c r="B74933">
        <v>2168.2323000000001</v>
      </c>
      <c r="C74933">
        <v>24242.196120000001</v>
      </c>
      <c r="D74933">
        <v>43722.657598799997</v>
      </c>
      <c r="E74933" t="s">
        <v>8</v>
      </c>
      <c r="F74933" t="s">
        <v>6</v>
      </c>
      <c r="G74933" t="s">
        <v>8</v>
      </c>
      <c r="H74933">
        <v>5</v>
      </c>
      <c r="I74933">
        <v>2018</v>
      </c>
      <c r="J74933" t="str">
        <f>IF(Table1__2[[#This Row],[Month]]&lt;4,"QTR 1",IF(Table1__2[[#This Row],[Month]]&lt;7,"QTR 2",IF(Table1__2[[#This Row],[Month]]&lt;10,"QTR 3","QTR 4" )))</f>
        <v>QTR 2</v>
      </c>
    </row>
    <row r="74934" spans="1:10">
      <c r="A74934">
        <v>150019925500</v>
      </c>
      <c r="B74934">
        <v>3754.5629399999998</v>
      </c>
      <c r="C74934">
        <v>73648.241519999996</v>
      </c>
      <c r="D74934">
        <v>77530.637506200001</v>
      </c>
      <c r="E74934" t="s">
        <v>8</v>
      </c>
      <c r="F74934" t="s">
        <v>6</v>
      </c>
      <c r="G74934" t="s">
        <v>8</v>
      </c>
      <c r="H74934">
        <v>8</v>
      </c>
      <c r="I74934">
        <v>2018</v>
      </c>
      <c r="J74934" t="str">
        <f>IF(Table1__2[[#This Row],[Month]]&lt;4,"QTR 1",IF(Table1__2[[#This Row],[Month]]&lt;7,"QTR 2",IF(Table1__2[[#This Row],[Month]]&lt;10,"QTR 3","QTR 4" )))</f>
        <v>QTR 3</v>
      </c>
    </row>
    <row r="74935" spans="1:10">
      <c r="A74935">
        <v>150019925500</v>
      </c>
      <c r="B74935">
        <v>2839.0870799999998</v>
      </c>
      <c r="C74935">
        <v>212798.10131999999</v>
      </c>
      <c r="D74935">
        <v>58693.665368400005</v>
      </c>
      <c r="E74935" t="s">
        <v>8</v>
      </c>
      <c r="F74935" t="s">
        <v>6</v>
      </c>
      <c r="G74935" t="s">
        <v>8</v>
      </c>
      <c r="H74935">
        <v>9</v>
      </c>
      <c r="I74935">
        <v>2018</v>
      </c>
      <c r="J74935" t="str">
        <f>IF(Table1__2[[#This Row],[Month]]&lt;4,"QTR 1",IF(Table1__2[[#This Row],[Month]]&lt;7,"QTR 2",IF(Table1__2[[#This Row],[Month]]&lt;10,"QTR 3","QTR 4" )))</f>
        <v>QTR 3</v>
      </c>
    </row>
    <row r="74936" spans="1:10">
      <c r="A74936">
        <v>150019925500</v>
      </c>
      <c r="B74936">
        <v>856.17377999999997</v>
      </c>
      <c r="C74936">
        <v>39080.070720000003</v>
      </c>
      <c r="D74936">
        <v>18160.718397599998</v>
      </c>
      <c r="E74936" t="s">
        <v>8</v>
      </c>
      <c r="F74936" t="s">
        <v>6</v>
      </c>
      <c r="G74936" t="s">
        <v>8</v>
      </c>
      <c r="H74936">
        <v>10</v>
      </c>
      <c r="I74936">
        <v>2018</v>
      </c>
      <c r="J74936" t="str">
        <f>IF(Table1__2[[#This Row],[Month]]&lt;4,"QTR 1",IF(Table1__2[[#This Row],[Month]]&lt;7,"QTR 2",IF(Table1__2[[#This Row],[Month]]&lt;10,"QTR 3","QTR 4" )))</f>
        <v>QTR 4</v>
      </c>
    </row>
    <row r="74937" spans="1:10">
      <c r="A74937">
        <v>150019925500</v>
      </c>
      <c r="B74937">
        <v>2259.65634</v>
      </c>
      <c r="C74937">
        <v>146583.62262000001</v>
      </c>
      <c r="D74937">
        <v>49671.014506200001</v>
      </c>
      <c r="E74937" t="s">
        <v>8</v>
      </c>
      <c r="F74937" t="s">
        <v>6</v>
      </c>
      <c r="G74937" t="s">
        <v>8</v>
      </c>
      <c r="H74937">
        <v>11</v>
      </c>
      <c r="I74937">
        <v>2018</v>
      </c>
      <c r="J74937" t="str">
        <f>IF(Table1__2[[#This Row],[Month]]&lt;4,"QTR 1",IF(Table1__2[[#This Row],[Month]]&lt;7,"QTR 2",IF(Table1__2[[#This Row],[Month]]&lt;10,"QTR 3","QTR 4" )))</f>
        <v>QTR 4</v>
      </c>
    </row>
    <row r="74938" spans="1:10">
      <c r="A74938">
        <v>150019925500</v>
      </c>
      <c r="B74938">
        <v>998.25167999999996</v>
      </c>
      <c r="C74938">
        <v>-63669.431100000002</v>
      </c>
      <c r="D74938">
        <v>22129.077690599999</v>
      </c>
      <c r="E74938" t="s">
        <v>8</v>
      </c>
      <c r="F74938" t="s">
        <v>6</v>
      </c>
      <c r="G74938" t="s">
        <v>8</v>
      </c>
      <c r="H74938">
        <v>12</v>
      </c>
      <c r="I74938">
        <v>2018</v>
      </c>
      <c r="J74938" t="str">
        <f>IF(Table1__2[[#This Row],[Month]]&lt;4,"QTR 1",IF(Table1__2[[#This Row],[Month]]&lt;7,"QTR 2",IF(Table1__2[[#This Row],[Month]]&lt;10,"QTR 3","QTR 4" )))</f>
        <v>QTR 4</v>
      </c>
    </row>
    <row r="74939" spans="1:10">
      <c r="A74939">
        <v>150019925500</v>
      </c>
      <c r="B74939">
        <v>34.592880000000001</v>
      </c>
      <c r="C74939">
        <v>2731.6020600000002</v>
      </c>
      <c r="D74939">
        <v>825.71969100000001</v>
      </c>
      <c r="E74939" t="s">
        <v>46</v>
      </c>
      <c r="F74939" t="s">
        <v>45</v>
      </c>
      <c r="G74939" t="s">
        <v>8</v>
      </c>
      <c r="H74939">
        <v>10</v>
      </c>
      <c r="I74939">
        <v>2017</v>
      </c>
      <c r="J74939" t="str">
        <f>IF(Table1__2[[#This Row],[Month]]&lt;4,"QTR 1",IF(Table1__2[[#This Row],[Month]]&lt;7,"QTR 2",IF(Table1__2[[#This Row],[Month]]&lt;10,"QTR 3","QTR 4" )))</f>
        <v>QTR 4</v>
      </c>
    </row>
    <row r="74940" spans="1:10">
      <c r="A74940">
        <v>150019925500</v>
      </c>
      <c r="B74940">
        <v>446.00106</v>
      </c>
      <c r="C74940">
        <v>39383.993880000002</v>
      </c>
      <c r="D74940">
        <v>8711.6114526000001</v>
      </c>
      <c r="E74940" t="s">
        <v>46</v>
      </c>
      <c r="F74940" t="s">
        <v>45</v>
      </c>
      <c r="G74940" t="s">
        <v>8</v>
      </c>
      <c r="H74940">
        <v>12</v>
      </c>
      <c r="I74940">
        <v>2017</v>
      </c>
      <c r="J74940" t="str">
        <f>IF(Table1__2[[#This Row],[Month]]&lt;4,"QTR 1",IF(Table1__2[[#This Row],[Month]]&lt;7,"QTR 2",IF(Table1__2[[#This Row],[Month]]&lt;10,"QTR 3","QTR 4" )))</f>
        <v>QTR 4</v>
      </c>
    </row>
    <row r="74941" spans="1:10">
      <c r="A74941">
        <v>150019925500</v>
      </c>
      <c r="B74941">
        <v>725.21501999999998</v>
      </c>
      <c r="C74941">
        <v>52549.055639999999</v>
      </c>
      <c r="D74941">
        <v>14829.5599542</v>
      </c>
      <c r="E74941" t="s">
        <v>46</v>
      </c>
      <c r="F74941" t="s">
        <v>45</v>
      </c>
      <c r="G74941" t="s">
        <v>8</v>
      </c>
      <c r="H74941">
        <v>8</v>
      </c>
      <c r="I74941">
        <v>2018</v>
      </c>
      <c r="J74941" t="str">
        <f>IF(Table1__2[[#This Row],[Month]]&lt;4,"QTR 1",IF(Table1__2[[#This Row],[Month]]&lt;7,"QTR 2",IF(Table1__2[[#This Row],[Month]]&lt;10,"QTR 3","QTR 4" )))</f>
        <v>QTR 3</v>
      </c>
    </row>
    <row r="74942" spans="1:10">
      <c r="A74942">
        <v>150019925500</v>
      </c>
      <c r="B74942">
        <v>1601.15616</v>
      </c>
      <c r="C74942">
        <v>86075.733659999998</v>
      </c>
      <c r="D74942">
        <v>31430.2753644</v>
      </c>
      <c r="E74942" t="s">
        <v>46</v>
      </c>
      <c r="F74942" t="s">
        <v>45</v>
      </c>
      <c r="G74942" t="s">
        <v>8</v>
      </c>
      <c r="H74942">
        <v>9</v>
      </c>
      <c r="I74942">
        <v>2018</v>
      </c>
      <c r="J74942" t="str">
        <f>IF(Table1__2[[#This Row],[Month]]&lt;4,"QTR 1",IF(Table1__2[[#This Row],[Month]]&lt;7,"QTR 2",IF(Table1__2[[#This Row],[Month]]&lt;10,"QTR 3","QTR 4" )))</f>
        <v>QTR 3</v>
      </c>
    </row>
    <row r="74943" spans="1:10">
      <c r="A74943">
        <v>150019925500</v>
      </c>
      <c r="B74943">
        <v>1223.1053999999999</v>
      </c>
      <c r="C74943">
        <v>64776.403259999999</v>
      </c>
      <c r="D74943">
        <v>25123.832730599999</v>
      </c>
      <c r="E74943" t="s">
        <v>46</v>
      </c>
      <c r="F74943" t="s">
        <v>45</v>
      </c>
      <c r="G74943" t="s">
        <v>8</v>
      </c>
      <c r="H74943">
        <v>10</v>
      </c>
      <c r="I74943">
        <v>2018</v>
      </c>
      <c r="J74943" t="str">
        <f>IF(Table1__2[[#This Row],[Month]]&lt;4,"QTR 1",IF(Table1__2[[#This Row],[Month]]&lt;7,"QTR 2",IF(Table1__2[[#This Row],[Month]]&lt;10,"QTR 3","QTR 4" )))</f>
        <v>QTR 4</v>
      </c>
    </row>
    <row r="74944" spans="1:10">
      <c r="A74944">
        <v>150019925500</v>
      </c>
      <c r="B74944">
        <v>88.953119999999998</v>
      </c>
      <c r="C74944">
        <v>2102.7529199999999</v>
      </c>
      <c r="D74944">
        <v>1931.6911284</v>
      </c>
      <c r="E74944" t="s">
        <v>46</v>
      </c>
      <c r="F74944" t="s">
        <v>45</v>
      </c>
      <c r="G74944" t="s">
        <v>8</v>
      </c>
      <c r="H74944">
        <v>11</v>
      </c>
      <c r="I74944">
        <v>2018</v>
      </c>
      <c r="J74944" t="str">
        <f>IF(Table1__2[[#This Row],[Month]]&lt;4,"QTR 1",IF(Table1__2[[#This Row],[Month]]&lt;7,"QTR 2",IF(Table1__2[[#This Row],[Month]]&lt;10,"QTR 3","QTR 4" )))</f>
        <v>QTR 4</v>
      </c>
    </row>
    <row r="74945" spans="1:10">
      <c r="A74945">
        <v>150019925500</v>
      </c>
      <c r="B74945">
        <v>681.97392000000002</v>
      </c>
      <c r="C74945">
        <v>89076.665999999997</v>
      </c>
      <c r="D74945">
        <v>15293.9693682</v>
      </c>
      <c r="E74945" t="s">
        <v>46</v>
      </c>
      <c r="F74945" t="s">
        <v>45</v>
      </c>
      <c r="G74945" t="s">
        <v>8</v>
      </c>
      <c r="H74945">
        <v>12</v>
      </c>
      <c r="I74945">
        <v>2018</v>
      </c>
      <c r="J74945" t="str">
        <f>IF(Table1__2[[#This Row],[Month]]&lt;4,"QTR 1",IF(Table1__2[[#This Row],[Month]]&lt;7,"QTR 2",IF(Table1__2[[#This Row],[Month]]&lt;10,"QTR 3","QTR 4" )))</f>
        <v>QTR 4</v>
      </c>
    </row>
    <row r="74946" spans="1:10">
      <c r="A74946">
        <v>150019925500</v>
      </c>
      <c r="B74946">
        <v>16.060980000000001</v>
      </c>
      <c r="C74946">
        <v>2470.92</v>
      </c>
      <c r="D74946">
        <v>316.89549</v>
      </c>
      <c r="E74946" t="s">
        <v>7</v>
      </c>
      <c r="F74946" t="s">
        <v>6</v>
      </c>
      <c r="G74946" t="s">
        <v>7</v>
      </c>
      <c r="H74946">
        <v>10</v>
      </c>
      <c r="I74946">
        <v>2017</v>
      </c>
      <c r="J74946" t="str">
        <f>IF(Table1__2[[#This Row],[Month]]&lt;4,"QTR 1",IF(Table1__2[[#This Row],[Month]]&lt;7,"QTR 2",IF(Table1__2[[#This Row],[Month]]&lt;10,"QTR 3","QTR 4" )))</f>
        <v>QTR 4</v>
      </c>
    </row>
    <row r="74947" spans="1:10">
      <c r="A74947">
        <v>150019925500</v>
      </c>
      <c r="B74947">
        <v>4.94184</v>
      </c>
      <c r="C74947">
        <v>-2470.92</v>
      </c>
      <c r="D74947">
        <v>116.75097</v>
      </c>
      <c r="E74947" t="s">
        <v>7</v>
      </c>
      <c r="F74947" t="s">
        <v>6</v>
      </c>
      <c r="G74947" t="s">
        <v>7</v>
      </c>
      <c r="H74947">
        <v>8</v>
      </c>
      <c r="I74947">
        <v>2018</v>
      </c>
      <c r="J74947" t="str">
        <f>IF(Table1__2[[#This Row],[Month]]&lt;4,"QTR 1",IF(Table1__2[[#This Row],[Month]]&lt;7,"QTR 2",IF(Table1__2[[#This Row],[Month]]&lt;10,"QTR 3","QTR 4" )))</f>
        <v>QTR 3</v>
      </c>
    </row>
    <row r="74948" spans="1:10">
      <c r="A74948">
        <v>150019925500</v>
      </c>
      <c r="B74948">
        <v>117.3687</v>
      </c>
      <c r="C74948">
        <v>-14207.79</v>
      </c>
      <c r="D74948">
        <v>2498.4707579999999</v>
      </c>
      <c r="E74948" t="s">
        <v>7</v>
      </c>
      <c r="F74948" t="s">
        <v>6</v>
      </c>
      <c r="G74948" t="s">
        <v>7</v>
      </c>
      <c r="H74948">
        <v>10</v>
      </c>
      <c r="I74948">
        <v>2018</v>
      </c>
      <c r="J74948" t="str">
        <f>IF(Table1__2[[#This Row],[Month]]&lt;4,"QTR 1",IF(Table1__2[[#This Row],[Month]]&lt;7,"QTR 2",IF(Table1__2[[#This Row],[Month]]&lt;10,"QTR 3","QTR 4" )))</f>
        <v>QTR 4</v>
      </c>
    </row>
    <row r="74949" spans="1:10">
      <c r="A74949">
        <v>150019925500</v>
      </c>
      <c r="B74949">
        <v>12.3546</v>
      </c>
      <c r="C74949">
        <v>4941.84</v>
      </c>
      <c r="D74949">
        <v>300.21678000000003</v>
      </c>
      <c r="E74949" t="s">
        <v>7</v>
      </c>
      <c r="F74949" t="s">
        <v>6</v>
      </c>
      <c r="G74949" t="s">
        <v>7</v>
      </c>
      <c r="H74949">
        <v>11</v>
      </c>
      <c r="I74949">
        <v>2018</v>
      </c>
      <c r="J74949" t="str">
        <f>IF(Table1__2[[#This Row],[Month]]&lt;4,"QTR 1",IF(Table1__2[[#This Row],[Month]]&lt;7,"QTR 2",IF(Table1__2[[#This Row],[Month]]&lt;10,"QTR 3","QTR 4" )))</f>
        <v>QTR 4</v>
      </c>
    </row>
    <row r="74950" spans="1:10">
      <c r="A74950">
        <v>150019929500</v>
      </c>
      <c r="B74950">
        <v>277.9785</v>
      </c>
      <c r="C74950">
        <v>127870.11</v>
      </c>
      <c r="D74950">
        <v>5170.4000999999998</v>
      </c>
      <c r="E74950" t="s">
        <v>48</v>
      </c>
      <c r="F74950" t="s">
        <v>49</v>
      </c>
      <c r="G74950" t="s">
        <v>7</v>
      </c>
      <c r="H74950">
        <v>9</v>
      </c>
      <c r="I74950">
        <v>2017</v>
      </c>
      <c r="J74950" t="str">
        <f>IF(Table1__2[[#This Row],[Month]]&lt;4,"QTR 1",IF(Table1__2[[#This Row],[Month]]&lt;7,"QTR 2",IF(Table1__2[[#This Row],[Month]]&lt;10,"QTR 3","QTR 4" )))</f>
        <v>QTR 3</v>
      </c>
    </row>
    <row r="74951" spans="1:10">
      <c r="A74951">
        <v>150019929500</v>
      </c>
      <c r="B74951">
        <v>75.363060000000004</v>
      </c>
      <c r="C74951">
        <v>-6177.3</v>
      </c>
      <c r="D74951">
        <v>1401.0116399999999</v>
      </c>
      <c r="E74951" t="s">
        <v>7</v>
      </c>
      <c r="F74951" t="s">
        <v>6</v>
      </c>
      <c r="G74951" t="s">
        <v>7</v>
      </c>
      <c r="H74951">
        <v>9</v>
      </c>
      <c r="I74951">
        <v>2017</v>
      </c>
      <c r="J74951" t="str">
        <f>IF(Table1__2[[#This Row],[Month]]&lt;4,"QTR 1",IF(Table1__2[[#This Row],[Month]]&lt;7,"QTR 2",IF(Table1__2[[#This Row],[Month]]&lt;10,"QTR 3","QTR 4" )))</f>
        <v>QTR 3</v>
      </c>
    </row>
    <row r="74952" spans="1:10">
      <c r="A74952">
        <v>150019929500</v>
      </c>
      <c r="B74952">
        <v>9.88368</v>
      </c>
      <c r="C74952">
        <v>-13590.06</v>
      </c>
      <c r="D74952">
        <v>186.80155199999999</v>
      </c>
      <c r="E74952" t="s">
        <v>7</v>
      </c>
      <c r="F74952" t="s">
        <v>6</v>
      </c>
      <c r="G74952" t="s">
        <v>7</v>
      </c>
      <c r="H74952">
        <v>9</v>
      </c>
      <c r="I74952">
        <v>2017</v>
      </c>
      <c r="J74952" t="str">
        <f>IF(Table1__2[[#This Row],[Month]]&lt;4,"QTR 1",IF(Table1__2[[#This Row],[Month]]&lt;7,"QTR 2",IF(Table1__2[[#This Row],[Month]]&lt;10,"QTR 3","QTR 4" )))</f>
        <v>QTR 3</v>
      </c>
    </row>
    <row r="74953" spans="1:10">
      <c r="A74953">
        <v>150019929500</v>
      </c>
      <c r="B74953">
        <v>226.08918</v>
      </c>
      <c r="C74953">
        <v>-42005.64</v>
      </c>
      <c r="D74953">
        <v>4218.6017160000001</v>
      </c>
      <c r="E74953" t="s">
        <v>48</v>
      </c>
      <c r="F74953" t="s">
        <v>49</v>
      </c>
      <c r="G74953" t="s">
        <v>7</v>
      </c>
      <c r="H74953">
        <v>9</v>
      </c>
      <c r="I74953">
        <v>2017</v>
      </c>
      <c r="J74953" t="str">
        <f>IF(Table1__2[[#This Row],[Month]]&lt;4,"QTR 1",IF(Table1__2[[#This Row],[Month]]&lt;7,"QTR 2",IF(Table1__2[[#This Row],[Month]]&lt;10,"QTR 3","QTR 4" )))</f>
        <v>QTR 3</v>
      </c>
    </row>
    <row r="74954" spans="1:10">
      <c r="A74954">
        <v>150019979000</v>
      </c>
      <c r="B74954">
        <v>322.45506</v>
      </c>
      <c r="C74954">
        <v>197673.60000000001</v>
      </c>
      <c r="D74954">
        <v>6304.5523800000001</v>
      </c>
      <c r="E74954" t="s">
        <v>7</v>
      </c>
      <c r="F74954" t="s">
        <v>6</v>
      </c>
      <c r="G74954" t="s">
        <v>7</v>
      </c>
      <c r="H74954">
        <v>12</v>
      </c>
      <c r="I74954">
        <v>2017</v>
      </c>
      <c r="J74954" t="str">
        <f>IF(Table1__2[[#This Row],[Month]]&lt;4,"QTR 1",IF(Table1__2[[#This Row],[Month]]&lt;7,"QTR 2",IF(Table1__2[[#This Row],[Month]]&lt;10,"QTR 3","QTR 4" )))</f>
        <v>QTR 4</v>
      </c>
    </row>
    <row r="74955" spans="1:10">
      <c r="A74955">
        <v>150019979000</v>
      </c>
      <c r="B74955">
        <v>588.07896000000005</v>
      </c>
      <c r="C74955">
        <v>-50653.86</v>
      </c>
      <c r="D74955">
        <v>11519.429040000001</v>
      </c>
      <c r="E74955" t="s">
        <v>7</v>
      </c>
      <c r="F74955" t="s">
        <v>6</v>
      </c>
      <c r="G74955" t="s">
        <v>7</v>
      </c>
      <c r="H74955">
        <v>1</v>
      </c>
      <c r="I74955">
        <v>2018</v>
      </c>
      <c r="J74955" t="str">
        <f>IF(Table1__2[[#This Row],[Month]]&lt;4,"QTR 1",IF(Table1__2[[#This Row],[Month]]&lt;7,"QTR 2",IF(Table1__2[[#This Row],[Month]]&lt;10,"QTR 3","QTR 4" )))</f>
        <v>QTR 1</v>
      </c>
    </row>
    <row r="74956" spans="1:10">
      <c r="A74956">
        <v>150019979000</v>
      </c>
      <c r="B74956">
        <v>421.29185999999999</v>
      </c>
      <c r="C74956">
        <v>18531.900000000001</v>
      </c>
      <c r="D74956">
        <v>8250.4018799999994</v>
      </c>
      <c r="E74956" t="s">
        <v>7</v>
      </c>
      <c r="F74956" t="s">
        <v>6</v>
      </c>
      <c r="G74956" t="s">
        <v>7</v>
      </c>
      <c r="H74956">
        <v>2</v>
      </c>
      <c r="I74956">
        <v>2018</v>
      </c>
      <c r="J74956" t="str">
        <f>IF(Table1__2[[#This Row],[Month]]&lt;4,"QTR 1",IF(Table1__2[[#This Row],[Month]]&lt;7,"QTR 2",IF(Table1__2[[#This Row],[Month]]&lt;10,"QTR 3","QTR 4" )))</f>
        <v>QTR 1</v>
      </c>
    </row>
    <row r="74957" spans="1:10">
      <c r="A74957">
        <v>150019979000</v>
      </c>
      <c r="B74957">
        <v>90.188580000000002</v>
      </c>
      <c r="C74957">
        <v>17296.439999999999</v>
      </c>
      <c r="D74957">
        <v>1805.7483359999999</v>
      </c>
      <c r="E74957" t="s">
        <v>7</v>
      </c>
      <c r="F74957" t="s">
        <v>6</v>
      </c>
      <c r="G74957" t="s">
        <v>7</v>
      </c>
      <c r="H74957">
        <v>5</v>
      </c>
      <c r="I74957">
        <v>2018</v>
      </c>
      <c r="J74957" t="str">
        <f>IF(Table1__2[[#This Row],[Month]]&lt;4,"QTR 1",IF(Table1__2[[#This Row],[Month]]&lt;7,"QTR 2",IF(Table1__2[[#This Row],[Month]]&lt;10,"QTR 3","QTR 4" )))</f>
        <v>QTR 2</v>
      </c>
    </row>
    <row r="74958" spans="1:10">
      <c r="A74958">
        <v>150019979000</v>
      </c>
      <c r="B74958">
        <v>2621.6461199999999</v>
      </c>
      <c r="C74958">
        <v>137753.79</v>
      </c>
      <c r="D74958">
        <v>51261.459228000007</v>
      </c>
      <c r="E74958" t="s">
        <v>48</v>
      </c>
      <c r="F74958" t="s">
        <v>49</v>
      </c>
      <c r="G74958" t="s">
        <v>7</v>
      </c>
      <c r="H74958">
        <v>4</v>
      </c>
      <c r="I74958">
        <v>2018</v>
      </c>
      <c r="J74958" t="str">
        <f>IF(Table1__2[[#This Row],[Month]]&lt;4,"QTR 1",IF(Table1__2[[#This Row],[Month]]&lt;7,"QTR 2",IF(Table1__2[[#This Row],[Month]]&lt;10,"QTR 3","QTR 4" )))</f>
        <v>QTR 2</v>
      </c>
    </row>
    <row r="74959" spans="1:10">
      <c r="A74959">
        <v>150019979000</v>
      </c>
      <c r="B74959">
        <v>1670.3419200000001</v>
      </c>
      <c r="C74959">
        <v>-257840.50200000001</v>
      </c>
      <c r="D74959">
        <v>33616.495962000001</v>
      </c>
      <c r="E74959" t="s">
        <v>48</v>
      </c>
      <c r="F74959" t="s">
        <v>49</v>
      </c>
      <c r="G74959" t="s">
        <v>7</v>
      </c>
      <c r="H74959">
        <v>5</v>
      </c>
      <c r="I74959">
        <v>2018</v>
      </c>
      <c r="J74959" t="str">
        <f>IF(Table1__2[[#This Row],[Month]]&lt;4,"QTR 1",IF(Table1__2[[#This Row],[Month]]&lt;7,"QTR 2",IF(Table1__2[[#This Row],[Month]]&lt;10,"QTR 3","QTR 4" )))</f>
        <v>QTR 2</v>
      </c>
    </row>
    <row r="74960" spans="1:10">
      <c r="A74960">
        <v>150019979000</v>
      </c>
      <c r="B74960">
        <v>553.48608000000002</v>
      </c>
      <c r="C74960">
        <v>-48182.94</v>
      </c>
      <c r="D74960">
        <v>11114.692343999999</v>
      </c>
      <c r="E74960" t="s">
        <v>48</v>
      </c>
      <c r="F74960" t="s">
        <v>49</v>
      </c>
      <c r="G74960" t="s">
        <v>7</v>
      </c>
      <c r="H74960">
        <v>6</v>
      </c>
      <c r="I74960">
        <v>2018</v>
      </c>
      <c r="J74960" t="str">
        <f>IF(Table1__2[[#This Row],[Month]]&lt;4,"QTR 1",IF(Table1__2[[#This Row],[Month]]&lt;7,"QTR 2",IF(Table1__2[[#This Row],[Month]]&lt;10,"QTR 3","QTR 4" )))</f>
        <v>QTR 2</v>
      </c>
    </row>
    <row r="74961" spans="1:10">
      <c r="A74961">
        <v>150019979000</v>
      </c>
      <c r="B74961">
        <v>1262.64012</v>
      </c>
      <c r="C74961">
        <v>-21373.457999999999</v>
      </c>
      <c r="D74961">
        <v>26012.116115999997</v>
      </c>
      <c r="E74961" t="s">
        <v>48</v>
      </c>
      <c r="F74961" t="s">
        <v>49</v>
      </c>
      <c r="G74961" t="s">
        <v>7</v>
      </c>
      <c r="H74961">
        <v>7</v>
      </c>
      <c r="I74961">
        <v>2018</v>
      </c>
      <c r="J74961" t="str">
        <f>IF(Table1__2[[#This Row],[Month]]&lt;4,"QTR 1",IF(Table1__2[[#This Row],[Month]]&lt;7,"QTR 2",IF(Table1__2[[#This Row],[Month]]&lt;10,"QTR 3","QTR 4" )))</f>
        <v>QTR 3</v>
      </c>
    </row>
    <row r="74962" spans="1:10">
      <c r="A74962">
        <v>150019979000</v>
      </c>
      <c r="B74962">
        <v>3245.5534200000002</v>
      </c>
      <c r="C74962">
        <v>99454.53</v>
      </c>
      <c r="D74962">
        <v>66765.988043999998</v>
      </c>
      <c r="E74962" t="s">
        <v>48</v>
      </c>
      <c r="F74962" t="s">
        <v>49</v>
      </c>
      <c r="G74962" t="s">
        <v>7</v>
      </c>
      <c r="H74962">
        <v>8</v>
      </c>
      <c r="I74962">
        <v>2018</v>
      </c>
      <c r="J74962" t="str">
        <f>IF(Table1__2[[#This Row],[Month]]&lt;4,"QTR 1",IF(Table1__2[[#This Row],[Month]]&lt;7,"QTR 2",IF(Table1__2[[#This Row],[Month]]&lt;10,"QTR 3","QTR 4" )))</f>
        <v>QTR 3</v>
      </c>
    </row>
    <row r="74963" spans="1:10">
      <c r="A74963">
        <v>150019979000</v>
      </c>
      <c r="B74963">
        <v>1104.5012400000001</v>
      </c>
      <c r="C74963">
        <v>23473.74</v>
      </c>
      <c r="D74963">
        <v>22820.922935999999</v>
      </c>
      <c r="E74963" t="s">
        <v>48</v>
      </c>
      <c r="F74963" t="s">
        <v>49</v>
      </c>
      <c r="G74963" t="s">
        <v>7</v>
      </c>
      <c r="H74963">
        <v>9</v>
      </c>
      <c r="I74963">
        <v>2018</v>
      </c>
      <c r="J74963" t="str">
        <f>IF(Table1__2[[#This Row],[Month]]&lt;4,"QTR 1",IF(Table1__2[[#This Row],[Month]]&lt;7,"QTR 2",IF(Table1__2[[#This Row],[Month]]&lt;10,"QTR 3","QTR 4" )))</f>
        <v>QTR 3</v>
      </c>
    </row>
    <row r="74964" spans="1:10">
      <c r="A74964">
        <v>150019979000</v>
      </c>
      <c r="B74964">
        <v>4749.1082399999996</v>
      </c>
      <c r="C74964">
        <v>255122.49</v>
      </c>
      <c r="D74964">
        <v>97681.644899999999</v>
      </c>
      <c r="E74964" t="s">
        <v>48</v>
      </c>
      <c r="F74964" t="s">
        <v>49</v>
      </c>
      <c r="G74964" t="s">
        <v>7</v>
      </c>
      <c r="H74964">
        <v>10</v>
      </c>
      <c r="I74964">
        <v>2018</v>
      </c>
      <c r="J74964" t="str">
        <f>IF(Table1__2[[#This Row],[Month]]&lt;4,"QTR 1",IF(Table1__2[[#This Row],[Month]]&lt;7,"QTR 2",IF(Table1__2[[#This Row],[Month]]&lt;10,"QTR 3","QTR 4" )))</f>
        <v>QTR 4</v>
      </c>
    </row>
    <row r="74965" spans="1:10">
      <c r="A74965">
        <v>150019979000</v>
      </c>
      <c r="B74965">
        <v>2102.7529199999999</v>
      </c>
      <c r="C74965">
        <v>242150.16</v>
      </c>
      <c r="D74965">
        <v>45392.777135999997</v>
      </c>
      <c r="E74965" t="s">
        <v>48</v>
      </c>
      <c r="F74965" t="s">
        <v>49</v>
      </c>
      <c r="G74965" t="s">
        <v>7</v>
      </c>
      <c r="H74965">
        <v>11</v>
      </c>
      <c r="I74965">
        <v>2018</v>
      </c>
      <c r="J74965" t="str">
        <f>IF(Table1__2[[#This Row],[Month]]&lt;4,"QTR 1",IF(Table1__2[[#This Row],[Month]]&lt;7,"QTR 2",IF(Table1__2[[#This Row],[Month]]&lt;10,"QTR 3","QTR 4" )))</f>
        <v>QTR 4</v>
      </c>
    </row>
    <row r="74966" spans="1:10">
      <c r="A74966">
        <v>150019979000</v>
      </c>
      <c r="B74966">
        <v>4130.1427800000001</v>
      </c>
      <c r="C74966">
        <v>69803.490000000005</v>
      </c>
      <c r="D74966">
        <v>91268.124947999997</v>
      </c>
      <c r="E74966" t="s">
        <v>48</v>
      </c>
      <c r="F74966" t="s">
        <v>49</v>
      </c>
      <c r="G74966" t="s">
        <v>7</v>
      </c>
      <c r="H74966">
        <v>12</v>
      </c>
      <c r="I74966">
        <v>2018</v>
      </c>
      <c r="J74966" t="str">
        <f>IF(Table1__2[[#This Row],[Month]]&lt;4,"QTR 1",IF(Table1__2[[#This Row],[Month]]&lt;7,"QTR 2",IF(Table1__2[[#This Row],[Month]]&lt;10,"QTR 3","QTR 4" )))</f>
        <v>QTR 4</v>
      </c>
    </row>
    <row r="74967" spans="1:10">
      <c r="A74967">
        <v>150019979000</v>
      </c>
      <c r="B74967">
        <v>501.59676000000002</v>
      </c>
      <c r="C74967">
        <v>24709.200000000001</v>
      </c>
      <c r="D74967">
        <v>9807.0814800000007</v>
      </c>
      <c r="E74967" t="s">
        <v>7</v>
      </c>
      <c r="F74967" t="s">
        <v>6</v>
      </c>
      <c r="G74967" t="s">
        <v>7</v>
      </c>
      <c r="H74967">
        <v>10</v>
      </c>
      <c r="I74967">
        <v>2017</v>
      </c>
      <c r="J74967" t="str">
        <f>IF(Table1__2[[#This Row],[Month]]&lt;4,"QTR 1",IF(Table1__2[[#This Row],[Month]]&lt;7,"QTR 2",IF(Table1__2[[#This Row],[Month]]&lt;10,"QTR 3","QTR 4" )))</f>
        <v>QTR 4</v>
      </c>
    </row>
    <row r="74968" spans="1:10">
      <c r="A74968">
        <v>150019979000</v>
      </c>
      <c r="B74968">
        <v>166.78710000000001</v>
      </c>
      <c r="C74968">
        <v>234737.4</v>
      </c>
      <c r="D74968">
        <v>3269.0271600000001</v>
      </c>
      <c r="E74968" t="s">
        <v>7</v>
      </c>
      <c r="F74968" t="s">
        <v>6</v>
      </c>
      <c r="G74968" t="s">
        <v>7</v>
      </c>
      <c r="H74968">
        <v>11</v>
      </c>
      <c r="I74968">
        <v>2017</v>
      </c>
      <c r="J74968" t="str">
        <f>IF(Table1__2[[#This Row],[Month]]&lt;4,"QTR 1",IF(Table1__2[[#This Row],[Month]]&lt;7,"QTR 2",IF(Table1__2[[#This Row],[Month]]&lt;10,"QTR 3","QTR 4" )))</f>
        <v>QTR 4</v>
      </c>
    </row>
    <row r="74969" spans="1:10">
      <c r="A74969">
        <v>150019979000</v>
      </c>
      <c r="B74969">
        <v>621.43637999999999</v>
      </c>
      <c r="C74969">
        <v>-150726.12</v>
      </c>
      <c r="D74969">
        <v>12142.10088</v>
      </c>
      <c r="E74969" t="s">
        <v>7</v>
      </c>
      <c r="F74969" t="s">
        <v>6</v>
      </c>
      <c r="G74969" t="s">
        <v>7</v>
      </c>
      <c r="H74969">
        <v>12</v>
      </c>
      <c r="I74969">
        <v>2017</v>
      </c>
      <c r="J74969" t="str">
        <f>IF(Table1__2[[#This Row],[Month]]&lt;4,"QTR 1",IF(Table1__2[[#This Row],[Month]]&lt;7,"QTR 2",IF(Table1__2[[#This Row],[Month]]&lt;10,"QTR 3","QTR 4" )))</f>
        <v>QTR 4</v>
      </c>
    </row>
    <row r="74970" spans="1:10">
      <c r="A74970">
        <v>150019979000</v>
      </c>
      <c r="B74970">
        <v>364.46069999999997</v>
      </c>
      <c r="C74970">
        <v>42005.64</v>
      </c>
      <c r="D74970">
        <v>7160.7261600000002</v>
      </c>
      <c r="E74970" t="s">
        <v>7</v>
      </c>
      <c r="F74970" t="s">
        <v>6</v>
      </c>
      <c r="G74970" t="s">
        <v>7</v>
      </c>
      <c r="H74970">
        <v>1</v>
      </c>
      <c r="I74970">
        <v>2018</v>
      </c>
      <c r="J74970" t="str">
        <f>IF(Table1__2[[#This Row],[Month]]&lt;4,"QTR 1",IF(Table1__2[[#This Row],[Month]]&lt;7,"QTR 2",IF(Table1__2[[#This Row],[Month]]&lt;10,"QTR 3","QTR 4" )))</f>
        <v>QTR 1</v>
      </c>
    </row>
    <row r="74971" spans="1:10">
      <c r="A74971">
        <v>150019979000</v>
      </c>
      <c r="B74971">
        <v>2.47092</v>
      </c>
      <c r="C74971">
        <v>0</v>
      </c>
      <c r="D74971">
        <v>62.267184</v>
      </c>
      <c r="E74971" t="s">
        <v>7</v>
      </c>
      <c r="F74971" t="s">
        <v>6</v>
      </c>
      <c r="G74971" t="s">
        <v>7</v>
      </c>
      <c r="H74971">
        <v>2</v>
      </c>
      <c r="I74971">
        <v>2018</v>
      </c>
      <c r="J74971" t="str">
        <f>IF(Table1__2[[#This Row],[Month]]&lt;4,"QTR 1",IF(Table1__2[[#This Row],[Month]]&lt;7,"QTR 2",IF(Table1__2[[#This Row],[Month]]&lt;10,"QTR 3","QTR 4" )))</f>
        <v>QTR 1</v>
      </c>
    </row>
    <row r="74972" spans="1:10">
      <c r="A74972">
        <v>150019979000</v>
      </c>
      <c r="B74972">
        <v>462.06204000000002</v>
      </c>
      <c r="C74972">
        <v>160609.79999999999</v>
      </c>
      <c r="D74972">
        <v>9028.7416799999992</v>
      </c>
      <c r="E74972" t="s">
        <v>7</v>
      </c>
      <c r="F74972" t="s">
        <v>6</v>
      </c>
      <c r="G74972" t="s">
        <v>7</v>
      </c>
      <c r="H74972">
        <v>3</v>
      </c>
      <c r="I74972">
        <v>2018</v>
      </c>
      <c r="J74972" t="str">
        <f>IF(Table1__2[[#This Row],[Month]]&lt;4,"QTR 1",IF(Table1__2[[#This Row],[Month]]&lt;7,"QTR 2",IF(Table1__2[[#This Row],[Month]]&lt;10,"QTR 3","QTR 4" )))</f>
        <v>QTR 1</v>
      </c>
    </row>
    <row r="74973" spans="1:10">
      <c r="A74973">
        <v>150019979000</v>
      </c>
      <c r="B74973">
        <v>66.714839999999995</v>
      </c>
      <c r="C74973">
        <v>6177.3</v>
      </c>
      <c r="D74973">
        <v>1323.1776600000001</v>
      </c>
      <c r="E74973" t="s">
        <v>7</v>
      </c>
      <c r="F74973" t="s">
        <v>6</v>
      </c>
      <c r="G74973" t="s">
        <v>7</v>
      </c>
      <c r="H74973">
        <v>4</v>
      </c>
      <c r="I74973">
        <v>2018</v>
      </c>
      <c r="J74973" t="str">
        <f>IF(Table1__2[[#This Row],[Month]]&lt;4,"QTR 1",IF(Table1__2[[#This Row],[Month]]&lt;7,"QTR 2",IF(Table1__2[[#This Row],[Month]]&lt;10,"QTR 3","QTR 4" )))</f>
        <v>QTR 2</v>
      </c>
    </row>
    <row r="74974" spans="1:10">
      <c r="A74974">
        <v>150019979000</v>
      </c>
      <c r="B74974">
        <v>249.56291999999999</v>
      </c>
      <c r="C74974">
        <v>75363.06</v>
      </c>
      <c r="D74974">
        <v>5137.0426799999996</v>
      </c>
      <c r="E74974" t="s">
        <v>7</v>
      </c>
      <c r="F74974" t="s">
        <v>6</v>
      </c>
      <c r="G74974" t="s">
        <v>7</v>
      </c>
      <c r="H74974">
        <v>7</v>
      </c>
      <c r="I74974">
        <v>2018</v>
      </c>
      <c r="J74974" t="str">
        <f>IF(Table1__2[[#This Row],[Month]]&lt;4,"QTR 1",IF(Table1__2[[#This Row],[Month]]&lt;7,"QTR 2",IF(Table1__2[[#This Row],[Month]]&lt;10,"QTR 3","QTR 4" )))</f>
        <v>QTR 3</v>
      </c>
    </row>
    <row r="74975" spans="1:10">
      <c r="A74975">
        <v>150019979000</v>
      </c>
      <c r="B74975">
        <v>23.473739999999999</v>
      </c>
      <c r="C74975">
        <v>-12354.6</v>
      </c>
      <c r="D74975">
        <v>467.00387999999998</v>
      </c>
      <c r="E74975" t="s">
        <v>7</v>
      </c>
      <c r="F74975" t="s">
        <v>6</v>
      </c>
      <c r="G74975" t="s">
        <v>7</v>
      </c>
      <c r="H74975">
        <v>10</v>
      </c>
      <c r="I74975">
        <v>2017</v>
      </c>
      <c r="J74975" t="str">
        <f>IF(Table1__2[[#This Row],[Month]]&lt;4,"QTR 1",IF(Table1__2[[#This Row],[Month]]&lt;7,"QTR 2",IF(Table1__2[[#This Row],[Month]]&lt;10,"QTR 3","QTR 4" )))</f>
        <v>QTR 4</v>
      </c>
    </row>
    <row r="74976" spans="1:10">
      <c r="A74976">
        <v>150019979000</v>
      </c>
      <c r="B74976">
        <v>92.659499999999994</v>
      </c>
      <c r="C74976">
        <v>-43241.1</v>
      </c>
      <c r="D74976">
        <v>1821.3151319999999</v>
      </c>
      <c r="E74976" t="s">
        <v>7</v>
      </c>
      <c r="F74976" t="s">
        <v>6</v>
      </c>
      <c r="G74976" t="s">
        <v>7</v>
      </c>
      <c r="H74976">
        <v>11</v>
      </c>
      <c r="I74976">
        <v>2017</v>
      </c>
      <c r="J74976" t="str">
        <f>IF(Table1__2[[#This Row],[Month]]&lt;4,"QTR 1",IF(Table1__2[[#This Row],[Month]]&lt;7,"QTR 2",IF(Table1__2[[#This Row],[Month]]&lt;10,"QTR 3","QTR 4" )))</f>
        <v>QTR 4</v>
      </c>
    </row>
    <row r="74977" spans="1:10">
      <c r="A74977">
        <v>150019979000</v>
      </c>
      <c r="B74977">
        <v>1578.91788</v>
      </c>
      <c r="C74977">
        <v>106249.56</v>
      </c>
      <c r="D74977">
        <v>30900.090059999999</v>
      </c>
      <c r="E74977" t="s">
        <v>7</v>
      </c>
      <c r="F74977" t="s">
        <v>6</v>
      </c>
      <c r="G74977" t="s">
        <v>7</v>
      </c>
      <c r="H74977">
        <v>12</v>
      </c>
      <c r="I74977">
        <v>2017</v>
      </c>
      <c r="J74977" t="str">
        <f>IF(Table1__2[[#This Row],[Month]]&lt;4,"QTR 1",IF(Table1__2[[#This Row],[Month]]&lt;7,"QTR 2",IF(Table1__2[[#This Row],[Month]]&lt;10,"QTR 3","QTR 4" )))</f>
        <v>QTR 4</v>
      </c>
    </row>
    <row r="74978" spans="1:10">
      <c r="A74978">
        <v>150019979000</v>
      </c>
      <c r="B74978">
        <v>1116.8558399999999</v>
      </c>
      <c r="C74978">
        <v>543602.4</v>
      </c>
      <c r="D74978">
        <v>21824.647992000002</v>
      </c>
      <c r="E74978" t="s">
        <v>7</v>
      </c>
      <c r="F74978" t="s">
        <v>6</v>
      </c>
      <c r="G74978" t="s">
        <v>7</v>
      </c>
      <c r="H74978">
        <v>1</v>
      </c>
      <c r="I74978">
        <v>2018</v>
      </c>
      <c r="J74978" t="str">
        <f>IF(Table1__2[[#This Row],[Month]]&lt;4,"QTR 1",IF(Table1__2[[#This Row],[Month]]&lt;7,"QTR 2",IF(Table1__2[[#This Row],[Month]]&lt;10,"QTR 3","QTR 4" )))</f>
        <v>QTR 1</v>
      </c>
    </row>
    <row r="74979" spans="1:10">
      <c r="A74979">
        <v>150019979000</v>
      </c>
      <c r="B74979">
        <v>25.944659999999999</v>
      </c>
      <c r="C74979">
        <v>3706.38</v>
      </c>
      <c r="D74979">
        <v>529.27106400000002</v>
      </c>
      <c r="E74979" t="s">
        <v>7</v>
      </c>
      <c r="F74979" t="s">
        <v>6</v>
      </c>
      <c r="G74979" t="s">
        <v>7</v>
      </c>
      <c r="H74979">
        <v>2</v>
      </c>
      <c r="I74979">
        <v>2018</v>
      </c>
      <c r="J74979" t="str">
        <f>IF(Table1__2[[#This Row],[Month]]&lt;4,"QTR 1",IF(Table1__2[[#This Row],[Month]]&lt;7,"QTR 2",IF(Table1__2[[#This Row],[Month]]&lt;10,"QTR 3","QTR 4" )))</f>
        <v>QTR 1</v>
      </c>
    </row>
    <row r="74980" spans="1:10">
      <c r="A74980">
        <v>150019979000</v>
      </c>
      <c r="B74980">
        <v>182.84808000000001</v>
      </c>
      <c r="C74980">
        <v>-123546</v>
      </c>
      <c r="D74980">
        <v>3580.3630800000001</v>
      </c>
      <c r="E74980" t="s">
        <v>7</v>
      </c>
      <c r="F74980" t="s">
        <v>6</v>
      </c>
      <c r="G74980" t="s">
        <v>7</v>
      </c>
      <c r="H74980">
        <v>4</v>
      </c>
      <c r="I74980">
        <v>2018</v>
      </c>
      <c r="J74980" t="str">
        <f>IF(Table1__2[[#This Row],[Month]]&lt;4,"QTR 1",IF(Table1__2[[#This Row],[Month]]&lt;7,"QTR 2",IF(Table1__2[[#This Row],[Month]]&lt;10,"QTR 3","QTR 4" )))</f>
        <v>QTR 2</v>
      </c>
    </row>
    <row r="74981" spans="1:10">
      <c r="A74981">
        <v>150019979000</v>
      </c>
      <c r="B74981">
        <v>105.0141</v>
      </c>
      <c r="C74981">
        <v>35828.339999999997</v>
      </c>
      <c r="D74981">
        <v>2101.51746</v>
      </c>
      <c r="E74981" t="s">
        <v>7</v>
      </c>
      <c r="F74981" t="s">
        <v>6</v>
      </c>
      <c r="G74981" t="s">
        <v>7</v>
      </c>
      <c r="H74981">
        <v>5</v>
      </c>
      <c r="I74981">
        <v>2018</v>
      </c>
      <c r="J74981" t="str">
        <f>IF(Table1__2[[#This Row],[Month]]&lt;4,"QTR 1",IF(Table1__2[[#This Row],[Month]]&lt;7,"QTR 2",IF(Table1__2[[#This Row],[Month]]&lt;10,"QTR 3","QTR 4" )))</f>
        <v>QTR 2</v>
      </c>
    </row>
    <row r="74982" spans="1:10">
      <c r="A74982">
        <v>150019979000</v>
      </c>
      <c r="B74982">
        <v>408.93725999999998</v>
      </c>
      <c r="C74982">
        <v>-21002.82</v>
      </c>
      <c r="D74982">
        <v>8437.2034320000002</v>
      </c>
      <c r="E74982" t="s">
        <v>7</v>
      </c>
      <c r="F74982" t="s">
        <v>6</v>
      </c>
      <c r="G74982" t="s">
        <v>7</v>
      </c>
      <c r="H74982">
        <v>7</v>
      </c>
      <c r="I74982">
        <v>2018</v>
      </c>
      <c r="J74982" t="str">
        <f>IF(Table1__2[[#This Row],[Month]]&lt;4,"QTR 1",IF(Table1__2[[#This Row],[Month]]&lt;7,"QTR 2",IF(Table1__2[[#This Row],[Month]]&lt;10,"QTR 3","QTR 4" )))</f>
        <v>QTR 3</v>
      </c>
    </row>
    <row r="74983" spans="1:10">
      <c r="A74983">
        <v>150019979000</v>
      </c>
      <c r="B74983">
        <v>480.59393999999998</v>
      </c>
      <c r="C74983">
        <v>154432.5</v>
      </c>
      <c r="D74983">
        <v>9402.344783999999</v>
      </c>
      <c r="E74983" t="s">
        <v>7</v>
      </c>
      <c r="F74983" t="s">
        <v>6</v>
      </c>
      <c r="G74983" t="s">
        <v>7</v>
      </c>
      <c r="H74983">
        <v>12</v>
      </c>
      <c r="I74983">
        <v>2017</v>
      </c>
      <c r="J74983" t="str">
        <f>IF(Table1__2[[#This Row],[Month]]&lt;4,"QTR 1",IF(Table1__2[[#This Row],[Month]]&lt;7,"QTR 2",IF(Table1__2[[#This Row],[Month]]&lt;10,"QTR 3","QTR 4" )))</f>
        <v>QTR 4</v>
      </c>
    </row>
    <row r="74984" spans="1:10">
      <c r="A74984">
        <v>150019979000</v>
      </c>
      <c r="B74984">
        <v>76.598519999999994</v>
      </c>
      <c r="C74984">
        <v>23473.74</v>
      </c>
      <c r="D74984">
        <v>1509.979212</v>
      </c>
      <c r="E74984" t="s">
        <v>7</v>
      </c>
      <c r="F74984" t="s">
        <v>6</v>
      </c>
      <c r="G74984" t="s">
        <v>7</v>
      </c>
      <c r="H74984">
        <v>4</v>
      </c>
      <c r="I74984">
        <v>2018</v>
      </c>
      <c r="J74984" t="str">
        <f>IF(Table1__2[[#This Row],[Month]]&lt;4,"QTR 1",IF(Table1__2[[#This Row],[Month]]&lt;7,"QTR 2",IF(Table1__2[[#This Row],[Month]]&lt;10,"QTR 3","QTR 4" )))</f>
        <v>QTR 2</v>
      </c>
    </row>
    <row r="74985" spans="1:10">
      <c r="A74985">
        <v>150019979000</v>
      </c>
      <c r="B74985">
        <v>9.88368</v>
      </c>
      <c r="C74985">
        <v>-44476.56</v>
      </c>
      <c r="D74985">
        <v>233.50193999999999</v>
      </c>
      <c r="E74985" t="s">
        <v>7</v>
      </c>
      <c r="F74985" t="s">
        <v>6</v>
      </c>
      <c r="G74985" t="s">
        <v>7</v>
      </c>
      <c r="H74985">
        <v>5</v>
      </c>
      <c r="I74985">
        <v>2018</v>
      </c>
      <c r="J74985" t="str">
        <f>IF(Table1__2[[#This Row],[Month]]&lt;4,"QTR 1",IF(Table1__2[[#This Row],[Month]]&lt;7,"QTR 2",IF(Table1__2[[#This Row],[Month]]&lt;10,"QTR 3","QTR 4" )))</f>
        <v>QTR 2</v>
      </c>
    </row>
    <row r="74986" spans="1:10">
      <c r="A74986">
        <v>150019979000</v>
      </c>
      <c r="B74986">
        <v>35.828339999999997</v>
      </c>
      <c r="C74986">
        <v>-4941.84</v>
      </c>
      <c r="D74986">
        <v>747.20620799999995</v>
      </c>
      <c r="E74986" t="s">
        <v>7</v>
      </c>
      <c r="F74986" t="s">
        <v>6</v>
      </c>
      <c r="G74986" t="s">
        <v>7</v>
      </c>
      <c r="H74986">
        <v>7</v>
      </c>
      <c r="I74986">
        <v>2018</v>
      </c>
      <c r="J74986" t="str">
        <f>IF(Table1__2[[#This Row],[Month]]&lt;4,"QTR 1",IF(Table1__2[[#This Row],[Month]]&lt;7,"QTR 2",IF(Table1__2[[#This Row],[Month]]&lt;10,"QTR 3","QTR 4" )))</f>
        <v>QTR 3</v>
      </c>
    </row>
    <row r="74987" spans="1:10">
      <c r="A74987">
        <v>150019979000</v>
      </c>
      <c r="B74987">
        <v>454.64927999999998</v>
      </c>
      <c r="C74987">
        <v>-37063.800000000003</v>
      </c>
      <c r="D74987">
        <v>9340.0776000000005</v>
      </c>
      <c r="E74987" t="s">
        <v>7</v>
      </c>
      <c r="F74987" t="s">
        <v>6</v>
      </c>
      <c r="G74987" t="s">
        <v>7</v>
      </c>
      <c r="H74987">
        <v>10</v>
      </c>
      <c r="I74987">
        <v>2018</v>
      </c>
      <c r="J74987" t="str">
        <f>IF(Table1__2[[#This Row],[Month]]&lt;4,"QTR 1",IF(Table1__2[[#This Row],[Month]]&lt;7,"QTR 2",IF(Table1__2[[#This Row],[Month]]&lt;10,"QTR 3","QTR 4" )))</f>
        <v>QTR 4</v>
      </c>
    </row>
    <row r="74988" spans="1:10">
      <c r="A74988">
        <v>150019979000</v>
      </c>
      <c r="B74988">
        <v>364.46069999999997</v>
      </c>
      <c r="C74988">
        <v>-74127.600000000006</v>
      </c>
      <c r="D74988">
        <v>7472.0620799999997</v>
      </c>
      <c r="E74988" t="s">
        <v>48</v>
      </c>
      <c r="F74988" t="s">
        <v>49</v>
      </c>
      <c r="G74988" t="s">
        <v>7</v>
      </c>
      <c r="H74988">
        <v>7</v>
      </c>
      <c r="I74988">
        <v>2018</v>
      </c>
      <c r="J74988" t="str">
        <f>IF(Table1__2[[#This Row],[Month]]&lt;4,"QTR 1",IF(Table1__2[[#This Row],[Month]]&lt;7,"QTR 2",IF(Table1__2[[#This Row],[Month]]&lt;10,"QTR 3","QTR 4" )))</f>
        <v>QTR 3</v>
      </c>
    </row>
    <row r="74989" spans="1:10">
      <c r="A74989">
        <v>150019979000</v>
      </c>
      <c r="B74989">
        <v>606.61086</v>
      </c>
      <c r="C74989">
        <v>-82775.820000000007</v>
      </c>
      <c r="D74989">
        <v>12453.436799999999</v>
      </c>
      <c r="E74989" t="s">
        <v>48</v>
      </c>
      <c r="F74989" t="s">
        <v>49</v>
      </c>
      <c r="G74989" t="s">
        <v>7</v>
      </c>
      <c r="H74989">
        <v>8</v>
      </c>
      <c r="I74989">
        <v>2018</v>
      </c>
      <c r="J74989" t="str">
        <f>IF(Table1__2[[#This Row],[Month]]&lt;4,"QTR 1",IF(Table1__2[[#This Row],[Month]]&lt;7,"QTR 2",IF(Table1__2[[#This Row],[Month]]&lt;10,"QTR 3","QTR 4" )))</f>
        <v>QTR 3</v>
      </c>
    </row>
    <row r="74990" spans="1:10">
      <c r="A74990">
        <v>150019979000</v>
      </c>
      <c r="B74990">
        <v>21.00282</v>
      </c>
      <c r="C74990">
        <v>37063.800000000003</v>
      </c>
      <c r="D74990">
        <v>467.00387999999998</v>
      </c>
      <c r="E74990" t="s">
        <v>48</v>
      </c>
      <c r="F74990" t="s">
        <v>49</v>
      </c>
      <c r="G74990" t="s">
        <v>7</v>
      </c>
      <c r="H74990">
        <v>11</v>
      </c>
      <c r="I74990">
        <v>2018</v>
      </c>
      <c r="J74990" t="str">
        <f>IF(Table1__2[[#This Row],[Month]]&lt;4,"QTR 1",IF(Table1__2[[#This Row],[Month]]&lt;7,"QTR 2",IF(Table1__2[[#This Row],[Month]]&lt;10,"QTR 3","QTR 4" )))</f>
        <v>QTR 4</v>
      </c>
    </row>
    <row r="74991" spans="1:10">
      <c r="A74991">
        <v>150019979000</v>
      </c>
      <c r="B74991">
        <v>1928.55306</v>
      </c>
      <c r="C74991">
        <v>211263.66</v>
      </c>
      <c r="D74991">
        <v>37671.64632</v>
      </c>
      <c r="E74991" t="s">
        <v>48</v>
      </c>
      <c r="F74991" t="s">
        <v>49</v>
      </c>
      <c r="G74991" t="s">
        <v>7</v>
      </c>
      <c r="H74991">
        <v>11</v>
      </c>
      <c r="I74991">
        <v>2017</v>
      </c>
      <c r="J74991" t="str">
        <f>IF(Table1__2[[#This Row],[Month]]&lt;4,"QTR 1",IF(Table1__2[[#This Row],[Month]]&lt;7,"QTR 2",IF(Table1__2[[#This Row],[Month]]&lt;10,"QTR 3","QTR 4" )))</f>
        <v>QTR 4</v>
      </c>
    </row>
    <row r="74992" spans="1:10">
      <c r="A74992">
        <v>150019979000</v>
      </c>
      <c r="B74992">
        <v>177.90624</v>
      </c>
      <c r="C74992">
        <v>-50653.86</v>
      </c>
      <c r="D74992">
        <v>3502.5291000000002</v>
      </c>
      <c r="E74992" t="s">
        <v>48</v>
      </c>
      <c r="F74992" t="s">
        <v>49</v>
      </c>
      <c r="G74992" t="s">
        <v>7</v>
      </c>
      <c r="H74992">
        <v>4</v>
      </c>
      <c r="I74992">
        <v>2018</v>
      </c>
      <c r="J74992" t="str">
        <f>IF(Table1__2[[#This Row],[Month]]&lt;4,"QTR 1",IF(Table1__2[[#This Row],[Month]]&lt;7,"QTR 2",IF(Table1__2[[#This Row],[Month]]&lt;10,"QTR 3","QTR 4" )))</f>
        <v>QTR 2</v>
      </c>
    </row>
    <row r="74993" spans="1:10">
      <c r="A74993">
        <v>150019979000</v>
      </c>
      <c r="B74993">
        <v>360.75432000000001</v>
      </c>
      <c r="C74993">
        <v>-61773</v>
      </c>
      <c r="D74993">
        <v>7269.6937319999997</v>
      </c>
      <c r="E74993" t="s">
        <v>48</v>
      </c>
      <c r="F74993" t="s">
        <v>49</v>
      </c>
      <c r="G74993" t="s">
        <v>7</v>
      </c>
      <c r="H74993">
        <v>5</v>
      </c>
      <c r="I74993">
        <v>2018</v>
      </c>
      <c r="J74993" t="str">
        <f>IF(Table1__2[[#This Row],[Month]]&lt;4,"QTR 1",IF(Table1__2[[#This Row],[Month]]&lt;7,"QTR 2",IF(Table1__2[[#This Row],[Month]]&lt;10,"QTR 3","QTR 4" )))</f>
        <v>QTR 2</v>
      </c>
    </row>
    <row r="74994" spans="1:10">
      <c r="A74994">
        <v>150019979000</v>
      </c>
      <c r="B74994">
        <v>3803.9813399999998</v>
      </c>
      <c r="C74994">
        <v>222382.8</v>
      </c>
      <c r="D74994">
        <v>77989.647960000002</v>
      </c>
      <c r="E74994" t="s">
        <v>48</v>
      </c>
      <c r="F74994" t="s">
        <v>49</v>
      </c>
      <c r="G74994" t="s">
        <v>7</v>
      </c>
      <c r="H74994">
        <v>7</v>
      </c>
      <c r="I74994">
        <v>2018</v>
      </c>
      <c r="J74994" t="str">
        <f>IF(Table1__2[[#This Row],[Month]]&lt;4,"QTR 1",IF(Table1__2[[#This Row],[Month]]&lt;7,"QTR 2",IF(Table1__2[[#This Row],[Month]]&lt;10,"QTR 3","QTR 4" )))</f>
        <v>QTR 3</v>
      </c>
    </row>
    <row r="74995" spans="1:10">
      <c r="A74995">
        <v>150019979000</v>
      </c>
      <c r="B74995">
        <v>1135.3877399999999</v>
      </c>
      <c r="C74995">
        <v>222382.8</v>
      </c>
      <c r="D74995">
        <v>23350.194</v>
      </c>
      <c r="E74995" t="s">
        <v>48</v>
      </c>
      <c r="F74995" t="s">
        <v>49</v>
      </c>
      <c r="G74995" t="s">
        <v>7</v>
      </c>
      <c r="H74995">
        <v>8</v>
      </c>
      <c r="I74995">
        <v>2018</v>
      </c>
      <c r="J74995" t="str">
        <f>IF(Table1__2[[#This Row],[Month]]&lt;4,"QTR 1",IF(Table1__2[[#This Row],[Month]]&lt;7,"QTR 2",IF(Table1__2[[#This Row],[Month]]&lt;10,"QTR 3","QTR 4" )))</f>
        <v>QTR 3</v>
      </c>
    </row>
    <row r="74996" spans="1:10">
      <c r="A74996">
        <v>150019979000</v>
      </c>
      <c r="B74996">
        <v>35.828339999999997</v>
      </c>
      <c r="C74996">
        <v>9883.68</v>
      </c>
      <c r="D74996">
        <v>747.20620799999995</v>
      </c>
      <c r="E74996" t="s">
        <v>48</v>
      </c>
      <c r="F74996" t="s">
        <v>49</v>
      </c>
      <c r="G74996" t="s">
        <v>7</v>
      </c>
      <c r="H74996">
        <v>10</v>
      </c>
      <c r="I74996">
        <v>2018</v>
      </c>
      <c r="J74996" t="str">
        <f>IF(Table1__2[[#This Row],[Month]]&lt;4,"QTR 1",IF(Table1__2[[#This Row],[Month]]&lt;7,"QTR 2",IF(Table1__2[[#This Row],[Month]]&lt;10,"QTR 3","QTR 4" )))</f>
        <v>QTR 4</v>
      </c>
    </row>
    <row r="74997" spans="1:10">
      <c r="A74997">
        <v>150019979000</v>
      </c>
      <c r="B74997">
        <v>114.89778</v>
      </c>
      <c r="C74997">
        <v>0</v>
      </c>
      <c r="D74997">
        <v>2490.6873599999999</v>
      </c>
      <c r="E74997" t="s">
        <v>48</v>
      </c>
      <c r="F74997" t="s">
        <v>49</v>
      </c>
      <c r="G74997" t="s">
        <v>7</v>
      </c>
      <c r="H74997">
        <v>11</v>
      </c>
      <c r="I74997">
        <v>2018</v>
      </c>
      <c r="J74997" t="str">
        <f>IF(Table1__2[[#This Row],[Month]]&lt;4,"QTR 1",IF(Table1__2[[#This Row],[Month]]&lt;7,"QTR 2",IF(Table1__2[[#This Row],[Month]]&lt;10,"QTR 3","QTR 4" )))</f>
        <v>QTR 4</v>
      </c>
    </row>
    <row r="74998" spans="1:10">
      <c r="A74998">
        <v>150019979000</v>
      </c>
      <c r="B74998">
        <v>1102.0303200000001</v>
      </c>
      <c r="C74998">
        <v>-152579.31</v>
      </c>
      <c r="D74998">
        <v>24284.20176</v>
      </c>
      <c r="E74998" t="s">
        <v>48</v>
      </c>
      <c r="F74998" t="s">
        <v>49</v>
      </c>
      <c r="G74998" t="s">
        <v>7</v>
      </c>
      <c r="H74998">
        <v>12</v>
      </c>
      <c r="I74998">
        <v>2018</v>
      </c>
      <c r="J74998" t="str">
        <f>IF(Table1__2[[#This Row],[Month]]&lt;4,"QTR 1",IF(Table1__2[[#This Row],[Month]]&lt;7,"QTR 2",IF(Table1__2[[#This Row],[Month]]&lt;10,"QTR 3","QTR 4" )))</f>
        <v>QTR 4</v>
      </c>
    </row>
    <row r="74999" spans="1:10">
      <c r="A74999">
        <v>150019979000</v>
      </c>
      <c r="B74999">
        <v>315.04230000000001</v>
      </c>
      <c r="C74999">
        <v>-40152.449999999997</v>
      </c>
      <c r="D74999">
        <v>6475.7871360000008</v>
      </c>
      <c r="E74999" t="s">
        <v>48</v>
      </c>
      <c r="F74999" t="s">
        <v>49</v>
      </c>
      <c r="G74999" t="s">
        <v>7</v>
      </c>
      <c r="H74999">
        <v>7</v>
      </c>
      <c r="I74999">
        <v>2018</v>
      </c>
      <c r="J74999" t="str">
        <f>IF(Table1__2[[#This Row],[Month]]&lt;4,"QTR 1",IF(Table1__2[[#This Row],[Month]]&lt;7,"QTR 2",IF(Table1__2[[#This Row],[Month]]&lt;10,"QTR 3","QTR 4" )))</f>
        <v>QTR 3</v>
      </c>
    </row>
    <row r="75000" spans="1:10">
      <c r="A75000">
        <v>150019979000</v>
      </c>
      <c r="B75000">
        <v>407.70179999999999</v>
      </c>
      <c r="C75000">
        <v>82158.09</v>
      </c>
      <c r="D75000">
        <v>8421.6366360000011</v>
      </c>
      <c r="E75000" t="s">
        <v>48</v>
      </c>
      <c r="F75000" t="s">
        <v>49</v>
      </c>
      <c r="G75000" t="s">
        <v>7</v>
      </c>
      <c r="H75000">
        <v>8</v>
      </c>
      <c r="I75000">
        <v>2018</v>
      </c>
      <c r="J75000" t="str">
        <f>IF(Table1__2[[#This Row],[Month]]&lt;4,"QTR 1",IF(Table1__2[[#This Row],[Month]]&lt;7,"QTR 2",IF(Table1__2[[#This Row],[Month]]&lt;10,"QTR 3","QTR 4" )))</f>
        <v>QTR 3</v>
      </c>
    </row>
    <row r="75001" spans="1:10">
      <c r="A75001">
        <v>150019979500</v>
      </c>
      <c r="B75001">
        <v>192.73176000000001</v>
      </c>
      <c r="C75001">
        <v>18208.209480000001</v>
      </c>
      <c r="D75001">
        <v>3592.3593965999999</v>
      </c>
      <c r="E75001" t="s">
        <v>8</v>
      </c>
      <c r="F75001" t="s">
        <v>6</v>
      </c>
      <c r="G75001" t="s">
        <v>8</v>
      </c>
      <c r="H75001">
        <v>9</v>
      </c>
      <c r="I75001">
        <v>2017</v>
      </c>
      <c r="J75001" t="str">
        <f>IF(Table1__2[[#This Row],[Month]]&lt;4,"QTR 1",IF(Table1__2[[#This Row],[Month]]&lt;7,"QTR 2",IF(Table1__2[[#This Row],[Month]]&lt;10,"QTR 3","QTR 4" )))</f>
        <v>QTR 3</v>
      </c>
    </row>
    <row r="75002" spans="1:10">
      <c r="A75002">
        <v>150019979500</v>
      </c>
      <c r="B75002">
        <v>93.894959999999998</v>
      </c>
      <c r="C75002">
        <v>4451.3623799999996</v>
      </c>
      <c r="D75002">
        <v>1826.7264467999998</v>
      </c>
      <c r="E75002" t="s">
        <v>8</v>
      </c>
      <c r="F75002" t="s">
        <v>6</v>
      </c>
      <c r="G75002" t="s">
        <v>8</v>
      </c>
      <c r="H75002">
        <v>10</v>
      </c>
      <c r="I75002">
        <v>2017</v>
      </c>
      <c r="J75002" t="str">
        <f>IF(Table1__2[[#This Row],[Month]]&lt;4,"QTR 1",IF(Table1__2[[#This Row],[Month]]&lt;7,"QTR 2",IF(Table1__2[[#This Row],[Month]]&lt;10,"QTR 3","QTR 4" )))</f>
        <v>QTR 4</v>
      </c>
    </row>
    <row r="75003" spans="1:10">
      <c r="A75003">
        <v>150019979500</v>
      </c>
      <c r="B75003">
        <v>539.89602000000002</v>
      </c>
      <c r="C75003">
        <v>-13438.09842</v>
      </c>
      <c r="D75003">
        <v>10565.4315372</v>
      </c>
      <c r="E75003" t="s">
        <v>8</v>
      </c>
      <c r="F75003" t="s">
        <v>6</v>
      </c>
      <c r="G75003" t="s">
        <v>8</v>
      </c>
      <c r="H75003">
        <v>11</v>
      </c>
      <c r="I75003">
        <v>2017</v>
      </c>
      <c r="J75003" t="str">
        <f>IF(Table1__2[[#This Row],[Month]]&lt;4,"QTR 1",IF(Table1__2[[#This Row],[Month]]&lt;7,"QTR 2",IF(Table1__2[[#This Row],[Month]]&lt;10,"QTR 3","QTR 4" )))</f>
        <v>QTR 4</v>
      </c>
    </row>
    <row r="75004" spans="1:10">
      <c r="A75004">
        <v>150019979500</v>
      </c>
      <c r="B75004">
        <v>1207.0444199999999</v>
      </c>
      <c r="C75004">
        <v>71755.516799999998</v>
      </c>
      <c r="D75004">
        <v>23622.5017386</v>
      </c>
      <c r="E75004" t="s">
        <v>8</v>
      </c>
      <c r="F75004" t="s">
        <v>6</v>
      </c>
      <c r="G75004" t="s">
        <v>8</v>
      </c>
      <c r="H75004">
        <v>12</v>
      </c>
      <c r="I75004">
        <v>2017</v>
      </c>
      <c r="J75004" t="str">
        <f>IF(Table1__2[[#This Row],[Month]]&lt;4,"QTR 1",IF(Table1__2[[#This Row],[Month]]&lt;7,"QTR 2",IF(Table1__2[[#This Row],[Month]]&lt;10,"QTR 3","QTR 4" )))</f>
        <v>QTR 4</v>
      </c>
    </row>
    <row r="75005" spans="1:10">
      <c r="A75005">
        <v>150019979500</v>
      </c>
      <c r="B75005">
        <v>315.04230000000001</v>
      </c>
      <c r="C75005">
        <v>24347.210220000001</v>
      </c>
      <c r="D75005">
        <v>6176.6946246000007</v>
      </c>
      <c r="E75005" t="s">
        <v>8</v>
      </c>
      <c r="F75005" t="s">
        <v>6</v>
      </c>
      <c r="G75005" t="s">
        <v>8</v>
      </c>
      <c r="H75005">
        <v>1</v>
      </c>
      <c r="I75005">
        <v>2018</v>
      </c>
      <c r="J75005" t="str">
        <f>IF(Table1__2[[#This Row],[Month]]&lt;4,"QTR 1",IF(Table1__2[[#This Row],[Month]]&lt;7,"QTR 2",IF(Table1__2[[#This Row],[Month]]&lt;10,"QTR 3","QTR 4" )))</f>
        <v>QTR 1</v>
      </c>
    </row>
    <row r="75006" spans="1:10">
      <c r="A75006">
        <v>150019979500</v>
      </c>
      <c r="B75006">
        <v>826.52274</v>
      </c>
      <c r="C75006">
        <v>58238.348940000003</v>
      </c>
      <c r="D75006">
        <v>16061.115900600002</v>
      </c>
      <c r="E75006" t="s">
        <v>8</v>
      </c>
      <c r="F75006" t="s">
        <v>6</v>
      </c>
      <c r="G75006" t="s">
        <v>8</v>
      </c>
      <c r="H75006">
        <v>2</v>
      </c>
      <c r="I75006">
        <v>2018</v>
      </c>
      <c r="J75006" t="str">
        <f>IF(Table1__2[[#This Row],[Month]]&lt;4,"QTR 1",IF(Table1__2[[#This Row],[Month]]&lt;7,"QTR 2",IF(Table1__2[[#This Row],[Month]]&lt;10,"QTR 3","QTR 4" )))</f>
        <v>QTR 1</v>
      </c>
    </row>
    <row r="75007" spans="1:10">
      <c r="A75007">
        <v>150019979500</v>
      </c>
      <c r="B75007">
        <v>4096.7853599999999</v>
      </c>
      <c r="C75007">
        <v>-54035.314019999998</v>
      </c>
      <c r="D75007">
        <v>80419.180049999995</v>
      </c>
      <c r="E75007" t="s">
        <v>8</v>
      </c>
      <c r="F75007" t="s">
        <v>6</v>
      </c>
      <c r="G75007" t="s">
        <v>8</v>
      </c>
      <c r="H75007">
        <v>3</v>
      </c>
      <c r="I75007">
        <v>2018</v>
      </c>
      <c r="J75007" t="str">
        <f>IF(Table1__2[[#This Row],[Month]]&lt;4,"QTR 1",IF(Table1__2[[#This Row],[Month]]&lt;7,"QTR 2",IF(Table1__2[[#This Row],[Month]]&lt;10,"QTR 3","QTR 4" )))</f>
        <v>QTR 1</v>
      </c>
    </row>
    <row r="75008" spans="1:10">
      <c r="A75008">
        <v>150019979500</v>
      </c>
      <c r="B75008">
        <v>506.53859999999997</v>
      </c>
      <c r="C75008">
        <v>14551.247880000001</v>
      </c>
      <c r="D75008">
        <v>10027.215742800001</v>
      </c>
      <c r="E75008" t="s">
        <v>8</v>
      </c>
      <c r="F75008" t="s">
        <v>6</v>
      </c>
      <c r="G75008" t="s">
        <v>8</v>
      </c>
      <c r="H75008">
        <v>4</v>
      </c>
      <c r="I75008">
        <v>2018</v>
      </c>
      <c r="J75008" t="str">
        <f>IF(Table1__2[[#This Row],[Month]]&lt;4,"QTR 1",IF(Table1__2[[#This Row],[Month]]&lt;7,"QTR 2",IF(Table1__2[[#This Row],[Month]]&lt;10,"QTR 3","QTR 4" )))</f>
        <v>QTR 2</v>
      </c>
    </row>
    <row r="75009" spans="1:10">
      <c r="A75009">
        <v>150019979500</v>
      </c>
      <c r="B75009">
        <v>250.79838000000001</v>
      </c>
      <c r="C75009">
        <v>20451.804840000001</v>
      </c>
      <c r="D75009">
        <v>5159.7874985999997</v>
      </c>
      <c r="E75009" t="s">
        <v>8</v>
      </c>
      <c r="F75009" t="s">
        <v>6</v>
      </c>
      <c r="G75009" t="s">
        <v>8</v>
      </c>
      <c r="H75009">
        <v>9</v>
      </c>
      <c r="I75009">
        <v>2018</v>
      </c>
      <c r="J75009" t="str">
        <f>IF(Table1__2[[#This Row],[Month]]&lt;4,"QTR 1",IF(Table1__2[[#This Row],[Month]]&lt;7,"QTR 2",IF(Table1__2[[#This Row],[Month]]&lt;10,"QTR 3","QTR 4" )))</f>
        <v>QTR 3</v>
      </c>
    </row>
    <row r="75010" spans="1:10">
      <c r="A75010">
        <v>150019979500</v>
      </c>
      <c r="B75010">
        <v>1094.6175599999999</v>
      </c>
      <c r="C75010">
        <v>89333.641680000001</v>
      </c>
      <c r="D75010">
        <v>22474.7346894</v>
      </c>
      <c r="E75010" t="s">
        <v>8</v>
      </c>
      <c r="F75010" t="s">
        <v>6</v>
      </c>
      <c r="G75010" t="s">
        <v>8</v>
      </c>
      <c r="H75010">
        <v>10</v>
      </c>
      <c r="I75010">
        <v>2018</v>
      </c>
      <c r="J75010" t="str">
        <f>IF(Table1__2[[#This Row],[Month]]&lt;4,"QTR 1",IF(Table1__2[[#This Row],[Month]]&lt;7,"QTR 2",IF(Table1__2[[#This Row],[Month]]&lt;10,"QTR 3","QTR 4" )))</f>
        <v>QTR 4</v>
      </c>
    </row>
    <row r="75011" spans="1:10">
      <c r="A75011">
        <v>150019979500</v>
      </c>
      <c r="B75011">
        <v>943.89143999999999</v>
      </c>
      <c r="C75011">
        <v>43484.485619999999</v>
      </c>
      <c r="D75011">
        <v>20309.405720400002</v>
      </c>
      <c r="E75011" t="s">
        <v>8</v>
      </c>
      <c r="F75011" t="s">
        <v>6</v>
      </c>
      <c r="G75011" t="s">
        <v>8</v>
      </c>
      <c r="H75011">
        <v>11</v>
      </c>
      <c r="I75011">
        <v>2018</v>
      </c>
      <c r="J75011" t="str">
        <f>IF(Table1__2[[#This Row],[Month]]&lt;4,"QTR 1",IF(Table1__2[[#This Row],[Month]]&lt;7,"QTR 2",IF(Table1__2[[#This Row],[Month]]&lt;10,"QTR 3","QTR 4" )))</f>
        <v>QTR 4</v>
      </c>
    </row>
    <row r="75012" spans="1:10">
      <c r="A75012">
        <v>150019979500</v>
      </c>
      <c r="B75012">
        <v>940.18506000000002</v>
      </c>
      <c r="C75012">
        <v>24909.344519999999</v>
      </c>
      <c r="D75012">
        <v>20741.112508199996</v>
      </c>
      <c r="E75012" t="s">
        <v>8</v>
      </c>
      <c r="F75012" t="s">
        <v>6</v>
      </c>
      <c r="G75012" t="s">
        <v>8</v>
      </c>
      <c r="H75012">
        <v>12</v>
      </c>
      <c r="I75012">
        <v>2018</v>
      </c>
      <c r="J75012" t="str">
        <f>IF(Table1__2[[#This Row],[Month]]&lt;4,"QTR 1",IF(Table1__2[[#This Row],[Month]]&lt;7,"QTR 2",IF(Table1__2[[#This Row],[Month]]&lt;10,"QTR 3","QTR 4" )))</f>
        <v>QTR 4</v>
      </c>
    </row>
    <row r="75013" spans="1:10">
      <c r="A75013">
        <v>150019979500</v>
      </c>
      <c r="B75013">
        <v>4.94184</v>
      </c>
      <c r="C75013">
        <v>1276.23018</v>
      </c>
      <c r="D75013">
        <v>108.67106159999999</v>
      </c>
      <c r="E75013" t="s">
        <v>46</v>
      </c>
      <c r="F75013" t="s">
        <v>45</v>
      </c>
      <c r="G75013" t="s">
        <v>8</v>
      </c>
      <c r="H75013">
        <v>10</v>
      </c>
      <c r="I75013">
        <v>2018</v>
      </c>
      <c r="J75013" t="str">
        <f>IF(Table1__2[[#This Row],[Month]]&lt;4,"QTR 1",IF(Table1__2[[#This Row],[Month]]&lt;7,"QTR 2",IF(Table1__2[[#This Row],[Month]]&lt;10,"QTR 3","QTR 4" )))</f>
        <v>QTR 4</v>
      </c>
    </row>
    <row r="75014" spans="1:10">
      <c r="A75014">
        <v>150019979500</v>
      </c>
      <c r="B75014">
        <v>34.592880000000001</v>
      </c>
      <c r="C75014">
        <v>3407.3986799999998</v>
      </c>
      <c r="D75014">
        <v>752.0245020000001</v>
      </c>
      <c r="E75014" t="s">
        <v>46</v>
      </c>
      <c r="F75014" t="s">
        <v>45</v>
      </c>
      <c r="G75014" t="s">
        <v>8</v>
      </c>
      <c r="H75014">
        <v>11</v>
      </c>
      <c r="I75014">
        <v>2018</v>
      </c>
      <c r="J75014" t="str">
        <f>IF(Table1__2[[#This Row],[Month]]&lt;4,"QTR 1",IF(Table1__2[[#This Row],[Month]]&lt;7,"QTR 2",IF(Table1__2[[#This Row],[Month]]&lt;10,"QTR 3","QTR 4" )))</f>
        <v>QTR 4</v>
      </c>
    </row>
    <row r="75015" spans="1:10">
      <c r="A75015">
        <v>150019979500</v>
      </c>
      <c r="B75015">
        <v>33.357419999999998</v>
      </c>
      <c r="C75015">
        <v>-539.89602000000002</v>
      </c>
      <c r="D75015">
        <v>736.72950720000006</v>
      </c>
      <c r="E75015" t="s">
        <v>46</v>
      </c>
      <c r="F75015" t="s">
        <v>45</v>
      </c>
      <c r="G75015" t="s">
        <v>8</v>
      </c>
      <c r="H75015">
        <v>12</v>
      </c>
      <c r="I75015">
        <v>2018</v>
      </c>
      <c r="J75015" t="str">
        <f>IF(Table1__2[[#This Row],[Month]]&lt;4,"QTR 1",IF(Table1__2[[#This Row],[Month]]&lt;7,"QTR 2",IF(Table1__2[[#This Row],[Month]]&lt;10,"QTR 3","QTR 4" )))</f>
        <v>QTR 4</v>
      </c>
    </row>
    <row r="75016" spans="1:10">
      <c r="A75016">
        <v>150019981500</v>
      </c>
      <c r="B75016">
        <v>75.363060000000004</v>
      </c>
      <c r="C75016">
        <v>-11983.962</v>
      </c>
      <c r="D75016">
        <v>1397.92299</v>
      </c>
      <c r="E75016" t="s">
        <v>43</v>
      </c>
      <c r="F75016" t="s">
        <v>6</v>
      </c>
      <c r="G75016" t="s">
        <v>7</v>
      </c>
      <c r="H75016">
        <v>9</v>
      </c>
      <c r="I75016">
        <v>2017</v>
      </c>
      <c r="J75016" t="str">
        <f>IF(Table1__2[[#This Row],[Month]]&lt;4,"QTR 1",IF(Table1__2[[#This Row],[Month]]&lt;7,"QTR 2",IF(Table1__2[[#This Row],[Month]]&lt;10,"QTR 3","QTR 4" )))</f>
        <v>QTR 3</v>
      </c>
    </row>
    <row r="75017" spans="1:10">
      <c r="A75017">
        <v>150019981500</v>
      </c>
      <c r="B75017">
        <v>171.72893999999999</v>
      </c>
      <c r="C75017">
        <v>15044.19642</v>
      </c>
      <c r="D75017">
        <v>3335.4578442000002</v>
      </c>
      <c r="E75017" t="s">
        <v>43</v>
      </c>
      <c r="F75017" t="s">
        <v>6</v>
      </c>
      <c r="G75017" t="s">
        <v>7</v>
      </c>
      <c r="H75017">
        <v>10</v>
      </c>
      <c r="I75017">
        <v>2017</v>
      </c>
      <c r="J75017" t="str">
        <f>IF(Table1__2[[#This Row],[Month]]&lt;4,"QTR 1",IF(Table1__2[[#This Row],[Month]]&lt;7,"QTR 2",IF(Table1__2[[#This Row],[Month]]&lt;10,"QTR 3","QTR 4" )))</f>
        <v>QTR 4</v>
      </c>
    </row>
    <row r="75018" spans="1:10">
      <c r="A75018">
        <v>150019981500</v>
      </c>
      <c r="B75018">
        <v>219.91188</v>
      </c>
      <c r="C75018">
        <v>19441.198560000001</v>
      </c>
      <c r="D75018">
        <v>4310.4828761999997</v>
      </c>
      <c r="E75018" t="s">
        <v>43</v>
      </c>
      <c r="F75018" t="s">
        <v>6</v>
      </c>
      <c r="G75018" t="s">
        <v>7</v>
      </c>
      <c r="H75018">
        <v>11</v>
      </c>
      <c r="I75018">
        <v>2017</v>
      </c>
      <c r="J75018" t="str">
        <f>IF(Table1__2[[#This Row],[Month]]&lt;4,"QTR 1",IF(Table1__2[[#This Row],[Month]]&lt;7,"QTR 2",IF(Table1__2[[#This Row],[Month]]&lt;10,"QTR 3","QTR 4" )))</f>
        <v>QTR 4</v>
      </c>
    </row>
    <row r="75019" spans="1:10">
      <c r="A75019">
        <v>150019981500</v>
      </c>
      <c r="B75019">
        <v>261.91752000000002</v>
      </c>
      <c r="C75019">
        <v>31689.548999999999</v>
      </c>
      <c r="D75019">
        <v>5167.9291800000001</v>
      </c>
      <c r="E75019" t="s">
        <v>43</v>
      </c>
      <c r="F75019" t="s">
        <v>6</v>
      </c>
      <c r="G75019" t="s">
        <v>7</v>
      </c>
      <c r="H75019">
        <v>1</v>
      </c>
      <c r="I75019">
        <v>2018</v>
      </c>
      <c r="J75019" t="str">
        <f>IF(Table1__2[[#This Row],[Month]]&lt;4,"QTR 1",IF(Table1__2[[#This Row],[Month]]&lt;7,"QTR 2",IF(Table1__2[[#This Row],[Month]]&lt;10,"QTR 3","QTR 4" )))</f>
        <v>QTR 1</v>
      </c>
    </row>
    <row r="75020" spans="1:10">
      <c r="A75020">
        <v>150019981500</v>
      </c>
      <c r="B75020">
        <v>284.1558</v>
      </c>
      <c r="C75020">
        <v>11551.550999999999</v>
      </c>
      <c r="D75020">
        <v>5518.7998200000002</v>
      </c>
      <c r="E75020" t="s">
        <v>43</v>
      </c>
      <c r="F75020" t="s">
        <v>6</v>
      </c>
      <c r="G75020" t="s">
        <v>7</v>
      </c>
      <c r="H75020">
        <v>2</v>
      </c>
      <c r="I75020">
        <v>2018</v>
      </c>
      <c r="J75020" t="str">
        <f>IF(Table1__2[[#This Row],[Month]]&lt;4,"QTR 1",IF(Table1__2[[#This Row],[Month]]&lt;7,"QTR 2",IF(Table1__2[[#This Row],[Month]]&lt;10,"QTR 3","QTR 4" )))</f>
        <v>QTR 1</v>
      </c>
    </row>
    <row r="75021" spans="1:10">
      <c r="A75021">
        <v>150019981500</v>
      </c>
      <c r="B75021">
        <v>306.39407999999997</v>
      </c>
      <c r="C75021">
        <v>35704.794000000002</v>
      </c>
      <c r="D75021">
        <v>5949.9753600000004</v>
      </c>
      <c r="E75021" t="s">
        <v>43</v>
      </c>
      <c r="F75021" t="s">
        <v>6</v>
      </c>
      <c r="G75021" t="s">
        <v>7</v>
      </c>
      <c r="H75021">
        <v>3</v>
      </c>
      <c r="I75021">
        <v>2018</v>
      </c>
      <c r="J75021" t="str">
        <f>IF(Table1__2[[#This Row],[Month]]&lt;4,"QTR 1",IF(Table1__2[[#This Row],[Month]]&lt;7,"QTR 2",IF(Table1__2[[#This Row],[Month]]&lt;10,"QTR 3","QTR 4" )))</f>
        <v>QTR 1</v>
      </c>
    </row>
    <row r="75022" spans="1:10">
      <c r="A75022">
        <v>150019981500</v>
      </c>
      <c r="B75022">
        <v>108.72047999999999</v>
      </c>
      <c r="C75022">
        <v>18587.495699999999</v>
      </c>
      <c r="D75022">
        <v>2120.7288629999998</v>
      </c>
      <c r="E75022" t="s">
        <v>43</v>
      </c>
      <c r="F75022" t="s">
        <v>6</v>
      </c>
      <c r="G75022" t="s">
        <v>7</v>
      </c>
      <c r="H75022">
        <v>4</v>
      </c>
      <c r="I75022">
        <v>2018</v>
      </c>
      <c r="J75022" t="str">
        <f>IF(Table1__2[[#This Row],[Month]]&lt;4,"QTR 1",IF(Table1__2[[#This Row],[Month]]&lt;7,"QTR 2",IF(Table1__2[[#This Row],[Month]]&lt;10,"QTR 3","QTR 4" )))</f>
        <v>QTR 2</v>
      </c>
    </row>
    <row r="75023" spans="1:10">
      <c r="A75023">
        <v>150019981500</v>
      </c>
      <c r="B75023">
        <v>331.10327999999998</v>
      </c>
      <c r="C75023">
        <v>21923.237700000001</v>
      </c>
      <c r="D75023">
        <v>6615.7647539999998</v>
      </c>
      <c r="E75023" t="s">
        <v>43</v>
      </c>
      <c r="F75023" t="s">
        <v>6</v>
      </c>
      <c r="G75023" t="s">
        <v>7</v>
      </c>
      <c r="H75023">
        <v>6</v>
      </c>
      <c r="I75023">
        <v>2018</v>
      </c>
      <c r="J75023" t="str">
        <f>IF(Table1__2[[#This Row],[Month]]&lt;4,"QTR 1",IF(Table1__2[[#This Row],[Month]]&lt;7,"QTR 2",IF(Table1__2[[#This Row],[Month]]&lt;10,"QTR 3","QTR 4" )))</f>
        <v>QTR 2</v>
      </c>
    </row>
    <row r="75024" spans="1:10">
      <c r="A75024">
        <v>150019981500</v>
      </c>
      <c r="B75024">
        <v>18.5319</v>
      </c>
      <c r="C75024">
        <v>7690.7385000000004</v>
      </c>
      <c r="D75024">
        <v>364.769565</v>
      </c>
      <c r="E75024" t="s">
        <v>43</v>
      </c>
      <c r="F75024" t="s">
        <v>6</v>
      </c>
      <c r="G75024" t="s">
        <v>7</v>
      </c>
      <c r="H75024">
        <v>7</v>
      </c>
      <c r="I75024">
        <v>2018</v>
      </c>
      <c r="J75024" t="str">
        <f>IF(Table1__2[[#This Row],[Month]]&lt;4,"QTR 1",IF(Table1__2[[#This Row],[Month]]&lt;7,"QTR 2",IF(Table1__2[[#This Row],[Month]]&lt;10,"QTR 3","QTR 4" )))</f>
        <v>QTR 3</v>
      </c>
    </row>
    <row r="75025" spans="1:10">
      <c r="A75025">
        <v>150019981500</v>
      </c>
      <c r="B75025">
        <v>2.47092</v>
      </c>
      <c r="C75025">
        <v>2965.1039999999998</v>
      </c>
      <c r="D75025">
        <v>78.451710000000006</v>
      </c>
      <c r="E75025" t="s">
        <v>43</v>
      </c>
      <c r="F75025" t="s">
        <v>6</v>
      </c>
      <c r="G75025" t="s">
        <v>7</v>
      </c>
      <c r="H75025">
        <v>8</v>
      </c>
      <c r="I75025">
        <v>2018</v>
      </c>
      <c r="J75025" t="str">
        <f>IF(Table1__2[[#This Row],[Month]]&lt;4,"QTR 1",IF(Table1__2[[#This Row],[Month]]&lt;7,"QTR 2",IF(Table1__2[[#This Row],[Month]]&lt;10,"QTR 3","QTR 4" )))</f>
        <v>QTR 3</v>
      </c>
    </row>
    <row r="75026" spans="1:10">
      <c r="A75026">
        <v>150019981500</v>
      </c>
      <c r="B75026">
        <v>370.63799999999998</v>
      </c>
      <c r="C75026">
        <v>-5500.2679200000002</v>
      </c>
      <c r="D75026">
        <v>7409.7084138</v>
      </c>
      <c r="E75026" t="s">
        <v>8</v>
      </c>
      <c r="F75026" t="s">
        <v>6</v>
      </c>
      <c r="G75026" t="s">
        <v>8</v>
      </c>
      <c r="H75026">
        <v>10</v>
      </c>
      <c r="I75026">
        <v>2017</v>
      </c>
      <c r="J75026" t="str">
        <f>IF(Table1__2[[#This Row],[Month]]&lt;4,"QTR 1",IF(Table1__2[[#This Row],[Month]]&lt;7,"QTR 2",IF(Table1__2[[#This Row],[Month]]&lt;10,"QTR 3","QTR 4" )))</f>
        <v>QTR 4</v>
      </c>
    </row>
    <row r="75027" spans="1:10">
      <c r="A75027">
        <v>150019981500</v>
      </c>
      <c r="B75027">
        <v>234.73740000000001</v>
      </c>
      <c r="C75027">
        <v>9783.6077399999995</v>
      </c>
      <c r="D75027">
        <v>4591.0064238000004</v>
      </c>
      <c r="E75027" t="s">
        <v>8</v>
      </c>
      <c r="F75027" t="s">
        <v>6</v>
      </c>
      <c r="G75027" t="s">
        <v>8</v>
      </c>
      <c r="H75027">
        <v>11</v>
      </c>
      <c r="I75027">
        <v>2017</v>
      </c>
      <c r="J75027" t="str">
        <f>IF(Table1__2[[#This Row],[Month]]&lt;4,"QTR 1",IF(Table1__2[[#This Row],[Month]]&lt;7,"QTR 2",IF(Table1__2[[#This Row],[Month]]&lt;10,"QTR 3","QTR 4" )))</f>
        <v>QTR 4</v>
      </c>
    </row>
    <row r="75028" spans="1:10">
      <c r="A75028">
        <v>150019981500</v>
      </c>
      <c r="B75028">
        <v>1444.2527399999999</v>
      </c>
      <c r="C75028">
        <v>22256.811900000001</v>
      </c>
      <c r="D75028">
        <v>28421.806718400003</v>
      </c>
      <c r="E75028" t="s">
        <v>8</v>
      </c>
      <c r="F75028" t="s">
        <v>6</v>
      </c>
      <c r="G75028" t="s">
        <v>8</v>
      </c>
      <c r="H75028">
        <v>1</v>
      </c>
      <c r="I75028">
        <v>2018</v>
      </c>
      <c r="J75028" t="str">
        <f>IF(Table1__2[[#This Row],[Month]]&lt;4,"QTR 1",IF(Table1__2[[#This Row],[Month]]&lt;7,"QTR 2",IF(Table1__2[[#This Row],[Month]]&lt;10,"QTR 3","QTR 4" )))</f>
        <v>QTR 1</v>
      </c>
    </row>
    <row r="75029" spans="1:10">
      <c r="A75029">
        <v>150019981500</v>
      </c>
      <c r="B75029">
        <v>605.37540000000001</v>
      </c>
      <c r="C75029">
        <v>11217.9768</v>
      </c>
      <c r="D75029">
        <v>11958.6474246</v>
      </c>
      <c r="E75029" t="s">
        <v>8</v>
      </c>
      <c r="F75029" t="s">
        <v>6</v>
      </c>
      <c r="G75029" t="s">
        <v>8</v>
      </c>
      <c r="H75029">
        <v>2</v>
      </c>
      <c r="I75029">
        <v>2018</v>
      </c>
      <c r="J75029" t="str">
        <f>IF(Table1__2[[#This Row],[Month]]&lt;4,"QTR 1",IF(Table1__2[[#This Row],[Month]]&lt;7,"QTR 2",IF(Table1__2[[#This Row],[Month]]&lt;10,"QTR 3","QTR 4" )))</f>
        <v>QTR 1</v>
      </c>
    </row>
    <row r="75030" spans="1:10">
      <c r="A75030">
        <v>150019981500</v>
      </c>
      <c r="B75030">
        <v>523.83504000000005</v>
      </c>
      <c r="C75030">
        <v>18353.993760000001</v>
      </c>
      <c r="D75030">
        <v>10451.942181599999</v>
      </c>
      <c r="E75030" t="s">
        <v>8</v>
      </c>
      <c r="F75030" t="s">
        <v>6</v>
      </c>
      <c r="G75030" t="s">
        <v>8</v>
      </c>
      <c r="H75030">
        <v>3</v>
      </c>
      <c r="I75030">
        <v>2018</v>
      </c>
      <c r="J75030" t="str">
        <f>IF(Table1__2[[#This Row],[Month]]&lt;4,"QTR 1",IF(Table1__2[[#This Row],[Month]]&lt;7,"QTR 2",IF(Table1__2[[#This Row],[Month]]&lt;10,"QTR 3","QTR 4" )))</f>
        <v>QTR 1</v>
      </c>
    </row>
    <row r="75031" spans="1:10">
      <c r="A75031">
        <v>150019981500</v>
      </c>
      <c r="B75031">
        <v>38.299259999999997</v>
      </c>
      <c r="C75031">
        <v>-1753.1177399999999</v>
      </c>
      <c r="D75031">
        <v>757.3616892</v>
      </c>
      <c r="E75031" t="s">
        <v>8</v>
      </c>
      <c r="F75031" t="s">
        <v>6</v>
      </c>
      <c r="G75031" t="s">
        <v>8</v>
      </c>
      <c r="H75031">
        <v>4</v>
      </c>
      <c r="I75031">
        <v>2018</v>
      </c>
      <c r="J75031" t="str">
        <f>IF(Table1__2[[#This Row],[Month]]&lt;4,"QTR 1",IF(Table1__2[[#This Row],[Month]]&lt;7,"QTR 2",IF(Table1__2[[#This Row],[Month]]&lt;10,"QTR 3","QTR 4" )))</f>
        <v>QTR 2</v>
      </c>
    </row>
    <row r="75032" spans="1:10">
      <c r="A75032">
        <v>150019981500</v>
      </c>
      <c r="B75032">
        <v>559.66337999999996</v>
      </c>
      <c r="C75032">
        <v>27114.640619999998</v>
      </c>
      <c r="D75032">
        <v>11278.1189928</v>
      </c>
      <c r="E75032" t="s">
        <v>8</v>
      </c>
      <c r="F75032" t="s">
        <v>6</v>
      </c>
      <c r="G75032" t="s">
        <v>8</v>
      </c>
      <c r="H75032">
        <v>6</v>
      </c>
      <c r="I75032">
        <v>2018</v>
      </c>
      <c r="J75032" t="str">
        <f>IF(Table1__2[[#This Row],[Month]]&lt;4,"QTR 1",IF(Table1__2[[#This Row],[Month]]&lt;7,"QTR 2",IF(Table1__2[[#This Row],[Month]]&lt;10,"QTR 3","QTR 4" )))</f>
        <v>QTR 2</v>
      </c>
    </row>
    <row r="75033" spans="1:10">
      <c r="A75033">
        <v>150019981500</v>
      </c>
      <c r="B75033">
        <v>55.595700000000001</v>
      </c>
      <c r="C75033">
        <v>6596.1209399999998</v>
      </c>
      <c r="D75033">
        <v>1156.3287870000001</v>
      </c>
      <c r="E75033" t="s">
        <v>8</v>
      </c>
      <c r="F75033" t="s">
        <v>6</v>
      </c>
      <c r="G75033" t="s">
        <v>8</v>
      </c>
      <c r="H75033">
        <v>7</v>
      </c>
      <c r="I75033">
        <v>2018</v>
      </c>
      <c r="J75033" t="str">
        <f>IF(Table1__2[[#This Row],[Month]]&lt;4,"QTR 1",IF(Table1__2[[#This Row],[Month]]&lt;7,"QTR 2",IF(Table1__2[[#This Row],[Month]]&lt;10,"QTR 3","QTR 4" )))</f>
        <v>QTR 3</v>
      </c>
    </row>
    <row r="75034" spans="1:10">
      <c r="A75034">
        <v>150019981500</v>
      </c>
      <c r="B75034">
        <v>93.894959999999998</v>
      </c>
      <c r="C75034">
        <v>4161.0292799999997</v>
      </c>
      <c r="D75034">
        <v>1917.9775224</v>
      </c>
      <c r="E75034" t="s">
        <v>8</v>
      </c>
      <c r="F75034" t="s">
        <v>6</v>
      </c>
      <c r="G75034" t="s">
        <v>8</v>
      </c>
      <c r="H75034">
        <v>8</v>
      </c>
      <c r="I75034">
        <v>2018</v>
      </c>
      <c r="J75034" t="str">
        <f>IF(Table1__2[[#This Row],[Month]]&lt;4,"QTR 1",IF(Table1__2[[#This Row],[Month]]&lt;7,"QTR 2",IF(Table1__2[[#This Row],[Month]]&lt;10,"QTR 3","QTR 4" )))</f>
        <v>QTR 3</v>
      </c>
    </row>
    <row r="75035" spans="1:10">
      <c r="A75035">
        <v>150019981500</v>
      </c>
      <c r="B75035">
        <v>286.62671999999998</v>
      </c>
      <c r="C75035">
        <v>-7412.76</v>
      </c>
      <c r="D75035">
        <v>5666.3137439999991</v>
      </c>
      <c r="E75035" t="s">
        <v>7</v>
      </c>
      <c r="F75035" t="s">
        <v>6</v>
      </c>
      <c r="G75035" t="s">
        <v>7</v>
      </c>
      <c r="H75035">
        <v>10</v>
      </c>
      <c r="I75035">
        <v>2017</v>
      </c>
      <c r="J75035" t="str">
        <f>IF(Table1__2[[#This Row],[Month]]&lt;4,"QTR 1",IF(Table1__2[[#This Row],[Month]]&lt;7,"QTR 2",IF(Table1__2[[#This Row],[Month]]&lt;10,"QTR 3","QTR 4" )))</f>
        <v>QTR 4</v>
      </c>
    </row>
    <row r="75036" spans="1:10">
      <c r="A75036">
        <v>150019981500</v>
      </c>
      <c r="B75036">
        <v>121.07508</v>
      </c>
      <c r="C75036">
        <v>0</v>
      </c>
      <c r="D75036">
        <v>2257.1854199999998</v>
      </c>
      <c r="E75036" t="s">
        <v>7</v>
      </c>
      <c r="F75036" t="s">
        <v>6</v>
      </c>
      <c r="G75036" t="s">
        <v>7</v>
      </c>
      <c r="H75036">
        <v>9</v>
      </c>
      <c r="I75036">
        <v>2017</v>
      </c>
      <c r="J75036" t="str">
        <f>IF(Table1__2[[#This Row],[Month]]&lt;4,"QTR 1",IF(Table1__2[[#This Row],[Month]]&lt;7,"QTR 2",IF(Table1__2[[#This Row],[Month]]&lt;10,"QTR 3","QTR 4" )))</f>
        <v>QTR 3</v>
      </c>
    </row>
    <row r="75037" spans="1:10">
      <c r="A75037">
        <v>150019981500</v>
      </c>
      <c r="B75037">
        <v>1279.9365600000001</v>
      </c>
      <c r="C75037">
        <v>107485.02</v>
      </c>
      <c r="D75037">
        <v>24860.173212000002</v>
      </c>
      <c r="E75037" t="s">
        <v>7</v>
      </c>
      <c r="F75037" t="s">
        <v>6</v>
      </c>
      <c r="G75037" t="s">
        <v>7</v>
      </c>
      <c r="H75037">
        <v>10</v>
      </c>
      <c r="I75037">
        <v>2017</v>
      </c>
      <c r="J75037" t="str">
        <f>IF(Table1__2[[#This Row],[Month]]&lt;4,"QTR 1",IF(Table1__2[[#This Row],[Month]]&lt;7,"QTR 2",IF(Table1__2[[#This Row],[Month]]&lt;10,"QTR 3","QTR 4" )))</f>
        <v>QTR 4</v>
      </c>
    </row>
    <row r="75038" spans="1:10">
      <c r="A75038">
        <v>150019981500</v>
      </c>
      <c r="B75038">
        <v>38.299259999999997</v>
      </c>
      <c r="C75038">
        <v>0</v>
      </c>
      <c r="D75038">
        <v>747.20620799999995</v>
      </c>
      <c r="E75038" t="s">
        <v>7</v>
      </c>
      <c r="F75038" t="s">
        <v>6</v>
      </c>
      <c r="G75038" t="s">
        <v>7</v>
      </c>
      <c r="H75038">
        <v>11</v>
      </c>
      <c r="I75038">
        <v>2017</v>
      </c>
      <c r="J75038" t="str">
        <f>IF(Table1__2[[#This Row],[Month]]&lt;4,"QTR 1",IF(Table1__2[[#This Row],[Month]]&lt;7,"QTR 2",IF(Table1__2[[#This Row],[Month]]&lt;10,"QTR 3","QTR 4" )))</f>
        <v>QTR 4</v>
      </c>
    </row>
    <row r="75039" spans="1:10">
      <c r="A75039">
        <v>150019981500</v>
      </c>
      <c r="B75039">
        <v>72.892139999999998</v>
      </c>
      <c r="C75039">
        <v>4941.84</v>
      </c>
      <c r="D75039">
        <v>1463.2788240000002</v>
      </c>
      <c r="E75039" t="s">
        <v>7</v>
      </c>
      <c r="F75039" t="s">
        <v>6</v>
      </c>
      <c r="G75039" t="s">
        <v>7</v>
      </c>
      <c r="H75039">
        <v>1</v>
      </c>
      <c r="I75039">
        <v>2018</v>
      </c>
      <c r="J75039" t="str">
        <f>IF(Table1__2[[#This Row],[Month]]&lt;4,"QTR 1",IF(Table1__2[[#This Row],[Month]]&lt;7,"QTR 2",IF(Table1__2[[#This Row],[Month]]&lt;10,"QTR 3","QTR 4" )))</f>
        <v>QTR 1</v>
      </c>
    </row>
    <row r="75040" spans="1:10">
      <c r="A75040">
        <v>150019981500</v>
      </c>
      <c r="B75040">
        <v>6.1772999999999998</v>
      </c>
      <c r="C75040">
        <v>-2470.92</v>
      </c>
      <c r="D75040">
        <v>140.10116400000001</v>
      </c>
      <c r="E75040" t="s">
        <v>7</v>
      </c>
      <c r="F75040" t="s">
        <v>6</v>
      </c>
      <c r="G75040" t="s">
        <v>7</v>
      </c>
      <c r="H75040">
        <v>2</v>
      </c>
      <c r="I75040">
        <v>2018</v>
      </c>
      <c r="J75040" t="str">
        <f>IF(Table1__2[[#This Row],[Month]]&lt;4,"QTR 1",IF(Table1__2[[#This Row],[Month]]&lt;7,"QTR 2",IF(Table1__2[[#This Row],[Month]]&lt;10,"QTR 3","QTR 4" )))</f>
        <v>QTR 1</v>
      </c>
    </row>
    <row r="75041" spans="1:10">
      <c r="A75041">
        <v>150019981500</v>
      </c>
      <c r="B75041">
        <v>98.836799999999997</v>
      </c>
      <c r="C75041">
        <v>7412.76</v>
      </c>
      <c r="D75041">
        <v>1961.4162959999999</v>
      </c>
      <c r="E75041" t="s">
        <v>7</v>
      </c>
      <c r="F75041" t="s">
        <v>6</v>
      </c>
      <c r="G75041" t="s">
        <v>7</v>
      </c>
      <c r="H75041">
        <v>3</v>
      </c>
      <c r="I75041">
        <v>2018</v>
      </c>
      <c r="J75041" t="str">
        <f>IF(Table1__2[[#This Row],[Month]]&lt;4,"QTR 1",IF(Table1__2[[#This Row],[Month]]&lt;7,"QTR 2",IF(Table1__2[[#This Row],[Month]]&lt;10,"QTR 3","QTR 4" )))</f>
        <v>QTR 1</v>
      </c>
    </row>
    <row r="75042" spans="1:10">
      <c r="A75042">
        <v>150019981500</v>
      </c>
      <c r="B75042">
        <v>142.0779</v>
      </c>
      <c r="C75042">
        <v>12354.6</v>
      </c>
      <c r="D75042">
        <v>2848.7236680000001</v>
      </c>
      <c r="E75042" t="s">
        <v>7</v>
      </c>
      <c r="F75042" t="s">
        <v>6</v>
      </c>
      <c r="G75042" t="s">
        <v>7</v>
      </c>
      <c r="H75042">
        <v>6</v>
      </c>
      <c r="I75042">
        <v>2018</v>
      </c>
      <c r="J75042" t="str">
        <f>IF(Table1__2[[#This Row],[Month]]&lt;4,"QTR 1",IF(Table1__2[[#This Row],[Month]]&lt;7,"QTR 2",IF(Table1__2[[#This Row],[Month]]&lt;10,"QTR 3","QTR 4" )))</f>
        <v>QTR 2</v>
      </c>
    </row>
    <row r="75043" spans="1:10">
      <c r="A75043">
        <v>150019981500</v>
      </c>
      <c r="B75043">
        <v>11.11914</v>
      </c>
      <c r="C75043">
        <v>12354.6</v>
      </c>
      <c r="D75043">
        <v>249.068736</v>
      </c>
      <c r="E75043" t="s">
        <v>7</v>
      </c>
      <c r="F75043" t="s">
        <v>6</v>
      </c>
      <c r="G75043" t="s">
        <v>7</v>
      </c>
      <c r="H75043">
        <v>7</v>
      </c>
      <c r="I75043">
        <v>2018</v>
      </c>
      <c r="J75043" t="str">
        <f>IF(Table1__2[[#This Row],[Month]]&lt;4,"QTR 1",IF(Table1__2[[#This Row],[Month]]&lt;7,"QTR 2",IF(Table1__2[[#This Row],[Month]]&lt;10,"QTR 3","QTR 4" )))</f>
        <v>QTR 3</v>
      </c>
    </row>
    <row r="75044" spans="1:10">
      <c r="A75044">
        <v>150019981500</v>
      </c>
      <c r="B75044">
        <v>67.950299999999999</v>
      </c>
      <c r="C75044">
        <v>1235.46</v>
      </c>
      <c r="D75044">
        <v>1354.311252</v>
      </c>
      <c r="E75044" t="s">
        <v>7</v>
      </c>
      <c r="F75044" t="s">
        <v>6</v>
      </c>
      <c r="G75044" t="s">
        <v>7</v>
      </c>
      <c r="H75044">
        <v>10</v>
      </c>
      <c r="I75044">
        <v>2017</v>
      </c>
      <c r="J75044" t="str">
        <f>IF(Table1__2[[#This Row],[Month]]&lt;4,"QTR 1",IF(Table1__2[[#This Row],[Month]]&lt;7,"QTR 2",IF(Table1__2[[#This Row],[Month]]&lt;10,"QTR 3","QTR 4" )))</f>
        <v>QTR 4</v>
      </c>
    </row>
    <row r="75045" spans="1:10">
      <c r="A75045">
        <v>150019981500</v>
      </c>
      <c r="B75045">
        <v>40.770180000000003</v>
      </c>
      <c r="C75045">
        <v>-1235.46</v>
      </c>
      <c r="D75045">
        <v>825.04018799999994</v>
      </c>
      <c r="E75045" t="s">
        <v>7</v>
      </c>
      <c r="F75045" t="s">
        <v>6</v>
      </c>
      <c r="G75045" t="s">
        <v>7</v>
      </c>
      <c r="H75045">
        <v>2</v>
      </c>
      <c r="I75045">
        <v>2018</v>
      </c>
      <c r="J75045" t="str">
        <f>IF(Table1__2[[#This Row],[Month]]&lt;4,"QTR 1",IF(Table1__2[[#This Row],[Month]]&lt;7,"QTR 2",IF(Table1__2[[#This Row],[Month]]&lt;10,"QTR 3","QTR 4" )))</f>
        <v>QTR 1</v>
      </c>
    </row>
    <row r="75046" spans="1:10">
      <c r="A75046">
        <v>150019981500</v>
      </c>
      <c r="B75046">
        <v>53.124780000000001</v>
      </c>
      <c r="C75046">
        <v>-3706.38</v>
      </c>
      <c r="D75046">
        <v>1058.542128</v>
      </c>
      <c r="E75046" t="s">
        <v>7</v>
      </c>
      <c r="F75046" t="s">
        <v>6</v>
      </c>
      <c r="G75046" t="s">
        <v>7</v>
      </c>
      <c r="H75046">
        <v>3</v>
      </c>
      <c r="I75046">
        <v>2018</v>
      </c>
      <c r="J75046" t="str">
        <f>IF(Table1__2[[#This Row],[Month]]&lt;4,"QTR 1",IF(Table1__2[[#This Row],[Month]]&lt;7,"QTR 2",IF(Table1__2[[#This Row],[Month]]&lt;10,"QTR 3","QTR 4" )))</f>
        <v>QTR 1</v>
      </c>
    </row>
    <row r="75047" spans="1:10">
      <c r="A75047">
        <v>150019981500</v>
      </c>
      <c r="B75047">
        <v>109.95594</v>
      </c>
      <c r="C75047">
        <v>6177.3</v>
      </c>
      <c r="D75047">
        <v>2257.1854199999998</v>
      </c>
      <c r="E75047" t="s">
        <v>7</v>
      </c>
      <c r="F75047" t="s">
        <v>6</v>
      </c>
      <c r="G75047" t="s">
        <v>7</v>
      </c>
      <c r="H75047">
        <v>6</v>
      </c>
      <c r="I75047">
        <v>2018</v>
      </c>
      <c r="J75047" t="str">
        <f>IF(Table1__2[[#This Row],[Month]]&lt;4,"QTR 1",IF(Table1__2[[#This Row],[Month]]&lt;7,"QTR 2",IF(Table1__2[[#This Row],[Month]]&lt;10,"QTR 3","QTR 4" )))</f>
        <v>QTR 2</v>
      </c>
    </row>
    <row r="75048" spans="1:10">
      <c r="A75048">
        <v>150019981500</v>
      </c>
      <c r="B75048">
        <v>32.121960000000001</v>
      </c>
      <c r="C75048">
        <v>-13590.06</v>
      </c>
      <c r="D75048">
        <v>684.93902400000002</v>
      </c>
      <c r="E75048" t="s">
        <v>7</v>
      </c>
      <c r="F75048" t="s">
        <v>6</v>
      </c>
      <c r="G75048" t="s">
        <v>7</v>
      </c>
      <c r="H75048">
        <v>7</v>
      </c>
      <c r="I75048">
        <v>2018</v>
      </c>
      <c r="J75048" t="str">
        <f>IF(Table1__2[[#This Row],[Month]]&lt;4,"QTR 1",IF(Table1__2[[#This Row],[Month]]&lt;7,"QTR 2",IF(Table1__2[[#This Row],[Month]]&lt;10,"QTR 3","QTR 4" )))</f>
        <v>QTR 3</v>
      </c>
    </row>
    <row r="75049" spans="1:10">
      <c r="A75049">
        <v>150019981500</v>
      </c>
      <c r="B75049">
        <v>24.709199999999999</v>
      </c>
      <c r="C75049">
        <v>7412.76</v>
      </c>
      <c r="D75049">
        <v>513.70426800000007</v>
      </c>
      <c r="E75049" t="s">
        <v>7</v>
      </c>
      <c r="F75049" t="s">
        <v>6</v>
      </c>
      <c r="G75049" t="s">
        <v>7</v>
      </c>
      <c r="H75049">
        <v>2</v>
      </c>
      <c r="I75049">
        <v>2018</v>
      </c>
      <c r="J75049" t="str">
        <f>IF(Table1__2[[#This Row],[Month]]&lt;4,"QTR 1",IF(Table1__2[[#This Row],[Month]]&lt;7,"QTR 2",IF(Table1__2[[#This Row],[Month]]&lt;10,"QTR 3","QTR 4" )))</f>
        <v>QTR 1</v>
      </c>
    </row>
    <row r="75050" spans="1:10">
      <c r="A75050">
        <v>150020001500</v>
      </c>
      <c r="B75050">
        <v>102.54318000000001</v>
      </c>
      <c r="C75050">
        <v>12391.6638</v>
      </c>
      <c r="D75050">
        <v>2007.00477</v>
      </c>
      <c r="E75050" t="s">
        <v>8</v>
      </c>
      <c r="F75050" t="s">
        <v>6</v>
      </c>
      <c r="G75050" t="s">
        <v>8</v>
      </c>
      <c r="H75050">
        <v>10</v>
      </c>
      <c r="I75050">
        <v>2017</v>
      </c>
      <c r="J75050" t="str">
        <f>IF(Table1__2[[#This Row],[Month]]&lt;4,"QTR 1",IF(Table1__2[[#This Row],[Month]]&lt;7,"QTR 2",IF(Table1__2[[#This Row],[Month]]&lt;10,"QTR 3","QTR 4" )))</f>
        <v>QTR 4</v>
      </c>
    </row>
    <row r="75051" spans="1:10">
      <c r="A75051">
        <v>150020001500</v>
      </c>
      <c r="B75051">
        <v>25.944659999999999</v>
      </c>
      <c r="C75051">
        <v>2064.4536600000001</v>
      </c>
      <c r="D75051">
        <v>518.54727120000007</v>
      </c>
      <c r="E75051" t="s">
        <v>8</v>
      </c>
      <c r="F75051" t="s">
        <v>6</v>
      </c>
      <c r="G75051" t="s">
        <v>8</v>
      </c>
      <c r="H75051">
        <v>11</v>
      </c>
      <c r="I75051">
        <v>2017</v>
      </c>
      <c r="J75051" t="str">
        <f>IF(Table1__2[[#This Row],[Month]]&lt;4,"QTR 1",IF(Table1__2[[#This Row],[Month]]&lt;7,"QTR 2",IF(Table1__2[[#This Row],[Month]]&lt;10,"QTR 3","QTR 4" )))</f>
        <v>QTR 4</v>
      </c>
    </row>
    <row r="75052" spans="1:10">
      <c r="A75052">
        <v>150020015000</v>
      </c>
      <c r="B75052">
        <v>253.26929999999999</v>
      </c>
      <c r="C75052">
        <v>36982.259639999997</v>
      </c>
      <c r="D75052">
        <v>4957.1720586000001</v>
      </c>
      <c r="E75052" t="s">
        <v>8</v>
      </c>
      <c r="F75052" t="s">
        <v>6</v>
      </c>
      <c r="G75052" t="s">
        <v>8</v>
      </c>
      <c r="H75052">
        <v>10</v>
      </c>
      <c r="I75052">
        <v>2017</v>
      </c>
      <c r="J75052" t="str">
        <f>IF(Table1__2[[#This Row],[Month]]&lt;4,"QTR 1",IF(Table1__2[[#This Row],[Month]]&lt;7,"QTR 2",IF(Table1__2[[#This Row],[Month]]&lt;10,"QTR 3","QTR 4" )))</f>
        <v>QTR 4</v>
      </c>
    </row>
    <row r="75053" spans="1:10">
      <c r="A75053">
        <v>150020023000</v>
      </c>
      <c r="B75053">
        <v>1195.9252799999999</v>
      </c>
      <c r="C75053">
        <v>617730</v>
      </c>
      <c r="D75053">
        <v>23350.194</v>
      </c>
      <c r="E75053" t="s">
        <v>7</v>
      </c>
      <c r="F75053" t="s">
        <v>6</v>
      </c>
      <c r="G75053" t="s">
        <v>7</v>
      </c>
      <c r="H75053">
        <v>10</v>
      </c>
      <c r="I75053">
        <v>2017</v>
      </c>
      <c r="J75053" t="str">
        <f>IF(Table1__2[[#This Row],[Month]]&lt;4,"QTR 1",IF(Table1__2[[#This Row],[Month]]&lt;7,"QTR 2",IF(Table1__2[[#This Row],[Month]]&lt;10,"QTR 3","QTR 4" )))</f>
        <v>QTR 4</v>
      </c>
    </row>
    <row r="75054" spans="1:10">
      <c r="A75054">
        <v>150020023000</v>
      </c>
      <c r="B75054">
        <v>13524.580620000001</v>
      </c>
      <c r="C75054">
        <v>471945.72</v>
      </c>
      <c r="D75054">
        <v>263857.19219999999</v>
      </c>
      <c r="E75054" t="s">
        <v>7</v>
      </c>
      <c r="F75054" t="s">
        <v>6</v>
      </c>
      <c r="G75054" t="s">
        <v>7</v>
      </c>
      <c r="H75054">
        <v>10</v>
      </c>
      <c r="I75054">
        <v>2017</v>
      </c>
      <c r="J75054" t="str">
        <f>IF(Table1__2[[#This Row],[Month]]&lt;4,"QTR 1",IF(Table1__2[[#This Row],[Month]]&lt;7,"QTR 2",IF(Table1__2[[#This Row],[Month]]&lt;10,"QTR 3","QTR 4" )))</f>
        <v>QTR 4</v>
      </c>
    </row>
    <row r="75055" spans="1:10">
      <c r="A75055">
        <v>150020066000</v>
      </c>
      <c r="B75055">
        <v>321.21960000000001</v>
      </c>
      <c r="C75055">
        <v>30213.174299999999</v>
      </c>
      <c r="D75055">
        <v>6278.5830107999991</v>
      </c>
      <c r="E75055" t="s">
        <v>8</v>
      </c>
      <c r="F75055" t="s">
        <v>6</v>
      </c>
      <c r="G75055" t="s">
        <v>8</v>
      </c>
      <c r="H75055">
        <v>10</v>
      </c>
      <c r="I75055">
        <v>2017</v>
      </c>
      <c r="J75055" t="str">
        <f>IF(Table1__2[[#This Row],[Month]]&lt;4,"QTR 1",IF(Table1__2[[#This Row],[Month]]&lt;7,"QTR 2",IF(Table1__2[[#This Row],[Month]]&lt;10,"QTR 3","QTR 4" )))</f>
        <v>QTR 4</v>
      </c>
    </row>
    <row r="75056" spans="1:10">
      <c r="A75056">
        <v>150020066000</v>
      </c>
      <c r="B75056">
        <v>1094.6175599999999</v>
      </c>
      <c r="C75056">
        <v>25267.627919999999</v>
      </c>
      <c r="D75056">
        <v>21568.796580599999</v>
      </c>
      <c r="E75056" t="s">
        <v>8</v>
      </c>
      <c r="F75056" t="s">
        <v>6</v>
      </c>
      <c r="G75056" t="s">
        <v>8</v>
      </c>
      <c r="H75056">
        <v>11</v>
      </c>
      <c r="I75056">
        <v>2017</v>
      </c>
      <c r="J75056" t="str">
        <f>IF(Table1__2[[#This Row],[Month]]&lt;4,"QTR 1",IF(Table1__2[[#This Row],[Month]]&lt;7,"QTR 2",IF(Table1__2[[#This Row],[Month]]&lt;10,"QTR 3","QTR 4" )))</f>
        <v>QTR 4</v>
      </c>
    </row>
    <row r="75057" spans="1:10">
      <c r="A75057">
        <v>150020066000</v>
      </c>
      <c r="B75057">
        <v>642.43920000000003</v>
      </c>
      <c r="C75057">
        <v>22407.53802</v>
      </c>
      <c r="D75057">
        <v>12524.228658</v>
      </c>
      <c r="E75057" t="s">
        <v>8</v>
      </c>
      <c r="F75057" t="s">
        <v>6</v>
      </c>
      <c r="G75057" t="s">
        <v>8</v>
      </c>
      <c r="H75057">
        <v>12</v>
      </c>
      <c r="I75057">
        <v>2017</v>
      </c>
      <c r="J75057" t="str">
        <f>IF(Table1__2[[#This Row],[Month]]&lt;4,"QTR 1",IF(Table1__2[[#This Row],[Month]]&lt;7,"QTR 2",IF(Table1__2[[#This Row],[Month]]&lt;10,"QTR 3","QTR 4" )))</f>
        <v>QTR 4</v>
      </c>
    </row>
    <row r="75058" spans="1:10">
      <c r="A75058">
        <v>150020066000</v>
      </c>
      <c r="B75058">
        <v>1464.0201</v>
      </c>
      <c r="C75058">
        <v>-13975.523520000001</v>
      </c>
      <c r="D75058">
        <v>28608.595915800001</v>
      </c>
      <c r="E75058" t="s">
        <v>8</v>
      </c>
      <c r="F75058" t="s">
        <v>6</v>
      </c>
      <c r="G75058" t="s">
        <v>8</v>
      </c>
      <c r="H75058">
        <v>1</v>
      </c>
      <c r="I75058">
        <v>2018</v>
      </c>
      <c r="J75058" t="str">
        <f>IF(Table1__2[[#This Row],[Month]]&lt;4,"QTR 1",IF(Table1__2[[#This Row],[Month]]&lt;7,"QTR 2",IF(Table1__2[[#This Row],[Month]]&lt;10,"QTR 3","QTR 4" )))</f>
        <v>QTR 1</v>
      </c>
    </row>
    <row r="75059" spans="1:10">
      <c r="A75059">
        <v>150020066000</v>
      </c>
      <c r="B75059">
        <v>3654.4906799999999</v>
      </c>
      <c r="C75059">
        <v>13612.298280000001</v>
      </c>
      <c r="D75059">
        <v>71965.446163200002</v>
      </c>
      <c r="E75059" t="s">
        <v>8</v>
      </c>
      <c r="F75059" t="s">
        <v>6</v>
      </c>
      <c r="G75059" t="s">
        <v>8</v>
      </c>
      <c r="H75059">
        <v>2</v>
      </c>
      <c r="I75059">
        <v>2018</v>
      </c>
      <c r="J75059" t="str">
        <f>IF(Table1__2[[#This Row],[Month]]&lt;4,"QTR 1",IF(Table1__2[[#This Row],[Month]]&lt;7,"QTR 2",IF(Table1__2[[#This Row],[Month]]&lt;10,"QTR 3","QTR 4" )))</f>
        <v>QTR 1</v>
      </c>
    </row>
    <row r="75060" spans="1:10">
      <c r="A75060">
        <v>150020066000</v>
      </c>
      <c r="B75060">
        <v>3206.0187000000001</v>
      </c>
      <c r="C75060">
        <v>31397.980439999999</v>
      </c>
      <c r="D75060">
        <v>62601.079419600006</v>
      </c>
      <c r="E75060" t="s">
        <v>8</v>
      </c>
      <c r="F75060" t="s">
        <v>6</v>
      </c>
      <c r="G75060" t="s">
        <v>8</v>
      </c>
      <c r="H75060">
        <v>3</v>
      </c>
      <c r="I75060">
        <v>2018</v>
      </c>
      <c r="J75060" t="str">
        <f>IF(Table1__2[[#This Row],[Month]]&lt;4,"QTR 1",IF(Table1__2[[#This Row],[Month]]&lt;7,"QTR 2",IF(Table1__2[[#This Row],[Month]]&lt;10,"QTR 3","QTR 4" )))</f>
        <v>QTR 1</v>
      </c>
    </row>
    <row r="75061" spans="1:10">
      <c r="A75061">
        <v>150020066000</v>
      </c>
      <c r="B75061">
        <v>2391.8505599999999</v>
      </c>
      <c r="C75061">
        <v>96949.017120000004</v>
      </c>
      <c r="D75061">
        <v>47052.667064399997</v>
      </c>
      <c r="E75061" t="s">
        <v>8</v>
      </c>
      <c r="F75061" t="s">
        <v>6</v>
      </c>
      <c r="G75061" t="s">
        <v>8</v>
      </c>
      <c r="H75061">
        <v>4</v>
      </c>
      <c r="I75061">
        <v>2018</v>
      </c>
      <c r="J75061" t="str">
        <f>IF(Table1__2[[#This Row],[Month]]&lt;4,"QTR 1",IF(Table1__2[[#This Row],[Month]]&lt;7,"QTR 2",IF(Table1__2[[#This Row],[Month]]&lt;10,"QTR 3","QTR 4" )))</f>
        <v>QTR 2</v>
      </c>
    </row>
    <row r="75062" spans="1:10">
      <c r="A75062">
        <v>150020066000</v>
      </c>
      <c r="B75062">
        <v>6783.91086</v>
      </c>
      <c r="C75062">
        <v>143871.78792</v>
      </c>
      <c r="D75062">
        <v>136428.25261140001</v>
      </c>
      <c r="E75062" t="s">
        <v>8</v>
      </c>
      <c r="F75062" t="s">
        <v>6</v>
      </c>
      <c r="G75062" t="s">
        <v>8</v>
      </c>
      <c r="H75062">
        <v>5</v>
      </c>
      <c r="I75062">
        <v>2018</v>
      </c>
      <c r="J75062" t="str">
        <f>IF(Table1__2[[#This Row],[Month]]&lt;4,"QTR 1",IF(Table1__2[[#This Row],[Month]]&lt;7,"QTR 2",IF(Table1__2[[#This Row],[Month]]&lt;10,"QTR 3","QTR 4" )))</f>
        <v>QTR 2</v>
      </c>
    </row>
    <row r="75063" spans="1:10">
      <c r="A75063">
        <v>150020066000</v>
      </c>
      <c r="B75063">
        <v>6320.6133600000003</v>
      </c>
      <c r="C75063">
        <v>204497.04558000001</v>
      </c>
      <c r="D75063">
        <v>126227.7388944</v>
      </c>
      <c r="E75063" t="s">
        <v>8</v>
      </c>
      <c r="F75063" t="s">
        <v>6</v>
      </c>
      <c r="G75063" t="s">
        <v>8</v>
      </c>
      <c r="H75063">
        <v>6</v>
      </c>
      <c r="I75063">
        <v>2018</v>
      </c>
      <c r="J75063" t="str">
        <f>IF(Table1__2[[#This Row],[Month]]&lt;4,"QTR 1",IF(Table1__2[[#This Row],[Month]]&lt;7,"QTR 2",IF(Table1__2[[#This Row],[Month]]&lt;10,"QTR 3","QTR 4" )))</f>
        <v>QTR 2</v>
      </c>
    </row>
    <row r="75064" spans="1:10">
      <c r="A75064">
        <v>150020066000</v>
      </c>
      <c r="B75064">
        <v>648.61649999999997</v>
      </c>
      <c r="C75064">
        <v>-54573.974580000002</v>
      </c>
      <c r="D75064">
        <v>13331.8612146</v>
      </c>
      <c r="E75064" t="s">
        <v>8</v>
      </c>
      <c r="F75064" t="s">
        <v>6</v>
      </c>
      <c r="G75064" t="s">
        <v>8</v>
      </c>
      <c r="H75064">
        <v>7</v>
      </c>
      <c r="I75064">
        <v>2018</v>
      </c>
      <c r="J75064" t="str">
        <f>IF(Table1__2[[#This Row],[Month]]&lt;4,"QTR 1",IF(Table1__2[[#This Row],[Month]]&lt;7,"QTR 2",IF(Table1__2[[#This Row],[Month]]&lt;10,"QTR 3","QTR 4" )))</f>
        <v>QTR 3</v>
      </c>
    </row>
    <row r="75065" spans="1:10">
      <c r="A75065">
        <v>150020066000</v>
      </c>
      <c r="B75065">
        <v>317.51321999999999</v>
      </c>
      <c r="C75065">
        <v>-7960.0687799999996</v>
      </c>
      <c r="D75065">
        <v>6671.0021705999998</v>
      </c>
      <c r="E75065" t="s">
        <v>8</v>
      </c>
      <c r="F75065" t="s">
        <v>6</v>
      </c>
      <c r="G75065" t="s">
        <v>8</v>
      </c>
      <c r="H75065">
        <v>8</v>
      </c>
      <c r="I75065">
        <v>2018</v>
      </c>
      <c r="J75065" t="str">
        <f>IF(Table1__2[[#This Row],[Month]]&lt;4,"QTR 1",IF(Table1__2[[#This Row],[Month]]&lt;7,"QTR 2",IF(Table1__2[[#This Row],[Month]]&lt;10,"QTR 3","QTR 4" )))</f>
        <v>QTR 3</v>
      </c>
    </row>
    <row r="75066" spans="1:10">
      <c r="A75066">
        <v>150020066000</v>
      </c>
      <c r="B75066">
        <v>1360.24146</v>
      </c>
      <c r="C75066">
        <v>46180.259339999997</v>
      </c>
      <c r="D75066">
        <v>27939.1372056</v>
      </c>
      <c r="E75066" t="s">
        <v>8</v>
      </c>
      <c r="F75066" t="s">
        <v>6</v>
      </c>
      <c r="G75066" t="s">
        <v>8</v>
      </c>
      <c r="H75066">
        <v>9</v>
      </c>
      <c r="I75066">
        <v>2018</v>
      </c>
      <c r="J75066" t="str">
        <f>IF(Table1__2[[#This Row],[Month]]&lt;4,"QTR 1",IF(Table1__2[[#This Row],[Month]]&lt;7,"QTR 2",IF(Table1__2[[#This Row],[Month]]&lt;10,"QTR 3","QTR 4" )))</f>
        <v>QTR 3</v>
      </c>
    </row>
    <row r="75067" spans="1:10">
      <c r="A75067">
        <v>150020066000</v>
      </c>
      <c r="B75067">
        <v>240.91470000000001</v>
      </c>
      <c r="C75067">
        <v>28902.35124</v>
      </c>
      <c r="D75067">
        <v>4951.9089990000002</v>
      </c>
      <c r="E75067" t="s">
        <v>8</v>
      </c>
      <c r="F75067" t="s">
        <v>6</v>
      </c>
      <c r="G75067" t="s">
        <v>8</v>
      </c>
      <c r="H75067">
        <v>10</v>
      </c>
      <c r="I75067">
        <v>2018</v>
      </c>
      <c r="J75067" t="str">
        <f>IF(Table1__2[[#This Row],[Month]]&lt;4,"QTR 1",IF(Table1__2[[#This Row],[Month]]&lt;7,"QTR 2",IF(Table1__2[[#This Row],[Month]]&lt;10,"QTR 3","QTR 4" )))</f>
        <v>QTR 4</v>
      </c>
    </row>
    <row r="75068" spans="1:10">
      <c r="A75068">
        <v>150020066000</v>
      </c>
      <c r="B75068">
        <v>1338.0031799999999</v>
      </c>
      <c r="C75068">
        <v>16210.470660000001</v>
      </c>
      <c r="D75068">
        <v>28836.4765128</v>
      </c>
      <c r="E75068" t="s">
        <v>8</v>
      </c>
      <c r="F75068" t="s">
        <v>6</v>
      </c>
      <c r="G75068" t="s">
        <v>8</v>
      </c>
      <c r="H75068">
        <v>11</v>
      </c>
      <c r="I75068">
        <v>2018</v>
      </c>
      <c r="J75068" t="str">
        <f>IF(Table1__2[[#This Row],[Month]]&lt;4,"QTR 1",IF(Table1__2[[#This Row],[Month]]&lt;7,"QTR 2",IF(Table1__2[[#This Row],[Month]]&lt;10,"QTR 3","QTR 4" )))</f>
        <v>QTR 4</v>
      </c>
    </row>
    <row r="75069" spans="1:10">
      <c r="A75069">
        <v>150020066000</v>
      </c>
      <c r="B75069">
        <v>226.08918</v>
      </c>
      <c r="C75069">
        <v>-1235.46</v>
      </c>
      <c r="D75069">
        <v>4447.6559999999999</v>
      </c>
      <c r="E75069" t="s">
        <v>7</v>
      </c>
      <c r="F75069" t="s">
        <v>6</v>
      </c>
      <c r="G75069" t="s">
        <v>7</v>
      </c>
      <c r="H75069">
        <v>10</v>
      </c>
      <c r="I75069">
        <v>2017</v>
      </c>
      <c r="J75069" t="str">
        <f>IF(Table1__2[[#This Row],[Month]]&lt;4,"QTR 1",IF(Table1__2[[#This Row],[Month]]&lt;7,"QTR 2",IF(Table1__2[[#This Row],[Month]]&lt;10,"QTR 3","QTR 4" )))</f>
        <v>QTR 4</v>
      </c>
    </row>
    <row r="75070" spans="1:10">
      <c r="A75070">
        <v>150020066000</v>
      </c>
      <c r="B75070">
        <v>568.3116</v>
      </c>
      <c r="C75070">
        <v>16060.98</v>
      </c>
      <c r="D75070">
        <v>11168.5584</v>
      </c>
      <c r="E75070" t="s">
        <v>7</v>
      </c>
      <c r="F75070" t="s">
        <v>6</v>
      </c>
      <c r="G75070" t="s">
        <v>7</v>
      </c>
      <c r="H75070">
        <v>11</v>
      </c>
      <c r="I75070">
        <v>2017</v>
      </c>
      <c r="J75070" t="str">
        <f>IF(Table1__2[[#This Row],[Month]]&lt;4,"QTR 1",IF(Table1__2[[#This Row],[Month]]&lt;7,"QTR 2",IF(Table1__2[[#This Row],[Month]]&lt;10,"QTR 3","QTR 4" )))</f>
        <v>QTR 4</v>
      </c>
    </row>
    <row r="75071" spans="1:10">
      <c r="A75071">
        <v>150020066000</v>
      </c>
      <c r="B75071">
        <v>389.16989999999998</v>
      </c>
      <c r="C75071">
        <v>17296.439999999999</v>
      </c>
      <c r="D75071">
        <v>7635.1427999999996</v>
      </c>
      <c r="E75071" t="s">
        <v>7</v>
      </c>
      <c r="F75071" t="s">
        <v>6</v>
      </c>
      <c r="G75071" t="s">
        <v>7</v>
      </c>
      <c r="H75071">
        <v>12</v>
      </c>
      <c r="I75071">
        <v>2017</v>
      </c>
      <c r="J75071" t="str">
        <f>IF(Table1__2[[#This Row],[Month]]&lt;4,"QTR 1",IF(Table1__2[[#This Row],[Month]]&lt;7,"QTR 2",IF(Table1__2[[#This Row],[Month]]&lt;10,"QTR 3","QTR 4" )))</f>
        <v>QTR 4</v>
      </c>
    </row>
    <row r="75072" spans="1:10">
      <c r="A75072">
        <v>150020066000</v>
      </c>
      <c r="B75072">
        <v>139.60697999999999</v>
      </c>
      <c r="C75072">
        <v>12354.6</v>
      </c>
      <c r="D75072">
        <v>2792.1396</v>
      </c>
      <c r="E75072" t="s">
        <v>7</v>
      </c>
      <c r="F75072" t="s">
        <v>6</v>
      </c>
      <c r="G75072" t="s">
        <v>7</v>
      </c>
      <c r="H75072">
        <v>1</v>
      </c>
      <c r="I75072">
        <v>2018</v>
      </c>
      <c r="J75072" t="str">
        <f>IF(Table1__2[[#This Row],[Month]]&lt;4,"QTR 1",IF(Table1__2[[#This Row],[Month]]&lt;7,"QTR 2",IF(Table1__2[[#This Row],[Month]]&lt;10,"QTR 3","QTR 4" )))</f>
        <v>QTR 1</v>
      </c>
    </row>
    <row r="75073" spans="1:10">
      <c r="A75073">
        <v>150020066000</v>
      </c>
      <c r="B75073">
        <v>244.62108000000001</v>
      </c>
      <c r="C75073">
        <v>5683.116</v>
      </c>
      <c r="D75073">
        <v>4830.6486000000004</v>
      </c>
      <c r="E75073" t="s">
        <v>7</v>
      </c>
      <c r="F75073" t="s">
        <v>6</v>
      </c>
      <c r="G75073" t="s">
        <v>7</v>
      </c>
      <c r="H75073">
        <v>2</v>
      </c>
      <c r="I75073">
        <v>2018</v>
      </c>
      <c r="J75073" t="str">
        <f>IF(Table1__2[[#This Row],[Month]]&lt;4,"QTR 1",IF(Table1__2[[#This Row],[Month]]&lt;7,"QTR 2",IF(Table1__2[[#This Row],[Month]]&lt;10,"QTR 3","QTR 4" )))</f>
        <v>QTR 1</v>
      </c>
    </row>
    <row r="75074" spans="1:10">
      <c r="A75074">
        <v>150020066000</v>
      </c>
      <c r="B75074">
        <v>124.78146</v>
      </c>
      <c r="C75074">
        <v>11860.415999999999</v>
      </c>
      <c r="D75074">
        <v>2483.2746000000002</v>
      </c>
      <c r="E75074" t="s">
        <v>7</v>
      </c>
      <c r="F75074" t="s">
        <v>6</v>
      </c>
      <c r="G75074" t="s">
        <v>7</v>
      </c>
      <c r="H75074">
        <v>3</v>
      </c>
      <c r="I75074">
        <v>2018</v>
      </c>
      <c r="J75074" t="str">
        <f>IF(Table1__2[[#This Row],[Month]]&lt;4,"QTR 1",IF(Table1__2[[#This Row],[Month]]&lt;7,"QTR 2",IF(Table1__2[[#This Row],[Month]]&lt;10,"QTR 3","QTR 4" )))</f>
        <v>QTR 1</v>
      </c>
    </row>
    <row r="75075" spans="1:10">
      <c r="A75075">
        <v>150020066000</v>
      </c>
      <c r="B75075">
        <v>61.773000000000003</v>
      </c>
      <c r="C75075">
        <v>-1235.46</v>
      </c>
      <c r="D75075">
        <v>1223.1053999999999</v>
      </c>
      <c r="E75075" t="s">
        <v>7</v>
      </c>
      <c r="F75075" t="s">
        <v>6</v>
      </c>
      <c r="G75075" t="s">
        <v>7</v>
      </c>
      <c r="H75075">
        <v>4</v>
      </c>
      <c r="I75075">
        <v>2018</v>
      </c>
      <c r="J75075" t="str">
        <f>IF(Table1__2[[#This Row],[Month]]&lt;4,"QTR 1",IF(Table1__2[[#This Row],[Month]]&lt;7,"QTR 2",IF(Table1__2[[#This Row],[Month]]&lt;10,"QTR 3","QTR 4" )))</f>
        <v>QTR 2</v>
      </c>
    </row>
    <row r="75076" spans="1:10">
      <c r="A75076">
        <v>150020066000</v>
      </c>
      <c r="B75076">
        <v>360.75432000000001</v>
      </c>
      <c r="C75076">
        <v>-14454.882</v>
      </c>
      <c r="D75076">
        <v>7264.5047999999997</v>
      </c>
      <c r="E75076" t="s">
        <v>7</v>
      </c>
      <c r="F75076" t="s">
        <v>6</v>
      </c>
      <c r="G75076" t="s">
        <v>7</v>
      </c>
      <c r="H75076">
        <v>5</v>
      </c>
      <c r="I75076">
        <v>2018</v>
      </c>
      <c r="J75076" t="str">
        <f>IF(Table1__2[[#This Row],[Month]]&lt;4,"QTR 1",IF(Table1__2[[#This Row],[Month]]&lt;7,"QTR 2",IF(Table1__2[[#This Row],[Month]]&lt;10,"QTR 3","QTR 4" )))</f>
        <v>QTR 2</v>
      </c>
    </row>
    <row r="75077" spans="1:10">
      <c r="A75077">
        <v>150020066000</v>
      </c>
      <c r="B75077">
        <v>294.03948000000003</v>
      </c>
      <c r="C75077">
        <v>19767.36</v>
      </c>
      <c r="D75077">
        <v>5905.4988000000003</v>
      </c>
      <c r="E75077" t="s">
        <v>7</v>
      </c>
      <c r="F75077" t="s">
        <v>6</v>
      </c>
      <c r="G75077" t="s">
        <v>7</v>
      </c>
      <c r="H75077">
        <v>6</v>
      </c>
      <c r="I75077">
        <v>2018</v>
      </c>
      <c r="J75077" t="str">
        <f>IF(Table1__2[[#This Row],[Month]]&lt;4,"QTR 1",IF(Table1__2[[#This Row],[Month]]&lt;7,"QTR 2",IF(Table1__2[[#This Row],[Month]]&lt;10,"QTR 3","QTR 4" )))</f>
        <v>QTR 2</v>
      </c>
    </row>
    <row r="75078" spans="1:10">
      <c r="A75078">
        <v>150020066000</v>
      </c>
      <c r="B75078">
        <v>222.3828</v>
      </c>
      <c r="C75078">
        <v>4941.84</v>
      </c>
      <c r="D75078">
        <v>4571.2020000000002</v>
      </c>
      <c r="E75078" t="s">
        <v>7</v>
      </c>
      <c r="F75078" t="s">
        <v>6</v>
      </c>
      <c r="G75078" t="s">
        <v>7</v>
      </c>
      <c r="H75078">
        <v>9</v>
      </c>
      <c r="I75078">
        <v>2018</v>
      </c>
      <c r="J75078" t="str">
        <f>IF(Table1__2[[#This Row],[Month]]&lt;4,"QTR 1",IF(Table1__2[[#This Row],[Month]]&lt;7,"QTR 2",IF(Table1__2[[#This Row],[Month]]&lt;10,"QTR 3","QTR 4" )))</f>
        <v>QTR 3</v>
      </c>
    </row>
    <row r="75079" spans="1:10">
      <c r="A75079">
        <v>150020066000</v>
      </c>
      <c r="B75079">
        <v>17.29644</v>
      </c>
      <c r="C75079">
        <v>-2470.92</v>
      </c>
      <c r="D75079">
        <v>370.63799999999998</v>
      </c>
      <c r="E75079" t="s">
        <v>7</v>
      </c>
      <c r="F75079" t="s">
        <v>6</v>
      </c>
      <c r="G75079" t="s">
        <v>7</v>
      </c>
      <c r="H75079">
        <v>10</v>
      </c>
      <c r="I75079">
        <v>2018</v>
      </c>
      <c r="J75079" t="str">
        <f>IF(Table1__2[[#This Row],[Month]]&lt;4,"QTR 1",IF(Table1__2[[#This Row],[Month]]&lt;7,"QTR 2",IF(Table1__2[[#This Row],[Month]]&lt;10,"QTR 3","QTR 4" )))</f>
        <v>QTR 4</v>
      </c>
    </row>
    <row r="75080" spans="1:10">
      <c r="A75080">
        <v>150020066000</v>
      </c>
      <c r="B75080">
        <v>29.651040000000002</v>
      </c>
      <c r="C75080">
        <v>9265.9500000000007</v>
      </c>
      <c r="D75080">
        <v>679.50300000000004</v>
      </c>
      <c r="E75080" t="s">
        <v>7</v>
      </c>
      <c r="F75080" t="s">
        <v>6</v>
      </c>
      <c r="G75080" t="s">
        <v>7</v>
      </c>
      <c r="H75080">
        <v>11</v>
      </c>
      <c r="I75080">
        <v>2018</v>
      </c>
      <c r="J75080" t="str">
        <f>IF(Table1__2[[#This Row],[Month]]&lt;4,"QTR 1",IF(Table1__2[[#This Row],[Month]]&lt;7,"QTR 2",IF(Table1__2[[#This Row],[Month]]&lt;10,"QTR 3","QTR 4" )))</f>
        <v>QTR 4</v>
      </c>
    </row>
    <row r="75081" spans="1:10">
      <c r="A75081">
        <v>150020090500</v>
      </c>
      <c r="B75081">
        <v>48.182940000000002</v>
      </c>
      <c r="C75081">
        <v>-13095.876</v>
      </c>
      <c r="D75081">
        <v>997.38685799999996</v>
      </c>
      <c r="E75081" t="s">
        <v>43</v>
      </c>
      <c r="F75081" t="s">
        <v>6</v>
      </c>
      <c r="G75081" t="s">
        <v>7</v>
      </c>
      <c r="H75081">
        <v>7</v>
      </c>
      <c r="I75081">
        <v>2018</v>
      </c>
      <c r="J75081" t="str">
        <f>IF(Table1__2[[#This Row],[Month]]&lt;4,"QTR 1",IF(Table1__2[[#This Row],[Month]]&lt;7,"QTR 2",IF(Table1__2[[#This Row],[Month]]&lt;10,"QTR 3","QTR 4" )))</f>
        <v>QTR 3</v>
      </c>
    </row>
    <row r="75082" spans="1:10">
      <c r="A75082">
        <v>150020090500</v>
      </c>
      <c r="B75082">
        <v>916.71132</v>
      </c>
      <c r="C75082">
        <v>99303.803880000007</v>
      </c>
      <c r="D75082">
        <v>17885.939739000001</v>
      </c>
      <c r="E75082" t="s">
        <v>8</v>
      </c>
      <c r="F75082" t="s">
        <v>6</v>
      </c>
      <c r="G75082" t="s">
        <v>8</v>
      </c>
      <c r="H75082">
        <v>10</v>
      </c>
      <c r="I75082">
        <v>2017</v>
      </c>
      <c r="J75082" t="str">
        <f>IF(Table1__2[[#This Row],[Month]]&lt;4,"QTR 1",IF(Table1__2[[#This Row],[Month]]&lt;7,"QTR 2",IF(Table1__2[[#This Row],[Month]]&lt;10,"QTR 3","QTR 4" )))</f>
        <v>QTR 4</v>
      </c>
    </row>
    <row r="75083" spans="1:10">
      <c r="A75083">
        <v>150020090500</v>
      </c>
      <c r="B75083">
        <v>506.53859999999997</v>
      </c>
      <c r="C75083">
        <v>46868.410559999997</v>
      </c>
      <c r="D75083">
        <v>9972.101872199999</v>
      </c>
      <c r="E75083" t="s">
        <v>8</v>
      </c>
      <c r="F75083" t="s">
        <v>6</v>
      </c>
      <c r="G75083" t="s">
        <v>8</v>
      </c>
      <c r="H75083">
        <v>11</v>
      </c>
      <c r="I75083">
        <v>2017</v>
      </c>
      <c r="J75083" t="str">
        <f>IF(Table1__2[[#This Row],[Month]]&lt;4,"QTR 1",IF(Table1__2[[#This Row],[Month]]&lt;7,"QTR 2",IF(Table1__2[[#This Row],[Month]]&lt;10,"QTR 3","QTR 4" )))</f>
        <v>QTR 4</v>
      </c>
    </row>
    <row r="75084" spans="1:10">
      <c r="A75084">
        <v>150020090500</v>
      </c>
      <c r="B75084">
        <v>311.33591999999999</v>
      </c>
      <c r="C75084">
        <v>41319.959699999999</v>
      </c>
      <c r="D75084">
        <v>6149.0450298000005</v>
      </c>
      <c r="E75084" t="s">
        <v>8</v>
      </c>
      <c r="F75084" t="s">
        <v>6</v>
      </c>
      <c r="G75084" t="s">
        <v>8</v>
      </c>
      <c r="H75084">
        <v>1</v>
      </c>
      <c r="I75084">
        <v>2018</v>
      </c>
      <c r="J75084" t="str">
        <f>IF(Table1__2[[#This Row],[Month]]&lt;4,"QTR 1",IF(Table1__2[[#This Row],[Month]]&lt;7,"QTR 2",IF(Table1__2[[#This Row],[Month]]&lt;10,"QTR 3","QTR 4" )))</f>
        <v>QTR 1</v>
      </c>
    </row>
    <row r="75085" spans="1:10">
      <c r="A75085">
        <v>150020090500</v>
      </c>
      <c r="B75085">
        <v>883.35389999999995</v>
      </c>
      <c r="C75085">
        <v>-16294.48194</v>
      </c>
      <c r="D75085">
        <v>17780.122589999999</v>
      </c>
      <c r="E75085" t="s">
        <v>8</v>
      </c>
      <c r="F75085" t="s">
        <v>6</v>
      </c>
      <c r="G75085" t="s">
        <v>8</v>
      </c>
      <c r="H75085">
        <v>6</v>
      </c>
      <c r="I75085">
        <v>2018</v>
      </c>
      <c r="J75085" t="str">
        <f>IF(Table1__2[[#This Row],[Month]]&lt;4,"QTR 1",IF(Table1__2[[#This Row],[Month]]&lt;7,"QTR 2",IF(Table1__2[[#This Row],[Month]]&lt;10,"QTR 3","QTR 4" )))</f>
        <v>QTR 2</v>
      </c>
    </row>
    <row r="75086" spans="1:10">
      <c r="A75086">
        <v>150020090500</v>
      </c>
      <c r="B75086">
        <v>3920.1145799999999</v>
      </c>
      <c r="C75086">
        <v>139410.54186</v>
      </c>
      <c r="D75086">
        <v>81558.706581000006</v>
      </c>
      <c r="E75086" t="s">
        <v>8</v>
      </c>
      <c r="F75086" t="s">
        <v>6</v>
      </c>
      <c r="G75086" t="s">
        <v>8</v>
      </c>
      <c r="H75086">
        <v>7</v>
      </c>
      <c r="I75086">
        <v>2018</v>
      </c>
      <c r="J75086" t="str">
        <f>IF(Table1__2[[#This Row],[Month]]&lt;4,"QTR 1",IF(Table1__2[[#This Row],[Month]]&lt;7,"QTR 2",IF(Table1__2[[#This Row],[Month]]&lt;10,"QTR 3","QTR 4" )))</f>
        <v>QTR 3</v>
      </c>
    </row>
    <row r="75087" spans="1:10">
      <c r="A75087">
        <v>150020090500</v>
      </c>
      <c r="B75087">
        <v>81.540360000000007</v>
      </c>
      <c r="C75087">
        <v>14620.433639999999</v>
      </c>
      <c r="D75087">
        <v>1678.7183388000001</v>
      </c>
      <c r="E75087" t="s">
        <v>8</v>
      </c>
      <c r="F75087" t="s">
        <v>6</v>
      </c>
      <c r="G75087" t="s">
        <v>8</v>
      </c>
      <c r="H75087">
        <v>9</v>
      </c>
      <c r="I75087">
        <v>2018</v>
      </c>
      <c r="J75087" t="str">
        <f>IF(Table1__2[[#This Row],[Month]]&lt;4,"QTR 1",IF(Table1__2[[#This Row],[Month]]&lt;7,"QTR 2",IF(Table1__2[[#This Row],[Month]]&lt;10,"QTR 3","QTR 4" )))</f>
        <v>QTR 3</v>
      </c>
    </row>
    <row r="75088" spans="1:10">
      <c r="A75088">
        <v>150020090500</v>
      </c>
      <c r="B75088">
        <v>316.27776</v>
      </c>
      <c r="C75088">
        <v>19691.996940000001</v>
      </c>
      <c r="D75088">
        <v>7026.67875</v>
      </c>
      <c r="E75088" t="s">
        <v>8</v>
      </c>
      <c r="F75088" t="s">
        <v>6</v>
      </c>
      <c r="G75088" t="s">
        <v>8</v>
      </c>
      <c r="H75088">
        <v>12</v>
      </c>
      <c r="I75088">
        <v>2018</v>
      </c>
      <c r="J75088" t="str">
        <f>IF(Table1__2[[#This Row],[Month]]&lt;4,"QTR 1",IF(Table1__2[[#This Row],[Month]]&lt;7,"QTR 2",IF(Table1__2[[#This Row],[Month]]&lt;10,"QTR 3","QTR 4" )))</f>
        <v>QTR 4</v>
      </c>
    </row>
    <row r="75089" spans="1:10">
      <c r="A75089">
        <v>150020090500</v>
      </c>
      <c r="B75089">
        <v>33.357419999999998</v>
      </c>
      <c r="C75089">
        <v>37063.800000000003</v>
      </c>
      <c r="D75089">
        <v>716.07261600000004</v>
      </c>
      <c r="E75089" t="s">
        <v>7</v>
      </c>
      <c r="F75089" t="s">
        <v>6</v>
      </c>
      <c r="G75089" t="s">
        <v>7</v>
      </c>
      <c r="H75089">
        <v>7</v>
      </c>
      <c r="I75089">
        <v>2018</v>
      </c>
      <c r="J75089" t="str">
        <f>IF(Table1__2[[#This Row],[Month]]&lt;4,"QTR 1",IF(Table1__2[[#This Row],[Month]]&lt;7,"QTR 2",IF(Table1__2[[#This Row],[Month]]&lt;10,"QTR 3","QTR 4" )))</f>
        <v>QTR 3</v>
      </c>
    </row>
    <row r="75090" spans="1:10">
      <c r="A75090">
        <v>150020090500</v>
      </c>
      <c r="B75090">
        <v>80.304900000000004</v>
      </c>
      <c r="C75090">
        <v>3706.38</v>
      </c>
      <c r="D75090">
        <v>1606.098</v>
      </c>
      <c r="E75090" t="s">
        <v>7</v>
      </c>
      <c r="F75090" t="s">
        <v>6</v>
      </c>
      <c r="G75090" t="s">
        <v>7</v>
      </c>
      <c r="H75090">
        <v>6</v>
      </c>
      <c r="I75090">
        <v>2018</v>
      </c>
      <c r="J75090" t="str">
        <f>IF(Table1__2[[#This Row],[Month]]&lt;4,"QTR 1",IF(Table1__2[[#This Row],[Month]]&lt;7,"QTR 2",IF(Table1__2[[#This Row],[Month]]&lt;10,"QTR 3","QTR 4" )))</f>
        <v>QTR 2</v>
      </c>
    </row>
    <row r="75091" spans="1:10">
      <c r="A75091">
        <v>150020090500</v>
      </c>
      <c r="B75091">
        <v>226.08918</v>
      </c>
      <c r="C75091">
        <v>71656.679999999993</v>
      </c>
      <c r="D75091">
        <v>4436.5368600000002</v>
      </c>
      <c r="E75091" t="s">
        <v>7</v>
      </c>
      <c r="F75091" t="s">
        <v>6</v>
      </c>
      <c r="G75091" t="s">
        <v>7</v>
      </c>
      <c r="H75091">
        <v>10</v>
      </c>
      <c r="I75091">
        <v>2017</v>
      </c>
      <c r="J75091" t="str">
        <f>IF(Table1__2[[#This Row],[Month]]&lt;4,"QTR 1",IF(Table1__2[[#This Row],[Month]]&lt;7,"QTR 2",IF(Table1__2[[#This Row],[Month]]&lt;10,"QTR 3","QTR 4" )))</f>
        <v>QTR 4</v>
      </c>
    </row>
    <row r="75092" spans="1:10">
      <c r="A75092">
        <v>150020090500</v>
      </c>
      <c r="B75092">
        <v>166.78710000000001</v>
      </c>
      <c r="C75092">
        <v>-21002.82</v>
      </c>
      <c r="D75092">
        <v>3302.3845799999999</v>
      </c>
      <c r="E75092" t="s">
        <v>7</v>
      </c>
      <c r="F75092" t="s">
        <v>6</v>
      </c>
      <c r="G75092" t="s">
        <v>7</v>
      </c>
      <c r="H75092">
        <v>1</v>
      </c>
      <c r="I75092">
        <v>2018</v>
      </c>
      <c r="J75092" t="str">
        <f>IF(Table1__2[[#This Row],[Month]]&lt;4,"QTR 1",IF(Table1__2[[#This Row],[Month]]&lt;7,"QTR 2",IF(Table1__2[[#This Row],[Month]]&lt;10,"QTR 3","QTR 4" )))</f>
        <v>QTR 1</v>
      </c>
    </row>
    <row r="75093" spans="1:10">
      <c r="A75093">
        <v>150020090500</v>
      </c>
      <c r="B75093">
        <v>54.360239999999997</v>
      </c>
      <c r="C75093">
        <v>12354.6</v>
      </c>
      <c r="D75093">
        <v>1067.4374399999999</v>
      </c>
      <c r="E75093" t="s">
        <v>7</v>
      </c>
      <c r="F75093" t="s">
        <v>6</v>
      </c>
      <c r="G75093" t="s">
        <v>7</v>
      </c>
      <c r="H75093">
        <v>2</v>
      </c>
      <c r="I75093">
        <v>2018</v>
      </c>
      <c r="J75093" t="str">
        <f>IF(Table1__2[[#This Row],[Month]]&lt;4,"QTR 1",IF(Table1__2[[#This Row],[Month]]&lt;7,"QTR 2",IF(Table1__2[[#This Row],[Month]]&lt;10,"QTR 3","QTR 4" )))</f>
        <v>QTR 1</v>
      </c>
    </row>
    <row r="75094" spans="1:10">
      <c r="A75094">
        <v>150020090500</v>
      </c>
      <c r="B75094">
        <v>176.67078000000001</v>
      </c>
      <c r="C75094">
        <v>-17296.439999999999</v>
      </c>
      <c r="D75094">
        <v>3585.92265</v>
      </c>
      <c r="E75094" t="s">
        <v>7</v>
      </c>
      <c r="F75094" t="s">
        <v>6</v>
      </c>
      <c r="G75094" t="s">
        <v>7</v>
      </c>
      <c r="H75094">
        <v>6</v>
      </c>
      <c r="I75094">
        <v>2018</v>
      </c>
      <c r="J75094" t="str">
        <f>IF(Table1__2[[#This Row],[Month]]&lt;4,"QTR 1",IF(Table1__2[[#This Row],[Month]]&lt;7,"QTR 2",IF(Table1__2[[#This Row],[Month]]&lt;10,"QTR 3","QTR 4" )))</f>
        <v>QTR 2</v>
      </c>
    </row>
    <row r="75095" spans="1:10">
      <c r="A75095">
        <v>150020090500</v>
      </c>
      <c r="B75095">
        <v>2465.9781600000001</v>
      </c>
      <c r="C75095">
        <v>-76598.52</v>
      </c>
      <c r="D75095">
        <v>51507.192221999998</v>
      </c>
      <c r="E75095" t="s">
        <v>7</v>
      </c>
      <c r="F75095" t="s">
        <v>6</v>
      </c>
      <c r="G75095" t="s">
        <v>7</v>
      </c>
      <c r="H75095">
        <v>7</v>
      </c>
      <c r="I75095">
        <v>2018</v>
      </c>
      <c r="J75095" t="str">
        <f>IF(Table1__2[[#This Row],[Month]]&lt;4,"QTR 1",IF(Table1__2[[#This Row],[Month]]&lt;7,"QTR 2",IF(Table1__2[[#This Row],[Month]]&lt;10,"QTR 3","QTR 4" )))</f>
        <v>QTR 3</v>
      </c>
    </row>
    <row r="75096" spans="1:10">
      <c r="A75096">
        <v>150020090500</v>
      </c>
      <c r="B75096">
        <v>281.68488000000002</v>
      </c>
      <c r="C75096">
        <v>-61773</v>
      </c>
      <c r="D75096">
        <v>5804.1910799999996</v>
      </c>
      <c r="E75096" t="s">
        <v>7</v>
      </c>
      <c r="F75096" t="s">
        <v>6</v>
      </c>
      <c r="G75096" t="s">
        <v>7</v>
      </c>
      <c r="H75096">
        <v>9</v>
      </c>
      <c r="I75096">
        <v>2018</v>
      </c>
      <c r="J75096" t="str">
        <f>IF(Table1__2[[#This Row],[Month]]&lt;4,"QTR 1",IF(Table1__2[[#This Row],[Month]]&lt;7,"QTR 2",IF(Table1__2[[#This Row],[Month]]&lt;10,"QTR 3","QTR 4" )))</f>
        <v>QTR 3</v>
      </c>
    </row>
    <row r="75097" spans="1:10">
      <c r="A75097">
        <v>150020090500</v>
      </c>
      <c r="B75097">
        <v>30.886500000000002</v>
      </c>
      <c r="C75097">
        <v>3706.38</v>
      </c>
      <c r="D75097">
        <v>700.50581999999997</v>
      </c>
      <c r="E75097" t="s">
        <v>7</v>
      </c>
      <c r="F75097" t="s">
        <v>6</v>
      </c>
      <c r="G75097" t="s">
        <v>7</v>
      </c>
      <c r="H75097">
        <v>12</v>
      </c>
      <c r="I75097">
        <v>2018</v>
      </c>
      <c r="J75097" t="str">
        <f>IF(Table1__2[[#This Row],[Month]]&lt;4,"QTR 1",IF(Table1__2[[#This Row],[Month]]&lt;7,"QTR 2",IF(Table1__2[[#This Row],[Month]]&lt;10,"QTR 3","QTR 4" )))</f>
        <v>QTR 4</v>
      </c>
    </row>
    <row r="75098" spans="1:10">
      <c r="A75098">
        <v>150020090500</v>
      </c>
      <c r="B75098">
        <v>159.37433999999999</v>
      </c>
      <c r="C75098">
        <v>98836.800000000003</v>
      </c>
      <c r="D75098">
        <v>3113.3591999999999</v>
      </c>
      <c r="E75098" t="s">
        <v>7</v>
      </c>
      <c r="F75098" t="s">
        <v>6</v>
      </c>
      <c r="G75098" t="s">
        <v>7</v>
      </c>
      <c r="H75098">
        <v>10</v>
      </c>
      <c r="I75098">
        <v>2017</v>
      </c>
      <c r="J75098" t="str">
        <f>IF(Table1__2[[#This Row],[Month]]&lt;4,"QTR 1",IF(Table1__2[[#This Row],[Month]]&lt;7,"QTR 2",IF(Table1__2[[#This Row],[Month]]&lt;10,"QTR 3","QTR 4" )))</f>
        <v>QTR 4</v>
      </c>
    </row>
    <row r="75099" spans="1:10">
      <c r="A75099">
        <v>150020090500</v>
      </c>
      <c r="B75099">
        <v>38.299259999999997</v>
      </c>
      <c r="C75099">
        <v>24709.200000000001</v>
      </c>
      <c r="D75099">
        <v>747.20620799999995</v>
      </c>
      <c r="E75099" t="s">
        <v>7</v>
      </c>
      <c r="F75099" t="s">
        <v>6</v>
      </c>
      <c r="G75099" t="s">
        <v>7</v>
      </c>
      <c r="H75099">
        <v>1</v>
      </c>
      <c r="I75099">
        <v>2018</v>
      </c>
      <c r="J75099" t="str">
        <f>IF(Table1__2[[#This Row],[Month]]&lt;4,"QTR 1",IF(Table1__2[[#This Row],[Month]]&lt;7,"QTR 2",IF(Table1__2[[#This Row],[Month]]&lt;10,"QTR 3","QTR 4" )))</f>
        <v>QTR 1</v>
      </c>
    </row>
    <row r="75100" spans="1:10">
      <c r="A75100">
        <v>150020104000</v>
      </c>
      <c r="B75100">
        <v>144.54882000000001</v>
      </c>
      <c r="C75100">
        <v>-90.188580000000002</v>
      </c>
      <c r="D75100">
        <v>2824.4592335999996</v>
      </c>
      <c r="E75100" t="s">
        <v>8</v>
      </c>
      <c r="F75100" t="s">
        <v>6</v>
      </c>
      <c r="G75100" t="s">
        <v>8</v>
      </c>
      <c r="H75100">
        <v>10</v>
      </c>
      <c r="I75100">
        <v>2017</v>
      </c>
      <c r="J75100" t="str">
        <f>IF(Table1__2[[#This Row],[Month]]&lt;4,"QTR 1",IF(Table1__2[[#This Row],[Month]]&lt;7,"QTR 2",IF(Table1__2[[#This Row],[Month]]&lt;10,"QTR 3","QTR 4" )))</f>
        <v>QTR 4</v>
      </c>
    </row>
    <row r="75101" spans="1:10">
      <c r="A75101">
        <v>150020104000</v>
      </c>
      <c r="B75101">
        <v>37.063800000000001</v>
      </c>
      <c r="C75101">
        <v>4907.24712</v>
      </c>
      <c r="D75101">
        <v>729.50206620000006</v>
      </c>
      <c r="E75101" t="s">
        <v>8</v>
      </c>
      <c r="F75101" t="s">
        <v>6</v>
      </c>
      <c r="G75101" t="s">
        <v>8</v>
      </c>
      <c r="H75101">
        <v>2</v>
      </c>
      <c r="I75101">
        <v>2018</v>
      </c>
      <c r="J75101" t="str">
        <f>IF(Table1__2[[#This Row],[Month]]&lt;4,"QTR 1",IF(Table1__2[[#This Row],[Month]]&lt;7,"QTR 2",IF(Table1__2[[#This Row],[Month]]&lt;10,"QTR 3","QTR 4" )))</f>
        <v>QTR 1</v>
      </c>
    </row>
    <row r="75102" spans="1:10">
      <c r="A75102">
        <v>150020104000</v>
      </c>
      <c r="B75102">
        <v>609.08177999999998</v>
      </c>
      <c r="C75102">
        <v>-25375.112939999999</v>
      </c>
      <c r="D75102">
        <v>11653.525868400002</v>
      </c>
      <c r="E75102" t="s">
        <v>8</v>
      </c>
      <c r="F75102" t="s">
        <v>6</v>
      </c>
      <c r="G75102" t="s">
        <v>8</v>
      </c>
      <c r="H75102">
        <v>3</v>
      </c>
      <c r="I75102">
        <v>2018</v>
      </c>
      <c r="J75102" t="str">
        <f>IF(Table1__2[[#This Row],[Month]]&lt;4,"QTR 1",IF(Table1__2[[#This Row],[Month]]&lt;7,"QTR 2",IF(Table1__2[[#This Row],[Month]]&lt;10,"QTR 3","QTR 4" )))</f>
        <v>QTR 1</v>
      </c>
    </row>
    <row r="75103" spans="1:10">
      <c r="A75103">
        <v>150020104000</v>
      </c>
      <c r="B75103">
        <v>426.2337</v>
      </c>
      <c r="C75103">
        <v>11019.06774</v>
      </c>
      <c r="D75103">
        <v>8361.0620321999995</v>
      </c>
      <c r="E75103" t="s">
        <v>8</v>
      </c>
      <c r="F75103" t="s">
        <v>6</v>
      </c>
      <c r="G75103" t="s">
        <v>8</v>
      </c>
      <c r="H75103">
        <v>4</v>
      </c>
      <c r="I75103">
        <v>2018</v>
      </c>
      <c r="J75103" t="str">
        <f>IF(Table1__2[[#This Row],[Month]]&lt;4,"QTR 1",IF(Table1__2[[#This Row],[Month]]&lt;7,"QTR 2",IF(Table1__2[[#This Row],[Month]]&lt;10,"QTR 3","QTR 4" )))</f>
        <v>QTR 2</v>
      </c>
    </row>
    <row r="75104" spans="1:10">
      <c r="A75104">
        <v>150020104000</v>
      </c>
      <c r="B75104">
        <v>196.43814</v>
      </c>
      <c r="C75104">
        <v>-2692.0673400000001</v>
      </c>
      <c r="D75104">
        <v>3926.0324334000002</v>
      </c>
      <c r="E75104" t="s">
        <v>8</v>
      </c>
      <c r="F75104" t="s">
        <v>6</v>
      </c>
      <c r="G75104" t="s">
        <v>8</v>
      </c>
      <c r="H75104">
        <v>5</v>
      </c>
      <c r="I75104">
        <v>2018</v>
      </c>
      <c r="J75104" t="str">
        <f>IF(Table1__2[[#This Row],[Month]]&lt;4,"QTR 1",IF(Table1__2[[#This Row],[Month]]&lt;7,"QTR 2",IF(Table1__2[[#This Row],[Month]]&lt;10,"QTR 3","QTR 4" )))</f>
        <v>QTR 2</v>
      </c>
    </row>
    <row r="75105" spans="1:10">
      <c r="A75105">
        <v>150020104000</v>
      </c>
      <c r="B75105">
        <v>207.55727999999999</v>
      </c>
      <c r="C75105">
        <v>13396.092780000001</v>
      </c>
      <c r="D75105">
        <v>4160.2015217999997</v>
      </c>
      <c r="E75105" t="s">
        <v>8</v>
      </c>
      <c r="F75105" t="s">
        <v>6</v>
      </c>
      <c r="G75105" t="s">
        <v>8</v>
      </c>
      <c r="H75105">
        <v>6</v>
      </c>
      <c r="I75105">
        <v>2018</v>
      </c>
      <c r="J75105" t="str">
        <f>IF(Table1__2[[#This Row],[Month]]&lt;4,"QTR 1",IF(Table1__2[[#This Row],[Month]]&lt;7,"QTR 2",IF(Table1__2[[#This Row],[Month]]&lt;10,"QTR 3","QTR 4" )))</f>
        <v>QTR 2</v>
      </c>
    </row>
    <row r="75106" spans="1:10">
      <c r="A75106">
        <v>150020104000</v>
      </c>
      <c r="B75106">
        <v>433.64645999999999</v>
      </c>
      <c r="C75106">
        <v>10223.431500000001</v>
      </c>
      <c r="D75106">
        <v>9044.1725753999999</v>
      </c>
      <c r="E75106" t="s">
        <v>8</v>
      </c>
      <c r="F75106" t="s">
        <v>6</v>
      </c>
      <c r="G75106" t="s">
        <v>8</v>
      </c>
      <c r="H75106">
        <v>7</v>
      </c>
      <c r="I75106">
        <v>2018</v>
      </c>
      <c r="J75106" t="str">
        <f>IF(Table1__2[[#This Row],[Month]]&lt;4,"QTR 1",IF(Table1__2[[#This Row],[Month]]&lt;7,"QTR 2",IF(Table1__2[[#This Row],[Month]]&lt;10,"QTR 3","QTR 4" )))</f>
        <v>QTR 3</v>
      </c>
    </row>
    <row r="75107" spans="1:10">
      <c r="A75107">
        <v>150020104000</v>
      </c>
      <c r="B75107">
        <v>66.714839999999995</v>
      </c>
      <c r="C75107">
        <v>6930.9305999999997</v>
      </c>
      <c r="D75107">
        <v>1405.9040616</v>
      </c>
      <c r="E75107" t="s">
        <v>8</v>
      </c>
      <c r="F75107" t="s">
        <v>6</v>
      </c>
      <c r="G75107" t="s">
        <v>8</v>
      </c>
      <c r="H75107">
        <v>8</v>
      </c>
      <c r="I75107">
        <v>2018</v>
      </c>
      <c r="J75107" t="str">
        <f>IF(Table1__2[[#This Row],[Month]]&lt;4,"QTR 1",IF(Table1__2[[#This Row],[Month]]&lt;7,"QTR 2",IF(Table1__2[[#This Row],[Month]]&lt;10,"QTR 3","QTR 4" )))</f>
        <v>QTR 3</v>
      </c>
    </row>
    <row r="75108" spans="1:10">
      <c r="A75108">
        <v>150020104000</v>
      </c>
      <c r="B75108">
        <v>233.50193999999999</v>
      </c>
      <c r="C75108">
        <v>18608.498520000001</v>
      </c>
      <c r="D75108">
        <v>4853.2945817999998</v>
      </c>
      <c r="E75108" t="s">
        <v>8</v>
      </c>
      <c r="F75108" t="s">
        <v>6</v>
      </c>
      <c r="G75108" t="s">
        <v>8</v>
      </c>
      <c r="H75108">
        <v>9</v>
      </c>
      <c r="I75108">
        <v>2018</v>
      </c>
      <c r="J75108" t="str">
        <f>IF(Table1__2[[#This Row],[Month]]&lt;4,"QTR 1",IF(Table1__2[[#This Row],[Month]]&lt;7,"QTR 2",IF(Table1__2[[#This Row],[Month]]&lt;10,"QTR 3","QTR 4" )))</f>
        <v>QTR 3</v>
      </c>
    </row>
    <row r="75109" spans="1:10">
      <c r="A75109">
        <v>150020104000</v>
      </c>
      <c r="B75109">
        <v>360.75432000000001</v>
      </c>
      <c r="C75109">
        <v>16096.80834</v>
      </c>
      <c r="D75109">
        <v>7429.4016462</v>
      </c>
      <c r="E75109" t="s">
        <v>8</v>
      </c>
      <c r="F75109" t="s">
        <v>6</v>
      </c>
      <c r="G75109" t="s">
        <v>8</v>
      </c>
      <c r="H75109">
        <v>10</v>
      </c>
      <c r="I75109">
        <v>2018</v>
      </c>
      <c r="J75109" t="str">
        <f>IF(Table1__2[[#This Row],[Month]]&lt;4,"QTR 1",IF(Table1__2[[#This Row],[Month]]&lt;7,"QTR 2",IF(Table1__2[[#This Row],[Month]]&lt;10,"QTR 3","QTR 4" )))</f>
        <v>QTR 4</v>
      </c>
    </row>
    <row r="75110" spans="1:10">
      <c r="A75110">
        <v>150020104000</v>
      </c>
      <c r="B75110">
        <v>316.27776</v>
      </c>
      <c r="C75110">
        <v>3959.6493</v>
      </c>
      <c r="D75110">
        <v>6823.8285726000004</v>
      </c>
      <c r="E75110" t="s">
        <v>8</v>
      </c>
      <c r="F75110" t="s">
        <v>6</v>
      </c>
      <c r="G75110" t="s">
        <v>8</v>
      </c>
      <c r="H75110">
        <v>11</v>
      </c>
      <c r="I75110">
        <v>2018</v>
      </c>
      <c r="J75110" t="str">
        <f>IF(Table1__2[[#This Row],[Month]]&lt;4,"QTR 1",IF(Table1__2[[#This Row],[Month]]&lt;7,"QTR 2",IF(Table1__2[[#This Row],[Month]]&lt;10,"QTR 3","QTR 4" )))</f>
        <v>QTR 4</v>
      </c>
    </row>
    <row r="75111" spans="1:10">
      <c r="A75111">
        <v>150020104000</v>
      </c>
      <c r="B75111">
        <v>562.13430000000005</v>
      </c>
      <c r="C75111">
        <v>7976.1297599999998</v>
      </c>
      <c r="D75111">
        <v>12483.2855136</v>
      </c>
      <c r="E75111" t="s">
        <v>8</v>
      </c>
      <c r="F75111" t="s">
        <v>6</v>
      </c>
      <c r="G75111" t="s">
        <v>8</v>
      </c>
      <c r="H75111">
        <v>12</v>
      </c>
      <c r="I75111">
        <v>2018</v>
      </c>
      <c r="J75111" t="str">
        <f>IF(Table1__2[[#This Row],[Month]]&lt;4,"QTR 1",IF(Table1__2[[#This Row],[Month]]&lt;7,"QTR 2",IF(Table1__2[[#This Row],[Month]]&lt;10,"QTR 3","QTR 4" )))</f>
        <v>QTR 4</v>
      </c>
    </row>
    <row r="75112" spans="1:10">
      <c r="A75112">
        <v>150020104000</v>
      </c>
      <c r="B75112">
        <v>54.360239999999997</v>
      </c>
      <c r="C75112">
        <v>4537.84458</v>
      </c>
      <c r="D75112">
        <v>1178.9500596</v>
      </c>
      <c r="E75112" t="s">
        <v>46</v>
      </c>
      <c r="F75112" t="s">
        <v>45</v>
      </c>
      <c r="G75112" t="s">
        <v>8</v>
      </c>
      <c r="H75112">
        <v>11</v>
      </c>
      <c r="I75112">
        <v>2018</v>
      </c>
      <c r="J75112" t="str">
        <f>IF(Table1__2[[#This Row],[Month]]&lt;4,"QTR 1",IF(Table1__2[[#This Row],[Month]]&lt;7,"QTR 2",IF(Table1__2[[#This Row],[Month]]&lt;10,"QTR 3","QTR 4" )))</f>
        <v>QTR 4</v>
      </c>
    </row>
    <row r="75113" spans="1:10">
      <c r="A75113">
        <v>150020104000</v>
      </c>
      <c r="B75113">
        <v>7.4127600000000005</v>
      </c>
      <c r="C75113">
        <v>989.60346000000004</v>
      </c>
      <c r="D75113">
        <v>162.0429336</v>
      </c>
      <c r="E75113" t="s">
        <v>46</v>
      </c>
      <c r="F75113" t="s">
        <v>45</v>
      </c>
      <c r="G75113" t="s">
        <v>8</v>
      </c>
      <c r="H75113">
        <v>12</v>
      </c>
      <c r="I75113">
        <v>2018</v>
      </c>
      <c r="J75113" t="str">
        <f>IF(Table1__2[[#This Row],[Month]]&lt;4,"QTR 1",IF(Table1__2[[#This Row],[Month]]&lt;7,"QTR 2",IF(Table1__2[[#This Row],[Month]]&lt;10,"QTR 3","QTR 4" )))</f>
        <v>QTR 4</v>
      </c>
    </row>
    <row r="75114" spans="1:10">
      <c r="A75114">
        <v>150020104500</v>
      </c>
      <c r="B75114">
        <v>620.20092</v>
      </c>
      <c r="C75114">
        <v>-1617.21714</v>
      </c>
      <c r="D75114">
        <v>12133.736815799999</v>
      </c>
      <c r="E75114" t="s">
        <v>8</v>
      </c>
      <c r="F75114" t="s">
        <v>6</v>
      </c>
      <c r="G75114" t="s">
        <v>8</v>
      </c>
      <c r="H75114">
        <v>10</v>
      </c>
      <c r="I75114">
        <v>2017</v>
      </c>
      <c r="J75114" t="str">
        <f>IF(Table1__2[[#This Row],[Month]]&lt;4,"QTR 1",IF(Table1__2[[#This Row],[Month]]&lt;7,"QTR 2",IF(Table1__2[[#This Row],[Month]]&lt;10,"QTR 3","QTR 4" )))</f>
        <v>QTR 4</v>
      </c>
    </row>
    <row r="75115" spans="1:10">
      <c r="A75115">
        <v>150020104500</v>
      </c>
      <c r="B75115">
        <v>525.07050000000004</v>
      </c>
      <c r="C75115">
        <v>41863.562100000003</v>
      </c>
      <c r="D75115">
        <v>10275.2961108</v>
      </c>
      <c r="E75115" t="s">
        <v>8</v>
      </c>
      <c r="F75115" t="s">
        <v>6</v>
      </c>
      <c r="G75115" t="s">
        <v>8</v>
      </c>
      <c r="H75115">
        <v>3</v>
      </c>
      <c r="I75115">
        <v>2018</v>
      </c>
      <c r="J75115" t="str">
        <f>IF(Table1__2[[#This Row],[Month]]&lt;4,"QTR 1",IF(Table1__2[[#This Row],[Month]]&lt;7,"QTR 2",IF(Table1__2[[#This Row],[Month]]&lt;10,"QTR 3","QTR 4" )))</f>
        <v>QTR 1</v>
      </c>
    </row>
    <row r="75116" spans="1:10">
      <c r="A75116">
        <v>150020105500</v>
      </c>
      <c r="B75116">
        <v>6300.8460000000005</v>
      </c>
      <c r="C75116">
        <v>-87728.779139999999</v>
      </c>
      <c r="D75116">
        <v>123322.17171180001</v>
      </c>
      <c r="E75116" t="s">
        <v>8</v>
      </c>
      <c r="F75116" t="s">
        <v>6</v>
      </c>
      <c r="G75116" t="s">
        <v>8</v>
      </c>
      <c r="H75116">
        <v>10</v>
      </c>
      <c r="I75116">
        <v>2017</v>
      </c>
      <c r="J75116" t="str">
        <f>IF(Table1__2[[#This Row],[Month]]&lt;4,"QTR 1",IF(Table1__2[[#This Row],[Month]]&lt;7,"QTR 2",IF(Table1__2[[#This Row],[Month]]&lt;10,"QTR 3","QTR 4" )))</f>
        <v>QTR 4</v>
      </c>
    </row>
    <row r="75117" spans="1:10">
      <c r="A75117">
        <v>150020105500</v>
      </c>
      <c r="B75117">
        <v>4009.0677000000001</v>
      </c>
      <c r="C75117">
        <v>145616.25743999999</v>
      </c>
      <c r="D75117">
        <v>78565.149937199996</v>
      </c>
      <c r="E75117" t="s">
        <v>8</v>
      </c>
      <c r="F75117" t="s">
        <v>6</v>
      </c>
      <c r="G75117" t="s">
        <v>8</v>
      </c>
      <c r="H75117">
        <v>11</v>
      </c>
      <c r="I75117">
        <v>2017</v>
      </c>
      <c r="J75117" t="str">
        <f>IF(Table1__2[[#This Row],[Month]]&lt;4,"QTR 1",IF(Table1__2[[#This Row],[Month]]&lt;7,"QTR 2",IF(Table1__2[[#This Row],[Month]]&lt;10,"QTR 3","QTR 4" )))</f>
        <v>QTR 4</v>
      </c>
    </row>
    <row r="75118" spans="1:10">
      <c r="A75118">
        <v>150020105500</v>
      </c>
      <c r="B75118">
        <v>1089.67572</v>
      </c>
      <c r="C75118">
        <v>41521.339679999997</v>
      </c>
      <c r="D75118">
        <v>22194.952417799999</v>
      </c>
      <c r="E75118" t="s">
        <v>8</v>
      </c>
      <c r="F75118" t="s">
        <v>6</v>
      </c>
      <c r="G75118" t="s">
        <v>8</v>
      </c>
      <c r="H75118">
        <v>12</v>
      </c>
      <c r="I75118">
        <v>2017</v>
      </c>
      <c r="J75118" t="str">
        <f>IF(Table1__2[[#This Row],[Month]]&lt;4,"QTR 1",IF(Table1__2[[#This Row],[Month]]&lt;7,"QTR 2",IF(Table1__2[[#This Row],[Month]]&lt;10,"QTR 3","QTR 4" )))</f>
        <v>QTR 4</v>
      </c>
    </row>
    <row r="75119" spans="1:10">
      <c r="A75119">
        <v>150020105500</v>
      </c>
      <c r="B75119">
        <v>193.96722</v>
      </c>
      <c r="C75119">
        <v>9426.5598000000009</v>
      </c>
      <c r="D75119">
        <v>3859.8859050000001</v>
      </c>
      <c r="E75119" t="s">
        <v>8</v>
      </c>
      <c r="F75119" t="s">
        <v>6</v>
      </c>
      <c r="G75119" t="s">
        <v>8</v>
      </c>
      <c r="H75119">
        <v>1</v>
      </c>
      <c r="I75119">
        <v>2018</v>
      </c>
      <c r="J75119" t="str">
        <f>IF(Table1__2[[#This Row],[Month]]&lt;4,"QTR 1",IF(Table1__2[[#This Row],[Month]]&lt;7,"QTR 2",IF(Table1__2[[#This Row],[Month]]&lt;10,"QTR 3","QTR 4" )))</f>
        <v>QTR 1</v>
      </c>
    </row>
    <row r="75120" spans="1:10">
      <c r="A75120">
        <v>150020105500</v>
      </c>
      <c r="B75120">
        <v>1126.7395200000001</v>
      </c>
      <c r="C75120">
        <v>35965.476060000001</v>
      </c>
      <c r="D75120">
        <v>22160.878430999997</v>
      </c>
      <c r="E75120" t="s">
        <v>8</v>
      </c>
      <c r="F75120" t="s">
        <v>6</v>
      </c>
      <c r="G75120" t="s">
        <v>8</v>
      </c>
      <c r="H75120">
        <v>2</v>
      </c>
      <c r="I75120">
        <v>2018</v>
      </c>
      <c r="J75120" t="str">
        <f>IF(Table1__2[[#This Row],[Month]]&lt;4,"QTR 1",IF(Table1__2[[#This Row],[Month]]&lt;7,"QTR 2",IF(Table1__2[[#This Row],[Month]]&lt;10,"QTR 3","QTR 4" )))</f>
        <v>QTR 1</v>
      </c>
    </row>
    <row r="75121" spans="1:10">
      <c r="A75121">
        <v>150020105500</v>
      </c>
      <c r="B75121">
        <v>438.5883</v>
      </c>
      <c r="C75121">
        <v>12921.67614</v>
      </c>
      <c r="D75121">
        <v>9019.4510207999992</v>
      </c>
      <c r="E75121" t="s">
        <v>8</v>
      </c>
      <c r="F75121" t="s">
        <v>6</v>
      </c>
      <c r="G75121" t="s">
        <v>8</v>
      </c>
      <c r="H75121">
        <v>5</v>
      </c>
      <c r="I75121">
        <v>2018</v>
      </c>
      <c r="J75121" t="str">
        <f>IF(Table1__2[[#This Row],[Month]]&lt;4,"QTR 1",IF(Table1__2[[#This Row],[Month]]&lt;7,"QTR 2",IF(Table1__2[[#This Row],[Month]]&lt;10,"QTR 3","QTR 4" )))</f>
        <v>QTR 2</v>
      </c>
    </row>
    <row r="75122" spans="1:10">
      <c r="A75122">
        <v>150020105500</v>
      </c>
      <c r="B75122">
        <v>2378.2604999999999</v>
      </c>
      <c r="C75122">
        <v>33488.37876</v>
      </c>
      <c r="D75122">
        <v>47961.903851399999</v>
      </c>
      <c r="E75122" t="s">
        <v>8</v>
      </c>
      <c r="F75122" t="s">
        <v>6</v>
      </c>
      <c r="G75122" t="s">
        <v>8</v>
      </c>
      <c r="H75122">
        <v>6</v>
      </c>
      <c r="I75122">
        <v>2018</v>
      </c>
      <c r="J75122" t="str">
        <f>IF(Table1__2[[#This Row],[Month]]&lt;4,"QTR 1",IF(Table1__2[[#This Row],[Month]]&lt;7,"QTR 2",IF(Table1__2[[#This Row],[Month]]&lt;10,"QTR 3","QTR 4" )))</f>
        <v>QTR 2</v>
      </c>
    </row>
    <row r="75123" spans="1:10">
      <c r="A75123">
        <v>150020105500</v>
      </c>
      <c r="B75123">
        <v>4253.6887800000004</v>
      </c>
      <c r="C75123">
        <v>37591.341419999997</v>
      </c>
      <c r="D75123">
        <v>88109.041373399989</v>
      </c>
      <c r="E75123" t="s">
        <v>8</v>
      </c>
      <c r="F75123" t="s">
        <v>6</v>
      </c>
      <c r="G75123" t="s">
        <v>8</v>
      </c>
      <c r="H75123">
        <v>7</v>
      </c>
      <c r="I75123">
        <v>2018</v>
      </c>
      <c r="J75123" t="str">
        <f>IF(Table1__2[[#This Row],[Month]]&lt;4,"QTR 1",IF(Table1__2[[#This Row],[Month]]&lt;7,"QTR 2",IF(Table1__2[[#This Row],[Month]]&lt;10,"QTR 3","QTR 4" )))</f>
        <v>QTR 3</v>
      </c>
    </row>
    <row r="75124" spans="1:10">
      <c r="A75124">
        <v>150020105500</v>
      </c>
      <c r="B75124">
        <v>4964.0782799999997</v>
      </c>
      <c r="C75124">
        <v>111061.6767</v>
      </c>
      <c r="D75124">
        <v>102762.73359660001</v>
      </c>
      <c r="E75124" t="s">
        <v>8</v>
      </c>
      <c r="F75124" t="s">
        <v>6</v>
      </c>
      <c r="G75124" t="s">
        <v>8</v>
      </c>
      <c r="H75124">
        <v>8</v>
      </c>
      <c r="I75124">
        <v>2018</v>
      </c>
      <c r="J75124" t="str">
        <f>IF(Table1__2[[#This Row],[Month]]&lt;4,"QTR 1",IF(Table1__2[[#This Row],[Month]]&lt;7,"QTR 2",IF(Table1__2[[#This Row],[Month]]&lt;10,"QTR 3","QTR 4" )))</f>
        <v>QTR 3</v>
      </c>
    </row>
    <row r="75125" spans="1:10">
      <c r="A75125">
        <v>150020105500</v>
      </c>
      <c r="B75125">
        <v>2195.4124200000001</v>
      </c>
      <c r="C75125">
        <v>99865.938179999997</v>
      </c>
      <c r="D75125">
        <v>45816.515206800002</v>
      </c>
      <c r="E75125" t="s">
        <v>8</v>
      </c>
      <c r="F75125" t="s">
        <v>6</v>
      </c>
      <c r="G75125" t="s">
        <v>8</v>
      </c>
      <c r="H75125">
        <v>9</v>
      </c>
      <c r="I75125">
        <v>2018</v>
      </c>
      <c r="J75125" t="str">
        <f>IF(Table1__2[[#This Row],[Month]]&lt;4,"QTR 1",IF(Table1__2[[#This Row],[Month]]&lt;7,"QTR 2",IF(Table1__2[[#This Row],[Month]]&lt;10,"QTR 3","QTR 4" )))</f>
        <v>QTR 3</v>
      </c>
    </row>
    <row r="75126" spans="1:10">
      <c r="A75126">
        <v>150020105500</v>
      </c>
      <c r="B75126">
        <v>49.418399999999998</v>
      </c>
      <c r="C75126">
        <v>9267.1854600000006</v>
      </c>
      <c r="D75126">
        <v>1025.1229350000001</v>
      </c>
      <c r="E75126" t="s">
        <v>8</v>
      </c>
      <c r="F75126" t="s">
        <v>6</v>
      </c>
      <c r="G75126" t="s">
        <v>8</v>
      </c>
      <c r="H75126">
        <v>10</v>
      </c>
      <c r="I75126">
        <v>2018</v>
      </c>
      <c r="J75126" t="str">
        <f>IF(Table1__2[[#This Row],[Month]]&lt;4,"QTR 1",IF(Table1__2[[#This Row],[Month]]&lt;7,"QTR 2",IF(Table1__2[[#This Row],[Month]]&lt;10,"QTR 3","QTR 4" )))</f>
        <v>QTR 4</v>
      </c>
    </row>
    <row r="75127" spans="1:10">
      <c r="A75127">
        <v>150020105500</v>
      </c>
      <c r="B75127">
        <v>35.828339999999997</v>
      </c>
      <c r="C75127">
        <v>-3818.8068600000001</v>
      </c>
      <c r="D75127">
        <v>783.81288779999988</v>
      </c>
      <c r="E75127" t="s">
        <v>8</v>
      </c>
      <c r="F75127" t="s">
        <v>6</v>
      </c>
      <c r="G75127" t="s">
        <v>8</v>
      </c>
      <c r="H75127">
        <v>11</v>
      </c>
      <c r="I75127">
        <v>2018</v>
      </c>
      <c r="J75127" t="str">
        <f>IF(Table1__2[[#This Row],[Month]]&lt;4,"QTR 1",IF(Table1__2[[#This Row],[Month]]&lt;7,"QTR 2",IF(Table1__2[[#This Row],[Month]]&lt;10,"QTR 3","QTR 4" )))</f>
        <v>QTR 4</v>
      </c>
    </row>
    <row r="75128" spans="1:10">
      <c r="A75128">
        <v>150020105500</v>
      </c>
      <c r="B75128">
        <v>791.92985999999996</v>
      </c>
      <c r="C75128">
        <v>-9086.8083000000006</v>
      </c>
      <c r="D75128">
        <v>17519.7246858</v>
      </c>
      <c r="E75128" t="s">
        <v>8</v>
      </c>
      <c r="F75128" t="s">
        <v>6</v>
      </c>
      <c r="G75128" t="s">
        <v>8</v>
      </c>
      <c r="H75128">
        <v>12</v>
      </c>
      <c r="I75128">
        <v>2018</v>
      </c>
      <c r="J75128" t="str">
        <f>IF(Table1__2[[#This Row],[Month]]&lt;4,"QTR 1",IF(Table1__2[[#This Row],[Month]]&lt;7,"QTR 2",IF(Table1__2[[#This Row],[Month]]&lt;10,"QTR 3","QTR 4" )))</f>
        <v>QTR 4</v>
      </c>
    </row>
    <row r="75129" spans="1:10">
      <c r="A75129">
        <v>150020105500</v>
      </c>
      <c r="B75129">
        <v>28.415579999999999</v>
      </c>
      <c r="C75129">
        <v>2678.4772800000001</v>
      </c>
      <c r="D75129">
        <v>616.46983080000007</v>
      </c>
      <c r="E75129" t="s">
        <v>46</v>
      </c>
      <c r="F75129" t="s">
        <v>45</v>
      </c>
      <c r="G75129" t="s">
        <v>8</v>
      </c>
      <c r="H75129">
        <v>8</v>
      </c>
      <c r="I75129">
        <v>2018</v>
      </c>
      <c r="J75129" t="str">
        <f>IF(Table1__2[[#This Row],[Month]]&lt;4,"QTR 1",IF(Table1__2[[#This Row],[Month]]&lt;7,"QTR 2",IF(Table1__2[[#This Row],[Month]]&lt;10,"QTR 3","QTR 4" )))</f>
        <v>QTR 3</v>
      </c>
    </row>
    <row r="75130" spans="1:10">
      <c r="A75130">
        <v>150020112000</v>
      </c>
      <c r="B75130">
        <v>80.304900000000004</v>
      </c>
      <c r="C75130">
        <v>1106.97216</v>
      </c>
      <c r="D75130">
        <v>1582.377168</v>
      </c>
      <c r="E75130" t="s">
        <v>8</v>
      </c>
      <c r="F75130" t="s">
        <v>6</v>
      </c>
      <c r="G75130" t="s">
        <v>8</v>
      </c>
      <c r="H75130">
        <v>10</v>
      </c>
      <c r="I75130">
        <v>2017</v>
      </c>
      <c r="J75130" t="str">
        <f>IF(Table1__2[[#This Row],[Month]]&lt;4,"QTR 1",IF(Table1__2[[#This Row],[Month]]&lt;7,"QTR 2",IF(Table1__2[[#This Row],[Month]]&lt;10,"QTR 3","QTR 4" )))</f>
        <v>QTR 4</v>
      </c>
    </row>
    <row r="75131" spans="1:10">
      <c r="A75131">
        <v>150020112000</v>
      </c>
      <c r="B75131">
        <v>273.03665999999998</v>
      </c>
      <c r="C75131">
        <v>-127027.52628000001</v>
      </c>
      <c r="D75131">
        <v>5896.8999984000002</v>
      </c>
      <c r="E75131" t="s">
        <v>8</v>
      </c>
      <c r="F75131" t="s">
        <v>6</v>
      </c>
      <c r="G75131" t="s">
        <v>8</v>
      </c>
      <c r="H75131">
        <v>11</v>
      </c>
      <c r="I75131">
        <v>2018</v>
      </c>
      <c r="J75131" t="str">
        <f>IF(Table1__2[[#This Row],[Month]]&lt;4,"QTR 1",IF(Table1__2[[#This Row],[Month]]&lt;7,"QTR 2",IF(Table1__2[[#This Row],[Month]]&lt;10,"QTR 3","QTR 4" )))</f>
        <v>QTR 4</v>
      </c>
    </row>
    <row r="75132" spans="1:10">
      <c r="A75132">
        <v>150020114000</v>
      </c>
      <c r="B75132">
        <v>156.90342000000001</v>
      </c>
      <c r="C75132">
        <v>70421.22</v>
      </c>
      <c r="D75132">
        <v>3082.2256080000002</v>
      </c>
      <c r="E75132" t="s">
        <v>7</v>
      </c>
      <c r="F75132" t="s">
        <v>6</v>
      </c>
      <c r="G75132" t="s">
        <v>7</v>
      </c>
      <c r="H75132">
        <v>10</v>
      </c>
      <c r="I75132">
        <v>2017</v>
      </c>
      <c r="J75132" t="str">
        <f>IF(Table1__2[[#This Row],[Month]]&lt;4,"QTR 1",IF(Table1__2[[#This Row],[Month]]&lt;7,"QTR 2",IF(Table1__2[[#This Row],[Month]]&lt;10,"QTR 3","QTR 4" )))</f>
        <v>QTR 4</v>
      </c>
    </row>
    <row r="75133" spans="1:10">
      <c r="A75133">
        <v>150020114000</v>
      </c>
      <c r="B75133">
        <v>234.73740000000001</v>
      </c>
      <c r="C75133">
        <v>-6177.3</v>
      </c>
      <c r="D75133">
        <v>4607.771616</v>
      </c>
      <c r="E75133" t="s">
        <v>7</v>
      </c>
      <c r="F75133" t="s">
        <v>6</v>
      </c>
      <c r="G75133" t="s">
        <v>7</v>
      </c>
      <c r="H75133">
        <v>11</v>
      </c>
      <c r="I75133">
        <v>2017</v>
      </c>
      <c r="J75133" t="str">
        <f>IF(Table1__2[[#This Row],[Month]]&lt;4,"QTR 1",IF(Table1__2[[#This Row],[Month]]&lt;7,"QTR 2",IF(Table1__2[[#This Row],[Month]]&lt;10,"QTR 3","QTR 4" )))</f>
        <v>QTR 4</v>
      </c>
    </row>
    <row r="75134" spans="1:10">
      <c r="A75134">
        <v>150020114000</v>
      </c>
      <c r="B75134">
        <v>22.23828</v>
      </c>
      <c r="C75134">
        <v>3706.38</v>
      </c>
      <c r="D75134">
        <v>498.137472</v>
      </c>
      <c r="E75134" t="s">
        <v>7</v>
      </c>
      <c r="F75134" t="s">
        <v>6</v>
      </c>
      <c r="G75134" t="s">
        <v>7</v>
      </c>
      <c r="H75134">
        <v>10</v>
      </c>
      <c r="I75134">
        <v>2017</v>
      </c>
      <c r="J75134" t="str">
        <f>IF(Table1__2[[#This Row],[Month]]&lt;4,"QTR 1",IF(Table1__2[[#This Row],[Month]]&lt;7,"QTR 2",IF(Table1__2[[#This Row],[Month]]&lt;10,"QTR 3","QTR 4" )))</f>
        <v>QTR 4</v>
      </c>
    </row>
    <row r="75135" spans="1:10">
      <c r="A75135">
        <v>150020114000</v>
      </c>
      <c r="B75135">
        <v>121.07508</v>
      </c>
      <c r="C75135">
        <v>-22238.28</v>
      </c>
      <c r="D75135">
        <v>2366.1529920000003</v>
      </c>
      <c r="E75135" t="s">
        <v>7</v>
      </c>
      <c r="F75135" t="s">
        <v>6</v>
      </c>
      <c r="G75135" t="s">
        <v>7</v>
      </c>
      <c r="H75135">
        <v>11</v>
      </c>
      <c r="I75135">
        <v>2017</v>
      </c>
      <c r="J75135" t="str">
        <f>IF(Table1__2[[#This Row],[Month]]&lt;4,"QTR 1",IF(Table1__2[[#This Row],[Month]]&lt;7,"QTR 2",IF(Table1__2[[#This Row],[Month]]&lt;10,"QTR 3","QTR 4" )))</f>
        <v>QTR 4</v>
      </c>
    </row>
    <row r="75136" spans="1:10">
      <c r="A75136">
        <v>150020114000</v>
      </c>
      <c r="B75136">
        <v>59.302080000000004</v>
      </c>
      <c r="C75136">
        <v>24709.200000000001</v>
      </c>
      <c r="D75136">
        <v>1167.5097000000001</v>
      </c>
      <c r="E75136" t="s">
        <v>7</v>
      </c>
      <c r="F75136" t="s">
        <v>6</v>
      </c>
      <c r="G75136" t="s">
        <v>7</v>
      </c>
      <c r="H75136">
        <v>12</v>
      </c>
      <c r="I75136">
        <v>2017</v>
      </c>
      <c r="J75136" t="str">
        <f>IF(Table1__2[[#This Row],[Month]]&lt;4,"QTR 1",IF(Table1__2[[#This Row],[Month]]&lt;7,"QTR 2",IF(Table1__2[[#This Row],[Month]]&lt;10,"QTR 3","QTR 4" )))</f>
        <v>QTR 4</v>
      </c>
    </row>
    <row r="75137" spans="1:10">
      <c r="A75137">
        <v>150020114000</v>
      </c>
      <c r="B75137">
        <v>462.06204000000002</v>
      </c>
      <c r="C75137">
        <v>0</v>
      </c>
      <c r="D75137">
        <v>9028.7416799999992</v>
      </c>
      <c r="E75137" t="s">
        <v>7</v>
      </c>
      <c r="F75137" t="s">
        <v>6</v>
      </c>
      <c r="G75137" t="s">
        <v>7</v>
      </c>
      <c r="H75137">
        <v>10</v>
      </c>
      <c r="I75137">
        <v>2017</v>
      </c>
      <c r="J75137" t="str">
        <f>IF(Table1__2[[#This Row],[Month]]&lt;4,"QTR 1",IF(Table1__2[[#This Row],[Month]]&lt;7,"QTR 2",IF(Table1__2[[#This Row],[Month]]&lt;10,"QTR 3","QTR 4" )))</f>
        <v>QTR 4</v>
      </c>
    </row>
    <row r="75138" spans="1:10">
      <c r="A75138">
        <v>150020114000</v>
      </c>
      <c r="B75138">
        <v>23.473739999999999</v>
      </c>
      <c r="C75138">
        <v>-21002.82</v>
      </c>
      <c r="D75138">
        <v>467.00387999999998</v>
      </c>
      <c r="E75138" t="s">
        <v>7</v>
      </c>
      <c r="F75138" t="s">
        <v>6</v>
      </c>
      <c r="G75138" t="s">
        <v>7</v>
      </c>
      <c r="H75138">
        <v>4</v>
      </c>
      <c r="I75138">
        <v>2018</v>
      </c>
      <c r="J75138" t="str">
        <f>IF(Table1__2[[#This Row],[Month]]&lt;4,"QTR 1",IF(Table1__2[[#This Row],[Month]]&lt;7,"QTR 2",IF(Table1__2[[#This Row],[Month]]&lt;10,"QTR 3","QTR 4" )))</f>
        <v>QTR 2</v>
      </c>
    </row>
    <row r="75139" spans="1:10">
      <c r="A75139">
        <v>150020140500</v>
      </c>
      <c r="B75139">
        <v>13210.77378</v>
      </c>
      <c r="C75139">
        <v>581317.28741999995</v>
      </c>
      <c r="D75139">
        <v>263537.3068968</v>
      </c>
      <c r="E75139" t="s">
        <v>8</v>
      </c>
      <c r="F75139" t="s">
        <v>6</v>
      </c>
      <c r="G75139" t="s">
        <v>8</v>
      </c>
      <c r="H75139">
        <v>10</v>
      </c>
      <c r="I75139">
        <v>2017</v>
      </c>
      <c r="J75139" t="str">
        <f>IF(Table1__2[[#This Row],[Month]]&lt;4,"QTR 1",IF(Table1__2[[#This Row],[Month]]&lt;7,"QTR 2",IF(Table1__2[[#This Row],[Month]]&lt;10,"QTR 3","QTR 4" )))</f>
        <v>QTR 4</v>
      </c>
    </row>
    <row r="75140" spans="1:10">
      <c r="A75140">
        <v>150020140500</v>
      </c>
      <c r="B75140">
        <v>13949.57886</v>
      </c>
      <c r="C75140">
        <v>345902.85534000001</v>
      </c>
      <c r="D75140">
        <v>278596.55121960002</v>
      </c>
      <c r="E75140" t="s">
        <v>8</v>
      </c>
      <c r="F75140" t="s">
        <v>6</v>
      </c>
      <c r="G75140" t="s">
        <v>8</v>
      </c>
      <c r="H75140">
        <v>11</v>
      </c>
      <c r="I75140">
        <v>2017</v>
      </c>
      <c r="J75140" t="str">
        <f>IF(Table1__2[[#This Row],[Month]]&lt;4,"QTR 1",IF(Table1__2[[#This Row],[Month]]&lt;7,"QTR 2",IF(Table1__2[[#This Row],[Month]]&lt;10,"QTR 3","QTR 4" )))</f>
        <v>QTR 4</v>
      </c>
    </row>
    <row r="75141" spans="1:10">
      <c r="A75141">
        <v>150020140500</v>
      </c>
      <c r="B75141">
        <v>13914.985979999999</v>
      </c>
      <c r="C75141">
        <v>173577.18815999999</v>
      </c>
      <c r="D75141">
        <v>276606.44754239998</v>
      </c>
      <c r="E75141" t="s">
        <v>8</v>
      </c>
      <c r="F75141" t="s">
        <v>6</v>
      </c>
      <c r="G75141" t="s">
        <v>8</v>
      </c>
      <c r="H75141">
        <v>12</v>
      </c>
      <c r="I75141">
        <v>2017</v>
      </c>
      <c r="J75141" t="str">
        <f>IF(Table1__2[[#This Row],[Month]]&lt;4,"QTR 1",IF(Table1__2[[#This Row],[Month]]&lt;7,"QTR 2",IF(Table1__2[[#This Row],[Month]]&lt;10,"QTR 3","QTR 4" )))</f>
        <v>QTR 4</v>
      </c>
    </row>
    <row r="75142" spans="1:10">
      <c r="A75142">
        <v>150020140500</v>
      </c>
      <c r="B75142">
        <v>728.92139999999995</v>
      </c>
      <c r="C75142">
        <v>8393.7152399999995</v>
      </c>
      <c r="D75142">
        <v>14606.584133400002</v>
      </c>
      <c r="E75142" t="s">
        <v>8</v>
      </c>
      <c r="F75142" t="s">
        <v>6</v>
      </c>
      <c r="G75142" t="s">
        <v>8</v>
      </c>
      <c r="H75142">
        <v>1</v>
      </c>
      <c r="I75142">
        <v>2018</v>
      </c>
      <c r="J75142" t="str">
        <f>IF(Table1__2[[#This Row],[Month]]&lt;4,"QTR 1",IF(Table1__2[[#This Row],[Month]]&lt;7,"QTR 2",IF(Table1__2[[#This Row],[Month]]&lt;10,"QTR 3","QTR 4" )))</f>
        <v>QTR 1</v>
      </c>
    </row>
    <row r="75143" spans="1:10">
      <c r="A75143">
        <v>150020140500</v>
      </c>
      <c r="B75143">
        <v>447.23651999999998</v>
      </c>
      <c r="C75143">
        <v>22087.553879999999</v>
      </c>
      <c r="D75143">
        <v>8733.2690664000002</v>
      </c>
      <c r="E75143" t="s">
        <v>8</v>
      </c>
      <c r="F75143" t="s">
        <v>6</v>
      </c>
      <c r="G75143" t="s">
        <v>8</v>
      </c>
      <c r="H75143">
        <v>2</v>
      </c>
      <c r="I75143">
        <v>2018</v>
      </c>
      <c r="J75143" t="str">
        <f>IF(Table1__2[[#This Row],[Month]]&lt;4,"QTR 1",IF(Table1__2[[#This Row],[Month]]&lt;7,"QTR 2",IF(Table1__2[[#This Row],[Month]]&lt;10,"QTR 3","QTR 4" )))</f>
        <v>QTR 1</v>
      </c>
    </row>
    <row r="75144" spans="1:10">
      <c r="A75144">
        <v>150020140500</v>
      </c>
      <c r="B75144">
        <v>488.00670000000002</v>
      </c>
      <c r="C75144">
        <v>-11668.9197</v>
      </c>
      <c r="D75144">
        <v>10043.7832614</v>
      </c>
      <c r="E75144" t="s">
        <v>8</v>
      </c>
      <c r="F75144" t="s">
        <v>6</v>
      </c>
      <c r="G75144" t="s">
        <v>8</v>
      </c>
      <c r="H75144">
        <v>3</v>
      </c>
      <c r="I75144">
        <v>2018</v>
      </c>
      <c r="J75144" t="str">
        <f>IF(Table1__2[[#This Row],[Month]]&lt;4,"QTR 1",IF(Table1__2[[#This Row],[Month]]&lt;7,"QTR 2",IF(Table1__2[[#This Row],[Month]]&lt;10,"QTR 3","QTR 4" )))</f>
        <v>QTR 1</v>
      </c>
    </row>
    <row r="75145" spans="1:10">
      <c r="A75145">
        <v>150020140500</v>
      </c>
      <c r="B75145">
        <v>753.63059999999996</v>
      </c>
      <c r="C75145">
        <v>-332.33873999999997</v>
      </c>
      <c r="D75145">
        <v>15027.245908800001</v>
      </c>
      <c r="E75145" t="s">
        <v>8</v>
      </c>
      <c r="F75145" t="s">
        <v>6</v>
      </c>
      <c r="G75145" t="s">
        <v>8</v>
      </c>
      <c r="H75145">
        <v>4</v>
      </c>
      <c r="I75145">
        <v>2018</v>
      </c>
      <c r="J75145" t="str">
        <f>IF(Table1__2[[#This Row],[Month]]&lt;4,"QTR 1",IF(Table1__2[[#This Row],[Month]]&lt;7,"QTR 2",IF(Table1__2[[#This Row],[Month]]&lt;10,"QTR 3","QTR 4" )))</f>
        <v>QTR 2</v>
      </c>
    </row>
    <row r="75146" spans="1:10">
      <c r="A75146">
        <v>150020140500</v>
      </c>
      <c r="B75146">
        <v>164.31618</v>
      </c>
      <c r="C75146">
        <v>-11555.257380000001</v>
      </c>
      <c r="D75146">
        <v>3267.7052177999999</v>
      </c>
      <c r="E75146" t="s">
        <v>8</v>
      </c>
      <c r="F75146" t="s">
        <v>6</v>
      </c>
      <c r="G75146" t="s">
        <v>8</v>
      </c>
      <c r="H75146">
        <v>5</v>
      </c>
      <c r="I75146">
        <v>2018</v>
      </c>
      <c r="J75146" t="str">
        <f>IF(Table1__2[[#This Row],[Month]]&lt;4,"QTR 1",IF(Table1__2[[#This Row],[Month]]&lt;7,"QTR 2",IF(Table1__2[[#This Row],[Month]]&lt;10,"QTR 3","QTR 4" )))</f>
        <v>QTR 2</v>
      </c>
    </row>
    <row r="75147" spans="1:10">
      <c r="A75147">
        <v>150020140500</v>
      </c>
      <c r="B75147">
        <v>606.61086</v>
      </c>
      <c r="C75147">
        <v>47656.634039999997</v>
      </c>
      <c r="D75147">
        <v>12455.228217000002</v>
      </c>
      <c r="E75147" t="s">
        <v>8</v>
      </c>
      <c r="F75147" t="s">
        <v>6</v>
      </c>
      <c r="G75147" t="s">
        <v>8</v>
      </c>
      <c r="H75147">
        <v>7</v>
      </c>
      <c r="I75147">
        <v>2018</v>
      </c>
      <c r="J75147" t="str">
        <f>IF(Table1__2[[#This Row],[Month]]&lt;4,"QTR 1",IF(Table1__2[[#This Row],[Month]]&lt;7,"QTR 2",IF(Table1__2[[#This Row],[Month]]&lt;10,"QTR 3","QTR 4" )))</f>
        <v>QTR 3</v>
      </c>
    </row>
    <row r="75148" spans="1:10">
      <c r="A75148">
        <v>150020140500</v>
      </c>
      <c r="B75148">
        <v>3887.99262</v>
      </c>
      <c r="C75148">
        <v>53806.753920000003</v>
      </c>
      <c r="D75148">
        <v>79896.222186600004</v>
      </c>
      <c r="E75148" t="s">
        <v>8</v>
      </c>
      <c r="F75148" t="s">
        <v>6</v>
      </c>
      <c r="G75148" t="s">
        <v>8</v>
      </c>
      <c r="H75148">
        <v>9</v>
      </c>
      <c r="I75148">
        <v>2018</v>
      </c>
      <c r="J75148" t="str">
        <f>IF(Table1__2[[#This Row],[Month]]&lt;4,"QTR 1",IF(Table1__2[[#This Row],[Month]]&lt;7,"QTR 2",IF(Table1__2[[#This Row],[Month]]&lt;10,"QTR 3","QTR 4" )))</f>
        <v>QTR 3</v>
      </c>
    </row>
    <row r="75149" spans="1:10">
      <c r="A75149">
        <v>150020140500</v>
      </c>
      <c r="B75149">
        <v>2804.4942000000001</v>
      </c>
      <c r="C75149">
        <v>39999.252959999998</v>
      </c>
      <c r="D75149">
        <v>57706.471055399998</v>
      </c>
      <c r="E75149" t="s">
        <v>8</v>
      </c>
      <c r="F75149" t="s">
        <v>6</v>
      </c>
      <c r="G75149" t="s">
        <v>8</v>
      </c>
      <c r="H75149">
        <v>10</v>
      </c>
      <c r="I75149">
        <v>2018</v>
      </c>
      <c r="J75149" t="str">
        <f>IF(Table1__2[[#This Row],[Month]]&lt;4,"QTR 1",IF(Table1__2[[#This Row],[Month]]&lt;7,"QTR 2",IF(Table1__2[[#This Row],[Month]]&lt;10,"QTR 3","QTR 4" )))</f>
        <v>QTR 4</v>
      </c>
    </row>
    <row r="75150" spans="1:10">
      <c r="A75150">
        <v>150020140500</v>
      </c>
      <c r="B75150">
        <v>5421.19848</v>
      </c>
      <c r="C75150">
        <v>93163.567680000007</v>
      </c>
      <c r="D75150">
        <v>117486.27872819999</v>
      </c>
      <c r="E75150" t="s">
        <v>8</v>
      </c>
      <c r="F75150" t="s">
        <v>6</v>
      </c>
      <c r="G75150" t="s">
        <v>8</v>
      </c>
      <c r="H75150">
        <v>11</v>
      </c>
      <c r="I75150">
        <v>2018</v>
      </c>
      <c r="J75150" t="str">
        <f>IF(Table1__2[[#This Row],[Month]]&lt;4,"QTR 1",IF(Table1__2[[#This Row],[Month]]&lt;7,"QTR 2",IF(Table1__2[[#This Row],[Month]]&lt;10,"QTR 3","QTR 4" )))</f>
        <v>QTR 4</v>
      </c>
    </row>
    <row r="75151" spans="1:10">
      <c r="A75151">
        <v>150020140500</v>
      </c>
      <c r="B75151">
        <v>2842.7934599999999</v>
      </c>
      <c r="C75151">
        <v>236448.51209999999</v>
      </c>
      <c r="D75151">
        <v>63260.703868199998</v>
      </c>
      <c r="E75151" t="s">
        <v>8</v>
      </c>
      <c r="F75151" t="s">
        <v>6</v>
      </c>
      <c r="G75151" t="s">
        <v>8</v>
      </c>
      <c r="H75151">
        <v>12</v>
      </c>
      <c r="I75151">
        <v>2018</v>
      </c>
      <c r="J75151" t="str">
        <f>IF(Table1__2[[#This Row],[Month]]&lt;4,"QTR 1",IF(Table1__2[[#This Row],[Month]]&lt;7,"QTR 2",IF(Table1__2[[#This Row],[Month]]&lt;10,"QTR 3","QTR 4" )))</f>
        <v>QTR 4</v>
      </c>
    </row>
    <row r="75152" spans="1:10">
      <c r="A75152">
        <v>150020140500</v>
      </c>
      <c r="B75152">
        <v>5183.9901600000003</v>
      </c>
      <c r="C75152">
        <v>-17332.268339999999</v>
      </c>
      <c r="D75152">
        <v>101985.5427744</v>
      </c>
      <c r="E75152" t="s">
        <v>46</v>
      </c>
      <c r="F75152" t="s">
        <v>45</v>
      </c>
      <c r="G75152" t="s">
        <v>8</v>
      </c>
      <c r="H75152">
        <v>10</v>
      </c>
      <c r="I75152">
        <v>2017</v>
      </c>
      <c r="J75152" t="str">
        <f>IF(Table1__2[[#This Row],[Month]]&lt;4,"QTR 1",IF(Table1__2[[#This Row],[Month]]&lt;7,"QTR 2",IF(Table1__2[[#This Row],[Month]]&lt;10,"QTR 3","QTR 4" )))</f>
        <v>QTR 4</v>
      </c>
    </row>
    <row r="75153" spans="1:10">
      <c r="A75153">
        <v>150020140500</v>
      </c>
      <c r="B75153">
        <v>18913.657139999999</v>
      </c>
      <c r="C75153">
        <v>-103151.02632</v>
      </c>
      <c r="D75153">
        <v>370404.59689680004</v>
      </c>
      <c r="E75153" t="s">
        <v>46</v>
      </c>
      <c r="F75153" t="s">
        <v>45</v>
      </c>
      <c r="G75153" t="s">
        <v>8</v>
      </c>
      <c r="H75153">
        <v>11</v>
      </c>
      <c r="I75153">
        <v>2017</v>
      </c>
      <c r="J75153" t="str">
        <f>IF(Table1__2[[#This Row],[Month]]&lt;4,"QTR 1",IF(Table1__2[[#This Row],[Month]]&lt;7,"QTR 2",IF(Table1__2[[#This Row],[Month]]&lt;10,"QTR 3","QTR 4" )))</f>
        <v>QTR 4</v>
      </c>
    </row>
    <row r="75154" spans="1:10">
      <c r="A75154">
        <v>150020140500</v>
      </c>
      <c r="B75154">
        <v>14195.4354</v>
      </c>
      <c r="C75154">
        <v>195985.96163999999</v>
      </c>
      <c r="D75154">
        <v>278543.68588619999</v>
      </c>
      <c r="E75154" t="s">
        <v>46</v>
      </c>
      <c r="F75154" t="s">
        <v>45</v>
      </c>
      <c r="G75154" t="s">
        <v>8</v>
      </c>
      <c r="H75154">
        <v>12</v>
      </c>
      <c r="I75154">
        <v>2017</v>
      </c>
      <c r="J75154" t="str">
        <f>IF(Table1__2[[#This Row],[Month]]&lt;4,"QTR 1",IF(Table1__2[[#This Row],[Month]]&lt;7,"QTR 2",IF(Table1__2[[#This Row],[Month]]&lt;10,"QTR 3","QTR 4" )))</f>
        <v>QTR 4</v>
      </c>
    </row>
    <row r="75155" spans="1:10">
      <c r="A75155">
        <v>150020140500</v>
      </c>
      <c r="B75155">
        <v>546.07331999999997</v>
      </c>
      <c r="C75155">
        <v>52614.535020000003</v>
      </c>
      <c r="D75155">
        <v>10828.7574816</v>
      </c>
      <c r="E75155" t="s">
        <v>46</v>
      </c>
      <c r="F75155" t="s">
        <v>45</v>
      </c>
      <c r="G75155" t="s">
        <v>8</v>
      </c>
      <c r="H75155">
        <v>1</v>
      </c>
      <c r="I75155">
        <v>2018</v>
      </c>
      <c r="J75155" t="str">
        <f>IF(Table1__2[[#This Row],[Month]]&lt;4,"QTR 1",IF(Table1__2[[#This Row],[Month]]&lt;7,"QTR 2",IF(Table1__2[[#This Row],[Month]]&lt;10,"QTR 3","QTR 4" )))</f>
        <v>QTR 1</v>
      </c>
    </row>
    <row r="75156" spans="1:10">
      <c r="A75156">
        <v>150020140500</v>
      </c>
      <c r="B75156">
        <v>17.29644</v>
      </c>
      <c r="C75156">
        <v>3737.2665000000002</v>
      </c>
      <c r="D75156">
        <v>349.54869780000001</v>
      </c>
      <c r="E75156" t="s">
        <v>46</v>
      </c>
      <c r="F75156" t="s">
        <v>45</v>
      </c>
      <c r="G75156" t="s">
        <v>8</v>
      </c>
      <c r="H75156">
        <v>2</v>
      </c>
      <c r="I75156">
        <v>2018</v>
      </c>
      <c r="J75156" t="str">
        <f>IF(Table1__2[[#This Row],[Month]]&lt;4,"QTR 1",IF(Table1__2[[#This Row],[Month]]&lt;7,"QTR 2",IF(Table1__2[[#This Row],[Month]]&lt;10,"QTR 3","QTR 4" )))</f>
        <v>QTR 1</v>
      </c>
    </row>
    <row r="75157" spans="1:10">
      <c r="A75157">
        <v>150020140500</v>
      </c>
      <c r="B75157">
        <v>103.77864</v>
      </c>
      <c r="C75157">
        <v>4782.4656599999998</v>
      </c>
      <c r="D75157">
        <v>1985.1000641999999</v>
      </c>
      <c r="E75157" t="s">
        <v>46</v>
      </c>
      <c r="F75157" t="s">
        <v>45</v>
      </c>
      <c r="G75157" t="s">
        <v>8</v>
      </c>
      <c r="H75157">
        <v>3</v>
      </c>
      <c r="I75157">
        <v>2018</v>
      </c>
      <c r="J75157" t="str">
        <f>IF(Table1__2[[#This Row],[Month]]&lt;4,"QTR 1",IF(Table1__2[[#This Row],[Month]]&lt;7,"QTR 2",IF(Table1__2[[#This Row],[Month]]&lt;10,"QTR 3","QTR 4" )))</f>
        <v>QTR 1</v>
      </c>
    </row>
    <row r="75158" spans="1:10">
      <c r="A75158">
        <v>150020140500</v>
      </c>
      <c r="B75158">
        <v>161.84526</v>
      </c>
      <c r="C75158">
        <v>25838.41044</v>
      </c>
      <c r="D75158">
        <v>3152.9556930000003</v>
      </c>
      <c r="E75158" t="s">
        <v>46</v>
      </c>
      <c r="F75158" t="s">
        <v>45</v>
      </c>
      <c r="G75158" t="s">
        <v>8</v>
      </c>
      <c r="H75158">
        <v>4</v>
      </c>
      <c r="I75158">
        <v>2018</v>
      </c>
      <c r="J75158" t="str">
        <f>IF(Table1__2[[#This Row],[Month]]&lt;4,"QTR 1",IF(Table1__2[[#This Row],[Month]]&lt;7,"QTR 2",IF(Table1__2[[#This Row],[Month]]&lt;10,"QTR 3","QTR 4" )))</f>
        <v>QTR 2</v>
      </c>
    </row>
    <row r="75159" spans="1:10">
      <c r="A75159">
        <v>150020140500</v>
      </c>
      <c r="B75159">
        <v>6.1772999999999998</v>
      </c>
      <c r="C75159">
        <v>-1312.05852</v>
      </c>
      <c r="D75159">
        <v>126.758196</v>
      </c>
      <c r="E75159" t="s">
        <v>46</v>
      </c>
      <c r="F75159" t="s">
        <v>45</v>
      </c>
      <c r="G75159" t="s">
        <v>8</v>
      </c>
      <c r="H75159">
        <v>5</v>
      </c>
      <c r="I75159">
        <v>2018</v>
      </c>
      <c r="J75159" t="str">
        <f>IF(Table1__2[[#This Row],[Month]]&lt;4,"QTR 1",IF(Table1__2[[#This Row],[Month]]&lt;7,"QTR 2",IF(Table1__2[[#This Row],[Month]]&lt;10,"QTR 3","QTR 4" )))</f>
        <v>QTR 2</v>
      </c>
    </row>
    <row r="75160" spans="1:10">
      <c r="A75160">
        <v>150020140500</v>
      </c>
      <c r="B75160">
        <v>726.45047999999997</v>
      </c>
      <c r="C75160">
        <v>2956.4557800000002</v>
      </c>
      <c r="D75160">
        <v>14922.256517999998</v>
      </c>
      <c r="E75160" t="s">
        <v>46</v>
      </c>
      <c r="F75160" t="s">
        <v>45</v>
      </c>
      <c r="G75160" t="s">
        <v>8</v>
      </c>
      <c r="H75160">
        <v>7</v>
      </c>
      <c r="I75160">
        <v>2018</v>
      </c>
      <c r="J75160" t="str">
        <f>IF(Table1__2[[#This Row],[Month]]&lt;4,"QTR 1",IF(Table1__2[[#This Row],[Month]]&lt;7,"QTR 2",IF(Table1__2[[#This Row],[Month]]&lt;10,"QTR 3","QTR 4" )))</f>
        <v>QTR 3</v>
      </c>
    </row>
    <row r="75161" spans="1:10">
      <c r="A75161">
        <v>150020140500</v>
      </c>
      <c r="B75161">
        <v>1047.6700800000001</v>
      </c>
      <c r="C75161">
        <v>82702.927859999996</v>
      </c>
      <c r="D75161">
        <v>21610.159781400002</v>
      </c>
      <c r="E75161" t="s">
        <v>46</v>
      </c>
      <c r="F75161" t="s">
        <v>45</v>
      </c>
      <c r="G75161" t="s">
        <v>8</v>
      </c>
      <c r="H75161">
        <v>9</v>
      </c>
      <c r="I75161">
        <v>2018</v>
      </c>
      <c r="J75161" t="str">
        <f>IF(Table1__2[[#This Row],[Month]]&lt;4,"QTR 1",IF(Table1__2[[#This Row],[Month]]&lt;7,"QTR 2",IF(Table1__2[[#This Row],[Month]]&lt;10,"QTR 3","QTR 4" )))</f>
        <v>QTR 3</v>
      </c>
    </row>
    <row r="75162" spans="1:10">
      <c r="A75162">
        <v>150020140500</v>
      </c>
      <c r="B75162">
        <v>1334.2968000000001</v>
      </c>
      <c r="C75162">
        <v>64856.708160000002</v>
      </c>
      <c r="D75162">
        <v>27799.5302256</v>
      </c>
      <c r="E75162" t="s">
        <v>46</v>
      </c>
      <c r="F75162" t="s">
        <v>45</v>
      </c>
      <c r="G75162" t="s">
        <v>8</v>
      </c>
      <c r="H75162">
        <v>10</v>
      </c>
      <c r="I75162">
        <v>2018</v>
      </c>
      <c r="J75162" t="str">
        <f>IF(Table1__2[[#This Row],[Month]]&lt;4,"QTR 1",IF(Table1__2[[#This Row],[Month]]&lt;7,"QTR 2",IF(Table1__2[[#This Row],[Month]]&lt;10,"QTR 3","QTR 4" )))</f>
        <v>QTR 4</v>
      </c>
    </row>
    <row r="75163" spans="1:10">
      <c r="A75163">
        <v>150020140500</v>
      </c>
      <c r="B75163">
        <v>3490.1745000000001</v>
      </c>
      <c r="C75163">
        <v>108165.75846</v>
      </c>
      <c r="D75163">
        <v>76498.175938799992</v>
      </c>
      <c r="E75163" t="s">
        <v>46</v>
      </c>
      <c r="F75163" t="s">
        <v>45</v>
      </c>
      <c r="G75163" t="s">
        <v>8</v>
      </c>
      <c r="H75163">
        <v>11</v>
      </c>
      <c r="I75163">
        <v>2018</v>
      </c>
      <c r="J75163" t="str">
        <f>IF(Table1__2[[#This Row],[Month]]&lt;4,"QTR 1",IF(Table1__2[[#This Row],[Month]]&lt;7,"QTR 2",IF(Table1__2[[#This Row],[Month]]&lt;10,"QTR 3","QTR 4" )))</f>
        <v>QTR 4</v>
      </c>
    </row>
    <row r="75164" spans="1:10">
      <c r="A75164">
        <v>150020140500</v>
      </c>
      <c r="B75164">
        <v>3276.4399199999998</v>
      </c>
      <c r="C75164">
        <v>111233.40564</v>
      </c>
      <c r="D75164">
        <v>72132.616255800007</v>
      </c>
      <c r="E75164" t="s">
        <v>46</v>
      </c>
      <c r="F75164" t="s">
        <v>45</v>
      </c>
      <c r="G75164" t="s">
        <v>8</v>
      </c>
      <c r="H75164">
        <v>12</v>
      </c>
      <c r="I75164">
        <v>2018</v>
      </c>
      <c r="J75164" t="str">
        <f>IF(Table1__2[[#This Row],[Month]]&lt;4,"QTR 1",IF(Table1__2[[#This Row],[Month]]&lt;7,"QTR 2",IF(Table1__2[[#This Row],[Month]]&lt;10,"QTR 3","QTR 4" )))</f>
        <v>QTR 4</v>
      </c>
    </row>
    <row r="75165" spans="1:10">
      <c r="A75165">
        <v>150020159000</v>
      </c>
      <c r="B75165">
        <v>1048.90554</v>
      </c>
      <c r="C75165">
        <v>-177025.35702</v>
      </c>
      <c r="D75165">
        <v>20430.7773108</v>
      </c>
      <c r="E75165" t="s">
        <v>43</v>
      </c>
      <c r="F75165" t="s">
        <v>6</v>
      </c>
      <c r="G75165" t="s">
        <v>7</v>
      </c>
      <c r="H75165">
        <v>10</v>
      </c>
      <c r="I75165">
        <v>2017</v>
      </c>
      <c r="J75165" t="str">
        <f>IF(Table1__2[[#This Row],[Month]]&lt;4,"QTR 1",IF(Table1__2[[#This Row],[Month]]&lt;7,"QTR 2",IF(Table1__2[[#This Row],[Month]]&lt;10,"QTR 3","QTR 4" )))</f>
        <v>QTR 4</v>
      </c>
    </row>
    <row r="75166" spans="1:10">
      <c r="A75166">
        <v>150020159000</v>
      </c>
      <c r="B75166">
        <v>1560.38598</v>
      </c>
      <c r="C75166">
        <v>220209.62586</v>
      </c>
      <c r="D75166">
        <v>30487.149909599997</v>
      </c>
      <c r="E75166" t="s">
        <v>43</v>
      </c>
      <c r="F75166" t="s">
        <v>6</v>
      </c>
      <c r="G75166" t="s">
        <v>7</v>
      </c>
      <c r="H75166">
        <v>11</v>
      </c>
      <c r="I75166">
        <v>2017</v>
      </c>
      <c r="J75166" t="str">
        <f>IF(Table1__2[[#This Row],[Month]]&lt;4,"QTR 1",IF(Table1__2[[#This Row],[Month]]&lt;7,"QTR 2",IF(Table1__2[[#This Row],[Month]]&lt;10,"QTR 3","QTR 4" )))</f>
        <v>QTR 4</v>
      </c>
    </row>
    <row r="75167" spans="1:10">
      <c r="A75167">
        <v>150020159000</v>
      </c>
      <c r="B75167">
        <v>433.64645999999999</v>
      </c>
      <c r="C75167">
        <v>12311.358899999999</v>
      </c>
      <c r="D75167">
        <v>8482.3594950000006</v>
      </c>
      <c r="E75167" t="s">
        <v>43</v>
      </c>
      <c r="F75167" t="s">
        <v>6</v>
      </c>
      <c r="G75167" t="s">
        <v>7</v>
      </c>
      <c r="H75167">
        <v>12</v>
      </c>
      <c r="I75167">
        <v>2017</v>
      </c>
      <c r="J75167" t="str">
        <f>IF(Table1__2[[#This Row],[Month]]&lt;4,"QTR 1",IF(Table1__2[[#This Row],[Month]]&lt;7,"QTR 2",IF(Table1__2[[#This Row],[Month]]&lt;10,"QTR 3","QTR 4" )))</f>
        <v>QTR 4</v>
      </c>
    </row>
    <row r="75168" spans="1:10">
      <c r="A75168">
        <v>150020159000</v>
      </c>
      <c r="B75168">
        <v>3794.0976599999999</v>
      </c>
      <c r="C75168">
        <v>-80586.584879999995</v>
      </c>
      <c r="D75168">
        <v>74820.124748400005</v>
      </c>
      <c r="E75168" t="s">
        <v>8</v>
      </c>
      <c r="F75168" t="s">
        <v>6</v>
      </c>
      <c r="G75168" t="s">
        <v>8</v>
      </c>
      <c r="H75168">
        <v>10</v>
      </c>
      <c r="I75168">
        <v>2017</v>
      </c>
      <c r="J75168" t="str">
        <f>IF(Table1__2[[#This Row],[Month]]&lt;4,"QTR 1",IF(Table1__2[[#This Row],[Month]]&lt;7,"QTR 2",IF(Table1__2[[#This Row],[Month]]&lt;10,"QTR 3","QTR 4" )))</f>
        <v>QTR 4</v>
      </c>
    </row>
    <row r="75169" spans="1:10">
      <c r="A75169">
        <v>150020159000</v>
      </c>
      <c r="B75169">
        <v>13428.214739999999</v>
      </c>
      <c r="C75169">
        <v>314970.64331999997</v>
      </c>
      <c r="D75169">
        <v>271987.11202080001</v>
      </c>
      <c r="E75169" t="s">
        <v>8</v>
      </c>
      <c r="F75169" t="s">
        <v>6</v>
      </c>
      <c r="G75169" t="s">
        <v>8</v>
      </c>
      <c r="H75169">
        <v>11</v>
      </c>
      <c r="I75169">
        <v>2017</v>
      </c>
      <c r="J75169" t="str">
        <f>IF(Table1__2[[#This Row],[Month]]&lt;4,"QTR 1",IF(Table1__2[[#This Row],[Month]]&lt;7,"QTR 2",IF(Table1__2[[#This Row],[Month]]&lt;10,"QTR 3","QTR 4" )))</f>
        <v>QTR 4</v>
      </c>
    </row>
    <row r="75170" spans="1:10">
      <c r="A75170">
        <v>150020159000</v>
      </c>
      <c r="B75170">
        <v>50.653860000000002</v>
      </c>
      <c r="C75170">
        <v>2160.81954</v>
      </c>
      <c r="D75170">
        <v>1129.0621848000001</v>
      </c>
      <c r="E75170" t="s">
        <v>8</v>
      </c>
      <c r="F75170" t="s">
        <v>6</v>
      </c>
      <c r="G75170" t="s">
        <v>8</v>
      </c>
      <c r="H75170">
        <v>12</v>
      </c>
      <c r="I75170">
        <v>2017</v>
      </c>
      <c r="J75170" t="str">
        <f>IF(Table1__2[[#This Row],[Month]]&lt;4,"QTR 1",IF(Table1__2[[#This Row],[Month]]&lt;7,"QTR 2",IF(Table1__2[[#This Row],[Month]]&lt;10,"QTR 3","QTR 4" )))</f>
        <v>QTR 4</v>
      </c>
    </row>
    <row r="75171" spans="1:10">
      <c r="A75171">
        <v>150020159000</v>
      </c>
      <c r="B75171">
        <v>2039.7444600000001</v>
      </c>
      <c r="C75171">
        <v>-418512.07500000001</v>
      </c>
      <c r="D75171">
        <v>39850.997759999998</v>
      </c>
      <c r="E75171" t="s">
        <v>7</v>
      </c>
      <c r="F75171" t="s">
        <v>6</v>
      </c>
      <c r="G75171" t="s">
        <v>7</v>
      </c>
      <c r="H75171">
        <v>10</v>
      </c>
      <c r="I75171">
        <v>2017</v>
      </c>
      <c r="J75171" t="str">
        <f>IF(Table1__2[[#This Row],[Month]]&lt;4,"QTR 1",IF(Table1__2[[#This Row],[Month]]&lt;7,"QTR 2",IF(Table1__2[[#This Row],[Month]]&lt;10,"QTR 3","QTR 4" )))</f>
        <v>QTR 4</v>
      </c>
    </row>
    <row r="75172" spans="1:10">
      <c r="A75172">
        <v>150020159000</v>
      </c>
      <c r="B75172">
        <v>27842.326560000001</v>
      </c>
      <c r="C75172">
        <v>3858341.58</v>
      </c>
      <c r="D75172">
        <v>544121.78738400002</v>
      </c>
      <c r="E75172" t="s">
        <v>7</v>
      </c>
      <c r="F75172" t="s">
        <v>6</v>
      </c>
      <c r="G75172" t="s">
        <v>7</v>
      </c>
      <c r="H75172">
        <v>11</v>
      </c>
      <c r="I75172">
        <v>2017</v>
      </c>
      <c r="J75172" t="str">
        <f>IF(Table1__2[[#This Row],[Month]]&lt;4,"QTR 1",IF(Table1__2[[#This Row],[Month]]&lt;7,"QTR 2",IF(Table1__2[[#This Row],[Month]]&lt;10,"QTR 3","QTR 4" )))</f>
        <v>QTR 4</v>
      </c>
    </row>
    <row r="75173" spans="1:10">
      <c r="A75173">
        <v>150020159000</v>
      </c>
      <c r="B75173">
        <v>114.89778</v>
      </c>
      <c r="C75173">
        <v>101307.72</v>
      </c>
      <c r="D75173">
        <v>2288.3190119999999</v>
      </c>
      <c r="E75173" t="s">
        <v>7</v>
      </c>
      <c r="F75173" t="s">
        <v>6</v>
      </c>
      <c r="G75173" t="s">
        <v>7</v>
      </c>
      <c r="H75173">
        <v>12</v>
      </c>
      <c r="I75173">
        <v>2017</v>
      </c>
      <c r="J75173" t="str">
        <f>IF(Table1__2[[#This Row],[Month]]&lt;4,"QTR 1",IF(Table1__2[[#This Row],[Month]]&lt;7,"QTR 2",IF(Table1__2[[#This Row],[Month]]&lt;10,"QTR 3","QTR 4" )))</f>
        <v>QTR 4</v>
      </c>
    </row>
    <row r="75174" spans="1:10">
      <c r="A75174">
        <v>150020159000</v>
      </c>
      <c r="B75174">
        <v>42.00564</v>
      </c>
      <c r="C75174">
        <v>29652.275460000001</v>
      </c>
      <c r="D75174">
        <v>830.63682180000001</v>
      </c>
      <c r="E75174" t="s">
        <v>44</v>
      </c>
      <c r="F75174" t="s">
        <v>45</v>
      </c>
      <c r="G75174" t="s">
        <v>7</v>
      </c>
      <c r="H75174">
        <v>11</v>
      </c>
      <c r="I75174">
        <v>2017</v>
      </c>
      <c r="J75174" t="str">
        <f>IF(Table1__2[[#This Row],[Month]]&lt;4,"QTR 1",IF(Table1__2[[#This Row],[Month]]&lt;7,"QTR 2",IF(Table1__2[[#This Row],[Month]]&lt;10,"QTR 3","QTR 4" )))</f>
        <v>QTR 4</v>
      </c>
    </row>
    <row r="75175" spans="1:10">
      <c r="A75175">
        <v>150020159000</v>
      </c>
      <c r="B75175">
        <v>7191.6126599999998</v>
      </c>
      <c r="C75175">
        <v>211263.66</v>
      </c>
      <c r="D75175">
        <v>140412.49992</v>
      </c>
      <c r="E75175" t="s">
        <v>47</v>
      </c>
      <c r="F75175" t="s">
        <v>45</v>
      </c>
      <c r="G75175" t="s">
        <v>7</v>
      </c>
      <c r="H75175">
        <v>11</v>
      </c>
      <c r="I75175">
        <v>2017</v>
      </c>
      <c r="J75175" t="str">
        <f>IF(Table1__2[[#This Row],[Month]]&lt;4,"QTR 1",IF(Table1__2[[#This Row],[Month]]&lt;7,"QTR 2",IF(Table1__2[[#This Row],[Month]]&lt;10,"QTR 3","QTR 4" )))</f>
        <v>QTR 4</v>
      </c>
    </row>
    <row r="75176" spans="1:10">
      <c r="A75176">
        <v>150020159000</v>
      </c>
      <c r="B75176">
        <v>12.3546</v>
      </c>
      <c r="C75176">
        <v>17296.439999999999</v>
      </c>
      <c r="D75176">
        <v>259.44659999999999</v>
      </c>
      <c r="E75176" t="s">
        <v>7</v>
      </c>
      <c r="F75176" t="s">
        <v>6</v>
      </c>
      <c r="G75176" t="s">
        <v>7</v>
      </c>
      <c r="H75176">
        <v>10</v>
      </c>
      <c r="I75176">
        <v>2017</v>
      </c>
      <c r="J75176" t="str">
        <f>IF(Table1__2[[#This Row],[Month]]&lt;4,"QTR 1",IF(Table1__2[[#This Row],[Month]]&lt;7,"QTR 2",IF(Table1__2[[#This Row],[Month]]&lt;10,"QTR 3","QTR 4" )))</f>
        <v>QTR 4</v>
      </c>
    </row>
    <row r="75177" spans="1:10">
      <c r="A75177">
        <v>150020159000</v>
      </c>
      <c r="B75177">
        <v>7.4127600000000005</v>
      </c>
      <c r="C75177">
        <v>12354.6</v>
      </c>
      <c r="D75177">
        <v>166.78710000000001</v>
      </c>
      <c r="E75177" t="s">
        <v>7</v>
      </c>
      <c r="F75177" t="s">
        <v>6</v>
      </c>
      <c r="G75177" t="s">
        <v>7</v>
      </c>
      <c r="H75177">
        <v>10</v>
      </c>
      <c r="I75177">
        <v>2017</v>
      </c>
      <c r="J75177" t="str">
        <f>IF(Table1__2[[#This Row],[Month]]&lt;4,"QTR 1",IF(Table1__2[[#This Row],[Month]]&lt;7,"QTR 2",IF(Table1__2[[#This Row],[Month]]&lt;10,"QTR 3","QTR 4" )))</f>
        <v>QTR 4</v>
      </c>
    </row>
    <row r="75178" spans="1:10">
      <c r="A75178">
        <v>150020159000</v>
      </c>
      <c r="B75178">
        <v>408.93725999999998</v>
      </c>
      <c r="C75178">
        <v>-2470.92</v>
      </c>
      <c r="D75178">
        <v>8072.4956400000001</v>
      </c>
      <c r="E75178" t="s">
        <v>7</v>
      </c>
      <c r="F75178" t="s">
        <v>6</v>
      </c>
      <c r="G75178" t="s">
        <v>7</v>
      </c>
      <c r="H75178">
        <v>11</v>
      </c>
      <c r="I75178">
        <v>2017</v>
      </c>
      <c r="J75178" t="str">
        <f>IF(Table1__2[[#This Row],[Month]]&lt;4,"QTR 1",IF(Table1__2[[#This Row],[Month]]&lt;7,"QTR 2",IF(Table1__2[[#This Row],[Month]]&lt;10,"QTR 3","QTR 4" )))</f>
        <v>QTR 4</v>
      </c>
    </row>
    <row r="75179" spans="1:10">
      <c r="A75179">
        <v>150020159000</v>
      </c>
      <c r="B75179">
        <v>238.44378</v>
      </c>
      <c r="C75179">
        <v>16060.98</v>
      </c>
      <c r="D75179">
        <v>4670.0388000000003</v>
      </c>
      <c r="E75179" t="s">
        <v>7</v>
      </c>
      <c r="F75179" t="s">
        <v>6</v>
      </c>
      <c r="G75179" t="s">
        <v>7</v>
      </c>
      <c r="H75179">
        <v>10</v>
      </c>
      <c r="I75179">
        <v>2017</v>
      </c>
      <c r="J75179" t="str">
        <f>IF(Table1__2[[#This Row],[Month]]&lt;4,"QTR 1",IF(Table1__2[[#This Row],[Month]]&lt;7,"QTR 2",IF(Table1__2[[#This Row],[Month]]&lt;10,"QTR 3","QTR 4" )))</f>
        <v>QTR 4</v>
      </c>
    </row>
    <row r="75180" spans="1:10">
      <c r="A75180">
        <v>150020159000</v>
      </c>
      <c r="B75180">
        <v>16317.955680000001</v>
      </c>
      <c r="C75180">
        <v>-363225.24</v>
      </c>
      <c r="D75180">
        <v>319119.31800000003</v>
      </c>
      <c r="E75180" t="s">
        <v>7</v>
      </c>
      <c r="F75180" t="s">
        <v>6</v>
      </c>
      <c r="G75180" t="s">
        <v>7</v>
      </c>
      <c r="H75180">
        <v>11</v>
      </c>
      <c r="I75180">
        <v>2017</v>
      </c>
      <c r="J75180" t="str">
        <f>IF(Table1__2[[#This Row],[Month]]&lt;4,"QTR 1",IF(Table1__2[[#This Row],[Month]]&lt;7,"QTR 2",IF(Table1__2[[#This Row],[Month]]&lt;10,"QTR 3","QTR 4" )))</f>
        <v>QTR 4</v>
      </c>
    </row>
    <row r="75181" spans="1:10">
      <c r="A75181">
        <v>150020159000</v>
      </c>
      <c r="B75181">
        <v>201.37997999999999</v>
      </c>
      <c r="C75181">
        <v>60537.54</v>
      </c>
      <c r="D75181">
        <v>4094.067348</v>
      </c>
      <c r="E75181" t="s">
        <v>7</v>
      </c>
      <c r="F75181" t="s">
        <v>6</v>
      </c>
      <c r="G75181" t="s">
        <v>7</v>
      </c>
      <c r="H75181">
        <v>12</v>
      </c>
      <c r="I75181">
        <v>2017</v>
      </c>
      <c r="J75181" t="str">
        <f>IF(Table1__2[[#This Row],[Month]]&lt;4,"QTR 1",IF(Table1__2[[#This Row],[Month]]&lt;7,"QTR 2",IF(Table1__2[[#This Row],[Month]]&lt;10,"QTR 3","QTR 4" )))</f>
        <v>QTR 4</v>
      </c>
    </row>
    <row r="75182" spans="1:10">
      <c r="A75182">
        <v>150020159000</v>
      </c>
      <c r="B75182">
        <v>730.15686000000005</v>
      </c>
      <c r="C75182">
        <v>224853.72</v>
      </c>
      <c r="D75182">
        <v>14383.719503999999</v>
      </c>
      <c r="E75182" t="s">
        <v>7</v>
      </c>
      <c r="F75182" t="s">
        <v>6</v>
      </c>
      <c r="G75182" t="s">
        <v>7</v>
      </c>
      <c r="H75182">
        <v>10</v>
      </c>
      <c r="I75182">
        <v>2017</v>
      </c>
      <c r="J75182" t="str">
        <f>IF(Table1__2[[#This Row],[Month]]&lt;4,"QTR 1",IF(Table1__2[[#This Row],[Month]]&lt;7,"QTR 2",IF(Table1__2[[#This Row],[Month]]&lt;10,"QTR 3","QTR 4" )))</f>
        <v>QTR 4</v>
      </c>
    </row>
    <row r="75183" spans="1:10">
      <c r="A75183">
        <v>150020159000</v>
      </c>
      <c r="B75183">
        <v>9204.1769999999997</v>
      </c>
      <c r="C75183">
        <v>-1993414.71</v>
      </c>
      <c r="D75183">
        <v>179827.62739200002</v>
      </c>
      <c r="E75183" t="s">
        <v>7</v>
      </c>
      <c r="F75183" t="s">
        <v>6</v>
      </c>
      <c r="G75183" t="s">
        <v>7</v>
      </c>
      <c r="H75183">
        <v>11</v>
      </c>
      <c r="I75183">
        <v>2017</v>
      </c>
      <c r="J75183" t="str">
        <f>IF(Table1__2[[#This Row],[Month]]&lt;4,"QTR 1",IF(Table1__2[[#This Row],[Month]]&lt;7,"QTR 2",IF(Table1__2[[#This Row],[Month]]&lt;10,"QTR 3","QTR 4" )))</f>
        <v>QTR 4</v>
      </c>
    </row>
    <row r="75184" spans="1:10">
      <c r="A75184">
        <v>150020159000</v>
      </c>
      <c r="B75184">
        <v>247.09200000000001</v>
      </c>
      <c r="C75184">
        <v>35828.339999999997</v>
      </c>
      <c r="D75184">
        <v>4825.70676</v>
      </c>
      <c r="E75184" t="s">
        <v>7</v>
      </c>
      <c r="F75184" t="s">
        <v>6</v>
      </c>
      <c r="G75184" t="s">
        <v>7</v>
      </c>
      <c r="H75184">
        <v>12</v>
      </c>
      <c r="I75184">
        <v>2017</v>
      </c>
      <c r="J75184" t="str">
        <f>IF(Table1__2[[#This Row],[Month]]&lt;4,"QTR 1",IF(Table1__2[[#This Row],[Month]]&lt;7,"QTR 2",IF(Table1__2[[#This Row],[Month]]&lt;10,"QTR 3","QTR 4" )))</f>
        <v>QTR 4</v>
      </c>
    </row>
    <row r="75185" spans="1:10">
      <c r="A75185">
        <v>150020159000</v>
      </c>
      <c r="B75185">
        <v>521.36411999999996</v>
      </c>
      <c r="C75185">
        <v>-245856.54</v>
      </c>
      <c r="D75185">
        <v>10196.25138</v>
      </c>
      <c r="E75185" t="s">
        <v>7</v>
      </c>
      <c r="F75185" t="s">
        <v>6</v>
      </c>
      <c r="G75185" t="s">
        <v>7</v>
      </c>
      <c r="H75185">
        <v>10</v>
      </c>
      <c r="I75185">
        <v>2017</v>
      </c>
      <c r="J75185" t="str">
        <f>IF(Table1__2[[#This Row],[Month]]&lt;4,"QTR 1",IF(Table1__2[[#This Row],[Month]]&lt;7,"QTR 2",IF(Table1__2[[#This Row],[Month]]&lt;10,"QTR 3","QTR 4" )))</f>
        <v>QTR 4</v>
      </c>
    </row>
    <row r="75186" spans="1:10">
      <c r="A75186">
        <v>150020159000</v>
      </c>
      <c r="B75186">
        <v>336.04512</v>
      </c>
      <c r="C75186">
        <v>87717.66</v>
      </c>
      <c r="D75186">
        <v>6584.7547080000004</v>
      </c>
      <c r="E75186" t="s">
        <v>7</v>
      </c>
      <c r="F75186" t="s">
        <v>6</v>
      </c>
      <c r="G75186" t="s">
        <v>7</v>
      </c>
      <c r="H75186">
        <v>11</v>
      </c>
      <c r="I75186">
        <v>2017</v>
      </c>
      <c r="J75186" t="str">
        <f>IF(Table1__2[[#This Row],[Month]]&lt;4,"QTR 1",IF(Table1__2[[#This Row],[Month]]&lt;7,"QTR 2",IF(Table1__2[[#This Row],[Month]]&lt;10,"QTR 3","QTR 4" )))</f>
        <v>QTR 4</v>
      </c>
    </row>
    <row r="75187" spans="1:10">
      <c r="A75187">
        <v>150020159000</v>
      </c>
      <c r="B75187">
        <v>29.651040000000002</v>
      </c>
      <c r="C75187">
        <v>8648.2199999999993</v>
      </c>
      <c r="D75187">
        <v>607.10504400000002</v>
      </c>
      <c r="E75187" t="s">
        <v>7</v>
      </c>
      <c r="F75187" t="s">
        <v>6</v>
      </c>
      <c r="G75187" t="s">
        <v>7</v>
      </c>
      <c r="H75187">
        <v>12</v>
      </c>
      <c r="I75187">
        <v>2017</v>
      </c>
      <c r="J75187" t="str">
        <f>IF(Table1__2[[#This Row],[Month]]&lt;4,"QTR 1",IF(Table1__2[[#This Row],[Month]]&lt;7,"QTR 2",IF(Table1__2[[#This Row],[Month]]&lt;10,"QTR 3","QTR 4" )))</f>
        <v>QTR 4</v>
      </c>
    </row>
    <row r="75188" spans="1:10">
      <c r="A75188">
        <v>150020159000</v>
      </c>
      <c r="B75188">
        <v>19444.90494</v>
      </c>
      <c r="C75188">
        <v>-1989708.33</v>
      </c>
      <c r="D75188">
        <v>379674.15444000001</v>
      </c>
      <c r="E75188" t="s">
        <v>47</v>
      </c>
      <c r="F75188" t="s">
        <v>45</v>
      </c>
      <c r="G75188" t="s">
        <v>7</v>
      </c>
      <c r="H75188">
        <v>11</v>
      </c>
      <c r="I75188">
        <v>2017</v>
      </c>
      <c r="J75188" t="str">
        <f>IF(Table1__2[[#This Row],[Month]]&lt;4,"QTR 1",IF(Table1__2[[#This Row],[Month]]&lt;7,"QTR 2",IF(Table1__2[[#This Row],[Month]]&lt;10,"QTR 3","QTR 4" )))</f>
        <v>QTR 4</v>
      </c>
    </row>
    <row r="75189" spans="1:10">
      <c r="A75189">
        <v>150020159500</v>
      </c>
      <c r="B75189">
        <v>250.79838000000001</v>
      </c>
      <c r="C75189">
        <v>25359.051960000001</v>
      </c>
      <c r="D75189">
        <v>4912.1024778000001</v>
      </c>
      <c r="E75189" t="s">
        <v>8</v>
      </c>
      <c r="F75189" t="s">
        <v>6</v>
      </c>
      <c r="G75189" t="s">
        <v>8</v>
      </c>
      <c r="H75189">
        <v>10</v>
      </c>
      <c r="I75189">
        <v>2017</v>
      </c>
      <c r="J75189" t="str">
        <f>IF(Table1__2[[#This Row],[Month]]&lt;4,"QTR 1",IF(Table1__2[[#This Row],[Month]]&lt;7,"QTR 2",IF(Table1__2[[#This Row],[Month]]&lt;10,"QTR 3","QTR 4" )))</f>
        <v>QTR 4</v>
      </c>
    </row>
    <row r="75190" spans="1:10">
      <c r="A75190">
        <v>150020159500</v>
      </c>
      <c r="B75190">
        <v>242.15016</v>
      </c>
      <c r="C75190">
        <v>328.63236000000001</v>
      </c>
      <c r="D75190">
        <v>4726.9935059999998</v>
      </c>
      <c r="E75190" t="s">
        <v>8</v>
      </c>
      <c r="F75190" t="s">
        <v>6</v>
      </c>
      <c r="G75190" t="s">
        <v>8</v>
      </c>
      <c r="H75190">
        <v>11</v>
      </c>
      <c r="I75190">
        <v>2017</v>
      </c>
      <c r="J75190" t="str">
        <f>IF(Table1__2[[#This Row],[Month]]&lt;4,"QTR 1",IF(Table1__2[[#This Row],[Month]]&lt;7,"QTR 2",IF(Table1__2[[#This Row],[Month]]&lt;10,"QTR 3","QTR 4" )))</f>
        <v>QTR 4</v>
      </c>
    </row>
    <row r="75191" spans="1:10">
      <c r="A75191">
        <v>150020160000</v>
      </c>
      <c r="B75191">
        <v>4647.8005199999998</v>
      </c>
      <c r="C75191">
        <v>51665.701739999997</v>
      </c>
      <c r="D75191">
        <v>90731.960017200006</v>
      </c>
      <c r="E75191" t="s">
        <v>8</v>
      </c>
      <c r="F75191" t="s">
        <v>6</v>
      </c>
      <c r="G75191" t="s">
        <v>8</v>
      </c>
      <c r="H75191">
        <v>10</v>
      </c>
      <c r="I75191">
        <v>2017</v>
      </c>
      <c r="J75191" t="str">
        <f>IF(Table1__2[[#This Row],[Month]]&lt;4,"QTR 1",IF(Table1__2[[#This Row],[Month]]&lt;7,"QTR 2",IF(Table1__2[[#This Row],[Month]]&lt;10,"QTR 3","QTR 4" )))</f>
        <v>QTR 4</v>
      </c>
    </row>
    <row r="75192" spans="1:10">
      <c r="A75192">
        <v>150020160000</v>
      </c>
      <c r="B75192">
        <v>5354.4836400000004</v>
      </c>
      <c r="C75192">
        <v>58197.578759999997</v>
      </c>
      <c r="D75192">
        <v>104766.06905040001</v>
      </c>
      <c r="E75192" t="s">
        <v>8</v>
      </c>
      <c r="F75192" t="s">
        <v>6</v>
      </c>
      <c r="G75192" t="s">
        <v>8</v>
      </c>
      <c r="H75192">
        <v>11</v>
      </c>
      <c r="I75192">
        <v>2017</v>
      </c>
      <c r="J75192" t="str">
        <f>IF(Table1__2[[#This Row],[Month]]&lt;4,"QTR 1",IF(Table1__2[[#This Row],[Month]]&lt;7,"QTR 2",IF(Table1__2[[#This Row],[Month]]&lt;10,"QTR 3","QTR 4" )))</f>
        <v>QTR 4</v>
      </c>
    </row>
    <row r="75193" spans="1:10">
      <c r="A75193">
        <v>150020160000</v>
      </c>
      <c r="B75193">
        <v>1218.16356</v>
      </c>
      <c r="C75193">
        <v>48977.340779999999</v>
      </c>
      <c r="D75193">
        <v>23857.152656400001</v>
      </c>
      <c r="E75193" t="s">
        <v>8</v>
      </c>
      <c r="F75193" t="s">
        <v>6</v>
      </c>
      <c r="G75193" t="s">
        <v>8</v>
      </c>
      <c r="H75193">
        <v>12</v>
      </c>
      <c r="I75193">
        <v>2017</v>
      </c>
      <c r="J75193" t="str">
        <f>IF(Table1__2[[#This Row],[Month]]&lt;4,"QTR 1",IF(Table1__2[[#This Row],[Month]]&lt;7,"QTR 2",IF(Table1__2[[#This Row],[Month]]&lt;10,"QTR 3","QTR 4" )))</f>
        <v>QTR 4</v>
      </c>
    </row>
    <row r="75194" spans="1:10">
      <c r="A75194">
        <v>150020160000</v>
      </c>
      <c r="B75194">
        <v>3306.09096</v>
      </c>
      <c r="C75194">
        <v>24324.971939999999</v>
      </c>
      <c r="D75194">
        <v>64576.765278600004</v>
      </c>
      <c r="E75194" t="s">
        <v>8</v>
      </c>
      <c r="F75194" t="s">
        <v>6</v>
      </c>
      <c r="G75194" t="s">
        <v>8</v>
      </c>
      <c r="H75194">
        <v>1</v>
      </c>
      <c r="I75194">
        <v>2018</v>
      </c>
      <c r="J75194" t="str">
        <f>IF(Table1__2[[#This Row],[Month]]&lt;4,"QTR 1",IF(Table1__2[[#This Row],[Month]]&lt;7,"QTR 2",IF(Table1__2[[#This Row],[Month]]&lt;10,"QTR 3","QTR 4" )))</f>
        <v>QTR 1</v>
      </c>
    </row>
    <row r="75195" spans="1:10">
      <c r="A75195">
        <v>150020160000</v>
      </c>
      <c r="B75195">
        <v>672.09023999999999</v>
      </c>
      <c r="C75195">
        <v>76230.352920000005</v>
      </c>
      <c r="D75195">
        <v>13121.981269799999</v>
      </c>
      <c r="E75195" t="s">
        <v>8</v>
      </c>
      <c r="F75195" t="s">
        <v>6</v>
      </c>
      <c r="G75195" t="s">
        <v>8</v>
      </c>
      <c r="H75195">
        <v>2</v>
      </c>
      <c r="I75195">
        <v>2018</v>
      </c>
      <c r="J75195" t="str">
        <f>IF(Table1__2[[#This Row],[Month]]&lt;4,"QTR 1",IF(Table1__2[[#This Row],[Month]]&lt;7,"QTR 2",IF(Table1__2[[#This Row],[Month]]&lt;10,"QTR 3","QTR 4" )))</f>
        <v>QTR 1</v>
      </c>
    </row>
    <row r="75196" spans="1:10">
      <c r="A75196">
        <v>150020160000</v>
      </c>
      <c r="B75196">
        <v>3960.8847599999999</v>
      </c>
      <c r="C75196">
        <v>132520.38144</v>
      </c>
      <c r="D75196">
        <v>77308.872436200007</v>
      </c>
      <c r="E75196" t="s">
        <v>8</v>
      </c>
      <c r="F75196" t="s">
        <v>6</v>
      </c>
      <c r="G75196" t="s">
        <v>8</v>
      </c>
      <c r="H75196">
        <v>3</v>
      </c>
      <c r="I75196">
        <v>2018</v>
      </c>
      <c r="J75196" t="str">
        <f>IF(Table1__2[[#This Row],[Month]]&lt;4,"QTR 1",IF(Table1__2[[#This Row],[Month]]&lt;7,"QTR 2",IF(Table1__2[[#This Row],[Month]]&lt;10,"QTR 3","QTR 4" )))</f>
        <v>QTR 1</v>
      </c>
    </row>
    <row r="75197" spans="1:10">
      <c r="A75197">
        <v>150020160000</v>
      </c>
      <c r="B75197">
        <v>376.81529999999998</v>
      </c>
      <c r="C75197">
        <v>24536.2356</v>
      </c>
      <c r="D75197">
        <v>7362.5632601999996</v>
      </c>
      <c r="E75197" t="s">
        <v>8</v>
      </c>
      <c r="F75197" t="s">
        <v>6</v>
      </c>
      <c r="G75197" t="s">
        <v>8</v>
      </c>
      <c r="H75197">
        <v>4</v>
      </c>
      <c r="I75197">
        <v>2018</v>
      </c>
      <c r="J75197" t="str">
        <f>IF(Table1__2[[#This Row],[Month]]&lt;4,"QTR 1",IF(Table1__2[[#This Row],[Month]]&lt;7,"QTR 2",IF(Table1__2[[#This Row],[Month]]&lt;10,"QTR 3","QTR 4" )))</f>
        <v>QTR 2</v>
      </c>
    </row>
    <row r="75198" spans="1:10">
      <c r="A75198">
        <v>150020160000</v>
      </c>
      <c r="B75198">
        <v>3185.0158799999999</v>
      </c>
      <c r="C75198">
        <v>-60360.86922</v>
      </c>
      <c r="D75198">
        <v>63830.201509799997</v>
      </c>
      <c r="E75198" t="s">
        <v>8</v>
      </c>
      <c r="F75198" t="s">
        <v>6</v>
      </c>
      <c r="G75198" t="s">
        <v>8</v>
      </c>
      <c r="H75198">
        <v>5</v>
      </c>
      <c r="I75198">
        <v>2018</v>
      </c>
      <c r="J75198" t="str">
        <f>IF(Table1__2[[#This Row],[Month]]&lt;4,"QTR 1",IF(Table1__2[[#This Row],[Month]]&lt;7,"QTR 2",IF(Table1__2[[#This Row],[Month]]&lt;10,"QTR 3","QTR 4" )))</f>
        <v>QTR 2</v>
      </c>
    </row>
    <row r="75199" spans="1:10">
      <c r="A75199">
        <v>150020160000</v>
      </c>
      <c r="B75199">
        <v>4647.8005199999998</v>
      </c>
      <c r="C75199">
        <v>-299737.42151999997</v>
      </c>
      <c r="D75199">
        <v>93323.238530400005</v>
      </c>
      <c r="E75199" t="s">
        <v>8</v>
      </c>
      <c r="F75199" t="s">
        <v>6</v>
      </c>
      <c r="G75199" t="s">
        <v>8</v>
      </c>
      <c r="H75199">
        <v>6</v>
      </c>
      <c r="I75199">
        <v>2018</v>
      </c>
      <c r="J75199" t="str">
        <f>IF(Table1__2[[#This Row],[Month]]&lt;4,"QTR 1",IF(Table1__2[[#This Row],[Month]]&lt;7,"QTR 2",IF(Table1__2[[#This Row],[Month]]&lt;10,"QTR 3","QTR 4" )))</f>
        <v>QTR 2</v>
      </c>
    </row>
    <row r="75200" spans="1:10">
      <c r="A75200">
        <v>150020160000</v>
      </c>
      <c r="B75200">
        <v>840.11279999999999</v>
      </c>
      <c r="C75200">
        <v>77628.893639999995</v>
      </c>
      <c r="D75200">
        <v>17389.420719599999</v>
      </c>
      <c r="E75200" t="s">
        <v>8</v>
      </c>
      <c r="F75200" t="s">
        <v>6</v>
      </c>
      <c r="G75200" t="s">
        <v>8</v>
      </c>
      <c r="H75200">
        <v>7</v>
      </c>
      <c r="I75200">
        <v>2018</v>
      </c>
      <c r="J75200" t="str">
        <f>IF(Table1__2[[#This Row],[Month]]&lt;4,"QTR 1",IF(Table1__2[[#This Row],[Month]]&lt;7,"QTR 2",IF(Table1__2[[#This Row],[Month]]&lt;10,"QTR 3","QTR 4" )))</f>
        <v>QTR 3</v>
      </c>
    </row>
    <row r="75201" spans="1:10">
      <c r="A75201">
        <v>150020160000</v>
      </c>
      <c r="B75201">
        <v>3288.7945199999999</v>
      </c>
      <c r="C75201">
        <v>234426.06408000001</v>
      </c>
      <c r="D75201">
        <v>67548.923755199998</v>
      </c>
      <c r="E75201" t="s">
        <v>8</v>
      </c>
      <c r="F75201" t="s">
        <v>6</v>
      </c>
      <c r="G75201" t="s">
        <v>8</v>
      </c>
      <c r="H75201">
        <v>8</v>
      </c>
      <c r="I75201">
        <v>2018</v>
      </c>
      <c r="J75201" t="str">
        <f>IF(Table1__2[[#This Row],[Month]]&lt;4,"QTR 1",IF(Table1__2[[#This Row],[Month]]&lt;7,"QTR 2",IF(Table1__2[[#This Row],[Month]]&lt;10,"QTR 3","QTR 4" )))</f>
        <v>QTR 3</v>
      </c>
    </row>
    <row r="75202" spans="1:10">
      <c r="A75202">
        <v>150020160000</v>
      </c>
      <c r="B75202">
        <v>926.59500000000003</v>
      </c>
      <c r="C75202">
        <v>115522.92276</v>
      </c>
      <c r="D75202">
        <v>19007.156752800001</v>
      </c>
      <c r="E75202" t="s">
        <v>8</v>
      </c>
      <c r="F75202" t="s">
        <v>6</v>
      </c>
      <c r="G75202" t="s">
        <v>8</v>
      </c>
      <c r="H75202">
        <v>9</v>
      </c>
      <c r="I75202">
        <v>2018</v>
      </c>
      <c r="J75202" t="str">
        <f>IF(Table1__2[[#This Row],[Month]]&lt;4,"QTR 1",IF(Table1__2[[#This Row],[Month]]&lt;7,"QTR 2",IF(Table1__2[[#This Row],[Month]]&lt;10,"QTR 3","QTR 4" )))</f>
        <v>QTR 3</v>
      </c>
    </row>
    <row r="75203" spans="1:10">
      <c r="A75203">
        <v>150020160000</v>
      </c>
      <c r="B75203">
        <v>239.67923999999999</v>
      </c>
      <c r="C75203">
        <v>39990.604740000002</v>
      </c>
      <c r="D75203">
        <v>4925.2477722000003</v>
      </c>
      <c r="E75203" t="s">
        <v>8</v>
      </c>
      <c r="F75203" t="s">
        <v>6</v>
      </c>
      <c r="G75203" t="s">
        <v>8</v>
      </c>
      <c r="H75203">
        <v>10</v>
      </c>
      <c r="I75203">
        <v>2018</v>
      </c>
      <c r="J75203" t="str">
        <f>IF(Table1__2[[#This Row],[Month]]&lt;4,"QTR 1",IF(Table1__2[[#This Row],[Month]]&lt;7,"QTR 2",IF(Table1__2[[#This Row],[Month]]&lt;10,"QTR 3","QTR 4" )))</f>
        <v>QTR 4</v>
      </c>
    </row>
    <row r="75204" spans="1:10">
      <c r="A75204">
        <v>150020160000</v>
      </c>
      <c r="B75204">
        <v>3.7063800000000002</v>
      </c>
      <c r="C75204">
        <v>1235.46</v>
      </c>
      <c r="D75204">
        <v>93.993796799999998</v>
      </c>
      <c r="E75204" t="s">
        <v>8</v>
      </c>
      <c r="F75204" t="s">
        <v>6</v>
      </c>
      <c r="G75204" t="s">
        <v>8</v>
      </c>
      <c r="H75204">
        <v>11</v>
      </c>
      <c r="I75204">
        <v>2018</v>
      </c>
      <c r="J75204" t="str">
        <f>IF(Table1__2[[#This Row],[Month]]&lt;4,"QTR 1",IF(Table1__2[[#This Row],[Month]]&lt;7,"QTR 2",IF(Table1__2[[#This Row],[Month]]&lt;10,"QTR 3","QTR 4" )))</f>
        <v>QTR 4</v>
      </c>
    </row>
    <row r="75205" spans="1:10">
      <c r="A75205">
        <v>150020160000</v>
      </c>
      <c r="B75205">
        <v>23.473739999999999</v>
      </c>
      <c r="C75205">
        <v>-14920.65042</v>
      </c>
      <c r="D75205">
        <v>508.15705259999999</v>
      </c>
      <c r="E75205" t="s">
        <v>8</v>
      </c>
      <c r="F75205" t="s">
        <v>6</v>
      </c>
      <c r="G75205" t="s">
        <v>8</v>
      </c>
      <c r="H75205">
        <v>12</v>
      </c>
      <c r="I75205">
        <v>2018</v>
      </c>
      <c r="J75205" t="str">
        <f>IF(Table1__2[[#This Row],[Month]]&lt;4,"QTR 1",IF(Table1__2[[#This Row],[Month]]&lt;7,"QTR 2",IF(Table1__2[[#This Row],[Month]]&lt;10,"QTR 3","QTR 4" )))</f>
        <v>QTR 4</v>
      </c>
    </row>
    <row r="75206" spans="1:10">
      <c r="A75206">
        <v>150020160000</v>
      </c>
      <c r="B75206">
        <v>7.4127600000000005</v>
      </c>
      <c r="C75206">
        <v>6177.3</v>
      </c>
      <c r="D75206">
        <v>155.66795999999999</v>
      </c>
      <c r="E75206" t="s">
        <v>7</v>
      </c>
      <c r="F75206" t="s">
        <v>6</v>
      </c>
      <c r="G75206" t="s">
        <v>7</v>
      </c>
      <c r="H75206">
        <v>11</v>
      </c>
      <c r="I75206">
        <v>2017</v>
      </c>
      <c r="J75206" t="str">
        <f>IF(Table1__2[[#This Row],[Month]]&lt;4,"QTR 1",IF(Table1__2[[#This Row],[Month]]&lt;7,"QTR 2",IF(Table1__2[[#This Row],[Month]]&lt;10,"QTR 3","QTR 4" )))</f>
        <v>QTR 4</v>
      </c>
    </row>
    <row r="75207" spans="1:10">
      <c r="A75207">
        <v>150020160000</v>
      </c>
      <c r="B75207">
        <v>59.302080000000004</v>
      </c>
      <c r="C75207">
        <v>24709.200000000001</v>
      </c>
      <c r="D75207">
        <v>1183.0764960000001</v>
      </c>
      <c r="E75207" t="s">
        <v>7</v>
      </c>
      <c r="F75207" t="s">
        <v>6</v>
      </c>
      <c r="G75207" t="s">
        <v>7</v>
      </c>
      <c r="H75207">
        <v>12</v>
      </c>
      <c r="I75207">
        <v>2017</v>
      </c>
      <c r="J75207" t="str">
        <f>IF(Table1__2[[#This Row],[Month]]&lt;4,"QTR 1",IF(Table1__2[[#This Row],[Month]]&lt;7,"QTR 2",IF(Table1__2[[#This Row],[Month]]&lt;10,"QTR 3","QTR 4" )))</f>
        <v>QTR 4</v>
      </c>
    </row>
    <row r="75208" spans="1:10">
      <c r="A75208">
        <v>150020160000</v>
      </c>
      <c r="B75208">
        <v>30.886500000000002</v>
      </c>
      <c r="C75208">
        <v>0</v>
      </c>
      <c r="D75208">
        <v>622.67183999999997</v>
      </c>
      <c r="E75208" t="s">
        <v>7</v>
      </c>
      <c r="F75208" t="s">
        <v>6</v>
      </c>
      <c r="G75208" t="s">
        <v>7</v>
      </c>
      <c r="H75208">
        <v>1</v>
      </c>
      <c r="I75208">
        <v>2018</v>
      </c>
      <c r="J75208" t="str">
        <f>IF(Table1__2[[#This Row],[Month]]&lt;4,"QTR 1",IF(Table1__2[[#This Row],[Month]]&lt;7,"QTR 2",IF(Table1__2[[#This Row],[Month]]&lt;10,"QTR 3","QTR 4" )))</f>
        <v>QTR 1</v>
      </c>
    </row>
    <row r="75209" spans="1:10">
      <c r="A75209">
        <v>150020160000</v>
      </c>
      <c r="B75209">
        <v>11.11914</v>
      </c>
      <c r="C75209">
        <v>18531.900000000001</v>
      </c>
      <c r="D75209">
        <v>233.50193999999999</v>
      </c>
      <c r="E75209" t="s">
        <v>7</v>
      </c>
      <c r="F75209" t="s">
        <v>6</v>
      </c>
      <c r="G75209" t="s">
        <v>7</v>
      </c>
      <c r="H75209">
        <v>6</v>
      </c>
      <c r="I75209">
        <v>2018</v>
      </c>
      <c r="J75209" t="str">
        <f>IF(Table1__2[[#This Row],[Month]]&lt;4,"QTR 1",IF(Table1__2[[#This Row],[Month]]&lt;7,"QTR 2",IF(Table1__2[[#This Row],[Month]]&lt;10,"QTR 3","QTR 4" )))</f>
        <v>QTR 2</v>
      </c>
    </row>
    <row r="75210" spans="1:10">
      <c r="A75210">
        <v>150020160000</v>
      </c>
      <c r="B75210">
        <v>33.357419999999998</v>
      </c>
      <c r="C75210">
        <v>8645.7490799999996</v>
      </c>
      <c r="D75210">
        <v>665.71526640000002</v>
      </c>
      <c r="E75210" t="s">
        <v>46</v>
      </c>
      <c r="F75210" t="s">
        <v>45</v>
      </c>
      <c r="G75210" t="s">
        <v>8</v>
      </c>
      <c r="H75210">
        <v>10</v>
      </c>
      <c r="I75210">
        <v>2017</v>
      </c>
      <c r="J75210" t="str">
        <f>IF(Table1__2[[#This Row],[Month]]&lt;4,"QTR 1",IF(Table1__2[[#This Row],[Month]]&lt;7,"QTR 2",IF(Table1__2[[#This Row],[Month]]&lt;10,"QTR 3","QTR 4" )))</f>
        <v>QTR 4</v>
      </c>
    </row>
    <row r="75211" spans="1:10">
      <c r="A75211">
        <v>150020160000</v>
      </c>
      <c r="B75211">
        <v>23.473739999999999</v>
      </c>
      <c r="C75211">
        <v>3768.1529999999998</v>
      </c>
      <c r="D75211">
        <v>477.19642499999998</v>
      </c>
      <c r="E75211" t="s">
        <v>46</v>
      </c>
      <c r="F75211" t="s">
        <v>45</v>
      </c>
      <c r="G75211" t="s">
        <v>8</v>
      </c>
      <c r="H75211">
        <v>11</v>
      </c>
      <c r="I75211">
        <v>2017</v>
      </c>
      <c r="J75211" t="str">
        <f>IF(Table1__2[[#This Row],[Month]]&lt;4,"QTR 1",IF(Table1__2[[#This Row],[Month]]&lt;7,"QTR 2",IF(Table1__2[[#This Row],[Month]]&lt;10,"QTR 3","QTR 4" )))</f>
        <v>QTR 4</v>
      </c>
    </row>
    <row r="75212" spans="1:10">
      <c r="A75212">
        <v>150020160000</v>
      </c>
      <c r="B75212">
        <v>1036.5509400000001</v>
      </c>
      <c r="C75212">
        <v>-30056.27088</v>
      </c>
      <c r="D75212">
        <v>20639.137639800003</v>
      </c>
      <c r="E75212" t="s">
        <v>46</v>
      </c>
      <c r="F75212" t="s">
        <v>45</v>
      </c>
      <c r="G75212" t="s">
        <v>8</v>
      </c>
      <c r="H75212">
        <v>1</v>
      </c>
      <c r="I75212">
        <v>2018</v>
      </c>
      <c r="J75212" t="str">
        <f>IF(Table1__2[[#This Row],[Month]]&lt;4,"QTR 1",IF(Table1__2[[#This Row],[Month]]&lt;7,"QTR 2",IF(Table1__2[[#This Row],[Month]]&lt;10,"QTR 3","QTR 4" )))</f>
        <v>QTR 1</v>
      </c>
    </row>
    <row r="75213" spans="1:10">
      <c r="A75213">
        <v>150020160000</v>
      </c>
      <c r="B75213">
        <v>324.92597999999998</v>
      </c>
      <c r="C75213">
        <v>19683.348720000002</v>
      </c>
      <c r="D75213">
        <v>6349.8690528000006</v>
      </c>
      <c r="E75213" t="s">
        <v>46</v>
      </c>
      <c r="F75213" t="s">
        <v>45</v>
      </c>
      <c r="G75213" t="s">
        <v>8</v>
      </c>
      <c r="H75213">
        <v>2</v>
      </c>
      <c r="I75213">
        <v>2018</v>
      </c>
      <c r="J75213" t="str">
        <f>IF(Table1__2[[#This Row],[Month]]&lt;4,"QTR 1",IF(Table1__2[[#This Row],[Month]]&lt;7,"QTR 2",IF(Table1__2[[#This Row],[Month]]&lt;10,"QTR 3","QTR 4" )))</f>
        <v>QTR 1</v>
      </c>
    </row>
    <row r="75214" spans="1:10">
      <c r="A75214">
        <v>150020160000</v>
      </c>
      <c r="B75214">
        <v>1635.7490399999999</v>
      </c>
      <c r="C75214">
        <v>135638.68247999999</v>
      </c>
      <c r="D75214">
        <v>31966.094366400001</v>
      </c>
      <c r="E75214" t="s">
        <v>46</v>
      </c>
      <c r="F75214" t="s">
        <v>45</v>
      </c>
      <c r="G75214" t="s">
        <v>8</v>
      </c>
      <c r="H75214">
        <v>3</v>
      </c>
      <c r="I75214">
        <v>2018</v>
      </c>
      <c r="J75214" t="str">
        <f>IF(Table1__2[[#This Row],[Month]]&lt;4,"QTR 1",IF(Table1__2[[#This Row],[Month]]&lt;7,"QTR 2",IF(Table1__2[[#This Row],[Month]]&lt;10,"QTR 3","QTR 4" )))</f>
        <v>QTR 1</v>
      </c>
    </row>
    <row r="75215" spans="1:10">
      <c r="A75215">
        <v>150020160000</v>
      </c>
      <c r="B75215">
        <v>1252.7564400000001</v>
      </c>
      <c r="C75215">
        <v>17387.86404</v>
      </c>
      <c r="D75215">
        <v>24466.728620400001</v>
      </c>
      <c r="E75215" t="s">
        <v>46</v>
      </c>
      <c r="F75215" t="s">
        <v>45</v>
      </c>
      <c r="G75215" t="s">
        <v>8</v>
      </c>
      <c r="H75215">
        <v>4</v>
      </c>
      <c r="I75215">
        <v>2018</v>
      </c>
      <c r="J75215" t="str">
        <f>IF(Table1__2[[#This Row],[Month]]&lt;4,"QTR 1",IF(Table1__2[[#This Row],[Month]]&lt;7,"QTR 2",IF(Table1__2[[#This Row],[Month]]&lt;10,"QTR 3","QTR 4" )))</f>
        <v>QTR 2</v>
      </c>
    </row>
    <row r="75216" spans="1:10">
      <c r="A75216">
        <v>150020160000</v>
      </c>
      <c r="B75216">
        <v>5907.9697200000001</v>
      </c>
      <c r="C75216">
        <v>78034.124519999998</v>
      </c>
      <c r="D75216">
        <v>118561.07950980001</v>
      </c>
      <c r="E75216" t="s">
        <v>46</v>
      </c>
      <c r="F75216" t="s">
        <v>45</v>
      </c>
      <c r="G75216" t="s">
        <v>8</v>
      </c>
      <c r="H75216">
        <v>5</v>
      </c>
      <c r="I75216">
        <v>2018</v>
      </c>
      <c r="J75216" t="str">
        <f>IF(Table1__2[[#This Row],[Month]]&lt;4,"QTR 1",IF(Table1__2[[#This Row],[Month]]&lt;7,"QTR 2",IF(Table1__2[[#This Row],[Month]]&lt;10,"QTR 3","QTR 4" )))</f>
        <v>QTR 2</v>
      </c>
    </row>
    <row r="75217" spans="1:10">
      <c r="A75217">
        <v>150020160000</v>
      </c>
      <c r="B75217">
        <v>5738.7116999999998</v>
      </c>
      <c r="C75217">
        <v>264347.66982000001</v>
      </c>
      <c r="D75217">
        <v>115091.74721999987</v>
      </c>
      <c r="E75217" t="s">
        <v>46</v>
      </c>
      <c r="F75217" t="s">
        <v>45</v>
      </c>
      <c r="G75217" t="s">
        <v>8</v>
      </c>
      <c r="H75217">
        <v>6</v>
      </c>
      <c r="I75217">
        <v>2018</v>
      </c>
      <c r="J75217" t="str">
        <f>IF(Table1__2[[#This Row],[Month]]&lt;4,"QTR 1",IF(Table1__2[[#This Row],[Month]]&lt;7,"QTR 2",IF(Table1__2[[#This Row],[Month]]&lt;10,"QTR 3","QTR 4" )))</f>
        <v>QTR 2</v>
      </c>
    </row>
    <row r="75218" spans="1:10">
      <c r="A75218">
        <v>150020160000</v>
      </c>
      <c r="B75218">
        <v>1198.3961999999999</v>
      </c>
      <c r="C75218">
        <v>127180.72332</v>
      </c>
      <c r="D75218">
        <v>24585.9134466</v>
      </c>
      <c r="E75218" t="s">
        <v>46</v>
      </c>
      <c r="F75218" t="s">
        <v>45</v>
      </c>
      <c r="G75218" t="s">
        <v>8</v>
      </c>
      <c r="H75218">
        <v>7</v>
      </c>
      <c r="I75218">
        <v>2018</v>
      </c>
      <c r="J75218" t="str">
        <f>IF(Table1__2[[#This Row],[Month]]&lt;4,"QTR 1",IF(Table1__2[[#This Row],[Month]]&lt;7,"QTR 2",IF(Table1__2[[#This Row],[Month]]&lt;10,"QTR 3","QTR 4" )))</f>
        <v>QTR 3</v>
      </c>
    </row>
    <row r="75219" spans="1:10">
      <c r="A75219">
        <v>150020160000</v>
      </c>
      <c r="B75219">
        <v>13640.71386</v>
      </c>
      <c r="C75219">
        <v>287228.38902</v>
      </c>
      <c r="D75219">
        <v>281520.29201879998</v>
      </c>
      <c r="E75219" t="s">
        <v>46</v>
      </c>
      <c r="F75219" t="s">
        <v>45</v>
      </c>
      <c r="G75219" t="s">
        <v>8</v>
      </c>
      <c r="H75219">
        <v>8</v>
      </c>
      <c r="I75219">
        <v>2018</v>
      </c>
      <c r="J75219" t="str">
        <f>IF(Table1__2[[#This Row],[Month]]&lt;4,"QTR 1",IF(Table1__2[[#This Row],[Month]]&lt;7,"QTR 2",IF(Table1__2[[#This Row],[Month]]&lt;10,"QTR 3","QTR 4" )))</f>
        <v>QTR 3</v>
      </c>
    </row>
    <row r="75220" spans="1:10">
      <c r="A75220">
        <v>150020160000</v>
      </c>
      <c r="B75220">
        <v>2184.2932799999999</v>
      </c>
      <c r="C75220">
        <v>111878.31576</v>
      </c>
      <c r="D75220">
        <v>44992.352195399995</v>
      </c>
      <c r="E75220" t="s">
        <v>46</v>
      </c>
      <c r="F75220" t="s">
        <v>45</v>
      </c>
      <c r="G75220" t="s">
        <v>8</v>
      </c>
      <c r="H75220">
        <v>9</v>
      </c>
      <c r="I75220">
        <v>2018</v>
      </c>
      <c r="J75220" t="str">
        <f>IF(Table1__2[[#This Row],[Month]]&lt;4,"QTR 1",IF(Table1__2[[#This Row],[Month]]&lt;7,"QTR 2",IF(Table1__2[[#This Row],[Month]]&lt;10,"QTR 3","QTR 4" )))</f>
        <v>QTR 3</v>
      </c>
    </row>
    <row r="75221" spans="1:10">
      <c r="A75221">
        <v>150020160000</v>
      </c>
      <c r="B75221">
        <v>5759.7145200000004</v>
      </c>
      <c r="C75221">
        <v>-37483.856399999997</v>
      </c>
      <c r="D75221">
        <v>118681.11680339999</v>
      </c>
      <c r="E75221" t="s">
        <v>46</v>
      </c>
      <c r="F75221" t="s">
        <v>45</v>
      </c>
      <c r="G75221" t="s">
        <v>8</v>
      </c>
      <c r="H75221">
        <v>10</v>
      </c>
      <c r="I75221">
        <v>2018</v>
      </c>
      <c r="J75221" t="str">
        <f>IF(Table1__2[[#This Row],[Month]]&lt;4,"QTR 1",IF(Table1__2[[#This Row],[Month]]&lt;7,"QTR 2",IF(Table1__2[[#This Row],[Month]]&lt;10,"QTR 3","QTR 4" )))</f>
        <v>QTR 4</v>
      </c>
    </row>
    <row r="75222" spans="1:10">
      <c r="A75222">
        <v>150020160000</v>
      </c>
      <c r="B75222">
        <v>6197.06736</v>
      </c>
      <c r="C75222">
        <v>-845.05463999999995</v>
      </c>
      <c r="D75222">
        <v>134336.65589520001</v>
      </c>
      <c r="E75222" t="s">
        <v>46</v>
      </c>
      <c r="F75222" t="s">
        <v>45</v>
      </c>
      <c r="G75222" t="s">
        <v>8</v>
      </c>
      <c r="H75222">
        <v>11</v>
      </c>
      <c r="I75222">
        <v>2018</v>
      </c>
      <c r="J75222" t="str">
        <f>IF(Table1__2[[#This Row],[Month]]&lt;4,"QTR 1",IF(Table1__2[[#This Row],[Month]]&lt;7,"QTR 2",IF(Table1__2[[#This Row],[Month]]&lt;10,"QTR 3","QTR 4" )))</f>
        <v>QTR 4</v>
      </c>
    </row>
    <row r="75223" spans="1:10">
      <c r="A75223">
        <v>150020160000</v>
      </c>
      <c r="B75223">
        <v>10984.47486</v>
      </c>
      <c r="C75223">
        <v>167312.17050000001</v>
      </c>
      <c r="D75223">
        <v>242223.3115866</v>
      </c>
      <c r="E75223" t="s">
        <v>46</v>
      </c>
      <c r="F75223" t="s">
        <v>45</v>
      </c>
      <c r="G75223" t="s">
        <v>8</v>
      </c>
      <c r="H75223">
        <v>12</v>
      </c>
      <c r="I75223">
        <v>2018</v>
      </c>
      <c r="J75223" t="str">
        <f>IF(Table1__2[[#This Row],[Month]]&lt;4,"QTR 1",IF(Table1__2[[#This Row],[Month]]&lt;7,"QTR 2",IF(Table1__2[[#This Row],[Month]]&lt;10,"QTR 3","QTR 4" )))</f>
        <v>QTR 4</v>
      </c>
    </row>
    <row r="75224" spans="1:10">
      <c r="A75224">
        <v>150020160000</v>
      </c>
      <c r="B75224">
        <v>175.43531999999999</v>
      </c>
      <c r="C75224">
        <v>24709.200000000001</v>
      </c>
      <c r="D75224">
        <v>3424.6951199999999</v>
      </c>
      <c r="E75224" t="s">
        <v>47</v>
      </c>
      <c r="F75224" t="s">
        <v>45</v>
      </c>
      <c r="G75224" t="s">
        <v>7</v>
      </c>
      <c r="H75224">
        <v>11</v>
      </c>
      <c r="I75224">
        <v>2017</v>
      </c>
      <c r="J75224" t="str">
        <f>IF(Table1__2[[#This Row],[Month]]&lt;4,"QTR 1",IF(Table1__2[[#This Row],[Month]]&lt;7,"QTR 2",IF(Table1__2[[#This Row],[Month]]&lt;10,"QTR 3","QTR 4" )))</f>
        <v>QTR 4</v>
      </c>
    </row>
    <row r="75225" spans="1:10">
      <c r="A75225">
        <v>150020160000</v>
      </c>
      <c r="B75225">
        <v>133.42967999999999</v>
      </c>
      <c r="C75225">
        <v>37063.800000000003</v>
      </c>
      <c r="D75225">
        <v>1338.7444559999999</v>
      </c>
      <c r="E75225" t="s">
        <v>47</v>
      </c>
      <c r="F75225" t="s">
        <v>45</v>
      </c>
      <c r="G75225" t="s">
        <v>7</v>
      </c>
      <c r="H75225">
        <v>2</v>
      </c>
      <c r="I75225">
        <v>2018</v>
      </c>
      <c r="J75225" t="str">
        <f>IF(Table1__2[[#This Row],[Month]]&lt;4,"QTR 1",IF(Table1__2[[#This Row],[Month]]&lt;7,"QTR 2",IF(Table1__2[[#This Row],[Month]]&lt;10,"QTR 3","QTR 4" )))</f>
        <v>QTR 1</v>
      </c>
    </row>
    <row r="75226" spans="1:10">
      <c r="A75226">
        <v>150020160000</v>
      </c>
      <c r="B75226">
        <v>18.5319</v>
      </c>
      <c r="C75226">
        <v>24709.200000000001</v>
      </c>
      <c r="D75226">
        <v>389.16989999999998</v>
      </c>
      <c r="E75226" t="s">
        <v>47</v>
      </c>
      <c r="F75226" t="s">
        <v>45</v>
      </c>
      <c r="G75226" t="s">
        <v>7</v>
      </c>
      <c r="H75226">
        <v>5</v>
      </c>
      <c r="I75226">
        <v>2018</v>
      </c>
      <c r="J75226" t="str">
        <f>IF(Table1__2[[#This Row],[Month]]&lt;4,"QTR 1",IF(Table1__2[[#This Row],[Month]]&lt;7,"QTR 2",IF(Table1__2[[#This Row],[Month]]&lt;10,"QTR 3","QTR 4" )))</f>
        <v>QTR 2</v>
      </c>
    </row>
    <row r="75227" spans="1:10">
      <c r="A75227">
        <v>150020160000</v>
      </c>
      <c r="B75227">
        <v>67.950299999999999</v>
      </c>
      <c r="C75227">
        <v>-18531.900000000001</v>
      </c>
      <c r="D75227">
        <v>1401.0116399999999</v>
      </c>
      <c r="E75227" t="s">
        <v>47</v>
      </c>
      <c r="F75227" t="s">
        <v>45</v>
      </c>
      <c r="G75227" t="s">
        <v>7</v>
      </c>
      <c r="H75227">
        <v>8</v>
      </c>
      <c r="I75227">
        <v>2018</v>
      </c>
      <c r="J75227" t="str">
        <f>IF(Table1__2[[#This Row],[Month]]&lt;4,"QTR 1",IF(Table1__2[[#This Row],[Month]]&lt;7,"QTR 2",IF(Table1__2[[#This Row],[Month]]&lt;10,"QTR 3","QTR 4" )))</f>
        <v>QTR 3</v>
      </c>
    </row>
    <row r="75228" spans="1:10">
      <c r="A75228">
        <v>150020160000</v>
      </c>
      <c r="B75228">
        <v>3.7063800000000002</v>
      </c>
      <c r="C75228">
        <v>0</v>
      </c>
      <c r="D75228">
        <v>93.400775999999993</v>
      </c>
      <c r="E75228" t="s">
        <v>7</v>
      </c>
      <c r="F75228" t="s">
        <v>6</v>
      </c>
      <c r="G75228" t="s">
        <v>7</v>
      </c>
      <c r="H75228">
        <v>11</v>
      </c>
      <c r="I75228">
        <v>2017</v>
      </c>
      <c r="J75228" t="str">
        <f>IF(Table1__2[[#This Row],[Month]]&lt;4,"QTR 1",IF(Table1__2[[#This Row],[Month]]&lt;7,"QTR 2",IF(Table1__2[[#This Row],[Month]]&lt;10,"QTR 3","QTR 4" )))</f>
        <v>QTR 4</v>
      </c>
    </row>
    <row r="75229" spans="1:10">
      <c r="A75229">
        <v>150020160000</v>
      </c>
      <c r="B75229">
        <v>13.590059999999999</v>
      </c>
      <c r="C75229">
        <v>19767.36</v>
      </c>
      <c r="D75229">
        <v>280.20232800000002</v>
      </c>
      <c r="E75229" t="s">
        <v>7</v>
      </c>
      <c r="F75229" t="s">
        <v>6</v>
      </c>
      <c r="G75229" t="s">
        <v>7</v>
      </c>
      <c r="H75229">
        <v>6</v>
      </c>
      <c r="I75229">
        <v>2018</v>
      </c>
      <c r="J75229" t="str">
        <f>IF(Table1__2[[#This Row],[Month]]&lt;4,"QTR 1",IF(Table1__2[[#This Row],[Month]]&lt;7,"QTR 2",IF(Table1__2[[#This Row],[Month]]&lt;10,"QTR 3","QTR 4" )))</f>
        <v>QTR 2</v>
      </c>
    </row>
    <row r="75230" spans="1:10">
      <c r="A75230">
        <v>150020160000</v>
      </c>
      <c r="B75230">
        <v>17.29644</v>
      </c>
      <c r="C75230">
        <v>6177.3</v>
      </c>
      <c r="D75230">
        <v>373.60310399999997</v>
      </c>
      <c r="E75230" t="s">
        <v>7</v>
      </c>
      <c r="F75230" t="s">
        <v>6</v>
      </c>
      <c r="G75230" t="s">
        <v>7</v>
      </c>
      <c r="H75230">
        <v>9</v>
      </c>
      <c r="I75230">
        <v>2018</v>
      </c>
      <c r="J75230" t="str">
        <f>IF(Table1__2[[#This Row],[Month]]&lt;4,"QTR 1",IF(Table1__2[[#This Row],[Month]]&lt;7,"QTR 2",IF(Table1__2[[#This Row],[Month]]&lt;10,"QTR 3","QTR 4" )))</f>
        <v>QTR 3</v>
      </c>
    </row>
    <row r="75231" spans="1:10">
      <c r="A75231">
        <v>150020160000</v>
      </c>
      <c r="B75231">
        <v>59.302080000000004</v>
      </c>
      <c r="C75231">
        <v>12354.6</v>
      </c>
      <c r="D75231">
        <v>1167.5097000000001</v>
      </c>
      <c r="E75231" t="s">
        <v>7</v>
      </c>
      <c r="F75231" t="s">
        <v>6</v>
      </c>
      <c r="G75231" t="s">
        <v>7</v>
      </c>
      <c r="H75231">
        <v>1</v>
      </c>
      <c r="I75231">
        <v>2018</v>
      </c>
      <c r="J75231" t="str">
        <f>IF(Table1__2[[#This Row],[Month]]&lt;4,"QTR 1",IF(Table1__2[[#This Row],[Month]]&lt;7,"QTR 2",IF(Table1__2[[#This Row],[Month]]&lt;10,"QTR 3","QTR 4" )))</f>
        <v>QTR 1</v>
      </c>
    </row>
    <row r="75232" spans="1:10">
      <c r="A75232">
        <v>150020160000</v>
      </c>
      <c r="B75232">
        <v>53.124780000000001</v>
      </c>
      <c r="C75232">
        <v>3706.38</v>
      </c>
      <c r="D75232">
        <v>1089.67572</v>
      </c>
      <c r="E75232" t="s">
        <v>7</v>
      </c>
      <c r="F75232" t="s">
        <v>6</v>
      </c>
      <c r="G75232" t="s">
        <v>7</v>
      </c>
      <c r="H75232">
        <v>9</v>
      </c>
      <c r="I75232">
        <v>2018</v>
      </c>
      <c r="J75232" t="str">
        <f>IF(Table1__2[[#This Row],[Month]]&lt;4,"QTR 1",IF(Table1__2[[#This Row],[Month]]&lt;7,"QTR 2",IF(Table1__2[[#This Row],[Month]]&lt;10,"QTR 3","QTR 4" )))</f>
        <v>QTR 3</v>
      </c>
    </row>
    <row r="75233" spans="1:10">
      <c r="A75233">
        <v>150020160000</v>
      </c>
      <c r="B75233">
        <v>2.47092</v>
      </c>
      <c r="C75233">
        <v>0</v>
      </c>
      <c r="D75233">
        <v>62.267184</v>
      </c>
      <c r="E75233" t="s">
        <v>7</v>
      </c>
      <c r="F75233" t="s">
        <v>6</v>
      </c>
      <c r="G75233" t="s">
        <v>7</v>
      </c>
      <c r="H75233">
        <v>12</v>
      </c>
      <c r="I75233">
        <v>2018</v>
      </c>
      <c r="J75233" t="str">
        <f>IF(Table1__2[[#This Row],[Month]]&lt;4,"QTR 1",IF(Table1__2[[#This Row],[Month]]&lt;7,"QTR 2",IF(Table1__2[[#This Row],[Month]]&lt;10,"QTR 3","QTR 4" )))</f>
        <v>QTR 4</v>
      </c>
    </row>
    <row r="75234" spans="1:10">
      <c r="A75234">
        <v>150020160000</v>
      </c>
      <c r="B75234">
        <v>213.73457999999999</v>
      </c>
      <c r="C75234">
        <v>48182.94</v>
      </c>
      <c r="D75234">
        <v>4203.0349200000001</v>
      </c>
      <c r="E75234" t="s">
        <v>47</v>
      </c>
      <c r="F75234" t="s">
        <v>45</v>
      </c>
      <c r="G75234" t="s">
        <v>7</v>
      </c>
      <c r="H75234">
        <v>10</v>
      </c>
      <c r="I75234">
        <v>2017</v>
      </c>
      <c r="J75234" t="str">
        <f>IF(Table1__2[[#This Row],[Month]]&lt;4,"QTR 1",IF(Table1__2[[#This Row],[Month]]&lt;7,"QTR 2",IF(Table1__2[[#This Row],[Month]]&lt;10,"QTR 3","QTR 4" )))</f>
        <v>QTR 4</v>
      </c>
    </row>
    <row r="75235" spans="1:10">
      <c r="A75235">
        <v>150020160000</v>
      </c>
      <c r="B75235">
        <v>127.25238</v>
      </c>
      <c r="C75235">
        <v>-111191.4</v>
      </c>
      <c r="D75235">
        <v>2490.6873599999999</v>
      </c>
      <c r="E75235" t="s">
        <v>47</v>
      </c>
      <c r="F75235" t="s">
        <v>45</v>
      </c>
      <c r="G75235" t="s">
        <v>7</v>
      </c>
      <c r="H75235">
        <v>11</v>
      </c>
      <c r="I75235">
        <v>2017</v>
      </c>
      <c r="J75235" t="str">
        <f>IF(Table1__2[[#This Row],[Month]]&lt;4,"QTR 1",IF(Table1__2[[#This Row],[Month]]&lt;7,"QTR 2",IF(Table1__2[[#This Row],[Month]]&lt;10,"QTR 3","QTR 4" )))</f>
        <v>QTR 4</v>
      </c>
    </row>
    <row r="75236" spans="1:10">
      <c r="A75236">
        <v>150020160000</v>
      </c>
      <c r="B75236">
        <v>29.651040000000002</v>
      </c>
      <c r="C75236">
        <v>0</v>
      </c>
      <c r="D75236">
        <v>622.67183999999997</v>
      </c>
      <c r="E75236" t="s">
        <v>47</v>
      </c>
      <c r="F75236" t="s">
        <v>45</v>
      </c>
      <c r="G75236" t="s">
        <v>7</v>
      </c>
      <c r="H75236">
        <v>9</v>
      </c>
      <c r="I75236">
        <v>2018</v>
      </c>
      <c r="J75236" t="str">
        <f>IF(Table1__2[[#This Row],[Month]]&lt;4,"QTR 1",IF(Table1__2[[#This Row],[Month]]&lt;7,"QTR 2",IF(Table1__2[[#This Row],[Month]]&lt;10,"QTR 3","QTR 4" )))</f>
        <v>QTR 3</v>
      </c>
    </row>
    <row r="75237" spans="1:10">
      <c r="A75237">
        <v>150020164000</v>
      </c>
      <c r="B75237">
        <v>4.94184</v>
      </c>
      <c r="C75237">
        <v>-2594.4659999999999</v>
      </c>
      <c r="D75237">
        <v>95.130420000000001</v>
      </c>
      <c r="E75237" t="s">
        <v>43</v>
      </c>
      <c r="F75237" t="s">
        <v>6</v>
      </c>
      <c r="G75237" t="s">
        <v>7</v>
      </c>
      <c r="H75237">
        <v>4</v>
      </c>
      <c r="I75237">
        <v>2018</v>
      </c>
      <c r="J75237" t="str">
        <f>IF(Table1__2[[#This Row],[Month]]&lt;4,"QTR 1",IF(Table1__2[[#This Row],[Month]]&lt;7,"QTR 2",IF(Table1__2[[#This Row],[Month]]&lt;10,"QTR 3","QTR 4" )))</f>
        <v>QTR 2</v>
      </c>
    </row>
    <row r="75238" spans="1:10">
      <c r="A75238">
        <v>150020164000</v>
      </c>
      <c r="B75238">
        <v>13.590059999999999</v>
      </c>
      <c r="C75238">
        <v>-2656.239</v>
      </c>
      <c r="D75238">
        <v>261.91752000000002</v>
      </c>
      <c r="E75238" t="s">
        <v>43</v>
      </c>
      <c r="F75238" t="s">
        <v>6</v>
      </c>
      <c r="G75238" t="s">
        <v>7</v>
      </c>
      <c r="H75238">
        <v>6</v>
      </c>
      <c r="I75238">
        <v>2018</v>
      </c>
      <c r="J75238" t="str">
        <f>IF(Table1__2[[#This Row],[Month]]&lt;4,"QTR 1",IF(Table1__2[[#This Row],[Month]]&lt;7,"QTR 2",IF(Table1__2[[#This Row],[Month]]&lt;10,"QTR 3","QTR 4" )))</f>
        <v>QTR 2</v>
      </c>
    </row>
    <row r="75239" spans="1:10">
      <c r="A75239">
        <v>150020164000</v>
      </c>
      <c r="B75239">
        <v>63.008459999999999</v>
      </c>
      <c r="C75239">
        <v>3913.9372800000001</v>
      </c>
      <c r="D75239">
        <v>1242.1685477999999</v>
      </c>
      <c r="E75239" t="s">
        <v>8</v>
      </c>
      <c r="F75239" t="s">
        <v>6</v>
      </c>
      <c r="G75239" t="s">
        <v>8</v>
      </c>
      <c r="H75239">
        <v>3</v>
      </c>
      <c r="I75239">
        <v>2018</v>
      </c>
      <c r="J75239" t="str">
        <f>IF(Table1__2[[#This Row],[Month]]&lt;4,"QTR 1",IF(Table1__2[[#This Row],[Month]]&lt;7,"QTR 2",IF(Table1__2[[#This Row],[Month]]&lt;10,"QTR 3","QTR 4" )))</f>
        <v>QTR 1</v>
      </c>
    </row>
    <row r="75240" spans="1:10">
      <c r="A75240">
        <v>150020164000</v>
      </c>
      <c r="B75240">
        <v>980.95524</v>
      </c>
      <c r="C75240">
        <v>37041.561719999998</v>
      </c>
      <c r="D75240">
        <v>19130.468015399998</v>
      </c>
      <c r="E75240" t="s">
        <v>8</v>
      </c>
      <c r="F75240" t="s">
        <v>6</v>
      </c>
      <c r="G75240" t="s">
        <v>8</v>
      </c>
      <c r="H75240">
        <v>4</v>
      </c>
      <c r="I75240">
        <v>2018</v>
      </c>
      <c r="J75240" t="str">
        <f>IF(Table1__2[[#This Row],[Month]]&lt;4,"QTR 1",IF(Table1__2[[#This Row],[Month]]&lt;7,"QTR 2",IF(Table1__2[[#This Row],[Month]]&lt;10,"QTR 3","QTR 4" )))</f>
        <v>QTR 2</v>
      </c>
    </row>
    <row r="75241" spans="1:10">
      <c r="A75241">
        <v>150020164000</v>
      </c>
      <c r="B75241">
        <v>95.130420000000001</v>
      </c>
      <c r="C75241">
        <v>11635.56228</v>
      </c>
      <c r="D75241">
        <v>1917.6192390000001</v>
      </c>
      <c r="E75241" t="s">
        <v>8</v>
      </c>
      <c r="F75241" t="s">
        <v>6</v>
      </c>
      <c r="G75241" t="s">
        <v>8</v>
      </c>
      <c r="H75241">
        <v>6</v>
      </c>
      <c r="I75241">
        <v>2018</v>
      </c>
      <c r="J75241" t="str">
        <f>IF(Table1__2[[#This Row],[Month]]&lt;4,"QTR 1",IF(Table1__2[[#This Row],[Month]]&lt;7,"QTR 2",IF(Table1__2[[#This Row],[Month]]&lt;10,"QTR 3","QTR 4" )))</f>
        <v>QTR 2</v>
      </c>
    </row>
    <row r="75242" spans="1:10">
      <c r="A75242">
        <v>150020164000</v>
      </c>
      <c r="B75242">
        <v>19.76736</v>
      </c>
      <c r="C75242">
        <v>4300.6362600000002</v>
      </c>
      <c r="D75242">
        <v>435.96912479999997</v>
      </c>
      <c r="E75242" t="s">
        <v>8</v>
      </c>
      <c r="F75242" t="s">
        <v>6</v>
      </c>
      <c r="G75242" t="s">
        <v>8</v>
      </c>
      <c r="H75242">
        <v>11</v>
      </c>
      <c r="I75242">
        <v>2018</v>
      </c>
      <c r="J75242" t="str">
        <f>IF(Table1__2[[#This Row],[Month]]&lt;4,"QTR 1",IF(Table1__2[[#This Row],[Month]]&lt;7,"QTR 2",IF(Table1__2[[#This Row],[Month]]&lt;10,"QTR 3","QTR 4" )))</f>
        <v>QTR 4</v>
      </c>
    </row>
    <row r="75243" spans="1:10">
      <c r="A75243">
        <v>150020164000</v>
      </c>
      <c r="B75243">
        <v>124.78146</v>
      </c>
      <c r="C75243">
        <v>-12354.6</v>
      </c>
      <c r="D75243">
        <v>2459.5537679999998</v>
      </c>
      <c r="E75243" t="s">
        <v>7</v>
      </c>
      <c r="F75243" t="s">
        <v>6</v>
      </c>
      <c r="G75243" t="s">
        <v>7</v>
      </c>
      <c r="H75243">
        <v>10</v>
      </c>
      <c r="I75243">
        <v>2017</v>
      </c>
      <c r="J75243" t="str">
        <f>IF(Table1__2[[#This Row],[Month]]&lt;4,"QTR 1",IF(Table1__2[[#This Row],[Month]]&lt;7,"QTR 2",IF(Table1__2[[#This Row],[Month]]&lt;10,"QTR 3","QTR 4" )))</f>
        <v>QTR 4</v>
      </c>
    </row>
    <row r="75244" spans="1:10">
      <c r="A75244">
        <v>150020164000</v>
      </c>
      <c r="B75244">
        <v>35.828339999999997</v>
      </c>
      <c r="C75244">
        <v>24709.200000000001</v>
      </c>
      <c r="D75244">
        <v>700.50581999999997</v>
      </c>
      <c r="E75244" t="s">
        <v>7</v>
      </c>
      <c r="F75244" t="s">
        <v>6</v>
      </c>
      <c r="G75244" t="s">
        <v>7</v>
      </c>
      <c r="H75244">
        <v>11</v>
      </c>
      <c r="I75244">
        <v>2017</v>
      </c>
      <c r="J75244" t="str">
        <f>IF(Table1__2[[#This Row],[Month]]&lt;4,"QTR 1",IF(Table1__2[[#This Row],[Month]]&lt;7,"QTR 2",IF(Table1__2[[#This Row],[Month]]&lt;10,"QTR 3","QTR 4" )))</f>
        <v>QTR 4</v>
      </c>
    </row>
    <row r="75245" spans="1:10">
      <c r="A75245">
        <v>150020164000</v>
      </c>
      <c r="B75245">
        <v>1218.16356</v>
      </c>
      <c r="C75245">
        <v>-328632.36</v>
      </c>
      <c r="D75245">
        <v>23895.031859999999</v>
      </c>
      <c r="E75245" t="s">
        <v>7</v>
      </c>
      <c r="F75245" t="s">
        <v>6</v>
      </c>
      <c r="G75245" t="s">
        <v>7</v>
      </c>
      <c r="H75245">
        <v>3</v>
      </c>
      <c r="I75245">
        <v>2018</v>
      </c>
      <c r="J75245" t="str">
        <f>IF(Table1__2[[#This Row],[Month]]&lt;4,"QTR 1",IF(Table1__2[[#This Row],[Month]]&lt;7,"QTR 2",IF(Table1__2[[#This Row],[Month]]&lt;10,"QTR 3","QTR 4" )))</f>
        <v>QTR 1</v>
      </c>
    </row>
    <row r="75246" spans="1:10">
      <c r="A75246">
        <v>150020164000</v>
      </c>
      <c r="B75246">
        <v>3776.8012199999998</v>
      </c>
      <c r="C75246">
        <v>-42005.64</v>
      </c>
      <c r="D75246">
        <v>73988.981388</v>
      </c>
      <c r="E75246" t="s">
        <v>7</v>
      </c>
      <c r="F75246" t="s">
        <v>6</v>
      </c>
      <c r="G75246" t="s">
        <v>7</v>
      </c>
      <c r="H75246">
        <v>4</v>
      </c>
      <c r="I75246">
        <v>2018</v>
      </c>
      <c r="J75246" t="str">
        <f>IF(Table1__2[[#This Row],[Month]]&lt;4,"QTR 1",IF(Table1__2[[#This Row],[Month]]&lt;7,"QTR 2",IF(Table1__2[[#This Row],[Month]]&lt;10,"QTR 3","QTR 4" )))</f>
        <v>QTR 2</v>
      </c>
    </row>
    <row r="75247" spans="1:10">
      <c r="A75247">
        <v>150020164000</v>
      </c>
      <c r="B75247">
        <v>294.03948000000003</v>
      </c>
      <c r="C75247">
        <v>14825.52</v>
      </c>
      <c r="D75247">
        <v>5915.3824800000002</v>
      </c>
      <c r="E75247" t="s">
        <v>7</v>
      </c>
      <c r="F75247" t="s">
        <v>6</v>
      </c>
      <c r="G75247" t="s">
        <v>7</v>
      </c>
      <c r="H75247">
        <v>5</v>
      </c>
      <c r="I75247">
        <v>2018</v>
      </c>
      <c r="J75247" t="str">
        <f>IF(Table1__2[[#This Row],[Month]]&lt;4,"QTR 1",IF(Table1__2[[#This Row],[Month]]&lt;7,"QTR 2",IF(Table1__2[[#This Row],[Month]]&lt;10,"QTR 3","QTR 4" )))</f>
        <v>QTR 2</v>
      </c>
    </row>
    <row r="75248" spans="1:10">
      <c r="A75248">
        <v>150020164000</v>
      </c>
      <c r="B75248">
        <v>315.04230000000001</v>
      </c>
      <c r="C75248">
        <v>1235.46</v>
      </c>
      <c r="D75248">
        <v>6491.353932</v>
      </c>
      <c r="E75248" t="s">
        <v>7</v>
      </c>
      <c r="F75248" t="s">
        <v>6</v>
      </c>
      <c r="G75248" t="s">
        <v>7</v>
      </c>
      <c r="H75248">
        <v>6</v>
      </c>
      <c r="I75248">
        <v>2018</v>
      </c>
      <c r="J75248" t="str">
        <f>IF(Table1__2[[#This Row],[Month]]&lt;4,"QTR 1",IF(Table1__2[[#This Row],[Month]]&lt;7,"QTR 2",IF(Table1__2[[#This Row],[Month]]&lt;10,"QTR 3","QTR 4" )))</f>
        <v>QTR 2</v>
      </c>
    </row>
    <row r="75249" spans="1:10">
      <c r="A75249">
        <v>150020164000</v>
      </c>
      <c r="B75249">
        <v>48.182940000000002</v>
      </c>
      <c r="C75249">
        <v>12354.6</v>
      </c>
      <c r="D75249">
        <v>996.274944</v>
      </c>
      <c r="E75249" t="s">
        <v>7</v>
      </c>
      <c r="F75249" t="s">
        <v>6</v>
      </c>
      <c r="G75249" t="s">
        <v>7</v>
      </c>
      <c r="H75249">
        <v>7</v>
      </c>
      <c r="I75249">
        <v>2018</v>
      </c>
      <c r="J75249" t="str">
        <f>IF(Table1__2[[#This Row],[Month]]&lt;4,"QTR 1",IF(Table1__2[[#This Row],[Month]]&lt;7,"QTR 2",IF(Table1__2[[#This Row],[Month]]&lt;10,"QTR 3","QTR 4" )))</f>
        <v>QTR 3</v>
      </c>
    </row>
    <row r="75250" spans="1:10">
      <c r="A75250">
        <v>150020164000</v>
      </c>
      <c r="B75250">
        <v>303.92316</v>
      </c>
      <c r="C75250">
        <v>-55595.7</v>
      </c>
      <c r="D75250">
        <v>6584.7547080000004</v>
      </c>
      <c r="E75250" t="s">
        <v>7</v>
      </c>
      <c r="F75250" t="s">
        <v>6</v>
      </c>
      <c r="G75250" t="s">
        <v>7</v>
      </c>
      <c r="H75250">
        <v>11</v>
      </c>
      <c r="I75250">
        <v>2018</v>
      </c>
      <c r="J75250" t="str">
        <f>IF(Table1__2[[#This Row],[Month]]&lt;4,"QTR 1",IF(Table1__2[[#This Row],[Month]]&lt;7,"QTR 2",IF(Table1__2[[#This Row],[Month]]&lt;10,"QTR 3","QTR 4" )))</f>
        <v>QTR 4</v>
      </c>
    </row>
    <row r="75251" spans="1:10">
      <c r="A75251">
        <v>150020164000</v>
      </c>
      <c r="B75251">
        <v>72.892139999999998</v>
      </c>
      <c r="C75251">
        <v>14399.2863</v>
      </c>
      <c r="D75251">
        <v>1411.9825248000002</v>
      </c>
      <c r="E75251" t="s">
        <v>46</v>
      </c>
      <c r="F75251" t="s">
        <v>45</v>
      </c>
      <c r="G75251" t="s">
        <v>8</v>
      </c>
      <c r="H75251">
        <v>4</v>
      </c>
      <c r="I75251">
        <v>2018</v>
      </c>
      <c r="J75251" t="str">
        <f>IF(Table1__2[[#This Row],[Month]]&lt;4,"QTR 1",IF(Table1__2[[#This Row],[Month]]&lt;7,"QTR 2",IF(Table1__2[[#This Row],[Month]]&lt;10,"QTR 3","QTR 4" )))</f>
        <v>QTR 2</v>
      </c>
    </row>
    <row r="75252" spans="1:10">
      <c r="A75252">
        <v>150020164000</v>
      </c>
      <c r="B75252">
        <v>224.85372000000001</v>
      </c>
      <c r="C75252">
        <v>17480.523539999998</v>
      </c>
      <c r="D75252">
        <v>4442.1458483999995</v>
      </c>
      <c r="E75252" t="s">
        <v>46</v>
      </c>
      <c r="F75252" t="s">
        <v>45</v>
      </c>
      <c r="G75252" t="s">
        <v>8</v>
      </c>
      <c r="H75252">
        <v>5</v>
      </c>
      <c r="I75252">
        <v>2018</v>
      </c>
      <c r="J75252" t="str">
        <f>IF(Table1__2[[#This Row],[Month]]&lt;4,"QTR 1",IF(Table1__2[[#This Row],[Month]]&lt;7,"QTR 2",IF(Table1__2[[#This Row],[Month]]&lt;10,"QTR 3","QTR 4" )))</f>
        <v>QTR 2</v>
      </c>
    </row>
    <row r="75253" spans="1:10">
      <c r="A75253">
        <v>150020164000</v>
      </c>
      <c r="B75253">
        <v>64.243920000000003</v>
      </c>
      <c r="C75253">
        <v>847.52556000000004</v>
      </c>
      <c r="D75253">
        <v>1304.2133490000001</v>
      </c>
      <c r="E75253" t="s">
        <v>46</v>
      </c>
      <c r="F75253" t="s">
        <v>45</v>
      </c>
      <c r="G75253" t="s">
        <v>8</v>
      </c>
      <c r="H75253">
        <v>6</v>
      </c>
      <c r="I75253">
        <v>2018</v>
      </c>
      <c r="J75253" t="str">
        <f>IF(Table1__2[[#This Row],[Month]]&lt;4,"QTR 1",IF(Table1__2[[#This Row],[Month]]&lt;7,"QTR 2",IF(Table1__2[[#This Row],[Month]]&lt;10,"QTR 3","QTR 4" )))</f>
        <v>QTR 2</v>
      </c>
    </row>
    <row r="75254" spans="1:10">
      <c r="A75254">
        <v>150020164000</v>
      </c>
      <c r="B75254">
        <v>285.39125999999999</v>
      </c>
      <c r="C75254">
        <v>-43241.1</v>
      </c>
      <c r="D75254">
        <v>5635.1801519999999</v>
      </c>
      <c r="E75254" t="s">
        <v>48</v>
      </c>
      <c r="F75254" t="s">
        <v>49</v>
      </c>
      <c r="G75254" t="s">
        <v>7</v>
      </c>
      <c r="H75254">
        <v>3</v>
      </c>
      <c r="I75254">
        <v>2018</v>
      </c>
      <c r="J75254" t="str">
        <f>IF(Table1__2[[#This Row],[Month]]&lt;4,"QTR 1",IF(Table1__2[[#This Row],[Month]]&lt;7,"QTR 2",IF(Table1__2[[#This Row],[Month]]&lt;10,"QTR 3","QTR 4" )))</f>
        <v>QTR 1</v>
      </c>
    </row>
    <row r="75255" spans="1:10">
      <c r="A75255">
        <v>150020164000</v>
      </c>
      <c r="B75255">
        <v>122.31054</v>
      </c>
      <c r="C75255">
        <v>-55595.7</v>
      </c>
      <c r="D75255">
        <v>2506.254156</v>
      </c>
      <c r="E75255" t="s">
        <v>48</v>
      </c>
      <c r="F75255" t="s">
        <v>49</v>
      </c>
      <c r="G75255" t="s">
        <v>7</v>
      </c>
      <c r="H75255">
        <v>4</v>
      </c>
      <c r="I75255">
        <v>2018</v>
      </c>
      <c r="J75255" t="str">
        <f>IF(Table1__2[[#This Row],[Month]]&lt;4,"QTR 1",IF(Table1__2[[#This Row],[Month]]&lt;7,"QTR 2",IF(Table1__2[[#This Row],[Month]]&lt;10,"QTR 3","QTR 4" )))</f>
        <v>QTR 2</v>
      </c>
    </row>
    <row r="75256" spans="1:10">
      <c r="A75256">
        <v>150020164000</v>
      </c>
      <c r="B75256">
        <v>103.77864</v>
      </c>
      <c r="C75256">
        <v>14825.52</v>
      </c>
      <c r="D75256">
        <v>2101.51746</v>
      </c>
      <c r="E75256" t="s">
        <v>48</v>
      </c>
      <c r="F75256" t="s">
        <v>49</v>
      </c>
      <c r="G75256" t="s">
        <v>7</v>
      </c>
      <c r="H75256">
        <v>5</v>
      </c>
      <c r="I75256">
        <v>2018</v>
      </c>
      <c r="J75256" t="str">
        <f>IF(Table1__2[[#This Row],[Month]]&lt;4,"QTR 1",IF(Table1__2[[#This Row],[Month]]&lt;7,"QTR 2",IF(Table1__2[[#This Row],[Month]]&lt;10,"QTR 3","QTR 4" )))</f>
        <v>QTR 2</v>
      </c>
    </row>
    <row r="75257" spans="1:10">
      <c r="A75257">
        <v>150020164000</v>
      </c>
      <c r="B75257">
        <v>61.773000000000003</v>
      </c>
      <c r="C75257">
        <v>14825.52</v>
      </c>
      <c r="D75257">
        <v>1307.6108640000002</v>
      </c>
      <c r="E75257" t="s">
        <v>48</v>
      </c>
      <c r="F75257" t="s">
        <v>49</v>
      </c>
      <c r="G75257" t="s">
        <v>7</v>
      </c>
      <c r="H75257">
        <v>6</v>
      </c>
      <c r="I75257">
        <v>2018</v>
      </c>
      <c r="J75257" t="str">
        <f>IF(Table1__2[[#This Row],[Month]]&lt;4,"QTR 1",IF(Table1__2[[#This Row],[Month]]&lt;7,"QTR 2",IF(Table1__2[[#This Row],[Month]]&lt;10,"QTR 3","QTR 4" )))</f>
        <v>QTR 2</v>
      </c>
    </row>
    <row r="75258" spans="1:10">
      <c r="A75258">
        <v>150020164000</v>
      </c>
      <c r="B75258">
        <v>6.1772999999999998</v>
      </c>
      <c r="C75258">
        <v>4941.84</v>
      </c>
      <c r="D75258">
        <v>140.10116400000001</v>
      </c>
      <c r="E75258" t="s">
        <v>47</v>
      </c>
      <c r="F75258" t="s">
        <v>45</v>
      </c>
      <c r="G75258" t="s">
        <v>7</v>
      </c>
      <c r="H75258">
        <v>5</v>
      </c>
      <c r="I75258">
        <v>2018</v>
      </c>
      <c r="J75258" t="str">
        <f>IF(Table1__2[[#This Row],[Month]]&lt;4,"QTR 1",IF(Table1__2[[#This Row],[Month]]&lt;7,"QTR 2",IF(Table1__2[[#This Row],[Month]]&lt;10,"QTR 3","QTR 4" )))</f>
        <v>QTR 2</v>
      </c>
    </row>
    <row r="75259" spans="1:10">
      <c r="A75259">
        <v>150020164000</v>
      </c>
      <c r="B75259">
        <v>105.0141</v>
      </c>
      <c r="C75259">
        <v>-7412.76</v>
      </c>
      <c r="D75259">
        <v>2098.3052640000001</v>
      </c>
      <c r="E75259" t="s">
        <v>7</v>
      </c>
      <c r="F75259" t="s">
        <v>6</v>
      </c>
      <c r="G75259" t="s">
        <v>7</v>
      </c>
      <c r="H75259">
        <v>3</v>
      </c>
      <c r="I75259">
        <v>2018</v>
      </c>
      <c r="J75259" t="str">
        <f>IF(Table1__2[[#This Row],[Month]]&lt;4,"QTR 1",IF(Table1__2[[#This Row],[Month]]&lt;7,"QTR 2",IF(Table1__2[[#This Row],[Month]]&lt;10,"QTR 3","QTR 4" )))</f>
        <v>QTR 1</v>
      </c>
    </row>
    <row r="75260" spans="1:10">
      <c r="A75260">
        <v>150020164000</v>
      </c>
      <c r="B75260">
        <v>8.6482200000000002</v>
      </c>
      <c r="C75260">
        <v>6177.3</v>
      </c>
      <c r="D75260">
        <v>190.75502400000002</v>
      </c>
      <c r="E75260" t="s">
        <v>7</v>
      </c>
      <c r="F75260" t="s">
        <v>6</v>
      </c>
      <c r="G75260" t="s">
        <v>7</v>
      </c>
      <c r="H75260">
        <v>4</v>
      </c>
      <c r="I75260">
        <v>2018</v>
      </c>
      <c r="J75260" t="str">
        <f>IF(Table1__2[[#This Row],[Month]]&lt;4,"QTR 1",IF(Table1__2[[#This Row],[Month]]&lt;7,"QTR 2",IF(Table1__2[[#This Row],[Month]]&lt;10,"QTR 3","QTR 4" )))</f>
        <v>QTR 2</v>
      </c>
    </row>
    <row r="75261" spans="1:10">
      <c r="A75261">
        <v>150020164000</v>
      </c>
      <c r="B75261">
        <v>139.60697999999999</v>
      </c>
      <c r="C75261">
        <v>-37063.800000000003</v>
      </c>
      <c r="D75261">
        <v>2724.1893</v>
      </c>
      <c r="E75261" t="s">
        <v>7</v>
      </c>
      <c r="F75261" t="s">
        <v>6</v>
      </c>
      <c r="G75261" t="s">
        <v>7</v>
      </c>
      <c r="H75261">
        <v>10</v>
      </c>
      <c r="I75261">
        <v>2017</v>
      </c>
      <c r="J75261" t="str">
        <f>IF(Table1__2[[#This Row],[Month]]&lt;4,"QTR 1",IF(Table1__2[[#This Row],[Month]]&lt;7,"QTR 2",IF(Table1__2[[#This Row],[Month]]&lt;10,"QTR 3","QTR 4" )))</f>
        <v>QTR 4</v>
      </c>
    </row>
    <row r="75262" spans="1:10">
      <c r="A75262">
        <v>150020164000</v>
      </c>
      <c r="B75262">
        <v>134.66514000000001</v>
      </c>
      <c r="C75262">
        <v>-247092</v>
      </c>
      <c r="D75262">
        <v>2646.3553200000001</v>
      </c>
      <c r="E75262" t="s">
        <v>7</v>
      </c>
      <c r="F75262" t="s">
        <v>6</v>
      </c>
      <c r="G75262" t="s">
        <v>7</v>
      </c>
      <c r="H75262">
        <v>11</v>
      </c>
      <c r="I75262">
        <v>2017</v>
      </c>
      <c r="J75262" t="str">
        <f>IF(Table1__2[[#This Row],[Month]]&lt;4,"QTR 1",IF(Table1__2[[#This Row],[Month]]&lt;7,"QTR 2",IF(Table1__2[[#This Row],[Month]]&lt;10,"QTR 3","QTR 4" )))</f>
        <v>QTR 4</v>
      </c>
    </row>
    <row r="75263" spans="1:10">
      <c r="A75263">
        <v>150020164000</v>
      </c>
      <c r="B75263">
        <v>2470.92</v>
      </c>
      <c r="C75263">
        <v>-87717.66</v>
      </c>
      <c r="D75263">
        <v>48334.901579999998</v>
      </c>
      <c r="E75263" t="s">
        <v>7</v>
      </c>
      <c r="F75263" t="s">
        <v>6</v>
      </c>
      <c r="G75263" t="s">
        <v>7</v>
      </c>
      <c r="H75263">
        <v>3</v>
      </c>
      <c r="I75263">
        <v>2018</v>
      </c>
      <c r="J75263" t="str">
        <f>IF(Table1__2[[#This Row],[Month]]&lt;4,"QTR 1",IF(Table1__2[[#This Row],[Month]]&lt;7,"QTR 2",IF(Table1__2[[#This Row],[Month]]&lt;10,"QTR 3","QTR 4" )))</f>
        <v>QTR 1</v>
      </c>
    </row>
    <row r="75264" spans="1:10">
      <c r="A75264">
        <v>150020164000</v>
      </c>
      <c r="B75264">
        <v>1308.35214</v>
      </c>
      <c r="C75264">
        <v>-30886.5</v>
      </c>
      <c r="D75264">
        <v>25778.614175999999</v>
      </c>
      <c r="E75264" t="s">
        <v>7</v>
      </c>
      <c r="F75264" t="s">
        <v>6</v>
      </c>
      <c r="G75264" t="s">
        <v>7</v>
      </c>
      <c r="H75264">
        <v>4</v>
      </c>
      <c r="I75264">
        <v>2018</v>
      </c>
      <c r="J75264" t="str">
        <f>IF(Table1__2[[#This Row],[Month]]&lt;4,"QTR 1",IF(Table1__2[[#This Row],[Month]]&lt;7,"QTR 2",IF(Table1__2[[#This Row],[Month]]&lt;10,"QTR 3","QTR 4" )))</f>
        <v>QTR 2</v>
      </c>
    </row>
    <row r="75265" spans="1:10">
      <c r="A75265">
        <v>150020164000</v>
      </c>
      <c r="B75265">
        <v>441.05921999999998</v>
      </c>
      <c r="C75265">
        <v>-106249.56</v>
      </c>
      <c r="D75265">
        <v>8888.6405160000013</v>
      </c>
      <c r="E75265" t="s">
        <v>7</v>
      </c>
      <c r="F75265" t="s">
        <v>6</v>
      </c>
      <c r="G75265" t="s">
        <v>7</v>
      </c>
      <c r="H75265">
        <v>5</v>
      </c>
      <c r="I75265">
        <v>2018</v>
      </c>
      <c r="J75265" t="str">
        <f>IF(Table1__2[[#This Row],[Month]]&lt;4,"QTR 1",IF(Table1__2[[#This Row],[Month]]&lt;7,"QTR 2",IF(Table1__2[[#This Row],[Month]]&lt;10,"QTR 3","QTR 4" )))</f>
        <v>QTR 2</v>
      </c>
    </row>
    <row r="75266" spans="1:10">
      <c r="A75266">
        <v>150020164000</v>
      </c>
      <c r="B75266">
        <v>1104.5012400000001</v>
      </c>
      <c r="C75266">
        <v>155667.96</v>
      </c>
      <c r="D75266">
        <v>22462.886628</v>
      </c>
      <c r="E75266" t="s">
        <v>7</v>
      </c>
      <c r="F75266" t="s">
        <v>6</v>
      </c>
      <c r="G75266" t="s">
        <v>7</v>
      </c>
      <c r="H75266">
        <v>6</v>
      </c>
      <c r="I75266">
        <v>2018</v>
      </c>
      <c r="J75266" t="str">
        <f>IF(Table1__2[[#This Row],[Month]]&lt;4,"QTR 1",IF(Table1__2[[#This Row],[Month]]&lt;7,"QTR 2",IF(Table1__2[[#This Row],[Month]]&lt;10,"QTR 3","QTR 4" )))</f>
        <v>QTR 2</v>
      </c>
    </row>
    <row r="75267" spans="1:10">
      <c r="A75267">
        <v>150020164000</v>
      </c>
      <c r="B75267">
        <v>23.473739999999999</v>
      </c>
      <c r="C75267">
        <v>0</v>
      </c>
      <c r="D75267">
        <v>498.137472</v>
      </c>
      <c r="E75267" t="s">
        <v>7</v>
      </c>
      <c r="F75267" t="s">
        <v>6</v>
      </c>
      <c r="G75267" t="s">
        <v>7</v>
      </c>
      <c r="H75267">
        <v>7</v>
      </c>
      <c r="I75267">
        <v>2018</v>
      </c>
      <c r="J75267" t="str">
        <f>IF(Table1__2[[#This Row],[Month]]&lt;4,"QTR 1",IF(Table1__2[[#This Row],[Month]]&lt;7,"QTR 2",IF(Table1__2[[#This Row],[Month]]&lt;10,"QTR 3","QTR 4" )))</f>
        <v>QTR 3</v>
      </c>
    </row>
    <row r="75268" spans="1:10">
      <c r="A75268">
        <v>150020164000</v>
      </c>
      <c r="B75268">
        <v>126.01692</v>
      </c>
      <c r="C75268">
        <v>-12354.6</v>
      </c>
      <c r="D75268">
        <v>2615.2217280000004</v>
      </c>
      <c r="E75268" t="s">
        <v>7</v>
      </c>
      <c r="F75268" t="s">
        <v>6</v>
      </c>
      <c r="G75268" t="s">
        <v>7</v>
      </c>
      <c r="H75268">
        <v>8</v>
      </c>
      <c r="I75268">
        <v>2018</v>
      </c>
      <c r="J75268" t="str">
        <f>IF(Table1__2[[#This Row],[Month]]&lt;4,"QTR 1",IF(Table1__2[[#This Row],[Month]]&lt;7,"QTR 2",IF(Table1__2[[#This Row],[Month]]&lt;10,"QTR 3","QTR 4" )))</f>
        <v>QTR 3</v>
      </c>
    </row>
    <row r="75269" spans="1:10">
      <c r="A75269">
        <v>150020164000</v>
      </c>
      <c r="B75269">
        <v>605.37540000000001</v>
      </c>
      <c r="C75269">
        <v>7412.76</v>
      </c>
      <c r="D75269">
        <v>12453.436799999999</v>
      </c>
      <c r="E75269" t="s">
        <v>7</v>
      </c>
      <c r="F75269" t="s">
        <v>6</v>
      </c>
      <c r="G75269" t="s">
        <v>7</v>
      </c>
      <c r="H75269">
        <v>10</v>
      </c>
      <c r="I75269">
        <v>2018</v>
      </c>
      <c r="J75269" t="str">
        <f>IF(Table1__2[[#This Row],[Month]]&lt;4,"QTR 1",IF(Table1__2[[#This Row],[Month]]&lt;7,"QTR 2",IF(Table1__2[[#This Row],[Month]]&lt;10,"QTR 3","QTR 4" )))</f>
        <v>QTR 4</v>
      </c>
    </row>
    <row r="75270" spans="1:10">
      <c r="A75270">
        <v>150020164000</v>
      </c>
      <c r="B75270">
        <v>369.40253999999999</v>
      </c>
      <c r="C75270">
        <v>-28415.58</v>
      </c>
      <c r="D75270">
        <v>8079.1671239999996</v>
      </c>
      <c r="E75270" t="s">
        <v>7</v>
      </c>
      <c r="F75270" t="s">
        <v>6</v>
      </c>
      <c r="G75270" t="s">
        <v>7</v>
      </c>
      <c r="H75270">
        <v>11</v>
      </c>
      <c r="I75270">
        <v>2018</v>
      </c>
      <c r="J75270" t="str">
        <f>IF(Table1__2[[#This Row],[Month]]&lt;4,"QTR 1",IF(Table1__2[[#This Row],[Month]]&lt;7,"QTR 2",IF(Table1__2[[#This Row],[Month]]&lt;10,"QTR 3","QTR 4" )))</f>
        <v>QTR 4</v>
      </c>
    </row>
    <row r="75271" spans="1:10">
      <c r="A75271">
        <v>150020164000</v>
      </c>
      <c r="B75271">
        <v>16.060980000000001</v>
      </c>
      <c r="C75271">
        <v>16060.98</v>
      </c>
      <c r="D75271">
        <v>404.73669600000005</v>
      </c>
      <c r="E75271" t="s">
        <v>7</v>
      </c>
      <c r="F75271" t="s">
        <v>6</v>
      </c>
      <c r="G75271" t="s">
        <v>7</v>
      </c>
      <c r="H75271">
        <v>12</v>
      </c>
      <c r="I75271">
        <v>2018</v>
      </c>
      <c r="J75271" t="str">
        <f>IF(Table1__2[[#This Row],[Month]]&lt;4,"QTR 1",IF(Table1__2[[#This Row],[Month]]&lt;7,"QTR 2",IF(Table1__2[[#This Row],[Month]]&lt;10,"QTR 3","QTR 4" )))</f>
        <v>QTR 4</v>
      </c>
    </row>
    <row r="75272" spans="1:10">
      <c r="A75272">
        <v>150020164000</v>
      </c>
      <c r="B75272">
        <v>25.944659999999999</v>
      </c>
      <c r="C75272">
        <v>-6177.3</v>
      </c>
      <c r="D75272">
        <v>513.70426800000007</v>
      </c>
      <c r="E75272" t="s">
        <v>7</v>
      </c>
      <c r="F75272" t="s">
        <v>6</v>
      </c>
      <c r="G75272" t="s">
        <v>7</v>
      </c>
      <c r="H75272">
        <v>10</v>
      </c>
      <c r="I75272">
        <v>2017</v>
      </c>
      <c r="J75272" t="str">
        <f>IF(Table1__2[[#This Row],[Month]]&lt;4,"QTR 1",IF(Table1__2[[#This Row],[Month]]&lt;7,"QTR 2",IF(Table1__2[[#This Row],[Month]]&lt;10,"QTR 3","QTR 4" )))</f>
        <v>QTR 4</v>
      </c>
    </row>
    <row r="75273" spans="1:10">
      <c r="A75273">
        <v>150020164000</v>
      </c>
      <c r="B75273">
        <v>34.592880000000001</v>
      </c>
      <c r="C75273">
        <v>12354.6</v>
      </c>
      <c r="D75273">
        <v>684.93902400000002</v>
      </c>
      <c r="E75273" t="s">
        <v>7</v>
      </c>
      <c r="F75273" t="s">
        <v>6</v>
      </c>
      <c r="G75273" t="s">
        <v>7</v>
      </c>
      <c r="H75273">
        <v>12</v>
      </c>
      <c r="I75273">
        <v>2017</v>
      </c>
      <c r="J75273" t="str">
        <f>IF(Table1__2[[#This Row],[Month]]&lt;4,"QTR 1",IF(Table1__2[[#This Row],[Month]]&lt;7,"QTR 2",IF(Table1__2[[#This Row],[Month]]&lt;10,"QTR 3","QTR 4" )))</f>
        <v>QTR 4</v>
      </c>
    </row>
    <row r="75274" spans="1:10">
      <c r="A75274">
        <v>150020164000</v>
      </c>
      <c r="B75274">
        <v>1320.7067400000001</v>
      </c>
      <c r="C75274">
        <v>-252033.84</v>
      </c>
      <c r="D75274">
        <v>25840.881359999999</v>
      </c>
      <c r="E75274" t="s">
        <v>7</v>
      </c>
      <c r="F75274" t="s">
        <v>6</v>
      </c>
      <c r="G75274" t="s">
        <v>7</v>
      </c>
      <c r="H75274">
        <v>3</v>
      </c>
      <c r="I75274">
        <v>2018</v>
      </c>
      <c r="J75274" t="str">
        <f>IF(Table1__2[[#This Row],[Month]]&lt;4,"QTR 1",IF(Table1__2[[#This Row],[Month]]&lt;7,"QTR 2",IF(Table1__2[[#This Row],[Month]]&lt;10,"QTR 3","QTR 4" )))</f>
        <v>QTR 1</v>
      </c>
    </row>
    <row r="75275" spans="1:10">
      <c r="A75275">
        <v>150020164000</v>
      </c>
      <c r="B75275">
        <v>1382.47974</v>
      </c>
      <c r="C75275">
        <v>-396582.66</v>
      </c>
      <c r="D75275">
        <v>27179.625816</v>
      </c>
      <c r="E75275" t="s">
        <v>7</v>
      </c>
      <c r="F75275" t="s">
        <v>6</v>
      </c>
      <c r="G75275" t="s">
        <v>7</v>
      </c>
      <c r="H75275">
        <v>4</v>
      </c>
      <c r="I75275">
        <v>2018</v>
      </c>
      <c r="J75275" t="str">
        <f>IF(Table1__2[[#This Row],[Month]]&lt;4,"QTR 1",IF(Table1__2[[#This Row],[Month]]&lt;7,"QTR 2",IF(Table1__2[[#This Row],[Month]]&lt;10,"QTR 3","QTR 4" )))</f>
        <v>QTR 2</v>
      </c>
    </row>
    <row r="75276" spans="1:10">
      <c r="A75276">
        <v>150020164000</v>
      </c>
      <c r="B75276">
        <v>24.709199999999999</v>
      </c>
      <c r="C75276">
        <v>24709.200000000001</v>
      </c>
      <c r="D75276">
        <v>529.27106400000002</v>
      </c>
      <c r="E75276" t="s">
        <v>7</v>
      </c>
      <c r="F75276" t="s">
        <v>6</v>
      </c>
      <c r="G75276" t="s">
        <v>7</v>
      </c>
      <c r="H75276">
        <v>5</v>
      </c>
      <c r="I75276">
        <v>2018</v>
      </c>
      <c r="J75276" t="str">
        <f>IF(Table1__2[[#This Row],[Month]]&lt;4,"QTR 1",IF(Table1__2[[#This Row],[Month]]&lt;7,"QTR 2",IF(Table1__2[[#This Row],[Month]]&lt;10,"QTR 3","QTR 4" )))</f>
        <v>QTR 2</v>
      </c>
    </row>
    <row r="75277" spans="1:10">
      <c r="A75277">
        <v>150020164000</v>
      </c>
      <c r="B75277">
        <v>769.69158000000004</v>
      </c>
      <c r="C75277">
        <v>-32121.96</v>
      </c>
      <c r="D75277">
        <v>15629.063183999999</v>
      </c>
      <c r="E75277" t="s">
        <v>7</v>
      </c>
      <c r="F75277" t="s">
        <v>6</v>
      </c>
      <c r="G75277" t="s">
        <v>7</v>
      </c>
      <c r="H75277">
        <v>6</v>
      </c>
      <c r="I75277">
        <v>2018</v>
      </c>
      <c r="J75277" t="str">
        <f>IF(Table1__2[[#This Row],[Month]]&lt;4,"QTR 1",IF(Table1__2[[#This Row],[Month]]&lt;7,"QTR 2",IF(Table1__2[[#This Row],[Month]]&lt;10,"QTR 3","QTR 4" )))</f>
        <v>QTR 2</v>
      </c>
    </row>
    <row r="75278" spans="1:10">
      <c r="A75278">
        <v>150020164000</v>
      </c>
      <c r="B75278">
        <v>1.23546</v>
      </c>
      <c r="C75278">
        <v>2470.92</v>
      </c>
      <c r="D75278">
        <v>31.133592</v>
      </c>
      <c r="E75278" t="s">
        <v>7</v>
      </c>
      <c r="F75278" t="s">
        <v>6</v>
      </c>
      <c r="G75278" t="s">
        <v>7</v>
      </c>
      <c r="H75278">
        <v>7</v>
      </c>
      <c r="I75278">
        <v>2018</v>
      </c>
      <c r="J75278" t="str">
        <f>IF(Table1__2[[#This Row],[Month]]&lt;4,"QTR 1",IF(Table1__2[[#This Row],[Month]]&lt;7,"QTR 2",IF(Table1__2[[#This Row],[Month]]&lt;10,"QTR 3","QTR 4" )))</f>
        <v>QTR 3</v>
      </c>
    </row>
    <row r="75279" spans="1:10">
      <c r="A75279">
        <v>150020164000</v>
      </c>
      <c r="B75279">
        <v>53.124780000000001</v>
      </c>
      <c r="C75279">
        <v>37063.800000000003</v>
      </c>
      <c r="D75279">
        <v>1151.942904</v>
      </c>
      <c r="E75279" t="s">
        <v>7</v>
      </c>
      <c r="F75279" t="s">
        <v>6</v>
      </c>
      <c r="G75279" t="s">
        <v>7</v>
      </c>
      <c r="H75279">
        <v>11</v>
      </c>
      <c r="I75279">
        <v>2018</v>
      </c>
      <c r="J75279" t="str">
        <f>IF(Table1__2[[#This Row],[Month]]&lt;4,"QTR 1",IF(Table1__2[[#This Row],[Month]]&lt;7,"QTR 2",IF(Table1__2[[#This Row],[Month]]&lt;10,"QTR 3","QTR 4" )))</f>
        <v>QTR 4</v>
      </c>
    </row>
    <row r="75280" spans="1:10">
      <c r="A75280">
        <v>150020164000</v>
      </c>
      <c r="B75280">
        <v>2.47092</v>
      </c>
      <c r="C75280">
        <v>6177.3</v>
      </c>
      <c r="D75280">
        <v>77.833979999999997</v>
      </c>
      <c r="E75280" t="s">
        <v>7</v>
      </c>
      <c r="F75280" t="s">
        <v>6</v>
      </c>
      <c r="G75280" t="s">
        <v>7</v>
      </c>
      <c r="H75280">
        <v>12</v>
      </c>
      <c r="I75280">
        <v>2018</v>
      </c>
      <c r="J75280" t="str">
        <f>IF(Table1__2[[#This Row],[Month]]&lt;4,"QTR 1",IF(Table1__2[[#This Row],[Month]]&lt;7,"QTR 2",IF(Table1__2[[#This Row],[Month]]&lt;10,"QTR 3","QTR 4" )))</f>
        <v>QTR 4</v>
      </c>
    </row>
    <row r="75281" spans="1:10">
      <c r="A75281">
        <v>150020164000</v>
      </c>
      <c r="B75281">
        <v>238.44378</v>
      </c>
      <c r="C75281">
        <v>-37063.800000000003</v>
      </c>
      <c r="D75281">
        <v>4670.0388000000003</v>
      </c>
      <c r="E75281" t="s">
        <v>7</v>
      </c>
      <c r="F75281" t="s">
        <v>6</v>
      </c>
      <c r="G75281" t="s">
        <v>7</v>
      </c>
      <c r="H75281">
        <v>12</v>
      </c>
      <c r="I75281">
        <v>2017</v>
      </c>
      <c r="J75281" t="str">
        <f>IF(Table1__2[[#This Row],[Month]]&lt;4,"QTR 1",IF(Table1__2[[#This Row],[Month]]&lt;7,"QTR 2",IF(Table1__2[[#This Row],[Month]]&lt;10,"QTR 3","QTR 4" )))</f>
        <v>QTR 4</v>
      </c>
    </row>
    <row r="75282" spans="1:10">
      <c r="A75282">
        <v>150020164000</v>
      </c>
      <c r="B75282">
        <v>206.32182</v>
      </c>
      <c r="C75282">
        <v>-30886.5</v>
      </c>
      <c r="D75282">
        <v>4047.3669599999998</v>
      </c>
      <c r="E75282" t="s">
        <v>7</v>
      </c>
      <c r="F75282" t="s">
        <v>6</v>
      </c>
      <c r="G75282" t="s">
        <v>7</v>
      </c>
      <c r="H75282">
        <v>3</v>
      </c>
      <c r="I75282">
        <v>2018</v>
      </c>
      <c r="J75282" t="str">
        <f>IF(Table1__2[[#This Row],[Month]]&lt;4,"QTR 1",IF(Table1__2[[#This Row],[Month]]&lt;7,"QTR 2",IF(Table1__2[[#This Row],[Month]]&lt;10,"QTR 3","QTR 4" )))</f>
        <v>QTR 1</v>
      </c>
    </row>
    <row r="75283" spans="1:10">
      <c r="A75283">
        <v>150020164000</v>
      </c>
      <c r="B75283">
        <v>190.26084</v>
      </c>
      <c r="C75283">
        <v>-98836.800000000003</v>
      </c>
      <c r="D75283">
        <v>3782.7314280000001</v>
      </c>
      <c r="E75283" t="s">
        <v>7</v>
      </c>
      <c r="F75283" t="s">
        <v>6</v>
      </c>
      <c r="G75283" t="s">
        <v>7</v>
      </c>
      <c r="H75283">
        <v>4</v>
      </c>
      <c r="I75283">
        <v>2018</v>
      </c>
      <c r="J75283" t="str">
        <f>IF(Table1__2[[#This Row],[Month]]&lt;4,"QTR 1",IF(Table1__2[[#This Row],[Month]]&lt;7,"QTR 2",IF(Table1__2[[#This Row],[Month]]&lt;10,"QTR 3","QTR 4" )))</f>
        <v>QTR 2</v>
      </c>
    </row>
    <row r="75284" spans="1:10">
      <c r="A75284">
        <v>150020164000</v>
      </c>
      <c r="B75284">
        <v>109.95594</v>
      </c>
      <c r="C75284">
        <v>11119.14</v>
      </c>
      <c r="D75284">
        <v>2288.3190119999999</v>
      </c>
      <c r="E75284" t="s">
        <v>7</v>
      </c>
      <c r="F75284" t="s">
        <v>6</v>
      </c>
      <c r="G75284" t="s">
        <v>7</v>
      </c>
      <c r="H75284">
        <v>6</v>
      </c>
      <c r="I75284">
        <v>2018</v>
      </c>
      <c r="J75284" t="str">
        <f>IF(Table1__2[[#This Row],[Month]]&lt;4,"QTR 1",IF(Table1__2[[#This Row],[Month]]&lt;7,"QTR 2",IF(Table1__2[[#This Row],[Month]]&lt;10,"QTR 3","QTR 4" )))</f>
        <v>QTR 2</v>
      </c>
    </row>
    <row r="75285" spans="1:10">
      <c r="A75285">
        <v>150020164000</v>
      </c>
      <c r="B75285">
        <v>4493.3680199999999</v>
      </c>
      <c r="C75285">
        <v>-665912.93999999994</v>
      </c>
      <c r="D75285">
        <v>87757.812449999998</v>
      </c>
      <c r="E75285" t="s">
        <v>48</v>
      </c>
      <c r="F75285" t="s">
        <v>49</v>
      </c>
      <c r="G75285" t="s">
        <v>7</v>
      </c>
      <c r="H75285">
        <v>3</v>
      </c>
      <c r="I75285">
        <v>2018</v>
      </c>
      <c r="J75285" t="str">
        <f>IF(Table1__2[[#This Row],[Month]]&lt;4,"QTR 1",IF(Table1__2[[#This Row],[Month]]&lt;7,"QTR 2",IF(Table1__2[[#This Row],[Month]]&lt;10,"QTR 3","QTR 4" )))</f>
        <v>QTR 1</v>
      </c>
    </row>
    <row r="75286" spans="1:10">
      <c r="A75286">
        <v>150020164000</v>
      </c>
      <c r="B75286">
        <v>14.825520000000001</v>
      </c>
      <c r="C75286">
        <v>4941.84</v>
      </c>
      <c r="D75286">
        <v>311.33591999999999</v>
      </c>
      <c r="E75286" t="s">
        <v>48</v>
      </c>
      <c r="F75286" t="s">
        <v>49</v>
      </c>
      <c r="G75286" t="s">
        <v>7</v>
      </c>
      <c r="H75286">
        <v>4</v>
      </c>
      <c r="I75286">
        <v>2018</v>
      </c>
      <c r="J75286" t="str">
        <f>IF(Table1__2[[#This Row],[Month]]&lt;4,"QTR 1",IF(Table1__2[[#This Row],[Month]]&lt;7,"QTR 2",IF(Table1__2[[#This Row],[Month]]&lt;10,"QTR 3","QTR 4" )))</f>
        <v>QTR 2</v>
      </c>
    </row>
    <row r="75287" spans="1:10">
      <c r="A75287">
        <v>150020164000</v>
      </c>
      <c r="B75287">
        <v>151.96158</v>
      </c>
      <c r="C75287">
        <v>-2470.92</v>
      </c>
      <c r="D75287">
        <v>3144.492792</v>
      </c>
      <c r="E75287" t="s">
        <v>48</v>
      </c>
      <c r="F75287" t="s">
        <v>49</v>
      </c>
      <c r="G75287" t="s">
        <v>7</v>
      </c>
      <c r="H75287">
        <v>6</v>
      </c>
      <c r="I75287">
        <v>2018</v>
      </c>
      <c r="J75287" t="str">
        <f>IF(Table1__2[[#This Row],[Month]]&lt;4,"QTR 1",IF(Table1__2[[#This Row],[Month]]&lt;7,"QTR 2",IF(Table1__2[[#This Row],[Month]]&lt;10,"QTR 3","QTR 4" )))</f>
        <v>QTR 2</v>
      </c>
    </row>
    <row r="75288" spans="1:10">
      <c r="A75288">
        <v>150020164000</v>
      </c>
      <c r="B75288">
        <v>13.590059999999999</v>
      </c>
      <c r="C75288">
        <v>0</v>
      </c>
      <c r="D75288">
        <v>280.20232800000002</v>
      </c>
      <c r="E75288" t="s">
        <v>48</v>
      </c>
      <c r="F75288" t="s">
        <v>49</v>
      </c>
      <c r="G75288" t="s">
        <v>7</v>
      </c>
      <c r="H75288">
        <v>10</v>
      </c>
      <c r="I75288">
        <v>2018</v>
      </c>
      <c r="J75288" t="str">
        <f>IF(Table1__2[[#This Row],[Month]]&lt;4,"QTR 1",IF(Table1__2[[#This Row],[Month]]&lt;7,"QTR 2",IF(Table1__2[[#This Row],[Month]]&lt;10,"QTR 3","QTR 4" )))</f>
        <v>QTR 4</v>
      </c>
    </row>
    <row r="75289" spans="1:10">
      <c r="A75289">
        <v>150020164000</v>
      </c>
      <c r="B75289">
        <v>137.13605999999999</v>
      </c>
      <c r="C75289">
        <v>-13590.06</v>
      </c>
      <c r="D75289">
        <v>2770.8896880000002</v>
      </c>
      <c r="E75289" t="s">
        <v>48</v>
      </c>
      <c r="F75289" t="s">
        <v>49</v>
      </c>
      <c r="G75289" t="s">
        <v>7</v>
      </c>
      <c r="H75289">
        <v>6</v>
      </c>
      <c r="I75289">
        <v>2018</v>
      </c>
      <c r="J75289" t="str">
        <f>IF(Table1__2[[#This Row],[Month]]&lt;4,"QTR 1",IF(Table1__2[[#This Row],[Month]]&lt;7,"QTR 2",IF(Table1__2[[#This Row],[Month]]&lt;10,"QTR 3","QTR 4" )))</f>
        <v>QTR 2</v>
      </c>
    </row>
    <row r="75290" spans="1:10">
      <c r="A75290">
        <v>150020172000</v>
      </c>
      <c r="B75290">
        <v>321.21960000000001</v>
      </c>
      <c r="C75290">
        <v>168821.90262000001</v>
      </c>
      <c r="D75290">
        <v>6303.5887212000007</v>
      </c>
      <c r="E75290" t="s">
        <v>43</v>
      </c>
      <c r="F75290" t="s">
        <v>6</v>
      </c>
      <c r="G75290" t="s">
        <v>7</v>
      </c>
      <c r="H75290">
        <v>10</v>
      </c>
      <c r="I75290">
        <v>2017</v>
      </c>
      <c r="J75290" t="str">
        <f>IF(Table1__2[[#This Row],[Month]]&lt;4,"QTR 1",IF(Table1__2[[#This Row],[Month]]&lt;7,"QTR 2",IF(Table1__2[[#This Row],[Month]]&lt;10,"QTR 3","QTR 4" )))</f>
        <v>QTR 4</v>
      </c>
    </row>
    <row r="75291" spans="1:10">
      <c r="A75291">
        <v>150020172000</v>
      </c>
      <c r="B75291">
        <v>1018.01904</v>
      </c>
      <c r="C75291">
        <v>49707.497640000001</v>
      </c>
      <c r="D75291">
        <v>19848.8015232</v>
      </c>
      <c r="E75291" t="s">
        <v>8</v>
      </c>
      <c r="F75291" t="s">
        <v>6</v>
      </c>
      <c r="G75291" t="s">
        <v>8</v>
      </c>
      <c r="H75291">
        <v>10</v>
      </c>
      <c r="I75291">
        <v>2017</v>
      </c>
      <c r="J75291" t="str">
        <f>IF(Table1__2[[#This Row],[Month]]&lt;4,"QTR 1",IF(Table1__2[[#This Row],[Month]]&lt;7,"QTR 2",IF(Table1__2[[#This Row],[Month]]&lt;10,"QTR 3","QTR 4" )))</f>
        <v>QTR 4</v>
      </c>
    </row>
    <row r="75292" spans="1:10">
      <c r="A75292">
        <v>150020172000</v>
      </c>
      <c r="B75292">
        <v>56.831159999999997</v>
      </c>
      <c r="C75292">
        <v>-27180.12</v>
      </c>
      <c r="D75292">
        <v>1111.914</v>
      </c>
      <c r="E75292" t="s">
        <v>7</v>
      </c>
      <c r="F75292" t="s">
        <v>6</v>
      </c>
      <c r="G75292" t="s">
        <v>7</v>
      </c>
      <c r="H75292">
        <v>10</v>
      </c>
      <c r="I75292">
        <v>2017</v>
      </c>
      <c r="J75292" t="str">
        <f>IF(Table1__2[[#This Row],[Month]]&lt;4,"QTR 1",IF(Table1__2[[#This Row],[Month]]&lt;7,"QTR 2",IF(Table1__2[[#This Row],[Month]]&lt;10,"QTR 3","QTR 4" )))</f>
        <v>QTR 4</v>
      </c>
    </row>
    <row r="75293" spans="1:10">
      <c r="A75293">
        <v>150020172000</v>
      </c>
      <c r="B75293">
        <v>16.060980000000001</v>
      </c>
      <c r="C75293">
        <v>24709.200000000001</v>
      </c>
      <c r="D75293">
        <v>333.57420000000002</v>
      </c>
      <c r="E75293" t="s">
        <v>7</v>
      </c>
      <c r="F75293" t="s">
        <v>6</v>
      </c>
      <c r="G75293" t="s">
        <v>7</v>
      </c>
      <c r="H75293">
        <v>10</v>
      </c>
      <c r="I75293">
        <v>2017</v>
      </c>
      <c r="J75293" t="str">
        <f>IF(Table1__2[[#This Row],[Month]]&lt;4,"QTR 1",IF(Table1__2[[#This Row],[Month]]&lt;7,"QTR 2",IF(Table1__2[[#This Row],[Month]]&lt;10,"QTR 3","QTR 4" )))</f>
        <v>QTR 4</v>
      </c>
    </row>
    <row r="75294" spans="1:10">
      <c r="A75294">
        <v>150020177000</v>
      </c>
      <c r="B75294">
        <v>1429.42722</v>
      </c>
      <c r="C75294">
        <v>138371.51999999999</v>
      </c>
      <c r="D75294">
        <v>28020.232800000002</v>
      </c>
      <c r="E75294" t="s">
        <v>7</v>
      </c>
      <c r="F75294" t="s">
        <v>6</v>
      </c>
      <c r="G75294" t="s">
        <v>7</v>
      </c>
      <c r="H75294">
        <v>10</v>
      </c>
      <c r="I75294">
        <v>2017</v>
      </c>
      <c r="J75294" t="str">
        <f>IF(Table1__2[[#This Row],[Month]]&lt;4,"QTR 1",IF(Table1__2[[#This Row],[Month]]&lt;7,"QTR 2",IF(Table1__2[[#This Row],[Month]]&lt;10,"QTR 3","QTR 4" )))</f>
        <v>QTR 4</v>
      </c>
    </row>
    <row r="75295" spans="1:10">
      <c r="A75295">
        <v>150020178000</v>
      </c>
      <c r="B75295">
        <v>79.06944</v>
      </c>
      <c r="C75295">
        <v>51889.32</v>
      </c>
      <c r="D75295">
        <v>1743.4811520000001</v>
      </c>
      <c r="E75295" t="s">
        <v>7</v>
      </c>
      <c r="F75295" t="s">
        <v>6</v>
      </c>
      <c r="G75295" t="s">
        <v>7</v>
      </c>
      <c r="H75295">
        <v>12</v>
      </c>
      <c r="I75295">
        <v>2018</v>
      </c>
      <c r="J75295" t="str">
        <f>IF(Table1__2[[#This Row],[Month]]&lt;4,"QTR 1",IF(Table1__2[[#This Row],[Month]]&lt;7,"QTR 2",IF(Table1__2[[#This Row],[Month]]&lt;10,"QTR 3","QTR 4" )))</f>
        <v>QTR 4</v>
      </c>
    </row>
    <row r="75296" spans="1:10">
      <c r="A75296">
        <v>150020178000</v>
      </c>
      <c r="B75296">
        <v>208.79274000000001</v>
      </c>
      <c r="C75296">
        <v>49418.400000000001</v>
      </c>
      <c r="D75296">
        <v>4296.4356959999996</v>
      </c>
      <c r="E75296" t="s">
        <v>48</v>
      </c>
      <c r="F75296" t="s">
        <v>49</v>
      </c>
      <c r="G75296" t="s">
        <v>7</v>
      </c>
      <c r="H75296">
        <v>9</v>
      </c>
      <c r="I75296">
        <v>2018</v>
      </c>
      <c r="J75296" t="str">
        <f>IF(Table1__2[[#This Row],[Month]]&lt;4,"QTR 1",IF(Table1__2[[#This Row],[Month]]&lt;7,"QTR 2",IF(Table1__2[[#This Row],[Month]]&lt;10,"QTR 3","QTR 4" )))</f>
        <v>QTR 3</v>
      </c>
    </row>
    <row r="75297" spans="1:10">
      <c r="A75297">
        <v>150020178000</v>
      </c>
      <c r="B75297">
        <v>470.71026000000001</v>
      </c>
      <c r="C75297">
        <v>97601.34</v>
      </c>
      <c r="D75297">
        <v>9729.2474999999995</v>
      </c>
      <c r="E75297" t="s">
        <v>48</v>
      </c>
      <c r="F75297" t="s">
        <v>49</v>
      </c>
      <c r="G75297" t="s">
        <v>7</v>
      </c>
      <c r="H75297">
        <v>10</v>
      </c>
      <c r="I75297">
        <v>2018</v>
      </c>
      <c r="J75297" t="str">
        <f>IF(Table1__2[[#This Row],[Month]]&lt;4,"QTR 1",IF(Table1__2[[#This Row],[Month]]&lt;7,"QTR 2",IF(Table1__2[[#This Row],[Month]]&lt;10,"QTR 3","QTR 4" )))</f>
        <v>QTR 4</v>
      </c>
    </row>
    <row r="75298" spans="1:10">
      <c r="A75298">
        <v>150020178000</v>
      </c>
      <c r="B75298">
        <v>4093.0789800000002</v>
      </c>
      <c r="C75298">
        <v>179388.79199999999</v>
      </c>
      <c r="D75298">
        <v>88793.004384</v>
      </c>
      <c r="E75298" t="s">
        <v>48</v>
      </c>
      <c r="F75298" t="s">
        <v>49</v>
      </c>
      <c r="G75298" t="s">
        <v>7</v>
      </c>
      <c r="H75298">
        <v>11</v>
      </c>
      <c r="I75298">
        <v>2018</v>
      </c>
      <c r="J75298" t="str">
        <f>IF(Table1__2[[#This Row],[Month]]&lt;4,"QTR 1",IF(Table1__2[[#This Row],[Month]]&lt;7,"QTR 2",IF(Table1__2[[#This Row],[Month]]&lt;10,"QTR 3","QTR 4" )))</f>
        <v>QTR 4</v>
      </c>
    </row>
    <row r="75299" spans="1:10">
      <c r="A75299">
        <v>150020178000</v>
      </c>
      <c r="B75299">
        <v>11867.82876</v>
      </c>
      <c r="C75299">
        <v>-79810.716</v>
      </c>
      <c r="D75299">
        <v>263125.55278799997</v>
      </c>
      <c r="E75299" t="s">
        <v>48</v>
      </c>
      <c r="F75299" t="s">
        <v>49</v>
      </c>
      <c r="G75299" t="s">
        <v>7</v>
      </c>
      <c r="H75299">
        <v>12</v>
      </c>
      <c r="I75299">
        <v>2018</v>
      </c>
      <c r="J75299" t="str">
        <f>IF(Table1__2[[#This Row],[Month]]&lt;4,"QTR 1",IF(Table1__2[[#This Row],[Month]]&lt;7,"QTR 2",IF(Table1__2[[#This Row],[Month]]&lt;10,"QTR 3","QTR 4" )))</f>
        <v>QTR 4</v>
      </c>
    </row>
    <row r="75300" spans="1:10">
      <c r="A75300">
        <v>150020178000</v>
      </c>
      <c r="B75300">
        <v>1216.9281000000001</v>
      </c>
      <c r="C75300">
        <v>-109955.94</v>
      </c>
      <c r="D75300">
        <v>25000.274375999998</v>
      </c>
      <c r="E75300" t="s">
        <v>48</v>
      </c>
      <c r="F75300" t="s">
        <v>49</v>
      </c>
      <c r="G75300" t="s">
        <v>7</v>
      </c>
      <c r="H75300">
        <v>10</v>
      </c>
      <c r="I75300">
        <v>2018</v>
      </c>
      <c r="J75300" t="str">
        <f>IF(Table1__2[[#This Row],[Month]]&lt;4,"QTR 1",IF(Table1__2[[#This Row],[Month]]&lt;7,"QTR 2",IF(Table1__2[[#This Row],[Month]]&lt;10,"QTR 3","QTR 4" )))</f>
        <v>QTR 4</v>
      </c>
    </row>
    <row r="75301" spans="1:10">
      <c r="A75301">
        <v>150020178000</v>
      </c>
      <c r="B75301">
        <v>1361.4769200000001</v>
      </c>
      <c r="C75301">
        <v>68568.03</v>
      </c>
      <c r="D75301">
        <v>29483.511624000002</v>
      </c>
      <c r="E75301" t="s">
        <v>48</v>
      </c>
      <c r="F75301" t="s">
        <v>49</v>
      </c>
      <c r="G75301" t="s">
        <v>7</v>
      </c>
      <c r="H75301">
        <v>11</v>
      </c>
      <c r="I75301">
        <v>2018</v>
      </c>
      <c r="J75301" t="str">
        <f>IF(Table1__2[[#This Row],[Month]]&lt;4,"QTR 1",IF(Table1__2[[#This Row],[Month]]&lt;7,"QTR 2",IF(Table1__2[[#This Row],[Month]]&lt;10,"QTR 3","QTR 4" )))</f>
        <v>QTR 4</v>
      </c>
    </row>
    <row r="75302" spans="1:10">
      <c r="A75302">
        <v>150020178000</v>
      </c>
      <c r="B75302">
        <v>3910.2309</v>
      </c>
      <c r="C75302">
        <v>121075.08</v>
      </c>
      <c r="D75302">
        <v>86644.786536000014</v>
      </c>
      <c r="E75302" t="s">
        <v>48</v>
      </c>
      <c r="F75302" t="s">
        <v>49</v>
      </c>
      <c r="G75302" t="s">
        <v>7</v>
      </c>
      <c r="H75302">
        <v>12</v>
      </c>
      <c r="I75302">
        <v>2018</v>
      </c>
      <c r="J75302" t="str">
        <f>IF(Table1__2[[#This Row],[Month]]&lt;4,"QTR 1",IF(Table1__2[[#This Row],[Month]]&lt;7,"QTR 2",IF(Table1__2[[#This Row],[Month]]&lt;10,"QTR 3","QTR 4" )))</f>
        <v>QTR 4</v>
      </c>
    </row>
    <row r="75303" spans="1:10">
      <c r="A75303">
        <v>150020187000</v>
      </c>
      <c r="B75303">
        <v>46.947479999999999</v>
      </c>
      <c r="C75303">
        <v>-8181.21612</v>
      </c>
      <c r="D75303">
        <v>1987.8427853999999</v>
      </c>
      <c r="E75303" t="s">
        <v>8</v>
      </c>
      <c r="F75303" t="s">
        <v>6</v>
      </c>
      <c r="G75303" t="s">
        <v>8</v>
      </c>
      <c r="H75303">
        <v>10</v>
      </c>
      <c r="I75303">
        <v>2017</v>
      </c>
      <c r="J75303" t="str">
        <f>IF(Table1__2[[#This Row],[Month]]&lt;4,"QTR 1",IF(Table1__2[[#This Row],[Month]]&lt;7,"QTR 2",IF(Table1__2[[#This Row],[Month]]&lt;10,"QTR 3","QTR 4" )))</f>
        <v>QTR 4</v>
      </c>
    </row>
    <row r="75304" spans="1:10">
      <c r="A75304">
        <v>150020187000</v>
      </c>
      <c r="B75304">
        <v>1079.79204</v>
      </c>
      <c r="C75304">
        <v>196438.14</v>
      </c>
      <c r="D75304">
        <v>21155.275764000002</v>
      </c>
      <c r="E75304" t="s">
        <v>7</v>
      </c>
      <c r="F75304" t="s">
        <v>6</v>
      </c>
      <c r="G75304" t="s">
        <v>7</v>
      </c>
      <c r="H75304">
        <v>10</v>
      </c>
      <c r="I75304">
        <v>2017</v>
      </c>
      <c r="J75304" t="str">
        <f>IF(Table1__2[[#This Row],[Month]]&lt;4,"QTR 1",IF(Table1__2[[#This Row],[Month]]&lt;7,"QTR 2",IF(Table1__2[[#This Row],[Month]]&lt;10,"QTR 3","QTR 4" )))</f>
        <v>QTR 4</v>
      </c>
    </row>
    <row r="75305" spans="1:10">
      <c r="A75305">
        <v>150020187000</v>
      </c>
      <c r="B75305">
        <v>122.31054</v>
      </c>
      <c r="C75305">
        <v>-24709.200000000001</v>
      </c>
      <c r="D75305">
        <v>2412.85338</v>
      </c>
      <c r="E75305" t="s">
        <v>7</v>
      </c>
      <c r="F75305" t="s">
        <v>6</v>
      </c>
      <c r="G75305" t="s">
        <v>7</v>
      </c>
      <c r="H75305">
        <v>10</v>
      </c>
      <c r="I75305">
        <v>2017</v>
      </c>
      <c r="J75305" t="str">
        <f>IF(Table1__2[[#This Row],[Month]]&lt;4,"QTR 1",IF(Table1__2[[#This Row],[Month]]&lt;7,"QTR 2",IF(Table1__2[[#This Row],[Month]]&lt;10,"QTR 3","QTR 4" )))</f>
        <v>QTR 4</v>
      </c>
    </row>
    <row r="75306" spans="1:10">
      <c r="A75306">
        <v>150020187000</v>
      </c>
      <c r="B75306">
        <v>1115.6203800000001</v>
      </c>
      <c r="C75306">
        <v>-185319</v>
      </c>
      <c r="D75306">
        <v>21793.5144</v>
      </c>
      <c r="E75306" t="s">
        <v>48</v>
      </c>
      <c r="F75306" t="s">
        <v>49</v>
      </c>
      <c r="G75306" t="s">
        <v>7</v>
      </c>
      <c r="H75306">
        <v>10</v>
      </c>
      <c r="I75306">
        <v>2017</v>
      </c>
      <c r="J75306" t="str">
        <f>IF(Table1__2[[#This Row],[Month]]&lt;4,"QTR 1",IF(Table1__2[[#This Row],[Month]]&lt;7,"QTR 2",IF(Table1__2[[#This Row],[Month]]&lt;10,"QTR 3","QTR 4" )))</f>
        <v>QTR 4</v>
      </c>
    </row>
    <row r="75307" spans="1:10">
      <c r="A75307">
        <v>150020187000</v>
      </c>
      <c r="B75307">
        <v>17958.646560000001</v>
      </c>
      <c r="C75307">
        <v>275507.58</v>
      </c>
      <c r="D75307">
        <v>350735.48067599995</v>
      </c>
      <c r="E75307" t="s">
        <v>48</v>
      </c>
      <c r="F75307" t="s">
        <v>49</v>
      </c>
      <c r="G75307" t="s">
        <v>7</v>
      </c>
      <c r="H75307">
        <v>10</v>
      </c>
      <c r="I75307">
        <v>2017</v>
      </c>
      <c r="J75307" t="str">
        <f>IF(Table1__2[[#This Row],[Month]]&lt;4,"QTR 1",IF(Table1__2[[#This Row],[Month]]&lt;7,"QTR 2",IF(Table1__2[[#This Row],[Month]]&lt;10,"QTR 3","QTR 4" )))</f>
        <v>QTR 4</v>
      </c>
    </row>
    <row r="75308" spans="1:10">
      <c r="A75308">
        <v>150020191000</v>
      </c>
      <c r="B75308">
        <v>148.2552</v>
      </c>
      <c r="C75308">
        <v>-5780.7173400000001</v>
      </c>
      <c r="D75308">
        <v>2917.2175703999997</v>
      </c>
      <c r="E75308" t="s">
        <v>8</v>
      </c>
      <c r="F75308" t="s">
        <v>6</v>
      </c>
      <c r="G75308" t="s">
        <v>8</v>
      </c>
      <c r="H75308">
        <v>10</v>
      </c>
      <c r="I75308">
        <v>2017</v>
      </c>
      <c r="J75308" t="str">
        <f>IF(Table1__2[[#This Row],[Month]]&lt;4,"QTR 1",IF(Table1__2[[#This Row],[Month]]&lt;7,"QTR 2",IF(Table1__2[[#This Row],[Month]]&lt;10,"QTR 3","QTR 4" )))</f>
        <v>QTR 4</v>
      </c>
    </row>
    <row r="75309" spans="1:10">
      <c r="A75309">
        <v>150020191000</v>
      </c>
      <c r="B75309">
        <v>261.91752000000002</v>
      </c>
      <c r="C75309">
        <v>18093.311699999998</v>
      </c>
      <c r="D75309">
        <v>5291.5493076000002</v>
      </c>
      <c r="E75309" t="s">
        <v>8</v>
      </c>
      <c r="F75309" t="s">
        <v>6</v>
      </c>
      <c r="G75309" t="s">
        <v>8</v>
      </c>
      <c r="H75309">
        <v>12</v>
      </c>
      <c r="I75309">
        <v>2017</v>
      </c>
      <c r="J75309" t="str">
        <f>IF(Table1__2[[#This Row],[Month]]&lt;4,"QTR 1",IF(Table1__2[[#This Row],[Month]]&lt;7,"QTR 2",IF(Table1__2[[#This Row],[Month]]&lt;10,"QTR 3","QTR 4" )))</f>
        <v>QTR 4</v>
      </c>
    </row>
    <row r="75310" spans="1:10">
      <c r="A75310">
        <v>150020191000</v>
      </c>
      <c r="B75310">
        <v>620.20092</v>
      </c>
      <c r="C75310">
        <v>82899.365999999995</v>
      </c>
      <c r="D75310">
        <v>12142.10088</v>
      </c>
      <c r="E75310" t="s">
        <v>48</v>
      </c>
      <c r="F75310" t="s">
        <v>49</v>
      </c>
      <c r="G75310" t="s">
        <v>7</v>
      </c>
      <c r="H75310">
        <v>10</v>
      </c>
      <c r="I75310">
        <v>2017</v>
      </c>
      <c r="J75310" t="str">
        <f>IF(Table1__2[[#This Row],[Month]]&lt;4,"QTR 1",IF(Table1__2[[#This Row],[Month]]&lt;7,"QTR 2",IF(Table1__2[[#This Row],[Month]]&lt;10,"QTR 3","QTR 4" )))</f>
        <v>QTR 4</v>
      </c>
    </row>
    <row r="75311" spans="1:10">
      <c r="A75311">
        <v>150020191000</v>
      </c>
      <c r="B75311">
        <v>46.947479999999999</v>
      </c>
      <c r="C75311">
        <v>-24709.200000000001</v>
      </c>
      <c r="D75311">
        <v>934.00775999999996</v>
      </c>
      <c r="E75311" t="s">
        <v>7</v>
      </c>
      <c r="F75311" t="s">
        <v>6</v>
      </c>
      <c r="G75311" t="s">
        <v>7</v>
      </c>
      <c r="H75311">
        <v>10</v>
      </c>
      <c r="I75311">
        <v>2017</v>
      </c>
      <c r="J75311" t="str">
        <f>IF(Table1__2[[#This Row],[Month]]&lt;4,"QTR 1",IF(Table1__2[[#This Row],[Month]]&lt;7,"QTR 2",IF(Table1__2[[#This Row],[Month]]&lt;10,"QTR 3","QTR 4" )))</f>
        <v>QTR 4</v>
      </c>
    </row>
    <row r="75312" spans="1:10">
      <c r="A75312">
        <v>150020191000</v>
      </c>
      <c r="B75312">
        <v>943.89143999999999</v>
      </c>
      <c r="C75312">
        <v>-14207.79</v>
      </c>
      <c r="D75312">
        <v>18446.653259999999</v>
      </c>
      <c r="E75312" t="s">
        <v>48</v>
      </c>
      <c r="F75312" t="s">
        <v>49</v>
      </c>
      <c r="G75312" t="s">
        <v>7</v>
      </c>
      <c r="H75312">
        <v>12</v>
      </c>
      <c r="I75312">
        <v>2017</v>
      </c>
      <c r="J75312" t="str">
        <f>IF(Table1__2[[#This Row],[Month]]&lt;4,"QTR 1",IF(Table1__2[[#This Row],[Month]]&lt;7,"QTR 2",IF(Table1__2[[#This Row],[Month]]&lt;10,"QTR 3","QTR 4" )))</f>
        <v>QTR 4</v>
      </c>
    </row>
    <row r="75313" spans="1:10">
      <c r="A75313">
        <v>150020191000</v>
      </c>
      <c r="B75313">
        <v>151.96158</v>
      </c>
      <c r="C75313">
        <v>37063.800000000003</v>
      </c>
      <c r="D75313">
        <v>2988.8248319999998</v>
      </c>
      <c r="E75313" t="s">
        <v>48</v>
      </c>
      <c r="F75313" t="s">
        <v>49</v>
      </c>
      <c r="G75313" t="s">
        <v>7</v>
      </c>
      <c r="H75313">
        <v>10</v>
      </c>
      <c r="I75313">
        <v>2017</v>
      </c>
      <c r="J75313" t="str">
        <f>IF(Table1__2[[#This Row],[Month]]&lt;4,"QTR 1",IF(Table1__2[[#This Row],[Month]]&lt;7,"QTR 2",IF(Table1__2[[#This Row],[Month]]&lt;10,"QTR 3","QTR 4" )))</f>
        <v>QTR 4</v>
      </c>
    </row>
    <row r="75314" spans="1:10">
      <c r="A75314">
        <v>150020191000</v>
      </c>
      <c r="B75314">
        <v>530.01233999999999</v>
      </c>
      <c r="C75314">
        <v>26068.205999999998</v>
      </c>
      <c r="D75314">
        <v>10367.486136000001</v>
      </c>
      <c r="E75314" t="s">
        <v>48</v>
      </c>
      <c r="F75314" t="s">
        <v>49</v>
      </c>
      <c r="G75314" t="s">
        <v>7</v>
      </c>
      <c r="H75314">
        <v>12</v>
      </c>
      <c r="I75314">
        <v>2017</v>
      </c>
      <c r="J75314" t="str">
        <f>IF(Table1__2[[#This Row],[Month]]&lt;4,"QTR 1",IF(Table1__2[[#This Row],[Month]]&lt;7,"QTR 2",IF(Table1__2[[#This Row],[Month]]&lt;10,"QTR 3","QTR 4" )))</f>
        <v>QTR 4</v>
      </c>
    </row>
    <row r="75315" spans="1:10">
      <c r="A75315">
        <v>150020194500</v>
      </c>
      <c r="B75315">
        <v>143.31335999999999</v>
      </c>
      <c r="C75315">
        <v>3201.0768600000001</v>
      </c>
      <c r="D75315">
        <v>2809.5472314000003</v>
      </c>
      <c r="E75315" t="s">
        <v>8</v>
      </c>
      <c r="F75315" t="s">
        <v>6</v>
      </c>
      <c r="G75315" t="s">
        <v>8</v>
      </c>
      <c r="H75315">
        <v>10</v>
      </c>
      <c r="I75315">
        <v>2017</v>
      </c>
      <c r="J75315" t="str">
        <f>IF(Table1__2[[#This Row],[Month]]&lt;4,"QTR 1",IF(Table1__2[[#This Row],[Month]]&lt;7,"QTR 2",IF(Table1__2[[#This Row],[Month]]&lt;10,"QTR 3","QTR 4" )))</f>
        <v>QTR 4</v>
      </c>
    </row>
    <row r="75316" spans="1:10">
      <c r="A75316">
        <v>150020194500</v>
      </c>
      <c r="B75316">
        <v>51.889319999999998</v>
      </c>
      <c r="C75316">
        <v>2490.6873599999999</v>
      </c>
      <c r="D75316">
        <v>1013.2131006000001</v>
      </c>
      <c r="E75316" t="s">
        <v>8</v>
      </c>
      <c r="F75316" t="s">
        <v>6</v>
      </c>
      <c r="G75316" t="s">
        <v>8</v>
      </c>
      <c r="H75316">
        <v>11</v>
      </c>
      <c r="I75316">
        <v>2017</v>
      </c>
      <c r="J75316" t="str">
        <f>IF(Table1__2[[#This Row],[Month]]&lt;4,"QTR 1",IF(Table1__2[[#This Row],[Month]]&lt;7,"QTR 2",IF(Table1__2[[#This Row],[Month]]&lt;10,"QTR 3","QTR 4" )))</f>
        <v>QTR 4</v>
      </c>
    </row>
    <row r="75317" spans="1:10">
      <c r="A75317">
        <v>150020194500</v>
      </c>
      <c r="B75317">
        <v>74.127600000000001</v>
      </c>
      <c r="C75317">
        <v>8855.7772800000002</v>
      </c>
      <c r="D75317">
        <v>1442.5107413999999</v>
      </c>
      <c r="E75317" t="s">
        <v>8</v>
      </c>
      <c r="F75317" t="s">
        <v>6</v>
      </c>
      <c r="G75317" t="s">
        <v>8</v>
      </c>
      <c r="H75317">
        <v>1</v>
      </c>
      <c r="I75317">
        <v>2018</v>
      </c>
      <c r="J75317" t="str">
        <f>IF(Table1__2[[#This Row],[Month]]&lt;4,"QTR 1",IF(Table1__2[[#This Row],[Month]]&lt;7,"QTR 2",IF(Table1__2[[#This Row],[Month]]&lt;10,"QTR 3","QTR 4" )))</f>
        <v>QTR 1</v>
      </c>
    </row>
    <row r="75318" spans="1:10">
      <c r="A75318">
        <v>150020194500</v>
      </c>
      <c r="B75318">
        <v>172.96440000000001</v>
      </c>
      <c r="C75318">
        <v>-2621.6461199999999</v>
      </c>
      <c r="D75318">
        <v>3393.4626911999999</v>
      </c>
      <c r="E75318" t="s">
        <v>8</v>
      </c>
      <c r="F75318" t="s">
        <v>6</v>
      </c>
      <c r="G75318" t="s">
        <v>8</v>
      </c>
      <c r="H75318">
        <v>2</v>
      </c>
      <c r="I75318">
        <v>2018</v>
      </c>
      <c r="J75318" t="str">
        <f>IF(Table1__2[[#This Row],[Month]]&lt;4,"QTR 1",IF(Table1__2[[#This Row],[Month]]&lt;7,"QTR 2",IF(Table1__2[[#This Row],[Month]]&lt;10,"QTR 3","QTR 4" )))</f>
        <v>QTR 1</v>
      </c>
    </row>
    <row r="75319" spans="1:10">
      <c r="A75319">
        <v>150020194500</v>
      </c>
      <c r="B75319">
        <v>343.45787999999999</v>
      </c>
      <c r="C75319">
        <v>15728.64126</v>
      </c>
      <c r="D75319">
        <v>6692.2767918</v>
      </c>
      <c r="E75319" t="s">
        <v>8</v>
      </c>
      <c r="F75319" t="s">
        <v>6</v>
      </c>
      <c r="G75319" t="s">
        <v>8</v>
      </c>
      <c r="H75319">
        <v>3</v>
      </c>
      <c r="I75319">
        <v>2018</v>
      </c>
      <c r="J75319" t="str">
        <f>IF(Table1__2[[#This Row],[Month]]&lt;4,"QTR 1",IF(Table1__2[[#This Row],[Month]]&lt;7,"QTR 2",IF(Table1__2[[#This Row],[Month]]&lt;10,"QTR 3","QTR 4" )))</f>
        <v>QTR 1</v>
      </c>
    </row>
    <row r="75320" spans="1:10">
      <c r="A75320">
        <v>150020194500</v>
      </c>
      <c r="B75320">
        <v>164.31618</v>
      </c>
      <c r="C75320">
        <v>4651.5069000000003</v>
      </c>
      <c r="D75320">
        <v>3284.6186651999997</v>
      </c>
      <c r="E75320" t="s">
        <v>8</v>
      </c>
      <c r="F75320" t="s">
        <v>6</v>
      </c>
      <c r="G75320" t="s">
        <v>8</v>
      </c>
      <c r="H75320">
        <v>6</v>
      </c>
      <c r="I75320">
        <v>2018</v>
      </c>
      <c r="J75320" t="str">
        <f>IF(Table1__2[[#This Row],[Month]]&lt;4,"QTR 1",IF(Table1__2[[#This Row],[Month]]&lt;7,"QTR 2",IF(Table1__2[[#This Row],[Month]]&lt;10,"QTR 3","QTR 4" )))</f>
        <v>QTR 2</v>
      </c>
    </row>
    <row r="75321" spans="1:10">
      <c r="A75321">
        <v>150020220000</v>
      </c>
      <c r="B75321">
        <v>4.94184</v>
      </c>
      <c r="C75321">
        <v>1232.9890800000001</v>
      </c>
      <c r="D75321">
        <v>118.9006704</v>
      </c>
      <c r="E75321" t="s">
        <v>8</v>
      </c>
      <c r="F75321" t="s">
        <v>6</v>
      </c>
      <c r="G75321" t="s">
        <v>8</v>
      </c>
      <c r="H75321">
        <v>2</v>
      </c>
      <c r="I75321">
        <v>2018</v>
      </c>
      <c r="J75321" t="str">
        <f>IF(Table1__2[[#This Row],[Month]]&lt;4,"QTR 1",IF(Table1__2[[#This Row],[Month]]&lt;7,"QTR 2",IF(Table1__2[[#This Row],[Month]]&lt;10,"QTR 3","QTR 4" )))</f>
        <v>QTR 1</v>
      </c>
    </row>
    <row r="75322" spans="1:10">
      <c r="A75322">
        <v>150020220000</v>
      </c>
      <c r="B75322">
        <v>49.418399999999998</v>
      </c>
      <c r="C75322">
        <v>-16060.98</v>
      </c>
      <c r="D75322">
        <v>965.1413520000001</v>
      </c>
      <c r="E75322" t="s">
        <v>7</v>
      </c>
      <c r="F75322" t="s">
        <v>6</v>
      </c>
      <c r="G75322" t="s">
        <v>7</v>
      </c>
      <c r="H75322">
        <v>2</v>
      </c>
      <c r="I75322">
        <v>2018</v>
      </c>
      <c r="J75322" t="str">
        <f>IF(Table1__2[[#This Row],[Month]]&lt;4,"QTR 1",IF(Table1__2[[#This Row],[Month]]&lt;7,"QTR 2",IF(Table1__2[[#This Row],[Month]]&lt;10,"QTR 3","QTR 4" )))</f>
        <v>QTR 1</v>
      </c>
    </row>
    <row r="75323" spans="1:10">
      <c r="A75323">
        <v>150020220000</v>
      </c>
      <c r="B75323">
        <v>210.0282</v>
      </c>
      <c r="C75323">
        <v>33567.448199999999</v>
      </c>
      <c r="D75323">
        <v>4110.4619022000006</v>
      </c>
      <c r="E75323" t="s">
        <v>46</v>
      </c>
      <c r="F75323" t="s">
        <v>45</v>
      </c>
      <c r="G75323" t="s">
        <v>8</v>
      </c>
      <c r="H75323">
        <v>10</v>
      </c>
      <c r="I75323">
        <v>2017</v>
      </c>
      <c r="J75323" t="str">
        <f>IF(Table1__2[[#This Row],[Month]]&lt;4,"QTR 1",IF(Table1__2[[#This Row],[Month]]&lt;7,"QTR 2",IF(Table1__2[[#This Row],[Month]]&lt;10,"QTR 3","QTR 4" )))</f>
        <v>QTR 4</v>
      </c>
    </row>
    <row r="75324" spans="1:10">
      <c r="A75324">
        <v>150020243000</v>
      </c>
      <c r="B75324">
        <v>11.11914</v>
      </c>
      <c r="C75324">
        <v>-12292.826999999999</v>
      </c>
      <c r="D75324">
        <v>225.59499599999998</v>
      </c>
      <c r="E75324" t="s">
        <v>43</v>
      </c>
      <c r="F75324" t="s">
        <v>6</v>
      </c>
      <c r="G75324" t="s">
        <v>7</v>
      </c>
      <c r="H75324">
        <v>11</v>
      </c>
      <c r="I75324">
        <v>2017</v>
      </c>
      <c r="J75324" t="str">
        <f>IF(Table1__2[[#This Row],[Month]]&lt;4,"QTR 1",IF(Table1__2[[#This Row],[Month]]&lt;7,"QTR 2",IF(Table1__2[[#This Row],[Month]]&lt;10,"QTR 3","QTR 4" )))</f>
        <v>QTR 4</v>
      </c>
    </row>
    <row r="75325" spans="1:10">
      <c r="A75325">
        <v>150020243000</v>
      </c>
      <c r="B75325">
        <v>32.121960000000001</v>
      </c>
      <c r="C75325">
        <v>16060.98</v>
      </c>
      <c r="D75325">
        <v>660.97109999999998</v>
      </c>
      <c r="E75325" t="s">
        <v>43</v>
      </c>
      <c r="F75325" t="s">
        <v>6</v>
      </c>
      <c r="G75325" t="s">
        <v>7</v>
      </c>
      <c r="H75325">
        <v>9</v>
      </c>
      <c r="I75325">
        <v>2018</v>
      </c>
      <c r="J75325" t="str">
        <f>IF(Table1__2[[#This Row],[Month]]&lt;4,"QTR 1",IF(Table1__2[[#This Row],[Month]]&lt;7,"QTR 2",IF(Table1__2[[#This Row],[Month]]&lt;10,"QTR 3","QTR 4" )))</f>
        <v>QTR 3</v>
      </c>
    </row>
    <row r="75326" spans="1:10">
      <c r="A75326">
        <v>150020243000</v>
      </c>
      <c r="B75326">
        <v>101.30772</v>
      </c>
      <c r="C75326">
        <v>17649.781559999999</v>
      </c>
      <c r="D75326">
        <v>2249.2290576</v>
      </c>
      <c r="E75326" t="s">
        <v>43</v>
      </c>
      <c r="F75326" t="s">
        <v>6</v>
      </c>
      <c r="G75326" t="s">
        <v>7</v>
      </c>
      <c r="H75326">
        <v>12</v>
      </c>
      <c r="I75326">
        <v>2018</v>
      </c>
      <c r="J75326" t="str">
        <f>IF(Table1__2[[#This Row],[Month]]&lt;4,"QTR 1",IF(Table1__2[[#This Row],[Month]]&lt;7,"QTR 2",IF(Table1__2[[#This Row],[Month]]&lt;10,"QTR 3","QTR 4" )))</f>
        <v>QTR 4</v>
      </c>
    </row>
    <row r="75327" spans="1:10">
      <c r="A75327">
        <v>150020243000</v>
      </c>
      <c r="B75327">
        <v>14.825520000000001</v>
      </c>
      <c r="C75327">
        <v>1210.7508</v>
      </c>
      <c r="D75327">
        <v>283.11801359999998</v>
      </c>
      <c r="E75327" t="s">
        <v>8</v>
      </c>
      <c r="F75327" t="s">
        <v>6</v>
      </c>
      <c r="G75327" t="s">
        <v>8</v>
      </c>
      <c r="H75327">
        <v>11</v>
      </c>
      <c r="I75327">
        <v>2017</v>
      </c>
      <c r="J75327" t="str">
        <f>IF(Table1__2[[#This Row],[Month]]&lt;4,"QTR 1",IF(Table1__2[[#This Row],[Month]]&lt;7,"QTR 2",IF(Table1__2[[#This Row],[Month]]&lt;10,"QTR 3","QTR 4" )))</f>
        <v>QTR 4</v>
      </c>
    </row>
    <row r="75328" spans="1:10">
      <c r="A75328">
        <v>150020243000</v>
      </c>
      <c r="B75328">
        <v>56.831159999999997</v>
      </c>
      <c r="C75328">
        <v>6173.5936199999996</v>
      </c>
      <c r="D75328">
        <v>1245.2077793999999</v>
      </c>
      <c r="E75328" t="s">
        <v>8</v>
      </c>
      <c r="F75328" t="s">
        <v>6</v>
      </c>
      <c r="G75328" t="s">
        <v>8</v>
      </c>
      <c r="H75328">
        <v>12</v>
      </c>
      <c r="I75328">
        <v>2018</v>
      </c>
      <c r="J75328" t="str">
        <f>IF(Table1__2[[#This Row],[Month]]&lt;4,"QTR 1",IF(Table1__2[[#This Row],[Month]]&lt;7,"QTR 2",IF(Table1__2[[#This Row],[Month]]&lt;10,"QTR 3","QTR 4" )))</f>
        <v>QTR 4</v>
      </c>
    </row>
    <row r="75329" spans="1:10">
      <c r="A75329">
        <v>150020245000</v>
      </c>
      <c r="B75329">
        <v>7.4127600000000005</v>
      </c>
      <c r="C75329">
        <v>4941.84</v>
      </c>
      <c r="D75329">
        <v>157.21228500000001</v>
      </c>
      <c r="E75329" t="s">
        <v>43</v>
      </c>
      <c r="F75329" t="s">
        <v>6</v>
      </c>
      <c r="G75329" t="s">
        <v>7</v>
      </c>
      <c r="H75329">
        <v>9</v>
      </c>
      <c r="I75329">
        <v>2018</v>
      </c>
      <c r="J75329" t="str">
        <f>IF(Table1__2[[#This Row],[Month]]&lt;4,"QTR 1",IF(Table1__2[[#This Row],[Month]]&lt;7,"QTR 2",IF(Table1__2[[#This Row],[Month]]&lt;10,"QTR 3","QTR 4" )))</f>
        <v>QTR 3</v>
      </c>
    </row>
    <row r="75330" spans="1:10">
      <c r="A75330">
        <v>150020245000</v>
      </c>
      <c r="B75330">
        <v>145.78428</v>
      </c>
      <c r="C75330">
        <v>-39534.720000000001</v>
      </c>
      <c r="D75330">
        <v>2864.2904640000002</v>
      </c>
      <c r="E75330" t="s">
        <v>7</v>
      </c>
      <c r="F75330" t="s">
        <v>6</v>
      </c>
      <c r="G75330" t="s">
        <v>7</v>
      </c>
      <c r="H75330">
        <v>4</v>
      </c>
      <c r="I75330">
        <v>2018</v>
      </c>
      <c r="J75330" t="str">
        <f>IF(Table1__2[[#This Row],[Month]]&lt;4,"QTR 1",IF(Table1__2[[#This Row],[Month]]&lt;7,"QTR 2",IF(Table1__2[[#This Row],[Month]]&lt;10,"QTR 3","QTR 4" )))</f>
        <v>QTR 2</v>
      </c>
    </row>
    <row r="75331" spans="1:10">
      <c r="A75331">
        <v>150020245000</v>
      </c>
      <c r="B75331">
        <v>44.476559999999999</v>
      </c>
      <c r="C75331">
        <v>-117368.7</v>
      </c>
      <c r="D75331">
        <v>934.00775999999996</v>
      </c>
      <c r="E75331" t="s">
        <v>7</v>
      </c>
      <c r="F75331" t="s">
        <v>6</v>
      </c>
      <c r="G75331" t="s">
        <v>7</v>
      </c>
      <c r="H75331">
        <v>9</v>
      </c>
      <c r="I75331">
        <v>2018</v>
      </c>
      <c r="J75331" t="str">
        <f>IF(Table1__2[[#This Row],[Month]]&lt;4,"QTR 1",IF(Table1__2[[#This Row],[Month]]&lt;7,"QTR 2",IF(Table1__2[[#This Row],[Month]]&lt;10,"QTR 3","QTR 4" )))</f>
        <v>QTR 3</v>
      </c>
    </row>
    <row r="75332" spans="1:10">
      <c r="A75332">
        <v>150020245000</v>
      </c>
      <c r="B75332">
        <v>238.44378</v>
      </c>
      <c r="C75332">
        <v>24709.200000000001</v>
      </c>
      <c r="D75332">
        <v>4791.2868443999996</v>
      </c>
      <c r="E75332" t="s">
        <v>46</v>
      </c>
      <c r="F75332" t="s">
        <v>45</v>
      </c>
      <c r="G75332" t="s">
        <v>8</v>
      </c>
      <c r="H75332">
        <v>5</v>
      </c>
      <c r="I75332">
        <v>2018</v>
      </c>
      <c r="J75332" t="str">
        <f>IF(Table1__2[[#This Row],[Month]]&lt;4,"QTR 1",IF(Table1__2[[#This Row],[Month]]&lt;7,"QTR 2",IF(Table1__2[[#This Row],[Month]]&lt;10,"QTR 3","QTR 4" )))</f>
        <v>QTR 2</v>
      </c>
    </row>
    <row r="75333" spans="1:10">
      <c r="A75333">
        <v>150020245000</v>
      </c>
      <c r="B75333">
        <v>210.0282</v>
      </c>
      <c r="C75333">
        <v>-98836.800000000003</v>
      </c>
      <c r="D75333">
        <v>4156.3345319999999</v>
      </c>
      <c r="E75333" t="s">
        <v>48</v>
      </c>
      <c r="F75333" t="s">
        <v>49</v>
      </c>
      <c r="G75333" t="s">
        <v>7</v>
      </c>
      <c r="H75333">
        <v>3</v>
      </c>
      <c r="I75333">
        <v>2018</v>
      </c>
      <c r="J75333" t="str">
        <f>IF(Table1__2[[#This Row],[Month]]&lt;4,"QTR 1",IF(Table1__2[[#This Row],[Month]]&lt;7,"QTR 2",IF(Table1__2[[#This Row],[Month]]&lt;10,"QTR 3","QTR 4" )))</f>
        <v>QTR 1</v>
      </c>
    </row>
    <row r="75334" spans="1:10">
      <c r="A75334">
        <v>150020245000</v>
      </c>
      <c r="B75334">
        <v>6158.7681000000002</v>
      </c>
      <c r="C75334">
        <v>236590.59</v>
      </c>
      <c r="D75334">
        <v>121327.60802399999</v>
      </c>
      <c r="E75334" t="s">
        <v>48</v>
      </c>
      <c r="F75334" t="s">
        <v>49</v>
      </c>
      <c r="G75334" t="s">
        <v>7</v>
      </c>
      <c r="H75334">
        <v>4</v>
      </c>
      <c r="I75334">
        <v>2018</v>
      </c>
      <c r="J75334" t="str">
        <f>IF(Table1__2[[#This Row],[Month]]&lt;4,"QTR 1",IF(Table1__2[[#This Row],[Month]]&lt;7,"QTR 2",IF(Table1__2[[#This Row],[Month]]&lt;10,"QTR 3","QTR 4" )))</f>
        <v>QTR 2</v>
      </c>
    </row>
    <row r="75335" spans="1:10">
      <c r="A75335">
        <v>150020245000</v>
      </c>
      <c r="B75335">
        <v>5548.4508599999999</v>
      </c>
      <c r="C75335">
        <v>145290.09599999999</v>
      </c>
      <c r="D75335">
        <v>111715.23504</v>
      </c>
      <c r="E75335" t="s">
        <v>48</v>
      </c>
      <c r="F75335" t="s">
        <v>49</v>
      </c>
      <c r="G75335" t="s">
        <v>7</v>
      </c>
      <c r="H75335">
        <v>5</v>
      </c>
      <c r="I75335">
        <v>2018</v>
      </c>
      <c r="J75335" t="str">
        <f>IF(Table1__2[[#This Row],[Month]]&lt;4,"QTR 1",IF(Table1__2[[#This Row],[Month]]&lt;7,"QTR 2",IF(Table1__2[[#This Row],[Month]]&lt;10,"QTR 3","QTR 4" )))</f>
        <v>QTR 2</v>
      </c>
    </row>
    <row r="75336" spans="1:10">
      <c r="A75336">
        <v>150020245000</v>
      </c>
      <c r="B75336">
        <v>4503.2516999999998</v>
      </c>
      <c r="C75336">
        <v>-56336.976000000002</v>
      </c>
      <c r="D75336">
        <v>90691.165128000008</v>
      </c>
      <c r="E75336" t="s">
        <v>48</v>
      </c>
      <c r="F75336" t="s">
        <v>49</v>
      </c>
      <c r="G75336" t="s">
        <v>7</v>
      </c>
      <c r="H75336">
        <v>6</v>
      </c>
      <c r="I75336">
        <v>2018</v>
      </c>
      <c r="J75336" t="str">
        <f>IF(Table1__2[[#This Row],[Month]]&lt;4,"QTR 1",IF(Table1__2[[#This Row],[Month]]&lt;7,"QTR 2",IF(Table1__2[[#This Row],[Month]]&lt;10,"QTR 3","QTR 4" )))</f>
        <v>QTR 2</v>
      </c>
    </row>
    <row r="75337" spans="1:10">
      <c r="A75337">
        <v>150020245000</v>
      </c>
      <c r="B75337">
        <v>6405.8600999999999</v>
      </c>
      <c r="C75337">
        <v>-988.36800000000005</v>
      </c>
      <c r="D75337">
        <v>131946.88090799999</v>
      </c>
      <c r="E75337" t="s">
        <v>48</v>
      </c>
      <c r="F75337" t="s">
        <v>49</v>
      </c>
      <c r="G75337" t="s">
        <v>7</v>
      </c>
      <c r="H75337">
        <v>7</v>
      </c>
      <c r="I75337">
        <v>2018</v>
      </c>
      <c r="J75337" t="str">
        <f>IF(Table1__2[[#This Row],[Month]]&lt;4,"QTR 1",IF(Table1__2[[#This Row],[Month]]&lt;7,"QTR 2",IF(Table1__2[[#This Row],[Month]]&lt;10,"QTR 3","QTR 4" )))</f>
        <v>QTR 3</v>
      </c>
    </row>
    <row r="75338" spans="1:10">
      <c r="A75338">
        <v>150020245000</v>
      </c>
      <c r="B75338">
        <v>9055.9218000000001</v>
      </c>
      <c r="C75338">
        <v>64243.92</v>
      </c>
      <c r="D75338">
        <v>186318.98132399999</v>
      </c>
      <c r="E75338" t="s">
        <v>48</v>
      </c>
      <c r="F75338" t="s">
        <v>49</v>
      </c>
      <c r="G75338" t="s">
        <v>7</v>
      </c>
      <c r="H75338">
        <v>8</v>
      </c>
      <c r="I75338">
        <v>2018</v>
      </c>
      <c r="J75338" t="str">
        <f>IF(Table1__2[[#This Row],[Month]]&lt;4,"QTR 1",IF(Table1__2[[#This Row],[Month]]&lt;7,"QTR 2",IF(Table1__2[[#This Row],[Month]]&lt;10,"QTR 3","QTR 4" )))</f>
        <v>QTR 3</v>
      </c>
    </row>
    <row r="75339" spans="1:10">
      <c r="A75339">
        <v>150020245000</v>
      </c>
      <c r="B75339">
        <v>22600.269779999999</v>
      </c>
      <c r="C75339">
        <v>237826.05</v>
      </c>
      <c r="D75339">
        <v>464855.662152</v>
      </c>
      <c r="E75339" t="s">
        <v>48</v>
      </c>
      <c r="F75339" t="s">
        <v>49</v>
      </c>
      <c r="G75339" t="s">
        <v>7</v>
      </c>
      <c r="H75339">
        <v>9</v>
      </c>
      <c r="I75339">
        <v>2018</v>
      </c>
      <c r="J75339" t="str">
        <f>IF(Table1__2[[#This Row],[Month]]&lt;4,"QTR 1",IF(Table1__2[[#This Row],[Month]]&lt;7,"QTR 2",IF(Table1__2[[#This Row],[Month]]&lt;10,"QTR 3","QTR 4" )))</f>
        <v>QTR 3</v>
      </c>
    </row>
    <row r="75340" spans="1:10">
      <c r="A75340">
        <v>150020245000</v>
      </c>
      <c r="B75340">
        <v>7769.8079399999997</v>
      </c>
      <c r="C75340">
        <v>511727.53200000001</v>
      </c>
      <c r="D75340">
        <v>160219.39464000001</v>
      </c>
      <c r="E75340" t="s">
        <v>48</v>
      </c>
      <c r="F75340" t="s">
        <v>49</v>
      </c>
      <c r="G75340" t="s">
        <v>7</v>
      </c>
      <c r="H75340">
        <v>10</v>
      </c>
      <c r="I75340">
        <v>2018</v>
      </c>
      <c r="J75340" t="str">
        <f>IF(Table1__2[[#This Row],[Month]]&lt;4,"QTR 1",IF(Table1__2[[#This Row],[Month]]&lt;7,"QTR 2",IF(Table1__2[[#This Row],[Month]]&lt;10,"QTR 3","QTR 4" )))</f>
        <v>QTR 4</v>
      </c>
    </row>
    <row r="75341" spans="1:10">
      <c r="A75341">
        <v>150020245000</v>
      </c>
      <c r="B75341">
        <v>13977.99444</v>
      </c>
      <c r="C75341">
        <v>4324.1099999999997</v>
      </c>
      <c r="D75341">
        <v>301482.13813199999</v>
      </c>
      <c r="E75341" t="s">
        <v>48</v>
      </c>
      <c r="F75341" t="s">
        <v>49</v>
      </c>
      <c r="G75341" t="s">
        <v>7</v>
      </c>
      <c r="H75341">
        <v>11</v>
      </c>
      <c r="I75341">
        <v>2018</v>
      </c>
      <c r="J75341" t="str">
        <f>IF(Table1__2[[#This Row],[Month]]&lt;4,"QTR 1",IF(Table1__2[[#This Row],[Month]]&lt;7,"QTR 2",IF(Table1__2[[#This Row],[Month]]&lt;10,"QTR 3","QTR 4" )))</f>
        <v>QTR 4</v>
      </c>
    </row>
    <row r="75342" spans="1:10">
      <c r="A75342">
        <v>150020245000</v>
      </c>
      <c r="B75342">
        <v>16660.178100000001</v>
      </c>
      <c r="C75342">
        <v>204345.084</v>
      </c>
      <c r="D75342">
        <v>367454.21957999998</v>
      </c>
      <c r="E75342" t="s">
        <v>48</v>
      </c>
      <c r="F75342" t="s">
        <v>49</v>
      </c>
      <c r="G75342" t="s">
        <v>7</v>
      </c>
      <c r="H75342">
        <v>12</v>
      </c>
      <c r="I75342">
        <v>2018</v>
      </c>
      <c r="J75342" t="str">
        <f>IF(Table1__2[[#This Row],[Month]]&lt;4,"QTR 1",IF(Table1__2[[#This Row],[Month]]&lt;7,"QTR 2",IF(Table1__2[[#This Row],[Month]]&lt;10,"QTR 3","QTR 4" )))</f>
        <v>QTR 4</v>
      </c>
    </row>
    <row r="75343" spans="1:10">
      <c r="A75343">
        <v>150020245000</v>
      </c>
      <c r="B75343">
        <v>381.75713999999999</v>
      </c>
      <c r="C75343">
        <v>27180.12</v>
      </c>
      <c r="D75343">
        <v>7892.3655719999997</v>
      </c>
      <c r="E75343" t="s">
        <v>47</v>
      </c>
      <c r="F75343" t="s">
        <v>45</v>
      </c>
      <c r="G75343" t="s">
        <v>7</v>
      </c>
      <c r="H75343">
        <v>9</v>
      </c>
      <c r="I75343">
        <v>2018</v>
      </c>
      <c r="J75343" t="str">
        <f>IF(Table1__2[[#This Row],[Month]]&lt;4,"QTR 1",IF(Table1__2[[#This Row],[Month]]&lt;7,"QTR 2",IF(Table1__2[[#This Row],[Month]]&lt;10,"QTR 3","QTR 4" )))</f>
        <v>QTR 3</v>
      </c>
    </row>
    <row r="75344" spans="1:10">
      <c r="A75344">
        <v>150020245000</v>
      </c>
      <c r="B75344">
        <v>51.889319999999998</v>
      </c>
      <c r="C75344">
        <v>1235.46</v>
      </c>
      <c r="D75344">
        <v>1027.4085360000001</v>
      </c>
      <c r="E75344" t="s">
        <v>7</v>
      </c>
      <c r="F75344" t="s">
        <v>6</v>
      </c>
      <c r="G75344" t="s">
        <v>7</v>
      </c>
      <c r="H75344">
        <v>4</v>
      </c>
      <c r="I75344">
        <v>2018</v>
      </c>
      <c r="J75344" t="str">
        <f>IF(Table1__2[[#This Row],[Month]]&lt;4,"QTR 1",IF(Table1__2[[#This Row],[Month]]&lt;7,"QTR 2",IF(Table1__2[[#This Row],[Month]]&lt;10,"QTR 3","QTR 4" )))</f>
        <v>QTR 2</v>
      </c>
    </row>
    <row r="75345" spans="1:10">
      <c r="A75345">
        <v>150020245000</v>
      </c>
      <c r="B75345">
        <v>21.00282</v>
      </c>
      <c r="C75345">
        <v>27180.12</v>
      </c>
      <c r="D75345">
        <v>498.137472</v>
      </c>
      <c r="E75345" t="s">
        <v>7</v>
      </c>
      <c r="F75345" t="s">
        <v>6</v>
      </c>
      <c r="G75345" t="s">
        <v>7</v>
      </c>
      <c r="H75345">
        <v>9</v>
      </c>
      <c r="I75345">
        <v>2018</v>
      </c>
      <c r="J75345" t="str">
        <f>IF(Table1__2[[#This Row],[Month]]&lt;4,"QTR 1",IF(Table1__2[[#This Row],[Month]]&lt;7,"QTR 2",IF(Table1__2[[#This Row],[Month]]&lt;10,"QTR 3","QTR 4" )))</f>
        <v>QTR 3</v>
      </c>
    </row>
    <row r="75346" spans="1:10">
      <c r="A75346">
        <v>150020245000</v>
      </c>
      <c r="B75346">
        <v>7.4127600000000005</v>
      </c>
      <c r="C75346">
        <v>0</v>
      </c>
      <c r="D75346">
        <v>171.234756</v>
      </c>
      <c r="E75346" t="s">
        <v>7</v>
      </c>
      <c r="F75346" t="s">
        <v>6</v>
      </c>
      <c r="G75346" t="s">
        <v>7</v>
      </c>
      <c r="H75346">
        <v>11</v>
      </c>
      <c r="I75346">
        <v>2018</v>
      </c>
      <c r="J75346" t="str">
        <f>IF(Table1__2[[#This Row],[Month]]&lt;4,"QTR 1",IF(Table1__2[[#This Row],[Month]]&lt;7,"QTR 2",IF(Table1__2[[#This Row],[Month]]&lt;10,"QTR 3","QTR 4" )))</f>
        <v>QTR 4</v>
      </c>
    </row>
    <row r="75347" spans="1:10">
      <c r="A75347">
        <v>150020245000</v>
      </c>
      <c r="B75347">
        <v>11.11914</v>
      </c>
      <c r="C75347">
        <v>12354.6</v>
      </c>
      <c r="D75347">
        <v>233.50193999999999</v>
      </c>
      <c r="E75347" t="s">
        <v>7</v>
      </c>
      <c r="F75347" t="s">
        <v>6</v>
      </c>
      <c r="G75347" t="s">
        <v>7</v>
      </c>
      <c r="H75347">
        <v>4</v>
      </c>
      <c r="I75347">
        <v>2018</v>
      </c>
      <c r="J75347" t="str">
        <f>IF(Table1__2[[#This Row],[Month]]&lt;4,"QTR 1",IF(Table1__2[[#This Row],[Month]]&lt;7,"QTR 2",IF(Table1__2[[#This Row],[Month]]&lt;10,"QTR 3","QTR 4" )))</f>
        <v>QTR 2</v>
      </c>
    </row>
    <row r="75348" spans="1:10">
      <c r="A75348">
        <v>150020245000</v>
      </c>
      <c r="B75348">
        <v>14.825520000000001</v>
      </c>
      <c r="C75348">
        <v>24709.200000000001</v>
      </c>
      <c r="D75348">
        <v>342.46951200000001</v>
      </c>
      <c r="E75348" t="s">
        <v>7</v>
      </c>
      <c r="F75348" t="s">
        <v>6</v>
      </c>
      <c r="G75348" t="s">
        <v>7</v>
      </c>
      <c r="H75348">
        <v>8</v>
      </c>
      <c r="I75348">
        <v>2018</v>
      </c>
      <c r="J75348" t="str">
        <f>IF(Table1__2[[#This Row],[Month]]&lt;4,"QTR 1",IF(Table1__2[[#This Row],[Month]]&lt;7,"QTR 2",IF(Table1__2[[#This Row],[Month]]&lt;10,"QTR 3","QTR 4" )))</f>
        <v>QTR 3</v>
      </c>
    </row>
    <row r="75349" spans="1:10">
      <c r="A75349">
        <v>150020245000</v>
      </c>
      <c r="B75349">
        <v>489.24216000000001</v>
      </c>
      <c r="C75349">
        <v>-18531.900000000001</v>
      </c>
      <c r="D75349">
        <v>10071.717011999999</v>
      </c>
      <c r="E75349" t="s">
        <v>7</v>
      </c>
      <c r="F75349" t="s">
        <v>6</v>
      </c>
      <c r="G75349" t="s">
        <v>7</v>
      </c>
      <c r="H75349">
        <v>9</v>
      </c>
      <c r="I75349">
        <v>2018</v>
      </c>
      <c r="J75349" t="str">
        <f>IF(Table1__2[[#This Row],[Month]]&lt;4,"QTR 1",IF(Table1__2[[#This Row],[Month]]&lt;7,"QTR 2",IF(Table1__2[[#This Row],[Month]]&lt;10,"QTR 3","QTR 4" )))</f>
        <v>QTR 3</v>
      </c>
    </row>
    <row r="75350" spans="1:10">
      <c r="A75350">
        <v>150020245000</v>
      </c>
      <c r="B75350">
        <v>4.94184</v>
      </c>
      <c r="C75350">
        <v>2470.92</v>
      </c>
      <c r="D75350">
        <v>124.534368</v>
      </c>
      <c r="E75350" t="s">
        <v>7</v>
      </c>
      <c r="F75350" t="s">
        <v>6</v>
      </c>
      <c r="G75350" t="s">
        <v>7</v>
      </c>
      <c r="H75350">
        <v>10</v>
      </c>
      <c r="I75350">
        <v>2018</v>
      </c>
      <c r="J75350" t="str">
        <f>IF(Table1__2[[#This Row],[Month]]&lt;4,"QTR 1",IF(Table1__2[[#This Row],[Month]]&lt;7,"QTR 2",IF(Table1__2[[#This Row],[Month]]&lt;10,"QTR 3","QTR 4" )))</f>
        <v>QTR 4</v>
      </c>
    </row>
    <row r="75351" spans="1:10">
      <c r="A75351">
        <v>150020245000</v>
      </c>
      <c r="B75351">
        <v>53.124780000000001</v>
      </c>
      <c r="C75351">
        <v>37063.800000000003</v>
      </c>
      <c r="D75351">
        <v>1229.7768839999999</v>
      </c>
      <c r="E75351" t="s">
        <v>7</v>
      </c>
      <c r="F75351" t="s">
        <v>6</v>
      </c>
      <c r="G75351" t="s">
        <v>7</v>
      </c>
      <c r="H75351">
        <v>11</v>
      </c>
      <c r="I75351">
        <v>2018</v>
      </c>
      <c r="J75351" t="str">
        <f>IF(Table1__2[[#This Row],[Month]]&lt;4,"QTR 1",IF(Table1__2[[#This Row],[Month]]&lt;7,"QTR 2",IF(Table1__2[[#This Row],[Month]]&lt;10,"QTR 3","QTR 4" )))</f>
        <v>QTR 4</v>
      </c>
    </row>
    <row r="75352" spans="1:10">
      <c r="A75352">
        <v>150020245000</v>
      </c>
      <c r="B75352">
        <v>13.590059999999999</v>
      </c>
      <c r="C75352">
        <v>9883.68</v>
      </c>
      <c r="D75352">
        <v>280.20232800000002</v>
      </c>
      <c r="E75352" t="s">
        <v>7</v>
      </c>
      <c r="F75352" t="s">
        <v>6</v>
      </c>
      <c r="G75352" t="s">
        <v>7</v>
      </c>
      <c r="H75352">
        <v>4</v>
      </c>
      <c r="I75352">
        <v>2018</v>
      </c>
      <c r="J75352" t="str">
        <f>IF(Table1__2[[#This Row],[Month]]&lt;4,"QTR 1",IF(Table1__2[[#This Row],[Month]]&lt;7,"QTR 2",IF(Table1__2[[#This Row],[Month]]&lt;10,"QTR 3","QTR 4" )))</f>
        <v>QTR 2</v>
      </c>
    </row>
    <row r="75353" spans="1:10">
      <c r="A75353">
        <v>150020245000</v>
      </c>
      <c r="B75353">
        <v>148.2552</v>
      </c>
      <c r="C75353">
        <v>-64243.92</v>
      </c>
      <c r="D75353">
        <v>3269.0271600000001</v>
      </c>
      <c r="E75353" t="s">
        <v>7</v>
      </c>
      <c r="F75353" t="s">
        <v>6</v>
      </c>
      <c r="G75353" t="s">
        <v>7</v>
      </c>
      <c r="H75353">
        <v>12</v>
      </c>
      <c r="I75353">
        <v>2018</v>
      </c>
      <c r="J75353" t="str">
        <f>IF(Table1__2[[#This Row],[Month]]&lt;4,"QTR 1",IF(Table1__2[[#This Row],[Month]]&lt;7,"QTR 2",IF(Table1__2[[#This Row],[Month]]&lt;10,"QTR 3","QTR 4" )))</f>
        <v>QTR 4</v>
      </c>
    </row>
    <row r="75354" spans="1:10">
      <c r="A75354">
        <v>150020245000</v>
      </c>
      <c r="B75354">
        <v>13805.03004</v>
      </c>
      <c r="C75354">
        <v>334191.93</v>
      </c>
      <c r="D75354">
        <v>283300.12040399999</v>
      </c>
      <c r="E75354" t="s">
        <v>48</v>
      </c>
      <c r="F75354" t="s">
        <v>49</v>
      </c>
      <c r="G75354" t="s">
        <v>7</v>
      </c>
      <c r="H75354">
        <v>8</v>
      </c>
      <c r="I75354">
        <v>2018</v>
      </c>
      <c r="J75354" t="str">
        <f>IF(Table1__2[[#This Row],[Month]]&lt;4,"QTR 1",IF(Table1__2[[#This Row],[Month]]&lt;7,"QTR 2",IF(Table1__2[[#This Row],[Month]]&lt;10,"QTR 3","QTR 4" )))</f>
        <v>QTR 3</v>
      </c>
    </row>
    <row r="75355" spans="1:10">
      <c r="A75355">
        <v>150020245000</v>
      </c>
      <c r="B75355">
        <v>145.78428</v>
      </c>
      <c r="C75355">
        <v>111191.4</v>
      </c>
      <c r="D75355">
        <v>3035.52522</v>
      </c>
      <c r="E75355" t="s">
        <v>48</v>
      </c>
      <c r="F75355" t="s">
        <v>49</v>
      </c>
      <c r="G75355" t="s">
        <v>7</v>
      </c>
      <c r="H75355">
        <v>9</v>
      </c>
      <c r="I75355">
        <v>2018</v>
      </c>
      <c r="J75355" t="str">
        <f>IF(Table1__2[[#This Row],[Month]]&lt;4,"QTR 1",IF(Table1__2[[#This Row],[Month]]&lt;7,"QTR 2",IF(Table1__2[[#This Row],[Month]]&lt;10,"QTR 3","QTR 4" )))</f>
        <v>QTR 3</v>
      </c>
    </row>
    <row r="75356" spans="1:10">
      <c r="A75356">
        <v>150020245000</v>
      </c>
      <c r="B75356">
        <v>1319.47128</v>
      </c>
      <c r="C75356">
        <v>-37063.800000000003</v>
      </c>
      <c r="D75356">
        <v>27086.225040000001</v>
      </c>
      <c r="E75356" t="s">
        <v>48</v>
      </c>
      <c r="F75356" t="s">
        <v>49</v>
      </c>
      <c r="G75356" t="s">
        <v>7</v>
      </c>
      <c r="H75356">
        <v>10</v>
      </c>
      <c r="I75356">
        <v>2018</v>
      </c>
      <c r="J75356" t="str">
        <f>IF(Table1__2[[#This Row],[Month]]&lt;4,"QTR 1",IF(Table1__2[[#This Row],[Month]]&lt;7,"QTR 2",IF(Table1__2[[#This Row],[Month]]&lt;10,"QTR 3","QTR 4" )))</f>
        <v>QTR 4</v>
      </c>
    </row>
    <row r="75357" spans="1:10">
      <c r="A75357">
        <v>150020245000</v>
      </c>
      <c r="B75357">
        <v>725.21501999999998</v>
      </c>
      <c r="C75357">
        <v>74127.600000000006</v>
      </c>
      <c r="D75357">
        <v>15644.62998</v>
      </c>
      <c r="E75357" t="s">
        <v>48</v>
      </c>
      <c r="F75357" t="s">
        <v>49</v>
      </c>
      <c r="G75357" t="s">
        <v>7</v>
      </c>
      <c r="H75357">
        <v>11</v>
      </c>
      <c r="I75357">
        <v>2018</v>
      </c>
      <c r="J75357" t="str">
        <f>IF(Table1__2[[#This Row],[Month]]&lt;4,"QTR 1",IF(Table1__2[[#This Row],[Month]]&lt;7,"QTR 2",IF(Table1__2[[#This Row],[Month]]&lt;10,"QTR 3","QTR 4" )))</f>
        <v>QTR 4</v>
      </c>
    </row>
    <row r="75358" spans="1:10">
      <c r="A75358">
        <v>150020245000</v>
      </c>
      <c r="B75358">
        <v>302.68770000000001</v>
      </c>
      <c r="C75358">
        <v>-37063.800000000003</v>
      </c>
      <c r="D75358">
        <v>6693.72228</v>
      </c>
      <c r="E75358" t="s">
        <v>48</v>
      </c>
      <c r="F75358" t="s">
        <v>49</v>
      </c>
      <c r="G75358" t="s">
        <v>7</v>
      </c>
      <c r="H75358">
        <v>12</v>
      </c>
      <c r="I75358">
        <v>2018</v>
      </c>
      <c r="J75358" t="str">
        <f>IF(Table1__2[[#This Row],[Month]]&lt;4,"QTR 1",IF(Table1__2[[#This Row],[Month]]&lt;7,"QTR 2",IF(Table1__2[[#This Row],[Month]]&lt;10,"QTR 3","QTR 4" )))</f>
        <v>QTR 4</v>
      </c>
    </row>
    <row r="75359" spans="1:10">
      <c r="A75359">
        <v>150020245000</v>
      </c>
      <c r="B75359">
        <v>35.828339999999997</v>
      </c>
      <c r="C75359">
        <v>0</v>
      </c>
      <c r="D75359">
        <v>716.07261600000004</v>
      </c>
      <c r="E75359" t="s">
        <v>48</v>
      </c>
      <c r="F75359" t="s">
        <v>49</v>
      </c>
      <c r="G75359" t="s">
        <v>7</v>
      </c>
      <c r="H75359">
        <v>3</v>
      </c>
      <c r="I75359">
        <v>2018</v>
      </c>
      <c r="J75359" t="str">
        <f>IF(Table1__2[[#This Row],[Month]]&lt;4,"QTR 1",IF(Table1__2[[#This Row],[Month]]&lt;7,"QTR 2",IF(Table1__2[[#This Row],[Month]]&lt;10,"QTR 3","QTR 4" )))</f>
        <v>QTR 1</v>
      </c>
    </row>
    <row r="75360" spans="1:10">
      <c r="A75360">
        <v>150020245000</v>
      </c>
      <c r="B75360">
        <v>6244.0148399999998</v>
      </c>
      <c r="C75360">
        <v>351117.73200000002</v>
      </c>
      <c r="D75360">
        <v>122495.117724</v>
      </c>
      <c r="E75360" t="s">
        <v>48</v>
      </c>
      <c r="F75360" t="s">
        <v>49</v>
      </c>
      <c r="G75360" t="s">
        <v>7</v>
      </c>
      <c r="H75360">
        <v>4</v>
      </c>
      <c r="I75360">
        <v>2018</v>
      </c>
      <c r="J75360" t="str">
        <f>IF(Table1__2[[#This Row],[Month]]&lt;4,"QTR 1",IF(Table1__2[[#This Row],[Month]]&lt;7,"QTR 2",IF(Table1__2[[#This Row],[Month]]&lt;10,"QTR 3","QTR 4" )))</f>
        <v>QTR 2</v>
      </c>
    </row>
    <row r="75361" spans="1:10">
      <c r="A75361">
        <v>150020245000</v>
      </c>
      <c r="B75361">
        <v>1591.2724800000001</v>
      </c>
      <c r="C75361">
        <v>109955.94</v>
      </c>
      <c r="D75361">
        <v>32176.567332000002</v>
      </c>
      <c r="E75361" t="s">
        <v>48</v>
      </c>
      <c r="F75361" t="s">
        <v>49</v>
      </c>
      <c r="G75361" t="s">
        <v>7</v>
      </c>
      <c r="H75361">
        <v>5</v>
      </c>
      <c r="I75361">
        <v>2018</v>
      </c>
      <c r="J75361" t="str">
        <f>IF(Table1__2[[#This Row],[Month]]&lt;4,"QTR 1",IF(Table1__2[[#This Row],[Month]]&lt;7,"QTR 2",IF(Table1__2[[#This Row],[Month]]&lt;10,"QTR 3","QTR 4" )))</f>
        <v>QTR 2</v>
      </c>
    </row>
    <row r="75362" spans="1:10">
      <c r="A75362">
        <v>150020245000</v>
      </c>
      <c r="B75362">
        <v>1346.6514</v>
      </c>
      <c r="C75362">
        <v>-89694.395999999993</v>
      </c>
      <c r="D75362">
        <v>27117.358631999999</v>
      </c>
      <c r="E75362" t="s">
        <v>48</v>
      </c>
      <c r="F75362" t="s">
        <v>49</v>
      </c>
      <c r="G75362" t="s">
        <v>7</v>
      </c>
      <c r="H75362">
        <v>6</v>
      </c>
      <c r="I75362">
        <v>2018</v>
      </c>
      <c r="J75362" t="str">
        <f>IF(Table1__2[[#This Row],[Month]]&lt;4,"QTR 1",IF(Table1__2[[#This Row],[Month]]&lt;7,"QTR 2",IF(Table1__2[[#This Row],[Month]]&lt;10,"QTR 3","QTR 4" )))</f>
        <v>QTR 2</v>
      </c>
    </row>
    <row r="75363" spans="1:10">
      <c r="A75363">
        <v>150020245000</v>
      </c>
      <c r="B75363">
        <v>8537.0285999999996</v>
      </c>
      <c r="C75363">
        <v>133553.226</v>
      </c>
      <c r="D75363">
        <v>175741.34344200001</v>
      </c>
      <c r="E75363" t="s">
        <v>48</v>
      </c>
      <c r="F75363" t="s">
        <v>49</v>
      </c>
      <c r="G75363" t="s">
        <v>7</v>
      </c>
      <c r="H75363">
        <v>7</v>
      </c>
      <c r="I75363">
        <v>2018</v>
      </c>
      <c r="J75363" t="str">
        <f>IF(Table1__2[[#This Row],[Month]]&lt;4,"QTR 1",IF(Table1__2[[#This Row],[Month]]&lt;7,"QTR 2",IF(Table1__2[[#This Row],[Month]]&lt;10,"QTR 3","QTR 4" )))</f>
        <v>QTR 3</v>
      </c>
    </row>
    <row r="75364" spans="1:10">
      <c r="A75364">
        <v>150020245000</v>
      </c>
      <c r="B75364">
        <v>24406.512299999999</v>
      </c>
      <c r="C75364">
        <v>-10995.593999999999</v>
      </c>
      <c r="D75364">
        <v>501422.06595599995</v>
      </c>
      <c r="E75364" t="s">
        <v>48</v>
      </c>
      <c r="F75364" t="s">
        <v>49</v>
      </c>
      <c r="G75364" t="s">
        <v>7</v>
      </c>
      <c r="H75364">
        <v>8</v>
      </c>
      <c r="I75364">
        <v>2018</v>
      </c>
      <c r="J75364" t="str">
        <f>IF(Table1__2[[#This Row],[Month]]&lt;4,"QTR 1",IF(Table1__2[[#This Row],[Month]]&lt;7,"QTR 2",IF(Table1__2[[#This Row],[Month]]&lt;10,"QTR 3","QTR 4" )))</f>
        <v>QTR 3</v>
      </c>
    </row>
    <row r="75365" spans="1:10">
      <c r="A75365">
        <v>150020245000</v>
      </c>
      <c r="B75365">
        <v>7572.1343399999996</v>
      </c>
      <c r="C75365">
        <v>270565.74</v>
      </c>
      <c r="D75365">
        <v>156072.696696</v>
      </c>
      <c r="E75365" t="s">
        <v>48</v>
      </c>
      <c r="F75365" t="s">
        <v>49</v>
      </c>
      <c r="G75365" t="s">
        <v>7</v>
      </c>
      <c r="H75365">
        <v>9</v>
      </c>
      <c r="I75365">
        <v>2018</v>
      </c>
      <c r="J75365" t="str">
        <f>IF(Table1__2[[#This Row],[Month]]&lt;4,"QTR 1",IF(Table1__2[[#This Row],[Month]]&lt;7,"QTR 2",IF(Table1__2[[#This Row],[Month]]&lt;10,"QTR 3","QTR 4" )))</f>
        <v>QTR 3</v>
      </c>
    </row>
    <row r="75366" spans="1:10">
      <c r="A75366">
        <v>150020245000</v>
      </c>
      <c r="B75366">
        <v>8781.6496800000004</v>
      </c>
      <c r="C75366">
        <v>-101307.72</v>
      </c>
      <c r="D75366">
        <v>180652.66758000001</v>
      </c>
      <c r="E75366" t="s">
        <v>48</v>
      </c>
      <c r="F75366" t="s">
        <v>49</v>
      </c>
      <c r="G75366" t="s">
        <v>7</v>
      </c>
      <c r="H75366">
        <v>10</v>
      </c>
      <c r="I75366">
        <v>2018</v>
      </c>
      <c r="J75366" t="str">
        <f>IF(Table1__2[[#This Row],[Month]]&lt;4,"QTR 1",IF(Table1__2[[#This Row],[Month]]&lt;7,"QTR 2",IF(Table1__2[[#This Row],[Month]]&lt;10,"QTR 3","QTR 4" )))</f>
        <v>QTR 4</v>
      </c>
    </row>
    <row r="75367" spans="1:10">
      <c r="A75367">
        <v>150020245000</v>
      </c>
      <c r="B75367">
        <v>2827.96794</v>
      </c>
      <c r="C75367">
        <v>87841.206000000006</v>
      </c>
      <c r="D75367">
        <v>61364.309831999999</v>
      </c>
      <c r="E75367" t="s">
        <v>48</v>
      </c>
      <c r="F75367" t="s">
        <v>49</v>
      </c>
      <c r="G75367" t="s">
        <v>7</v>
      </c>
      <c r="H75367">
        <v>11</v>
      </c>
      <c r="I75367">
        <v>2018</v>
      </c>
      <c r="J75367" t="str">
        <f>IF(Table1__2[[#This Row],[Month]]&lt;4,"QTR 1",IF(Table1__2[[#This Row],[Month]]&lt;7,"QTR 2",IF(Table1__2[[#This Row],[Month]]&lt;10,"QTR 3","QTR 4" )))</f>
        <v>QTR 4</v>
      </c>
    </row>
    <row r="75368" spans="1:10">
      <c r="A75368">
        <v>150020245000</v>
      </c>
      <c r="B75368">
        <v>6770.3208000000004</v>
      </c>
      <c r="C75368">
        <v>211881.39</v>
      </c>
      <c r="D75368">
        <v>149845.97829600002</v>
      </c>
      <c r="E75368" t="s">
        <v>48</v>
      </c>
      <c r="F75368" t="s">
        <v>49</v>
      </c>
      <c r="G75368" t="s">
        <v>7</v>
      </c>
      <c r="H75368">
        <v>12</v>
      </c>
      <c r="I75368">
        <v>2018</v>
      </c>
      <c r="J75368" t="str">
        <f>IF(Table1__2[[#This Row],[Month]]&lt;4,"QTR 1",IF(Table1__2[[#This Row],[Month]]&lt;7,"QTR 2",IF(Table1__2[[#This Row],[Month]]&lt;10,"QTR 3","QTR 4" )))</f>
        <v>QTR 4</v>
      </c>
    </row>
    <row r="75369" spans="1:10">
      <c r="A75369">
        <v>150020245000</v>
      </c>
      <c r="B75369">
        <v>2.47092</v>
      </c>
      <c r="C75369">
        <v>-1235.46</v>
      </c>
      <c r="D75369">
        <v>66.714839999999995</v>
      </c>
      <c r="E75369" t="s">
        <v>48</v>
      </c>
      <c r="F75369" t="s">
        <v>49</v>
      </c>
      <c r="G75369" t="s">
        <v>7</v>
      </c>
      <c r="H75369">
        <v>5</v>
      </c>
      <c r="I75369">
        <v>2018</v>
      </c>
      <c r="J75369" t="str">
        <f>IF(Table1__2[[#This Row],[Month]]&lt;4,"QTR 1",IF(Table1__2[[#This Row],[Month]]&lt;7,"QTR 2",IF(Table1__2[[#This Row],[Month]]&lt;10,"QTR 3","QTR 4" )))</f>
        <v>QTR 2</v>
      </c>
    </row>
    <row r="75370" spans="1:10">
      <c r="A75370">
        <v>150020245000</v>
      </c>
      <c r="B75370">
        <v>3.7063800000000002</v>
      </c>
      <c r="C75370">
        <v>3706.38</v>
      </c>
      <c r="D75370">
        <v>100.07226</v>
      </c>
      <c r="E75370" t="s">
        <v>48</v>
      </c>
      <c r="F75370" t="s">
        <v>49</v>
      </c>
      <c r="G75370" t="s">
        <v>7</v>
      </c>
      <c r="H75370">
        <v>6</v>
      </c>
      <c r="I75370">
        <v>2018</v>
      </c>
      <c r="J75370" t="str">
        <f>IF(Table1__2[[#This Row],[Month]]&lt;4,"QTR 1",IF(Table1__2[[#This Row],[Month]]&lt;7,"QTR 2",IF(Table1__2[[#This Row],[Month]]&lt;10,"QTR 3","QTR 4" )))</f>
        <v>QTR 2</v>
      </c>
    </row>
    <row r="75371" spans="1:10">
      <c r="A75371">
        <v>150020245000</v>
      </c>
      <c r="B75371">
        <v>11.11914</v>
      </c>
      <c r="C75371">
        <v>-1235.46</v>
      </c>
      <c r="D75371">
        <v>238.44378</v>
      </c>
      <c r="E75371" t="s">
        <v>48</v>
      </c>
      <c r="F75371" t="s">
        <v>49</v>
      </c>
      <c r="G75371" t="s">
        <v>7</v>
      </c>
      <c r="H75371">
        <v>8</v>
      </c>
      <c r="I75371">
        <v>2018</v>
      </c>
      <c r="J75371" t="str">
        <f>IF(Table1__2[[#This Row],[Month]]&lt;4,"QTR 1",IF(Table1__2[[#This Row],[Month]]&lt;7,"QTR 2",IF(Table1__2[[#This Row],[Month]]&lt;10,"QTR 3","QTR 4" )))</f>
        <v>QTR 3</v>
      </c>
    </row>
    <row r="75372" spans="1:10">
      <c r="A75372">
        <v>150020245000</v>
      </c>
      <c r="B75372">
        <v>134.66514000000001</v>
      </c>
      <c r="C75372">
        <v>40183.336499999998</v>
      </c>
      <c r="D75372">
        <v>2904.0722759999999</v>
      </c>
      <c r="E75372" t="s">
        <v>48</v>
      </c>
      <c r="F75372" t="s">
        <v>49</v>
      </c>
      <c r="G75372" t="s">
        <v>7</v>
      </c>
      <c r="H75372">
        <v>9</v>
      </c>
      <c r="I75372">
        <v>2018</v>
      </c>
      <c r="J75372" t="str">
        <f>IF(Table1__2[[#This Row],[Month]]&lt;4,"QTR 1",IF(Table1__2[[#This Row],[Month]]&lt;7,"QTR 2",IF(Table1__2[[#This Row],[Month]]&lt;10,"QTR 3","QTR 4" )))</f>
        <v>QTR 3</v>
      </c>
    </row>
    <row r="75373" spans="1:10">
      <c r="A75373">
        <v>150020245000</v>
      </c>
      <c r="B75373">
        <v>21.00282</v>
      </c>
      <c r="C75373">
        <v>-1235.46</v>
      </c>
      <c r="D75373">
        <v>467.00387999999998</v>
      </c>
      <c r="E75373" t="s">
        <v>48</v>
      </c>
      <c r="F75373" t="s">
        <v>49</v>
      </c>
      <c r="G75373" t="s">
        <v>7</v>
      </c>
      <c r="H75373">
        <v>10</v>
      </c>
      <c r="I75373">
        <v>2018</v>
      </c>
      <c r="J75373" t="str">
        <f>IF(Table1__2[[#This Row],[Month]]&lt;4,"QTR 1",IF(Table1__2[[#This Row],[Month]]&lt;7,"QTR 2",IF(Table1__2[[#This Row],[Month]]&lt;10,"QTR 3","QTR 4" )))</f>
        <v>QTR 4</v>
      </c>
    </row>
    <row r="75374" spans="1:10">
      <c r="A75374">
        <v>150020245000</v>
      </c>
      <c r="B75374">
        <v>7.4127600000000005</v>
      </c>
      <c r="C75374">
        <v>8648.2199999999993</v>
      </c>
      <c r="D75374">
        <v>171.234756</v>
      </c>
      <c r="E75374" t="s">
        <v>48</v>
      </c>
      <c r="F75374" t="s">
        <v>49</v>
      </c>
      <c r="G75374" t="s">
        <v>7</v>
      </c>
      <c r="H75374">
        <v>5</v>
      </c>
      <c r="I75374">
        <v>2018</v>
      </c>
      <c r="J75374" t="str">
        <f>IF(Table1__2[[#This Row],[Month]]&lt;4,"QTR 1",IF(Table1__2[[#This Row],[Month]]&lt;7,"QTR 2",IF(Table1__2[[#This Row],[Month]]&lt;10,"QTR 3","QTR 4" )))</f>
        <v>QTR 2</v>
      </c>
    </row>
    <row r="75375" spans="1:10">
      <c r="A75375">
        <v>150020245000</v>
      </c>
      <c r="B75375">
        <v>2.47092</v>
      </c>
      <c r="C75375">
        <v>1235.46</v>
      </c>
      <c r="D75375">
        <v>62.267184</v>
      </c>
      <c r="E75375" t="s">
        <v>48</v>
      </c>
      <c r="F75375" t="s">
        <v>49</v>
      </c>
      <c r="G75375" t="s">
        <v>7</v>
      </c>
      <c r="H75375">
        <v>8</v>
      </c>
      <c r="I75375">
        <v>2018</v>
      </c>
      <c r="J75375" t="str">
        <f>IF(Table1__2[[#This Row],[Month]]&lt;4,"QTR 1",IF(Table1__2[[#This Row],[Month]]&lt;7,"QTR 2",IF(Table1__2[[#This Row],[Month]]&lt;10,"QTR 3","QTR 4" )))</f>
        <v>QTR 3</v>
      </c>
    </row>
    <row r="75376" spans="1:10">
      <c r="A75376">
        <v>150020245000</v>
      </c>
      <c r="B75376">
        <v>1192.2189000000001</v>
      </c>
      <c r="C75376">
        <v>-53742.51</v>
      </c>
      <c r="D75376">
        <v>24564.404087999999</v>
      </c>
      <c r="E75376" t="s">
        <v>48</v>
      </c>
      <c r="F75376" t="s">
        <v>49</v>
      </c>
      <c r="G75376" t="s">
        <v>7</v>
      </c>
      <c r="H75376">
        <v>9</v>
      </c>
      <c r="I75376">
        <v>2018</v>
      </c>
      <c r="J75376" t="str">
        <f>IF(Table1__2[[#This Row],[Month]]&lt;4,"QTR 1",IF(Table1__2[[#This Row],[Month]]&lt;7,"QTR 2",IF(Table1__2[[#This Row],[Month]]&lt;10,"QTR 3","QTR 4" )))</f>
        <v>QTR 3</v>
      </c>
    </row>
    <row r="75377" spans="1:10">
      <c r="A75377">
        <v>150020245000</v>
      </c>
      <c r="B75377">
        <v>192.73176000000001</v>
      </c>
      <c r="C75377">
        <v>22238.28</v>
      </c>
      <c r="D75377">
        <v>3985.099776</v>
      </c>
      <c r="E75377" t="s">
        <v>48</v>
      </c>
      <c r="F75377" t="s">
        <v>49</v>
      </c>
      <c r="G75377" t="s">
        <v>7</v>
      </c>
      <c r="H75377">
        <v>10</v>
      </c>
      <c r="I75377">
        <v>2018</v>
      </c>
      <c r="J75377" t="str">
        <f>IF(Table1__2[[#This Row],[Month]]&lt;4,"QTR 1",IF(Table1__2[[#This Row],[Month]]&lt;7,"QTR 2",IF(Table1__2[[#This Row],[Month]]&lt;10,"QTR 3","QTR 4" )))</f>
        <v>QTR 4</v>
      </c>
    </row>
    <row r="75378" spans="1:10">
      <c r="A75378">
        <v>150020245000</v>
      </c>
      <c r="B75378">
        <v>132.19422</v>
      </c>
      <c r="C75378">
        <v>9265.9500000000007</v>
      </c>
      <c r="D75378">
        <v>2724.1893</v>
      </c>
      <c r="E75378" t="s">
        <v>47</v>
      </c>
      <c r="F75378" t="s">
        <v>45</v>
      </c>
      <c r="G75378" t="s">
        <v>7</v>
      </c>
      <c r="H75378">
        <v>8</v>
      </c>
      <c r="I75378">
        <v>2018</v>
      </c>
      <c r="J75378" t="str">
        <f>IF(Table1__2[[#This Row],[Month]]&lt;4,"QTR 1",IF(Table1__2[[#This Row],[Month]]&lt;7,"QTR 2",IF(Table1__2[[#This Row],[Month]]&lt;10,"QTR 3","QTR 4" )))</f>
        <v>QTR 3</v>
      </c>
    </row>
    <row r="75379" spans="1:10">
      <c r="A75379">
        <v>150020245000</v>
      </c>
      <c r="B75379">
        <v>59.302080000000004</v>
      </c>
      <c r="C75379">
        <v>61773</v>
      </c>
      <c r="D75379">
        <v>1245.3436799999999</v>
      </c>
      <c r="E75379" t="s">
        <v>47</v>
      </c>
      <c r="F75379" t="s">
        <v>45</v>
      </c>
      <c r="G75379" t="s">
        <v>7</v>
      </c>
      <c r="H75379">
        <v>9</v>
      </c>
      <c r="I75379">
        <v>2018</v>
      </c>
      <c r="J75379" t="str">
        <f>IF(Table1__2[[#This Row],[Month]]&lt;4,"QTR 1",IF(Table1__2[[#This Row],[Month]]&lt;7,"QTR 2",IF(Table1__2[[#This Row],[Month]]&lt;10,"QTR 3","QTR 4" )))</f>
        <v>QTR 3</v>
      </c>
    </row>
    <row r="75380" spans="1:10">
      <c r="A75380">
        <v>150020261500</v>
      </c>
      <c r="B75380">
        <v>12.3546</v>
      </c>
      <c r="C75380">
        <v>24709.200000000001</v>
      </c>
      <c r="D75380">
        <v>249.068736</v>
      </c>
      <c r="E75380" t="s">
        <v>48</v>
      </c>
      <c r="F75380" t="s">
        <v>49</v>
      </c>
      <c r="G75380" t="s">
        <v>7</v>
      </c>
      <c r="H75380">
        <v>10</v>
      </c>
      <c r="I75380">
        <v>2017</v>
      </c>
      <c r="J75380" t="str">
        <f>IF(Table1__2[[#This Row],[Month]]&lt;4,"QTR 1",IF(Table1__2[[#This Row],[Month]]&lt;7,"QTR 2",IF(Table1__2[[#This Row],[Month]]&lt;10,"QTR 3","QTR 4" )))</f>
        <v>QTR 4</v>
      </c>
    </row>
    <row r="75381" spans="1:10">
      <c r="A75381">
        <v>150020261500</v>
      </c>
      <c r="B75381">
        <v>560.89883999999995</v>
      </c>
      <c r="C75381">
        <v>49418.400000000001</v>
      </c>
      <c r="D75381">
        <v>10959.024384</v>
      </c>
      <c r="E75381" t="s">
        <v>48</v>
      </c>
      <c r="F75381" t="s">
        <v>49</v>
      </c>
      <c r="G75381" t="s">
        <v>7</v>
      </c>
      <c r="H75381">
        <v>4</v>
      </c>
      <c r="I75381">
        <v>2018</v>
      </c>
      <c r="J75381" t="str">
        <f>IF(Table1__2[[#This Row],[Month]]&lt;4,"QTR 1",IF(Table1__2[[#This Row],[Month]]&lt;7,"QTR 2",IF(Table1__2[[#This Row],[Month]]&lt;10,"QTR 3","QTR 4" )))</f>
        <v>QTR 2</v>
      </c>
    </row>
    <row r="75382" spans="1:10">
      <c r="A75382">
        <v>150020261500</v>
      </c>
      <c r="B75382">
        <v>786.98802000000001</v>
      </c>
      <c r="C75382">
        <v>87717.66</v>
      </c>
      <c r="D75382">
        <v>15815.864736000001</v>
      </c>
      <c r="E75382" t="s">
        <v>48</v>
      </c>
      <c r="F75382" t="s">
        <v>49</v>
      </c>
      <c r="G75382" t="s">
        <v>7</v>
      </c>
      <c r="H75382">
        <v>6</v>
      </c>
      <c r="I75382">
        <v>2018</v>
      </c>
      <c r="J75382" t="str">
        <f>IF(Table1__2[[#This Row],[Month]]&lt;4,"QTR 1",IF(Table1__2[[#This Row],[Month]]&lt;7,"QTR 2",IF(Table1__2[[#This Row],[Month]]&lt;10,"QTR 3","QTR 4" )))</f>
        <v>QTR 2</v>
      </c>
    </row>
    <row r="75383" spans="1:10">
      <c r="A75383">
        <v>150020261500</v>
      </c>
      <c r="B75383">
        <v>901.88580000000002</v>
      </c>
      <c r="C75383">
        <v>-67332.570000000007</v>
      </c>
      <c r="D75383">
        <v>18547.837434000001</v>
      </c>
      <c r="E75383" t="s">
        <v>48</v>
      </c>
      <c r="F75383" t="s">
        <v>49</v>
      </c>
      <c r="G75383" t="s">
        <v>7</v>
      </c>
      <c r="H75383">
        <v>10</v>
      </c>
      <c r="I75383">
        <v>2018</v>
      </c>
      <c r="J75383" t="str">
        <f>IF(Table1__2[[#This Row],[Month]]&lt;4,"QTR 1",IF(Table1__2[[#This Row],[Month]]&lt;7,"QTR 2",IF(Table1__2[[#This Row],[Month]]&lt;10,"QTR 3","QTR 4" )))</f>
        <v>QTR 4</v>
      </c>
    </row>
    <row r="75384" spans="1:10">
      <c r="A75384">
        <v>150020261500</v>
      </c>
      <c r="B75384">
        <v>39.53472</v>
      </c>
      <c r="C75384">
        <v>6177.3</v>
      </c>
      <c r="D75384">
        <v>809.4733920000001</v>
      </c>
      <c r="E75384" t="s">
        <v>7</v>
      </c>
      <c r="F75384" t="s">
        <v>6</v>
      </c>
      <c r="G75384" t="s">
        <v>7</v>
      </c>
      <c r="H75384">
        <v>6</v>
      </c>
      <c r="I75384">
        <v>2018</v>
      </c>
      <c r="J75384" t="str">
        <f>IF(Table1__2[[#This Row],[Month]]&lt;4,"QTR 1",IF(Table1__2[[#This Row],[Month]]&lt;7,"QTR 2",IF(Table1__2[[#This Row],[Month]]&lt;10,"QTR 3","QTR 4" )))</f>
        <v>QTR 2</v>
      </c>
    </row>
    <row r="75385" spans="1:10">
      <c r="A75385">
        <v>150020261500</v>
      </c>
      <c r="B75385">
        <v>6.1772999999999998</v>
      </c>
      <c r="C75385">
        <v>-2470.92</v>
      </c>
      <c r="D75385">
        <v>140.10116400000001</v>
      </c>
      <c r="E75385" t="s">
        <v>7</v>
      </c>
      <c r="F75385" t="s">
        <v>6</v>
      </c>
      <c r="G75385" t="s">
        <v>7</v>
      </c>
      <c r="H75385">
        <v>12</v>
      </c>
      <c r="I75385">
        <v>2018</v>
      </c>
      <c r="J75385" t="str">
        <f>IF(Table1__2[[#This Row],[Month]]&lt;4,"QTR 1",IF(Table1__2[[#This Row],[Month]]&lt;7,"QTR 2",IF(Table1__2[[#This Row],[Month]]&lt;10,"QTR 3","QTR 4" )))</f>
        <v>QTR 4</v>
      </c>
    </row>
    <row r="75386" spans="1:10">
      <c r="A75386">
        <v>150020261500</v>
      </c>
      <c r="B75386">
        <v>3660.6679800000002</v>
      </c>
      <c r="C75386">
        <v>-369773.17800000001</v>
      </c>
      <c r="D75386">
        <v>71731.795968000006</v>
      </c>
      <c r="E75386" t="s">
        <v>48</v>
      </c>
      <c r="F75386" t="s">
        <v>49</v>
      </c>
      <c r="G75386" t="s">
        <v>7</v>
      </c>
      <c r="H75386">
        <v>10</v>
      </c>
      <c r="I75386">
        <v>2017</v>
      </c>
      <c r="J75386" t="str">
        <f>IF(Table1__2[[#This Row],[Month]]&lt;4,"QTR 1",IF(Table1__2[[#This Row],[Month]]&lt;7,"QTR 2",IF(Table1__2[[#This Row],[Month]]&lt;10,"QTR 3","QTR 4" )))</f>
        <v>QTR 4</v>
      </c>
    </row>
    <row r="75387" spans="1:10">
      <c r="A75387">
        <v>150020261500</v>
      </c>
      <c r="B75387">
        <v>3601.3658999999998</v>
      </c>
      <c r="C75387">
        <v>-50653.86</v>
      </c>
      <c r="D75387">
        <v>70361.917920000007</v>
      </c>
      <c r="E75387" t="s">
        <v>48</v>
      </c>
      <c r="F75387" t="s">
        <v>49</v>
      </c>
      <c r="G75387" t="s">
        <v>7</v>
      </c>
      <c r="H75387">
        <v>11</v>
      </c>
      <c r="I75387">
        <v>2017</v>
      </c>
      <c r="J75387" t="str">
        <f>IF(Table1__2[[#This Row],[Month]]&lt;4,"QTR 1",IF(Table1__2[[#This Row],[Month]]&lt;7,"QTR 2",IF(Table1__2[[#This Row],[Month]]&lt;10,"QTR 3","QTR 4" )))</f>
        <v>QTR 4</v>
      </c>
    </row>
    <row r="75388" spans="1:10">
      <c r="A75388">
        <v>150020261500</v>
      </c>
      <c r="B75388">
        <v>4584.7920599999998</v>
      </c>
      <c r="C75388">
        <v>30886.5</v>
      </c>
      <c r="D75388">
        <v>89618.044571999999</v>
      </c>
      <c r="E75388" t="s">
        <v>48</v>
      </c>
      <c r="F75388" t="s">
        <v>49</v>
      </c>
      <c r="G75388" t="s">
        <v>7</v>
      </c>
      <c r="H75388">
        <v>1</v>
      </c>
      <c r="I75388">
        <v>2018</v>
      </c>
      <c r="J75388" t="str">
        <f>IF(Table1__2[[#This Row],[Month]]&lt;4,"QTR 1",IF(Table1__2[[#This Row],[Month]]&lt;7,"QTR 2",IF(Table1__2[[#This Row],[Month]]&lt;10,"QTR 3","QTR 4" )))</f>
        <v>QTR 1</v>
      </c>
    </row>
    <row r="75389" spans="1:10">
      <c r="A75389">
        <v>150020261500</v>
      </c>
      <c r="B75389">
        <v>2600.6433000000002</v>
      </c>
      <c r="C75389">
        <v>88335.39</v>
      </c>
      <c r="D75389">
        <v>51090.224471999994</v>
      </c>
      <c r="E75389" t="s">
        <v>48</v>
      </c>
      <c r="F75389" t="s">
        <v>49</v>
      </c>
      <c r="G75389" t="s">
        <v>7</v>
      </c>
      <c r="H75389">
        <v>4</v>
      </c>
      <c r="I75389">
        <v>2018</v>
      </c>
      <c r="J75389" t="str">
        <f>IF(Table1__2[[#This Row],[Month]]&lt;4,"QTR 1",IF(Table1__2[[#This Row],[Month]]&lt;7,"QTR 2",IF(Table1__2[[#This Row],[Month]]&lt;10,"QTR 3","QTR 4" )))</f>
        <v>QTR 2</v>
      </c>
    </row>
    <row r="75390" spans="1:10">
      <c r="A75390">
        <v>150020261500</v>
      </c>
      <c r="B75390">
        <v>1625.86536</v>
      </c>
      <c r="C75390">
        <v>20385.09</v>
      </c>
      <c r="D75390">
        <v>32690.2716</v>
      </c>
      <c r="E75390" t="s">
        <v>48</v>
      </c>
      <c r="F75390" t="s">
        <v>49</v>
      </c>
      <c r="G75390" t="s">
        <v>7</v>
      </c>
      <c r="H75390">
        <v>6</v>
      </c>
      <c r="I75390">
        <v>2018</v>
      </c>
      <c r="J75390" t="str">
        <f>IF(Table1__2[[#This Row],[Month]]&lt;4,"QTR 1",IF(Table1__2[[#This Row],[Month]]&lt;7,"QTR 2",IF(Table1__2[[#This Row],[Month]]&lt;10,"QTR 3","QTR 4" )))</f>
        <v>QTR 2</v>
      </c>
    </row>
    <row r="75391" spans="1:10">
      <c r="A75391">
        <v>150020261500</v>
      </c>
      <c r="B75391">
        <v>3357.9802800000002</v>
      </c>
      <c r="C75391">
        <v>318254.49599999998</v>
      </c>
      <c r="D75391">
        <v>69163.274627999999</v>
      </c>
      <c r="E75391" t="s">
        <v>48</v>
      </c>
      <c r="F75391" t="s">
        <v>49</v>
      </c>
      <c r="G75391" t="s">
        <v>7</v>
      </c>
      <c r="H75391">
        <v>7</v>
      </c>
      <c r="I75391">
        <v>2018</v>
      </c>
      <c r="J75391" t="str">
        <f>IF(Table1__2[[#This Row],[Month]]&lt;4,"QTR 1",IF(Table1__2[[#This Row],[Month]]&lt;7,"QTR 2",IF(Table1__2[[#This Row],[Month]]&lt;10,"QTR 3","QTR 4" )))</f>
        <v>QTR 3</v>
      </c>
    </row>
    <row r="75392" spans="1:10">
      <c r="A75392">
        <v>150020261500</v>
      </c>
      <c r="B75392">
        <v>401.52449999999999</v>
      </c>
      <c r="C75392">
        <v>40770.18</v>
      </c>
      <c r="D75392">
        <v>8250.4018799999994</v>
      </c>
      <c r="E75392" t="s">
        <v>48</v>
      </c>
      <c r="F75392" t="s">
        <v>49</v>
      </c>
      <c r="G75392" t="s">
        <v>7</v>
      </c>
      <c r="H75392">
        <v>10</v>
      </c>
      <c r="I75392">
        <v>2018</v>
      </c>
      <c r="J75392" t="str">
        <f>IF(Table1__2[[#This Row],[Month]]&lt;4,"QTR 1",IF(Table1__2[[#This Row],[Month]]&lt;7,"QTR 2",IF(Table1__2[[#This Row],[Month]]&lt;10,"QTR 3","QTR 4" )))</f>
        <v>QTR 4</v>
      </c>
    </row>
    <row r="75393" spans="1:10">
      <c r="A75393">
        <v>150020261500</v>
      </c>
      <c r="B75393">
        <v>1745.70498</v>
      </c>
      <c r="C75393">
        <v>265006.17</v>
      </c>
      <c r="D75393">
        <v>37733.913504000004</v>
      </c>
      <c r="E75393" t="s">
        <v>48</v>
      </c>
      <c r="F75393" t="s">
        <v>49</v>
      </c>
      <c r="G75393" t="s">
        <v>7</v>
      </c>
      <c r="H75393">
        <v>11</v>
      </c>
      <c r="I75393">
        <v>2018</v>
      </c>
      <c r="J75393" t="str">
        <f>IF(Table1__2[[#This Row],[Month]]&lt;4,"QTR 1",IF(Table1__2[[#This Row],[Month]]&lt;7,"QTR 2",IF(Table1__2[[#This Row],[Month]]&lt;10,"QTR 3","QTR 4" )))</f>
        <v>QTR 4</v>
      </c>
    </row>
    <row r="75394" spans="1:10">
      <c r="A75394">
        <v>150020261500</v>
      </c>
      <c r="B75394">
        <v>2236.1826000000001</v>
      </c>
      <c r="C75394">
        <v>-6177.3</v>
      </c>
      <c r="D75394">
        <v>49315.609728000003</v>
      </c>
      <c r="E75394" t="s">
        <v>48</v>
      </c>
      <c r="F75394" t="s">
        <v>49</v>
      </c>
      <c r="G75394" t="s">
        <v>7</v>
      </c>
      <c r="H75394">
        <v>12</v>
      </c>
      <c r="I75394">
        <v>2018</v>
      </c>
      <c r="J75394" t="str">
        <f>IF(Table1__2[[#This Row],[Month]]&lt;4,"QTR 1",IF(Table1__2[[#This Row],[Month]]&lt;7,"QTR 2",IF(Table1__2[[#This Row],[Month]]&lt;10,"QTR 3","QTR 4" )))</f>
        <v>QTR 4</v>
      </c>
    </row>
    <row r="75395" spans="1:10">
      <c r="A75395">
        <v>150020261500</v>
      </c>
      <c r="B75395">
        <v>63.008459999999999</v>
      </c>
      <c r="C75395">
        <v>-1853.19</v>
      </c>
      <c r="D75395">
        <v>1267.58196</v>
      </c>
      <c r="E75395" t="s">
        <v>48</v>
      </c>
      <c r="F75395" t="s">
        <v>49</v>
      </c>
      <c r="G75395" t="s">
        <v>7</v>
      </c>
      <c r="H75395">
        <v>10</v>
      </c>
      <c r="I75395">
        <v>2017</v>
      </c>
      <c r="J75395" t="str">
        <f>IF(Table1__2[[#This Row],[Month]]&lt;4,"QTR 1",IF(Table1__2[[#This Row],[Month]]&lt;7,"QTR 2",IF(Table1__2[[#This Row],[Month]]&lt;10,"QTR 3","QTR 4" )))</f>
        <v>QTR 4</v>
      </c>
    </row>
    <row r="75396" spans="1:10">
      <c r="A75396">
        <v>150020261500</v>
      </c>
      <c r="B75396">
        <v>179.14170000000001</v>
      </c>
      <c r="C75396">
        <v>14825.52</v>
      </c>
      <c r="D75396">
        <v>3528.967944</v>
      </c>
      <c r="E75396" t="s">
        <v>48</v>
      </c>
      <c r="F75396" t="s">
        <v>49</v>
      </c>
      <c r="G75396" t="s">
        <v>7</v>
      </c>
      <c r="H75396">
        <v>4</v>
      </c>
      <c r="I75396">
        <v>2018</v>
      </c>
      <c r="J75396" t="str">
        <f>IF(Table1__2[[#This Row],[Month]]&lt;4,"QTR 1",IF(Table1__2[[#This Row],[Month]]&lt;7,"QTR 2",IF(Table1__2[[#This Row],[Month]]&lt;10,"QTR 3","QTR 4" )))</f>
        <v>QTR 2</v>
      </c>
    </row>
    <row r="75397" spans="1:10">
      <c r="A75397">
        <v>150020266500</v>
      </c>
      <c r="B75397">
        <v>4310.5199400000001</v>
      </c>
      <c r="C75397">
        <v>174972.02249999999</v>
      </c>
      <c r="D75397">
        <v>84665.839062600004</v>
      </c>
      <c r="E75397" t="s">
        <v>8</v>
      </c>
      <c r="F75397" t="s">
        <v>6</v>
      </c>
      <c r="G75397" t="s">
        <v>8</v>
      </c>
      <c r="H75397">
        <v>10</v>
      </c>
      <c r="I75397">
        <v>2017</v>
      </c>
      <c r="J75397" t="str">
        <f>IF(Table1__2[[#This Row],[Month]]&lt;4,"QTR 1",IF(Table1__2[[#This Row],[Month]]&lt;7,"QTR 2",IF(Table1__2[[#This Row],[Month]]&lt;10,"QTR 3","QTR 4" )))</f>
        <v>QTR 4</v>
      </c>
    </row>
    <row r="75398" spans="1:10">
      <c r="A75398">
        <v>150020266500</v>
      </c>
      <c r="B75398">
        <v>3207.25416</v>
      </c>
      <c r="C75398">
        <v>41086.457759999998</v>
      </c>
      <c r="D75398">
        <v>63123.617226599999</v>
      </c>
      <c r="E75398" t="s">
        <v>8</v>
      </c>
      <c r="F75398" t="s">
        <v>6</v>
      </c>
      <c r="G75398" t="s">
        <v>8</v>
      </c>
      <c r="H75398">
        <v>11</v>
      </c>
      <c r="I75398">
        <v>2017</v>
      </c>
      <c r="J75398" t="str">
        <f>IF(Table1__2[[#This Row],[Month]]&lt;4,"QTR 1",IF(Table1__2[[#This Row],[Month]]&lt;7,"QTR 2",IF(Table1__2[[#This Row],[Month]]&lt;10,"QTR 3","QTR 4" )))</f>
        <v>QTR 4</v>
      </c>
    </row>
    <row r="75399" spans="1:10">
      <c r="A75399">
        <v>150020266500</v>
      </c>
      <c r="B75399">
        <v>7081.65672</v>
      </c>
      <c r="C75399">
        <v>28880.112959999999</v>
      </c>
      <c r="D75399">
        <v>139848.3024018</v>
      </c>
      <c r="E75399" t="s">
        <v>8</v>
      </c>
      <c r="F75399" t="s">
        <v>6</v>
      </c>
      <c r="G75399" t="s">
        <v>8</v>
      </c>
      <c r="H75399">
        <v>12</v>
      </c>
      <c r="I75399">
        <v>2017</v>
      </c>
      <c r="J75399" t="str">
        <f>IF(Table1__2[[#This Row],[Month]]&lt;4,"QTR 1",IF(Table1__2[[#This Row],[Month]]&lt;7,"QTR 2",IF(Table1__2[[#This Row],[Month]]&lt;10,"QTR 3","QTR 4" )))</f>
        <v>QTR 4</v>
      </c>
    </row>
    <row r="75400" spans="1:10">
      <c r="A75400">
        <v>150020266500</v>
      </c>
      <c r="B75400">
        <v>3736.0310399999998</v>
      </c>
      <c r="C75400">
        <v>34208.651940000003</v>
      </c>
      <c r="D75400">
        <v>73395.318148799997</v>
      </c>
      <c r="E75400" t="s">
        <v>8</v>
      </c>
      <c r="F75400" t="s">
        <v>6</v>
      </c>
      <c r="G75400" t="s">
        <v>8</v>
      </c>
      <c r="H75400">
        <v>1</v>
      </c>
      <c r="I75400">
        <v>2018</v>
      </c>
      <c r="J75400" t="str">
        <f>IF(Table1__2[[#This Row],[Month]]&lt;4,"QTR 1",IF(Table1__2[[#This Row],[Month]]&lt;7,"QTR 2",IF(Table1__2[[#This Row],[Month]]&lt;10,"QTR 3","QTR 4" )))</f>
        <v>QTR 1</v>
      </c>
    </row>
    <row r="75401" spans="1:10">
      <c r="A75401">
        <v>150020266500</v>
      </c>
      <c r="B75401">
        <v>8953.3786199999995</v>
      </c>
      <c r="C75401">
        <v>-89103.846120000002</v>
      </c>
      <c r="D75401">
        <v>175993.05606239999</v>
      </c>
      <c r="E75401" t="s">
        <v>8</v>
      </c>
      <c r="F75401" t="s">
        <v>6</v>
      </c>
      <c r="G75401" t="s">
        <v>8</v>
      </c>
      <c r="H75401">
        <v>2</v>
      </c>
      <c r="I75401">
        <v>2018</v>
      </c>
      <c r="J75401" t="str">
        <f>IF(Table1__2[[#This Row],[Month]]&lt;4,"QTR 1",IF(Table1__2[[#This Row],[Month]]&lt;7,"QTR 2",IF(Table1__2[[#This Row],[Month]]&lt;10,"QTR 3","QTR 4" )))</f>
        <v>QTR 1</v>
      </c>
    </row>
    <row r="75402" spans="1:10">
      <c r="A75402">
        <v>150020266500</v>
      </c>
      <c r="B75402">
        <v>23297.069220000001</v>
      </c>
      <c r="C75402">
        <v>318824.04306</v>
      </c>
      <c r="D75402">
        <v>460692.07546979998</v>
      </c>
      <c r="E75402" t="s">
        <v>8</v>
      </c>
      <c r="F75402" t="s">
        <v>6</v>
      </c>
      <c r="G75402" t="s">
        <v>8</v>
      </c>
      <c r="H75402">
        <v>3</v>
      </c>
      <c r="I75402">
        <v>2018</v>
      </c>
      <c r="J75402" t="str">
        <f>IF(Table1__2[[#This Row],[Month]]&lt;4,"QTR 1",IF(Table1__2[[#This Row],[Month]]&lt;7,"QTR 2",IF(Table1__2[[#This Row],[Month]]&lt;10,"QTR 3","QTR 4" )))</f>
        <v>QTR 1</v>
      </c>
    </row>
    <row r="75403" spans="1:10">
      <c r="A75403">
        <v>150020266500</v>
      </c>
      <c r="B75403">
        <v>21737.918699999998</v>
      </c>
      <c r="C75403">
        <v>-295518.42445679998</v>
      </c>
      <c r="D75403">
        <v>427057.8877206</v>
      </c>
      <c r="E75403" t="s">
        <v>8</v>
      </c>
      <c r="F75403" t="s">
        <v>6</v>
      </c>
      <c r="G75403" t="s">
        <v>8</v>
      </c>
      <c r="H75403">
        <v>4</v>
      </c>
      <c r="I75403">
        <v>2018</v>
      </c>
      <c r="J75403" t="str">
        <f>IF(Table1__2[[#This Row],[Month]]&lt;4,"QTR 1",IF(Table1__2[[#This Row],[Month]]&lt;7,"QTR 2",IF(Table1__2[[#This Row],[Month]]&lt;10,"QTR 3","QTR 4" )))</f>
        <v>QTR 2</v>
      </c>
    </row>
    <row r="75404" spans="1:10">
      <c r="A75404">
        <v>150020266500</v>
      </c>
      <c r="B75404">
        <v>19451.08224</v>
      </c>
      <c r="C75404">
        <v>442288.50270000001</v>
      </c>
      <c r="D75404">
        <v>391788.45747000002</v>
      </c>
      <c r="E75404" t="s">
        <v>8</v>
      </c>
      <c r="F75404" t="s">
        <v>6</v>
      </c>
      <c r="G75404" t="s">
        <v>8</v>
      </c>
      <c r="H75404">
        <v>5</v>
      </c>
      <c r="I75404">
        <v>2018</v>
      </c>
      <c r="J75404" t="str">
        <f>IF(Table1__2[[#This Row],[Month]]&lt;4,"QTR 1",IF(Table1__2[[#This Row],[Month]]&lt;7,"QTR 2",IF(Table1__2[[#This Row],[Month]]&lt;10,"QTR 3","QTR 4" )))</f>
        <v>QTR 2</v>
      </c>
    </row>
    <row r="75405" spans="1:10">
      <c r="A75405">
        <v>150020266500</v>
      </c>
      <c r="B75405">
        <v>2606.8206</v>
      </c>
      <c r="C75405">
        <v>188951.2524</v>
      </c>
      <c r="D75405">
        <v>52103.449927200003</v>
      </c>
      <c r="E75405" t="s">
        <v>8</v>
      </c>
      <c r="F75405" t="s">
        <v>6</v>
      </c>
      <c r="G75405" t="s">
        <v>8</v>
      </c>
      <c r="H75405">
        <v>6</v>
      </c>
      <c r="I75405">
        <v>2018</v>
      </c>
      <c r="J75405" t="str">
        <f>IF(Table1__2[[#This Row],[Month]]&lt;4,"QTR 1",IF(Table1__2[[#This Row],[Month]]&lt;7,"QTR 2",IF(Table1__2[[#This Row],[Month]]&lt;10,"QTR 3","QTR 4" )))</f>
        <v>QTR 2</v>
      </c>
    </row>
    <row r="75406" spans="1:10">
      <c r="A75406">
        <v>150020266500</v>
      </c>
      <c r="B75406">
        <v>6150.1198800000002</v>
      </c>
      <c r="C75406">
        <v>59156.295720000002</v>
      </c>
      <c r="D75406">
        <v>128040.89999040001</v>
      </c>
      <c r="E75406" t="s">
        <v>8</v>
      </c>
      <c r="F75406" t="s">
        <v>6</v>
      </c>
      <c r="G75406" t="s">
        <v>8</v>
      </c>
      <c r="H75406">
        <v>8</v>
      </c>
      <c r="I75406">
        <v>2018</v>
      </c>
      <c r="J75406" t="str">
        <f>IF(Table1__2[[#This Row],[Month]]&lt;4,"QTR 1",IF(Table1__2[[#This Row],[Month]]&lt;7,"QTR 2",IF(Table1__2[[#This Row],[Month]]&lt;10,"QTR 3","QTR 4" )))</f>
        <v>QTR 3</v>
      </c>
    </row>
    <row r="75407" spans="1:10">
      <c r="A75407">
        <v>150020266500</v>
      </c>
      <c r="B75407">
        <v>6897.5731800000003</v>
      </c>
      <c r="C75407">
        <v>107315.76198</v>
      </c>
      <c r="D75407">
        <v>142253.23648319999</v>
      </c>
      <c r="E75407" t="s">
        <v>8</v>
      </c>
      <c r="F75407" t="s">
        <v>6</v>
      </c>
      <c r="G75407" t="s">
        <v>8</v>
      </c>
      <c r="H75407">
        <v>9</v>
      </c>
      <c r="I75407">
        <v>2018</v>
      </c>
      <c r="J75407" t="str">
        <f>IF(Table1__2[[#This Row],[Month]]&lt;4,"QTR 1",IF(Table1__2[[#This Row],[Month]]&lt;7,"QTR 2",IF(Table1__2[[#This Row],[Month]]&lt;10,"QTR 3","QTR 4" )))</f>
        <v>QTR 3</v>
      </c>
    </row>
    <row r="75408" spans="1:10">
      <c r="A75408">
        <v>150020266500</v>
      </c>
      <c r="B75408">
        <v>2380.7314200000001</v>
      </c>
      <c r="C75408">
        <v>-2215.1797799999999</v>
      </c>
      <c r="D75408">
        <v>49463.136006599998</v>
      </c>
      <c r="E75408" t="s">
        <v>8</v>
      </c>
      <c r="F75408" t="s">
        <v>6</v>
      </c>
      <c r="G75408" t="s">
        <v>8</v>
      </c>
      <c r="H75408">
        <v>10</v>
      </c>
      <c r="I75408">
        <v>2018</v>
      </c>
      <c r="J75408" t="str">
        <f>IF(Table1__2[[#This Row],[Month]]&lt;4,"QTR 1",IF(Table1__2[[#This Row],[Month]]&lt;7,"QTR 2",IF(Table1__2[[#This Row],[Month]]&lt;10,"QTR 3","QTR 4" )))</f>
        <v>QTR 4</v>
      </c>
    </row>
    <row r="75409" spans="1:10">
      <c r="A75409">
        <v>150020266500</v>
      </c>
      <c r="B75409">
        <v>3639.66516</v>
      </c>
      <c r="C75409">
        <v>107949.55296</v>
      </c>
      <c r="D75409">
        <v>79122.181787399997</v>
      </c>
      <c r="E75409" t="s">
        <v>8</v>
      </c>
      <c r="F75409" t="s">
        <v>6</v>
      </c>
      <c r="G75409" t="s">
        <v>8</v>
      </c>
      <c r="H75409">
        <v>11</v>
      </c>
      <c r="I75409">
        <v>2018</v>
      </c>
      <c r="J75409" t="str">
        <f>IF(Table1__2[[#This Row],[Month]]&lt;4,"QTR 1",IF(Table1__2[[#This Row],[Month]]&lt;7,"QTR 2",IF(Table1__2[[#This Row],[Month]]&lt;10,"QTR 3","QTR 4" )))</f>
        <v>QTR 4</v>
      </c>
    </row>
    <row r="75410" spans="1:10">
      <c r="A75410">
        <v>150020266500</v>
      </c>
      <c r="B75410">
        <v>23161.16862</v>
      </c>
      <c r="C75410">
        <v>-142628.91516</v>
      </c>
      <c r="D75410">
        <v>514103.50689900003</v>
      </c>
      <c r="E75410" t="s">
        <v>8</v>
      </c>
      <c r="F75410" t="s">
        <v>6</v>
      </c>
      <c r="G75410" t="s">
        <v>8</v>
      </c>
      <c r="H75410">
        <v>12</v>
      </c>
      <c r="I75410">
        <v>2018</v>
      </c>
      <c r="J75410" t="str">
        <f>IF(Table1__2[[#This Row],[Month]]&lt;4,"QTR 1",IF(Table1__2[[#This Row],[Month]]&lt;7,"QTR 2",IF(Table1__2[[#This Row],[Month]]&lt;10,"QTR 3","QTR 4" )))</f>
        <v>QTR 4</v>
      </c>
    </row>
    <row r="75411" spans="1:10">
      <c r="A75411">
        <v>150020266500</v>
      </c>
      <c r="B75411">
        <v>656.02926000000002</v>
      </c>
      <c r="C75411">
        <v>3380.2185599999998</v>
      </c>
      <c r="D75411">
        <v>13400.033897400001</v>
      </c>
      <c r="E75411" t="s">
        <v>46</v>
      </c>
      <c r="F75411" t="s">
        <v>45</v>
      </c>
      <c r="G75411" t="s">
        <v>8</v>
      </c>
      <c r="H75411">
        <v>3</v>
      </c>
      <c r="I75411">
        <v>2018</v>
      </c>
      <c r="J75411" t="str">
        <f>IF(Table1__2[[#This Row],[Month]]&lt;4,"QTR 1",IF(Table1__2[[#This Row],[Month]]&lt;7,"QTR 2",IF(Table1__2[[#This Row],[Month]]&lt;10,"QTR 3","QTR 4" )))</f>
        <v>QTR 1</v>
      </c>
    </row>
    <row r="75412" spans="1:10">
      <c r="A75412">
        <v>150020270500</v>
      </c>
      <c r="B75412">
        <v>334.80966000000001</v>
      </c>
      <c r="C75412">
        <v>23078.392800000001</v>
      </c>
      <c r="D75412">
        <v>6546.4554480000006</v>
      </c>
      <c r="E75412" t="s">
        <v>8</v>
      </c>
      <c r="F75412" t="s">
        <v>6</v>
      </c>
      <c r="G75412" t="s">
        <v>8</v>
      </c>
      <c r="H75412">
        <v>10</v>
      </c>
      <c r="I75412">
        <v>2017</v>
      </c>
      <c r="J75412" t="str">
        <f>IF(Table1__2[[#This Row],[Month]]&lt;4,"QTR 1",IF(Table1__2[[#This Row],[Month]]&lt;7,"QTR 2",IF(Table1__2[[#This Row],[Month]]&lt;10,"QTR 3","QTR 4" )))</f>
        <v>QTR 4</v>
      </c>
    </row>
    <row r="75413" spans="1:10">
      <c r="A75413">
        <v>150020270500</v>
      </c>
      <c r="B75413">
        <v>227.32463999999999</v>
      </c>
      <c r="C75413">
        <v>-4502.0162399999999</v>
      </c>
      <c r="D75413">
        <v>4447.8783827999996</v>
      </c>
      <c r="E75413" t="s">
        <v>8</v>
      </c>
      <c r="F75413" t="s">
        <v>6</v>
      </c>
      <c r="G75413" t="s">
        <v>8</v>
      </c>
      <c r="H75413">
        <v>11</v>
      </c>
      <c r="I75413">
        <v>2017</v>
      </c>
      <c r="J75413" t="str">
        <f>IF(Table1__2[[#This Row],[Month]]&lt;4,"QTR 1",IF(Table1__2[[#This Row],[Month]]&lt;7,"QTR 2",IF(Table1__2[[#This Row],[Month]]&lt;10,"QTR 3","QTR 4" )))</f>
        <v>QTR 4</v>
      </c>
    </row>
    <row r="75414" spans="1:10">
      <c r="A75414">
        <v>150020270500</v>
      </c>
      <c r="B75414">
        <v>767.22065999999995</v>
      </c>
      <c r="C75414">
        <v>22473.017400000001</v>
      </c>
      <c r="D75414">
        <v>15111.763727400001</v>
      </c>
      <c r="E75414" t="s">
        <v>8</v>
      </c>
      <c r="F75414" t="s">
        <v>6</v>
      </c>
      <c r="G75414" t="s">
        <v>8</v>
      </c>
      <c r="H75414">
        <v>12</v>
      </c>
      <c r="I75414">
        <v>2017</v>
      </c>
      <c r="J75414" t="str">
        <f>IF(Table1__2[[#This Row],[Month]]&lt;4,"QTR 1",IF(Table1__2[[#This Row],[Month]]&lt;7,"QTR 2",IF(Table1__2[[#This Row],[Month]]&lt;10,"QTR 3","QTR 4" )))</f>
        <v>QTR 4</v>
      </c>
    </row>
    <row r="75415" spans="1:10">
      <c r="A75415">
        <v>150020270500</v>
      </c>
      <c r="B75415">
        <v>59.302080000000004</v>
      </c>
      <c r="C75415">
        <v>-2515.3965600000001</v>
      </c>
      <c r="D75415">
        <v>1223.5625202000001</v>
      </c>
      <c r="E75415" t="s">
        <v>8</v>
      </c>
      <c r="F75415" t="s">
        <v>6</v>
      </c>
      <c r="G75415" t="s">
        <v>8</v>
      </c>
      <c r="H75415">
        <v>1</v>
      </c>
      <c r="I75415">
        <v>2018</v>
      </c>
      <c r="J75415" t="str">
        <f>IF(Table1__2[[#This Row],[Month]]&lt;4,"QTR 1",IF(Table1__2[[#This Row],[Month]]&lt;7,"QTR 2",IF(Table1__2[[#This Row],[Month]]&lt;10,"QTR 3","QTR 4" )))</f>
        <v>QTR 1</v>
      </c>
    </row>
    <row r="75416" spans="1:10">
      <c r="A75416">
        <v>150020270500</v>
      </c>
      <c r="B75416">
        <v>80.304900000000004</v>
      </c>
      <c r="C75416">
        <v>9642.7652999999991</v>
      </c>
      <c r="D75416">
        <v>1576.8670164</v>
      </c>
      <c r="E75416" t="s">
        <v>8</v>
      </c>
      <c r="F75416" t="s">
        <v>6</v>
      </c>
      <c r="G75416" t="s">
        <v>8</v>
      </c>
      <c r="H75416">
        <v>2</v>
      </c>
      <c r="I75416">
        <v>2018</v>
      </c>
      <c r="J75416" t="str">
        <f>IF(Table1__2[[#This Row],[Month]]&lt;4,"QTR 1",IF(Table1__2[[#This Row],[Month]]&lt;7,"QTR 2",IF(Table1__2[[#This Row],[Month]]&lt;10,"QTR 3","QTR 4" )))</f>
        <v>QTR 1</v>
      </c>
    </row>
    <row r="75417" spans="1:10">
      <c r="A75417">
        <v>150020270500</v>
      </c>
      <c r="B75417">
        <v>190.26084</v>
      </c>
      <c r="C75417">
        <v>-9588.4050599999991</v>
      </c>
      <c r="D75417">
        <v>3729.0754001999999</v>
      </c>
      <c r="E75417" t="s">
        <v>8</v>
      </c>
      <c r="F75417" t="s">
        <v>6</v>
      </c>
      <c r="G75417" t="s">
        <v>8</v>
      </c>
      <c r="H75417">
        <v>3</v>
      </c>
      <c r="I75417">
        <v>2018</v>
      </c>
      <c r="J75417" t="str">
        <f>IF(Table1__2[[#This Row],[Month]]&lt;4,"QTR 1",IF(Table1__2[[#This Row],[Month]]&lt;7,"QTR 2",IF(Table1__2[[#This Row],[Month]]&lt;10,"QTR 3","QTR 4" )))</f>
        <v>QTR 1</v>
      </c>
    </row>
    <row r="75418" spans="1:10">
      <c r="A75418">
        <v>150020270500</v>
      </c>
      <c r="B75418">
        <v>1455.3718799999999</v>
      </c>
      <c r="C75418">
        <v>23057.38998</v>
      </c>
      <c r="D75418">
        <v>29571.377539199999</v>
      </c>
      <c r="E75418" t="s">
        <v>8</v>
      </c>
      <c r="F75418" t="s">
        <v>6</v>
      </c>
      <c r="G75418" t="s">
        <v>8</v>
      </c>
      <c r="H75418">
        <v>6</v>
      </c>
      <c r="I75418">
        <v>2018</v>
      </c>
      <c r="J75418" t="str">
        <f>IF(Table1__2[[#This Row],[Month]]&lt;4,"QTR 1",IF(Table1__2[[#This Row],[Month]]&lt;7,"QTR 2",IF(Table1__2[[#This Row],[Month]]&lt;10,"QTR 3","QTR 4" )))</f>
        <v>QTR 2</v>
      </c>
    </row>
    <row r="75419" spans="1:10">
      <c r="A75419">
        <v>150020270500</v>
      </c>
      <c r="B75419">
        <v>2449.9171799999999</v>
      </c>
      <c r="C75419">
        <v>99800.458799999993</v>
      </c>
      <c r="D75419">
        <v>51551.619363600003</v>
      </c>
      <c r="E75419" t="s">
        <v>8</v>
      </c>
      <c r="F75419" t="s">
        <v>6</v>
      </c>
      <c r="G75419" t="s">
        <v>8</v>
      </c>
      <c r="H75419">
        <v>7</v>
      </c>
      <c r="I75419">
        <v>2018</v>
      </c>
      <c r="J75419" t="str">
        <f>IF(Table1__2[[#This Row],[Month]]&lt;4,"QTR 1",IF(Table1__2[[#This Row],[Month]]&lt;7,"QTR 2",IF(Table1__2[[#This Row],[Month]]&lt;10,"QTR 3","QTR 4" )))</f>
        <v>QTR 3</v>
      </c>
    </row>
    <row r="75420" spans="1:10">
      <c r="A75420">
        <v>150020270500</v>
      </c>
      <c r="B75420">
        <v>3602.6013600000001</v>
      </c>
      <c r="C75420">
        <v>46816.521240000002</v>
      </c>
      <c r="D75420">
        <v>74797.861759199994</v>
      </c>
      <c r="E75420" t="s">
        <v>8</v>
      </c>
      <c r="F75420" t="s">
        <v>6</v>
      </c>
      <c r="G75420" t="s">
        <v>8</v>
      </c>
      <c r="H75420">
        <v>8</v>
      </c>
      <c r="I75420">
        <v>2018</v>
      </c>
      <c r="J75420" t="str">
        <f>IF(Table1__2[[#This Row],[Month]]&lt;4,"QTR 1",IF(Table1__2[[#This Row],[Month]]&lt;7,"QTR 2",IF(Table1__2[[#This Row],[Month]]&lt;10,"QTR 3","QTR 4" )))</f>
        <v>QTR 3</v>
      </c>
    </row>
    <row r="75421" spans="1:10">
      <c r="A75421">
        <v>150020270500</v>
      </c>
      <c r="B75421">
        <v>1981.6778400000001</v>
      </c>
      <c r="C75421">
        <v>-100722.11195999999</v>
      </c>
      <c r="D75421">
        <v>42444.685420200003</v>
      </c>
      <c r="E75421" t="s">
        <v>8</v>
      </c>
      <c r="F75421" t="s">
        <v>6</v>
      </c>
      <c r="G75421" t="s">
        <v>8</v>
      </c>
      <c r="H75421">
        <v>9</v>
      </c>
      <c r="I75421">
        <v>2018</v>
      </c>
      <c r="J75421" t="str">
        <f>IF(Table1__2[[#This Row],[Month]]&lt;4,"QTR 1",IF(Table1__2[[#This Row],[Month]]&lt;7,"QTR 2",IF(Table1__2[[#This Row],[Month]]&lt;10,"QTR 3","QTR 4" )))</f>
        <v>QTR 3</v>
      </c>
    </row>
    <row r="75422" spans="1:10">
      <c r="A75422">
        <v>150020270500</v>
      </c>
      <c r="B75422">
        <v>544.83785999999998</v>
      </c>
      <c r="C75422">
        <v>36185.387940000001</v>
      </c>
      <c r="D75422">
        <v>11533.513283999999</v>
      </c>
      <c r="E75422" t="s">
        <v>8</v>
      </c>
      <c r="F75422" t="s">
        <v>6</v>
      </c>
      <c r="G75422" t="s">
        <v>8</v>
      </c>
      <c r="H75422">
        <v>10</v>
      </c>
      <c r="I75422">
        <v>2018</v>
      </c>
      <c r="J75422" t="str">
        <f>IF(Table1__2[[#This Row],[Month]]&lt;4,"QTR 1",IF(Table1__2[[#This Row],[Month]]&lt;7,"QTR 2",IF(Table1__2[[#This Row],[Month]]&lt;10,"QTR 3","QTR 4" )))</f>
        <v>QTR 4</v>
      </c>
    </row>
    <row r="75423" spans="1:10">
      <c r="A75423">
        <v>150020270500</v>
      </c>
      <c r="B75423">
        <v>752.39513999999997</v>
      </c>
      <c r="C75423">
        <v>-12448.49496</v>
      </c>
      <c r="D75423">
        <v>16269.9827682</v>
      </c>
      <c r="E75423" t="s">
        <v>8</v>
      </c>
      <c r="F75423" t="s">
        <v>6</v>
      </c>
      <c r="G75423" t="s">
        <v>8</v>
      </c>
      <c r="H75423">
        <v>11</v>
      </c>
      <c r="I75423">
        <v>2018</v>
      </c>
      <c r="J75423" t="str">
        <f>IF(Table1__2[[#This Row],[Month]]&lt;4,"QTR 1",IF(Table1__2[[#This Row],[Month]]&lt;7,"QTR 2",IF(Table1__2[[#This Row],[Month]]&lt;10,"QTR 3","QTR 4" )))</f>
        <v>QTR 4</v>
      </c>
    </row>
    <row r="75424" spans="1:10">
      <c r="A75424">
        <v>150020270500</v>
      </c>
      <c r="B75424">
        <v>1764.2368799999999</v>
      </c>
      <c r="C75424">
        <v>57558.845939999999</v>
      </c>
      <c r="D75424">
        <v>39249.106357199998</v>
      </c>
      <c r="E75424" t="s">
        <v>8</v>
      </c>
      <c r="F75424" t="s">
        <v>6</v>
      </c>
      <c r="G75424" t="s">
        <v>8</v>
      </c>
      <c r="H75424">
        <v>12</v>
      </c>
      <c r="I75424">
        <v>2018</v>
      </c>
      <c r="J75424" t="str">
        <f>IF(Table1__2[[#This Row],[Month]]&lt;4,"QTR 1",IF(Table1__2[[#This Row],[Month]]&lt;7,"QTR 2",IF(Table1__2[[#This Row],[Month]]&lt;10,"QTR 3","QTR 4" )))</f>
        <v>QTR 4</v>
      </c>
    </row>
    <row r="75425" spans="1:10">
      <c r="A75425">
        <v>150020270500</v>
      </c>
      <c r="B75425">
        <v>317.51321999999999</v>
      </c>
      <c r="C75425">
        <v>66714.84</v>
      </c>
      <c r="D75425">
        <v>6257.8519919999999</v>
      </c>
      <c r="E75425" t="s">
        <v>7</v>
      </c>
      <c r="F75425" t="s">
        <v>6</v>
      </c>
      <c r="G75425" t="s">
        <v>7</v>
      </c>
      <c r="H75425">
        <v>10</v>
      </c>
      <c r="I75425">
        <v>2017</v>
      </c>
      <c r="J75425" t="str">
        <f>IF(Table1__2[[#This Row],[Month]]&lt;4,"QTR 1",IF(Table1__2[[#This Row],[Month]]&lt;7,"QTR 2",IF(Table1__2[[#This Row],[Month]]&lt;10,"QTR 3","QTR 4" )))</f>
        <v>QTR 4</v>
      </c>
    </row>
    <row r="75426" spans="1:10">
      <c r="A75426">
        <v>150020270500</v>
      </c>
      <c r="B75426">
        <v>1053.8473799999999</v>
      </c>
      <c r="C75426">
        <v>-93894.96</v>
      </c>
      <c r="D75426">
        <v>21015.174599999998</v>
      </c>
      <c r="E75426" t="s">
        <v>7</v>
      </c>
      <c r="F75426" t="s">
        <v>6</v>
      </c>
      <c r="G75426" t="s">
        <v>7</v>
      </c>
      <c r="H75426">
        <v>11</v>
      </c>
      <c r="I75426">
        <v>2017</v>
      </c>
      <c r="J75426" t="str">
        <f>IF(Table1__2[[#This Row],[Month]]&lt;4,"QTR 1",IF(Table1__2[[#This Row],[Month]]&lt;7,"QTR 2",IF(Table1__2[[#This Row],[Month]]&lt;10,"QTR 3","QTR 4" )))</f>
        <v>QTR 4</v>
      </c>
    </row>
    <row r="75427" spans="1:10">
      <c r="A75427">
        <v>150020270500</v>
      </c>
      <c r="B75427">
        <v>34.592880000000001</v>
      </c>
      <c r="C75427">
        <v>2470.92</v>
      </c>
      <c r="D75427">
        <v>716.07261600000004</v>
      </c>
      <c r="E75427" t="s">
        <v>7</v>
      </c>
      <c r="F75427" t="s">
        <v>6</v>
      </c>
      <c r="G75427" t="s">
        <v>7</v>
      </c>
      <c r="H75427">
        <v>12</v>
      </c>
      <c r="I75427">
        <v>2017</v>
      </c>
      <c r="J75427" t="str">
        <f>IF(Table1__2[[#This Row],[Month]]&lt;4,"QTR 1",IF(Table1__2[[#This Row],[Month]]&lt;7,"QTR 2",IF(Table1__2[[#This Row],[Month]]&lt;10,"QTR 3","QTR 4" )))</f>
        <v>QTR 4</v>
      </c>
    </row>
    <row r="75428" spans="1:10">
      <c r="A75428">
        <v>150020270500</v>
      </c>
      <c r="B75428">
        <v>49.418399999999998</v>
      </c>
      <c r="C75428">
        <v>37063.800000000003</v>
      </c>
      <c r="D75428">
        <v>996.274944</v>
      </c>
      <c r="E75428" t="s">
        <v>7</v>
      </c>
      <c r="F75428" t="s">
        <v>6</v>
      </c>
      <c r="G75428" t="s">
        <v>7</v>
      </c>
      <c r="H75428">
        <v>2</v>
      </c>
      <c r="I75428">
        <v>2018</v>
      </c>
      <c r="J75428" t="str">
        <f>IF(Table1__2[[#This Row],[Month]]&lt;4,"QTR 1",IF(Table1__2[[#This Row],[Month]]&lt;7,"QTR 2",IF(Table1__2[[#This Row],[Month]]&lt;10,"QTR 3","QTR 4" )))</f>
        <v>QTR 1</v>
      </c>
    </row>
    <row r="75429" spans="1:10">
      <c r="A75429">
        <v>150020270500</v>
      </c>
      <c r="B75429">
        <v>2783.4913799999999</v>
      </c>
      <c r="C75429">
        <v>-92659.5</v>
      </c>
      <c r="D75429">
        <v>56289.534335999997</v>
      </c>
      <c r="E75429" t="s">
        <v>7</v>
      </c>
      <c r="F75429" t="s">
        <v>6</v>
      </c>
      <c r="G75429" t="s">
        <v>7</v>
      </c>
      <c r="H75429">
        <v>6</v>
      </c>
      <c r="I75429">
        <v>2018</v>
      </c>
      <c r="J75429" t="str">
        <f>IF(Table1__2[[#This Row],[Month]]&lt;4,"QTR 1",IF(Table1__2[[#This Row],[Month]]&lt;7,"QTR 2",IF(Table1__2[[#This Row],[Month]]&lt;10,"QTR 3","QTR 4" )))</f>
        <v>QTR 2</v>
      </c>
    </row>
    <row r="75430" spans="1:10">
      <c r="A75430">
        <v>150020270500</v>
      </c>
      <c r="B75430">
        <v>10764.562980000001</v>
      </c>
      <c r="C75430">
        <v>559663.38</v>
      </c>
      <c r="D75430">
        <v>221422.10630399999</v>
      </c>
      <c r="E75430" t="s">
        <v>7</v>
      </c>
      <c r="F75430" t="s">
        <v>6</v>
      </c>
      <c r="G75430" t="s">
        <v>7</v>
      </c>
      <c r="H75430">
        <v>7</v>
      </c>
      <c r="I75430">
        <v>2018</v>
      </c>
      <c r="J75430" t="str">
        <f>IF(Table1__2[[#This Row],[Month]]&lt;4,"QTR 1",IF(Table1__2[[#This Row],[Month]]&lt;7,"QTR 2",IF(Table1__2[[#This Row],[Month]]&lt;10,"QTR 3","QTR 4" )))</f>
        <v>QTR 3</v>
      </c>
    </row>
    <row r="75431" spans="1:10">
      <c r="A75431">
        <v>150020270500</v>
      </c>
      <c r="B75431">
        <v>21437.70192</v>
      </c>
      <c r="C75431">
        <v>527541.42000000004</v>
      </c>
      <c r="D75431">
        <v>440291.25806400005</v>
      </c>
      <c r="E75431" t="s">
        <v>7</v>
      </c>
      <c r="F75431" t="s">
        <v>6</v>
      </c>
      <c r="G75431" t="s">
        <v>7</v>
      </c>
      <c r="H75431">
        <v>8</v>
      </c>
      <c r="I75431">
        <v>2018</v>
      </c>
      <c r="J75431" t="str">
        <f>IF(Table1__2[[#This Row],[Month]]&lt;4,"QTR 1",IF(Table1__2[[#This Row],[Month]]&lt;7,"QTR 2",IF(Table1__2[[#This Row],[Month]]&lt;10,"QTR 3","QTR 4" )))</f>
        <v>QTR 3</v>
      </c>
    </row>
    <row r="75432" spans="1:10">
      <c r="A75432">
        <v>150020270500</v>
      </c>
      <c r="B75432">
        <v>5947.5044399999997</v>
      </c>
      <c r="C75432">
        <v>-166787.1</v>
      </c>
      <c r="D75432">
        <v>122370.583356</v>
      </c>
      <c r="E75432" t="s">
        <v>7</v>
      </c>
      <c r="F75432" t="s">
        <v>6</v>
      </c>
      <c r="G75432" t="s">
        <v>7</v>
      </c>
      <c r="H75432">
        <v>9</v>
      </c>
      <c r="I75432">
        <v>2018</v>
      </c>
      <c r="J75432" t="str">
        <f>IF(Table1__2[[#This Row],[Month]]&lt;4,"QTR 1",IF(Table1__2[[#This Row],[Month]]&lt;7,"QTR 2",IF(Table1__2[[#This Row],[Month]]&lt;10,"QTR 3","QTR 4" )))</f>
        <v>QTR 3</v>
      </c>
    </row>
    <row r="75433" spans="1:10">
      <c r="A75433">
        <v>150020270500</v>
      </c>
      <c r="B75433">
        <v>447.23651999999998</v>
      </c>
      <c r="C75433">
        <v>271801.2</v>
      </c>
      <c r="D75433">
        <v>9262.2436199999993</v>
      </c>
      <c r="E75433" t="s">
        <v>7</v>
      </c>
      <c r="F75433" t="s">
        <v>6</v>
      </c>
      <c r="G75433" t="s">
        <v>7</v>
      </c>
      <c r="H75433">
        <v>10</v>
      </c>
      <c r="I75433">
        <v>2018</v>
      </c>
      <c r="J75433" t="str">
        <f>IF(Table1__2[[#This Row],[Month]]&lt;4,"QTR 1",IF(Table1__2[[#This Row],[Month]]&lt;7,"QTR 2",IF(Table1__2[[#This Row],[Month]]&lt;10,"QTR 3","QTR 4" )))</f>
        <v>QTR 4</v>
      </c>
    </row>
    <row r="75434" spans="1:10">
      <c r="A75434">
        <v>150020270500</v>
      </c>
      <c r="B75434">
        <v>181.61261999999999</v>
      </c>
      <c r="C75434">
        <v>-29651.040000000001</v>
      </c>
      <c r="D75434">
        <v>3938.3993880000003</v>
      </c>
      <c r="E75434" t="s">
        <v>7</v>
      </c>
      <c r="F75434" t="s">
        <v>6</v>
      </c>
      <c r="G75434" t="s">
        <v>7</v>
      </c>
      <c r="H75434">
        <v>11</v>
      </c>
      <c r="I75434">
        <v>2018</v>
      </c>
      <c r="J75434" t="str">
        <f>IF(Table1__2[[#This Row],[Month]]&lt;4,"QTR 1",IF(Table1__2[[#This Row],[Month]]&lt;7,"QTR 2",IF(Table1__2[[#This Row],[Month]]&lt;10,"QTR 3","QTR 4" )))</f>
        <v>QTR 4</v>
      </c>
    </row>
    <row r="75435" spans="1:10">
      <c r="A75435">
        <v>150020270500</v>
      </c>
      <c r="B75435">
        <v>316.27776</v>
      </c>
      <c r="C75435">
        <v>-37063.800000000003</v>
      </c>
      <c r="D75435">
        <v>7005.0582000000004</v>
      </c>
      <c r="E75435" t="s">
        <v>7</v>
      </c>
      <c r="F75435" t="s">
        <v>6</v>
      </c>
      <c r="G75435" t="s">
        <v>7</v>
      </c>
      <c r="H75435">
        <v>12</v>
      </c>
      <c r="I75435">
        <v>2018</v>
      </c>
      <c r="J75435" t="str">
        <f>IF(Table1__2[[#This Row],[Month]]&lt;4,"QTR 1",IF(Table1__2[[#This Row],[Month]]&lt;7,"QTR 2",IF(Table1__2[[#This Row],[Month]]&lt;10,"QTR 3","QTR 4" )))</f>
        <v>QTR 4</v>
      </c>
    </row>
    <row r="75436" spans="1:10">
      <c r="A75436">
        <v>150020270500</v>
      </c>
      <c r="B75436">
        <v>9.88368</v>
      </c>
      <c r="C75436">
        <v>2427.6788999999999</v>
      </c>
      <c r="D75436">
        <v>208.60742099999999</v>
      </c>
      <c r="E75436" t="s">
        <v>46</v>
      </c>
      <c r="F75436" t="s">
        <v>45</v>
      </c>
      <c r="G75436" t="s">
        <v>8</v>
      </c>
      <c r="H75436">
        <v>7</v>
      </c>
      <c r="I75436">
        <v>2018</v>
      </c>
      <c r="J75436" t="str">
        <f>IF(Table1__2[[#This Row],[Month]]&lt;4,"QTR 1",IF(Table1__2[[#This Row],[Month]]&lt;7,"QTR 2",IF(Table1__2[[#This Row],[Month]]&lt;10,"QTR 3","QTR 4" )))</f>
        <v>QTR 3</v>
      </c>
    </row>
    <row r="75437" spans="1:10">
      <c r="A75437">
        <v>150020270500</v>
      </c>
      <c r="B75437">
        <v>2073.1018800000002</v>
      </c>
      <c r="C75437">
        <v>53034.591419999997</v>
      </c>
      <c r="D75437">
        <v>45887.764185</v>
      </c>
      <c r="E75437" t="s">
        <v>46</v>
      </c>
      <c r="F75437" t="s">
        <v>45</v>
      </c>
      <c r="G75437" t="s">
        <v>8</v>
      </c>
      <c r="H75437">
        <v>8</v>
      </c>
      <c r="I75437">
        <v>2018</v>
      </c>
      <c r="J75437" t="str">
        <f>IF(Table1__2[[#This Row],[Month]]&lt;4,"QTR 1",IF(Table1__2[[#This Row],[Month]]&lt;7,"QTR 2",IF(Table1__2[[#This Row],[Month]]&lt;10,"QTR 3","QTR 4" )))</f>
        <v>QTR 3</v>
      </c>
    </row>
    <row r="75438" spans="1:10">
      <c r="A75438">
        <v>150020270500</v>
      </c>
      <c r="B75438">
        <v>64.243920000000003</v>
      </c>
      <c r="C75438">
        <v>13586.35362</v>
      </c>
      <c r="D75438">
        <v>1333.7161338000001</v>
      </c>
      <c r="E75438" t="s">
        <v>46</v>
      </c>
      <c r="F75438" t="s">
        <v>45</v>
      </c>
      <c r="G75438" t="s">
        <v>8</v>
      </c>
      <c r="H75438">
        <v>9</v>
      </c>
      <c r="I75438">
        <v>2018</v>
      </c>
      <c r="J75438" t="str">
        <f>IF(Table1__2[[#This Row],[Month]]&lt;4,"QTR 1",IF(Table1__2[[#This Row],[Month]]&lt;7,"QTR 2",IF(Table1__2[[#This Row],[Month]]&lt;10,"QTR 3","QTR 4" )))</f>
        <v>QTR 3</v>
      </c>
    </row>
    <row r="75439" spans="1:10">
      <c r="A75439">
        <v>150020270500</v>
      </c>
      <c r="B75439">
        <v>397.81812000000002</v>
      </c>
      <c r="C75439">
        <v>302687.7</v>
      </c>
      <c r="D75439">
        <v>8234.8350840000003</v>
      </c>
      <c r="E75439" t="s">
        <v>47</v>
      </c>
      <c r="F75439" t="s">
        <v>45</v>
      </c>
      <c r="G75439" t="s">
        <v>7</v>
      </c>
      <c r="H75439">
        <v>7</v>
      </c>
      <c r="I75439">
        <v>2018</v>
      </c>
      <c r="J75439" t="str">
        <f>IF(Table1__2[[#This Row],[Month]]&lt;4,"QTR 1",IF(Table1__2[[#This Row],[Month]]&lt;7,"QTR 2",IF(Table1__2[[#This Row],[Month]]&lt;10,"QTR 3","QTR 4" )))</f>
        <v>QTR 3</v>
      </c>
    </row>
    <row r="75440" spans="1:10">
      <c r="A75440">
        <v>150020270500</v>
      </c>
      <c r="B75440">
        <v>5450.8495199999998</v>
      </c>
      <c r="C75440">
        <v>174138.087</v>
      </c>
      <c r="D75440">
        <v>111925.26324</v>
      </c>
      <c r="E75440" t="s">
        <v>47</v>
      </c>
      <c r="F75440" t="s">
        <v>45</v>
      </c>
      <c r="G75440" t="s">
        <v>7</v>
      </c>
      <c r="H75440">
        <v>8</v>
      </c>
      <c r="I75440">
        <v>2018</v>
      </c>
      <c r="J75440" t="str">
        <f>IF(Table1__2[[#This Row],[Month]]&lt;4,"QTR 1",IF(Table1__2[[#This Row],[Month]]&lt;7,"QTR 2",IF(Table1__2[[#This Row],[Month]]&lt;10,"QTR 3","QTR 4" )))</f>
        <v>QTR 3</v>
      </c>
    </row>
    <row r="75441" spans="1:10">
      <c r="A75441">
        <v>150020270500</v>
      </c>
      <c r="B75441">
        <v>282.92034000000001</v>
      </c>
      <c r="C75441">
        <v>210028.2</v>
      </c>
      <c r="D75441">
        <v>5837.5484999999999</v>
      </c>
      <c r="E75441" t="s">
        <v>47</v>
      </c>
      <c r="F75441" t="s">
        <v>45</v>
      </c>
      <c r="G75441" t="s">
        <v>7</v>
      </c>
      <c r="H75441">
        <v>9</v>
      </c>
      <c r="I75441">
        <v>2018</v>
      </c>
      <c r="J75441" t="str">
        <f>IF(Table1__2[[#This Row],[Month]]&lt;4,"QTR 1",IF(Table1__2[[#This Row],[Month]]&lt;7,"QTR 2",IF(Table1__2[[#This Row],[Month]]&lt;10,"QTR 3","QTR 4" )))</f>
        <v>QTR 3</v>
      </c>
    </row>
    <row r="75442" spans="1:10">
      <c r="A75442">
        <v>150020270500</v>
      </c>
      <c r="B75442">
        <v>543.60239999999999</v>
      </c>
      <c r="C75442">
        <v>-48182.94</v>
      </c>
      <c r="D75442">
        <v>10850.056812000001</v>
      </c>
      <c r="E75442" t="s">
        <v>7</v>
      </c>
      <c r="F75442" t="s">
        <v>6</v>
      </c>
      <c r="G75442" t="s">
        <v>7</v>
      </c>
      <c r="H75442">
        <v>10</v>
      </c>
      <c r="I75442">
        <v>2017</v>
      </c>
      <c r="J75442" t="str">
        <f>IF(Table1__2[[#This Row],[Month]]&lt;4,"QTR 1",IF(Table1__2[[#This Row],[Month]]&lt;7,"QTR 2",IF(Table1__2[[#This Row],[Month]]&lt;10,"QTR 3","QTR 4" )))</f>
        <v>QTR 4</v>
      </c>
    </row>
    <row r="75443" spans="1:10">
      <c r="A75443">
        <v>150020270500</v>
      </c>
      <c r="B75443">
        <v>920.41769999999997</v>
      </c>
      <c r="C75443">
        <v>-96365.88</v>
      </c>
      <c r="D75443">
        <v>18197.584523999998</v>
      </c>
      <c r="E75443" t="s">
        <v>7</v>
      </c>
      <c r="F75443" t="s">
        <v>6</v>
      </c>
      <c r="G75443" t="s">
        <v>7</v>
      </c>
      <c r="H75443">
        <v>11</v>
      </c>
      <c r="I75443">
        <v>2017</v>
      </c>
      <c r="J75443" t="str">
        <f>IF(Table1__2[[#This Row],[Month]]&lt;4,"QTR 1",IF(Table1__2[[#This Row],[Month]]&lt;7,"QTR 2",IF(Table1__2[[#This Row],[Month]]&lt;10,"QTR 3","QTR 4" )))</f>
        <v>QTR 4</v>
      </c>
    </row>
    <row r="75444" spans="1:10">
      <c r="A75444">
        <v>150020270500</v>
      </c>
      <c r="B75444">
        <v>484.30032</v>
      </c>
      <c r="C75444">
        <v>-86482.2</v>
      </c>
      <c r="D75444">
        <v>9558.0127439999997</v>
      </c>
      <c r="E75444" t="s">
        <v>7</v>
      </c>
      <c r="F75444" t="s">
        <v>6</v>
      </c>
      <c r="G75444" t="s">
        <v>7</v>
      </c>
      <c r="H75444">
        <v>12</v>
      </c>
      <c r="I75444">
        <v>2017</v>
      </c>
      <c r="J75444" t="str">
        <f>IF(Table1__2[[#This Row],[Month]]&lt;4,"QTR 1",IF(Table1__2[[#This Row],[Month]]&lt;7,"QTR 2",IF(Table1__2[[#This Row],[Month]]&lt;10,"QTR 3","QTR 4" )))</f>
        <v>QTR 4</v>
      </c>
    </row>
    <row r="75445" spans="1:10">
      <c r="A75445">
        <v>150020270500</v>
      </c>
      <c r="B75445">
        <v>2931.74658</v>
      </c>
      <c r="C75445">
        <v>-174199.86</v>
      </c>
      <c r="D75445">
        <v>59200.525188000007</v>
      </c>
      <c r="E75445" t="s">
        <v>7</v>
      </c>
      <c r="F75445" t="s">
        <v>6</v>
      </c>
      <c r="G75445" t="s">
        <v>7</v>
      </c>
      <c r="H75445">
        <v>6</v>
      </c>
      <c r="I75445">
        <v>2018</v>
      </c>
      <c r="J75445" t="str">
        <f>IF(Table1__2[[#This Row],[Month]]&lt;4,"QTR 1",IF(Table1__2[[#This Row],[Month]]&lt;7,"QTR 2",IF(Table1__2[[#This Row],[Month]]&lt;10,"QTR 3","QTR 4" )))</f>
        <v>QTR 2</v>
      </c>
    </row>
    <row r="75446" spans="1:10">
      <c r="A75446">
        <v>150020270500</v>
      </c>
      <c r="B75446">
        <v>16147.4622</v>
      </c>
      <c r="C75446">
        <v>-670854.78</v>
      </c>
      <c r="D75446">
        <v>332024.19188400003</v>
      </c>
      <c r="E75446" t="s">
        <v>7</v>
      </c>
      <c r="F75446" t="s">
        <v>6</v>
      </c>
      <c r="G75446" t="s">
        <v>7</v>
      </c>
      <c r="H75446">
        <v>7</v>
      </c>
      <c r="I75446">
        <v>2018</v>
      </c>
      <c r="J75446" t="str">
        <f>IF(Table1__2[[#This Row],[Month]]&lt;4,"QTR 1",IF(Table1__2[[#This Row],[Month]]&lt;7,"QTR 2",IF(Table1__2[[#This Row],[Month]]&lt;10,"QTR 3","QTR 4" )))</f>
        <v>QTR 3</v>
      </c>
    </row>
    <row r="75447" spans="1:10">
      <c r="A75447">
        <v>150020270500</v>
      </c>
      <c r="B75447">
        <v>20359.145339999999</v>
      </c>
      <c r="C75447">
        <v>-282920.34000000003</v>
      </c>
      <c r="D75447">
        <v>418217.54133599997</v>
      </c>
      <c r="E75447" t="s">
        <v>7</v>
      </c>
      <c r="F75447" t="s">
        <v>6</v>
      </c>
      <c r="G75447" t="s">
        <v>7</v>
      </c>
      <c r="H75447">
        <v>8</v>
      </c>
      <c r="I75447">
        <v>2018</v>
      </c>
      <c r="J75447" t="str">
        <f>IF(Table1__2[[#This Row],[Month]]&lt;4,"QTR 1",IF(Table1__2[[#This Row],[Month]]&lt;7,"QTR 2",IF(Table1__2[[#This Row],[Month]]&lt;10,"QTR 3","QTR 4" )))</f>
        <v>QTR 3</v>
      </c>
    </row>
    <row r="75448" spans="1:10">
      <c r="A75448">
        <v>150020270500</v>
      </c>
      <c r="B75448">
        <v>6005.5710600000002</v>
      </c>
      <c r="C75448">
        <v>664059.75</v>
      </c>
      <c r="D75448">
        <v>123639.27723000001</v>
      </c>
      <c r="E75448" t="s">
        <v>7</v>
      </c>
      <c r="F75448" t="s">
        <v>6</v>
      </c>
      <c r="G75448" t="s">
        <v>7</v>
      </c>
      <c r="H75448">
        <v>9</v>
      </c>
      <c r="I75448">
        <v>2018</v>
      </c>
      <c r="J75448" t="str">
        <f>IF(Table1__2[[#This Row],[Month]]&lt;4,"QTR 1",IF(Table1__2[[#This Row],[Month]]&lt;7,"QTR 2",IF(Table1__2[[#This Row],[Month]]&lt;10,"QTR 3","QTR 4" )))</f>
        <v>QTR 3</v>
      </c>
    </row>
    <row r="75449" spans="1:10">
      <c r="A75449">
        <v>150020270500</v>
      </c>
      <c r="B75449">
        <v>1420.779</v>
      </c>
      <c r="C75449">
        <v>87717.66</v>
      </c>
      <c r="D75449">
        <v>29172.175704000001</v>
      </c>
      <c r="E75449" t="s">
        <v>7</v>
      </c>
      <c r="F75449" t="s">
        <v>6</v>
      </c>
      <c r="G75449" t="s">
        <v>7</v>
      </c>
      <c r="H75449">
        <v>10</v>
      </c>
      <c r="I75449">
        <v>2018</v>
      </c>
      <c r="J75449" t="str">
        <f>IF(Table1__2[[#This Row],[Month]]&lt;4,"QTR 1",IF(Table1__2[[#This Row],[Month]]&lt;7,"QTR 2",IF(Table1__2[[#This Row],[Month]]&lt;10,"QTR 3","QTR 4" )))</f>
        <v>QTR 4</v>
      </c>
    </row>
    <row r="75450" spans="1:10">
      <c r="A75450">
        <v>150020270500</v>
      </c>
      <c r="B75450">
        <v>53.124780000000001</v>
      </c>
      <c r="C75450">
        <v>0</v>
      </c>
      <c r="D75450">
        <v>1167.5097000000001</v>
      </c>
      <c r="E75450" t="s">
        <v>7</v>
      </c>
      <c r="F75450" t="s">
        <v>6</v>
      </c>
      <c r="G75450" t="s">
        <v>7</v>
      </c>
      <c r="H75450">
        <v>11</v>
      </c>
      <c r="I75450">
        <v>2018</v>
      </c>
      <c r="J75450" t="str">
        <f>IF(Table1__2[[#This Row],[Month]]&lt;4,"QTR 1",IF(Table1__2[[#This Row],[Month]]&lt;7,"QTR 2",IF(Table1__2[[#This Row],[Month]]&lt;10,"QTR 3","QTR 4" )))</f>
        <v>QTR 4</v>
      </c>
    </row>
    <row r="75451" spans="1:10">
      <c r="A75451">
        <v>150020270500</v>
      </c>
      <c r="B75451">
        <v>753.63059999999996</v>
      </c>
      <c r="C75451">
        <v>49418.400000000001</v>
      </c>
      <c r="D75451">
        <v>16672.038516000001</v>
      </c>
      <c r="E75451" t="s">
        <v>7</v>
      </c>
      <c r="F75451" t="s">
        <v>6</v>
      </c>
      <c r="G75451" t="s">
        <v>7</v>
      </c>
      <c r="H75451">
        <v>12</v>
      </c>
      <c r="I75451">
        <v>2018</v>
      </c>
      <c r="J75451" t="str">
        <f>IF(Table1__2[[#This Row],[Month]]&lt;4,"QTR 1",IF(Table1__2[[#This Row],[Month]]&lt;7,"QTR 2",IF(Table1__2[[#This Row],[Month]]&lt;10,"QTR 3","QTR 4" )))</f>
        <v>QTR 4</v>
      </c>
    </row>
    <row r="75452" spans="1:10">
      <c r="A75452">
        <v>150020270500</v>
      </c>
      <c r="B75452">
        <v>725.21501999999998</v>
      </c>
      <c r="C75452">
        <v>64243.92</v>
      </c>
      <c r="D75452">
        <v>14430.419892000002</v>
      </c>
      <c r="E75452" t="s">
        <v>7</v>
      </c>
      <c r="F75452" t="s">
        <v>6</v>
      </c>
      <c r="G75452" t="s">
        <v>7</v>
      </c>
      <c r="H75452">
        <v>10</v>
      </c>
      <c r="I75452">
        <v>2017</v>
      </c>
      <c r="J75452" t="str">
        <f>IF(Table1__2[[#This Row],[Month]]&lt;4,"QTR 1",IF(Table1__2[[#This Row],[Month]]&lt;7,"QTR 2",IF(Table1__2[[#This Row],[Month]]&lt;10,"QTR 3","QTR 4" )))</f>
        <v>QTR 4</v>
      </c>
    </row>
    <row r="75453" spans="1:10">
      <c r="A75453">
        <v>150020270500</v>
      </c>
      <c r="B75453">
        <v>1134.15228</v>
      </c>
      <c r="C75453">
        <v>29033.31</v>
      </c>
      <c r="D75453">
        <v>22353.919055999999</v>
      </c>
      <c r="E75453" t="s">
        <v>7</v>
      </c>
      <c r="F75453" t="s">
        <v>6</v>
      </c>
      <c r="G75453" t="s">
        <v>7</v>
      </c>
      <c r="H75453">
        <v>11</v>
      </c>
      <c r="I75453">
        <v>2017</v>
      </c>
      <c r="J75453" t="str">
        <f>IF(Table1__2[[#This Row],[Month]]&lt;4,"QTR 1",IF(Table1__2[[#This Row],[Month]]&lt;7,"QTR 2",IF(Table1__2[[#This Row],[Month]]&lt;10,"QTR 3","QTR 4" )))</f>
        <v>QTR 4</v>
      </c>
    </row>
    <row r="75454" spans="1:10">
      <c r="A75454">
        <v>150020270500</v>
      </c>
      <c r="B75454">
        <v>208.79274000000001</v>
      </c>
      <c r="C75454">
        <v>-8648.2199999999993</v>
      </c>
      <c r="D75454">
        <v>4156.3345319999999</v>
      </c>
      <c r="E75454" t="s">
        <v>7</v>
      </c>
      <c r="F75454" t="s">
        <v>6</v>
      </c>
      <c r="G75454" t="s">
        <v>7</v>
      </c>
      <c r="H75454">
        <v>12</v>
      </c>
      <c r="I75454">
        <v>2017</v>
      </c>
      <c r="J75454" t="str">
        <f>IF(Table1__2[[#This Row],[Month]]&lt;4,"QTR 1",IF(Table1__2[[#This Row],[Month]]&lt;7,"QTR 2",IF(Table1__2[[#This Row],[Month]]&lt;10,"QTR 3","QTR 4" )))</f>
        <v>QTR 4</v>
      </c>
    </row>
    <row r="75455" spans="1:10">
      <c r="A75455">
        <v>150020270500</v>
      </c>
      <c r="B75455">
        <v>2017.5061800000001</v>
      </c>
      <c r="C75455">
        <v>217440.96</v>
      </c>
      <c r="D75455">
        <v>40878.406296000001</v>
      </c>
      <c r="E75455" t="s">
        <v>7</v>
      </c>
      <c r="F75455" t="s">
        <v>6</v>
      </c>
      <c r="G75455" t="s">
        <v>7</v>
      </c>
      <c r="H75455">
        <v>6</v>
      </c>
      <c r="I75455">
        <v>2018</v>
      </c>
      <c r="J75455" t="str">
        <f>IF(Table1__2[[#This Row],[Month]]&lt;4,"QTR 1",IF(Table1__2[[#This Row],[Month]]&lt;7,"QTR 2",IF(Table1__2[[#This Row],[Month]]&lt;10,"QTR 3","QTR 4" )))</f>
        <v>QTR 2</v>
      </c>
    </row>
    <row r="75456" spans="1:10">
      <c r="A75456">
        <v>150020270500</v>
      </c>
      <c r="B75456">
        <v>7413.9954600000001</v>
      </c>
      <c r="C75456">
        <v>348399.72</v>
      </c>
      <c r="D75456">
        <v>152772.535944</v>
      </c>
      <c r="E75456" t="s">
        <v>7</v>
      </c>
      <c r="F75456" t="s">
        <v>6</v>
      </c>
      <c r="G75456" t="s">
        <v>7</v>
      </c>
      <c r="H75456">
        <v>7</v>
      </c>
      <c r="I75456">
        <v>2018</v>
      </c>
      <c r="J75456" t="str">
        <f>IF(Table1__2[[#This Row],[Month]]&lt;4,"QTR 1",IF(Table1__2[[#This Row],[Month]]&lt;7,"QTR 2",IF(Table1__2[[#This Row],[Month]]&lt;10,"QTR 3","QTR 4" )))</f>
        <v>QTR 3</v>
      </c>
    </row>
    <row r="75457" spans="1:10">
      <c r="A75457">
        <v>150020270500</v>
      </c>
      <c r="B75457">
        <v>7968.7169999999996</v>
      </c>
      <c r="C75457">
        <v>504067.68</v>
      </c>
      <c r="D75457">
        <v>163871.66149200001</v>
      </c>
      <c r="E75457" t="s">
        <v>7</v>
      </c>
      <c r="F75457" t="s">
        <v>6</v>
      </c>
      <c r="G75457" t="s">
        <v>7</v>
      </c>
      <c r="H75457">
        <v>8</v>
      </c>
      <c r="I75457">
        <v>2018</v>
      </c>
      <c r="J75457" t="str">
        <f>IF(Table1__2[[#This Row],[Month]]&lt;4,"QTR 1",IF(Table1__2[[#This Row],[Month]]&lt;7,"QTR 2",IF(Table1__2[[#This Row],[Month]]&lt;10,"QTR 3","QTR 4" )))</f>
        <v>QTR 3</v>
      </c>
    </row>
    <row r="75458" spans="1:10">
      <c r="A75458">
        <v>150020270500</v>
      </c>
      <c r="B75458">
        <v>4243.8050999999996</v>
      </c>
      <c r="C75458">
        <v>-233501.94</v>
      </c>
      <c r="D75458">
        <v>87360.85915199999</v>
      </c>
      <c r="E75458" t="s">
        <v>7</v>
      </c>
      <c r="F75458" t="s">
        <v>6</v>
      </c>
      <c r="G75458" t="s">
        <v>7</v>
      </c>
      <c r="H75458">
        <v>9</v>
      </c>
      <c r="I75458">
        <v>2018</v>
      </c>
      <c r="J75458" t="str">
        <f>IF(Table1__2[[#This Row],[Month]]&lt;4,"QTR 1",IF(Table1__2[[#This Row],[Month]]&lt;7,"QTR 2",IF(Table1__2[[#This Row],[Month]]&lt;10,"QTR 3","QTR 4" )))</f>
        <v>QTR 3</v>
      </c>
    </row>
    <row r="75459" spans="1:10">
      <c r="A75459">
        <v>150020270500</v>
      </c>
      <c r="B75459">
        <v>53.124780000000001</v>
      </c>
      <c r="C75459">
        <v>-24709.200000000001</v>
      </c>
      <c r="D75459">
        <v>1136.3761079999999</v>
      </c>
      <c r="E75459" t="s">
        <v>7</v>
      </c>
      <c r="F75459" t="s">
        <v>6</v>
      </c>
      <c r="G75459" t="s">
        <v>7</v>
      </c>
      <c r="H75459">
        <v>10</v>
      </c>
      <c r="I75459">
        <v>2018</v>
      </c>
      <c r="J75459" t="str">
        <f>IF(Table1__2[[#This Row],[Month]]&lt;4,"QTR 1",IF(Table1__2[[#This Row],[Month]]&lt;7,"QTR 2",IF(Table1__2[[#This Row],[Month]]&lt;10,"QTR 3","QTR 4" )))</f>
        <v>QTR 4</v>
      </c>
    </row>
    <row r="75460" spans="1:10">
      <c r="A75460">
        <v>150020270500</v>
      </c>
      <c r="B75460">
        <v>219.91188</v>
      </c>
      <c r="C75460">
        <v>4941.84</v>
      </c>
      <c r="D75460">
        <v>4732.3059840000005</v>
      </c>
      <c r="E75460" t="s">
        <v>7</v>
      </c>
      <c r="F75460" t="s">
        <v>6</v>
      </c>
      <c r="G75460" t="s">
        <v>7</v>
      </c>
      <c r="H75460">
        <v>11</v>
      </c>
      <c r="I75460">
        <v>2018</v>
      </c>
      <c r="J75460" t="str">
        <f>IF(Table1__2[[#This Row],[Month]]&lt;4,"QTR 1",IF(Table1__2[[#This Row],[Month]]&lt;7,"QTR 2",IF(Table1__2[[#This Row],[Month]]&lt;10,"QTR 3","QTR 4" )))</f>
        <v>QTR 4</v>
      </c>
    </row>
    <row r="75461" spans="1:10">
      <c r="A75461">
        <v>150020270500</v>
      </c>
      <c r="B75461">
        <v>497.89037999999999</v>
      </c>
      <c r="C75461">
        <v>-61773</v>
      </c>
      <c r="D75461">
        <v>11052.425160000001</v>
      </c>
      <c r="E75461" t="s">
        <v>7</v>
      </c>
      <c r="F75461" t="s">
        <v>6</v>
      </c>
      <c r="G75461" t="s">
        <v>7</v>
      </c>
      <c r="H75461">
        <v>12</v>
      </c>
      <c r="I75461">
        <v>2018</v>
      </c>
      <c r="J75461" t="str">
        <f>IF(Table1__2[[#This Row],[Month]]&lt;4,"QTR 1",IF(Table1__2[[#This Row],[Month]]&lt;7,"QTR 2",IF(Table1__2[[#This Row],[Month]]&lt;10,"QTR 3","QTR 4" )))</f>
        <v>QTR 4</v>
      </c>
    </row>
    <row r="75462" spans="1:10">
      <c r="A75462">
        <v>150020270500</v>
      </c>
      <c r="B75462">
        <v>915.47586000000001</v>
      </c>
      <c r="C75462">
        <v>195202.68</v>
      </c>
      <c r="D75462">
        <v>18026.349768</v>
      </c>
      <c r="E75462" t="s">
        <v>7</v>
      </c>
      <c r="F75462" t="s">
        <v>6</v>
      </c>
      <c r="G75462" t="s">
        <v>7</v>
      </c>
      <c r="H75462">
        <v>10</v>
      </c>
      <c r="I75462">
        <v>2017</v>
      </c>
      <c r="J75462" t="str">
        <f>IF(Table1__2[[#This Row],[Month]]&lt;4,"QTR 1",IF(Table1__2[[#This Row],[Month]]&lt;7,"QTR 2",IF(Table1__2[[#This Row],[Month]]&lt;10,"QTR 3","QTR 4" )))</f>
        <v>QTR 4</v>
      </c>
    </row>
    <row r="75463" spans="1:10">
      <c r="A75463">
        <v>150020270500</v>
      </c>
      <c r="B75463">
        <v>72.892139999999998</v>
      </c>
      <c r="C75463">
        <v>112426.86</v>
      </c>
      <c r="D75463">
        <v>1478.8456200000001</v>
      </c>
      <c r="E75463" t="s">
        <v>7</v>
      </c>
      <c r="F75463" t="s">
        <v>6</v>
      </c>
      <c r="G75463" t="s">
        <v>7</v>
      </c>
      <c r="H75463">
        <v>11</v>
      </c>
      <c r="I75463">
        <v>2017</v>
      </c>
      <c r="J75463" t="str">
        <f>IF(Table1__2[[#This Row],[Month]]&lt;4,"QTR 1",IF(Table1__2[[#This Row],[Month]]&lt;7,"QTR 2",IF(Table1__2[[#This Row],[Month]]&lt;10,"QTR 3","QTR 4" )))</f>
        <v>QTR 4</v>
      </c>
    </row>
    <row r="75464" spans="1:10">
      <c r="A75464">
        <v>150020270500</v>
      </c>
      <c r="B75464">
        <v>1313.2939799999999</v>
      </c>
      <c r="C75464">
        <v>48182.94</v>
      </c>
      <c r="D75464">
        <v>26494.686792</v>
      </c>
      <c r="E75464" t="s">
        <v>7</v>
      </c>
      <c r="F75464" t="s">
        <v>6</v>
      </c>
      <c r="G75464" t="s">
        <v>7</v>
      </c>
      <c r="H75464">
        <v>6</v>
      </c>
      <c r="I75464">
        <v>2018</v>
      </c>
      <c r="J75464" t="str">
        <f>IF(Table1__2[[#This Row],[Month]]&lt;4,"QTR 1",IF(Table1__2[[#This Row],[Month]]&lt;7,"QTR 2",IF(Table1__2[[#This Row],[Month]]&lt;10,"QTR 3","QTR 4" )))</f>
        <v>QTR 2</v>
      </c>
    </row>
    <row r="75465" spans="1:10">
      <c r="A75465">
        <v>150020270500</v>
      </c>
      <c r="B75465">
        <v>1240.40184</v>
      </c>
      <c r="C75465">
        <v>222382.8</v>
      </c>
      <c r="D75465">
        <v>25545.112235999997</v>
      </c>
      <c r="E75465" t="s">
        <v>7</v>
      </c>
      <c r="F75465" t="s">
        <v>6</v>
      </c>
      <c r="G75465" t="s">
        <v>7</v>
      </c>
      <c r="H75465">
        <v>7</v>
      </c>
      <c r="I75465">
        <v>2018</v>
      </c>
      <c r="J75465" t="str">
        <f>IF(Table1__2[[#This Row],[Month]]&lt;4,"QTR 1",IF(Table1__2[[#This Row],[Month]]&lt;7,"QTR 2",IF(Table1__2[[#This Row],[Month]]&lt;10,"QTR 3","QTR 4" )))</f>
        <v>QTR 3</v>
      </c>
    </row>
    <row r="75466" spans="1:10">
      <c r="A75466">
        <v>150020270500</v>
      </c>
      <c r="B75466">
        <v>2176.8805200000002</v>
      </c>
      <c r="C75466">
        <v>355812.48</v>
      </c>
      <c r="D75466">
        <v>44676.704519999999</v>
      </c>
      <c r="E75466" t="s">
        <v>7</v>
      </c>
      <c r="F75466" t="s">
        <v>6</v>
      </c>
      <c r="G75466" t="s">
        <v>7</v>
      </c>
      <c r="H75466">
        <v>8</v>
      </c>
      <c r="I75466">
        <v>2018</v>
      </c>
      <c r="J75466" t="str">
        <f>IF(Table1__2[[#This Row],[Month]]&lt;4,"QTR 1",IF(Table1__2[[#This Row],[Month]]&lt;7,"QTR 2",IF(Table1__2[[#This Row],[Month]]&lt;10,"QTR 3","QTR 4" )))</f>
        <v>QTR 3</v>
      </c>
    </row>
    <row r="75467" spans="1:10">
      <c r="A75467">
        <v>150020270500</v>
      </c>
      <c r="B75467">
        <v>856.17377999999997</v>
      </c>
      <c r="C75467">
        <v>105014.1</v>
      </c>
      <c r="D75467">
        <v>17590.479480000002</v>
      </c>
      <c r="E75467" t="s">
        <v>7</v>
      </c>
      <c r="F75467" t="s">
        <v>6</v>
      </c>
      <c r="G75467" t="s">
        <v>7</v>
      </c>
      <c r="H75467">
        <v>9</v>
      </c>
      <c r="I75467">
        <v>2018</v>
      </c>
      <c r="J75467" t="str">
        <f>IF(Table1__2[[#This Row],[Month]]&lt;4,"QTR 1",IF(Table1__2[[#This Row],[Month]]&lt;7,"QTR 2",IF(Table1__2[[#This Row],[Month]]&lt;10,"QTR 3","QTR 4" )))</f>
        <v>QTR 3</v>
      </c>
    </row>
    <row r="75468" spans="1:10">
      <c r="A75468">
        <v>150020270500</v>
      </c>
      <c r="B75468">
        <v>11.11914</v>
      </c>
      <c r="C75468">
        <v>18531.900000000001</v>
      </c>
      <c r="D75468">
        <v>233.50193999999999</v>
      </c>
      <c r="E75468" t="s">
        <v>47</v>
      </c>
      <c r="F75468" t="s">
        <v>45</v>
      </c>
      <c r="G75468" t="s">
        <v>7</v>
      </c>
      <c r="H75468">
        <v>7</v>
      </c>
      <c r="I75468">
        <v>2018</v>
      </c>
      <c r="J75468" t="str">
        <f>IF(Table1__2[[#This Row],[Month]]&lt;4,"QTR 1",IF(Table1__2[[#This Row],[Month]]&lt;7,"QTR 2",IF(Table1__2[[#This Row],[Month]]&lt;10,"QTR 3","QTR 4" )))</f>
        <v>QTR 3</v>
      </c>
    </row>
    <row r="75469" spans="1:10">
      <c r="A75469">
        <v>150020270500</v>
      </c>
      <c r="B75469">
        <v>1908.7856999999999</v>
      </c>
      <c r="C75469">
        <v>663442.02</v>
      </c>
      <c r="D75469">
        <v>39228.325920000003</v>
      </c>
      <c r="E75469" t="s">
        <v>47</v>
      </c>
      <c r="F75469" t="s">
        <v>45</v>
      </c>
      <c r="G75469" t="s">
        <v>7</v>
      </c>
      <c r="H75469">
        <v>8</v>
      </c>
      <c r="I75469">
        <v>2018</v>
      </c>
      <c r="J75469" t="str">
        <f>IF(Table1__2[[#This Row],[Month]]&lt;4,"QTR 1",IF(Table1__2[[#This Row],[Month]]&lt;7,"QTR 2",IF(Table1__2[[#This Row],[Month]]&lt;10,"QTR 3","QTR 4" )))</f>
        <v>QTR 3</v>
      </c>
    </row>
    <row r="75470" spans="1:10">
      <c r="A75470">
        <v>150020305000</v>
      </c>
      <c r="B75470">
        <v>240.91470000000001</v>
      </c>
      <c r="C75470">
        <v>15265.34376</v>
      </c>
      <c r="D75470">
        <v>4714.0829490000006</v>
      </c>
      <c r="E75470" t="s">
        <v>8</v>
      </c>
      <c r="F75470" t="s">
        <v>6</v>
      </c>
      <c r="G75470" t="s">
        <v>8</v>
      </c>
      <c r="H75470">
        <v>10</v>
      </c>
      <c r="I75470">
        <v>2017</v>
      </c>
      <c r="J75470" t="str">
        <f>IF(Table1__2[[#This Row],[Month]]&lt;4,"QTR 1",IF(Table1__2[[#This Row],[Month]]&lt;7,"QTR 2",IF(Table1__2[[#This Row],[Month]]&lt;10,"QTR 3","QTR 4" )))</f>
        <v>QTR 4</v>
      </c>
    </row>
    <row r="75471" spans="1:10">
      <c r="A75471">
        <v>150020305000</v>
      </c>
      <c r="B75471">
        <v>620.20092</v>
      </c>
      <c r="C75471">
        <v>18812.349419999999</v>
      </c>
      <c r="D75471">
        <v>12089.6308938</v>
      </c>
      <c r="E75471" t="s">
        <v>8</v>
      </c>
      <c r="F75471" t="s">
        <v>6</v>
      </c>
      <c r="G75471" t="s">
        <v>8</v>
      </c>
      <c r="H75471">
        <v>11</v>
      </c>
      <c r="I75471">
        <v>2017</v>
      </c>
      <c r="J75471" t="str">
        <f>IF(Table1__2[[#This Row],[Month]]&lt;4,"QTR 1",IF(Table1__2[[#This Row],[Month]]&lt;7,"QTR 2",IF(Table1__2[[#This Row],[Month]]&lt;10,"QTR 3","QTR 4" )))</f>
        <v>QTR 4</v>
      </c>
    </row>
    <row r="75472" spans="1:10">
      <c r="A75472">
        <v>150020305000</v>
      </c>
      <c r="B75472">
        <v>242.15016</v>
      </c>
      <c r="C75472">
        <v>3458.0525400000001</v>
      </c>
      <c r="D75472">
        <v>4739.1504323999998</v>
      </c>
      <c r="E75472" t="s">
        <v>8</v>
      </c>
      <c r="F75472" t="s">
        <v>6</v>
      </c>
      <c r="G75472" t="s">
        <v>8</v>
      </c>
      <c r="H75472">
        <v>4</v>
      </c>
      <c r="I75472">
        <v>2018</v>
      </c>
      <c r="J75472" t="str">
        <f>IF(Table1__2[[#This Row],[Month]]&lt;4,"QTR 1",IF(Table1__2[[#This Row],[Month]]&lt;7,"QTR 2",IF(Table1__2[[#This Row],[Month]]&lt;10,"QTR 3","QTR 4" )))</f>
        <v>QTR 2</v>
      </c>
    </row>
    <row r="75473" spans="1:10">
      <c r="A75473">
        <v>150020305000</v>
      </c>
      <c r="B75473">
        <v>1954.4977200000001</v>
      </c>
      <c r="C75473">
        <v>17329.797419999999</v>
      </c>
      <c r="D75473">
        <v>39206.9771712</v>
      </c>
      <c r="E75473" t="s">
        <v>8</v>
      </c>
      <c r="F75473" t="s">
        <v>6</v>
      </c>
      <c r="G75473" t="s">
        <v>8</v>
      </c>
      <c r="H75473">
        <v>5</v>
      </c>
      <c r="I75473">
        <v>2018</v>
      </c>
      <c r="J75473" t="str">
        <f>IF(Table1__2[[#This Row],[Month]]&lt;4,"QTR 1",IF(Table1__2[[#This Row],[Month]]&lt;7,"QTR 2",IF(Table1__2[[#This Row],[Month]]&lt;10,"QTR 3","QTR 4" )))</f>
        <v>QTR 2</v>
      </c>
    </row>
    <row r="75474" spans="1:10">
      <c r="A75474">
        <v>150020305000</v>
      </c>
      <c r="B75474">
        <v>1701.2284199999999</v>
      </c>
      <c r="C75474">
        <v>46608.963960000001</v>
      </c>
      <c r="D75474">
        <v>34059.346599000004</v>
      </c>
      <c r="E75474" t="s">
        <v>8</v>
      </c>
      <c r="F75474" t="s">
        <v>6</v>
      </c>
      <c r="G75474" t="s">
        <v>8</v>
      </c>
      <c r="H75474">
        <v>6</v>
      </c>
      <c r="I75474">
        <v>2018</v>
      </c>
      <c r="J75474" t="str">
        <f>IF(Table1__2[[#This Row],[Month]]&lt;4,"QTR 1",IF(Table1__2[[#This Row],[Month]]&lt;7,"QTR 2",IF(Table1__2[[#This Row],[Month]]&lt;10,"QTR 3","QTR 4" )))</f>
        <v>QTR 2</v>
      </c>
    </row>
    <row r="75475" spans="1:10">
      <c r="A75475">
        <v>150020305000</v>
      </c>
      <c r="B75475">
        <v>1790.18154</v>
      </c>
      <c r="C75475">
        <v>54323.176200000002</v>
      </c>
      <c r="D75475">
        <v>36823.330065599999</v>
      </c>
      <c r="E75475" t="s">
        <v>8</v>
      </c>
      <c r="F75475" t="s">
        <v>6</v>
      </c>
      <c r="G75475" t="s">
        <v>8</v>
      </c>
      <c r="H75475">
        <v>7</v>
      </c>
      <c r="I75475">
        <v>2018</v>
      </c>
      <c r="J75475" t="str">
        <f>IF(Table1__2[[#This Row],[Month]]&lt;4,"QTR 1",IF(Table1__2[[#This Row],[Month]]&lt;7,"QTR 2",IF(Table1__2[[#This Row],[Month]]&lt;10,"QTR 3","QTR 4" )))</f>
        <v>QTR 3</v>
      </c>
    </row>
    <row r="75476" spans="1:10">
      <c r="A75476">
        <v>150020305500</v>
      </c>
      <c r="B75476">
        <v>399.05358000000001</v>
      </c>
      <c r="C75476">
        <v>22558.264139999999</v>
      </c>
      <c r="D75476">
        <v>7798.0258463999999</v>
      </c>
      <c r="E75476" t="s">
        <v>8</v>
      </c>
      <c r="F75476" t="s">
        <v>6</v>
      </c>
      <c r="G75476" t="s">
        <v>8</v>
      </c>
      <c r="H75476">
        <v>10</v>
      </c>
      <c r="I75476">
        <v>2017</v>
      </c>
      <c r="J75476" t="str">
        <f>IF(Table1__2[[#This Row],[Month]]&lt;4,"QTR 1",IF(Table1__2[[#This Row],[Month]]&lt;7,"QTR 2",IF(Table1__2[[#This Row],[Month]]&lt;10,"QTR 3","QTR 4" )))</f>
        <v>QTR 4</v>
      </c>
    </row>
    <row r="75477" spans="1:10">
      <c r="A75477">
        <v>150020305500</v>
      </c>
      <c r="B75477">
        <v>845.05463999999995</v>
      </c>
      <c r="C75477">
        <v>30095.8056</v>
      </c>
      <c r="D75477">
        <v>16503.546481199999</v>
      </c>
      <c r="E75477" t="s">
        <v>8</v>
      </c>
      <c r="F75477" t="s">
        <v>6</v>
      </c>
      <c r="G75477" t="s">
        <v>8</v>
      </c>
      <c r="H75477">
        <v>11</v>
      </c>
      <c r="I75477">
        <v>2017</v>
      </c>
      <c r="J75477" t="str">
        <f>IF(Table1__2[[#This Row],[Month]]&lt;4,"QTR 1",IF(Table1__2[[#This Row],[Month]]&lt;7,"QTR 2",IF(Table1__2[[#This Row],[Month]]&lt;10,"QTR 3","QTR 4" )))</f>
        <v>QTR 4</v>
      </c>
    </row>
    <row r="75478" spans="1:10">
      <c r="A75478">
        <v>150020305500</v>
      </c>
      <c r="B75478">
        <v>449.70744000000002</v>
      </c>
      <c r="C75478">
        <v>-4456.30422</v>
      </c>
      <c r="D75478">
        <v>8794.8938111999996</v>
      </c>
      <c r="E75478" t="s">
        <v>8</v>
      </c>
      <c r="F75478" t="s">
        <v>6</v>
      </c>
      <c r="G75478" t="s">
        <v>8</v>
      </c>
      <c r="H75478">
        <v>4</v>
      </c>
      <c r="I75478">
        <v>2018</v>
      </c>
      <c r="J75478" t="str">
        <f>IF(Table1__2[[#This Row],[Month]]&lt;4,"QTR 1",IF(Table1__2[[#This Row],[Month]]&lt;7,"QTR 2",IF(Table1__2[[#This Row],[Month]]&lt;10,"QTR 3","QTR 4" )))</f>
        <v>QTR 2</v>
      </c>
    </row>
    <row r="75479" spans="1:10">
      <c r="A75479">
        <v>150020305500</v>
      </c>
      <c r="B75479">
        <v>1772.8851</v>
      </c>
      <c r="C75479">
        <v>35739.386879999998</v>
      </c>
      <c r="D75479">
        <v>35588.487795599998</v>
      </c>
      <c r="E75479" t="s">
        <v>8</v>
      </c>
      <c r="F75479" t="s">
        <v>6</v>
      </c>
      <c r="G75479" t="s">
        <v>8</v>
      </c>
      <c r="H75479">
        <v>5</v>
      </c>
      <c r="I75479">
        <v>2018</v>
      </c>
      <c r="J75479" t="str">
        <f>IF(Table1__2[[#This Row],[Month]]&lt;4,"QTR 1",IF(Table1__2[[#This Row],[Month]]&lt;7,"QTR 2",IF(Table1__2[[#This Row],[Month]]&lt;10,"QTR 3","QTR 4" )))</f>
        <v>QTR 2</v>
      </c>
    </row>
    <row r="75480" spans="1:10">
      <c r="A75480">
        <v>150020305500</v>
      </c>
      <c r="B75480">
        <v>1858.13184</v>
      </c>
      <c r="C75480">
        <v>78704.979300000006</v>
      </c>
      <c r="D75480">
        <v>37202.233292999998</v>
      </c>
      <c r="E75480" t="s">
        <v>8</v>
      </c>
      <c r="F75480" t="s">
        <v>6</v>
      </c>
      <c r="G75480" t="s">
        <v>8</v>
      </c>
      <c r="H75480">
        <v>6</v>
      </c>
      <c r="I75480">
        <v>2018</v>
      </c>
      <c r="J75480" t="str">
        <f>IF(Table1__2[[#This Row],[Month]]&lt;4,"QTR 1",IF(Table1__2[[#This Row],[Month]]&lt;7,"QTR 2",IF(Table1__2[[#This Row],[Month]]&lt;10,"QTR 3","QTR 4" )))</f>
        <v>QTR 2</v>
      </c>
    </row>
    <row r="75481" spans="1:10">
      <c r="A75481">
        <v>150020305500</v>
      </c>
      <c r="B75481">
        <v>1643.1618000000001</v>
      </c>
      <c r="C75481">
        <v>85265.271900000007</v>
      </c>
      <c r="D75481">
        <v>33785.1486066</v>
      </c>
      <c r="E75481" t="s">
        <v>8</v>
      </c>
      <c r="F75481" t="s">
        <v>6</v>
      </c>
      <c r="G75481" t="s">
        <v>8</v>
      </c>
      <c r="H75481">
        <v>7</v>
      </c>
      <c r="I75481">
        <v>2018</v>
      </c>
      <c r="J75481" t="str">
        <f>IF(Table1__2[[#This Row],[Month]]&lt;4,"QTR 1",IF(Table1__2[[#This Row],[Month]]&lt;7,"QTR 2",IF(Table1__2[[#This Row],[Month]]&lt;10,"QTR 3","QTR 4" )))</f>
        <v>QTR 3</v>
      </c>
    </row>
    <row r="75482" spans="1:10">
      <c r="A75482">
        <v>150020307000</v>
      </c>
      <c r="B75482">
        <v>336.04512</v>
      </c>
      <c r="C75482">
        <v>-9956.5721400000002</v>
      </c>
      <c r="D75482">
        <v>6564.0236892000003</v>
      </c>
      <c r="E75482" t="s">
        <v>8</v>
      </c>
      <c r="F75482" t="s">
        <v>6</v>
      </c>
      <c r="G75482" t="s">
        <v>8</v>
      </c>
      <c r="H75482">
        <v>10</v>
      </c>
      <c r="I75482">
        <v>2017</v>
      </c>
      <c r="J75482" t="str">
        <f>IF(Table1__2[[#This Row],[Month]]&lt;4,"QTR 1",IF(Table1__2[[#This Row],[Month]]&lt;7,"QTR 2",IF(Table1__2[[#This Row],[Month]]&lt;10,"QTR 3","QTR 4" )))</f>
        <v>QTR 4</v>
      </c>
    </row>
    <row r="75483" spans="1:10">
      <c r="A75483">
        <v>150020307000</v>
      </c>
      <c r="B75483">
        <v>733.86324000000002</v>
      </c>
      <c r="C75483">
        <v>61997.853719999999</v>
      </c>
      <c r="D75483">
        <v>14368.300963199999</v>
      </c>
      <c r="E75483" t="s">
        <v>8</v>
      </c>
      <c r="F75483" t="s">
        <v>6</v>
      </c>
      <c r="G75483" t="s">
        <v>8</v>
      </c>
      <c r="H75483">
        <v>11</v>
      </c>
      <c r="I75483">
        <v>2017</v>
      </c>
      <c r="J75483" t="str">
        <f>IF(Table1__2[[#This Row],[Month]]&lt;4,"QTR 1",IF(Table1__2[[#This Row],[Month]]&lt;7,"QTR 2",IF(Table1__2[[#This Row],[Month]]&lt;10,"QTR 3","QTR 4" )))</f>
        <v>QTR 4</v>
      </c>
    </row>
    <row r="75484" spans="1:10">
      <c r="A75484">
        <v>150020307000</v>
      </c>
      <c r="B75484">
        <v>637.49735999999996</v>
      </c>
      <c r="C75484">
        <v>37299.772859999997</v>
      </c>
      <c r="D75484">
        <v>12468.212901599998</v>
      </c>
      <c r="E75484" t="s">
        <v>8</v>
      </c>
      <c r="F75484" t="s">
        <v>6</v>
      </c>
      <c r="G75484" t="s">
        <v>8</v>
      </c>
      <c r="H75484">
        <v>1</v>
      </c>
      <c r="I75484">
        <v>2018</v>
      </c>
      <c r="J75484" t="str">
        <f>IF(Table1__2[[#This Row],[Month]]&lt;4,"QTR 1",IF(Table1__2[[#This Row],[Month]]&lt;7,"QTR 2",IF(Table1__2[[#This Row],[Month]]&lt;10,"QTR 3","QTR 4" )))</f>
        <v>QTR 1</v>
      </c>
    </row>
    <row r="75485" spans="1:10">
      <c r="A75485">
        <v>150020307000</v>
      </c>
      <c r="B75485">
        <v>231.03102000000001</v>
      </c>
      <c r="C75485">
        <v>20037.925739999999</v>
      </c>
      <c r="D75485">
        <v>4520.6840406000001</v>
      </c>
      <c r="E75485" t="s">
        <v>8</v>
      </c>
      <c r="F75485" t="s">
        <v>6</v>
      </c>
      <c r="G75485" t="s">
        <v>8</v>
      </c>
      <c r="H75485">
        <v>2</v>
      </c>
      <c r="I75485">
        <v>2018</v>
      </c>
      <c r="J75485" t="str">
        <f>IF(Table1__2[[#This Row],[Month]]&lt;4,"QTR 1",IF(Table1__2[[#This Row],[Month]]&lt;7,"QTR 2",IF(Table1__2[[#This Row],[Month]]&lt;10,"QTR 3","QTR 4" )))</f>
        <v>QTR 1</v>
      </c>
    </row>
    <row r="75486" spans="1:10">
      <c r="A75486">
        <v>150020307000</v>
      </c>
      <c r="B75486">
        <v>1277.4656399999999</v>
      </c>
      <c r="C75486">
        <v>34475.511299999998</v>
      </c>
      <c r="D75486">
        <v>24937.3647528</v>
      </c>
      <c r="E75486" t="s">
        <v>8</v>
      </c>
      <c r="F75486" t="s">
        <v>6</v>
      </c>
      <c r="G75486" t="s">
        <v>8</v>
      </c>
      <c r="H75486">
        <v>4</v>
      </c>
      <c r="I75486">
        <v>2018</v>
      </c>
      <c r="J75486" t="str">
        <f>IF(Table1__2[[#This Row],[Month]]&lt;4,"QTR 1",IF(Table1__2[[#This Row],[Month]]&lt;7,"QTR 2",IF(Table1__2[[#This Row],[Month]]&lt;10,"QTR 3","QTR 4" )))</f>
        <v>QTR 2</v>
      </c>
    </row>
    <row r="75487" spans="1:10">
      <c r="A75487">
        <v>150020307000</v>
      </c>
      <c r="B75487">
        <v>1850.7190800000001</v>
      </c>
      <c r="C75487">
        <v>-5983.3327799999997</v>
      </c>
      <c r="D75487">
        <v>37092.400899</v>
      </c>
      <c r="E75487" t="s">
        <v>8</v>
      </c>
      <c r="F75487" t="s">
        <v>6</v>
      </c>
      <c r="G75487" t="s">
        <v>8</v>
      </c>
      <c r="H75487">
        <v>5</v>
      </c>
      <c r="I75487">
        <v>2018</v>
      </c>
      <c r="J75487" t="str">
        <f>IF(Table1__2[[#This Row],[Month]]&lt;4,"QTR 1",IF(Table1__2[[#This Row],[Month]]&lt;7,"QTR 2",IF(Table1__2[[#This Row],[Month]]&lt;10,"QTR 3","QTR 4" )))</f>
        <v>QTR 2</v>
      </c>
    </row>
    <row r="75488" spans="1:10">
      <c r="A75488">
        <v>150020307000</v>
      </c>
      <c r="B75488">
        <v>822.81636000000003</v>
      </c>
      <c r="C75488">
        <v>63102.354959999997</v>
      </c>
      <c r="D75488">
        <v>16396.938637800002</v>
      </c>
      <c r="E75488" t="s">
        <v>8</v>
      </c>
      <c r="F75488" t="s">
        <v>6</v>
      </c>
      <c r="G75488" t="s">
        <v>8</v>
      </c>
      <c r="H75488">
        <v>6</v>
      </c>
      <c r="I75488">
        <v>2018</v>
      </c>
      <c r="J75488" t="str">
        <f>IF(Table1__2[[#This Row],[Month]]&lt;4,"QTR 1",IF(Table1__2[[#This Row],[Month]]&lt;7,"QTR 2",IF(Table1__2[[#This Row],[Month]]&lt;10,"QTR 3","QTR 4" )))</f>
        <v>QTR 2</v>
      </c>
    </row>
    <row r="75489" spans="1:10">
      <c r="A75489">
        <v>150020307000</v>
      </c>
      <c r="B75489">
        <v>349.63517999999999</v>
      </c>
      <c r="C75489">
        <v>20175.061799999999</v>
      </c>
      <c r="D75489">
        <v>7198.2717894000007</v>
      </c>
      <c r="E75489" t="s">
        <v>8</v>
      </c>
      <c r="F75489" t="s">
        <v>6</v>
      </c>
      <c r="G75489" t="s">
        <v>8</v>
      </c>
      <c r="H75489">
        <v>7</v>
      </c>
      <c r="I75489">
        <v>2018</v>
      </c>
      <c r="J75489" t="str">
        <f>IF(Table1__2[[#This Row],[Month]]&lt;4,"QTR 1",IF(Table1__2[[#This Row],[Month]]&lt;7,"QTR 2",IF(Table1__2[[#This Row],[Month]]&lt;10,"QTR 3","QTR 4" )))</f>
        <v>QTR 3</v>
      </c>
    </row>
    <row r="75490" spans="1:10">
      <c r="A75490">
        <v>150020307000</v>
      </c>
      <c r="B75490">
        <v>1015.54812</v>
      </c>
      <c r="C75490">
        <v>30030.326219999999</v>
      </c>
      <c r="D75490">
        <v>20898.114764999998</v>
      </c>
      <c r="E75490" t="s">
        <v>8</v>
      </c>
      <c r="F75490" t="s">
        <v>6</v>
      </c>
      <c r="G75490" t="s">
        <v>8</v>
      </c>
      <c r="H75490">
        <v>8</v>
      </c>
      <c r="I75490">
        <v>2018</v>
      </c>
      <c r="J75490" t="str">
        <f>IF(Table1__2[[#This Row],[Month]]&lt;4,"QTR 1",IF(Table1__2[[#This Row],[Month]]&lt;7,"QTR 2",IF(Table1__2[[#This Row],[Month]]&lt;10,"QTR 3","QTR 4" )))</f>
        <v>QTR 3</v>
      </c>
    </row>
    <row r="75491" spans="1:10">
      <c r="A75491">
        <v>150020307000</v>
      </c>
      <c r="B75491">
        <v>987.13253999999995</v>
      </c>
      <c r="C75491">
        <v>54973.028160000002</v>
      </c>
      <c r="D75491">
        <v>20281.249587000002</v>
      </c>
      <c r="E75491" t="s">
        <v>8</v>
      </c>
      <c r="F75491" t="s">
        <v>6</v>
      </c>
      <c r="G75491" t="s">
        <v>8</v>
      </c>
      <c r="H75491">
        <v>9</v>
      </c>
      <c r="I75491">
        <v>2018</v>
      </c>
      <c r="J75491" t="str">
        <f>IF(Table1__2[[#This Row],[Month]]&lt;4,"QTR 1",IF(Table1__2[[#This Row],[Month]]&lt;7,"QTR 2",IF(Table1__2[[#This Row],[Month]]&lt;10,"QTR 3","QTR 4" )))</f>
        <v>QTR 3</v>
      </c>
    </row>
    <row r="75492" spans="1:10">
      <c r="A75492">
        <v>150020307000</v>
      </c>
      <c r="B75492">
        <v>551.01516000000004</v>
      </c>
      <c r="C75492">
        <v>20283.782279999999</v>
      </c>
      <c r="D75492">
        <v>11368.7894022</v>
      </c>
      <c r="E75492" t="s">
        <v>8</v>
      </c>
      <c r="F75492" t="s">
        <v>6</v>
      </c>
      <c r="G75492" t="s">
        <v>8</v>
      </c>
      <c r="H75492">
        <v>10</v>
      </c>
      <c r="I75492">
        <v>2018</v>
      </c>
      <c r="J75492" t="str">
        <f>IF(Table1__2[[#This Row],[Month]]&lt;4,"QTR 1",IF(Table1__2[[#This Row],[Month]]&lt;7,"QTR 2",IF(Table1__2[[#This Row],[Month]]&lt;10,"QTR 3","QTR 4" )))</f>
        <v>QTR 4</v>
      </c>
    </row>
    <row r="75493" spans="1:10">
      <c r="A75493">
        <v>150020307000</v>
      </c>
      <c r="B75493">
        <v>1100.79486</v>
      </c>
      <c r="C75493">
        <v>23479.917300000001</v>
      </c>
      <c r="D75493">
        <v>23897.2803972</v>
      </c>
      <c r="E75493" t="s">
        <v>8</v>
      </c>
      <c r="F75493" t="s">
        <v>6</v>
      </c>
      <c r="G75493" t="s">
        <v>8</v>
      </c>
      <c r="H75493">
        <v>11</v>
      </c>
      <c r="I75493">
        <v>2018</v>
      </c>
      <c r="J75493" t="str">
        <f>IF(Table1__2[[#This Row],[Month]]&lt;4,"QTR 1",IF(Table1__2[[#This Row],[Month]]&lt;7,"QTR 2",IF(Table1__2[[#This Row],[Month]]&lt;10,"QTR 3","QTR 4" )))</f>
        <v>QTR 4</v>
      </c>
    </row>
    <row r="75494" spans="1:10">
      <c r="A75494">
        <v>150020307000</v>
      </c>
      <c r="B75494">
        <v>4253.6887800000004</v>
      </c>
      <c r="C75494">
        <v>190694.48646000001</v>
      </c>
      <c r="D75494">
        <v>94328.730006000013</v>
      </c>
      <c r="E75494" t="s">
        <v>8</v>
      </c>
      <c r="F75494" t="s">
        <v>6</v>
      </c>
      <c r="G75494" t="s">
        <v>8</v>
      </c>
      <c r="H75494">
        <v>12</v>
      </c>
      <c r="I75494">
        <v>2018</v>
      </c>
      <c r="J75494" t="str">
        <f>IF(Table1__2[[#This Row],[Month]]&lt;4,"QTR 1",IF(Table1__2[[#This Row],[Month]]&lt;7,"QTR 2",IF(Table1__2[[#This Row],[Month]]&lt;10,"QTR 3","QTR 4" )))</f>
        <v>QTR 4</v>
      </c>
    </row>
    <row r="75495" spans="1:10">
      <c r="A75495">
        <v>150020307000</v>
      </c>
      <c r="B75495">
        <v>27.180119999999999</v>
      </c>
      <c r="C75495">
        <v>1245.3436799999999</v>
      </c>
      <c r="D75495">
        <v>577.12042980000001</v>
      </c>
      <c r="E75495" t="s">
        <v>46</v>
      </c>
      <c r="F75495" t="s">
        <v>45</v>
      </c>
      <c r="G75495" t="s">
        <v>8</v>
      </c>
      <c r="H75495">
        <v>12</v>
      </c>
      <c r="I75495">
        <v>2018</v>
      </c>
      <c r="J75495" t="str">
        <f>IF(Table1__2[[#This Row],[Month]]&lt;4,"QTR 1",IF(Table1__2[[#This Row],[Month]]&lt;7,"QTR 2",IF(Table1__2[[#This Row],[Month]]&lt;10,"QTR 3","QTR 4" )))</f>
        <v>QTR 4</v>
      </c>
    </row>
    <row r="75496" spans="1:10">
      <c r="A75496">
        <v>150020307500</v>
      </c>
      <c r="B75496">
        <v>185.31899999999999</v>
      </c>
      <c r="C75496">
        <v>6452.8075799999997</v>
      </c>
      <c r="D75496">
        <v>3640.4311451999997</v>
      </c>
      <c r="E75496" t="s">
        <v>8</v>
      </c>
      <c r="F75496" t="s">
        <v>6</v>
      </c>
      <c r="G75496" t="s">
        <v>8</v>
      </c>
      <c r="H75496">
        <v>10</v>
      </c>
      <c r="I75496">
        <v>2017</v>
      </c>
      <c r="J75496" t="str">
        <f>IF(Table1__2[[#This Row],[Month]]&lt;4,"QTR 1",IF(Table1__2[[#This Row],[Month]]&lt;7,"QTR 2",IF(Table1__2[[#This Row],[Month]]&lt;10,"QTR 3","QTR 4" )))</f>
        <v>QTR 4</v>
      </c>
    </row>
    <row r="75497" spans="1:10">
      <c r="A75497">
        <v>150020307500</v>
      </c>
      <c r="B75497">
        <v>121.07508</v>
      </c>
      <c r="C75497">
        <v>6777.7335599999997</v>
      </c>
      <c r="D75497">
        <v>2359.8892098000001</v>
      </c>
      <c r="E75497" t="s">
        <v>8</v>
      </c>
      <c r="F75497" t="s">
        <v>6</v>
      </c>
      <c r="G75497" t="s">
        <v>8</v>
      </c>
      <c r="H75497">
        <v>11</v>
      </c>
      <c r="I75497">
        <v>2017</v>
      </c>
      <c r="J75497" t="str">
        <f>IF(Table1__2[[#This Row],[Month]]&lt;4,"QTR 1",IF(Table1__2[[#This Row],[Month]]&lt;7,"QTR 2",IF(Table1__2[[#This Row],[Month]]&lt;10,"QTR 3","QTR 4" )))</f>
        <v>QTR 4</v>
      </c>
    </row>
    <row r="75498" spans="1:10">
      <c r="A75498">
        <v>150020307500</v>
      </c>
      <c r="B75498">
        <v>95.130420000000001</v>
      </c>
      <c r="C75498">
        <v>-3180.07404</v>
      </c>
      <c r="D75498">
        <v>1845.4560203999999</v>
      </c>
      <c r="E75498" t="s">
        <v>8</v>
      </c>
      <c r="F75498" t="s">
        <v>6</v>
      </c>
      <c r="G75498" t="s">
        <v>8</v>
      </c>
      <c r="H75498">
        <v>1</v>
      </c>
      <c r="I75498">
        <v>2018</v>
      </c>
      <c r="J75498" t="str">
        <f>IF(Table1__2[[#This Row],[Month]]&lt;4,"QTR 1",IF(Table1__2[[#This Row],[Month]]&lt;7,"QTR 2",IF(Table1__2[[#This Row],[Month]]&lt;10,"QTR 3","QTR 4" )))</f>
        <v>QTR 1</v>
      </c>
    </row>
    <row r="75499" spans="1:10">
      <c r="A75499">
        <v>150020307500</v>
      </c>
      <c r="B75499">
        <v>144.54882000000001</v>
      </c>
      <c r="C75499">
        <v>6886.4540399999996</v>
      </c>
      <c r="D75499">
        <v>2888.2583880000002</v>
      </c>
      <c r="E75499" t="s">
        <v>8</v>
      </c>
      <c r="F75499" t="s">
        <v>6</v>
      </c>
      <c r="G75499" t="s">
        <v>8</v>
      </c>
      <c r="H75499">
        <v>5</v>
      </c>
      <c r="I75499">
        <v>2018</v>
      </c>
      <c r="J75499" t="str">
        <f>IF(Table1__2[[#This Row],[Month]]&lt;4,"QTR 1",IF(Table1__2[[#This Row],[Month]]&lt;7,"QTR 2",IF(Table1__2[[#This Row],[Month]]&lt;10,"QTR 3","QTR 4" )))</f>
        <v>QTR 2</v>
      </c>
    </row>
    <row r="75500" spans="1:10">
      <c r="A75500">
        <v>150020307500</v>
      </c>
      <c r="B75500">
        <v>55.595700000000001</v>
      </c>
      <c r="C75500">
        <v>11193.267599999999</v>
      </c>
      <c r="D75500">
        <v>1162.9755618000002</v>
      </c>
      <c r="E75500" t="s">
        <v>8</v>
      </c>
      <c r="F75500" t="s">
        <v>6</v>
      </c>
      <c r="G75500" t="s">
        <v>8</v>
      </c>
      <c r="H75500">
        <v>7</v>
      </c>
      <c r="I75500">
        <v>2018</v>
      </c>
      <c r="J75500" t="str">
        <f>IF(Table1__2[[#This Row],[Month]]&lt;4,"QTR 1",IF(Table1__2[[#This Row],[Month]]&lt;7,"QTR 2",IF(Table1__2[[#This Row],[Month]]&lt;10,"QTR 3","QTR 4" )))</f>
        <v>QTR 3</v>
      </c>
    </row>
    <row r="75501" spans="1:10">
      <c r="A75501">
        <v>150020307500</v>
      </c>
      <c r="B75501">
        <v>1061.2601400000001</v>
      </c>
      <c r="C75501">
        <v>3434.5788000000002</v>
      </c>
      <c r="D75501">
        <v>21786.954107399997</v>
      </c>
      <c r="E75501" t="s">
        <v>8</v>
      </c>
      <c r="F75501" t="s">
        <v>6</v>
      </c>
      <c r="G75501" t="s">
        <v>8</v>
      </c>
      <c r="H75501">
        <v>9</v>
      </c>
      <c r="I75501">
        <v>2018</v>
      </c>
      <c r="J75501" t="str">
        <f>IF(Table1__2[[#This Row],[Month]]&lt;4,"QTR 1",IF(Table1__2[[#This Row],[Month]]&lt;7,"QTR 2",IF(Table1__2[[#This Row],[Month]]&lt;10,"QTR 3","QTR 4" )))</f>
        <v>QTR 3</v>
      </c>
    </row>
    <row r="75502" spans="1:10">
      <c r="A75502">
        <v>150020307500</v>
      </c>
      <c r="B75502">
        <v>480.59393999999998</v>
      </c>
      <c r="C75502">
        <v>2903.3310000000001</v>
      </c>
      <c r="D75502">
        <v>9928.0577231999996</v>
      </c>
      <c r="E75502" t="s">
        <v>8</v>
      </c>
      <c r="F75502" t="s">
        <v>6</v>
      </c>
      <c r="G75502" t="s">
        <v>8</v>
      </c>
      <c r="H75502">
        <v>10</v>
      </c>
      <c r="I75502">
        <v>2018</v>
      </c>
      <c r="J75502" t="str">
        <f>IF(Table1__2[[#This Row],[Month]]&lt;4,"QTR 1",IF(Table1__2[[#This Row],[Month]]&lt;7,"QTR 2",IF(Table1__2[[#This Row],[Month]]&lt;10,"QTR 3","QTR 4" )))</f>
        <v>QTR 4</v>
      </c>
    </row>
    <row r="75503" spans="1:10">
      <c r="A75503">
        <v>150020307500</v>
      </c>
      <c r="B75503">
        <v>1226.81178</v>
      </c>
      <c r="C75503">
        <v>17896.87356</v>
      </c>
      <c r="D75503">
        <v>26848.757273400002</v>
      </c>
      <c r="E75503" t="s">
        <v>8</v>
      </c>
      <c r="F75503" t="s">
        <v>6</v>
      </c>
      <c r="G75503" t="s">
        <v>8</v>
      </c>
      <c r="H75503">
        <v>11</v>
      </c>
      <c r="I75503">
        <v>2018</v>
      </c>
      <c r="J75503" t="str">
        <f>IF(Table1__2[[#This Row],[Month]]&lt;4,"QTR 1",IF(Table1__2[[#This Row],[Month]]&lt;7,"QTR 2",IF(Table1__2[[#This Row],[Month]]&lt;10,"QTR 3","QTR 4" )))</f>
        <v>QTR 4</v>
      </c>
    </row>
    <row r="75504" spans="1:10">
      <c r="A75504">
        <v>150020307500</v>
      </c>
      <c r="B75504">
        <v>8785.3560600000001</v>
      </c>
      <c r="C75504">
        <v>85251.681840000005</v>
      </c>
      <c r="D75504">
        <v>194999.64450359999</v>
      </c>
      <c r="E75504" t="s">
        <v>8</v>
      </c>
      <c r="F75504" t="s">
        <v>6</v>
      </c>
      <c r="G75504" t="s">
        <v>8</v>
      </c>
      <c r="H75504">
        <v>12</v>
      </c>
      <c r="I75504">
        <v>2018</v>
      </c>
      <c r="J75504" t="str">
        <f>IF(Table1__2[[#This Row],[Month]]&lt;4,"QTR 1",IF(Table1__2[[#This Row],[Month]]&lt;7,"QTR 2",IF(Table1__2[[#This Row],[Month]]&lt;10,"QTR 3","QTR 4" )))</f>
        <v>QTR 4</v>
      </c>
    </row>
    <row r="75505" spans="1:10">
      <c r="A75505">
        <v>150020307500</v>
      </c>
      <c r="B75505">
        <v>276.74304000000001</v>
      </c>
      <c r="C75505">
        <v>24648.66246</v>
      </c>
      <c r="D75505">
        <v>6096.7232987999996</v>
      </c>
      <c r="E75505" t="s">
        <v>46</v>
      </c>
      <c r="F75505" t="s">
        <v>45</v>
      </c>
      <c r="G75505" t="s">
        <v>8</v>
      </c>
      <c r="H75505">
        <v>12</v>
      </c>
      <c r="I75505">
        <v>2018</v>
      </c>
      <c r="J75505" t="str">
        <f>IF(Table1__2[[#This Row],[Month]]&lt;4,"QTR 1",IF(Table1__2[[#This Row],[Month]]&lt;7,"QTR 2",IF(Table1__2[[#This Row],[Month]]&lt;10,"QTR 3","QTR 4" )))</f>
        <v>QTR 4</v>
      </c>
    </row>
    <row r="75506" spans="1:10">
      <c r="A75506">
        <v>150020311000</v>
      </c>
      <c r="B75506">
        <v>126.01692</v>
      </c>
      <c r="C75506">
        <v>-123546</v>
      </c>
      <c r="D75506">
        <v>2470.92</v>
      </c>
      <c r="E75506" t="s">
        <v>48</v>
      </c>
      <c r="F75506" t="s">
        <v>49</v>
      </c>
      <c r="G75506" t="s">
        <v>7</v>
      </c>
      <c r="H75506">
        <v>11</v>
      </c>
      <c r="I75506">
        <v>2017</v>
      </c>
      <c r="J75506" t="str">
        <f>IF(Table1__2[[#This Row],[Month]]&lt;4,"QTR 1",IF(Table1__2[[#This Row],[Month]]&lt;7,"QTR 2",IF(Table1__2[[#This Row],[Month]]&lt;10,"QTR 3","QTR 4" )))</f>
        <v>QTR 4</v>
      </c>
    </row>
    <row r="75507" spans="1:10">
      <c r="A75507">
        <v>150020311000</v>
      </c>
      <c r="B75507">
        <v>11817.1749</v>
      </c>
      <c r="C75507">
        <v>-1089675.72</v>
      </c>
      <c r="D75507">
        <v>242298.41519999999</v>
      </c>
      <c r="E75507" t="s">
        <v>47</v>
      </c>
      <c r="F75507" t="s">
        <v>45</v>
      </c>
      <c r="G75507" t="s">
        <v>7</v>
      </c>
      <c r="H75507">
        <v>10</v>
      </c>
      <c r="I75507">
        <v>2018</v>
      </c>
      <c r="J75507" t="str">
        <f>IF(Table1__2[[#This Row],[Month]]&lt;4,"QTR 1",IF(Table1__2[[#This Row],[Month]]&lt;7,"QTR 2",IF(Table1__2[[#This Row],[Month]]&lt;10,"QTR 3","QTR 4" )))</f>
        <v>QTR 4</v>
      </c>
    </row>
    <row r="75508" spans="1:10">
      <c r="A75508">
        <v>150020311000</v>
      </c>
      <c r="B75508">
        <v>0</v>
      </c>
      <c r="C75508">
        <v>0</v>
      </c>
      <c r="D75508">
        <v>12.3546</v>
      </c>
      <c r="E75508" t="s">
        <v>7</v>
      </c>
      <c r="F75508" t="s">
        <v>6</v>
      </c>
      <c r="G75508" t="s">
        <v>7</v>
      </c>
      <c r="H75508">
        <v>11</v>
      </c>
      <c r="I75508">
        <v>2017</v>
      </c>
      <c r="J75508" t="str">
        <f>IF(Table1__2[[#This Row],[Month]]&lt;4,"QTR 1",IF(Table1__2[[#This Row],[Month]]&lt;7,"QTR 2",IF(Table1__2[[#This Row],[Month]]&lt;10,"QTR 3","QTR 4" )))</f>
        <v>QTR 4</v>
      </c>
    </row>
    <row r="75509" spans="1:10">
      <c r="A75509">
        <v>150020311000</v>
      </c>
      <c r="B75509">
        <v>106.24956</v>
      </c>
      <c r="C75509">
        <v>159374.34</v>
      </c>
      <c r="D75509">
        <v>2100.2820000000002</v>
      </c>
      <c r="E75509" t="s">
        <v>7</v>
      </c>
      <c r="F75509" t="s">
        <v>6</v>
      </c>
      <c r="G75509" t="s">
        <v>7</v>
      </c>
      <c r="H75509">
        <v>11</v>
      </c>
      <c r="I75509">
        <v>2017</v>
      </c>
      <c r="J75509" t="str">
        <f>IF(Table1__2[[#This Row],[Month]]&lt;4,"QTR 1",IF(Table1__2[[#This Row],[Month]]&lt;7,"QTR 2",IF(Table1__2[[#This Row],[Month]]&lt;10,"QTR 3","QTR 4" )))</f>
        <v>QTR 4</v>
      </c>
    </row>
    <row r="75510" spans="1:10">
      <c r="A75510">
        <v>150020311000</v>
      </c>
      <c r="B75510">
        <v>23.473739999999999</v>
      </c>
      <c r="C75510">
        <v>12354.6</v>
      </c>
      <c r="D75510">
        <v>494.18400000000003</v>
      </c>
      <c r="E75510" t="s">
        <v>7</v>
      </c>
      <c r="F75510" t="s">
        <v>6</v>
      </c>
      <c r="G75510" t="s">
        <v>7</v>
      </c>
      <c r="H75510">
        <v>10</v>
      </c>
      <c r="I75510">
        <v>2018</v>
      </c>
      <c r="J75510" t="str">
        <f>IF(Table1__2[[#This Row],[Month]]&lt;4,"QTR 1",IF(Table1__2[[#This Row],[Month]]&lt;7,"QTR 2",IF(Table1__2[[#This Row],[Month]]&lt;10,"QTR 3","QTR 4" )))</f>
        <v>QTR 4</v>
      </c>
    </row>
    <row r="75511" spans="1:10">
      <c r="A75511">
        <v>150020311000</v>
      </c>
      <c r="B75511">
        <v>2043.45084</v>
      </c>
      <c r="C75511">
        <v>-247092</v>
      </c>
      <c r="D75511">
        <v>41906.803200000002</v>
      </c>
      <c r="E75511" t="s">
        <v>7</v>
      </c>
      <c r="F75511" t="s">
        <v>6</v>
      </c>
      <c r="G75511" t="s">
        <v>7</v>
      </c>
      <c r="H75511">
        <v>10</v>
      </c>
      <c r="I75511">
        <v>2018</v>
      </c>
      <c r="J75511" t="str">
        <f>IF(Table1__2[[#This Row],[Month]]&lt;4,"QTR 1",IF(Table1__2[[#This Row],[Month]]&lt;7,"QTR 2",IF(Table1__2[[#This Row],[Month]]&lt;10,"QTR 3","QTR 4" )))</f>
        <v>QTR 4</v>
      </c>
    </row>
    <row r="75512" spans="1:10">
      <c r="A75512">
        <v>150020311000</v>
      </c>
      <c r="B75512">
        <v>46.947479999999999</v>
      </c>
      <c r="C75512">
        <v>-123546</v>
      </c>
      <c r="D75512">
        <v>934.00775999999996</v>
      </c>
      <c r="E75512" t="s">
        <v>7</v>
      </c>
      <c r="F75512" t="s">
        <v>6</v>
      </c>
      <c r="G75512" t="s">
        <v>7</v>
      </c>
      <c r="H75512">
        <v>11</v>
      </c>
      <c r="I75512">
        <v>2017</v>
      </c>
      <c r="J75512" t="str">
        <f>IF(Table1__2[[#This Row],[Month]]&lt;4,"QTR 1",IF(Table1__2[[#This Row],[Month]]&lt;7,"QTR 2",IF(Table1__2[[#This Row],[Month]]&lt;10,"QTR 3","QTR 4" )))</f>
        <v>QTR 4</v>
      </c>
    </row>
    <row r="75513" spans="1:10">
      <c r="A75513">
        <v>150020311000</v>
      </c>
      <c r="B75513">
        <v>985.89707999999996</v>
      </c>
      <c r="C75513">
        <v>-494184</v>
      </c>
      <c r="D75513">
        <v>20236.834800000001</v>
      </c>
      <c r="E75513" t="s">
        <v>7</v>
      </c>
      <c r="F75513" t="s">
        <v>6</v>
      </c>
      <c r="G75513" t="s">
        <v>7</v>
      </c>
      <c r="H75513">
        <v>10</v>
      </c>
      <c r="I75513">
        <v>2018</v>
      </c>
      <c r="J75513" t="str">
        <f>IF(Table1__2[[#This Row],[Month]]&lt;4,"QTR 1",IF(Table1__2[[#This Row],[Month]]&lt;7,"QTR 2",IF(Table1__2[[#This Row],[Month]]&lt;10,"QTR 3","QTR 4" )))</f>
        <v>QTR 4</v>
      </c>
    </row>
    <row r="75514" spans="1:10">
      <c r="A75514">
        <v>150020311000</v>
      </c>
      <c r="B75514">
        <v>0</v>
      </c>
      <c r="C75514">
        <v>25005710.399999999</v>
      </c>
      <c r="D75514">
        <v>1276477.2720000001</v>
      </c>
      <c r="E75514" t="s">
        <v>48</v>
      </c>
      <c r="F75514" t="s">
        <v>49</v>
      </c>
      <c r="G75514" t="s">
        <v>7</v>
      </c>
      <c r="H75514">
        <v>10</v>
      </c>
      <c r="I75514">
        <v>2018</v>
      </c>
      <c r="J75514" t="str">
        <f>IF(Table1__2[[#This Row],[Month]]&lt;4,"QTR 1",IF(Table1__2[[#This Row],[Month]]&lt;7,"QTR 2",IF(Table1__2[[#This Row],[Month]]&lt;10,"QTR 3","QTR 4" )))</f>
        <v>QTR 4</v>
      </c>
    </row>
    <row r="75515" spans="1:10">
      <c r="A75515">
        <v>150020311000</v>
      </c>
      <c r="B75515">
        <v>0</v>
      </c>
      <c r="C75515">
        <v>9389496</v>
      </c>
      <c r="D75515">
        <v>630455.23800000001</v>
      </c>
      <c r="E75515" t="s">
        <v>48</v>
      </c>
      <c r="F75515" t="s">
        <v>49</v>
      </c>
      <c r="G75515" t="s">
        <v>7</v>
      </c>
      <c r="H75515">
        <v>10</v>
      </c>
      <c r="I75515">
        <v>2018</v>
      </c>
      <c r="J75515" t="str">
        <f>IF(Table1__2[[#This Row],[Month]]&lt;4,"QTR 1",IF(Table1__2[[#This Row],[Month]]&lt;7,"QTR 2",IF(Table1__2[[#This Row],[Month]]&lt;10,"QTR 3","QTR 4" )))</f>
        <v>QTR 4</v>
      </c>
    </row>
    <row r="75516" spans="1:10">
      <c r="A75516">
        <v>150020311000</v>
      </c>
      <c r="B75516">
        <v>80764.491120000006</v>
      </c>
      <c r="C75516">
        <v>19755005.399999999</v>
      </c>
      <c r="D75516">
        <v>1575359.7552</v>
      </c>
      <c r="E75516" t="s">
        <v>48</v>
      </c>
      <c r="F75516" t="s">
        <v>49</v>
      </c>
      <c r="G75516" t="s">
        <v>7</v>
      </c>
      <c r="H75516">
        <v>10</v>
      </c>
      <c r="I75516">
        <v>2017</v>
      </c>
      <c r="J75516" t="str">
        <f>IF(Table1__2[[#This Row],[Month]]&lt;4,"QTR 1",IF(Table1__2[[#This Row],[Month]]&lt;7,"QTR 2",IF(Table1__2[[#This Row],[Month]]&lt;10,"QTR 3","QTR 4" )))</f>
        <v>QTR 4</v>
      </c>
    </row>
    <row r="75517" spans="1:10">
      <c r="A75517">
        <v>150020311000</v>
      </c>
      <c r="B75517">
        <v>0</v>
      </c>
      <c r="C75517">
        <v>12354600</v>
      </c>
      <c r="D75517">
        <v>1995663.2472000001</v>
      </c>
      <c r="E75517" t="s">
        <v>48</v>
      </c>
      <c r="F75517" t="s">
        <v>49</v>
      </c>
      <c r="G75517" t="s">
        <v>7</v>
      </c>
      <c r="H75517">
        <v>1</v>
      </c>
      <c r="I75517">
        <v>2018</v>
      </c>
      <c r="J75517" t="str">
        <f>IF(Table1__2[[#This Row],[Month]]&lt;4,"QTR 1",IF(Table1__2[[#This Row],[Month]]&lt;7,"QTR 2",IF(Table1__2[[#This Row],[Month]]&lt;10,"QTR 3","QTR 4" )))</f>
        <v>QTR 1</v>
      </c>
    </row>
    <row r="75518" spans="1:10">
      <c r="A75518">
        <v>150020311000</v>
      </c>
      <c r="B75518">
        <v>0</v>
      </c>
      <c r="C75518">
        <v>-52024602.869999997</v>
      </c>
      <c r="D75518">
        <v>31180292.388</v>
      </c>
      <c r="E75518" t="s">
        <v>48</v>
      </c>
      <c r="F75518" t="s">
        <v>49</v>
      </c>
      <c r="G75518" t="s">
        <v>7</v>
      </c>
      <c r="H75518">
        <v>8</v>
      </c>
      <c r="I75518">
        <v>2018</v>
      </c>
      <c r="J75518" t="str">
        <f>IF(Table1__2[[#This Row],[Month]]&lt;4,"QTR 1",IF(Table1__2[[#This Row],[Month]]&lt;7,"QTR 2",IF(Table1__2[[#This Row],[Month]]&lt;10,"QTR 3","QTR 4" )))</f>
        <v>QTR 3</v>
      </c>
    </row>
    <row r="75519" spans="1:10">
      <c r="A75519">
        <v>150020311000</v>
      </c>
      <c r="B75519">
        <v>0</v>
      </c>
      <c r="C75519">
        <v>-6572647.2000000002</v>
      </c>
      <c r="D75519">
        <v>2795796.5616000001</v>
      </c>
      <c r="E75519" t="s">
        <v>48</v>
      </c>
      <c r="F75519" t="s">
        <v>49</v>
      </c>
      <c r="G75519" t="s">
        <v>7</v>
      </c>
      <c r="H75519">
        <v>10</v>
      </c>
      <c r="I75519">
        <v>2017</v>
      </c>
      <c r="J75519" t="str">
        <f>IF(Table1__2[[#This Row],[Month]]&lt;4,"QTR 1",IF(Table1__2[[#This Row],[Month]]&lt;7,"QTR 2",IF(Table1__2[[#This Row],[Month]]&lt;10,"QTR 3","QTR 4" )))</f>
        <v>QTR 4</v>
      </c>
    </row>
    <row r="75520" spans="1:10">
      <c r="A75520">
        <v>150020311000</v>
      </c>
      <c r="B75520">
        <v>0</v>
      </c>
      <c r="C75520">
        <v>9815729.6999999993</v>
      </c>
      <c r="D75520">
        <v>1281147.3108000001</v>
      </c>
      <c r="E75520" t="s">
        <v>48</v>
      </c>
      <c r="F75520" t="s">
        <v>49</v>
      </c>
      <c r="G75520" t="s">
        <v>7</v>
      </c>
      <c r="H75520">
        <v>11</v>
      </c>
      <c r="I75520">
        <v>2017</v>
      </c>
      <c r="J75520" t="str">
        <f>IF(Table1__2[[#This Row],[Month]]&lt;4,"QTR 1",IF(Table1__2[[#This Row],[Month]]&lt;7,"QTR 2",IF(Table1__2[[#This Row],[Month]]&lt;10,"QTR 3","QTR 4" )))</f>
        <v>QTR 4</v>
      </c>
    </row>
    <row r="75521" spans="1:10">
      <c r="A75521">
        <v>150020311000</v>
      </c>
      <c r="B75521">
        <v>0</v>
      </c>
      <c r="C75521">
        <v>16931979.300000001</v>
      </c>
      <c r="D75521">
        <v>3167842.986</v>
      </c>
      <c r="E75521" t="s">
        <v>48</v>
      </c>
      <c r="F75521" t="s">
        <v>49</v>
      </c>
      <c r="G75521" t="s">
        <v>7</v>
      </c>
      <c r="H75521">
        <v>8</v>
      </c>
      <c r="I75521">
        <v>2018</v>
      </c>
      <c r="J75521" t="str">
        <f>IF(Table1__2[[#This Row],[Month]]&lt;4,"QTR 1",IF(Table1__2[[#This Row],[Month]]&lt;7,"QTR 2",IF(Table1__2[[#This Row],[Month]]&lt;10,"QTR 3","QTR 4" )))</f>
        <v>QTR 3</v>
      </c>
    </row>
    <row r="75522" spans="1:10">
      <c r="A75522">
        <v>150020311000</v>
      </c>
      <c r="B75522">
        <v>0</v>
      </c>
      <c r="C75522">
        <v>4393295.76</v>
      </c>
      <c r="D75522">
        <v>1938066.102</v>
      </c>
      <c r="E75522" t="s">
        <v>48</v>
      </c>
      <c r="F75522" t="s">
        <v>49</v>
      </c>
      <c r="G75522" t="s">
        <v>7</v>
      </c>
      <c r="H75522">
        <v>9</v>
      </c>
      <c r="I75522">
        <v>2018</v>
      </c>
      <c r="J75522" t="str">
        <f>IF(Table1__2[[#This Row],[Month]]&lt;4,"QTR 1",IF(Table1__2[[#This Row],[Month]]&lt;7,"QTR 2",IF(Table1__2[[#This Row],[Month]]&lt;10,"QTR 3","QTR 4" )))</f>
        <v>QTR 3</v>
      </c>
    </row>
    <row r="75523" spans="1:10">
      <c r="A75523">
        <v>150020311000</v>
      </c>
      <c r="B75523">
        <v>0</v>
      </c>
      <c r="C75523">
        <v>-7491829.4400000004</v>
      </c>
      <c r="D75523">
        <v>610218.40320000006</v>
      </c>
      <c r="E75523" t="s">
        <v>48</v>
      </c>
      <c r="F75523" t="s">
        <v>49</v>
      </c>
      <c r="G75523" t="s">
        <v>7</v>
      </c>
      <c r="H75523">
        <v>10</v>
      </c>
      <c r="I75523">
        <v>2017</v>
      </c>
      <c r="J75523" t="str">
        <f>IF(Table1__2[[#This Row],[Month]]&lt;4,"QTR 1",IF(Table1__2[[#This Row],[Month]]&lt;7,"QTR 2",IF(Table1__2[[#This Row],[Month]]&lt;10,"QTR 3","QTR 4" )))</f>
        <v>QTR 4</v>
      </c>
    </row>
    <row r="75524" spans="1:10">
      <c r="A75524">
        <v>150020311000</v>
      </c>
      <c r="B75524">
        <v>4555.14102</v>
      </c>
      <c r="C75524">
        <v>6177300</v>
      </c>
      <c r="D75524">
        <v>93400.775999999998</v>
      </c>
      <c r="E75524" t="s">
        <v>48</v>
      </c>
      <c r="F75524" t="s">
        <v>49</v>
      </c>
      <c r="G75524" t="s">
        <v>7</v>
      </c>
      <c r="H75524">
        <v>10</v>
      </c>
      <c r="I75524">
        <v>2018</v>
      </c>
      <c r="J75524" t="str">
        <f>IF(Table1__2[[#This Row],[Month]]&lt;4,"QTR 1",IF(Table1__2[[#This Row],[Month]]&lt;7,"QTR 2",IF(Table1__2[[#This Row],[Month]]&lt;10,"QTR 3","QTR 4" )))</f>
        <v>QTR 4</v>
      </c>
    </row>
    <row r="75525" spans="1:10">
      <c r="A75525">
        <v>150020311000</v>
      </c>
      <c r="B75525">
        <v>3429.6369599999998</v>
      </c>
      <c r="C75525">
        <v>2594466</v>
      </c>
      <c r="D75525">
        <v>66937.222800000003</v>
      </c>
      <c r="E75525" t="s">
        <v>48</v>
      </c>
      <c r="F75525" t="s">
        <v>49</v>
      </c>
      <c r="G75525" t="s">
        <v>7</v>
      </c>
      <c r="H75525">
        <v>11</v>
      </c>
      <c r="I75525">
        <v>2017</v>
      </c>
      <c r="J75525" t="str">
        <f>IF(Table1__2[[#This Row],[Month]]&lt;4,"QTR 1",IF(Table1__2[[#This Row],[Month]]&lt;7,"QTR 2",IF(Table1__2[[#This Row],[Month]]&lt;10,"QTR 3","QTR 4" )))</f>
        <v>QTR 4</v>
      </c>
    </row>
    <row r="75526" spans="1:10">
      <c r="A75526">
        <v>150020311000</v>
      </c>
      <c r="B75526">
        <v>302.68770000000001</v>
      </c>
      <c r="C75526">
        <v>370638</v>
      </c>
      <c r="D75526">
        <v>6226.7183999999997</v>
      </c>
      <c r="E75526" t="s">
        <v>48</v>
      </c>
      <c r="F75526" t="s">
        <v>49</v>
      </c>
      <c r="G75526" t="s">
        <v>7</v>
      </c>
      <c r="H75526">
        <v>10</v>
      </c>
      <c r="I75526">
        <v>2018</v>
      </c>
      <c r="J75526" t="str">
        <f>IF(Table1__2[[#This Row],[Month]]&lt;4,"QTR 1",IF(Table1__2[[#This Row],[Month]]&lt;7,"QTR 2",IF(Table1__2[[#This Row],[Month]]&lt;10,"QTR 3","QTR 4" )))</f>
        <v>QTR 4</v>
      </c>
    </row>
    <row r="75527" spans="1:10">
      <c r="A75527">
        <v>150020311000</v>
      </c>
      <c r="B75527">
        <v>5461.9686600000005</v>
      </c>
      <c r="C75527">
        <v>-2204060.64</v>
      </c>
      <c r="D75527">
        <v>112080.93120000001</v>
      </c>
      <c r="E75527" t="s">
        <v>48</v>
      </c>
      <c r="F75527" t="s">
        <v>49</v>
      </c>
      <c r="G75527" t="s">
        <v>7</v>
      </c>
      <c r="H75527">
        <v>10</v>
      </c>
      <c r="I75527">
        <v>2018</v>
      </c>
      <c r="J75527" t="str">
        <f>IF(Table1__2[[#This Row],[Month]]&lt;4,"QTR 1",IF(Table1__2[[#This Row],[Month]]&lt;7,"QTR 2",IF(Table1__2[[#This Row],[Month]]&lt;10,"QTR 3","QTR 4" )))</f>
        <v>QTR 4</v>
      </c>
    </row>
    <row r="75528" spans="1:10">
      <c r="A75528">
        <v>150020311000</v>
      </c>
      <c r="B75528">
        <v>5466.9105</v>
      </c>
      <c r="C75528">
        <v>-4941840</v>
      </c>
      <c r="D75528">
        <v>112080.93120000001</v>
      </c>
      <c r="E75528" t="s">
        <v>47</v>
      </c>
      <c r="F75528" t="s">
        <v>45</v>
      </c>
      <c r="G75528" t="s">
        <v>7</v>
      </c>
      <c r="H75528">
        <v>10</v>
      </c>
      <c r="I75528">
        <v>2018</v>
      </c>
      <c r="J75528" t="str">
        <f>IF(Table1__2[[#This Row],[Month]]&lt;4,"QTR 1",IF(Table1__2[[#This Row],[Month]]&lt;7,"QTR 2",IF(Table1__2[[#This Row],[Month]]&lt;10,"QTR 3","QTR 4" )))</f>
        <v>QTR 4</v>
      </c>
    </row>
    <row r="75529" spans="1:10">
      <c r="A75529">
        <v>150020313500</v>
      </c>
      <c r="B75529">
        <v>423.76278000000002</v>
      </c>
      <c r="C75529">
        <v>6139.0007400000004</v>
      </c>
      <c r="D75529">
        <v>8296.5092471999997</v>
      </c>
      <c r="E75529" t="s">
        <v>8</v>
      </c>
      <c r="F75529" t="s">
        <v>6</v>
      </c>
      <c r="G75529" t="s">
        <v>8</v>
      </c>
      <c r="H75529">
        <v>10</v>
      </c>
      <c r="I75529">
        <v>2017</v>
      </c>
      <c r="J75529" t="str">
        <f>IF(Table1__2[[#This Row],[Month]]&lt;4,"QTR 1",IF(Table1__2[[#This Row],[Month]]&lt;7,"QTR 2",IF(Table1__2[[#This Row],[Month]]&lt;10,"QTR 3","QTR 4" )))</f>
        <v>QTR 4</v>
      </c>
    </row>
    <row r="75530" spans="1:10">
      <c r="A75530">
        <v>150020313500</v>
      </c>
      <c r="B75530">
        <v>98.836799999999997</v>
      </c>
      <c r="C75530">
        <v>10584.185820000001</v>
      </c>
      <c r="D75530">
        <v>1938.7332504000001</v>
      </c>
      <c r="E75530" t="s">
        <v>8</v>
      </c>
      <c r="F75530" t="s">
        <v>6</v>
      </c>
      <c r="G75530" t="s">
        <v>8</v>
      </c>
      <c r="H75530">
        <v>11</v>
      </c>
      <c r="I75530">
        <v>2017</v>
      </c>
      <c r="J75530" t="str">
        <f>IF(Table1__2[[#This Row],[Month]]&lt;4,"QTR 1",IF(Table1__2[[#This Row],[Month]]&lt;7,"QTR 2",IF(Table1__2[[#This Row],[Month]]&lt;10,"QTR 3","QTR 4" )))</f>
        <v>QTR 4</v>
      </c>
    </row>
    <row r="75531" spans="1:10">
      <c r="A75531">
        <v>150020313500</v>
      </c>
      <c r="B75531">
        <v>19.76736</v>
      </c>
      <c r="C75531">
        <v>4395.7666799999997</v>
      </c>
      <c r="D75531">
        <v>367.6234776</v>
      </c>
      <c r="E75531" t="s">
        <v>8</v>
      </c>
      <c r="F75531" t="s">
        <v>6</v>
      </c>
      <c r="G75531" t="s">
        <v>8</v>
      </c>
      <c r="H75531">
        <v>1</v>
      </c>
      <c r="I75531">
        <v>2018</v>
      </c>
      <c r="J75531" t="str">
        <f>IF(Table1__2[[#This Row],[Month]]&lt;4,"QTR 1",IF(Table1__2[[#This Row],[Month]]&lt;7,"QTR 2",IF(Table1__2[[#This Row],[Month]]&lt;10,"QTR 3","QTR 4" )))</f>
        <v>QTR 1</v>
      </c>
    </row>
    <row r="75532" spans="1:10">
      <c r="A75532">
        <v>150020313500</v>
      </c>
      <c r="B75532">
        <v>27.180119999999999</v>
      </c>
      <c r="C75532">
        <v>4918.3662599999998</v>
      </c>
      <c r="D75532">
        <v>546.48102180000001</v>
      </c>
      <c r="E75532" t="s">
        <v>8</v>
      </c>
      <c r="F75532" t="s">
        <v>6</v>
      </c>
      <c r="G75532" t="s">
        <v>8</v>
      </c>
      <c r="H75532">
        <v>3</v>
      </c>
      <c r="I75532">
        <v>2018</v>
      </c>
      <c r="J75532" t="str">
        <f>IF(Table1__2[[#This Row],[Month]]&lt;4,"QTR 1",IF(Table1__2[[#This Row],[Month]]&lt;7,"QTR 2",IF(Table1__2[[#This Row],[Month]]&lt;10,"QTR 3","QTR 4" )))</f>
        <v>QTR 1</v>
      </c>
    </row>
    <row r="75533" spans="1:10">
      <c r="A75533">
        <v>150020313500</v>
      </c>
      <c r="B75533">
        <v>195.20267999999999</v>
      </c>
      <c r="C75533">
        <v>-5270.4723599999998</v>
      </c>
      <c r="D75533">
        <v>3830.8278857999999</v>
      </c>
      <c r="E75533" t="s">
        <v>8</v>
      </c>
      <c r="F75533" t="s">
        <v>6</v>
      </c>
      <c r="G75533" t="s">
        <v>8</v>
      </c>
      <c r="H75533">
        <v>4</v>
      </c>
      <c r="I75533">
        <v>2018</v>
      </c>
      <c r="J75533" t="str">
        <f>IF(Table1__2[[#This Row],[Month]]&lt;4,"QTR 1",IF(Table1__2[[#This Row],[Month]]&lt;7,"QTR 2",IF(Table1__2[[#This Row],[Month]]&lt;10,"QTR 3","QTR 4" )))</f>
        <v>QTR 2</v>
      </c>
    </row>
    <row r="75534" spans="1:10">
      <c r="A75534">
        <v>150020313500</v>
      </c>
      <c r="B75534">
        <v>91.424040000000005</v>
      </c>
      <c r="C75534">
        <v>4855.3577999999998</v>
      </c>
      <c r="D75534">
        <v>1840.5018258</v>
      </c>
      <c r="E75534" t="s">
        <v>8</v>
      </c>
      <c r="F75534" t="s">
        <v>6</v>
      </c>
      <c r="G75534" t="s">
        <v>8</v>
      </c>
      <c r="H75534">
        <v>5</v>
      </c>
      <c r="I75534">
        <v>2018</v>
      </c>
      <c r="J75534" t="str">
        <f>IF(Table1__2[[#This Row],[Month]]&lt;4,"QTR 1",IF(Table1__2[[#This Row],[Month]]&lt;7,"QTR 2",IF(Table1__2[[#This Row],[Month]]&lt;10,"QTR 3","QTR 4" )))</f>
        <v>QTR 2</v>
      </c>
    </row>
    <row r="75535" spans="1:10">
      <c r="A75535">
        <v>150020313500</v>
      </c>
      <c r="B75535">
        <v>947.59781999999996</v>
      </c>
      <c r="C75535">
        <v>3354.2739000000001</v>
      </c>
      <c r="D75535">
        <v>19455.208676400001</v>
      </c>
      <c r="E75535" t="s">
        <v>8</v>
      </c>
      <c r="F75535" t="s">
        <v>6</v>
      </c>
      <c r="G75535" t="s">
        <v>8</v>
      </c>
      <c r="H75535">
        <v>7</v>
      </c>
      <c r="I75535">
        <v>2018</v>
      </c>
      <c r="J75535" t="str">
        <f>IF(Table1__2[[#This Row],[Month]]&lt;4,"QTR 1",IF(Table1__2[[#This Row],[Month]]&lt;7,"QTR 2",IF(Table1__2[[#This Row],[Month]]&lt;10,"QTR 3","QTR 4" )))</f>
        <v>QTR 3</v>
      </c>
    </row>
    <row r="75536" spans="1:10">
      <c r="A75536">
        <v>150020313500</v>
      </c>
      <c r="B75536">
        <v>580.6662</v>
      </c>
      <c r="C75536">
        <v>25782.814740000002</v>
      </c>
      <c r="D75536">
        <v>11924.0545446</v>
      </c>
      <c r="E75536" t="s">
        <v>8</v>
      </c>
      <c r="F75536" t="s">
        <v>6</v>
      </c>
      <c r="G75536" t="s">
        <v>8</v>
      </c>
      <c r="H75536">
        <v>8</v>
      </c>
      <c r="I75536">
        <v>2018</v>
      </c>
      <c r="J75536" t="str">
        <f>IF(Table1__2[[#This Row],[Month]]&lt;4,"QTR 1",IF(Table1__2[[#This Row],[Month]]&lt;7,"QTR 2",IF(Table1__2[[#This Row],[Month]]&lt;10,"QTR 3","QTR 4" )))</f>
        <v>QTR 3</v>
      </c>
    </row>
    <row r="75537" spans="1:10">
      <c r="A75537">
        <v>150020313500</v>
      </c>
      <c r="B75537">
        <v>13.590059999999999</v>
      </c>
      <c r="C75537">
        <v>4294.4589599999999</v>
      </c>
      <c r="D75537">
        <v>276.82952219999999</v>
      </c>
      <c r="E75537" t="s">
        <v>8</v>
      </c>
      <c r="F75537" t="s">
        <v>6</v>
      </c>
      <c r="G75537" t="s">
        <v>8</v>
      </c>
      <c r="H75537">
        <v>10</v>
      </c>
      <c r="I75537">
        <v>2018</v>
      </c>
      <c r="J75537" t="str">
        <f>IF(Table1__2[[#This Row],[Month]]&lt;4,"QTR 1",IF(Table1__2[[#This Row],[Month]]&lt;7,"QTR 2",IF(Table1__2[[#This Row],[Month]]&lt;10,"QTR 3","QTR 4" )))</f>
        <v>QTR 4</v>
      </c>
    </row>
    <row r="75538" spans="1:10">
      <c r="A75538">
        <v>150020313500</v>
      </c>
      <c r="B75538">
        <v>105.0141</v>
      </c>
      <c r="C75538">
        <v>4820.7649199999996</v>
      </c>
      <c r="D75538">
        <v>2272.5421878000002</v>
      </c>
      <c r="E75538" t="s">
        <v>8</v>
      </c>
      <c r="F75538" t="s">
        <v>6</v>
      </c>
      <c r="G75538" t="s">
        <v>8</v>
      </c>
      <c r="H75538">
        <v>11</v>
      </c>
      <c r="I75538">
        <v>2018</v>
      </c>
      <c r="J75538" t="str">
        <f>IF(Table1__2[[#This Row],[Month]]&lt;4,"QTR 1",IF(Table1__2[[#This Row],[Month]]&lt;7,"QTR 2",IF(Table1__2[[#This Row],[Month]]&lt;10,"QTR 3","QTR 4" )))</f>
        <v>QTR 4</v>
      </c>
    </row>
    <row r="75539" spans="1:10">
      <c r="A75539">
        <v>150020313500</v>
      </c>
      <c r="B75539">
        <v>22.23828</v>
      </c>
      <c r="C75539">
        <v>5373.0155400000003</v>
      </c>
      <c r="D75539">
        <v>499.7312154</v>
      </c>
      <c r="E75539" t="s">
        <v>8</v>
      </c>
      <c r="F75539" t="s">
        <v>6</v>
      </c>
      <c r="G75539" t="s">
        <v>8</v>
      </c>
      <c r="H75539">
        <v>12</v>
      </c>
      <c r="I75539">
        <v>2018</v>
      </c>
      <c r="J75539" t="str">
        <f>IF(Table1__2[[#This Row],[Month]]&lt;4,"QTR 1",IF(Table1__2[[#This Row],[Month]]&lt;7,"QTR 2",IF(Table1__2[[#This Row],[Month]]&lt;10,"QTR 3","QTR 4" )))</f>
        <v>QTR 4</v>
      </c>
    </row>
    <row r="75540" spans="1:10">
      <c r="A75540">
        <v>150020313500</v>
      </c>
      <c r="B75540">
        <v>2.47092</v>
      </c>
      <c r="C75540">
        <v>1853.19</v>
      </c>
      <c r="D75540">
        <v>50.03613</v>
      </c>
      <c r="E75540" t="s">
        <v>44</v>
      </c>
      <c r="F75540" t="s">
        <v>45</v>
      </c>
      <c r="G75540" t="s">
        <v>7</v>
      </c>
      <c r="H75540">
        <v>4</v>
      </c>
      <c r="I75540">
        <v>2018</v>
      </c>
      <c r="J75540" t="str">
        <f>IF(Table1__2[[#This Row],[Month]]&lt;4,"QTR 1",IF(Table1__2[[#This Row],[Month]]&lt;7,"QTR 2",IF(Table1__2[[#This Row],[Month]]&lt;10,"QTR 3","QTR 4" )))</f>
        <v>QTR 2</v>
      </c>
    </row>
    <row r="75541" spans="1:10">
      <c r="A75541">
        <v>150020313500</v>
      </c>
      <c r="B75541">
        <v>88.953119999999998</v>
      </c>
      <c r="C75541">
        <v>8634.6299400000007</v>
      </c>
      <c r="D75541">
        <v>1718.1295128000002</v>
      </c>
      <c r="E75541" t="s">
        <v>46</v>
      </c>
      <c r="F75541" t="s">
        <v>45</v>
      </c>
      <c r="G75541" t="s">
        <v>8</v>
      </c>
      <c r="H75541">
        <v>10</v>
      </c>
      <c r="I75541">
        <v>2017</v>
      </c>
      <c r="J75541" t="str">
        <f>IF(Table1__2[[#This Row],[Month]]&lt;4,"QTR 1",IF(Table1__2[[#This Row],[Month]]&lt;7,"QTR 2",IF(Table1__2[[#This Row],[Month]]&lt;10,"QTR 3","QTR 4" )))</f>
        <v>QTR 4</v>
      </c>
    </row>
    <row r="75542" spans="1:10">
      <c r="A75542">
        <v>150020313500</v>
      </c>
      <c r="B75542">
        <v>69.185760000000002</v>
      </c>
      <c r="C75542">
        <v>9411.7342800000006</v>
      </c>
      <c r="D75542">
        <v>1363.5524928</v>
      </c>
      <c r="E75542" t="s">
        <v>46</v>
      </c>
      <c r="F75542" t="s">
        <v>45</v>
      </c>
      <c r="G75542" t="s">
        <v>8</v>
      </c>
      <c r="H75542">
        <v>11</v>
      </c>
      <c r="I75542">
        <v>2017</v>
      </c>
      <c r="J75542" t="str">
        <f>IF(Table1__2[[#This Row],[Month]]&lt;4,"QTR 1",IF(Table1__2[[#This Row],[Month]]&lt;7,"QTR 2",IF(Table1__2[[#This Row],[Month]]&lt;10,"QTR 3","QTR 4" )))</f>
        <v>QTR 4</v>
      </c>
    </row>
    <row r="75543" spans="1:10">
      <c r="A75543">
        <v>150020313500</v>
      </c>
      <c r="B75543">
        <v>450.94290000000001</v>
      </c>
      <c r="C75543">
        <v>-14503.06494</v>
      </c>
      <c r="D75543">
        <v>8792.892366</v>
      </c>
      <c r="E75543" t="s">
        <v>46</v>
      </c>
      <c r="F75543" t="s">
        <v>45</v>
      </c>
      <c r="G75543" t="s">
        <v>8</v>
      </c>
      <c r="H75543">
        <v>4</v>
      </c>
      <c r="I75543">
        <v>2018</v>
      </c>
      <c r="J75543" t="str">
        <f>IF(Table1__2[[#This Row],[Month]]&lt;4,"QTR 1",IF(Table1__2[[#This Row],[Month]]&lt;7,"QTR 2",IF(Table1__2[[#This Row],[Month]]&lt;10,"QTR 3","QTR 4" )))</f>
        <v>QTR 2</v>
      </c>
    </row>
    <row r="75544" spans="1:10">
      <c r="A75544">
        <v>150020313500</v>
      </c>
      <c r="B75544">
        <v>81.540360000000007</v>
      </c>
      <c r="C75544">
        <v>13886.570400000001</v>
      </c>
      <c r="D75544">
        <v>1623.147348</v>
      </c>
      <c r="E75544" t="s">
        <v>46</v>
      </c>
      <c r="F75544" t="s">
        <v>45</v>
      </c>
      <c r="G75544" t="s">
        <v>8</v>
      </c>
      <c r="H75544">
        <v>5</v>
      </c>
      <c r="I75544">
        <v>2018</v>
      </c>
      <c r="J75544" t="str">
        <f>IF(Table1__2[[#This Row],[Month]]&lt;4,"QTR 1",IF(Table1__2[[#This Row],[Month]]&lt;7,"QTR 2",IF(Table1__2[[#This Row],[Month]]&lt;10,"QTR 3","QTR 4" )))</f>
        <v>QTR 2</v>
      </c>
    </row>
    <row r="75545" spans="1:10">
      <c r="A75545">
        <v>150020313500</v>
      </c>
      <c r="B75545">
        <v>210.0282</v>
      </c>
      <c r="C75545">
        <v>7795.7525999999998</v>
      </c>
      <c r="D75545">
        <v>4214.0799324</v>
      </c>
      <c r="E75545" t="s">
        <v>46</v>
      </c>
      <c r="F75545" t="s">
        <v>45</v>
      </c>
      <c r="G75545" t="s">
        <v>8</v>
      </c>
      <c r="H75545">
        <v>6</v>
      </c>
      <c r="I75545">
        <v>2018</v>
      </c>
      <c r="J75545" t="str">
        <f>IF(Table1__2[[#This Row],[Month]]&lt;4,"QTR 1",IF(Table1__2[[#This Row],[Month]]&lt;7,"QTR 2",IF(Table1__2[[#This Row],[Month]]&lt;10,"QTR 3","QTR 4" )))</f>
        <v>QTR 2</v>
      </c>
    </row>
    <row r="75546" spans="1:10">
      <c r="A75546">
        <v>150020313500</v>
      </c>
      <c r="B75546">
        <v>506.53859999999997</v>
      </c>
      <c r="C75546">
        <v>26828.013900000002</v>
      </c>
      <c r="D75546">
        <v>10359.7398018</v>
      </c>
      <c r="E75546" t="s">
        <v>46</v>
      </c>
      <c r="F75546" t="s">
        <v>45</v>
      </c>
      <c r="G75546" t="s">
        <v>8</v>
      </c>
      <c r="H75546">
        <v>7</v>
      </c>
      <c r="I75546">
        <v>2018</v>
      </c>
      <c r="J75546" t="str">
        <f>IF(Table1__2[[#This Row],[Month]]&lt;4,"QTR 1",IF(Table1__2[[#This Row],[Month]]&lt;7,"QTR 2",IF(Table1__2[[#This Row],[Month]]&lt;10,"QTR 3","QTR 4" )))</f>
        <v>QTR 3</v>
      </c>
    </row>
    <row r="75547" spans="1:10">
      <c r="A75547">
        <v>150020313500</v>
      </c>
      <c r="B75547">
        <v>2645.1198599999998</v>
      </c>
      <c r="C75547">
        <v>-145561.89720000001</v>
      </c>
      <c r="D75547">
        <v>54345.043841999999</v>
      </c>
      <c r="E75547" t="s">
        <v>46</v>
      </c>
      <c r="F75547" t="s">
        <v>45</v>
      </c>
      <c r="G75547" t="s">
        <v>8</v>
      </c>
      <c r="H75547">
        <v>8</v>
      </c>
      <c r="I75547">
        <v>2018</v>
      </c>
      <c r="J75547" t="str">
        <f>IF(Table1__2[[#This Row],[Month]]&lt;4,"QTR 1",IF(Table1__2[[#This Row],[Month]]&lt;7,"QTR 2",IF(Table1__2[[#This Row],[Month]]&lt;10,"QTR 3","QTR 4" )))</f>
        <v>QTR 3</v>
      </c>
    </row>
    <row r="75548" spans="1:10">
      <c r="A75548">
        <v>150020323500</v>
      </c>
      <c r="B75548">
        <v>942.65598</v>
      </c>
      <c r="C75548">
        <v>48680.830379999999</v>
      </c>
      <c r="D75548">
        <v>18477.589178400001</v>
      </c>
      <c r="E75548" t="s">
        <v>8</v>
      </c>
      <c r="F75548" t="s">
        <v>6</v>
      </c>
      <c r="G75548" t="s">
        <v>8</v>
      </c>
      <c r="H75548">
        <v>10</v>
      </c>
      <c r="I75548">
        <v>2017</v>
      </c>
      <c r="J75548" t="str">
        <f>IF(Table1__2[[#This Row],[Month]]&lt;4,"QTR 1",IF(Table1__2[[#This Row],[Month]]&lt;7,"QTR 2",IF(Table1__2[[#This Row],[Month]]&lt;10,"QTR 3","QTR 4" )))</f>
        <v>QTR 4</v>
      </c>
    </row>
    <row r="75549" spans="1:10">
      <c r="A75549">
        <v>150020323500</v>
      </c>
      <c r="B75549">
        <v>18.5319</v>
      </c>
      <c r="C75549">
        <v>1163.80332</v>
      </c>
      <c r="D75549">
        <v>373.64016780000003</v>
      </c>
      <c r="E75549" t="s">
        <v>8</v>
      </c>
      <c r="F75549" t="s">
        <v>6</v>
      </c>
      <c r="G75549" t="s">
        <v>8</v>
      </c>
      <c r="H75549">
        <v>12</v>
      </c>
      <c r="I75549">
        <v>2017</v>
      </c>
      <c r="J75549" t="str">
        <f>IF(Table1__2[[#This Row],[Month]]&lt;4,"QTR 1",IF(Table1__2[[#This Row],[Month]]&lt;7,"QTR 2",IF(Table1__2[[#This Row],[Month]]&lt;10,"QTR 3","QTR 4" )))</f>
        <v>QTR 4</v>
      </c>
    </row>
    <row r="75550" spans="1:10">
      <c r="A75550">
        <v>150020323500</v>
      </c>
      <c r="B75550">
        <v>198.90906000000001</v>
      </c>
      <c r="C75550">
        <v>-10781.859420000001</v>
      </c>
      <c r="D75550">
        <v>3897.9504275999998</v>
      </c>
      <c r="E75550" t="s">
        <v>8</v>
      </c>
      <c r="F75550" t="s">
        <v>6</v>
      </c>
      <c r="G75550" t="s">
        <v>8</v>
      </c>
      <c r="H75550">
        <v>4</v>
      </c>
      <c r="I75550">
        <v>2018</v>
      </c>
      <c r="J75550" t="str">
        <f>IF(Table1__2[[#This Row],[Month]]&lt;4,"QTR 1",IF(Table1__2[[#This Row],[Month]]&lt;7,"QTR 2",IF(Table1__2[[#This Row],[Month]]&lt;10,"QTR 3","QTR 4" )))</f>
        <v>QTR 2</v>
      </c>
    </row>
    <row r="75551" spans="1:10">
      <c r="A75551">
        <v>150020323500</v>
      </c>
      <c r="B75551">
        <v>295.27494000000002</v>
      </c>
      <c r="C75551">
        <v>9854.0289599999996</v>
      </c>
      <c r="D75551">
        <v>5943.3038760000009</v>
      </c>
      <c r="E75551" t="s">
        <v>8</v>
      </c>
      <c r="F75551" t="s">
        <v>6</v>
      </c>
      <c r="G75551" t="s">
        <v>8</v>
      </c>
      <c r="H75551">
        <v>6</v>
      </c>
      <c r="I75551">
        <v>2018</v>
      </c>
      <c r="J75551" t="str">
        <f>IF(Table1__2[[#This Row],[Month]]&lt;4,"QTR 1",IF(Table1__2[[#This Row],[Month]]&lt;7,"QTR 2",IF(Table1__2[[#This Row],[Month]]&lt;10,"QTR 3","QTR 4" )))</f>
        <v>QTR 2</v>
      </c>
    </row>
    <row r="75552" spans="1:10">
      <c r="A75552">
        <v>150020323500</v>
      </c>
      <c r="B75552">
        <v>436.11738000000003</v>
      </c>
      <c r="C75552">
        <v>-11883.889740000001</v>
      </c>
      <c r="D75552">
        <v>8997.0521310000004</v>
      </c>
      <c r="E75552" t="s">
        <v>8</v>
      </c>
      <c r="F75552" t="s">
        <v>6</v>
      </c>
      <c r="G75552" t="s">
        <v>8</v>
      </c>
      <c r="H75552">
        <v>9</v>
      </c>
      <c r="I75552">
        <v>2018</v>
      </c>
      <c r="J75552" t="str">
        <f>IF(Table1__2[[#This Row],[Month]]&lt;4,"QTR 1",IF(Table1__2[[#This Row],[Month]]&lt;7,"QTR 2",IF(Table1__2[[#This Row],[Month]]&lt;10,"QTR 3","QTR 4" )))</f>
        <v>QTR 3</v>
      </c>
    </row>
    <row r="75553" spans="1:10">
      <c r="A75553">
        <v>150020323500</v>
      </c>
      <c r="B75553">
        <v>1508.49666</v>
      </c>
      <c r="C75553">
        <v>105182.12256</v>
      </c>
      <c r="D75553">
        <v>31833.554217600002</v>
      </c>
      <c r="E75553" t="s">
        <v>8</v>
      </c>
      <c r="F75553" t="s">
        <v>6</v>
      </c>
      <c r="G75553" t="s">
        <v>8</v>
      </c>
      <c r="H75553">
        <v>10</v>
      </c>
      <c r="I75553">
        <v>2018</v>
      </c>
      <c r="J75553" t="str">
        <f>IF(Table1__2[[#This Row],[Month]]&lt;4,"QTR 1",IF(Table1__2[[#This Row],[Month]]&lt;7,"QTR 2",IF(Table1__2[[#This Row],[Month]]&lt;10,"QTR 3","QTR 4" )))</f>
        <v>QTR 4</v>
      </c>
    </row>
    <row r="75554" spans="1:10">
      <c r="A75554">
        <v>150020323500</v>
      </c>
      <c r="B75554">
        <v>14.825520000000001</v>
      </c>
      <c r="C75554">
        <v>2440.0335</v>
      </c>
      <c r="D75554">
        <v>307.35773879999999</v>
      </c>
      <c r="E75554" t="s">
        <v>8</v>
      </c>
      <c r="F75554" t="s">
        <v>6</v>
      </c>
      <c r="G75554" t="s">
        <v>8</v>
      </c>
      <c r="H75554">
        <v>12</v>
      </c>
      <c r="I75554">
        <v>2018</v>
      </c>
      <c r="J75554" t="str">
        <f>IF(Table1__2[[#This Row],[Month]]&lt;4,"QTR 1",IF(Table1__2[[#This Row],[Month]]&lt;7,"QTR 2",IF(Table1__2[[#This Row],[Month]]&lt;10,"QTR 3","QTR 4" )))</f>
        <v>QTR 4</v>
      </c>
    </row>
    <row r="75555" spans="1:10">
      <c r="A75555">
        <v>150020334000</v>
      </c>
      <c r="B75555">
        <v>531.24779999999998</v>
      </c>
      <c r="C75555">
        <v>-8305.9975799999993</v>
      </c>
      <c r="D75555">
        <v>10384.844348999999</v>
      </c>
      <c r="E75555" t="s">
        <v>8</v>
      </c>
      <c r="F75555" t="s">
        <v>6</v>
      </c>
      <c r="G75555" t="s">
        <v>8</v>
      </c>
      <c r="H75555">
        <v>10</v>
      </c>
      <c r="I75555">
        <v>2017</v>
      </c>
      <c r="J75555" t="str">
        <f>IF(Table1__2[[#This Row],[Month]]&lt;4,"QTR 1",IF(Table1__2[[#This Row],[Month]]&lt;7,"QTR 2",IF(Table1__2[[#This Row],[Month]]&lt;10,"QTR 3","QTR 4" )))</f>
        <v>QTR 4</v>
      </c>
    </row>
    <row r="75556" spans="1:10">
      <c r="A75556">
        <v>150020334000</v>
      </c>
      <c r="B75556">
        <v>1413.3662400000001</v>
      </c>
      <c r="C75556">
        <v>103181.91282</v>
      </c>
      <c r="D75556">
        <v>27657.069332999999</v>
      </c>
      <c r="E75556" t="s">
        <v>8</v>
      </c>
      <c r="F75556" t="s">
        <v>6</v>
      </c>
      <c r="G75556" t="s">
        <v>8</v>
      </c>
      <c r="H75556">
        <v>11</v>
      </c>
      <c r="I75556">
        <v>2017</v>
      </c>
      <c r="J75556" t="str">
        <f>IF(Table1__2[[#This Row],[Month]]&lt;4,"QTR 1",IF(Table1__2[[#This Row],[Month]]&lt;7,"QTR 2",IF(Table1__2[[#This Row],[Month]]&lt;10,"QTR 3","QTR 4" )))</f>
        <v>QTR 4</v>
      </c>
    </row>
    <row r="75557" spans="1:10">
      <c r="A75557">
        <v>150020334000</v>
      </c>
      <c r="B75557">
        <v>331.10327999999998</v>
      </c>
      <c r="C75557">
        <v>-5329.7744400000001</v>
      </c>
      <c r="D75557">
        <v>6465.3969173999994</v>
      </c>
      <c r="E75557" t="s">
        <v>8</v>
      </c>
      <c r="F75557" t="s">
        <v>6</v>
      </c>
      <c r="G75557" t="s">
        <v>8</v>
      </c>
      <c r="H75557">
        <v>1</v>
      </c>
      <c r="I75557">
        <v>2018</v>
      </c>
      <c r="J75557" t="str">
        <f>IF(Table1__2[[#This Row],[Month]]&lt;4,"QTR 1",IF(Table1__2[[#This Row],[Month]]&lt;7,"QTR 2",IF(Table1__2[[#This Row],[Month]]&lt;10,"QTR 3","QTR 4" )))</f>
        <v>QTR 1</v>
      </c>
    </row>
    <row r="75558" spans="1:10">
      <c r="A75558">
        <v>150020334000</v>
      </c>
      <c r="B75558">
        <v>8.6482200000000002</v>
      </c>
      <c r="C75558">
        <v>1299.7039199999999</v>
      </c>
      <c r="D75558">
        <v>181.4643648</v>
      </c>
      <c r="E75558" t="s">
        <v>8</v>
      </c>
      <c r="F75558" t="s">
        <v>6</v>
      </c>
      <c r="G75558" t="s">
        <v>8</v>
      </c>
      <c r="H75558">
        <v>2</v>
      </c>
      <c r="I75558">
        <v>2018</v>
      </c>
      <c r="J75558" t="str">
        <f>IF(Table1__2[[#This Row],[Month]]&lt;4,"QTR 1",IF(Table1__2[[#This Row],[Month]]&lt;7,"QTR 2",IF(Table1__2[[#This Row],[Month]]&lt;10,"QTR 3","QTR 4" )))</f>
        <v>QTR 1</v>
      </c>
    </row>
    <row r="75559" spans="1:10">
      <c r="A75559">
        <v>150020334500</v>
      </c>
      <c r="B75559">
        <v>795.63624000000004</v>
      </c>
      <c r="C75559">
        <v>-10306.20732</v>
      </c>
      <c r="D75559">
        <v>15556.776419399999</v>
      </c>
      <c r="E75559" t="s">
        <v>8</v>
      </c>
      <c r="F75559" t="s">
        <v>6</v>
      </c>
      <c r="G75559" t="s">
        <v>8</v>
      </c>
      <c r="H75559">
        <v>10</v>
      </c>
      <c r="I75559">
        <v>2017</v>
      </c>
      <c r="J75559" t="str">
        <f>IF(Table1__2[[#This Row],[Month]]&lt;4,"QTR 1",IF(Table1__2[[#This Row],[Month]]&lt;7,"QTR 2",IF(Table1__2[[#This Row],[Month]]&lt;10,"QTR 3","QTR 4" )))</f>
        <v>QTR 4</v>
      </c>
    </row>
    <row r="75560" spans="1:10">
      <c r="A75560">
        <v>150020334500</v>
      </c>
      <c r="B75560">
        <v>1765.47234</v>
      </c>
      <c r="C75560">
        <v>113422.64075999999</v>
      </c>
      <c r="D75560">
        <v>34822.650850799997</v>
      </c>
      <c r="E75560" t="s">
        <v>8</v>
      </c>
      <c r="F75560" t="s">
        <v>6</v>
      </c>
      <c r="G75560" t="s">
        <v>8</v>
      </c>
      <c r="H75560">
        <v>11</v>
      </c>
      <c r="I75560">
        <v>2017</v>
      </c>
      <c r="J75560" t="str">
        <f>IF(Table1__2[[#This Row],[Month]]&lt;4,"QTR 1",IF(Table1__2[[#This Row],[Month]]&lt;7,"QTR 2",IF(Table1__2[[#This Row],[Month]]&lt;10,"QTR 3","QTR 4" )))</f>
        <v>QTR 4</v>
      </c>
    </row>
    <row r="75561" spans="1:10">
      <c r="A75561">
        <v>150020334500</v>
      </c>
      <c r="B75561">
        <v>753.63059999999996</v>
      </c>
      <c r="C75561">
        <v>35619.547259999999</v>
      </c>
      <c r="D75561">
        <v>14763.1539792</v>
      </c>
      <c r="E75561" t="s">
        <v>8</v>
      </c>
      <c r="F75561" t="s">
        <v>6</v>
      </c>
      <c r="G75561" t="s">
        <v>8</v>
      </c>
      <c r="H75561">
        <v>1</v>
      </c>
      <c r="I75561">
        <v>2018</v>
      </c>
      <c r="J75561" t="str">
        <f>IF(Table1__2[[#This Row],[Month]]&lt;4,"QTR 1",IF(Table1__2[[#This Row],[Month]]&lt;7,"QTR 2",IF(Table1__2[[#This Row],[Month]]&lt;10,"QTR 3","QTR 4" )))</f>
        <v>QTR 1</v>
      </c>
    </row>
    <row r="75562" spans="1:10">
      <c r="A75562">
        <v>150020357000</v>
      </c>
      <c r="B75562">
        <v>3949.7656200000001</v>
      </c>
      <c r="C75562">
        <v>58858.549859999999</v>
      </c>
      <c r="D75562">
        <v>77137.860063</v>
      </c>
      <c r="E75562" t="s">
        <v>8</v>
      </c>
      <c r="F75562" t="s">
        <v>6</v>
      </c>
      <c r="G75562" t="s">
        <v>8</v>
      </c>
      <c r="H75562">
        <v>10</v>
      </c>
      <c r="I75562">
        <v>2017</v>
      </c>
      <c r="J75562" t="str">
        <f>IF(Table1__2[[#This Row],[Month]]&lt;4,"QTR 1",IF(Table1__2[[#This Row],[Month]]&lt;7,"QTR 2",IF(Table1__2[[#This Row],[Month]]&lt;10,"QTR 3","QTR 4" )))</f>
        <v>QTR 4</v>
      </c>
    </row>
    <row r="75563" spans="1:10">
      <c r="A75563">
        <v>150020357000</v>
      </c>
      <c r="B75563">
        <v>5331.0099</v>
      </c>
      <c r="C75563">
        <v>51424.787040000003</v>
      </c>
      <c r="D75563">
        <v>104890.8381558</v>
      </c>
      <c r="E75563" t="s">
        <v>8</v>
      </c>
      <c r="F75563" t="s">
        <v>6</v>
      </c>
      <c r="G75563" t="s">
        <v>8</v>
      </c>
      <c r="H75563">
        <v>11</v>
      </c>
      <c r="I75563">
        <v>2017</v>
      </c>
      <c r="J75563" t="str">
        <f>IF(Table1__2[[#This Row],[Month]]&lt;4,"QTR 1",IF(Table1__2[[#This Row],[Month]]&lt;7,"QTR 2",IF(Table1__2[[#This Row],[Month]]&lt;10,"QTR 3","QTR 4" )))</f>
        <v>QTR 4</v>
      </c>
    </row>
    <row r="75564" spans="1:10">
      <c r="A75564">
        <v>150020357000</v>
      </c>
      <c r="B75564">
        <v>5049.3250200000002</v>
      </c>
      <c r="C75564">
        <v>218231.6544</v>
      </c>
      <c r="D75564">
        <v>98766.638226600015</v>
      </c>
      <c r="E75564" t="s">
        <v>8</v>
      </c>
      <c r="F75564" t="s">
        <v>6</v>
      </c>
      <c r="G75564" t="s">
        <v>8</v>
      </c>
      <c r="H75564">
        <v>12</v>
      </c>
      <c r="I75564">
        <v>2017</v>
      </c>
      <c r="J75564" t="str">
        <f>IF(Table1__2[[#This Row],[Month]]&lt;4,"QTR 1",IF(Table1__2[[#This Row],[Month]]&lt;7,"QTR 2",IF(Table1__2[[#This Row],[Month]]&lt;10,"QTR 3","QTR 4" )))</f>
        <v>QTR 4</v>
      </c>
    </row>
    <row r="75565" spans="1:10">
      <c r="A75565">
        <v>150020357000</v>
      </c>
      <c r="B75565">
        <v>2058.2763599999998</v>
      </c>
      <c r="C75565">
        <v>114545.67389999999</v>
      </c>
      <c r="D75565">
        <v>40340.734104000003</v>
      </c>
      <c r="E75565" t="s">
        <v>8</v>
      </c>
      <c r="F75565" t="s">
        <v>6</v>
      </c>
      <c r="G75565" t="s">
        <v>8</v>
      </c>
      <c r="H75565">
        <v>1</v>
      </c>
      <c r="I75565">
        <v>2018</v>
      </c>
      <c r="J75565" t="str">
        <f>IF(Table1__2[[#This Row],[Month]]&lt;4,"QTR 1",IF(Table1__2[[#This Row],[Month]]&lt;7,"QTR 2",IF(Table1__2[[#This Row],[Month]]&lt;10,"QTR 3","QTR 4" )))</f>
        <v>QTR 1</v>
      </c>
    </row>
    <row r="75566" spans="1:10">
      <c r="A75566">
        <v>150020357000</v>
      </c>
      <c r="B75566">
        <v>1041.49278</v>
      </c>
      <c r="C75566">
        <v>67910.765280000007</v>
      </c>
      <c r="D75566">
        <v>20857.863478199997</v>
      </c>
      <c r="E75566" t="s">
        <v>8</v>
      </c>
      <c r="F75566" t="s">
        <v>6</v>
      </c>
      <c r="G75566" t="s">
        <v>8</v>
      </c>
      <c r="H75566">
        <v>2</v>
      </c>
      <c r="I75566">
        <v>2018</v>
      </c>
      <c r="J75566" t="str">
        <f>IF(Table1__2[[#This Row],[Month]]&lt;4,"QTR 1",IF(Table1__2[[#This Row],[Month]]&lt;7,"QTR 2",IF(Table1__2[[#This Row],[Month]]&lt;10,"QTR 3","QTR 4" )))</f>
        <v>QTR 1</v>
      </c>
    </row>
    <row r="75567" spans="1:10">
      <c r="A75567">
        <v>150020357000</v>
      </c>
      <c r="B75567">
        <v>2562.3440399999999</v>
      </c>
      <c r="C75567">
        <v>59263.780740000002</v>
      </c>
      <c r="D75567">
        <v>50588.6524212</v>
      </c>
      <c r="E75567" t="s">
        <v>8</v>
      </c>
      <c r="F75567" t="s">
        <v>6</v>
      </c>
      <c r="G75567" t="s">
        <v>8</v>
      </c>
      <c r="H75567">
        <v>4</v>
      </c>
      <c r="I75567">
        <v>2018</v>
      </c>
      <c r="J75567" t="str">
        <f>IF(Table1__2[[#This Row],[Month]]&lt;4,"QTR 1",IF(Table1__2[[#This Row],[Month]]&lt;7,"QTR 2",IF(Table1__2[[#This Row],[Month]]&lt;10,"QTR 3","QTR 4" )))</f>
        <v>QTR 2</v>
      </c>
    </row>
    <row r="75568" spans="1:10">
      <c r="A75568">
        <v>150020357000</v>
      </c>
      <c r="B75568">
        <v>1591.2724800000001</v>
      </c>
      <c r="C75568">
        <v>44626.050660000001</v>
      </c>
      <c r="D75568">
        <v>32135.7724428</v>
      </c>
      <c r="E75568" t="s">
        <v>8</v>
      </c>
      <c r="F75568" t="s">
        <v>6</v>
      </c>
      <c r="G75568" t="s">
        <v>8</v>
      </c>
      <c r="H75568">
        <v>5</v>
      </c>
      <c r="I75568">
        <v>2018</v>
      </c>
      <c r="J75568" t="str">
        <f>IF(Table1__2[[#This Row],[Month]]&lt;4,"QTR 1",IF(Table1__2[[#This Row],[Month]]&lt;7,"QTR 2",IF(Table1__2[[#This Row],[Month]]&lt;10,"QTR 3","QTR 4" )))</f>
        <v>QTR 2</v>
      </c>
    </row>
    <row r="75569" spans="1:10">
      <c r="A75569">
        <v>150020357000</v>
      </c>
      <c r="B75569">
        <v>344.69333999999998</v>
      </c>
      <c r="C75569">
        <v>29646.098160000001</v>
      </c>
      <c r="D75569">
        <v>6972.0961271999995</v>
      </c>
      <c r="E75569" t="s">
        <v>8</v>
      </c>
      <c r="F75569" t="s">
        <v>6</v>
      </c>
      <c r="G75569" t="s">
        <v>8</v>
      </c>
      <c r="H75569">
        <v>6</v>
      </c>
      <c r="I75569">
        <v>2018</v>
      </c>
      <c r="J75569" t="str">
        <f>IF(Table1__2[[#This Row],[Month]]&lt;4,"QTR 1",IF(Table1__2[[#This Row],[Month]]&lt;7,"QTR 2",IF(Table1__2[[#This Row],[Month]]&lt;10,"QTR 3","QTR 4" )))</f>
        <v>QTR 2</v>
      </c>
    </row>
    <row r="75570" spans="1:10">
      <c r="A75570">
        <v>150020357000</v>
      </c>
      <c r="B75570">
        <v>955.01058</v>
      </c>
      <c r="C75570">
        <v>27909.041399999998</v>
      </c>
      <c r="D75570">
        <v>20068.997558999999</v>
      </c>
      <c r="E75570" t="s">
        <v>8</v>
      </c>
      <c r="F75570" t="s">
        <v>6</v>
      </c>
      <c r="G75570" t="s">
        <v>8</v>
      </c>
      <c r="H75570">
        <v>7</v>
      </c>
      <c r="I75570">
        <v>2018</v>
      </c>
      <c r="J75570" t="str">
        <f>IF(Table1__2[[#This Row],[Month]]&lt;4,"QTR 1",IF(Table1__2[[#This Row],[Month]]&lt;7,"QTR 2",IF(Table1__2[[#This Row],[Month]]&lt;10,"QTR 3","QTR 4" )))</f>
        <v>QTR 3</v>
      </c>
    </row>
    <row r="75571" spans="1:10">
      <c r="A75571">
        <v>150020357000</v>
      </c>
      <c r="B75571">
        <v>4488.4261800000004</v>
      </c>
      <c r="C75571">
        <v>69684.885840000003</v>
      </c>
      <c r="D75571">
        <v>92579.998148999992</v>
      </c>
      <c r="E75571" t="s">
        <v>8</v>
      </c>
      <c r="F75571" t="s">
        <v>6</v>
      </c>
      <c r="G75571" t="s">
        <v>8</v>
      </c>
      <c r="H75571">
        <v>8</v>
      </c>
      <c r="I75571">
        <v>2018</v>
      </c>
      <c r="J75571" t="str">
        <f>IF(Table1__2[[#This Row],[Month]]&lt;4,"QTR 1",IF(Table1__2[[#This Row],[Month]]&lt;7,"QTR 2",IF(Table1__2[[#This Row],[Month]]&lt;10,"QTR 3","QTR 4" )))</f>
        <v>QTR 3</v>
      </c>
    </row>
    <row r="75572" spans="1:10">
      <c r="A75572">
        <v>150020357000</v>
      </c>
      <c r="B75572">
        <v>4248.74694</v>
      </c>
      <c r="C75572">
        <v>61693.930560000001</v>
      </c>
      <c r="D75572">
        <v>89078.81570040001</v>
      </c>
      <c r="E75572" t="s">
        <v>8</v>
      </c>
      <c r="F75572" t="s">
        <v>6</v>
      </c>
      <c r="G75572" t="s">
        <v>8</v>
      </c>
      <c r="H75572">
        <v>9</v>
      </c>
      <c r="I75572">
        <v>2018</v>
      </c>
      <c r="J75572" t="str">
        <f>IF(Table1__2[[#This Row],[Month]]&lt;4,"QTR 1",IF(Table1__2[[#This Row],[Month]]&lt;7,"QTR 2",IF(Table1__2[[#This Row],[Month]]&lt;10,"QTR 3","QTR 4" )))</f>
        <v>QTR 3</v>
      </c>
    </row>
    <row r="75573" spans="1:10">
      <c r="A75573">
        <v>150020357000</v>
      </c>
      <c r="B75573">
        <v>5910.4406399999998</v>
      </c>
      <c r="C75573">
        <v>44847.197999999997</v>
      </c>
      <c r="D75573">
        <v>121994.4846228</v>
      </c>
      <c r="E75573" t="s">
        <v>8</v>
      </c>
      <c r="F75573" t="s">
        <v>6</v>
      </c>
      <c r="G75573" t="s">
        <v>8</v>
      </c>
      <c r="H75573">
        <v>10</v>
      </c>
      <c r="I75573">
        <v>2018</v>
      </c>
      <c r="J75573" t="str">
        <f>IF(Table1__2[[#This Row],[Month]]&lt;4,"QTR 1",IF(Table1__2[[#This Row],[Month]]&lt;7,"QTR 2",IF(Table1__2[[#This Row],[Month]]&lt;10,"QTR 3","QTR 4" )))</f>
        <v>QTR 4</v>
      </c>
    </row>
    <row r="75574" spans="1:10">
      <c r="A75574">
        <v>150020357000</v>
      </c>
      <c r="B75574">
        <v>2911.9792200000002</v>
      </c>
      <c r="C75574">
        <v>150527.21093999999</v>
      </c>
      <c r="D75574">
        <v>64018.399131599996</v>
      </c>
      <c r="E75574" t="s">
        <v>8</v>
      </c>
      <c r="F75574" t="s">
        <v>6</v>
      </c>
      <c r="G75574" t="s">
        <v>8</v>
      </c>
      <c r="H75574">
        <v>11</v>
      </c>
      <c r="I75574">
        <v>2018</v>
      </c>
      <c r="J75574" t="str">
        <f>IF(Table1__2[[#This Row],[Month]]&lt;4,"QTR 1",IF(Table1__2[[#This Row],[Month]]&lt;7,"QTR 2",IF(Table1__2[[#This Row],[Month]]&lt;10,"QTR 3","QTR 4" )))</f>
        <v>QTR 4</v>
      </c>
    </row>
    <row r="75575" spans="1:10">
      <c r="A75575">
        <v>150020357000</v>
      </c>
      <c r="B75575">
        <v>1040.2573199999999</v>
      </c>
      <c r="C75575">
        <v>45994.940340000001</v>
      </c>
      <c r="D75575">
        <v>23221.8420606</v>
      </c>
      <c r="E75575" t="s">
        <v>8</v>
      </c>
      <c r="F75575" t="s">
        <v>6</v>
      </c>
      <c r="G75575" t="s">
        <v>8</v>
      </c>
      <c r="H75575">
        <v>12</v>
      </c>
      <c r="I75575">
        <v>2018</v>
      </c>
      <c r="J75575" t="str">
        <f>IF(Table1__2[[#This Row],[Month]]&lt;4,"QTR 1",IF(Table1__2[[#This Row],[Month]]&lt;7,"QTR 2",IF(Table1__2[[#This Row],[Month]]&lt;10,"QTR 3","QTR 4" )))</f>
        <v>QTR 4</v>
      </c>
    </row>
    <row r="75576" spans="1:10">
      <c r="A75576">
        <v>150020357000</v>
      </c>
      <c r="B75576">
        <v>24.709199999999999</v>
      </c>
      <c r="C75576">
        <v>6177.3</v>
      </c>
      <c r="D75576">
        <v>498.137472</v>
      </c>
      <c r="E75576" t="s">
        <v>7</v>
      </c>
      <c r="F75576" t="s">
        <v>6</v>
      </c>
      <c r="G75576" t="s">
        <v>7</v>
      </c>
      <c r="H75576">
        <v>4</v>
      </c>
      <c r="I75576">
        <v>2018</v>
      </c>
      <c r="J75576" t="str">
        <f>IF(Table1__2[[#This Row],[Month]]&lt;4,"QTR 1",IF(Table1__2[[#This Row],[Month]]&lt;7,"QTR 2",IF(Table1__2[[#This Row],[Month]]&lt;10,"QTR 3","QTR 4" )))</f>
        <v>QTR 2</v>
      </c>
    </row>
    <row r="75577" spans="1:10">
      <c r="A75577">
        <v>150020357000</v>
      </c>
      <c r="B75577">
        <v>7.4127600000000005</v>
      </c>
      <c r="C75577">
        <v>-1235.46</v>
      </c>
      <c r="D75577">
        <v>172.96440000000001</v>
      </c>
      <c r="E75577" t="s">
        <v>7</v>
      </c>
      <c r="F75577" t="s">
        <v>6</v>
      </c>
      <c r="G75577" t="s">
        <v>7</v>
      </c>
      <c r="H75577">
        <v>11</v>
      </c>
      <c r="I75577">
        <v>2018</v>
      </c>
      <c r="J75577" t="str">
        <f>IF(Table1__2[[#This Row],[Month]]&lt;4,"QTR 1",IF(Table1__2[[#This Row],[Month]]&lt;7,"QTR 2",IF(Table1__2[[#This Row],[Month]]&lt;10,"QTR 3","QTR 4" )))</f>
        <v>QTR 4</v>
      </c>
    </row>
    <row r="75578" spans="1:10">
      <c r="A75578">
        <v>150020357000</v>
      </c>
      <c r="B75578">
        <v>7.4127600000000005</v>
      </c>
      <c r="C75578">
        <v>-3706.38</v>
      </c>
      <c r="D75578">
        <v>186.80155199999999</v>
      </c>
      <c r="E75578" t="s">
        <v>7</v>
      </c>
      <c r="F75578" t="s">
        <v>6</v>
      </c>
      <c r="G75578" t="s">
        <v>7</v>
      </c>
      <c r="H75578">
        <v>1</v>
      </c>
      <c r="I75578">
        <v>2018</v>
      </c>
      <c r="J75578" t="str">
        <f>IF(Table1__2[[#This Row],[Month]]&lt;4,"QTR 1",IF(Table1__2[[#This Row],[Month]]&lt;7,"QTR 2",IF(Table1__2[[#This Row],[Month]]&lt;10,"QTR 3","QTR 4" )))</f>
        <v>QTR 1</v>
      </c>
    </row>
    <row r="75579" spans="1:10">
      <c r="A75579">
        <v>150020357000</v>
      </c>
      <c r="B75579">
        <v>318.74867999999998</v>
      </c>
      <c r="C75579">
        <v>-74127.600000000006</v>
      </c>
      <c r="D75579">
        <v>6257.8519919999999</v>
      </c>
      <c r="E75579" t="s">
        <v>7</v>
      </c>
      <c r="F75579" t="s">
        <v>6</v>
      </c>
      <c r="G75579" t="s">
        <v>7</v>
      </c>
      <c r="H75579">
        <v>4</v>
      </c>
      <c r="I75579">
        <v>2018</v>
      </c>
      <c r="J75579" t="str">
        <f>IF(Table1__2[[#This Row],[Month]]&lt;4,"QTR 1",IF(Table1__2[[#This Row],[Month]]&lt;7,"QTR 2",IF(Table1__2[[#This Row],[Month]]&lt;10,"QTR 3","QTR 4" )))</f>
        <v>QTR 2</v>
      </c>
    </row>
    <row r="75580" spans="1:10">
      <c r="A75580">
        <v>150020357000</v>
      </c>
      <c r="B75580">
        <v>75.363060000000004</v>
      </c>
      <c r="C75580">
        <v>0</v>
      </c>
      <c r="D75580">
        <v>1525.546008</v>
      </c>
      <c r="E75580" t="s">
        <v>7</v>
      </c>
      <c r="F75580" t="s">
        <v>6</v>
      </c>
      <c r="G75580" t="s">
        <v>7</v>
      </c>
      <c r="H75580">
        <v>5</v>
      </c>
      <c r="I75580">
        <v>2018</v>
      </c>
      <c r="J75580" t="str">
        <f>IF(Table1__2[[#This Row],[Month]]&lt;4,"QTR 1",IF(Table1__2[[#This Row],[Month]]&lt;7,"QTR 2",IF(Table1__2[[#This Row],[Month]]&lt;10,"QTR 3","QTR 4" )))</f>
        <v>QTR 2</v>
      </c>
    </row>
    <row r="75581" spans="1:10">
      <c r="A75581">
        <v>150020357000</v>
      </c>
      <c r="B75581">
        <v>16.060980000000001</v>
      </c>
      <c r="C75581">
        <v>-7412.76</v>
      </c>
      <c r="D75581">
        <v>326.90271600000005</v>
      </c>
      <c r="E75581" t="s">
        <v>7</v>
      </c>
      <c r="F75581" t="s">
        <v>6</v>
      </c>
      <c r="G75581" t="s">
        <v>7</v>
      </c>
      <c r="H75581">
        <v>1</v>
      </c>
      <c r="I75581">
        <v>2018</v>
      </c>
      <c r="J75581" t="str">
        <f>IF(Table1__2[[#This Row],[Month]]&lt;4,"QTR 1",IF(Table1__2[[#This Row],[Month]]&lt;7,"QTR 2",IF(Table1__2[[#This Row],[Month]]&lt;10,"QTR 3","QTR 4" )))</f>
        <v>QTR 1</v>
      </c>
    </row>
    <row r="75582" spans="1:10">
      <c r="A75582">
        <v>150020359000</v>
      </c>
      <c r="B75582">
        <v>350.87063999999998</v>
      </c>
      <c r="C75582">
        <v>191434.527</v>
      </c>
      <c r="D75582">
        <v>6849.3902399999997</v>
      </c>
      <c r="E75582" t="s">
        <v>48</v>
      </c>
      <c r="F75582" t="s">
        <v>49</v>
      </c>
      <c r="G75582" t="s">
        <v>7</v>
      </c>
      <c r="H75582">
        <v>10</v>
      </c>
      <c r="I75582">
        <v>2017</v>
      </c>
      <c r="J75582" t="str">
        <f>IF(Table1__2[[#This Row],[Month]]&lt;4,"QTR 1",IF(Table1__2[[#This Row],[Month]]&lt;7,"QTR 2",IF(Table1__2[[#This Row],[Month]]&lt;10,"QTR 3","QTR 4" )))</f>
        <v>QTR 4</v>
      </c>
    </row>
    <row r="75583" spans="1:10">
      <c r="A75583">
        <v>150020359000</v>
      </c>
      <c r="B75583">
        <v>14.825520000000001</v>
      </c>
      <c r="C75583">
        <v>-12354.6</v>
      </c>
      <c r="D75583">
        <v>311.33591999999999</v>
      </c>
      <c r="E75583" t="s">
        <v>7</v>
      </c>
      <c r="F75583" t="s">
        <v>6</v>
      </c>
      <c r="G75583" t="s">
        <v>7</v>
      </c>
      <c r="H75583">
        <v>10</v>
      </c>
      <c r="I75583">
        <v>2017</v>
      </c>
      <c r="J75583" t="str">
        <f>IF(Table1__2[[#This Row],[Month]]&lt;4,"QTR 1",IF(Table1__2[[#This Row],[Month]]&lt;7,"QTR 2",IF(Table1__2[[#This Row],[Month]]&lt;10,"QTR 3","QTR 4" )))</f>
        <v>QTR 4</v>
      </c>
    </row>
    <row r="75584" spans="1:10">
      <c r="A75584">
        <v>150020359000</v>
      </c>
      <c r="B75584">
        <v>11.11914</v>
      </c>
      <c r="C75584">
        <v>18531.900000000001</v>
      </c>
      <c r="D75584">
        <v>233.50193999999999</v>
      </c>
      <c r="E75584" t="s">
        <v>7</v>
      </c>
      <c r="F75584" t="s">
        <v>6</v>
      </c>
      <c r="G75584" t="s">
        <v>7</v>
      </c>
      <c r="H75584">
        <v>12</v>
      </c>
      <c r="I75584">
        <v>2017</v>
      </c>
      <c r="J75584" t="str">
        <f>IF(Table1__2[[#This Row],[Month]]&lt;4,"QTR 1",IF(Table1__2[[#This Row],[Month]]&lt;7,"QTR 2",IF(Table1__2[[#This Row],[Month]]&lt;10,"QTR 3","QTR 4" )))</f>
        <v>QTR 4</v>
      </c>
    </row>
    <row r="75585" spans="1:10">
      <c r="A75585">
        <v>150020359000</v>
      </c>
      <c r="B75585">
        <v>43.241100000000003</v>
      </c>
      <c r="C75585">
        <v>18531.900000000001</v>
      </c>
      <c r="D75585">
        <v>856.17377999999997</v>
      </c>
      <c r="E75585" t="s">
        <v>7</v>
      </c>
      <c r="F75585" t="s">
        <v>6</v>
      </c>
      <c r="G75585" t="s">
        <v>7</v>
      </c>
      <c r="H75585">
        <v>10</v>
      </c>
      <c r="I75585">
        <v>2017</v>
      </c>
      <c r="J75585" t="str">
        <f>IF(Table1__2[[#This Row],[Month]]&lt;4,"QTR 1",IF(Table1__2[[#This Row],[Month]]&lt;7,"QTR 2",IF(Table1__2[[#This Row],[Month]]&lt;10,"QTR 3","QTR 4" )))</f>
        <v>QTR 4</v>
      </c>
    </row>
    <row r="75586" spans="1:10">
      <c r="A75586">
        <v>150020359000</v>
      </c>
      <c r="B75586">
        <v>668.38386000000003</v>
      </c>
      <c r="C75586">
        <v>-197673.60000000001</v>
      </c>
      <c r="D75586">
        <v>13076.10864</v>
      </c>
      <c r="E75586" t="s">
        <v>48</v>
      </c>
      <c r="F75586" t="s">
        <v>49</v>
      </c>
      <c r="G75586" t="s">
        <v>7</v>
      </c>
      <c r="H75586">
        <v>12</v>
      </c>
      <c r="I75586">
        <v>2017</v>
      </c>
      <c r="J75586" t="str">
        <f>IF(Table1__2[[#This Row],[Month]]&lt;4,"QTR 1",IF(Table1__2[[#This Row],[Month]]&lt;7,"QTR 2",IF(Table1__2[[#This Row],[Month]]&lt;10,"QTR 3","QTR 4" )))</f>
        <v>QTR 4</v>
      </c>
    </row>
    <row r="75587" spans="1:10">
      <c r="A75587">
        <v>150020359000</v>
      </c>
      <c r="B75587">
        <v>101.30772</v>
      </c>
      <c r="C75587">
        <v>111191.4</v>
      </c>
      <c r="D75587">
        <v>2179.3514399999999</v>
      </c>
      <c r="E75587" t="s">
        <v>48</v>
      </c>
      <c r="F75587" t="s">
        <v>49</v>
      </c>
      <c r="G75587" t="s">
        <v>7</v>
      </c>
      <c r="H75587">
        <v>11</v>
      </c>
      <c r="I75587">
        <v>2018</v>
      </c>
      <c r="J75587" t="str">
        <f>IF(Table1__2[[#This Row],[Month]]&lt;4,"QTR 1",IF(Table1__2[[#This Row],[Month]]&lt;7,"QTR 2",IF(Table1__2[[#This Row],[Month]]&lt;10,"QTR 3","QTR 4" )))</f>
        <v>QTR 4</v>
      </c>
    </row>
    <row r="75588" spans="1:10">
      <c r="A75588">
        <v>150020359000</v>
      </c>
      <c r="B75588">
        <v>185.31899999999999</v>
      </c>
      <c r="C75588">
        <v>-37063.800000000003</v>
      </c>
      <c r="D75588">
        <v>3673.763856</v>
      </c>
      <c r="E75588" t="s">
        <v>48</v>
      </c>
      <c r="F75588" t="s">
        <v>49</v>
      </c>
      <c r="G75588" t="s">
        <v>7</v>
      </c>
      <c r="H75588">
        <v>10</v>
      </c>
      <c r="I75588">
        <v>2017</v>
      </c>
      <c r="J75588" t="str">
        <f>IF(Table1__2[[#This Row],[Month]]&lt;4,"QTR 1",IF(Table1__2[[#This Row],[Month]]&lt;7,"QTR 2",IF(Table1__2[[#This Row],[Month]]&lt;10,"QTR 3","QTR 4" )))</f>
        <v>QTR 4</v>
      </c>
    </row>
    <row r="75589" spans="1:10">
      <c r="A75589">
        <v>150020359000</v>
      </c>
      <c r="B75589">
        <v>310.10046</v>
      </c>
      <c r="C75589">
        <v>86482.2</v>
      </c>
      <c r="D75589">
        <v>6071.05044</v>
      </c>
      <c r="E75589" t="s">
        <v>48</v>
      </c>
      <c r="F75589" t="s">
        <v>49</v>
      </c>
      <c r="G75589" t="s">
        <v>7</v>
      </c>
      <c r="H75589">
        <v>12</v>
      </c>
      <c r="I75589">
        <v>2017</v>
      </c>
      <c r="J75589" t="str">
        <f>IF(Table1__2[[#This Row],[Month]]&lt;4,"QTR 1",IF(Table1__2[[#This Row],[Month]]&lt;7,"QTR 2",IF(Table1__2[[#This Row],[Month]]&lt;10,"QTR 3","QTR 4" )))</f>
        <v>QTR 4</v>
      </c>
    </row>
    <row r="75590" spans="1:10">
      <c r="A75590">
        <v>150020359000</v>
      </c>
      <c r="B75590">
        <v>273.03665999999998</v>
      </c>
      <c r="C75590">
        <v>-12354.6</v>
      </c>
      <c r="D75590">
        <v>5915.3824800000002</v>
      </c>
      <c r="E75590" t="s">
        <v>48</v>
      </c>
      <c r="F75590" t="s">
        <v>49</v>
      </c>
      <c r="G75590" t="s">
        <v>7</v>
      </c>
      <c r="H75590">
        <v>11</v>
      </c>
      <c r="I75590">
        <v>2018</v>
      </c>
      <c r="J75590" t="str">
        <f>IF(Table1__2[[#This Row],[Month]]&lt;4,"QTR 1",IF(Table1__2[[#This Row],[Month]]&lt;7,"QTR 2",IF(Table1__2[[#This Row],[Month]]&lt;10,"QTR 3","QTR 4" )))</f>
        <v>QTR 4</v>
      </c>
    </row>
    <row r="75591" spans="1:10">
      <c r="A75591">
        <v>150020359000</v>
      </c>
      <c r="B75591">
        <v>786.98802000000001</v>
      </c>
      <c r="C75591">
        <v>605375.4</v>
      </c>
      <c r="D75591">
        <v>17356.97754</v>
      </c>
      <c r="E75591" t="s">
        <v>48</v>
      </c>
      <c r="F75591" t="s">
        <v>49</v>
      </c>
      <c r="G75591" t="s">
        <v>7</v>
      </c>
      <c r="H75591">
        <v>12</v>
      </c>
      <c r="I75591">
        <v>2018</v>
      </c>
      <c r="J75591" t="str">
        <f>IF(Table1__2[[#This Row],[Month]]&lt;4,"QTR 1",IF(Table1__2[[#This Row],[Month]]&lt;7,"QTR 2",IF(Table1__2[[#This Row],[Month]]&lt;10,"QTR 3","QTR 4" )))</f>
        <v>QTR 4</v>
      </c>
    </row>
    <row r="75592" spans="1:10">
      <c r="A75592">
        <v>150020360500</v>
      </c>
      <c r="B75592">
        <v>1389.8924999999999</v>
      </c>
      <c r="C75592">
        <v>-10386.512220000001</v>
      </c>
      <c r="D75592">
        <v>27487.9472136</v>
      </c>
      <c r="E75592" t="s">
        <v>8</v>
      </c>
      <c r="F75592" t="s">
        <v>6</v>
      </c>
      <c r="G75592" t="s">
        <v>8</v>
      </c>
      <c r="H75592">
        <v>10</v>
      </c>
      <c r="I75592">
        <v>2017</v>
      </c>
      <c r="J75592" t="str">
        <f>IF(Table1__2[[#This Row],[Month]]&lt;4,"QTR 1",IF(Table1__2[[#This Row],[Month]]&lt;7,"QTR 2",IF(Table1__2[[#This Row],[Month]]&lt;10,"QTR 3","QTR 4" )))</f>
        <v>QTR 4</v>
      </c>
    </row>
    <row r="75593" spans="1:10">
      <c r="A75593">
        <v>150020370000</v>
      </c>
      <c r="B75593">
        <v>399.05358000000001</v>
      </c>
      <c r="C75593">
        <v>-51245.645340000003</v>
      </c>
      <c r="D75593">
        <v>7818.3491634000002</v>
      </c>
      <c r="E75593" t="s">
        <v>8</v>
      </c>
      <c r="F75593" t="s">
        <v>6</v>
      </c>
      <c r="G75593" t="s">
        <v>8</v>
      </c>
      <c r="H75593">
        <v>10</v>
      </c>
      <c r="I75593">
        <v>2017</v>
      </c>
      <c r="J75593" t="str">
        <f>IF(Table1__2[[#This Row],[Month]]&lt;4,"QTR 1",IF(Table1__2[[#This Row],[Month]]&lt;7,"QTR 2",IF(Table1__2[[#This Row],[Month]]&lt;10,"QTR 3","QTR 4" )))</f>
        <v>QTR 4</v>
      </c>
    </row>
    <row r="75594" spans="1:10">
      <c r="A75594">
        <v>150020370000</v>
      </c>
      <c r="B75594">
        <v>128.48784000000001</v>
      </c>
      <c r="C75594">
        <v>413.87909999999999</v>
      </c>
      <c r="D75594">
        <v>2593.1811216000001</v>
      </c>
      <c r="E75594" t="s">
        <v>8</v>
      </c>
      <c r="F75594" t="s">
        <v>6</v>
      </c>
      <c r="G75594" t="s">
        <v>8</v>
      </c>
      <c r="H75594">
        <v>11</v>
      </c>
      <c r="I75594">
        <v>2017</v>
      </c>
      <c r="J75594" t="str">
        <f>IF(Table1__2[[#This Row],[Month]]&lt;4,"QTR 1",IF(Table1__2[[#This Row],[Month]]&lt;7,"QTR 2",IF(Table1__2[[#This Row],[Month]]&lt;10,"QTR 3","QTR 4" )))</f>
        <v>QTR 4</v>
      </c>
    </row>
    <row r="75595" spans="1:10">
      <c r="A75595">
        <v>150020370000</v>
      </c>
      <c r="B75595">
        <v>1078.5565799999999</v>
      </c>
      <c r="C75595">
        <v>-122776.30842</v>
      </c>
      <c r="D75595">
        <v>22298.236873799997</v>
      </c>
      <c r="E75595" t="s">
        <v>8</v>
      </c>
      <c r="F75595" t="s">
        <v>6</v>
      </c>
      <c r="G75595" t="s">
        <v>8</v>
      </c>
      <c r="H75595">
        <v>10</v>
      </c>
      <c r="I75595">
        <v>2018</v>
      </c>
      <c r="J75595" t="str">
        <f>IF(Table1__2[[#This Row],[Month]]&lt;4,"QTR 1",IF(Table1__2[[#This Row],[Month]]&lt;7,"QTR 2",IF(Table1__2[[#This Row],[Month]]&lt;10,"QTR 3","QTR 4" )))</f>
        <v>QTR 4</v>
      </c>
    </row>
    <row r="75596" spans="1:10">
      <c r="A75596">
        <v>150020370000</v>
      </c>
      <c r="B75596">
        <v>656.02926000000002</v>
      </c>
      <c r="C75596">
        <v>82024.660319999995</v>
      </c>
      <c r="D75596">
        <v>14280.941586599998</v>
      </c>
      <c r="E75596" t="s">
        <v>8</v>
      </c>
      <c r="F75596" t="s">
        <v>6</v>
      </c>
      <c r="G75596" t="s">
        <v>8</v>
      </c>
      <c r="H75596">
        <v>11</v>
      </c>
      <c r="I75596">
        <v>2018</v>
      </c>
      <c r="J75596" t="str">
        <f>IF(Table1__2[[#This Row],[Month]]&lt;4,"QTR 1",IF(Table1__2[[#This Row],[Month]]&lt;7,"QTR 2",IF(Table1__2[[#This Row],[Month]]&lt;10,"QTR 3","QTR 4" )))</f>
        <v>QTR 4</v>
      </c>
    </row>
    <row r="75597" spans="1:10">
      <c r="A75597">
        <v>150020370000</v>
      </c>
      <c r="B75597">
        <v>37.063800000000001</v>
      </c>
      <c r="C75597">
        <v>3697.7317800000001</v>
      </c>
      <c r="D75597">
        <v>1129.519305</v>
      </c>
      <c r="E75597" t="s">
        <v>8</v>
      </c>
      <c r="F75597" t="s">
        <v>6</v>
      </c>
      <c r="G75597" t="s">
        <v>8</v>
      </c>
      <c r="H75597">
        <v>12</v>
      </c>
      <c r="I75597">
        <v>2018</v>
      </c>
      <c r="J75597" t="str">
        <f>IF(Table1__2[[#This Row],[Month]]&lt;4,"QTR 1",IF(Table1__2[[#This Row],[Month]]&lt;7,"QTR 2",IF(Table1__2[[#This Row],[Month]]&lt;10,"QTR 3","QTR 4" )))</f>
        <v>QTR 4</v>
      </c>
    </row>
    <row r="75598" spans="1:10">
      <c r="A75598">
        <v>150020370000</v>
      </c>
      <c r="B75598">
        <v>14577.19254</v>
      </c>
      <c r="C75598">
        <v>318627.60492000001</v>
      </c>
      <c r="D75598">
        <v>300512.5985424</v>
      </c>
      <c r="E75598" t="s">
        <v>46</v>
      </c>
      <c r="F75598" t="s">
        <v>45</v>
      </c>
      <c r="G75598" t="s">
        <v>8</v>
      </c>
      <c r="H75598">
        <v>10</v>
      </c>
      <c r="I75598">
        <v>2018</v>
      </c>
      <c r="J75598" t="str">
        <f>IF(Table1__2[[#This Row],[Month]]&lt;4,"QTR 1",IF(Table1__2[[#This Row],[Month]]&lt;7,"QTR 2",IF(Table1__2[[#This Row],[Month]]&lt;10,"QTR 3","QTR 4" )))</f>
        <v>QTR 4</v>
      </c>
    </row>
    <row r="75599" spans="1:10">
      <c r="A75599">
        <v>150020370000</v>
      </c>
      <c r="B75599">
        <v>3960.8847599999999</v>
      </c>
      <c r="C75599">
        <v>127422.87347999999</v>
      </c>
      <c r="D75599">
        <v>86302.131705000007</v>
      </c>
      <c r="E75599" t="s">
        <v>46</v>
      </c>
      <c r="F75599" t="s">
        <v>45</v>
      </c>
      <c r="G75599" t="s">
        <v>8</v>
      </c>
      <c r="H75599">
        <v>11</v>
      </c>
      <c r="I75599">
        <v>2018</v>
      </c>
      <c r="J75599" t="str">
        <f>IF(Table1__2[[#This Row],[Month]]&lt;4,"QTR 1",IF(Table1__2[[#This Row],[Month]]&lt;7,"QTR 2",IF(Table1__2[[#This Row],[Month]]&lt;10,"QTR 3","QTR 4" )))</f>
        <v>QTR 4</v>
      </c>
    </row>
    <row r="75600" spans="1:10">
      <c r="A75600">
        <v>150020370000</v>
      </c>
      <c r="B75600">
        <v>1.23546</v>
      </c>
      <c r="C75600">
        <v>-5116.0398599999999</v>
      </c>
      <c r="D75600">
        <v>634.05042660000004</v>
      </c>
      <c r="E75600" t="s">
        <v>46</v>
      </c>
      <c r="F75600" t="s">
        <v>45</v>
      </c>
      <c r="G75600" t="s">
        <v>8</v>
      </c>
      <c r="H75600">
        <v>12</v>
      </c>
      <c r="I75600">
        <v>2018</v>
      </c>
      <c r="J75600" t="str">
        <f>IF(Table1__2[[#This Row],[Month]]&lt;4,"QTR 1",IF(Table1__2[[#This Row],[Month]]&lt;7,"QTR 2",IF(Table1__2[[#This Row],[Month]]&lt;10,"QTR 3","QTR 4" )))</f>
        <v>QTR 4</v>
      </c>
    </row>
    <row r="75601" spans="1:10">
      <c r="A75601">
        <v>150020373500</v>
      </c>
      <c r="B75601">
        <v>3092.3563800000002</v>
      </c>
      <c r="C75601">
        <v>451622.40299999999</v>
      </c>
      <c r="D75601">
        <v>60688.019028000002</v>
      </c>
      <c r="E75601" t="s">
        <v>48</v>
      </c>
      <c r="F75601" t="s">
        <v>49</v>
      </c>
      <c r="G75601" t="s">
        <v>7</v>
      </c>
      <c r="H75601">
        <v>10</v>
      </c>
      <c r="I75601">
        <v>2017</v>
      </c>
      <c r="J75601" t="str">
        <f>IF(Table1__2[[#This Row],[Month]]&lt;4,"QTR 1",IF(Table1__2[[#This Row],[Month]]&lt;7,"QTR 2",IF(Table1__2[[#This Row],[Month]]&lt;10,"QTR 3","QTR 4" )))</f>
        <v>QTR 4</v>
      </c>
    </row>
    <row r="75602" spans="1:10">
      <c r="A75602">
        <v>150020373500</v>
      </c>
      <c r="B75602">
        <v>4350.0546599999998</v>
      </c>
      <c r="C75602">
        <v>-193164.171</v>
      </c>
      <c r="D75602">
        <v>89752.956803999987</v>
      </c>
      <c r="E75602" t="s">
        <v>48</v>
      </c>
      <c r="F75602" t="s">
        <v>49</v>
      </c>
      <c r="G75602" t="s">
        <v>7</v>
      </c>
      <c r="H75602">
        <v>9</v>
      </c>
      <c r="I75602">
        <v>2018</v>
      </c>
      <c r="J75602" t="str">
        <f>IF(Table1__2[[#This Row],[Month]]&lt;4,"QTR 1",IF(Table1__2[[#This Row],[Month]]&lt;7,"QTR 2",IF(Table1__2[[#This Row],[Month]]&lt;10,"QTR 3","QTR 4" )))</f>
        <v>QTR 3</v>
      </c>
    </row>
    <row r="75603" spans="1:10">
      <c r="A75603">
        <v>150020373500</v>
      </c>
      <c r="B75603">
        <v>360.75432000000001</v>
      </c>
      <c r="C75603">
        <v>-84134.826000000001</v>
      </c>
      <c r="D75603">
        <v>7492.8178079999998</v>
      </c>
      <c r="E75603" t="s">
        <v>48</v>
      </c>
      <c r="F75603" t="s">
        <v>49</v>
      </c>
      <c r="G75603" t="s">
        <v>7</v>
      </c>
      <c r="H75603">
        <v>10</v>
      </c>
      <c r="I75603">
        <v>2018</v>
      </c>
      <c r="J75603" t="str">
        <f>IF(Table1__2[[#This Row],[Month]]&lt;4,"QTR 1",IF(Table1__2[[#This Row],[Month]]&lt;7,"QTR 2",IF(Table1__2[[#This Row],[Month]]&lt;10,"QTR 3","QTR 4" )))</f>
        <v>QTR 4</v>
      </c>
    </row>
    <row r="75604" spans="1:10">
      <c r="A75604">
        <v>150020373500</v>
      </c>
      <c r="B75604">
        <v>3020.6997000000001</v>
      </c>
      <c r="C75604">
        <v>87655.887000000002</v>
      </c>
      <c r="D75604">
        <v>66665.421600000001</v>
      </c>
      <c r="E75604" t="s">
        <v>48</v>
      </c>
      <c r="F75604" t="s">
        <v>49</v>
      </c>
      <c r="G75604" t="s">
        <v>7</v>
      </c>
      <c r="H75604">
        <v>12</v>
      </c>
      <c r="I75604">
        <v>2018</v>
      </c>
      <c r="J75604" t="str">
        <f>IF(Table1__2[[#This Row],[Month]]&lt;4,"QTR 1",IF(Table1__2[[#This Row],[Month]]&lt;7,"QTR 2",IF(Table1__2[[#This Row],[Month]]&lt;10,"QTR 3","QTR 4" )))</f>
        <v>QTR 4</v>
      </c>
    </row>
    <row r="75605" spans="1:10">
      <c r="A75605">
        <v>150020373500</v>
      </c>
      <c r="B75605">
        <v>24.709199999999999</v>
      </c>
      <c r="C75605">
        <v>24709.200000000001</v>
      </c>
      <c r="D75605">
        <v>481.82940000000002</v>
      </c>
      <c r="E75605" t="s">
        <v>7</v>
      </c>
      <c r="F75605" t="s">
        <v>6</v>
      </c>
      <c r="G75605" t="s">
        <v>7</v>
      </c>
      <c r="H75605">
        <v>10</v>
      </c>
      <c r="I75605">
        <v>2017</v>
      </c>
      <c r="J75605" t="str">
        <f>IF(Table1__2[[#This Row],[Month]]&lt;4,"QTR 1",IF(Table1__2[[#This Row],[Month]]&lt;7,"QTR 2",IF(Table1__2[[#This Row],[Month]]&lt;10,"QTR 3","QTR 4" )))</f>
        <v>QTR 4</v>
      </c>
    </row>
    <row r="75606" spans="1:10">
      <c r="A75606">
        <v>150020373500</v>
      </c>
      <c r="B75606">
        <v>756.10152000000005</v>
      </c>
      <c r="C75606">
        <v>-189025.38</v>
      </c>
      <c r="D75606">
        <v>15721.228499999999</v>
      </c>
      <c r="E75606" t="s">
        <v>7</v>
      </c>
      <c r="F75606" t="s">
        <v>6</v>
      </c>
      <c r="G75606" t="s">
        <v>7</v>
      </c>
      <c r="H75606">
        <v>10</v>
      </c>
      <c r="I75606">
        <v>2018</v>
      </c>
      <c r="J75606" t="str">
        <f>IF(Table1__2[[#This Row],[Month]]&lt;4,"QTR 1",IF(Table1__2[[#This Row],[Month]]&lt;7,"QTR 2",IF(Table1__2[[#This Row],[Month]]&lt;10,"QTR 3","QTR 4" )))</f>
        <v>QTR 4</v>
      </c>
    </row>
    <row r="75607" spans="1:10">
      <c r="A75607">
        <v>150020373500</v>
      </c>
      <c r="B75607">
        <v>81.540360000000007</v>
      </c>
      <c r="C75607">
        <v>43858.83</v>
      </c>
      <c r="D75607">
        <v>1840.8353999999999</v>
      </c>
      <c r="E75607" t="s">
        <v>7</v>
      </c>
      <c r="F75607" t="s">
        <v>6</v>
      </c>
      <c r="G75607" t="s">
        <v>7</v>
      </c>
      <c r="H75607">
        <v>12</v>
      </c>
      <c r="I75607">
        <v>2018</v>
      </c>
      <c r="J75607" t="str">
        <f>IF(Table1__2[[#This Row],[Month]]&lt;4,"QTR 1",IF(Table1__2[[#This Row],[Month]]&lt;7,"QTR 2",IF(Table1__2[[#This Row],[Month]]&lt;10,"QTR 3","QTR 4" )))</f>
        <v>QTR 4</v>
      </c>
    </row>
    <row r="75608" spans="1:10">
      <c r="A75608">
        <v>150020373500</v>
      </c>
      <c r="B75608">
        <v>7.4127600000000005</v>
      </c>
      <c r="C75608">
        <v>6177.3</v>
      </c>
      <c r="D75608">
        <v>155.66795999999999</v>
      </c>
      <c r="E75608" t="s">
        <v>48</v>
      </c>
      <c r="F75608" t="s">
        <v>49</v>
      </c>
      <c r="G75608" t="s">
        <v>7</v>
      </c>
      <c r="H75608">
        <v>10</v>
      </c>
      <c r="I75608">
        <v>2017</v>
      </c>
      <c r="J75608" t="str">
        <f>IF(Table1__2[[#This Row],[Month]]&lt;4,"QTR 1",IF(Table1__2[[#This Row],[Month]]&lt;7,"QTR 2",IF(Table1__2[[#This Row],[Month]]&lt;10,"QTR 3","QTR 4" )))</f>
        <v>QTR 4</v>
      </c>
    </row>
    <row r="75609" spans="1:10">
      <c r="A75609">
        <v>150020373500</v>
      </c>
      <c r="B75609">
        <v>702.97673999999995</v>
      </c>
      <c r="C75609">
        <v>118604.16</v>
      </c>
      <c r="D75609">
        <v>14539.387463999999</v>
      </c>
      <c r="E75609" t="s">
        <v>48</v>
      </c>
      <c r="F75609" t="s">
        <v>49</v>
      </c>
      <c r="G75609" t="s">
        <v>7</v>
      </c>
      <c r="H75609">
        <v>9</v>
      </c>
      <c r="I75609">
        <v>2018</v>
      </c>
      <c r="J75609" t="str">
        <f>IF(Table1__2[[#This Row],[Month]]&lt;4,"QTR 1",IF(Table1__2[[#This Row],[Month]]&lt;7,"QTR 2",IF(Table1__2[[#This Row],[Month]]&lt;10,"QTR 3","QTR 4" )))</f>
        <v>QTR 3</v>
      </c>
    </row>
    <row r="75610" spans="1:10">
      <c r="A75610">
        <v>150020373500</v>
      </c>
      <c r="B75610">
        <v>84.011279999999999</v>
      </c>
      <c r="C75610">
        <v>14825.52</v>
      </c>
      <c r="D75610">
        <v>1743.4811520000001</v>
      </c>
      <c r="E75610" t="s">
        <v>48</v>
      </c>
      <c r="F75610" t="s">
        <v>49</v>
      </c>
      <c r="G75610" t="s">
        <v>7</v>
      </c>
      <c r="H75610">
        <v>10</v>
      </c>
      <c r="I75610">
        <v>2018</v>
      </c>
      <c r="J75610" t="str">
        <f>IF(Table1__2[[#This Row],[Month]]&lt;4,"QTR 1",IF(Table1__2[[#This Row],[Month]]&lt;7,"QTR 2",IF(Table1__2[[#This Row],[Month]]&lt;10,"QTR 3","QTR 4" )))</f>
        <v>QTR 4</v>
      </c>
    </row>
    <row r="75611" spans="1:10">
      <c r="A75611">
        <v>150020373500</v>
      </c>
      <c r="B75611">
        <v>464.53296</v>
      </c>
      <c r="C75611">
        <v>-21002.82</v>
      </c>
      <c r="D75611">
        <v>10274.085359999999</v>
      </c>
      <c r="E75611" t="s">
        <v>48</v>
      </c>
      <c r="F75611" t="s">
        <v>49</v>
      </c>
      <c r="G75611" t="s">
        <v>7</v>
      </c>
      <c r="H75611">
        <v>12</v>
      </c>
      <c r="I75611">
        <v>2018</v>
      </c>
      <c r="J75611" t="str">
        <f>IF(Table1__2[[#This Row],[Month]]&lt;4,"QTR 1",IF(Table1__2[[#This Row],[Month]]&lt;7,"QTR 2",IF(Table1__2[[#This Row],[Month]]&lt;10,"QTR 3","QTR 4" )))</f>
        <v>QTR 4</v>
      </c>
    </row>
    <row r="75612" spans="1:10">
      <c r="A75612">
        <v>150020373500</v>
      </c>
      <c r="B75612">
        <v>4314.2263199999998</v>
      </c>
      <c r="C75612">
        <v>-46082.658000000003</v>
      </c>
      <c r="D75612">
        <v>88780.155599999998</v>
      </c>
      <c r="E75612" t="s">
        <v>48</v>
      </c>
      <c r="F75612" t="s">
        <v>49</v>
      </c>
      <c r="G75612" t="s">
        <v>7</v>
      </c>
      <c r="H75612">
        <v>10</v>
      </c>
      <c r="I75612">
        <v>2018</v>
      </c>
      <c r="J75612" t="str">
        <f>IF(Table1__2[[#This Row],[Month]]&lt;4,"QTR 1",IF(Table1__2[[#This Row],[Month]]&lt;7,"QTR 2",IF(Table1__2[[#This Row],[Month]]&lt;10,"QTR 3","QTR 4" )))</f>
        <v>QTR 4</v>
      </c>
    </row>
    <row r="75613" spans="1:10">
      <c r="A75613">
        <v>150020373500</v>
      </c>
      <c r="B75613">
        <v>2326.3711800000001</v>
      </c>
      <c r="C75613">
        <v>64429.239000000001</v>
      </c>
      <c r="D75613">
        <v>51493.972800000003</v>
      </c>
      <c r="E75613" t="s">
        <v>48</v>
      </c>
      <c r="F75613" t="s">
        <v>49</v>
      </c>
      <c r="G75613" t="s">
        <v>7</v>
      </c>
      <c r="H75613">
        <v>12</v>
      </c>
      <c r="I75613">
        <v>2018</v>
      </c>
      <c r="J75613" t="str">
        <f>IF(Table1__2[[#This Row],[Month]]&lt;4,"QTR 1",IF(Table1__2[[#This Row],[Month]]&lt;7,"QTR 2",IF(Table1__2[[#This Row],[Month]]&lt;10,"QTR 3","QTR 4" )))</f>
        <v>QTR 4</v>
      </c>
    </row>
    <row r="75614" spans="1:10">
      <c r="A75614">
        <v>150020394000</v>
      </c>
      <c r="B75614">
        <v>12.3546</v>
      </c>
      <c r="C75614">
        <v>2470.92</v>
      </c>
      <c r="D75614">
        <v>285.70012500000001</v>
      </c>
      <c r="E75614" t="s">
        <v>43</v>
      </c>
      <c r="F75614" t="s">
        <v>6</v>
      </c>
      <c r="G75614" t="s">
        <v>7</v>
      </c>
      <c r="H75614">
        <v>11</v>
      </c>
      <c r="I75614">
        <v>2018</v>
      </c>
      <c r="J75614" t="str">
        <f>IF(Table1__2[[#This Row],[Month]]&lt;4,"QTR 1",IF(Table1__2[[#This Row],[Month]]&lt;7,"QTR 2",IF(Table1__2[[#This Row],[Month]]&lt;10,"QTR 3","QTR 4" )))</f>
        <v>QTR 4</v>
      </c>
    </row>
    <row r="75615" spans="1:10">
      <c r="A75615">
        <v>150020394000</v>
      </c>
      <c r="B75615">
        <v>81.540360000000007</v>
      </c>
      <c r="C75615">
        <v>17728.850999999999</v>
      </c>
      <c r="D75615">
        <v>1780.2978599999999</v>
      </c>
      <c r="E75615" t="s">
        <v>43</v>
      </c>
      <c r="F75615" t="s">
        <v>6</v>
      </c>
      <c r="G75615" t="s">
        <v>7</v>
      </c>
      <c r="H75615">
        <v>12</v>
      </c>
      <c r="I75615">
        <v>2018</v>
      </c>
      <c r="J75615" t="str">
        <f>IF(Table1__2[[#This Row],[Month]]&lt;4,"QTR 1",IF(Table1__2[[#This Row],[Month]]&lt;7,"QTR 2",IF(Table1__2[[#This Row],[Month]]&lt;10,"QTR 3","QTR 4" )))</f>
        <v>QTR 4</v>
      </c>
    </row>
    <row r="75616" spans="1:10">
      <c r="A75616">
        <v>150020394000</v>
      </c>
      <c r="B75616">
        <v>116.13324</v>
      </c>
      <c r="C75616">
        <v>-12552.2736</v>
      </c>
      <c r="D75616">
        <v>2276.1126672</v>
      </c>
      <c r="E75616" t="s">
        <v>8</v>
      </c>
      <c r="F75616" t="s">
        <v>6</v>
      </c>
      <c r="G75616" t="s">
        <v>8</v>
      </c>
      <c r="H75616">
        <v>10</v>
      </c>
      <c r="I75616">
        <v>2017</v>
      </c>
      <c r="J75616" t="str">
        <f>IF(Table1__2[[#This Row],[Month]]&lt;4,"QTR 1",IF(Table1__2[[#This Row],[Month]]&lt;7,"QTR 2",IF(Table1__2[[#This Row],[Month]]&lt;10,"QTR 3","QTR 4" )))</f>
        <v>QTR 4</v>
      </c>
    </row>
    <row r="75617" spans="1:10">
      <c r="A75617">
        <v>150020394000</v>
      </c>
      <c r="B75617">
        <v>211.26365999999999</v>
      </c>
      <c r="C75617">
        <v>12263.17596</v>
      </c>
      <c r="D75617">
        <v>4124.3731817999997</v>
      </c>
      <c r="E75617" t="s">
        <v>8</v>
      </c>
      <c r="F75617" t="s">
        <v>6</v>
      </c>
      <c r="G75617" t="s">
        <v>8</v>
      </c>
      <c r="H75617">
        <v>11</v>
      </c>
      <c r="I75617">
        <v>2017</v>
      </c>
      <c r="J75617" t="str">
        <f>IF(Table1__2[[#This Row],[Month]]&lt;4,"QTR 1",IF(Table1__2[[#This Row],[Month]]&lt;7,"QTR 2",IF(Table1__2[[#This Row],[Month]]&lt;10,"QTR 3","QTR 4" )))</f>
        <v>QTR 4</v>
      </c>
    </row>
    <row r="75618" spans="1:10">
      <c r="A75618">
        <v>150020394000</v>
      </c>
      <c r="B75618">
        <v>205.08636000000001</v>
      </c>
      <c r="C75618">
        <v>15564.325080000001</v>
      </c>
      <c r="D75618">
        <v>4017.8394659999999</v>
      </c>
      <c r="E75618" t="s">
        <v>8</v>
      </c>
      <c r="F75618" t="s">
        <v>6</v>
      </c>
      <c r="G75618" t="s">
        <v>8</v>
      </c>
      <c r="H75618">
        <v>1</v>
      </c>
      <c r="I75618">
        <v>2018</v>
      </c>
      <c r="J75618" t="str">
        <f>IF(Table1__2[[#This Row],[Month]]&lt;4,"QTR 1",IF(Table1__2[[#This Row],[Month]]&lt;7,"QTR 2",IF(Table1__2[[#This Row],[Month]]&lt;10,"QTR 3","QTR 4" )))</f>
        <v>QTR 1</v>
      </c>
    </row>
    <row r="75619" spans="1:10">
      <c r="A75619">
        <v>150020394000</v>
      </c>
      <c r="B75619">
        <v>10193.78046</v>
      </c>
      <c r="C75619">
        <v>254376.27215999999</v>
      </c>
      <c r="D75619">
        <v>200465.2207068</v>
      </c>
      <c r="E75619" t="s">
        <v>8</v>
      </c>
      <c r="F75619" t="s">
        <v>6</v>
      </c>
      <c r="G75619" t="s">
        <v>8</v>
      </c>
      <c r="H75619">
        <v>2</v>
      </c>
      <c r="I75619">
        <v>2018</v>
      </c>
      <c r="J75619" t="str">
        <f>IF(Table1__2[[#This Row],[Month]]&lt;4,"QTR 1",IF(Table1__2[[#This Row],[Month]]&lt;7,"QTR 2",IF(Table1__2[[#This Row],[Month]]&lt;10,"QTR 3","QTR 4" )))</f>
        <v>QTR 1</v>
      </c>
    </row>
    <row r="75620" spans="1:10">
      <c r="A75620">
        <v>150020394000</v>
      </c>
      <c r="B75620">
        <v>26223.873960000001</v>
      </c>
      <c r="C75620">
        <v>236116.17335999999</v>
      </c>
      <c r="D75620">
        <v>518309.16099420004</v>
      </c>
      <c r="E75620" t="s">
        <v>8</v>
      </c>
      <c r="F75620" t="s">
        <v>6</v>
      </c>
      <c r="G75620" t="s">
        <v>8</v>
      </c>
      <c r="H75620">
        <v>3</v>
      </c>
      <c r="I75620">
        <v>2018</v>
      </c>
      <c r="J75620" t="str">
        <f>IF(Table1__2[[#This Row],[Month]]&lt;4,"QTR 1",IF(Table1__2[[#This Row],[Month]]&lt;7,"QTR 2",IF(Table1__2[[#This Row],[Month]]&lt;10,"QTR 3","QTR 4" )))</f>
        <v>QTR 1</v>
      </c>
    </row>
    <row r="75621" spans="1:10">
      <c r="A75621">
        <v>150020394000</v>
      </c>
      <c r="B75621">
        <v>18472.59792</v>
      </c>
      <c r="C75621">
        <v>553624.45152</v>
      </c>
      <c r="D75621">
        <v>363653.28982619999</v>
      </c>
      <c r="E75621" t="s">
        <v>8</v>
      </c>
      <c r="F75621" t="s">
        <v>6</v>
      </c>
      <c r="G75621" t="s">
        <v>8</v>
      </c>
      <c r="H75621">
        <v>4</v>
      </c>
      <c r="I75621">
        <v>2018</v>
      </c>
      <c r="J75621" t="str">
        <f>IF(Table1__2[[#This Row],[Month]]&lt;4,"QTR 1",IF(Table1__2[[#This Row],[Month]]&lt;7,"QTR 2",IF(Table1__2[[#This Row],[Month]]&lt;10,"QTR 3","QTR 4" )))</f>
        <v>QTR 2</v>
      </c>
    </row>
    <row r="75622" spans="1:10">
      <c r="A75622">
        <v>150020394000</v>
      </c>
      <c r="B75622">
        <v>2057.0409</v>
      </c>
      <c r="C75622">
        <v>29528.729459999999</v>
      </c>
      <c r="D75622">
        <v>42488.297158199995</v>
      </c>
      <c r="E75622" t="s">
        <v>8</v>
      </c>
      <c r="F75622" t="s">
        <v>6</v>
      </c>
      <c r="G75622" t="s">
        <v>8</v>
      </c>
      <c r="H75622">
        <v>9</v>
      </c>
      <c r="I75622">
        <v>2018</v>
      </c>
      <c r="J75622" t="str">
        <f>IF(Table1__2[[#This Row],[Month]]&lt;4,"QTR 1",IF(Table1__2[[#This Row],[Month]]&lt;7,"QTR 2",IF(Table1__2[[#This Row],[Month]]&lt;10,"QTR 3","QTR 4" )))</f>
        <v>QTR 3</v>
      </c>
    </row>
    <row r="75623" spans="1:10">
      <c r="A75623">
        <v>150020394000</v>
      </c>
      <c r="B75623">
        <v>639.96828000000005</v>
      </c>
      <c r="C75623">
        <v>-7966.2460799999999</v>
      </c>
      <c r="D75623">
        <v>13143.354727800001</v>
      </c>
      <c r="E75623" t="s">
        <v>8</v>
      </c>
      <c r="F75623" t="s">
        <v>6</v>
      </c>
      <c r="G75623" t="s">
        <v>8</v>
      </c>
      <c r="H75623">
        <v>10</v>
      </c>
      <c r="I75623">
        <v>2018</v>
      </c>
      <c r="J75623" t="str">
        <f>IF(Table1__2[[#This Row],[Month]]&lt;4,"QTR 1",IF(Table1__2[[#This Row],[Month]]&lt;7,"QTR 2",IF(Table1__2[[#This Row],[Month]]&lt;10,"QTR 3","QTR 4" )))</f>
        <v>QTR 4</v>
      </c>
    </row>
    <row r="75624" spans="1:10">
      <c r="A75624">
        <v>150020394000</v>
      </c>
      <c r="B75624">
        <v>8086.0856999999996</v>
      </c>
      <c r="C75624">
        <v>384582.63702000002</v>
      </c>
      <c r="D75624">
        <v>174630.0224628</v>
      </c>
      <c r="E75624" t="s">
        <v>8</v>
      </c>
      <c r="F75624" t="s">
        <v>6</v>
      </c>
      <c r="G75624" t="s">
        <v>8</v>
      </c>
      <c r="H75624">
        <v>11</v>
      </c>
      <c r="I75624">
        <v>2018</v>
      </c>
      <c r="J75624" t="str">
        <f>IF(Table1__2[[#This Row],[Month]]&lt;4,"QTR 1",IF(Table1__2[[#This Row],[Month]]&lt;7,"QTR 2",IF(Table1__2[[#This Row],[Month]]&lt;10,"QTR 3","QTR 4" )))</f>
        <v>QTR 4</v>
      </c>
    </row>
    <row r="75625" spans="1:10">
      <c r="A75625">
        <v>150020394000</v>
      </c>
      <c r="B75625">
        <v>5943.7980600000001</v>
      </c>
      <c r="C75625">
        <v>179181.23472000001</v>
      </c>
      <c r="D75625">
        <v>132480.0930894</v>
      </c>
      <c r="E75625" t="s">
        <v>8</v>
      </c>
      <c r="F75625" t="s">
        <v>6</v>
      </c>
      <c r="G75625" t="s">
        <v>8</v>
      </c>
      <c r="H75625">
        <v>12</v>
      </c>
      <c r="I75625">
        <v>2018</v>
      </c>
      <c r="J75625" t="str">
        <f>IF(Table1__2[[#This Row],[Month]]&lt;4,"QTR 1",IF(Table1__2[[#This Row],[Month]]&lt;7,"QTR 2",IF(Table1__2[[#This Row],[Month]]&lt;10,"QTR 3","QTR 4" )))</f>
        <v>QTR 4</v>
      </c>
    </row>
    <row r="75626" spans="1:10">
      <c r="A75626">
        <v>150020394000</v>
      </c>
      <c r="B75626">
        <v>321.21960000000001</v>
      </c>
      <c r="C75626">
        <v>27180.12</v>
      </c>
      <c r="D75626">
        <v>6382.2875231999997</v>
      </c>
      <c r="E75626" t="s">
        <v>7</v>
      </c>
      <c r="F75626" t="s">
        <v>6</v>
      </c>
      <c r="G75626" t="s">
        <v>7</v>
      </c>
      <c r="H75626">
        <v>2</v>
      </c>
      <c r="I75626">
        <v>2018</v>
      </c>
      <c r="J75626" t="str">
        <f>IF(Table1__2[[#This Row],[Month]]&lt;4,"QTR 1",IF(Table1__2[[#This Row],[Month]]&lt;7,"QTR 2",IF(Table1__2[[#This Row],[Month]]&lt;10,"QTR 3","QTR 4" )))</f>
        <v>QTR 1</v>
      </c>
    </row>
    <row r="75627" spans="1:10">
      <c r="A75627">
        <v>150020394000</v>
      </c>
      <c r="B75627">
        <v>274.27211999999997</v>
      </c>
      <c r="C75627">
        <v>321.21960000000001</v>
      </c>
      <c r="D75627">
        <v>5350.8637421999993</v>
      </c>
      <c r="E75627" t="s">
        <v>44</v>
      </c>
      <c r="F75627" t="s">
        <v>45</v>
      </c>
      <c r="G75627" t="s">
        <v>7</v>
      </c>
      <c r="H75627">
        <v>3</v>
      </c>
      <c r="I75627">
        <v>2018</v>
      </c>
      <c r="J75627" t="str">
        <f>IF(Table1__2[[#This Row],[Month]]&lt;4,"QTR 1",IF(Table1__2[[#This Row],[Month]]&lt;7,"QTR 2",IF(Table1__2[[#This Row],[Month]]&lt;10,"QTR 3","QTR 4" )))</f>
        <v>QTR 1</v>
      </c>
    </row>
    <row r="75628" spans="1:10">
      <c r="A75628">
        <v>150020394000</v>
      </c>
      <c r="B75628">
        <v>1895.1956399999999</v>
      </c>
      <c r="C75628">
        <v>61596.32922</v>
      </c>
      <c r="D75628">
        <v>36948.741610199999</v>
      </c>
      <c r="E75628" t="s">
        <v>44</v>
      </c>
      <c r="F75628" t="s">
        <v>45</v>
      </c>
      <c r="G75628" t="s">
        <v>7</v>
      </c>
      <c r="H75628">
        <v>4</v>
      </c>
      <c r="I75628">
        <v>2018</v>
      </c>
      <c r="J75628" t="str">
        <f>IF(Table1__2[[#This Row],[Month]]&lt;4,"QTR 1",IF(Table1__2[[#This Row],[Month]]&lt;7,"QTR 2",IF(Table1__2[[#This Row],[Month]]&lt;10,"QTR 3","QTR 4" )))</f>
        <v>QTR 2</v>
      </c>
    </row>
    <row r="75629" spans="1:10">
      <c r="A75629">
        <v>150020394000</v>
      </c>
      <c r="B75629">
        <v>3638.4297000000001</v>
      </c>
      <c r="C75629">
        <v>109572.9474</v>
      </c>
      <c r="D75629">
        <v>71840.68941240001</v>
      </c>
      <c r="E75629" t="s">
        <v>46</v>
      </c>
      <c r="F75629" t="s">
        <v>45</v>
      </c>
      <c r="G75629" t="s">
        <v>8</v>
      </c>
      <c r="H75629">
        <v>3</v>
      </c>
      <c r="I75629">
        <v>2018</v>
      </c>
      <c r="J75629" t="str">
        <f>IF(Table1__2[[#This Row],[Month]]&lt;4,"QTR 1",IF(Table1__2[[#This Row],[Month]]&lt;7,"QTR 2",IF(Table1__2[[#This Row],[Month]]&lt;10,"QTR 3","QTR 4" )))</f>
        <v>QTR 1</v>
      </c>
    </row>
    <row r="75630" spans="1:10">
      <c r="A75630">
        <v>150020394000</v>
      </c>
      <c r="B75630">
        <v>3823.7487000000001</v>
      </c>
      <c r="C75630">
        <v>167901.48491999999</v>
      </c>
      <c r="D75630">
        <v>74757.857564399994</v>
      </c>
      <c r="E75630" t="s">
        <v>46</v>
      </c>
      <c r="F75630" t="s">
        <v>45</v>
      </c>
      <c r="G75630" t="s">
        <v>8</v>
      </c>
      <c r="H75630">
        <v>4</v>
      </c>
      <c r="I75630">
        <v>2018</v>
      </c>
      <c r="J75630" t="str">
        <f>IF(Table1__2[[#This Row],[Month]]&lt;4,"QTR 1",IF(Table1__2[[#This Row],[Month]]&lt;7,"QTR 2",IF(Table1__2[[#This Row],[Month]]&lt;10,"QTR 3","QTR 4" )))</f>
        <v>QTR 2</v>
      </c>
    </row>
    <row r="75631" spans="1:10">
      <c r="A75631">
        <v>150020394000</v>
      </c>
      <c r="B75631">
        <v>39.53472</v>
      </c>
      <c r="C75631">
        <v>-1964.3814</v>
      </c>
      <c r="D75631">
        <v>816.70083299999999</v>
      </c>
      <c r="E75631" t="s">
        <v>46</v>
      </c>
      <c r="F75631" t="s">
        <v>45</v>
      </c>
      <c r="G75631" t="s">
        <v>8</v>
      </c>
      <c r="H75631">
        <v>9</v>
      </c>
      <c r="I75631">
        <v>2018</v>
      </c>
      <c r="J75631" t="str">
        <f>IF(Table1__2[[#This Row],[Month]]&lt;4,"QTR 1",IF(Table1__2[[#This Row],[Month]]&lt;7,"QTR 2",IF(Table1__2[[#This Row],[Month]]&lt;10,"QTR 3","QTR 4" )))</f>
        <v>QTR 3</v>
      </c>
    </row>
    <row r="75632" spans="1:10">
      <c r="A75632">
        <v>150020394000</v>
      </c>
      <c r="B75632">
        <v>71.656679999999994</v>
      </c>
      <c r="C75632">
        <v>10316.091</v>
      </c>
      <c r="D75632">
        <v>1543.336632</v>
      </c>
      <c r="E75632" t="s">
        <v>46</v>
      </c>
      <c r="F75632" t="s">
        <v>45</v>
      </c>
      <c r="G75632" t="s">
        <v>8</v>
      </c>
      <c r="H75632">
        <v>11</v>
      </c>
      <c r="I75632">
        <v>2018</v>
      </c>
      <c r="J75632" t="str">
        <f>IF(Table1__2[[#This Row],[Month]]&lt;4,"QTR 1",IF(Table1__2[[#This Row],[Month]]&lt;7,"QTR 2",IF(Table1__2[[#This Row],[Month]]&lt;10,"QTR 3","QTR 4" )))</f>
        <v>QTR 4</v>
      </c>
    </row>
    <row r="75633" spans="1:10">
      <c r="A75633">
        <v>150020394000</v>
      </c>
      <c r="B75633">
        <v>148.2552</v>
      </c>
      <c r="C75633">
        <v>9049.7445000000007</v>
      </c>
      <c r="D75633">
        <v>3277.2553235999999</v>
      </c>
      <c r="E75633" t="s">
        <v>46</v>
      </c>
      <c r="F75633" t="s">
        <v>45</v>
      </c>
      <c r="G75633" t="s">
        <v>8</v>
      </c>
      <c r="H75633">
        <v>12</v>
      </c>
      <c r="I75633">
        <v>2018</v>
      </c>
      <c r="J75633" t="str">
        <f>IF(Table1__2[[#This Row],[Month]]&lt;4,"QTR 1",IF(Table1__2[[#This Row],[Month]]&lt;7,"QTR 2",IF(Table1__2[[#This Row],[Month]]&lt;10,"QTR 3","QTR 4" )))</f>
        <v>QTR 4</v>
      </c>
    </row>
    <row r="75634" spans="1:10">
      <c r="A75634">
        <v>150020403000</v>
      </c>
      <c r="B75634">
        <v>48.182940000000002</v>
      </c>
      <c r="C75634">
        <v>15443.25</v>
      </c>
      <c r="D75634">
        <v>958.09923000000003</v>
      </c>
      <c r="E75634" t="s">
        <v>43</v>
      </c>
      <c r="F75634" t="s">
        <v>6</v>
      </c>
      <c r="G75634" t="s">
        <v>7</v>
      </c>
      <c r="H75634">
        <v>10</v>
      </c>
      <c r="I75634">
        <v>2017</v>
      </c>
      <c r="J75634" t="str">
        <f>IF(Table1__2[[#This Row],[Month]]&lt;4,"QTR 1",IF(Table1__2[[#This Row],[Month]]&lt;7,"QTR 2",IF(Table1__2[[#This Row],[Month]]&lt;10,"QTR 3","QTR 4" )))</f>
        <v>QTR 4</v>
      </c>
    </row>
    <row r="75635" spans="1:10">
      <c r="A75635">
        <v>150020403000</v>
      </c>
      <c r="B75635">
        <v>85.246740000000003</v>
      </c>
      <c r="C75635">
        <v>9821.9069999999992</v>
      </c>
      <c r="D75635">
        <v>1662.9291599999999</v>
      </c>
      <c r="E75635" t="s">
        <v>43</v>
      </c>
      <c r="F75635" t="s">
        <v>6</v>
      </c>
      <c r="G75635" t="s">
        <v>7</v>
      </c>
      <c r="H75635">
        <v>11</v>
      </c>
      <c r="I75635">
        <v>2017</v>
      </c>
      <c r="J75635" t="str">
        <f>IF(Table1__2[[#This Row],[Month]]&lt;4,"QTR 1",IF(Table1__2[[#This Row],[Month]]&lt;7,"QTR 2",IF(Table1__2[[#This Row],[Month]]&lt;10,"QTR 3","QTR 4" )))</f>
        <v>QTR 4</v>
      </c>
    </row>
    <row r="75636" spans="1:10">
      <c r="A75636">
        <v>150020403000</v>
      </c>
      <c r="B75636">
        <v>134.66514000000001</v>
      </c>
      <c r="C75636">
        <v>-617.73</v>
      </c>
      <c r="D75636">
        <v>2644.5021299999999</v>
      </c>
      <c r="E75636" t="s">
        <v>43</v>
      </c>
      <c r="F75636" t="s">
        <v>6</v>
      </c>
      <c r="G75636" t="s">
        <v>7</v>
      </c>
      <c r="H75636">
        <v>12</v>
      </c>
      <c r="I75636">
        <v>2017</v>
      </c>
      <c r="J75636" t="str">
        <f>IF(Table1__2[[#This Row],[Month]]&lt;4,"QTR 1",IF(Table1__2[[#This Row],[Month]]&lt;7,"QTR 2",IF(Table1__2[[#This Row],[Month]]&lt;10,"QTR 3","QTR 4" )))</f>
        <v>QTR 4</v>
      </c>
    </row>
    <row r="75637" spans="1:10">
      <c r="A75637">
        <v>150020403000</v>
      </c>
      <c r="B75637">
        <v>22.23828</v>
      </c>
      <c r="C75637">
        <v>6547.9380000000001</v>
      </c>
      <c r="D75637">
        <v>434.88191999999998</v>
      </c>
      <c r="E75637" t="s">
        <v>43</v>
      </c>
      <c r="F75637" t="s">
        <v>6</v>
      </c>
      <c r="G75637" t="s">
        <v>7</v>
      </c>
      <c r="H75637">
        <v>1</v>
      </c>
      <c r="I75637">
        <v>2018</v>
      </c>
      <c r="J75637" t="str">
        <f>IF(Table1__2[[#This Row],[Month]]&lt;4,"QTR 1",IF(Table1__2[[#This Row],[Month]]&lt;7,"QTR 2",IF(Table1__2[[#This Row],[Month]]&lt;10,"QTR 3","QTR 4" )))</f>
        <v>QTR 1</v>
      </c>
    </row>
    <row r="75638" spans="1:10">
      <c r="A75638">
        <v>150020403000</v>
      </c>
      <c r="B75638">
        <v>127.25238</v>
      </c>
      <c r="C75638">
        <v>-14949.066000000001</v>
      </c>
      <c r="D75638">
        <v>2503.04196</v>
      </c>
      <c r="E75638" t="s">
        <v>43</v>
      </c>
      <c r="F75638" t="s">
        <v>6</v>
      </c>
      <c r="G75638" t="s">
        <v>7</v>
      </c>
      <c r="H75638">
        <v>2</v>
      </c>
      <c r="I75638">
        <v>2018</v>
      </c>
      <c r="J75638" t="str">
        <f>IF(Table1__2[[#This Row],[Month]]&lt;4,"QTR 1",IF(Table1__2[[#This Row],[Month]]&lt;7,"QTR 2",IF(Table1__2[[#This Row],[Month]]&lt;10,"QTR 3","QTR 4" )))</f>
        <v>QTR 1</v>
      </c>
    </row>
    <row r="75639" spans="1:10">
      <c r="A75639">
        <v>150020403000</v>
      </c>
      <c r="B75639">
        <v>611.55269999999996</v>
      </c>
      <c r="C75639">
        <v>-61093.497000000003</v>
      </c>
      <c r="D75639">
        <v>11927.13084</v>
      </c>
      <c r="E75639" t="s">
        <v>43</v>
      </c>
      <c r="F75639" t="s">
        <v>6</v>
      </c>
      <c r="G75639" t="s">
        <v>7</v>
      </c>
      <c r="H75639">
        <v>3</v>
      </c>
      <c r="I75639">
        <v>2018</v>
      </c>
      <c r="J75639" t="str">
        <f>IF(Table1__2[[#This Row],[Month]]&lt;4,"QTR 1",IF(Table1__2[[#This Row],[Month]]&lt;7,"QTR 2",IF(Table1__2[[#This Row],[Month]]&lt;10,"QTR 3","QTR 4" )))</f>
        <v>QTR 1</v>
      </c>
    </row>
    <row r="75640" spans="1:10">
      <c r="A75640">
        <v>150020403000</v>
      </c>
      <c r="B75640">
        <v>147.01974000000001</v>
      </c>
      <c r="C75640">
        <v>8154.0360000000001</v>
      </c>
      <c r="D75640">
        <v>2895.91824</v>
      </c>
      <c r="E75640" t="s">
        <v>43</v>
      </c>
      <c r="F75640" t="s">
        <v>6</v>
      </c>
      <c r="G75640" t="s">
        <v>7</v>
      </c>
      <c r="H75640">
        <v>4</v>
      </c>
      <c r="I75640">
        <v>2018</v>
      </c>
      <c r="J75640" t="str">
        <f>IF(Table1__2[[#This Row],[Month]]&lt;4,"QTR 1",IF(Table1__2[[#This Row],[Month]]&lt;7,"QTR 2",IF(Table1__2[[#This Row],[Month]]&lt;10,"QTR 3","QTR 4" )))</f>
        <v>QTR 2</v>
      </c>
    </row>
    <row r="75641" spans="1:10">
      <c r="A75641">
        <v>150020403000</v>
      </c>
      <c r="B75641">
        <v>525.07050000000004</v>
      </c>
      <c r="C75641">
        <v>-23720.831999999999</v>
      </c>
      <c r="D75641">
        <v>10511.911410000001</v>
      </c>
      <c r="E75641" t="s">
        <v>43</v>
      </c>
      <c r="F75641" t="s">
        <v>6</v>
      </c>
      <c r="G75641" t="s">
        <v>7</v>
      </c>
      <c r="H75641">
        <v>5</v>
      </c>
      <c r="I75641">
        <v>2018</v>
      </c>
      <c r="J75641" t="str">
        <f>IF(Table1__2[[#This Row],[Month]]&lt;4,"QTR 1",IF(Table1__2[[#This Row],[Month]]&lt;7,"QTR 2",IF(Table1__2[[#This Row],[Month]]&lt;10,"QTR 3","QTR 4" )))</f>
        <v>QTR 2</v>
      </c>
    </row>
    <row r="75642" spans="1:10">
      <c r="A75642">
        <v>150020403000</v>
      </c>
      <c r="B75642">
        <v>410.17272000000003</v>
      </c>
      <c r="C75642">
        <v>11088.253500000001</v>
      </c>
      <c r="D75642">
        <v>8196.6593699999994</v>
      </c>
      <c r="E75642" t="s">
        <v>43</v>
      </c>
      <c r="F75642" t="s">
        <v>6</v>
      </c>
      <c r="G75642" t="s">
        <v>7</v>
      </c>
      <c r="H75642">
        <v>6</v>
      </c>
      <c r="I75642">
        <v>2018</v>
      </c>
      <c r="J75642" t="str">
        <f>IF(Table1__2[[#This Row],[Month]]&lt;4,"QTR 1",IF(Table1__2[[#This Row],[Month]]&lt;7,"QTR 2",IF(Table1__2[[#This Row],[Month]]&lt;10,"QTR 3","QTR 4" )))</f>
        <v>QTR 2</v>
      </c>
    </row>
    <row r="75643" spans="1:10">
      <c r="A75643">
        <v>150020403000</v>
      </c>
      <c r="B75643">
        <v>132.19422</v>
      </c>
      <c r="C75643">
        <v>18493.600740000002</v>
      </c>
      <c r="D75643">
        <v>2720.7176574</v>
      </c>
      <c r="E75643" t="s">
        <v>43</v>
      </c>
      <c r="F75643" t="s">
        <v>6</v>
      </c>
      <c r="G75643" t="s">
        <v>7</v>
      </c>
      <c r="H75643">
        <v>7</v>
      </c>
      <c r="I75643">
        <v>2018</v>
      </c>
      <c r="J75643" t="str">
        <f>IF(Table1__2[[#This Row],[Month]]&lt;4,"QTR 1",IF(Table1__2[[#This Row],[Month]]&lt;7,"QTR 2",IF(Table1__2[[#This Row],[Month]]&lt;10,"QTR 3","QTR 4" )))</f>
        <v>QTR 3</v>
      </c>
    </row>
    <row r="75644" spans="1:10">
      <c r="A75644">
        <v>150020403000</v>
      </c>
      <c r="B75644">
        <v>55.595700000000001</v>
      </c>
      <c r="C75644">
        <v>13590.06</v>
      </c>
      <c r="D75644">
        <v>1152.68418</v>
      </c>
      <c r="E75644" t="s">
        <v>43</v>
      </c>
      <c r="F75644" t="s">
        <v>6</v>
      </c>
      <c r="G75644" t="s">
        <v>7</v>
      </c>
      <c r="H75644">
        <v>8</v>
      </c>
      <c r="I75644">
        <v>2018</v>
      </c>
      <c r="J75644" t="str">
        <f>IF(Table1__2[[#This Row],[Month]]&lt;4,"QTR 1",IF(Table1__2[[#This Row],[Month]]&lt;7,"QTR 2",IF(Table1__2[[#This Row],[Month]]&lt;10,"QTR 3","QTR 4" )))</f>
        <v>QTR 3</v>
      </c>
    </row>
    <row r="75645" spans="1:10">
      <c r="A75645">
        <v>150020403000</v>
      </c>
      <c r="B75645">
        <v>0</v>
      </c>
      <c r="C75645">
        <v>1235.46</v>
      </c>
      <c r="D75645">
        <v>18.5319</v>
      </c>
      <c r="E75645" t="s">
        <v>43</v>
      </c>
      <c r="F75645" t="s">
        <v>6</v>
      </c>
      <c r="G75645" t="s">
        <v>7</v>
      </c>
      <c r="H75645">
        <v>9</v>
      </c>
      <c r="I75645">
        <v>2018</v>
      </c>
      <c r="J75645" t="str">
        <f>IF(Table1__2[[#This Row],[Month]]&lt;4,"QTR 1",IF(Table1__2[[#This Row],[Month]]&lt;7,"QTR 2",IF(Table1__2[[#This Row],[Month]]&lt;10,"QTR 3","QTR 4" )))</f>
        <v>QTR 3</v>
      </c>
    </row>
    <row r="75646" spans="1:10">
      <c r="A75646">
        <v>150020403000</v>
      </c>
      <c r="B75646">
        <v>108.72047999999999</v>
      </c>
      <c r="C75646">
        <v>43611.737999999998</v>
      </c>
      <c r="D75646">
        <v>2231.8584900000001</v>
      </c>
      <c r="E75646" t="s">
        <v>43</v>
      </c>
      <c r="F75646" t="s">
        <v>6</v>
      </c>
      <c r="G75646" t="s">
        <v>7</v>
      </c>
      <c r="H75646">
        <v>10</v>
      </c>
      <c r="I75646">
        <v>2018</v>
      </c>
      <c r="J75646" t="str">
        <f>IF(Table1__2[[#This Row],[Month]]&lt;4,"QTR 1",IF(Table1__2[[#This Row],[Month]]&lt;7,"QTR 2",IF(Table1__2[[#This Row],[Month]]&lt;10,"QTR 3","QTR 4" )))</f>
        <v>QTR 4</v>
      </c>
    </row>
    <row r="75647" spans="1:10">
      <c r="A75647">
        <v>150020403000</v>
      </c>
      <c r="B75647">
        <v>137.13605999999999</v>
      </c>
      <c r="C75647">
        <v>33295.646999999997</v>
      </c>
      <c r="D75647">
        <v>2937.3061499999999</v>
      </c>
      <c r="E75647" t="s">
        <v>43</v>
      </c>
      <c r="F75647" t="s">
        <v>6</v>
      </c>
      <c r="G75647" t="s">
        <v>7</v>
      </c>
      <c r="H75647">
        <v>11</v>
      </c>
      <c r="I75647">
        <v>2018</v>
      </c>
      <c r="J75647" t="str">
        <f>IF(Table1__2[[#This Row],[Month]]&lt;4,"QTR 1",IF(Table1__2[[#This Row],[Month]]&lt;7,"QTR 2",IF(Table1__2[[#This Row],[Month]]&lt;10,"QTR 3","QTR 4" )))</f>
        <v>QTR 4</v>
      </c>
    </row>
    <row r="75648" spans="1:10">
      <c r="A75648">
        <v>150020403000</v>
      </c>
      <c r="B75648">
        <v>3.7063800000000002</v>
      </c>
      <c r="C75648">
        <v>4941.84</v>
      </c>
      <c r="D75648">
        <v>92.659499999999994</v>
      </c>
      <c r="E75648" t="s">
        <v>43</v>
      </c>
      <c r="F75648" t="s">
        <v>6</v>
      </c>
      <c r="G75648" t="s">
        <v>7</v>
      </c>
      <c r="H75648">
        <v>12</v>
      </c>
      <c r="I75648">
        <v>2018</v>
      </c>
      <c r="J75648" t="str">
        <f>IF(Table1__2[[#This Row],[Month]]&lt;4,"QTR 1",IF(Table1__2[[#This Row],[Month]]&lt;7,"QTR 2",IF(Table1__2[[#This Row],[Month]]&lt;10,"QTR 3","QTR 4" )))</f>
        <v>QTR 4</v>
      </c>
    </row>
    <row r="75649" spans="1:10">
      <c r="A75649">
        <v>150020403000</v>
      </c>
      <c r="B75649">
        <v>43.241100000000003</v>
      </c>
      <c r="C75649">
        <v>-1162.5678600000001</v>
      </c>
      <c r="D75649">
        <v>847.24140420000003</v>
      </c>
      <c r="E75649" t="s">
        <v>8</v>
      </c>
      <c r="F75649" t="s">
        <v>6</v>
      </c>
      <c r="G75649" t="s">
        <v>8</v>
      </c>
      <c r="H75649">
        <v>11</v>
      </c>
      <c r="I75649">
        <v>2017</v>
      </c>
      <c r="J75649" t="str">
        <f>IF(Table1__2[[#This Row],[Month]]&lt;4,"QTR 1",IF(Table1__2[[#This Row],[Month]]&lt;7,"QTR 2",IF(Table1__2[[#This Row],[Month]]&lt;10,"QTR 3","QTR 4" )))</f>
        <v>QTR 4</v>
      </c>
    </row>
    <row r="75650" spans="1:10">
      <c r="A75650">
        <v>150020403000</v>
      </c>
      <c r="B75650">
        <v>3.7063800000000002</v>
      </c>
      <c r="C75650">
        <v>606.61086</v>
      </c>
      <c r="D75650">
        <v>72.632693399999994</v>
      </c>
      <c r="E75650" t="s">
        <v>8</v>
      </c>
      <c r="F75650" t="s">
        <v>6</v>
      </c>
      <c r="G75650" t="s">
        <v>8</v>
      </c>
      <c r="H75650">
        <v>12</v>
      </c>
      <c r="I75650">
        <v>2017</v>
      </c>
      <c r="J75650" t="str">
        <f>IF(Table1__2[[#This Row],[Month]]&lt;4,"QTR 1",IF(Table1__2[[#This Row],[Month]]&lt;7,"QTR 2",IF(Table1__2[[#This Row],[Month]]&lt;10,"QTR 3","QTR 4" )))</f>
        <v>QTR 4</v>
      </c>
    </row>
    <row r="75651" spans="1:10">
      <c r="A75651">
        <v>150020403000</v>
      </c>
      <c r="B75651">
        <v>14.825520000000001</v>
      </c>
      <c r="C75651">
        <v>593.02080000000001</v>
      </c>
      <c r="D75651">
        <v>298.38829920000001</v>
      </c>
      <c r="E75651" t="s">
        <v>8</v>
      </c>
      <c r="F75651" t="s">
        <v>6</v>
      </c>
      <c r="G75651" t="s">
        <v>8</v>
      </c>
      <c r="H75651">
        <v>2</v>
      </c>
      <c r="I75651">
        <v>2018</v>
      </c>
      <c r="J75651" t="str">
        <f>IF(Table1__2[[#This Row],[Month]]&lt;4,"QTR 1",IF(Table1__2[[#This Row],[Month]]&lt;7,"QTR 2",IF(Table1__2[[#This Row],[Month]]&lt;10,"QTR 3","QTR 4" )))</f>
        <v>QTR 1</v>
      </c>
    </row>
    <row r="75652" spans="1:10">
      <c r="A75652">
        <v>150020403000</v>
      </c>
      <c r="B75652">
        <v>385.46352000000002</v>
      </c>
      <c r="C75652">
        <v>20154.058980000002</v>
      </c>
      <c r="D75652">
        <v>7704.4644605999993</v>
      </c>
      <c r="E75652" t="s">
        <v>8</v>
      </c>
      <c r="F75652" t="s">
        <v>6</v>
      </c>
      <c r="G75652" t="s">
        <v>8</v>
      </c>
      <c r="H75652">
        <v>5</v>
      </c>
      <c r="I75652">
        <v>2018</v>
      </c>
      <c r="J75652" t="str">
        <f>IF(Table1__2[[#This Row],[Month]]&lt;4,"QTR 1",IF(Table1__2[[#This Row],[Month]]&lt;7,"QTR 2",IF(Table1__2[[#This Row],[Month]]&lt;10,"QTR 3","QTR 4" )))</f>
        <v>QTR 2</v>
      </c>
    </row>
    <row r="75653" spans="1:10">
      <c r="A75653">
        <v>150020403000</v>
      </c>
      <c r="B75653">
        <v>140.84244000000001</v>
      </c>
      <c r="C75653">
        <v>7412.76</v>
      </c>
      <c r="D75653">
        <v>2817.590076</v>
      </c>
      <c r="E75653" t="s">
        <v>7</v>
      </c>
      <c r="F75653" t="s">
        <v>6</v>
      </c>
      <c r="G75653" t="s">
        <v>7</v>
      </c>
      <c r="H75653">
        <v>11</v>
      </c>
      <c r="I75653">
        <v>2017</v>
      </c>
      <c r="J75653" t="str">
        <f>IF(Table1__2[[#This Row],[Month]]&lt;4,"QTR 1",IF(Table1__2[[#This Row],[Month]]&lt;7,"QTR 2",IF(Table1__2[[#This Row],[Month]]&lt;10,"QTR 3","QTR 4" )))</f>
        <v>QTR 4</v>
      </c>
    </row>
    <row r="75654" spans="1:10">
      <c r="A75654">
        <v>150020403000</v>
      </c>
      <c r="B75654">
        <v>38.299259999999997</v>
      </c>
      <c r="C75654">
        <v>9883.68</v>
      </c>
      <c r="D75654">
        <v>778.33979999999997</v>
      </c>
      <c r="E75654" t="s">
        <v>7</v>
      </c>
      <c r="F75654" t="s">
        <v>6</v>
      </c>
      <c r="G75654" t="s">
        <v>7</v>
      </c>
      <c r="H75654">
        <v>12</v>
      </c>
      <c r="I75654">
        <v>2017</v>
      </c>
      <c r="J75654" t="str">
        <f>IF(Table1__2[[#This Row],[Month]]&lt;4,"QTR 1",IF(Table1__2[[#This Row],[Month]]&lt;7,"QTR 2",IF(Table1__2[[#This Row],[Month]]&lt;10,"QTR 3","QTR 4" )))</f>
        <v>QTR 4</v>
      </c>
    </row>
    <row r="75655" spans="1:10">
      <c r="A75655">
        <v>150020403000</v>
      </c>
      <c r="B75655">
        <v>105.0141</v>
      </c>
      <c r="C75655">
        <v>-7412.76</v>
      </c>
      <c r="D75655">
        <v>2070.3838679999999</v>
      </c>
      <c r="E75655" t="s">
        <v>7</v>
      </c>
      <c r="F75655" t="s">
        <v>6</v>
      </c>
      <c r="G75655" t="s">
        <v>7</v>
      </c>
      <c r="H75655">
        <v>1</v>
      </c>
      <c r="I75655">
        <v>2018</v>
      </c>
      <c r="J75655" t="str">
        <f>IF(Table1__2[[#This Row],[Month]]&lt;4,"QTR 1",IF(Table1__2[[#This Row],[Month]]&lt;7,"QTR 2",IF(Table1__2[[#This Row],[Month]]&lt;10,"QTR 3","QTR 4" )))</f>
        <v>QTR 1</v>
      </c>
    </row>
    <row r="75656" spans="1:10">
      <c r="A75656">
        <v>150020403000</v>
      </c>
      <c r="B75656">
        <v>623.90729999999996</v>
      </c>
      <c r="C75656">
        <v>-51889.32</v>
      </c>
      <c r="D75656">
        <v>12469.003596</v>
      </c>
      <c r="E75656" t="s">
        <v>7</v>
      </c>
      <c r="F75656" t="s">
        <v>6</v>
      </c>
      <c r="G75656" t="s">
        <v>7</v>
      </c>
      <c r="H75656">
        <v>2</v>
      </c>
      <c r="I75656">
        <v>2018</v>
      </c>
      <c r="J75656" t="str">
        <f>IF(Table1__2[[#This Row],[Month]]&lt;4,"QTR 1",IF(Table1__2[[#This Row],[Month]]&lt;7,"QTR 2",IF(Table1__2[[#This Row],[Month]]&lt;10,"QTR 3","QTR 4" )))</f>
        <v>QTR 1</v>
      </c>
    </row>
    <row r="75657" spans="1:10">
      <c r="A75657">
        <v>150020403000</v>
      </c>
      <c r="B75657">
        <v>788.22348</v>
      </c>
      <c r="C75657">
        <v>-82775.820000000007</v>
      </c>
      <c r="D75657">
        <v>15722.463959999999</v>
      </c>
      <c r="E75657" t="s">
        <v>7</v>
      </c>
      <c r="F75657" t="s">
        <v>6</v>
      </c>
      <c r="G75657" t="s">
        <v>7</v>
      </c>
      <c r="H75657">
        <v>3</v>
      </c>
      <c r="I75657">
        <v>2018</v>
      </c>
      <c r="J75657" t="str">
        <f>IF(Table1__2[[#This Row],[Month]]&lt;4,"QTR 1",IF(Table1__2[[#This Row],[Month]]&lt;7,"QTR 2",IF(Table1__2[[#This Row],[Month]]&lt;10,"QTR 3","QTR 4" )))</f>
        <v>QTR 1</v>
      </c>
    </row>
    <row r="75658" spans="1:10">
      <c r="A75658">
        <v>150020403000</v>
      </c>
      <c r="B75658">
        <v>345.92880000000002</v>
      </c>
      <c r="C75658">
        <v>55595.7</v>
      </c>
      <c r="D75658">
        <v>6896.0906279999999</v>
      </c>
      <c r="E75658" t="s">
        <v>7</v>
      </c>
      <c r="F75658" t="s">
        <v>6</v>
      </c>
      <c r="G75658" t="s">
        <v>7</v>
      </c>
      <c r="H75658">
        <v>4</v>
      </c>
      <c r="I75658">
        <v>2018</v>
      </c>
      <c r="J75658" t="str">
        <f>IF(Table1__2[[#This Row],[Month]]&lt;4,"QTR 1",IF(Table1__2[[#This Row],[Month]]&lt;7,"QTR 2",IF(Table1__2[[#This Row],[Month]]&lt;10,"QTR 3","QTR 4" )))</f>
        <v>QTR 2</v>
      </c>
    </row>
    <row r="75659" spans="1:10">
      <c r="A75659">
        <v>150020403000</v>
      </c>
      <c r="B75659">
        <v>1242.87276</v>
      </c>
      <c r="C75659">
        <v>-66714.84</v>
      </c>
      <c r="D75659">
        <v>25155.942336</v>
      </c>
      <c r="E75659" t="s">
        <v>7</v>
      </c>
      <c r="F75659" t="s">
        <v>6</v>
      </c>
      <c r="G75659" t="s">
        <v>7</v>
      </c>
      <c r="H75659">
        <v>5</v>
      </c>
      <c r="I75659">
        <v>2018</v>
      </c>
      <c r="J75659" t="str">
        <f>IF(Table1__2[[#This Row],[Month]]&lt;4,"QTR 1",IF(Table1__2[[#This Row],[Month]]&lt;7,"QTR 2",IF(Table1__2[[#This Row],[Month]]&lt;10,"QTR 3","QTR 4" )))</f>
        <v>QTR 2</v>
      </c>
    </row>
    <row r="75660" spans="1:10">
      <c r="A75660">
        <v>150020403000</v>
      </c>
      <c r="B75660">
        <v>826.52274</v>
      </c>
      <c r="C75660">
        <v>-76598.52</v>
      </c>
      <c r="D75660">
        <v>16703.172107999999</v>
      </c>
      <c r="E75660" t="s">
        <v>7</v>
      </c>
      <c r="F75660" t="s">
        <v>6</v>
      </c>
      <c r="G75660" t="s">
        <v>7</v>
      </c>
      <c r="H75660">
        <v>6</v>
      </c>
      <c r="I75660">
        <v>2018</v>
      </c>
      <c r="J75660" t="str">
        <f>IF(Table1__2[[#This Row],[Month]]&lt;4,"QTR 1",IF(Table1__2[[#This Row],[Month]]&lt;7,"QTR 2",IF(Table1__2[[#This Row],[Month]]&lt;10,"QTR 3","QTR 4" )))</f>
        <v>QTR 2</v>
      </c>
    </row>
    <row r="75661" spans="1:10">
      <c r="A75661">
        <v>150020403000</v>
      </c>
      <c r="B75661">
        <v>958.71695999999997</v>
      </c>
      <c r="C75661">
        <v>-216205.5</v>
      </c>
      <c r="D75661">
        <v>19894.365288000001</v>
      </c>
      <c r="E75661" t="s">
        <v>7</v>
      </c>
      <c r="F75661" t="s">
        <v>6</v>
      </c>
      <c r="G75661" t="s">
        <v>7</v>
      </c>
      <c r="H75661">
        <v>7</v>
      </c>
      <c r="I75661">
        <v>2018</v>
      </c>
      <c r="J75661" t="str">
        <f>IF(Table1__2[[#This Row],[Month]]&lt;4,"QTR 1",IF(Table1__2[[#This Row],[Month]]&lt;7,"QTR 2",IF(Table1__2[[#This Row],[Month]]&lt;10,"QTR 3","QTR 4" )))</f>
        <v>QTR 3</v>
      </c>
    </row>
    <row r="75662" spans="1:10">
      <c r="A75662">
        <v>150020403000</v>
      </c>
      <c r="B75662">
        <v>169.25801999999999</v>
      </c>
      <c r="C75662">
        <v>-38299.26</v>
      </c>
      <c r="D75662">
        <v>3518.0958959999998</v>
      </c>
      <c r="E75662" t="s">
        <v>7</v>
      </c>
      <c r="F75662" t="s">
        <v>6</v>
      </c>
      <c r="G75662" t="s">
        <v>7</v>
      </c>
      <c r="H75662">
        <v>8</v>
      </c>
      <c r="I75662">
        <v>2018</v>
      </c>
      <c r="J75662" t="str">
        <f>IF(Table1__2[[#This Row],[Month]]&lt;4,"QTR 1",IF(Table1__2[[#This Row],[Month]]&lt;7,"QTR 2",IF(Table1__2[[#This Row],[Month]]&lt;10,"QTR 3","QTR 4" )))</f>
        <v>QTR 3</v>
      </c>
    </row>
    <row r="75663" spans="1:10">
      <c r="A75663">
        <v>150020403000</v>
      </c>
      <c r="B75663">
        <v>0</v>
      </c>
      <c r="C75663">
        <v>0</v>
      </c>
      <c r="D75663">
        <v>15.566796</v>
      </c>
      <c r="E75663" t="s">
        <v>7</v>
      </c>
      <c r="F75663" t="s">
        <v>6</v>
      </c>
      <c r="G75663" t="s">
        <v>7</v>
      </c>
      <c r="H75663">
        <v>9</v>
      </c>
      <c r="I75663">
        <v>2018</v>
      </c>
      <c r="J75663" t="str">
        <f>IF(Table1__2[[#This Row],[Month]]&lt;4,"QTR 1",IF(Table1__2[[#This Row],[Month]]&lt;7,"QTR 2",IF(Table1__2[[#This Row],[Month]]&lt;10,"QTR 3","QTR 4" )))</f>
        <v>QTR 3</v>
      </c>
    </row>
    <row r="75664" spans="1:10">
      <c r="A75664">
        <v>150020403000</v>
      </c>
      <c r="B75664">
        <v>609.08177999999998</v>
      </c>
      <c r="C75664">
        <v>2470.92</v>
      </c>
      <c r="D75664">
        <v>12827.039903999999</v>
      </c>
      <c r="E75664" t="s">
        <v>7</v>
      </c>
      <c r="F75664" t="s">
        <v>6</v>
      </c>
      <c r="G75664" t="s">
        <v>7</v>
      </c>
      <c r="H75664">
        <v>10</v>
      </c>
      <c r="I75664">
        <v>2018</v>
      </c>
      <c r="J75664" t="str">
        <f>IF(Table1__2[[#This Row],[Month]]&lt;4,"QTR 1",IF(Table1__2[[#This Row],[Month]]&lt;7,"QTR 2",IF(Table1__2[[#This Row],[Month]]&lt;10,"QTR 3","QTR 4" )))</f>
        <v>QTR 4</v>
      </c>
    </row>
    <row r="75665" spans="1:10">
      <c r="A75665">
        <v>150020403000</v>
      </c>
      <c r="B75665">
        <v>394.11174</v>
      </c>
      <c r="C75665">
        <v>9883.68</v>
      </c>
      <c r="D75665">
        <v>8577.3045959999999</v>
      </c>
      <c r="E75665" t="s">
        <v>7</v>
      </c>
      <c r="F75665" t="s">
        <v>6</v>
      </c>
      <c r="G75665" t="s">
        <v>7</v>
      </c>
      <c r="H75665">
        <v>11</v>
      </c>
      <c r="I75665">
        <v>2018</v>
      </c>
      <c r="J75665" t="str">
        <f>IF(Table1__2[[#This Row],[Month]]&lt;4,"QTR 1",IF(Table1__2[[#This Row],[Month]]&lt;7,"QTR 2",IF(Table1__2[[#This Row],[Month]]&lt;10,"QTR 3","QTR 4" )))</f>
        <v>QTR 4</v>
      </c>
    </row>
    <row r="75666" spans="1:10">
      <c r="A75666">
        <v>150020403000</v>
      </c>
      <c r="B75666">
        <v>3.7063800000000002</v>
      </c>
      <c r="C75666">
        <v>1235.46</v>
      </c>
      <c r="D75666">
        <v>79.316532000000009</v>
      </c>
      <c r="E75666" t="s">
        <v>46</v>
      </c>
      <c r="F75666" t="s">
        <v>45</v>
      </c>
      <c r="G75666" t="s">
        <v>8</v>
      </c>
      <c r="H75666">
        <v>6</v>
      </c>
      <c r="I75666">
        <v>2018</v>
      </c>
      <c r="J75666" t="str">
        <f>IF(Table1__2[[#This Row],[Month]]&lt;4,"QTR 1",IF(Table1__2[[#This Row],[Month]]&lt;7,"QTR 2",IF(Table1__2[[#This Row],[Month]]&lt;10,"QTR 3","QTR 4" )))</f>
        <v>QTR 2</v>
      </c>
    </row>
    <row r="75667" spans="1:10">
      <c r="A75667">
        <v>150020403000</v>
      </c>
      <c r="B75667">
        <v>307.62954000000002</v>
      </c>
      <c r="C75667">
        <v>66097.11</v>
      </c>
      <c r="D75667">
        <v>6024.3500519999998</v>
      </c>
      <c r="E75667" t="s">
        <v>47</v>
      </c>
      <c r="F75667" t="s">
        <v>45</v>
      </c>
      <c r="G75667" t="s">
        <v>7</v>
      </c>
      <c r="H75667">
        <v>4</v>
      </c>
      <c r="I75667">
        <v>2018</v>
      </c>
      <c r="J75667" t="str">
        <f>IF(Table1__2[[#This Row],[Month]]&lt;4,"QTR 1",IF(Table1__2[[#This Row],[Month]]&lt;7,"QTR 2",IF(Table1__2[[#This Row],[Month]]&lt;10,"QTR 3","QTR 4" )))</f>
        <v>QTR 2</v>
      </c>
    </row>
    <row r="75668" spans="1:10">
      <c r="A75668">
        <v>150020403000</v>
      </c>
      <c r="B75668">
        <v>297.74585999999999</v>
      </c>
      <c r="C75668">
        <v>-67456.115999999995</v>
      </c>
      <c r="D75668">
        <v>6055.4836439999999</v>
      </c>
      <c r="E75668" t="s">
        <v>47</v>
      </c>
      <c r="F75668" t="s">
        <v>45</v>
      </c>
      <c r="G75668" t="s">
        <v>7</v>
      </c>
      <c r="H75668">
        <v>5</v>
      </c>
      <c r="I75668">
        <v>2018</v>
      </c>
      <c r="J75668" t="str">
        <f>IF(Table1__2[[#This Row],[Month]]&lt;4,"QTR 1",IF(Table1__2[[#This Row],[Month]]&lt;7,"QTR 2",IF(Table1__2[[#This Row],[Month]]&lt;10,"QTR 3","QTR 4" )))</f>
        <v>QTR 2</v>
      </c>
    </row>
    <row r="75669" spans="1:10">
      <c r="A75669">
        <v>150020403000</v>
      </c>
      <c r="B75669">
        <v>1.23546</v>
      </c>
      <c r="C75669">
        <v>1235.46</v>
      </c>
      <c r="D75669">
        <v>31.133592</v>
      </c>
      <c r="E75669" t="s">
        <v>47</v>
      </c>
      <c r="F75669" t="s">
        <v>45</v>
      </c>
      <c r="G75669" t="s">
        <v>7</v>
      </c>
      <c r="H75669">
        <v>7</v>
      </c>
      <c r="I75669">
        <v>2018</v>
      </c>
      <c r="J75669" t="str">
        <f>IF(Table1__2[[#This Row],[Month]]&lt;4,"QTR 1",IF(Table1__2[[#This Row],[Month]]&lt;7,"QTR 2",IF(Table1__2[[#This Row],[Month]]&lt;10,"QTR 3","QTR 4" )))</f>
        <v>QTR 3</v>
      </c>
    </row>
    <row r="75670" spans="1:10">
      <c r="A75670">
        <v>150020403000</v>
      </c>
      <c r="B75670">
        <v>67.950299999999999</v>
      </c>
      <c r="C75670">
        <v>0</v>
      </c>
      <c r="D75670">
        <v>1401.0116399999999</v>
      </c>
      <c r="E75670" t="s">
        <v>47</v>
      </c>
      <c r="F75670" t="s">
        <v>45</v>
      </c>
      <c r="G75670" t="s">
        <v>7</v>
      </c>
      <c r="H75670">
        <v>8</v>
      </c>
      <c r="I75670">
        <v>2018</v>
      </c>
      <c r="J75670" t="str">
        <f>IF(Table1__2[[#This Row],[Month]]&lt;4,"QTR 1",IF(Table1__2[[#This Row],[Month]]&lt;7,"QTR 2",IF(Table1__2[[#This Row],[Month]]&lt;10,"QTR 3","QTR 4" )))</f>
        <v>QTR 3</v>
      </c>
    </row>
    <row r="75671" spans="1:10">
      <c r="A75671">
        <v>150020403000</v>
      </c>
      <c r="B75671">
        <v>11.11914</v>
      </c>
      <c r="C75671">
        <v>0</v>
      </c>
      <c r="D75671">
        <v>233.50193999999999</v>
      </c>
      <c r="E75671" t="s">
        <v>47</v>
      </c>
      <c r="F75671" t="s">
        <v>45</v>
      </c>
      <c r="G75671" t="s">
        <v>7</v>
      </c>
      <c r="H75671">
        <v>10</v>
      </c>
      <c r="I75671">
        <v>2018</v>
      </c>
      <c r="J75671" t="str">
        <f>IF(Table1__2[[#This Row],[Month]]&lt;4,"QTR 1",IF(Table1__2[[#This Row],[Month]]&lt;7,"QTR 2",IF(Table1__2[[#This Row],[Month]]&lt;10,"QTR 3","QTR 4" )))</f>
        <v>QTR 4</v>
      </c>
    </row>
    <row r="75672" spans="1:10">
      <c r="A75672">
        <v>150020403000</v>
      </c>
      <c r="B75672">
        <v>19.76736</v>
      </c>
      <c r="C75672">
        <v>8895.3119999999999</v>
      </c>
      <c r="D75672">
        <v>435.87028800000002</v>
      </c>
      <c r="E75672" t="s">
        <v>47</v>
      </c>
      <c r="F75672" t="s">
        <v>45</v>
      </c>
      <c r="G75672" t="s">
        <v>7</v>
      </c>
      <c r="H75672">
        <v>12</v>
      </c>
      <c r="I75672">
        <v>2018</v>
      </c>
      <c r="J75672" t="str">
        <f>IF(Table1__2[[#This Row],[Month]]&lt;4,"QTR 1",IF(Table1__2[[#This Row],[Month]]&lt;7,"QTR 2",IF(Table1__2[[#This Row],[Month]]&lt;10,"QTR 3","QTR 4" )))</f>
        <v>QTR 4</v>
      </c>
    </row>
    <row r="75673" spans="1:10">
      <c r="A75673">
        <v>150020403000</v>
      </c>
      <c r="B75673">
        <v>185.31899999999999</v>
      </c>
      <c r="C75673">
        <v>4941.84</v>
      </c>
      <c r="D75673">
        <v>3718.7346000000002</v>
      </c>
      <c r="E75673" t="s">
        <v>7</v>
      </c>
      <c r="F75673" t="s">
        <v>6</v>
      </c>
      <c r="G75673" t="s">
        <v>7</v>
      </c>
      <c r="H75673">
        <v>11</v>
      </c>
      <c r="I75673">
        <v>2017</v>
      </c>
      <c r="J75673" t="str">
        <f>IF(Table1__2[[#This Row],[Month]]&lt;4,"QTR 1",IF(Table1__2[[#This Row],[Month]]&lt;7,"QTR 2",IF(Table1__2[[#This Row],[Month]]&lt;10,"QTR 3","QTR 4" )))</f>
        <v>QTR 4</v>
      </c>
    </row>
    <row r="75674" spans="1:10">
      <c r="A75674">
        <v>150020403000</v>
      </c>
      <c r="B75674">
        <v>177.90624</v>
      </c>
      <c r="C75674">
        <v>2470.92</v>
      </c>
      <c r="D75674">
        <v>3521.0610000000001</v>
      </c>
      <c r="E75674" t="s">
        <v>7</v>
      </c>
      <c r="F75674" t="s">
        <v>6</v>
      </c>
      <c r="G75674" t="s">
        <v>7</v>
      </c>
      <c r="H75674">
        <v>12</v>
      </c>
      <c r="I75674">
        <v>2017</v>
      </c>
      <c r="J75674" t="str">
        <f>IF(Table1__2[[#This Row],[Month]]&lt;4,"QTR 1",IF(Table1__2[[#This Row],[Month]]&lt;7,"QTR 2",IF(Table1__2[[#This Row],[Month]]&lt;10,"QTR 3","QTR 4" )))</f>
        <v>QTR 4</v>
      </c>
    </row>
    <row r="75675" spans="1:10">
      <c r="A75675">
        <v>150020403000</v>
      </c>
      <c r="B75675">
        <v>8.6482200000000002</v>
      </c>
      <c r="C75675">
        <v>1235.46</v>
      </c>
      <c r="D75675">
        <v>185.31899999999999</v>
      </c>
      <c r="E75675" t="s">
        <v>7</v>
      </c>
      <c r="F75675" t="s">
        <v>6</v>
      </c>
      <c r="G75675" t="s">
        <v>7</v>
      </c>
      <c r="H75675">
        <v>1</v>
      </c>
      <c r="I75675">
        <v>2018</v>
      </c>
      <c r="J75675" t="str">
        <f>IF(Table1__2[[#This Row],[Month]]&lt;4,"QTR 1",IF(Table1__2[[#This Row],[Month]]&lt;7,"QTR 2",IF(Table1__2[[#This Row],[Month]]&lt;10,"QTR 3","QTR 4" )))</f>
        <v>QTR 1</v>
      </c>
    </row>
    <row r="75676" spans="1:10">
      <c r="A75676">
        <v>150020403000</v>
      </c>
      <c r="B75676">
        <v>134.66514000000001</v>
      </c>
      <c r="C75676">
        <v>6177.3</v>
      </c>
      <c r="D75676">
        <v>2668.5936000000002</v>
      </c>
      <c r="E75676" t="s">
        <v>7</v>
      </c>
      <c r="F75676" t="s">
        <v>6</v>
      </c>
      <c r="G75676" t="s">
        <v>7</v>
      </c>
      <c r="H75676">
        <v>2</v>
      </c>
      <c r="I75676">
        <v>2018</v>
      </c>
      <c r="J75676" t="str">
        <f>IF(Table1__2[[#This Row],[Month]]&lt;4,"QTR 1",IF(Table1__2[[#This Row],[Month]]&lt;7,"QTR 2",IF(Table1__2[[#This Row],[Month]]&lt;10,"QTR 3","QTR 4" )))</f>
        <v>QTR 1</v>
      </c>
    </row>
    <row r="75677" spans="1:10">
      <c r="A75677">
        <v>150020403000</v>
      </c>
      <c r="B75677">
        <v>24.709199999999999</v>
      </c>
      <c r="C75677">
        <v>12354.6</v>
      </c>
      <c r="D75677">
        <v>494.18400000000003</v>
      </c>
      <c r="E75677" t="s">
        <v>7</v>
      </c>
      <c r="F75677" t="s">
        <v>6</v>
      </c>
      <c r="G75677" t="s">
        <v>7</v>
      </c>
      <c r="H75677">
        <v>3</v>
      </c>
      <c r="I75677">
        <v>2018</v>
      </c>
      <c r="J75677" t="str">
        <f>IF(Table1__2[[#This Row],[Month]]&lt;4,"QTR 1",IF(Table1__2[[#This Row],[Month]]&lt;7,"QTR 2",IF(Table1__2[[#This Row],[Month]]&lt;10,"QTR 3","QTR 4" )))</f>
        <v>QTR 1</v>
      </c>
    </row>
    <row r="75678" spans="1:10">
      <c r="A75678">
        <v>150020403000</v>
      </c>
      <c r="B75678">
        <v>301.45224000000002</v>
      </c>
      <c r="C75678">
        <v>105755.376</v>
      </c>
      <c r="D75678">
        <v>6121.7043000000003</v>
      </c>
      <c r="E75678" t="s">
        <v>7</v>
      </c>
      <c r="F75678" t="s">
        <v>6</v>
      </c>
      <c r="G75678" t="s">
        <v>7</v>
      </c>
      <c r="H75678">
        <v>1</v>
      </c>
      <c r="I75678">
        <v>2018</v>
      </c>
      <c r="J75678" t="str">
        <f>IF(Table1__2[[#This Row],[Month]]&lt;4,"QTR 1",IF(Table1__2[[#This Row],[Month]]&lt;7,"QTR 2",IF(Table1__2[[#This Row],[Month]]&lt;10,"QTR 3","QTR 4" )))</f>
        <v>QTR 1</v>
      </c>
    </row>
    <row r="75679" spans="1:10">
      <c r="A75679">
        <v>150020403000</v>
      </c>
      <c r="B75679">
        <v>4.94184</v>
      </c>
      <c r="C75679">
        <v>9883.68</v>
      </c>
      <c r="D75679">
        <v>123.54600000000001</v>
      </c>
      <c r="E75679" t="s">
        <v>7</v>
      </c>
      <c r="F75679" t="s">
        <v>6</v>
      </c>
      <c r="G75679" t="s">
        <v>7</v>
      </c>
      <c r="H75679">
        <v>2</v>
      </c>
      <c r="I75679">
        <v>2018</v>
      </c>
      <c r="J75679" t="str">
        <f>IF(Table1__2[[#This Row],[Month]]&lt;4,"QTR 1",IF(Table1__2[[#This Row],[Month]]&lt;7,"QTR 2",IF(Table1__2[[#This Row],[Month]]&lt;10,"QTR 3","QTR 4" )))</f>
        <v>QTR 1</v>
      </c>
    </row>
    <row r="75680" spans="1:10">
      <c r="A75680">
        <v>150020403000</v>
      </c>
      <c r="B75680">
        <v>4.94184</v>
      </c>
      <c r="C75680">
        <v>2470.92</v>
      </c>
      <c r="D75680">
        <v>100.07226</v>
      </c>
      <c r="E75680" t="s">
        <v>7</v>
      </c>
      <c r="F75680" t="s">
        <v>6</v>
      </c>
      <c r="G75680" t="s">
        <v>7</v>
      </c>
      <c r="H75680">
        <v>11</v>
      </c>
      <c r="I75680">
        <v>2017</v>
      </c>
      <c r="J75680" t="str">
        <f>IF(Table1__2[[#This Row],[Month]]&lt;4,"QTR 1",IF(Table1__2[[#This Row],[Month]]&lt;7,"QTR 2",IF(Table1__2[[#This Row],[Month]]&lt;10,"QTR 3","QTR 4" )))</f>
        <v>QTR 4</v>
      </c>
    </row>
    <row r="75681" spans="1:10">
      <c r="A75681">
        <v>150020403000</v>
      </c>
      <c r="B75681">
        <v>297.74585999999999</v>
      </c>
      <c r="C75681">
        <v>44476.56</v>
      </c>
      <c r="D75681">
        <v>5993.2164599999996</v>
      </c>
      <c r="E75681" t="s">
        <v>7</v>
      </c>
      <c r="F75681" t="s">
        <v>6</v>
      </c>
      <c r="G75681" t="s">
        <v>7</v>
      </c>
      <c r="H75681">
        <v>11</v>
      </c>
      <c r="I75681">
        <v>2017</v>
      </c>
      <c r="J75681" t="str">
        <f>IF(Table1__2[[#This Row],[Month]]&lt;4,"QTR 1",IF(Table1__2[[#This Row],[Month]]&lt;7,"QTR 2",IF(Table1__2[[#This Row],[Month]]&lt;10,"QTR 3","QTR 4" )))</f>
        <v>QTR 4</v>
      </c>
    </row>
    <row r="75682" spans="1:10">
      <c r="A75682">
        <v>150020403000</v>
      </c>
      <c r="B75682">
        <v>101.30772</v>
      </c>
      <c r="C75682">
        <v>18531.900000000001</v>
      </c>
      <c r="D75682">
        <v>2039.250276</v>
      </c>
      <c r="E75682" t="s">
        <v>7</v>
      </c>
      <c r="F75682" t="s">
        <v>6</v>
      </c>
      <c r="G75682" t="s">
        <v>7</v>
      </c>
      <c r="H75682">
        <v>12</v>
      </c>
      <c r="I75682">
        <v>2017</v>
      </c>
      <c r="J75682" t="str">
        <f>IF(Table1__2[[#This Row],[Month]]&lt;4,"QTR 1",IF(Table1__2[[#This Row],[Month]]&lt;7,"QTR 2",IF(Table1__2[[#This Row],[Month]]&lt;10,"QTR 3","QTR 4" )))</f>
        <v>QTR 4</v>
      </c>
    </row>
    <row r="75683" spans="1:10">
      <c r="A75683">
        <v>150020403000</v>
      </c>
      <c r="B75683">
        <v>161.84526</v>
      </c>
      <c r="C75683">
        <v>1235.46</v>
      </c>
      <c r="D75683">
        <v>3253.460364</v>
      </c>
      <c r="E75683" t="s">
        <v>7</v>
      </c>
      <c r="F75683" t="s">
        <v>6</v>
      </c>
      <c r="G75683" t="s">
        <v>7</v>
      </c>
      <c r="H75683">
        <v>1</v>
      </c>
      <c r="I75683">
        <v>2018</v>
      </c>
      <c r="J75683" t="str">
        <f>IF(Table1__2[[#This Row],[Month]]&lt;4,"QTR 1",IF(Table1__2[[#This Row],[Month]]&lt;7,"QTR 2",IF(Table1__2[[#This Row],[Month]]&lt;10,"QTR 3","QTR 4" )))</f>
        <v>QTR 1</v>
      </c>
    </row>
    <row r="75684" spans="1:10">
      <c r="A75684">
        <v>150020403000</v>
      </c>
      <c r="B75684">
        <v>1331.8258800000001</v>
      </c>
      <c r="C75684">
        <v>-46329.75</v>
      </c>
      <c r="D75684">
        <v>26455.769802000003</v>
      </c>
      <c r="E75684" t="s">
        <v>7</v>
      </c>
      <c r="F75684" t="s">
        <v>6</v>
      </c>
      <c r="G75684" t="s">
        <v>7</v>
      </c>
      <c r="H75684">
        <v>2</v>
      </c>
      <c r="I75684">
        <v>2018</v>
      </c>
      <c r="J75684" t="str">
        <f>IF(Table1__2[[#This Row],[Month]]&lt;4,"QTR 1",IF(Table1__2[[#This Row],[Month]]&lt;7,"QTR 2",IF(Table1__2[[#This Row],[Month]]&lt;10,"QTR 3","QTR 4" )))</f>
        <v>QTR 1</v>
      </c>
    </row>
    <row r="75685" spans="1:10">
      <c r="A75685">
        <v>150020403000</v>
      </c>
      <c r="B75685">
        <v>1844.54178</v>
      </c>
      <c r="C75685">
        <v>98836.800000000003</v>
      </c>
      <c r="D75685">
        <v>36566.403804000001</v>
      </c>
      <c r="E75685" t="s">
        <v>7</v>
      </c>
      <c r="F75685" t="s">
        <v>6</v>
      </c>
      <c r="G75685" t="s">
        <v>7</v>
      </c>
      <c r="H75685">
        <v>3</v>
      </c>
      <c r="I75685">
        <v>2018</v>
      </c>
      <c r="J75685" t="str">
        <f>IF(Table1__2[[#This Row],[Month]]&lt;4,"QTR 1",IF(Table1__2[[#This Row],[Month]]&lt;7,"QTR 2",IF(Table1__2[[#This Row],[Month]]&lt;10,"QTR 3","QTR 4" )))</f>
        <v>QTR 1</v>
      </c>
    </row>
    <row r="75686" spans="1:10">
      <c r="A75686">
        <v>150020403000</v>
      </c>
      <c r="B75686">
        <v>2001.4452000000001</v>
      </c>
      <c r="C75686">
        <v>7412.76</v>
      </c>
      <c r="D75686">
        <v>39617.495819999996</v>
      </c>
      <c r="E75686" t="s">
        <v>7</v>
      </c>
      <c r="F75686" t="s">
        <v>6</v>
      </c>
      <c r="G75686" t="s">
        <v>7</v>
      </c>
      <c r="H75686">
        <v>4</v>
      </c>
      <c r="I75686">
        <v>2018</v>
      </c>
      <c r="J75686" t="str">
        <f>IF(Table1__2[[#This Row],[Month]]&lt;4,"QTR 1",IF(Table1__2[[#This Row],[Month]]&lt;7,"QTR 2",IF(Table1__2[[#This Row],[Month]]&lt;10,"QTR 3","QTR 4" )))</f>
        <v>QTR 2</v>
      </c>
    </row>
    <row r="75687" spans="1:10">
      <c r="A75687">
        <v>150020403000</v>
      </c>
      <c r="B75687">
        <v>2855.14806</v>
      </c>
      <c r="C75687">
        <v>244621.08</v>
      </c>
      <c r="D75687">
        <v>58048.582284000004</v>
      </c>
      <c r="E75687" t="s">
        <v>7</v>
      </c>
      <c r="F75687" t="s">
        <v>6</v>
      </c>
      <c r="G75687" t="s">
        <v>7</v>
      </c>
      <c r="H75687">
        <v>5</v>
      </c>
      <c r="I75687">
        <v>2018</v>
      </c>
      <c r="J75687" t="str">
        <f>IF(Table1__2[[#This Row],[Month]]&lt;4,"QTR 1",IF(Table1__2[[#This Row],[Month]]&lt;7,"QTR 2",IF(Table1__2[[#This Row],[Month]]&lt;10,"QTR 3","QTR 4" )))</f>
        <v>QTR 2</v>
      </c>
    </row>
    <row r="75688" spans="1:10">
      <c r="A75688">
        <v>150020403000</v>
      </c>
      <c r="B75688">
        <v>1357.77054</v>
      </c>
      <c r="C75688">
        <v>114897.78</v>
      </c>
      <c r="D75688">
        <v>27693.330084000001</v>
      </c>
      <c r="E75688" t="s">
        <v>7</v>
      </c>
      <c r="F75688" t="s">
        <v>6</v>
      </c>
      <c r="G75688" t="s">
        <v>7</v>
      </c>
      <c r="H75688">
        <v>6</v>
      </c>
      <c r="I75688">
        <v>2018</v>
      </c>
      <c r="J75688" t="str">
        <f>IF(Table1__2[[#This Row],[Month]]&lt;4,"QTR 1",IF(Table1__2[[#This Row],[Month]]&lt;7,"QTR 2",IF(Table1__2[[#This Row],[Month]]&lt;10,"QTR 3","QTR 4" )))</f>
        <v>QTR 2</v>
      </c>
    </row>
    <row r="75689" spans="1:10">
      <c r="A75689">
        <v>150020403000</v>
      </c>
      <c r="B75689">
        <v>727.68593999999996</v>
      </c>
      <c r="C75689">
        <v>-87717.66</v>
      </c>
      <c r="D75689">
        <v>15193.192896</v>
      </c>
      <c r="E75689" t="s">
        <v>7</v>
      </c>
      <c r="F75689" t="s">
        <v>6</v>
      </c>
      <c r="G75689" t="s">
        <v>7</v>
      </c>
      <c r="H75689">
        <v>7</v>
      </c>
      <c r="I75689">
        <v>2018</v>
      </c>
      <c r="J75689" t="str">
        <f>IF(Table1__2[[#This Row],[Month]]&lt;4,"QTR 1",IF(Table1__2[[#This Row],[Month]]&lt;7,"QTR 2",IF(Table1__2[[#This Row],[Month]]&lt;10,"QTR 3","QTR 4" )))</f>
        <v>QTR 3</v>
      </c>
    </row>
    <row r="75690" spans="1:10">
      <c r="A75690">
        <v>150020403000</v>
      </c>
      <c r="B75690">
        <v>480.59393999999998</v>
      </c>
      <c r="C75690">
        <v>-27180.12</v>
      </c>
      <c r="D75690">
        <v>10056.150216</v>
      </c>
      <c r="E75690" t="s">
        <v>7</v>
      </c>
      <c r="F75690" t="s">
        <v>6</v>
      </c>
      <c r="G75690" t="s">
        <v>7</v>
      </c>
      <c r="H75690">
        <v>8</v>
      </c>
      <c r="I75690">
        <v>2018</v>
      </c>
      <c r="J75690" t="str">
        <f>IF(Table1__2[[#This Row],[Month]]&lt;4,"QTR 1",IF(Table1__2[[#This Row],[Month]]&lt;7,"QTR 2",IF(Table1__2[[#This Row],[Month]]&lt;10,"QTR 3","QTR 4" )))</f>
        <v>QTR 3</v>
      </c>
    </row>
    <row r="75691" spans="1:10">
      <c r="A75691">
        <v>150020403000</v>
      </c>
      <c r="B75691">
        <v>79.06944</v>
      </c>
      <c r="C75691">
        <v>12354.6</v>
      </c>
      <c r="D75691">
        <v>1650.0803759999999</v>
      </c>
      <c r="E75691" t="s">
        <v>7</v>
      </c>
      <c r="F75691" t="s">
        <v>6</v>
      </c>
      <c r="G75691" t="s">
        <v>7</v>
      </c>
      <c r="H75691">
        <v>9</v>
      </c>
      <c r="I75691">
        <v>2018</v>
      </c>
      <c r="J75691" t="str">
        <f>IF(Table1__2[[#This Row],[Month]]&lt;4,"QTR 1",IF(Table1__2[[#This Row],[Month]]&lt;7,"QTR 2",IF(Table1__2[[#This Row],[Month]]&lt;10,"QTR 3","QTR 4" )))</f>
        <v>QTR 3</v>
      </c>
    </row>
    <row r="75692" spans="1:10">
      <c r="A75692">
        <v>150020403000</v>
      </c>
      <c r="B75692">
        <v>651.08741999999995</v>
      </c>
      <c r="C75692">
        <v>-6177.3</v>
      </c>
      <c r="D75692">
        <v>13652.080092</v>
      </c>
      <c r="E75692" t="s">
        <v>7</v>
      </c>
      <c r="F75692" t="s">
        <v>6</v>
      </c>
      <c r="G75692" t="s">
        <v>7</v>
      </c>
      <c r="H75692">
        <v>10</v>
      </c>
      <c r="I75692">
        <v>2018</v>
      </c>
      <c r="J75692" t="str">
        <f>IF(Table1__2[[#This Row],[Month]]&lt;4,"QTR 1",IF(Table1__2[[#This Row],[Month]]&lt;7,"QTR 2",IF(Table1__2[[#This Row],[Month]]&lt;10,"QTR 3","QTR 4" )))</f>
        <v>QTR 4</v>
      </c>
    </row>
    <row r="75693" spans="1:10">
      <c r="A75693">
        <v>150020403000</v>
      </c>
      <c r="B75693">
        <v>263.15298000000001</v>
      </c>
      <c r="C75693">
        <v>-25944.66</v>
      </c>
      <c r="D75693">
        <v>5837.5484999999999</v>
      </c>
      <c r="E75693" t="s">
        <v>7</v>
      </c>
      <c r="F75693" t="s">
        <v>6</v>
      </c>
      <c r="G75693" t="s">
        <v>7</v>
      </c>
      <c r="H75693">
        <v>11</v>
      </c>
      <c r="I75693">
        <v>2018</v>
      </c>
      <c r="J75693" t="str">
        <f>IF(Table1__2[[#This Row],[Month]]&lt;4,"QTR 1",IF(Table1__2[[#This Row],[Month]]&lt;7,"QTR 2",IF(Table1__2[[#This Row],[Month]]&lt;10,"QTR 3","QTR 4" )))</f>
        <v>QTR 4</v>
      </c>
    </row>
    <row r="75694" spans="1:10">
      <c r="A75694">
        <v>150020403000</v>
      </c>
      <c r="B75694">
        <v>300.21678000000003</v>
      </c>
      <c r="C75694">
        <v>-39534.720000000001</v>
      </c>
      <c r="D75694">
        <v>5899.8156839999992</v>
      </c>
      <c r="E75694" t="s">
        <v>7</v>
      </c>
      <c r="F75694" t="s">
        <v>6</v>
      </c>
      <c r="G75694" t="s">
        <v>7</v>
      </c>
      <c r="H75694">
        <v>11</v>
      </c>
      <c r="I75694">
        <v>2017</v>
      </c>
      <c r="J75694" t="str">
        <f>IF(Table1__2[[#This Row],[Month]]&lt;4,"QTR 1",IF(Table1__2[[#This Row],[Month]]&lt;7,"QTR 2",IF(Table1__2[[#This Row],[Month]]&lt;10,"QTR 3","QTR 4" )))</f>
        <v>QTR 4</v>
      </c>
    </row>
    <row r="75695" spans="1:10">
      <c r="A75695">
        <v>150020403000</v>
      </c>
      <c r="B75695">
        <v>212.49912</v>
      </c>
      <c r="C75695">
        <v>25326.93</v>
      </c>
      <c r="D75695">
        <v>4249.7353080000003</v>
      </c>
      <c r="E75695" t="s">
        <v>7</v>
      </c>
      <c r="F75695" t="s">
        <v>6</v>
      </c>
      <c r="G75695" t="s">
        <v>7</v>
      </c>
      <c r="H75695">
        <v>12</v>
      </c>
      <c r="I75695">
        <v>2017</v>
      </c>
      <c r="J75695" t="str">
        <f>IF(Table1__2[[#This Row],[Month]]&lt;4,"QTR 1",IF(Table1__2[[#This Row],[Month]]&lt;7,"QTR 2",IF(Table1__2[[#This Row],[Month]]&lt;10,"QTR 3","QTR 4" )))</f>
        <v>QTR 4</v>
      </c>
    </row>
    <row r="75696" spans="1:10">
      <c r="A75696">
        <v>150020403000</v>
      </c>
      <c r="B75696">
        <v>133.42967999999999</v>
      </c>
      <c r="C75696">
        <v>8648.2199999999993</v>
      </c>
      <c r="D75696">
        <v>2693.0557080000003</v>
      </c>
      <c r="E75696" t="s">
        <v>7</v>
      </c>
      <c r="F75696" t="s">
        <v>6</v>
      </c>
      <c r="G75696" t="s">
        <v>7</v>
      </c>
      <c r="H75696">
        <v>1</v>
      </c>
      <c r="I75696">
        <v>2018</v>
      </c>
      <c r="J75696" t="str">
        <f>IF(Table1__2[[#This Row],[Month]]&lt;4,"QTR 1",IF(Table1__2[[#This Row],[Month]]&lt;7,"QTR 2",IF(Table1__2[[#This Row],[Month]]&lt;10,"QTR 3","QTR 4" )))</f>
        <v>QTR 1</v>
      </c>
    </row>
    <row r="75697" spans="1:10">
      <c r="A75697">
        <v>150020403000</v>
      </c>
      <c r="B75697">
        <v>768.45612000000006</v>
      </c>
      <c r="C75697">
        <v>143313.35999999999</v>
      </c>
      <c r="D75697">
        <v>15286.593672000001</v>
      </c>
      <c r="E75697" t="s">
        <v>7</v>
      </c>
      <c r="F75697" t="s">
        <v>6</v>
      </c>
      <c r="G75697" t="s">
        <v>7</v>
      </c>
      <c r="H75697">
        <v>2</v>
      </c>
      <c r="I75697">
        <v>2018</v>
      </c>
      <c r="J75697" t="str">
        <f>IF(Table1__2[[#This Row],[Month]]&lt;4,"QTR 1",IF(Table1__2[[#This Row],[Month]]&lt;7,"QTR 2",IF(Table1__2[[#This Row],[Month]]&lt;10,"QTR 3","QTR 4" )))</f>
        <v>QTR 1</v>
      </c>
    </row>
    <row r="75698" spans="1:10">
      <c r="A75698">
        <v>150020403000</v>
      </c>
      <c r="B75698">
        <v>1048.90554</v>
      </c>
      <c r="C75698">
        <v>-56831.16</v>
      </c>
      <c r="D75698">
        <v>20719.405476</v>
      </c>
      <c r="E75698" t="s">
        <v>7</v>
      </c>
      <c r="F75698" t="s">
        <v>6</v>
      </c>
      <c r="G75698" t="s">
        <v>7</v>
      </c>
      <c r="H75698">
        <v>3</v>
      </c>
      <c r="I75698">
        <v>2018</v>
      </c>
      <c r="J75698" t="str">
        <f>IF(Table1__2[[#This Row],[Month]]&lt;4,"QTR 1",IF(Table1__2[[#This Row],[Month]]&lt;7,"QTR 2",IF(Table1__2[[#This Row],[Month]]&lt;10,"QTR 3","QTR 4" )))</f>
        <v>QTR 1</v>
      </c>
    </row>
    <row r="75699" spans="1:10">
      <c r="A75699">
        <v>150020403000</v>
      </c>
      <c r="B75699">
        <v>1880.37012</v>
      </c>
      <c r="C75699">
        <v>-232266.48</v>
      </c>
      <c r="D75699">
        <v>37126.80846</v>
      </c>
      <c r="E75699" t="s">
        <v>7</v>
      </c>
      <c r="F75699" t="s">
        <v>6</v>
      </c>
      <c r="G75699" t="s">
        <v>7</v>
      </c>
      <c r="H75699">
        <v>4</v>
      </c>
      <c r="I75699">
        <v>2018</v>
      </c>
      <c r="J75699" t="str">
        <f>IF(Table1__2[[#This Row],[Month]]&lt;4,"QTR 1",IF(Table1__2[[#This Row],[Month]]&lt;7,"QTR 2",IF(Table1__2[[#This Row],[Month]]&lt;10,"QTR 3","QTR 4" )))</f>
        <v>QTR 2</v>
      </c>
    </row>
    <row r="75700" spans="1:10">
      <c r="A75700">
        <v>150020403000</v>
      </c>
      <c r="B75700">
        <v>1449.1945800000001</v>
      </c>
      <c r="C75700">
        <v>-97601.34</v>
      </c>
      <c r="D75700">
        <v>29436.811235999998</v>
      </c>
      <c r="E75700" t="s">
        <v>7</v>
      </c>
      <c r="F75700" t="s">
        <v>6</v>
      </c>
      <c r="G75700" t="s">
        <v>7</v>
      </c>
      <c r="H75700">
        <v>5</v>
      </c>
      <c r="I75700">
        <v>2018</v>
      </c>
      <c r="J75700" t="str">
        <f>IF(Table1__2[[#This Row],[Month]]&lt;4,"QTR 1",IF(Table1__2[[#This Row],[Month]]&lt;7,"QTR 2",IF(Table1__2[[#This Row],[Month]]&lt;10,"QTR 3","QTR 4" )))</f>
        <v>QTR 2</v>
      </c>
    </row>
    <row r="75701" spans="1:10">
      <c r="A75701">
        <v>150020403000</v>
      </c>
      <c r="B75701">
        <v>506.53859999999997</v>
      </c>
      <c r="C75701">
        <v>7412.76</v>
      </c>
      <c r="D75701">
        <v>10320.785747999998</v>
      </c>
      <c r="E75701" t="s">
        <v>7</v>
      </c>
      <c r="F75701" t="s">
        <v>6</v>
      </c>
      <c r="G75701" t="s">
        <v>7</v>
      </c>
      <c r="H75701">
        <v>6</v>
      </c>
      <c r="I75701">
        <v>2018</v>
      </c>
      <c r="J75701" t="str">
        <f>IF(Table1__2[[#This Row],[Month]]&lt;4,"QTR 1",IF(Table1__2[[#This Row],[Month]]&lt;7,"QTR 2",IF(Table1__2[[#This Row],[Month]]&lt;10,"QTR 3","QTR 4" )))</f>
        <v>QTR 2</v>
      </c>
    </row>
    <row r="75702" spans="1:10">
      <c r="A75702">
        <v>150020403000</v>
      </c>
      <c r="B75702">
        <v>210.0282</v>
      </c>
      <c r="C75702">
        <v>-1235.46</v>
      </c>
      <c r="D75702">
        <v>4405.403268</v>
      </c>
      <c r="E75702" t="s">
        <v>7</v>
      </c>
      <c r="F75702" t="s">
        <v>6</v>
      </c>
      <c r="G75702" t="s">
        <v>7</v>
      </c>
      <c r="H75702">
        <v>7</v>
      </c>
      <c r="I75702">
        <v>2018</v>
      </c>
      <c r="J75702" t="str">
        <f>IF(Table1__2[[#This Row],[Month]]&lt;4,"QTR 1",IF(Table1__2[[#This Row],[Month]]&lt;7,"QTR 2",IF(Table1__2[[#This Row],[Month]]&lt;10,"QTR 3","QTR 4" )))</f>
        <v>QTR 3</v>
      </c>
    </row>
    <row r="75703" spans="1:10">
      <c r="A75703">
        <v>150020403000</v>
      </c>
      <c r="B75703">
        <v>338.51603999999998</v>
      </c>
      <c r="C75703">
        <v>-79069.440000000002</v>
      </c>
      <c r="D75703">
        <v>7036.1917919999996</v>
      </c>
      <c r="E75703" t="s">
        <v>7</v>
      </c>
      <c r="F75703" t="s">
        <v>6</v>
      </c>
      <c r="G75703" t="s">
        <v>7</v>
      </c>
      <c r="H75703">
        <v>8</v>
      </c>
      <c r="I75703">
        <v>2018</v>
      </c>
      <c r="J75703" t="str">
        <f>IF(Table1__2[[#This Row],[Month]]&lt;4,"QTR 1",IF(Table1__2[[#This Row],[Month]]&lt;7,"QTR 2",IF(Table1__2[[#This Row],[Month]]&lt;10,"QTR 3","QTR 4" )))</f>
        <v>QTR 3</v>
      </c>
    </row>
    <row r="75704" spans="1:10">
      <c r="A75704">
        <v>150020403000</v>
      </c>
      <c r="B75704">
        <v>56.831159999999997</v>
      </c>
      <c r="C75704">
        <v>-9883.68</v>
      </c>
      <c r="D75704">
        <v>1183.0764960000001</v>
      </c>
      <c r="E75704" t="s">
        <v>7</v>
      </c>
      <c r="F75704" t="s">
        <v>6</v>
      </c>
      <c r="G75704" t="s">
        <v>7</v>
      </c>
      <c r="H75704">
        <v>9</v>
      </c>
      <c r="I75704">
        <v>2018</v>
      </c>
      <c r="J75704" t="str">
        <f>IF(Table1__2[[#This Row],[Month]]&lt;4,"QTR 1",IF(Table1__2[[#This Row],[Month]]&lt;7,"QTR 2",IF(Table1__2[[#This Row],[Month]]&lt;10,"QTR 3","QTR 4" )))</f>
        <v>QTR 3</v>
      </c>
    </row>
    <row r="75705" spans="1:10">
      <c r="A75705">
        <v>150020403000</v>
      </c>
      <c r="B75705">
        <v>526.30596000000003</v>
      </c>
      <c r="C75705">
        <v>17296.439999999999</v>
      </c>
      <c r="D75705">
        <v>10990.157976</v>
      </c>
      <c r="E75705" t="s">
        <v>7</v>
      </c>
      <c r="F75705" t="s">
        <v>6</v>
      </c>
      <c r="G75705" t="s">
        <v>7</v>
      </c>
      <c r="H75705">
        <v>10</v>
      </c>
      <c r="I75705">
        <v>2018</v>
      </c>
      <c r="J75705" t="str">
        <f>IF(Table1__2[[#This Row],[Month]]&lt;4,"QTR 1",IF(Table1__2[[#This Row],[Month]]&lt;7,"QTR 2",IF(Table1__2[[#This Row],[Month]]&lt;10,"QTR 3","QTR 4" )))</f>
        <v>QTR 4</v>
      </c>
    </row>
    <row r="75706" spans="1:10">
      <c r="A75706">
        <v>150020403000</v>
      </c>
      <c r="B75706">
        <v>24.709199999999999</v>
      </c>
      <c r="C75706">
        <v>17296.439999999999</v>
      </c>
      <c r="D75706">
        <v>560.40465600000005</v>
      </c>
      <c r="E75706" t="s">
        <v>7</v>
      </c>
      <c r="F75706" t="s">
        <v>6</v>
      </c>
      <c r="G75706" t="s">
        <v>7</v>
      </c>
      <c r="H75706">
        <v>11</v>
      </c>
      <c r="I75706">
        <v>2018</v>
      </c>
      <c r="J75706" t="str">
        <f>IF(Table1__2[[#This Row],[Month]]&lt;4,"QTR 1",IF(Table1__2[[#This Row],[Month]]&lt;7,"QTR 2",IF(Table1__2[[#This Row],[Month]]&lt;10,"QTR 3","QTR 4" )))</f>
        <v>QTR 4</v>
      </c>
    </row>
    <row r="75707" spans="1:10">
      <c r="A75707">
        <v>150020403000</v>
      </c>
      <c r="B75707">
        <v>59.302080000000004</v>
      </c>
      <c r="C75707">
        <v>24709.200000000001</v>
      </c>
      <c r="D75707">
        <v>1307.6108640000002</v>
      </c>
      <c r="E75707" t="s">
        <v>7</v>
      </c>
      <c r="F75707" t="s">
        <v>6</v>
      </c>
      <c r="G75707" t="s">
        <v>7</v>
      </c>
      <c r="H75707">
        <v>12</v>
      </c>
      <c r="I75707">
        <v>2018</v>
      </c>
      <c r="J75707" t="str">
        <f>IF(Table1__2[[#This Row],[Month]]&lt;4,"QTR 1",IF(Table1__2[[#This Row],[Month]]&lt;7,"QTR 2",IF(Table1__2[[#This Row],[Month]]&lt;10,"QTR 3","QTR 4" )))</f>
        <v>QTR 4</v>
      </c>
    </row>
    <row r="75708" spans="1:10">
      <c r="A75708">
        <v>150020403000</v>
      </c>
      <c r="B75708">
        <v>54.360239999999997</v>
      </c>
      <c r="C75708">
        <v>-7412.76</v>
      </c>
      <c r="D75708">
        <v>1105.242516</v>
      </c>
      <c r="E75708" t="s">
        <v>7</v>
      </c>
      <c r="F75708" t="s">
        <v>6</v>
      </c>
      <c r="G75708" t="s">
        <v>7</v>
      </c>
      <c r="H75708">
        <v>11</v>
      </c>
      <c r="I75708">
        <v>2017</v>
      </c>
      <c r="J75708" t="str">
        <f>IF(Table1__2[[#This Row],[Month]]&lt;4,"QTR 1",IF(Table1__2[[#This Row],[Month]]&lt;7,"QTR 2",IF(Table1__2[[#This Row],[Month]]&lt;10,"QTR 3","QTR 4" )))</f>
        <v>QTR 4</v>
      </c>
    </row>
    <row r="75709" spans="1:10">
      <c r="A75709">
        <v>150020403000</v>
      </c>
      <c r="B75709">
        <v>25.944659999999999</v>
      </c>
      <c r="C75709">
        <v>42005.64</v>
      </c>
      <c r="D75709">
        <v>544.83785999999998</v>
      </c>
      <c r="E75709" t="s">
        <v>7</v>
      </c>
      <c r="F75709" t="s">
        <v>6</v>
      </c>
      <c r="G75709" t="s">
        <v>7</v>
      </c>
      <c r="H75709">
        <v>3</v>
      </c>
      <c r="I75709">
        <v>2018</v>
      </c>
      <c r="J75709" t="str">
        <f>IF(Table1__2[[#This Row],[Month]]&lt;4,"QTR 1",IF(Table1__2[[#This Row],[Month]]&lt;7,"QTR 2",IF(Table1__2[[#This Row],[Month]]&lt;10,"QTR 3","QTR 4" )))</f>
        <v>QTR 1</v>
      </c>
    </row>
    <row r="75710" spans="1:10">
      <c r="A75710">
        <v>150020403000</v>
      </c>
      <c r="B75710">
        <v>147.01974000000001</v>
      </c>
      <c r="C75710">
        <v>18531.900000000001</v>
      </c>
      <c r="D75710">
        <v>2926.5576480000004</v>
      </c>
      <c r="E75710" t="s">
        <v>7</v>
      </c>
      <c r="F75710" t="s">
        <v>6</v>
      </c>
      <c r="G75710" t="s">
        <v>7</v>
      </c>
      <c r="H75710">
        <v>4</v>
      </c>
      <c r="I75710">
        <v>2018</v>
      </c>
      <c r="J75710" t="str">
        <f>IF(Table1__2[[#This Row],[Month]]&lt;4,"QTR 1",IF(Table1__2[[#This Row],[Month]]&lt;7,"QTR 2",IF(Table1__2[[#This Row],[Month]]&lt;10,"QTR 3","QTR 4" )))</f>
        <v>QTR 2</v>
      </c>
    </row>
    <row r="75711" spans="1:10">
      <c r="A75711">
        <v>150020403000</v>
      </c>
      <c r="B75711">
        <v>49.418399999999998</v>
      </c>
      <c r="C75711">
        <v>-14825.52</v>
      </c>
      <c r="D75711">
        <v>1011.84174</v>
      </c>
      <c r="E75711" t="s">
        <v>7</v>
      </c>
      <c r="F75711" t="s">
        <v>6</v>
      </c>
      <c r="G75711" t="s">
        <v>7</v>
      </c>
      <c r="H75711">
        <v>5</v>
      </c>
      <c r="I75711">
        <v>2018</v>
      </c>
      <c r="J75711" t="str">
        <f>IF(Table1__2[[#This Row],[Month]]&lt;4,"QTR 1",IF(Table1__2[[#This Row],[Month]]&lt;7,"QTR 2",IF(Table1__2[[#This Row],[Month]]&lt;10,"QTR 3","QTR 4" )))</f>
        <v>QTR 2</v>
      </c>
    </row>
    <row r="75712" spans="1:10">
      <c r="A75712">
        <v>150020403000</v>
      </c>
      <c r="B75712">
        <v>53.124780000000001</v>
      </c>
      <c r="C75712">
        <v>-22238.28</v>
      </c>
      <c r="D75712">
        <v>1105.242516</v>
      </c>
      <c r="E75712" t="s">
        <v>7</v>
      </c>
      <c r="F75712" t="s">
        <v>6</v>
      </c>
      <c r="G75712" t="s">
        <v>7</v>
      </c>
      <c r="H75712">
        <v>6</v>
      </c>
      <c r="I75712">
        <v>2018</v>
      </c>
      <c r="J75712" t="str">
        <f>IF(Table1__2[[#This Row],[Month]]&lt;4,"QTR 1",IF(Table1__2[[#This Row],[Month]]&lt;7,"QTR 2",IF(Table1__2[[#This Row],[Month]]&lt;10,"QTR 3","QTR 4" )))</f>
        <v>QTR 2</v>
      </c>
    </row>
    <row r="75713" spans="1:10">
      <c r="A75713">
        <v>150020403000</v>
      </c>
      <c r="B75713">
        <v>44.476559999999999</v>
      </c>
      <c r="C75713">
        <v>3706.38</v>
      </c>
      <c r="D75713">
        <v>902.87416799999994</v>
      </c>
      <c r="E75713" t="s">
        <v>47</v>
      </c>
      <c r="F75713" t="s">
        <v>45</v>
      </c>
      <c r="G75713" t="s">
        <v>7</v>
      </c>
      <c r="H75713">
        <v>5</v>
      </c>
      <c r="I75713">
        <v>2018</v>
      </c>
      <c r="J75713" t="str">
        <f>IF(Table1__2[[#This Row],[Month]]&lt;4,"QTR 1",IF(Table1__2[[#This Row],[Month]]&lt;7,"QTR 2",IF(Table1__2[[#This Row],[Month]]&lt;10,"QTR 3","QTR 4" )))</f>
        <v>QTR 2</v>
      </c>
    </row>
    <row r="75714" spans="1:10">
      <c r="A75714">
        <v>150020403000</v>
      </c>
      <c r="B75714">
        <v>43.241100000000003</v>
      </c>
      <c r="C75714">
        <v>-12354.6</v>
      </c>
      <c r="D75714">
        <v>887.3073720000001</v>
      </c>
      <c r="E75714" t="s">
        <v>47</v>
      </c>
      <c r="F75714" t="s">
        <v>45</v>
      </c>
      <c r="G75714" t="s">
        <v>7</v>
      </c>
      <c r="H75714">
        <v>7</v>
      </c>
      <c r="I75714">
        <v>2018</v>
      </c>
      <c r="J75714" t="str">
        <f>IF(Table1__2[[#This Row],[Month]]&lt;4,"QTR 1",IF(Table1__2[[#This Row],[Month]]&lt;7,"QTR 2",IF(Table1__2[[#This Row],[Month]]&lt;10,"QTR 3","QTR 4" )))</f>
        <v>QTR 3</v>
      </c>
    </row>
    <row r="75715" spans="1:10">
      <c r="A75715">
        <v>150020403000</v>
      </c>
      <c r="B75715">
        <v>76.598519999999994</v>
      </c>
      <c r="C75715">
        <v>9883.68</v>
      </c>
      <c r="D75715">
        <v>1603.3799879999999</v>
      </c>
      <c r="E75715" t="s">
        <v>47</v>
      </c>
      <c r="F75715" t="s">
        <v>45</v>
      </c>
      <c r="G75715" t="s">
        <v>7</v>
      </c>
      <c r="H75715">
        <v>8</v>
      </c>
      <c r="I75715">
        <v>2018</v>
      </c>
      <c r="J75715" t="str">
        <f>IF(Table1__2[[#This Row],[Month]]&lt;4,"QTR 1",IF(Table1__2[[#This Row],[Month]]&lt;7,"QTR 2",IF(Table1__2[[#This Row],[Month]]&lt;10,"QTR 3","QTR 4" )))</f>
        <v>QTR 3</v>
      </c>
    </row>
    <row r="75716" spans="1:10">
      <c r="A75716">
        <v>150020403000</v>
      </c>
      <c r="B75716">
        <v>7.4127600000000005</v>
      </c>
      <c r="C75716">
        <v>6177.3</v>
      </c>
      <c r="D75716">
        <v>155.66795999999999</v>
      </c>
      <c r="E75716" t="s">
        <v>47</v>
      </c>
      <c r="F75716" t="s">
        <v>45</v>
      </c>
      <c r="G75716" t="s">
        <v>7</v>
      </c>
      <c r="H75716">
        <v>10</v>
      </c>
      <c r="I75716">
        <v>2018</v>
      </c>
      <c r="J75716" t="str">
        <f>IF(Table1__2[[#This Row],[Month]]&lt;4,"QTR 1",IF(Table1__2[[#This Row],[Month]]&lt;7,"QTR 2",IF(Table1__2[[#This Row],[Month]]&lt;10,"QTR 3","QTR 4" )))</f>
        <v>QTR 4</v>
      </c>
    </row>
    <row r="75717" spans="1:10">
      <c r="A75717">
        <v>150020403000</v>
      </c>
      <c r="B75717">
        <v>56.831159999999997</v>
      </c>
      <c r="C75717">
        <v>8648.2199999999993</v>
      </c>
      <c r="D75717">
        <v>1307.6108640000002</v>
      </c>
      <c r="E75717" t="s">
        <v>47</v>
      </c>
      <c r="F75717" t="s">
        <v>45</v>
      </c>
      <c r="G75717" t="s">
        <v>7</v>
      </c>
      <c r="H75717">
        <v>12</v>
      </c>
      <c r="I75717">
        <v>2018</v>
      </c>
      <c r="J75717" t="str">
        <f>IF(Table1__2[[#This Row],[Month]]&lt;4,"QTR 1",IF(Table1__2[[#This Row],[Month]]&lt;7,"QTR 2",IF(Table1__2[[#This Row],[Month]]&lt;10,"QTR 3","QTR 4" )))</f>
        <v>QTR 4</v>
      </c>
    </row>
    <row r="75718" spans="1:10">
      <c r="A75718">
        <v>150020416500</v>
      </c>
      <c r="B75718">
        <v>3434.5788000000002</v>
      </c>
      <c r="C75718">
        <v>158016.56946</v>
      </c>
      <c r="D75718">
        <v>67093.656745200002</v>
      </c>
      <c r="E75718" t="s">
        <v>8</v>
      </c>
      <c r="F75718" t="s">
        <v>6</v>
      </c>
      <c r="G75718" t="s">
        <v>8</v>
      </c>
      <c r="H75718">
        <v>10</v>
      </c>
      <c r="I75718">
        <v>2017</v>
      </c>
      <c r="J75718" t="str">
        <f>IF(Table1__2[[#This Row],[Month]]&lt;4,"QTR 1",IF(Table1__2[[#This Row],[Month]]&lt;7,"QTR 2",IF(Table1__2[[#This Row],[Month]]&lt;10,"QTR 3","QTR 4" )))</f>
        <v>QTR 4</v>
      </c>
    </row>
    <row r="75719" spans="1:10">
      <c r="A75719">
        <v>150020416500</v>
      </c>
      <c r="B75719">
        <v>6108.1142399999999</v>
      </c>
      <c r="C75719">
        <v>113174.31329999999</v>
      </c>
      <c r="D75719">
        <v>119291.16224220001</v>
      </c>
      <c r="E75719" t="s">
        <v>8</v>
      </c>
      <c r="F75719" t="s">
        <v>6</v>
      </c>
      <c r="G75719" t="s">
        <v>8</v>
      </c>
      <c r="H75719">
        <v>11</v>
      </c>
      <c r="I75719">
        <v>2017</v>
      </c>
      <c r="J75719" t="str">
        <f>IF(Table1__2[[#This Row],[Month]]&lt;4,"QTR 1",IF(Table1__2[[#This Row],[Month]]&lt;7,"QTR 2",IF(Table1__2[[#This Row],[Month]]&lt;10,"QTR 3","QTR 4" )))</f>
        <v>QTR 4</v>
      </c>
    </row>
    <row r="75720" spans="1:10">
      <c r="A75720">
        <v>150020416500</v>
      </c>
      <c r="B75720">
        <v>9702.0673800000004</v>
      </c>
      <c r="C75720">
        <v>427692.77825999999</v>
      </c>
      <c r="D75720">
        <v>189491.74144080002</v>
      </c>
      <c r="E75720" t="s">
        <v>8</v>
      </c>
      <c r="F75720" t="s">
        <v>6</v>
      </c>
      <c r="G75720" t="s">
        <v>8</v>
      </c>
      <c r="H75720">
        <v>1</v>
      </c>
      <c r="I75720">
        <v>2018</v>
      </c>
      <c r="J75720" t="str">
        <f>IF(Table1__2[[#This Row],[Month]]&lt;4,"QTR 1",IF(Table1__2[[#This Row],[Month]]&lt;7,"QTR 2",IF(Table1__2[[#This Row],[Month]]&lt;10,"QTR 3","QTR 4" )))</f>
        <v>QTR 1</v>
      </c>
    </row>
    <row r="75721" spans="1:10">
      <c r="A75721">
        <v>150020416500</v>
      </c>
      <c r="B75721">
        <v>19441.198560000001</v>
      </c>
      <c r="C75721">
        <v>423329.13354000001</v>
      </c>
      <c r="D75721">
        <v>380919.2139642</v>
      </c>
      <c r="E75721" t="s">
        <v>8</v>
      </c>
      <c r="F75721" t="s">
        <v>6</v>
      </c>
      <c r="G75721" t="s">
        <v>8</v>
      </c>
      <c r="H75721">
        <v>2</v>
      </c>
      <c r="I75721">
        <v>2018</v>
      </c>
      <c r="J75721" t="str">
        <f>IF(Table1__2[[#This Row],[Month]]&lt;4,"QTR 1",IF(Table1__2[[#This Row],[Month]]&lt;7,"QTR 2",IF(Table1__2[[#This Row],[Month]]&lt;10,"QTR 3","QTR 4" )))</f>
        <v>QTR 1</v>
      </c>
    </row>
    <row r="75722" spans="1:10">
      <c r="A75722">
        <v>150020416500</v>
      </c>
      <c r="B75722">
        <v>47192.10108</v>
      </c>
      <c r="C75722">
        <v>494276.65950000001</v>
      </c>
      <c r="D75722">
        <v>932682.40793039999</v>
      </c>
      <c r="E75722" t="s">
        <v>8</v>
      </c>
      <c r="F75722" t="s">
        <v>6</v>
      </c>
      <c r="G75722" t="s">
        <v>8</v>
      </c>
      <c r="H75722">
        <v>3</v>
      </c>
      <c r="I75722">
        <v>2018</v>
      </c>
      <c r="J75722" t="str">
        <f>IF(Table1__2[[#This Row],[Month]]&lt;4,"QTR 1",IF(Table1__2[[#This Row],[Month]]&lt;7,"QTR 2",IF(Table1__2[[#This Row],[Month]]&lt;10,"QTR 3","QTR 4" )))</f>
        <v>QTR 1</v>
      </c>
    </row>
    <row r="75723" spans="1:10">
      <c r="A75723">
        <v>150020416500</v>
      </c>
      <c r="B75723">
        <v>4583.5565999999999</v>
      </c>
      <c r="C75723">
        <v>341666.46299999999</v>
      </c>
      <c r="D75723">
        <v>90944.854484399999</v>
      </c>
      <c r="E75723" t="s">
        <v>8</v>
      </c>
      <c r="F75723" t="s">
        <v>6</v>
      </c>
      <c r="G75723" t="s">
        <v>8</v>
      </c>
      <c r="H75723">
        <v>4</v>
      </c>
      <c r="I75723">
        <v>2018</v>
      </c>
      <c r="J75723" t="str">
        <f>IF(Table1__2[[#This Row],[Month]]&lt;4,"QTR 1",IF(Table1__2[[#This Row],[Month]]&lt;7,"QTR 2",IF(Table1__2[[#This Row],[Month]]&lt;10,"QTR 3","QTR 4" )))</f>
        <v>QTR 2</v>
      </c>
    </row>
    <row r="75724" spans="1:10">
      <c r="A75724">
        <v>150020416500</v>
      </c>
      <c r="B75724">
        <v>18567.728340000001</v>
      </c>
      <c r="C75724">
        <v>-397979.96526000003</v>
      </c>
      <c r="D75724">
        <v>375208.81900740002</v>
      </c>
      <c r="E75724" t="s">
        <v>8</v>
      </c>
      <c r="F75724" t="s">
        <v>6</v>
      </c>
      <c r="G75724" t="s">
        <v>8</v>
      </c>
      <c r="H75724">
        <v>5</v>
      </c>
      <c r="I75724">
        <v>2018</v>
      </c>
      <c r="J75724" t="str">
        <f>IF(Table1__2[[#This Row],[Month]]&lt;4,"QTR 1",IF(Table1__2[[#This Row],[Month]]&lt;7,"QTR 2",IF(Table1__2[[#This Row],[Month]]&lt;10,"QTR 3","QTR 4" )))</f>
        <v>QTR 2</v>
      </c>
    </row>
    <row r="75725" spans="1:10">
      <c r="A75725">
        <v>150020416500</v>
      </c>
      <c r="B75725">
        <v>43465.953719999998</v>
      </c>
      <c r="C75725">
        <v>1385673.4040999999</v>
      </c>
      <c r="D75725">
        <v>882007.97752139997</v>
      </c>
      <c r="E75725" t="s">
        <v>8</v>
      </c>
      <c r="F75725" t="s">
        <v>6</v>
      </c>
      <c r="G75725" t="s">
        <v>8</v>
      </c>
      <c r="H75725">
        <v>6</v>
      </c>
      <c r="I75725">
        <v>2018</v>
      </c>
      <c r="J75725" t="str">
        <f>IF(Table1__2[[#This Row],[Month]]&lt;4,"QTR 1",IF(Table1__2[[#This Row],[Month]]&lt;7,"QTR 2",IF(Table1__2[[#This Row],[Month]]&lt;10,"QTR 3","QTR 4" )))</f>
        <v>QTR 2</v>
      </c>
    </row>
    <row r="75726" spans="1:10">
      <c r="A75726">
        <v>150020416500</v>
      </c>
      <c r="B75726">
        <v>4089.3726000000001</v>
      </c>
      <c r="C75726">
        <v>104810.2491</v>
      </c>
      <c r="D75726">
        <v>91125.466381799997</v>
      </c>
      <c r="E75726" t="s">
        <v>8</v>
      </c>
      <c r="F75726" t="s">
        <v>6</v>
      </c>
      <c r="G75726" t="s">
        <v>8</v>
      </c>
      <c r="H75726">
        <v>7</v>
      </c>
      <c r="I75726">
        <v>2018</v>
      </c>
      <c r="J75726" t="str">
        <f>IF(Table1__2[[#This Row],[Month]]&lt;4,"QTR 1",IF(Table1__2[[#This Row],[Month]]&lt;7,"QTR 2",IF(Table1__2[[#This Row],[Month]]&lt;10,"QTR 3","QTR 4" )))</f>
        <v>QTR 3</v>
      </c>
    </row>
    <row r="75727" spans="1:10">
      <c r="A75727">
        <v>150020416500</v>
      </c>
      <c r="B75727">
        <v>1980.44238</v>
      </c>
      <c r="C75727">
        <v>71487.421979999999</v>
      </c>
      <c r="D75727">
        <v>42412.6252332</v>
      </c>
      <c r="E75727" t="s">
        <v>8</v>
      </c>
      <c r="F75727" t="s">
        <v>6</v>
      </c>
      <c r="G75727" t="s">
        <v>8</v>
      </c>
      <c r="H75727">
        <v>8</v>
      </c>
      <c r="I75727">
        <v>2018</v>
      </c>
      <c r="J75727" t="str">
        <f>IF(Table1__2[[#This Row],[Month]]&lt;4,"QTR 1",IF(Table1__2[[#This Row],[Month]]&lt;7,"QTR 2",IF(Table1__2[[#This Row],[Month]]&lt;10,"QTR 3","QTR 4" )))</f>
        <v>QTR 3</v>
      </c>
    </row>
    <row r="75728" spans="1:10">
      <c r="A75728">
        <v>150020416500</v>
      </c>
      <c r="B75728">
        <v>1828.4808</v>
      </c>
      <c r="C75728">
        <v>141584.95146000001</v>
      </c>
      <c r="D75728">
        <v>37774.943130600004</v>
      </c>
      <c r="E75728" t="s">
        <v>8</v>
      </c>
      <c r="F75728" t="s">
        <v>6</v>
      </c>
      <c r="G75728" t="s">
        <v>8</v>
      </c>
      <c r="H75728">
        <v>10</v>
      </c>
      <c r="I75728">
        <v>2018</v>
      </c>
      <c r="J75728" t="str">
        <f>IF(Table1__2[[#This Row],[Month]]&lt;4,"QTR 1",IF(Table1__2[[#This Row],[Month]]&lt;7,"QTR 2",IF(Table1__2[[#This Row],[Month]]&lt;10,"QTR 3","QTR 4" )))</f>
        <v>QTR 4</v>
      </c>
    </row>
    <row r="75729" spans="1:10">
      <c r="A75729">
        <v>150020416500</v>
      </c>
      <c r="B75729">
        <v>8554.3250399999997</v>
      </c>
      <c r="C75729">
        <v>32612.437620000001</v>
      </c>
      <c r="D75729">
        <v>187329.9335328</v>
      </c>
      <c r="E75729" t="s">
        <v>8</v>
      </c>
      <c r="F75729" t="s">
        <v>6</v>
      </c>
      <c r="G75729" t="s">
        <v>8</v>
      </c>
      <c r="H75729">
        <v>11</v>
      </c>
      <c r="I75729">
        <v>2018</v>
      </c>
      <c r="J75729" t="str">
        <f>IF(Table1__2[[#This Row],[Month]]&lt;4,"QTR 1",IF(Table1__2[[#This Row],[Month]]&lt;7,"QTR 2",IF(Table1__2[[#This Row],[Month]]&lt;10,"QTR 3","QTR 4" )))</f>
        <v>QTR 4</v>
      </c>
    </row>
    <row r="75730" spans="1:10">
      <c r="A75730">
        <v>150020416500</v>
      </c>
      <c r="B75730">
        <v>2036.03808</v>
      </c>
      <c r="C75730">
        <v>189036.49914</v>
      </c>
      <c r="D75730">
        <v>45277.792873799997</v>
      </c>
      <c r="E75730" t="s">
        <v>8</v>
      </c>
      <c r="F75730" t="s">
        <v>6</v>
      </c>
      <c r="G75730" t="s">
        <v>8</v>
      </c>
      <c r="H75730">
        <v>12</v>
      </c>
      <c r="I75730">
        <v>2018</v>
      </c>
      <c r="J75730" t="str">
        <f>IF(Table1__2[[#This Row],[Month]]&lt;4,"QTR 1",IF(Table1__2[[#This Row],[Month]]&lt;7,"QTR 2",IF(Table1__2[[#This Row],[Month]]&lt;10,"QTR 3","QTR 4" )))</f>
        <v>QTR 4</v>
      </c>
    </row>
    <row r="75731" spans="1:10">
      <c r="A75731">
        <v>150020422000</v>
      </c>
      <c r="B75731">
        <v>227.32463999999999</v>
      </c>
      <c r="C75731">
        <v>3969.53298</v>
      </c>
      <c r="D75731">
        <v>4433.6582381999997</v>
      </c>
      <c r="E75731" t="s">
        <v>46</v>
      </c>
      <c r="F75731" t="s">
        <v>45</v>
      </c>
      <c r="G75731" t="s">
        <v>8</v>
      </c>
      <c r="H75731">
        <v>10</v>
      </c>
      <c r="I75731">
        <v>2017</v>
      </c>
      <c r="J75731" t="str">
        <f>IF(Table1__2[[#This Row],[Month]]&lt;4,"QTR 1",IF(Table1__2[[#This Row],[Month]]&lt;7,"QTR 2",IF(Table1__2[[#This Row],[Month]]&lt;10,"QTR 3","QTR 4" )))</f>
        <v>QTR 4</v>
      </c>
    </row>
    <row r="75732" spans="1:10">
      <c r="A75732">
        <v>150020422000</v>
      </c>
      <c r="B75732">
        <v>3433.3433399999999</v>
      </c>
      <c r="C75732">
        <v>1914963</v>
      </c>
      <c r="D75732">
        <v>67092.890759999995</v>
      </c>
      <c r="E75732" t="s">
        <v>47</v>
      </c>
      <c r="F75732" t="s">
        <v>45</v>
      </c>
      <c r="G75732" t="s">
        <v>7</v>
      </c>
      <c r="H75732">
        <v>10</v>
      </c>
      <c r="I75732">
        <v>2017</v>
      </c>
      <c r="J75732" t="str">
        <f>IF(Table1__2[[#This Row],[Month]]&lt;4,"QTR 1",IF(Table1__2[[#This Row],[Month]]&lt;7,"QTR 2",IF(Table1__2[[#This Row],[Month]]&lt;10,"QTR 3","QTR 4" )))</f>
        <v>QTR 4</v>
      </c>
    </row>
    <row r="75733" spans="1:10">
      <c r="A75733">
        <v>150020422000</v>
      </c>
      <c r="B75733">
        <v>5502.73884</v>
      </c>
      <c r="C75733">
        <v>-1594978.86</v>
      </c>
      <c r="D75733">
        <v>107410.8924</v>
      </c>
      <c r="E75733" t="s">
        <v>47</v>
      </c>
      <c r="F75733" t="s">
        <v>45</v>
      </c>
      <c r="G75733" t="s">
        <v>7</v>
      </c>
      <c r="H75733">
        <v>10</v>
      </c>
      <c r="I75733">
        <v>2017</v>
      </c>
      <c r="J75733" t="str">
        <f>IF(Table1__2[[#This Row],[Month]]&lt;4,"QTR 1",IF(Table1__2[[#This Row],[Month]]&lt;7,"QTR 2",IF(Table1__2[[#This Row],[Month]]&lt;10,"QTR 3","QTR 4" )))</f>
        <v>QTR 4</v>
      </c>
    </row>
    <row r="75734" spans="1:10">
      <c r="A75734">
        <v>150020439500</v>
      </c>
      <c r="B75734">
        <v>8891.6056200000003</v>
      </c>
      <c r="C75734">
        <v>143502.38537999999</v>
      </c>
      <c r="D75734">
        <v>173833.175472</v>
      </c>
      <c r="E75734" t="s">
        <v>8</v>
      </c>
      <c r="F75734" t="s">
        <v>6</v>
      </c>
      <c r="G75734" t="s">
        <v>8</v>
      </c>
      <c r="H75734">
        <v>10</v>
      </c>
      <c r="I75734">
        <v>2017</v>
      </c>
      <c r="J75734" t="str">
        <f>IF(Table1__2[[#This Row],[Month]]&lt;4,"QTR 1",IF(Table1__2[[#This Row],[Month]]&lt;7,"QTR 2",IF(Table1__2[[#This Row],[Month]]&lt;10,"QTR 3","QTR 4" )))</f>
        <v>QTR 4</v>
      </c>
    </row>
    <row r="75735" spans="1:10">
      <c r="A75735">
        <v>150020439500</v>
      </c>
      <c r="B75735">
        <v>3937.41102</v>
      </c>
      <c r="C75735">
        <v>258626.25456</v>
      </c>
      <c r="D75735">
        <v>78304.060175399994</v>
      </c>
      <c r="E75735" t="s">
        <v>8</v>
      </c>
      <c r="F75735" t="s">
        <v>6</v>
      </c>
      <c r="G75735" t="s">
        <v>8</v>
      </c>
      <c r="H75735">
        <v>11</v>
      </c>
      <c r="I75735">
        <v>2017</v>
      </c>
      <c r="J75735" t="str">
        <f>IF(Table1__2[[#This Row],[Month]]&lt;4,"QTR 1",IF(Table1__2[[#This Row],[Month]]&lt;7,"QTR 2",IF(Table1__2[[#This Row],[Month]]&lt;10,"QTR 3","QTR 4" )))</f>
        <v>QTR 4</v>
      </c>
    </row>
    <row r="75736" spans="1:10">
      <c r="A75736">
        <v>150020439500</v>
      </c>
      <c r="B75736">
        <v>1546.79592</v>
      </c>
      <c r="C75736">
        <v>114369.00311999999</v>
      </c>
      <c r="D75736">
        <v>30239.5884348</v>
      </c>
      <c r="E75736" t="s">
        <v>8</v>
      </c>
      <c r="F75736" t="s">
        <v>6</v>
      </c>
      <c r="G75736" t="s">
        <v>8</v>
      </c>
      <c r="H75736">
        <v>4</v>
      </c>
      <c r="I75736">
        <v>2018</v>
      </c>
      <c r="J75736" t="str">
        <f>IF(Table1__2[[#This Row],[Month]]&lt;4,"QTR 1",IF(Table1__2[[#This Row],[Month]]&lt;7,"QTR 2",IF(Table1__2[[#This Row],[Month]]&lt;10,"QTR 3","QTR 4" )))</f>
        <v>QTR 2</v>
      </c>
    </row>
    <row r="75737" spans="1:10">
      <c r="A75737">
        <v>150020439500</v>
      </c>
      <c r="B75737">
        <v>279.21395999999999</v>
      </c>
      <c r="C75737">
        <v>193967.22</v>
      </c>
      <c r="D75737">
        <v>5526.2125800000003</v>
      </c>
      <c r="E75737" t="s">
        <v>7</v>
      </c>
      <c r="F75737" t="s">
        <v>6</v>
      </c>
      <c r="G75737" t="s">
        <v>7</v>
      </c>
      <c r="H75737">
        <v>10</v>
      </c>
      <c r="I75737">
        <v>2017</v>
      </c>
      <c r="J75737" t="str">
        <f>IF(Table1__2[[#This Row],[Month]]&lt;4,"QTR 1",IF(Table1__2[[#This Row],[Month]]&lt;7,"QTR 2",IF(Table1__2[[#This Row],[Month]]&lt;10,"QTR 3","QTR 4" )))</f>
        <v>QTR 4</v>
      </c>
    </row>
    <row r="75738" spans="1:10">
      <c r="A75738">
        <v>150020439500</v>
      </c>
      <c r="B75738">
        <v>805.51991999999996</v>
      </c>
      <c r="C75738">
        <v>54360.24</v>
      </c>
      <c r="D75738">
        <v>15831.431532000001</v>
      </c>
      <c r="E75738" t="s">
        <v>7</v>
      </c>
      <c r="F75738" t="s">
        <v>6</v>
      </c>
      <c r="G75738" t="s">
        <v>7</v>
      </c>
      <c r="H75738">
        <v>11</v>
      </c>
      <c r="I75738">
        <v>2017</v>
      </c>
      <c r="J75738" t="str">
        <f>IF(Table1__2[[#This Row],[Month]]&lt;4,"QTR 1",IF(Table1__2[[#This Row],[Month]]&lt;7,"QTR 2",IF(Table1__2[[#This Row],[Month]]&lt;10,"QTR 3","QTR 4" )))</f>
        <v>QTR 4</v>
      </c>
    </row>
    <row r="75739" spans="1:10">
      <c r="A75739">
        <v>150020439500</v>
      </c>
      <c r="B75739">
        <v>1376.3024399999999</v>
      </c>
      <c r="C75739">
        <v>-43299.166620000004</v>
      </c>
      <c r="D75739">
        <v>26905.279568400001</v>
      </c>
      <c r="E75739" t="s">
        <v>46</v>
      </c>
      <c r="F75739" t="s">
        <v>45</v>
      </c>
      <c r="G75739" t="s">
        <v>8</v>
      </c>
      <c r="H75739">
        <v>10</v>
      </c>
      <c r="I75739">
        <v>2017</v>
      </c>
      <c r="J75739" t="str">
        <f>IF(Table1__2[[#This Row],[Month]]&lt;4,"QTR 1",IF(Table1__2[[#This Row],[Month]]&lt;7,"QTR 2",IF(Table1__2[[#This Row],[Month]]&lt;10,"QTR 3","QTR 4" )))</f>
        <v>QTR 4</v>
      </c>
    </row>
    <row r="75740" spans="1:10">
      <c r="A75740">
        <v>150020439500</v>
      </c>
      <c r="B75740">
        <v>992.07438000000002</v>
      </c>
      <c r="C75740">
        <v>-10275.320820000001</v>
      </c>
      <c r="D75740">
        <v>19409.817876000001</v>
      </c>
      <c r="E75740" t="s">
        <v>46</v>
      </c>
      <c r="F75740" t="s">
        <v>45</v>
      </c>
      <c r="G75740" t="s">
        <v>8</v>
      </c>
      <c r="H75740">
        <v>11</v>
      </c>
      <c r="I75740">
        <v>2017</v>
      </c>
      <c r="J75740" t="str">
        <f>IF(Table1__2[[#This Row],[Month]]&lt;4,"QTR 1",IF(Table1__2[[#This Row],[Month]]&lt;7,"QTR 2",IF(Table1__2[[#This Row],[Month]]&lt;10,"QTR 3","QTR 4" )))</f>
        <v>QTR 4</v>
      </c>
    </row>
    <row r="75741" spans="1:10">
      <c r="A75741">
        <v>150020439500</v>
      </c>
      <c r="B75741">
        <v>6.1772999999999998</v>
      </c>
      <c r="C75741">
        <v>12354.6</v>
      </c>
      <c r="D75741">
        <v>124.534368</v>
      </c>
      <c r="E75741" t="s">
        <v>47</v>
      </c>
      <c r="F75741" t="s">
        <v>45</v>
      </c>
      <c r="G75741" t="s">
        <v>7</v>
      </c>
      <c r="H75741">
        <v>10</v>
      </c>
      <c r="I75741">
        <v>2017</v>
      </c>
      <c r="J75741" t="str">
        <f>IF(Table1__2[[#This Row],[Month]]&lt;4,"QTR 1",IF(Table1__2[[#This Row],[Month]]&lt;7,"QTR 2",IF(Table1__2[[#This Row],[Month]]&lt;10,"QTR 3","QTR 4" )))</f>
        <v>QTR 4</v>
      </c>
    </row>
    <row r="75742" spans="1:10">
      <c r="A75742">
        <v>150020439500</v>
      </c>
      <c r="B75742">
        <v>46.947479999999999</v>
      </c>
      <c r="C75742">
        <v>18531.900000000001</v>
      </c>
      <c r="D75742">
        <v>934.00775999999996</v>
      </c>
      <c r="E75742" t="s">
        <v>47</v>
      </c>
      <c r="F75742" t="s">
        <v>45</v>
      </c>
      <c r="G75742" t="s">
        <v>7</v>
      </c>
      <c r="H75742">
        <v>11</v>
      </c>
      <c r="I75742">
        <v>2017</v>
      </c>
      <c r="J75742" t="str">
        <f>IF(Table1__2[[#This Row],[Month]]&lt;4,"QTR 1",IF(Table1__2[[#This Row],[Month]]&lt;7,"QTR 2",IF(Table1__2[[#This Row],[Month]]&lt;10,"QTR 3","QTR 4" )))</f>
        <v>QTR 4</v>
      </c>
    </row>
    <row r="75743" spans="1:10">
      <c r="A75743">
        <v>150020439500</v>
      </c>
      <c r="B75743">
        <v>483.06486000000001</v>
      </c>
      <c r="C75743">
        <v>-69185.759999999995</v>
      </c>
      <c r="D75743">
        <v>9511.3123560000004</v>
      </c>
      <c r="E75743" t="s">
        <v>7</v>
      </c>
      <c r="F75743" t="s">
        <v>6</v>
      </c>
      <c r="G75743" t="s">
        <v>7</v>
      </c>
      <c r="H75743">
        <v>10</v>
      </c>
      <c r="I75743">
        <v>2017</v>
      </c>
      <c r="J75743" t="str">
        <f>IF(Table1__2[[#This Row],[Month]]&lt;4,"QTR 1",IF(Table1__2[[#This Row],[Month]]&lt;7,"QTR 2",IF(Table1__2[[#This Row],[Month]]&lt;10,"QTR 3","QTR 4" )))</f>
        <v>QTR 4</v>
      </c>
    </row>
    <row r="75744" spans="1:10">
      <c r="A75744">
        <v>150020439500</v>
      </c>
      <c r="B75744">
        <v>513.95136000000002</v>
      </c>
      <c r="C75744">
        <v>-161845.26</v>
      </c>
      <c r="D75744">
        <v>10165.117788</v>
      </c>
      <c r="E75744" t="s">
        <v>7</v>
      </c>
      <c r="F75744" t="s">
        <v>6</v>
      </c>
      <c r="G75744" t="s">
        <v>7</v>
      </c>
      <c r="H75744">
        <v>11</v>
      </c>
      <c r="I75744">
        <v>2017</v>
      </c>
      <c r="J75744" t="str">
        <f>IF(Table1__2[[#This Row],[Month]]&lt;4,"QTR 1",IF(Table1__2[[#This Row],[Month]]&lt;7,"QTR 2",IF(Table1__2[[#This Row],[Month]]&lt;10,"QTR 3","QTR 4" )))</f>
        <v>QTR 4</v>
      </c>
    </row>
    <row r="75745" spans="1:10">
      <c r="A75745">
        <v>150020439500</v>
      </c>
      <c r="B75745">
        <v>773.39796000000001</v>
      </c>
      <c r="C75745">
        <v>370638</v>
      </c>
      <c r="D75745">
        <v>15271.026876</v>
      </c>
      <c r="E75745" t="s">
        <v>7</v>
      </c>
      <c r="F75745" t="s">
        <v>6</v>
      </c>
      <c r="G75745" t="s">
        <v>7</v>
      </c>
      <c r="H75745">
        <v>10</v>
      </c>
      <c r="I75745">
        <v>2017</v>
      </c>
      <c r="J75745" t="str">
        <f>IF(Table1__2[[#This Row],[Month]]&lt;4,"QTR 1",IF(Table1__2[[#This Row],[Month]]&lt;7,"QTR 2",IF(Table1__2[[#This Row],[Month]]&lt;10,"QTR 3","QTR 4" )))</f>
        <v>QTR 4</v>
      </c>
    </row>
    <row r="75746" spans="1:10">
      <c r="A75746">
        <v>150020439500</v>
      </c>
      <c r="B75746">
        <v>132.19422</v>
      </c>
      <c r="C75746">
        <v>-12354.6</v>
      </c>
      <c r="D75746">
        <v>2693.0557080000003</v>
      </c>
      <c r="E75746" t="s">
        <v>7</v>
      </c>
      <c r="F75746" t="s">
        <v>6</v>
      </c>
      <c r="G75746" t="s">
        <v>7</v>
      </c>
      <c r="H75746">
        <v>11</v>
      </c>
      <c r="I75746">
        <v>2017</v>
      </c>
      <c r="J75746" t="str">
        <f>IF(Table1__2[[#This Row],[Month]]&lt;4,"QTR 1",IF(Table1__2[[#This Row],[Month]]&lt;7,"QTR 2",IF(Table1__2[[#This Row],[Month]]&lt;10,"QTR 3","QTR 4" )))</f>
        <v>QTR 4</v>
      </c>
    </row>
    <row r="75747" spans="1:10">
      <c r="A75747">
        <v>150020439500</v>
      </c>
      <c r="B75747">
        <v>364.46069999999997</v>
      </c>
      <c r="C75747">
        <v>164316.18</v>
      </c>
      <c r="D75747">
        <v>7191.8597519999994</v>
      </c>
      <c r="E75747" t="s">
        <v>7</v>
      </c>
      <c r="F75747" t="s">
        <v>6</v>
      </c>
      <c r="G75747" t="s">
        <v>7</v>
      </c>
      <c r="H75747">
        <v>10</v>
      </c>
      <c r="I75747">
        <v>2017</v>
      </c>
      <c r="J75747" t="str">
        <f>IF(Table1__2[[#This Row],[Month]]&lt;4,"QTR 1",IF(Table1__2[[#This Row],[Month]]&lt;7,"QTR 2",IF(Table1__2[[#This Row],[Month]]&lt;10,"QTR 3","QTR 4" )))</f>
        <v>QTR 4</v>
      </c>
    </row>
    <row r="75748" spans="1:10">
      <c r="A75748">
        <v>150020439500</v>
      </c>
      <c r="B75748">
        <v>441.05921999999998</v>
      </c>
      <c r="C75748">
        <v>-14825.52</v>
      </c>
      <c r="D75748">
        <v>8639.5717800000002</v>
      </c>
      <c r="E75748" t="s">
        <v>7</v>
      </c>
      <c r="F75748" t="s">
        <v>6</v>
      </c>
      <c r="G75748" t="s">
        <v>7</v>
      </c>
      <c r="H75748">
        <v>11</v>
      </c>
      <c r="I75748">
        <v>2017</v>
      </c>
      <c r="J75748" t="str">
        <f>IF(Table1__2[[#This Row],[Month]]&lt;4,"QTR 1",IF(Table1__2[[#This Row],[Month]]&lt;7,"QTR 2",IF(Table1__2[[#This Row],[Month]]&lt;10,"QTR 3","QTR 4" )))</f>
        <v>QTR 4</v>
      </c>
    </row>
    <row r="75749" spans="1:10">
      <c r="A75749">
        <v>150020439500</v>
      </c>
      <c r="B75749">
        <v>6.1772999999999998</v>
      </c>
      <c r="C75749">
        <v>12354.6</v>
      </c>
      <c r="D75749">
        <v>124.534368</v>
      </c>
      <c r="E75749" t="s">
        <v>47</v>
      </c>
      <c r="F75749" t="s">
        <v>45</v>
      </c>
      <c r="G75749" t="s">
        <v>7</v>
      </c>
      <c r="H75749">
        <v>10</v>
      </c>
      <c r="I75749">
        <v>2017</v>
      </c>
      <c r="J75749" t="str">
        <f>IF(Table1__2[[#This Row],[Month]]&lt;4,"QTR 1",IF(Table1__2[[#This Row],[Month]]&lt;7,"QTR 2",IF(Table1__2[[#This Row],[Month]]&lt;10,"QTR 3","QTR 4" )))</f>
        <v>QTR 4</v>
      </c>
    </row>
    <row r="75750" spans="1:10">
      <c r="A75750">
        <v>150020439500</v>
      </c>
      <c r="B75750">
        <v>63.008459999999999</v>
      </c>
      <c r="C75750">
        <v>24709.200000000001</v>
      </c>
      <c r="D75750">
        <v>1245.3436799999999</v>
      </c>
      <c r="E75750" t="s">
        <v>47</v>
      </c>
      <c r="F75750" t="s">
        <v>45</v>
      </c>
      <c r="G75750" t="s">
        <v>7</v>
      </c>
      <c r="H75750">
        <v>11</v>
      </c>
      <c r="I75750">
        <v>2017</v>
      </c>
      <c r="J75750" t="str">
        <f>IF(Table1__2[[#This Row],[Month]]&lt;4,"QTR 1",IF(Table1__2[[#This Row],[Month]]&lt;7,"QTR 2",IF(Table1__2[[#This Row],[Month]]&lt;10,"QTR 3","QTR 4" )))</f>
        <v>QTR 4</v>
      </c>
    </row>
    <row r="75751" spans="1:10">
      <c r="A75751">
        <v>150020445500</v>
      </c>
      <c r="B75751">
        <v>0</v>
      </c>
      <c r="C75751">
        <v>-123.54600000000001</v>
      </c>
      <c r="D75751">
        <v>11.11914</v>
      </c>
      <c r="E75751" t="s">
        <v>43</v>
      </c>
      <c r="F75751" t="s">
        <v>6</v>
      </c>
      <c r="G75751" t="s">
        <v>7</v>
      </c>
      <c r="H75751">
        <v>10</v>
      </c>
      <c r="I75751">
        <v>2017</v>
      </c>
      <c r="J75751" t="str">
        <f>IF(Table1__2[[#This Row],[Month]]&lt;4,"QTR 1",IF(Table1__2[[#This Row],[Month]]&lt;7,"QTR 2",IF(Table1__2[[#This Row],[Month]]&lt;10,"QTR 3","QTR 4" )))</f>
        <v>QTR 4</v>
      </c>
    </row>
    <row r="75752" spans="1:10">
      <c r="A75752">
        <v>150020445500</v>
      </c>
      <c r="B75752">
        <v>113.66231999999999</v>
      </c>
      <c r="C75752">
        <v>24554.767500000002</v>
      </c>
      <c r="D75752">
        <v>2330.6952900000001</v>
      </c>
      <c r="E75752" t="s">
        <v>43</v>
      </c>
      <c r="F75752" t="s">
        <v>6</v>
      </c>
      <c r="G75752" t="s">
        <v>7</v>
      </c>
      <c r="H75752">
        <v>7</v>
      </c>
      <c r="I75752">
        <v>2018</v>
      </c>
      <c r="J75752" t="str">
        <f>IF(Table1__2[[#This Row],[Month]]&lt;4,"QTR 1",IF(Table1__2[[#This Row],[Month]]&lt;7,"QTR 2",IF(Table1__2[[#This Row],[Month]]&lt;10,"QTR 3","QTR 4" )))</f>
        <v>QTR 3</v>
      </c>
    </row>
    <row r="75753" spans="1:10">
      <c r="A75753">
        <v>150020445500</v>
      </c>
      <c r="B75753">
        <v>29.651040000000002</v>
      </c>
      <c r="C75753">
        <v>-3366.6284999999998</v>
      </c>
      <c r="D75753">
        <v>610.31723999999997</v>
      </c>
      <c r="E75753" t="s">
        <v>43</v>
      </c>
      <c r="F75753" t="s">
        <v>6</v>
      </c>
      <c r="G75753" t="s">
        <v>7</v>
      </c>
      <c r="H75753">
        <v>8</v>
      </c>
      <c r="I75753">
        <v>2018</v>
      </c>
      <c r="J75753" t="str">
        <f>IF(Table1__2[[#This Row],[Month]]&lt;4,"QTR 1",IF(Table1__2[[#This Row],[Month]]&lt;7,"QTR 2",IF(Table1__2[[#This Row],[Month]]&lt;10,"QTR 3","QTR 4" )))</f>
        <v>QTR 3</v>
      </c>
    </row>
    <row r="75754" spans="1:10">
      <c r="A75754">
        <v>150020445500</v>
      </c>
      <c r="B75754">
        <v>72.892139999999998</v>
      </c>
      <c r="C75754">
        <v>12966.152700000001</v>
      </c>
      <c r="D75754">
        <v>1509.793893</v>
      </c>
      <c r="E75754" t="s">
        <v>43</v>
      </c>
      <c r="F75754" t="s">
        <v>6</v>
      </c>
      <c r="G75754" t="s">
        <v>7</v>
      </c>
      <c r="H75754">
        <v>9</v>
      </c>
      <c r="I75754">
        <v>2018</v>
      </c>
      <c r="J75754" t="str">
        <f>IF(Table1__2[[#This Row],[Month]]&lt;4,"QTR 1",IF(Table1__2[[#This Row],[Month]]&lt;7,"QTR 2",IF(Table1__2[[#This Row],[Month]]&lt;10,"QTR 3","QTR 4" )))</f>
        <v>QTR 3</v>
      </c>
    </row>
    <row r="75755" spans="1:10">
      <c r="A75755">
        <v>150020445500</v>
      </c>
      <c r="B75755">
        <v>19.76736</v>
      </c>
      <c r="C75755">
        <v>-2223.828</v>
      </c>
      <c r="D75755">
        <v>418.82094000000001</v>
      </c>
      <c r="E75755" t="s">
        <v>43</v>
      </c>
      <c r="F75755" t="s">
        <v>6</v>
      </c>
      <c r="G75755" t="s">
        <v>7</v>
      </c>
      <c r="H75755">
        <v>10</v>
      </c>
      <c r="I75755">
        <v>2018</v>
      </c>
      <c r="J75755" t="str">
        <f>IF(Table1__2[[#This Row],[Month]]&lt;4,"QTR 1",IF(Table1__2[[#This Row],[Month]]&lt;7,"QTR 2",IF(Table1__2[[#This Row],[Month]]&lt;10,"QTR 3","QTR 4" )))</f>
        <v>QTR 4</v>
      </c>
    </row>
    <row r="75756" spans="1:10">
      <c r="A75756">
        <v>150020445500</v>
      </c>
      <c r="B75756">
        <v>8.6482200000000002</v>
      </c>
      <c r="C75756">
        <v>957.48149999999998</v>
      </c>
      <c r="D75756">
        <v>169.25801999999999</v>
      </c>
      <c r="E75756" t="s">
        <v>43</v>
      </c>
      <c r="F75756" t="s">
        <v>6</v>
      </c>
      <c r="G75756" t="s">
        <v>7</v>
      </c>
      <c r="H75756">
        <v>11</v>
      </c>
      <c r="I75756">
        <v>2018</v>
      </c>
      <c r="J75756" t="str">
        <f>IF(Table1__2[[#This Row],[Month]]&lt;4,"QTR 1",IF(Table1__2[[#This Row],[Month]]&lt;7,"QTR 2",IF(Table1__2[[#This Row],[Month]]&lt;10,"QTR 3","QTR 4" )))</f>
        <v>QTR 4</v>
      </c>
    </row>
    <row r="75757" spans="1:10">
      <c r="A75757">
        <v>150020445500</v>
      </c>
      <c r="B75757">
        <v>19.76736</v>
      </c>
      <c r="C75757">
        <v>-3582.8339999999998</v>
      </c>
      <c r="D75757">
        <v>436.11738000000003</v>
      </c>
      <c r="E75757" t="s">
        <v>43</v>
      </c>
      <c r="F75757" t="s">
        <v>6</v>
      </c>
      <c r="G75757" t="s">
        <v>7</v>
      </c>
      <c r="H75757">
        <v>12</v>
      </c>
      <c r="I75757">
        <v>2018</v>
      </c>
      <c r="J75757" t="str">
        <f>IF(Table1__2[[#This Row],[Month]]&lt;4,"QTR 1",IF(Table1__2[[#This Row],[Month]]&lt;7,"QTR 2",IF(Table1__2[[#This Row],[Month]]&lt;10,"QTR 3","QTR 4" )))</f>
        <v>QTR 4</v>
      </c>
    </row>
    <row r="75758" spans="1:10">
      <c r="A75758">
        <v>150020445500</v>
      </c>
      <c r="B75758">
        <v>27.180119999999999</v>
      </c>
      <c r="C75758">
        <v>2383.2023399999998</v>
      </c>
      <c r="D75758">
        <v>548.80368659999999</v>
      </c>
      <c r="E75758" t="s">
        <v>8</v>
      </c>
      <c r="F75758" t="s">
        <v>6</v>
      </c>
      <c r="G75758" t="s">
        <v>8</v>
      </c>
      <c r="H75758">
        <v>1</v>
      </c>
      <c r="I75758">
        <v>2018</v>
      </c>
      <c r="J75758" t="str">
        <f>IF(Table1__2[[#This Row],[Month]]&lt;4,"QTR 1",IF(Table1__2[[#This Row],[Month]]&lt;7,"QTR 2",IF(Table1__2[[#This Row],[Month]]&lt;10,"QTR 3","QTR 4" )))</f>
        <v>QTR 1</v>
      </c>
    </row>
    <row r="75759" spans="1:10">
      <c r="A75759">
        <v>150020445500</v>
      </c>
      <c r="B75759">
        <v>171.72893999999999</v>
      </c>
      <c r="C75759">
        <v>-1591.2724800000001</v>
      </c>
      <c r="D75759">
        <v>3337.0392330000004</v>
      </c>
      <c r="E75759" t="s">
        <v>8</v>
      </c>
      <c r="F75759" t="s">
        <v>6</v>
      </c>
      <c r="G75759" t="s">
        <v>8</v>
      </c>
      <c r="H75759">
        <v>2</v>
      </c>
      <c r="I75759">
        <v>2018</v>
      </c>
      <c r="J75759" t="str">
        <f>IF(Table1__2[[#This Row],[Month]]&lt;4,"QTR 1",IF(Table1__2[[#This Row],[Month]]&lt;7,"QTR 2",IF(Table1__2[[#This Row],[Month]]&lt;10,"QTR 3","QTR 4" )))</f>
        <v>QTR 1</v>
      </c>
    </row>
    <row r="75760" spans="1:10">
      <c r="A75760">
        <v>150020445500</v>
      </c>
      <c r="B75760">
        <v>2.47092</v>
      </c>
      <c r="C75760">
        <v>492.94853999999998</v>
      </c>
      <c r="D75760">
        <v>63.317324999999997</v>
      </c>
      <c r="E75760" t="s">
        <v>8</v>
      </c>
      <c r="F75760" t="s">
        <v>6</v>
      </c>
      <c r="G75760" t="s">
        <v>8</v>
      </c>
      <c r="H75760">
        <v>7</v>
      </c>
      <c r="I75760">
        <v>2018</v>
      </c>
      <c r="J75760" t="str">
        <f>IF(Table1__2[[#This Row],[Month]]&lt;4,"QTR 1",IF(Table1__2[[#This Row],[Month]]&lt;7,"QTR 2",IF(Table1__2[[#This Row],[Month]]&lt;10,"QTR 3","QTR 4" )))</f>
        <v>QTR 3</v>
      </c>
    </row>
    <row r="75761" spans="1:10">
      <c r="A75761">
        <v>150020445500</v>
      </c>
      <c r="B75761">
        <v>56.831159999999997</v>
      </c>
      <c r="C75761">
        <v>7766.1015600000001</v>
      </c>
      <c r="D75761">
        <v>1182.9529500000001</v>
      </c>
      <c r="E75761" t="s">
        <v>8</v>
      </c>
      <c r="F75761" t="s">
        <v>6</v>
      </c>
      <c r="G75761" t="s">
        <v>8</v>
      </c>
      <c r="H75761">
        <v>8</v>
      </c>
      <c r="I75761">
        <v>2018</v>
      </c>
      <c r="J75761" t="str">
        <f>IF(Table1__2[[#This Row],[Month]]&lt;4,"QTR 1",IF(Table1__2[[#This Row],[Month]]&lt;7,"QTR 2",IF(Table1__2[[#This Row],[Month]]&lt;10,"QTR 3","QTR 4" )))</f>
        <v>QTR 3</v>
      </c>
    </row>
    <row r="75762" spans="1:10">
      <c r="A75762">
        <v>150020445500</v>
      </c>
      <c r="B75762">
        <v>107.48502000000001</v>
      </c>
      <c r="C75762">
        <v>8575.3278599999994</v>
      </c>
      <c r="D75762">
        <v>2240.5067100000001</v>
      </c>
      <c r="E75762" t="s">
        <v>8</v>
      </c>
      <c r="F75762" t="s">
        <v>6</v>
      </c>
      <c r="G75762" t="s">
        <v>8</v>
      </c>
      <c r="H75762">
        <v>9</v>
      </c>
      <c r="I75762">
        <v>2018</v>
      </c>
      <c r="J75762" t="str">
        <f>IF(Table1__2[[#This Row],[Month]]&lt;4,"QTR 1",IF(Table1__2[[#This Row],[Month]]&lt;7,"QTR 2",IF(Table1__2[[#This Row],[Month]]&lt;10,"QTR 3","QTR 4" )))</f>
        <v>QTR 3</v>
      </c>
    </row>
    <row r="75763" spans="1:10">
      <c r="A75763">
        <v>150020445500</v>
      </c>
      <c r="B75763">
        <v>546.07331999999997</v>
      </c>
      <c r="C75763">
        <v>19433.785800000001</v>
      </c>
      <c r="D75763">
        <v>11269.927892999998</v>
      </c>
      <c r="E75763" t="s">
        <v>8</v>
      </c>
      <c r="F75763" t="s">
        <v>6</v>
      </c>
      <c r="G75763" t="s">
        <v>8</v>
      </c>
      <c r="H75763">
        <v>10</v>
      </c>
      <c r="I75763">
        <v>2018</v>
      </c>
      <c r="J75763" t="str">
        <f>IF(Table1__2[[#This Row],[Month]]&lt;4,"QTR 1",IF(Table1__2[[#This Row],[Month]]&lt;7,"QTR 2",IF(Table1__2[[#This Row],[Month]]&lt;10,"QTR 3","QTR 4" )))</f>
        <v>QTR 4</v>
      </c>
    </row>
    <row r="75764" spans="1:10">
      <c r="A75764">
        <v>150020445500</v>
      </c>
      <c r="B75764">
        <v>44.476559999999999</v>
      </c>
      <c r="C75764">
        <v>6162.4744799999999</v>
      </c>
      <c r="D75764">
        <v>975.01267740000003</v>
      </c>
      <c r="E75764" t="s">
        <v>8</v>
      </c>
      <c r="F75764" t="s">
        <v>6</v>
      </c>
      <c r="G75764" t="s">
        <v>8</v>
      </c>
      <c r="H75764">
        <v>11</v>
      </c>
      <c r="I75764">
        <v>2018</v>
      </c>
      <c r="J75764" t="str">
        <f>IF(Table1__2[[#This Row],[Month]]&lt;4,"QTR 1",IF(Table1__2[[#This Row],[Month]]&lt;7,"QTR 2",IF(Table1__2[[#This Row],[Month]]&lt;10,"QTR 3","QTR 4" )))</f>
        <v>QTR 4</v>
      </c>
    </row>
    <row r="75765" spans="1:10">
      <c r="A75765">
        <v>150020445500</v>
      </c>
      <c r="B75765">
        <v>109.95594</v>
      </c>
      <c r="C75765">
        <v>14188.022639999999</v>
      </c>
      <c r="D75765">
        <v>2427.5306448000001</v>
      </c>
      <c r="E75765" t="s">
        <v>8</v>
      </c>
      <c r="F75765" t="s">
        <v>6</v>
      </c>
      <c r="G75765" t="s">
        <v>8</v>
      </c>
      <c r="H75765">
        <v>12</v>
      </c>
      <c r="I75765">
        <v>2018</v>
      </c>
      <c r="J75765" t="str">
        <f>IF(Table1__2[[#This Row],[Month]]&lt;4,"QTR 1",IF(Table1__2[[#This Row],[Month]]&lt;7,"QTR 2",IF(Table1__2[[#This Row],[Month]]&lt;10,"QTR 3","QTR 4" )))</f>
        <v>QTR 4</v>
      </c>
    </row>
    <row r="75766" spans="1:10">
      <c r="A75766">
        <v>150020445500</v>
      </c>
      <c r="B75766">
        <v>30.886500000000002</v>
      </c>
      <c r="C75766">
        <v>12354.6</v>
      </c>
      <c r="D75766">
        <v>669.37222799999995</v>
      </c>
      <c r="E75766" t="s">
        <v>7</v>
      </c>
      <c r="F75766" t="s">
        <v>6</v>
      </c>
      <c r="G75766" t="s">
        <v>7</v>
      </c>
      <c r="H75766">
        <v>10</v>
      </c>
      <c r="I75766">
        <v>2018</v>
      </c>
      <c r="J75766" t="str">
        <f>IF(Table1__2[[#This Row],[Month]]&lt;4,"QTR 1",IF(Table1__2[[#This Row],[Month]]&lt;7,"QTR 2",IF(Table1__2[[#This Row],[Month]]&lt;10,"QTR 3","QTR 4" )))</f>
        <v>QTR 4</v>
      </c>
    </row>
    <row r="75767" spans="1:10">
      <c r="A75767">
        <v>150020445500</v>
      </c>
      <c r="B75767">
        <v>19.76736</v>
      </c>
      <c r="C75767">
        <v>34592.879999999997</v>
      </c>
      <c r="D75767">
        <v>467.00387999999998</v>
      </c>
      <c r="E75767" t="s">
        <v>7</v>
      </c>
      <c r="F75767" t="s">
        <v>6</v>
      </c>
      <c r="G75767" t="s">
        <v>7</v>
      </c>
      <c r="H75767">
        <v>12</v>
      </c>
      <c r="I75767">
        <v>2018</v>
      </c>
      <c r="J75767" t="str">
        <f>IF(Table1__2[[#This Row],[Month]]&lt;4,"QTR 1",IF(Table1__2[[#This Row],[Month]]&lt;7,"QTR 2",IF(Table1__2[[#This Row],[Month]]&lt;10,"QTR 3","QTR 4" )))</f>
        <v>QTR 4</v>
      </c>
    </row>
    <row r="75768" spans="1:10">
      <c r="A75768">
        <v>150020445500</v>
      </c>
      <c r="B75768">
        <v>289.09764000000001</v>
      </c>
      <c r="C75768">
        <v>14002.70364</v>
      </c>
      <c r="D75768">
        <v>5947.8009504000001</v>
      </c>
      <c r="E75768" t="s">
        <v>46</v>
      </c>
      <c r="F75768" t="s">
        <v>45</v>
      </c>
      <c r="G75768" t="s">
        <v>8</v>
      </c>
      <c r="H75768">
        <v>10</v>
      </c>
      <c r="I75768">
        <v>2018</v>
      </c>
      <c r="J75768" t="str">
        <f>IF(Table1__2[[#This Row],[Month]]&lt;4,"QTR 1",IF(Table1__2[[#This Row],[Month]]&lt;7,"QTR 2",IF(Table1__2[[#This Row],[Month]]&lt;10,"QTR 3","QTR 4" )))</f>
        <v>QTR 4</v>
      </c>
    </row>
    <row r="75769" spans="1:10">
      <c r="A75769">
        <v>150020445500</v>
      </c>
      <c r="B75769">
        <v>126.01692</v>
      </c>
      <c r="C75769">
        <v>-1235.46</v>
      </c>
      <c r="D75769">
        <v>2599.6549319999999</v>
      </c>
      <c r="E75769" t="s">
        <v>47</v>
      </c>
      <c r="F75769" t="s">
        <v>45</v>
      </c>
      <c r="G75769" t="s">
        <v>7</v>
      </c>
      <c r="H75769">
        <v>10</v>
      </c>
      <c r="I75769">
        <v>2018</v>
      </c>
      <c r="J75769" t="str">
        <f>IF(Table1__2[[#This Row],[Month]]&lt;4,"QTR 1",IF(Table1__2[[#This Row],[Month]]&lt;7,"QTR 2",IF(Table1__2[[#This Row],[Month]]&lt;10,"QTR 3","QTR 4" )))</f>
        <v>QTR 4</v>
      </c>
    </row>
    <row r="75770" spans="1:10">
      <c r="A75770">
        <v>150020445500</v>
      </c>
      <c r="B75770">
        <v>64.243920000000003</v>
      </c>
      <c r="C75770">
        <v>34592.879999999997</v>
      </c>
      <c r="D75770">
        <v>1369.878048</v>
      </c>
      <c r="E75770" t="s">
        <v>7</v>
      </c>
      <c r="F75770" t="s">
        <v>6</v>
      </c>
      <c r="G75770" t="s">
        <v>7</v>
      </c>
      <c r="H75770">
        <v>10</v>
      </c>
      <c r="I75770">
        <v>2018</v>
      </c>
      <c r="J75770" t="str">
        <f>IF(Table1__2[[#This Row],[Month]]&lt;4,"QTR 1",IF(Table1__2[[#This Row],[Month]]&lt;7,"QTR 2",IF(Table1__2[[#This Row],[Month]]&lt;10,"QTR 3","QTR 4" )))</f>
        <v>QTR 4</v>
      </c>
    </row>
    <row r="75771" spans="1:10">
      <c r="A75771">
        <v>150020445500</v>
      </c>
      <c r="B75771">
        <v>6.1772999999999998</v>
      </c>
      <c r="C75771">
        <v>4941.84</v>
      </c>
      <c r="D75771">
        <v>140.10116400000001</v>
      </c>
      <c r="E75771" t="s">
        <v>7</v>
      </c>
      <c r="F75771" t="s">
        <v>6</v>
      </c>
      <c r="G75771" t="s">
        <v>7</v>
      </c>
      <c r="H75771">
        <v>12</v>
      </c>
      <c r="I75771">
        <v>2018</v>
      </c>
      <c r="J75771" t="str">
        <f>IF(Table1__2[[#This Row],[Month]]&lt;4,"QTR 1",IF(Table1__2[[#This Row],[Month]]&lt;7,"QTR 2",IF(Table1__2[[#This Row],[Month]]&lt;10,"QTR 3","QTR 4" )))</f>
        <v>QTR 4</v>
      </c>
    </row>
    <row r="75772" spans="1:10">
      <c r="A75772">
        <v>150020445500</v>
      </c>
      <c r="B75772">
        <v>238.44378</v>
      </c>
      <c r="C75772">
        <v>-27180.12</v>
      </c>
      <c r="D75772">
        <v>4919.1075359999995</v>
      </c>
      <c r="E75772" t="s">
        <v>7</v>
      </c>
      <c r="F75772" t="s">
        <v>6</v>
      </c>
      <c r="G75772" t="s">
        <v>7</v>
      </c>
      <c r="H75772">
        <v>10</v>
      </c>
      <c r="I75772">
        <v>2018</v>
      </c>
      <c r="J75772" t="str">
        <f>IF(Table1__2[[#This Row],[Month]]&lt;4,"QTR 1",IF(Table1__2[[#This Row],[Month]]&lt;7,"QTR 2",IF(Table1__2[[#This Row],[Month]]&lt;10,"QTR 3","QTR 4" )))</f>
        <v>QTR 4</v>
      </c>
    </row>
    <row r="75773" spans="1:10">
      <c r="A75773">
        <v>150020445500</v>
      </c>
      <c r="B75773">
        <v>34.592880000000001</v>
      </c>
      <c r="C75773">
        <v>-12354.6</v>
      </c>
      <c r="D75773">
        <v>731.63941200000011</v>
      </c>
      <c r="E75773" t="s">
        <v>7</v>
      </c>
      <c r="F75773" t="s">
        <v>6</v>
      </c>
      <c r="G75773" t="s">
        <v>7</v>
      </c>
      <c r="H75773">
        <v>10</v>
      </c>
      <c r="I75773">
        <v>2018</v>
      </c>
      <c r="J75773" t="str">
        <f>IF(Table1__2[[#This Row],[Month]]&lt;4,"QTR 1",IF(Table1__2[[#This Row],[Month]]&lt;7,"QTR 2",IF(Table1__2[[#This Row],[Month]]&lt;10,"QTR 3","QTR 4" )))</f>
        <v>QTR 4</v>
      </c>
    </row>
    <row r="75774" spans="1:10">
      <c r="A75774">
        <v>150020445500</v>
      </c>
      <c r="B75774">
        <v>58.06662</v>
      </c>
      <c r="C75774">
        <v>6177.3</v>
      </c>
      <c r="D75774">
        <v>1214.210088</v>
      </c>
      <c r="E75774" t="s">
        <v>47</v>
      </c>
      <c r="F75774" t="s">
        <v>45</v>
      </c>
      <c r="G75774" t="s">
        <v>7</v>
      </c>
      <c r="H75774">
        <v>10</v>
      </c>
      <c r="I75774">
        <v>2018</v>
      </c>
      <c r="J75774" t="str">
        <f>IF(Table1__2[[#This Row],[Month]]&lt;4,"QTR 1",IF(Table1__2[[#This Row],[Month]]&lt;7,"QTR 2",IF(Table1__2[[#This Row],[Month]]&lt;10,"QTR 3","QTR 4" )))</f>
        <v>QTR 4</v>
      </c>
    </row>
    <row r="75775" spans="1:10">
      <c r="A75775">
        <v>150020461500</v>
      </c>
      <c r="B75775">
        <v>123.54600000000001</v>
      </c>
      <c r="C75775">
        <v>18524.487239999999</v>
      </c>
      <c r="D75775">
        <v>2428.4201760000001</v>
      </c>
      <c r="E75775" t="s">
        <v>8</v>
      </c>
      <c r="F75775" t="s">
        <v>6</v>
      </c>
      <c r="G75775" t="s">
        <v>8</v>
      </c>
      <c r="H75775">
        <v>10</v>
      </c>
      <c r="I75775">
        <v>2017</v>
      </c>
      <c r="J75775" t="str">
        <f>IF(Table1__2[[#This Row],[Month]]&lt;4,"QTR 1",IF(Table1__2[[#This Row],[Month]]&lt;7,"QTR 2",IF(Table1__2[[#This Row],[Month]]&lt;10,"QTR 3","QTR 4" )))</f>
        <v>QTR 4</v>
      </c>
    </row>
    <row r="75776" spans="1:10">
      <c r="A75776">
        <v>150020461500</v>
      </c>
      <c r="B75776">
        <v>1641.92634</v>
      </c>
      <c r="C75776">
        <v>-401524.5</v>
      </c>
      <c r="D75776">
        <v>32121.96</v>
      </c>
      <c r="E75776" t="s">
        <v>7</v>
      </c>
      <c r="F75776" t="s">
        <v>6</v>
      </c>
      <c r="G75776" t="s">
        <v>7</v>
      </c>
      <c r="H75776">
        <v>10</v>
      </c>
      <c r="I75776">
        <v>2017</v>
      </c>
      <c r="J75776" t="str">
        <f>IF(Table1__2[[#This Row],[Month]]&lt;4,"QTR 1",IF(Table1__2[[#This Row],[Month]]&lt;7,"QTR 2",IF(Table1__2[[#This Row],[Month]]&lt;10,"QTR 3","QTR 4" )))</f>
        <v>QTR 4</v>
      </c>
    </row>
    <row r="75777" spans="1:10">
      <c r="A75777">
        <v>150020468000</v>
      </c>
      <c r="B75777">
        <v>49.418399999999998</v>
      </c>
      <c r="C75777">
        <v>1171.2160799999999</v>
      </c>
      <c r="D75777">
        <v>970.28086559999997</v>
      </c>
      <c r="E75777" t="s">
        <v>8</v>
      </c>
      <c r="F75777" t="s">
        <v>6</v>
      </c>
      <c r="G75777" t="s">
        <v>8</v>
      </c>
      <c r="H75777">
        <v>10</v>
      </c>
      <c r="I75777">
        <v>2017</v>
      </c>
      <c r="J75777" t="str">
        <f>IF(Table1__2[[#This Row],[Month]]&lt;4,"QTR 1",IF(Table1__2[[#This Row],[Month]]&lt;7,"QTR 2",IF(Table1__2[[#This Row],[Month]]&lt;10,"QTR 3","QTR 4" )))</f>
        <v>QTR 4</v>
      </c>
    </row>
    <row r="75778" spans="1:10">
      <c r="A75778">
        <v>150020468000</v>
      </c>
      <c r="B75778">
        <v>137.13605999999999</v>
      </c>
      <c r="C75778">
        <v>17347.093860000001</v>
      </c>
      <c r="D75778">
        <v>2689.2010728</v>
      </c>
      <c r="E75778" t="s">
        <v>8</v>
      </c>
      <c r="F75778" t="s">
        <v>6</v>
      </c>
      <c r="G75778" t="s">
        <v>8</v>
      </c>
      <c r="H75778">
        <v>2</v>
      </c>
      <c r="I75778">
        <v>2018</v>
      </c>
      <c r="J75778" t="str">
        <f>IF(Table1__2[[#This Row],[Month]]&lt;4,"QTR 1",IF(Table1__2[[#This Row],[Month]]&lt;7,"QTR 2",IF(Table1__2[[#This Row],[Month]]&lt;10,"QTR 3","QTR 4" )))</f>
        <v>QTR 1</v>
      </c>
    </row>
    <row r="75779" spans="1:10">
      <c r="A75779">
        <v>150020484000</v>
      </c>
      <c r="B75779">
        <v>14.825520000000001</v>
      </c>
      <c r="C75779">
        <v>2470.92</v>
      </c>
      <c r="D75779">
        <v>297.04164780000002</v>
      </c>
      <c r="E75779" t="s">
        <v>8</v>
      </c>
      <c r="F75779" t="s">
        <v>6</v>
      </c>
      <c r="G75779" t="s">
        <v>8</v>
      </c>
      <c r="H75779">
        <v>10</v>
      </c>
      <c r="I75779">
        <v>2017</v>
      </c>
      <c r="J75779" t="str">
        <f>IF(Table1__2[[#This Row],[Month]]&lt;4,"QTR 1",IF(Table1__2[[#This Row],[Month]]&lt;7,"QTR 2",IF(Table1__2[[#This Row],[Month]]&lt;10,"QTR 3","QTR 4" )))</f>
        <v>QTR 4</v>
      </c>
    </row>
    <row r="75780" spans="1:10">
      <c r="A75780">
        <v>150020484000</v>
      </c>
      <c r="B75780">
        <v>134.66514000000001</v>
      </c>
      <c r="C75780">
        <v>6701.1350400000001</v>
      </c>
      <c r="D75780">
        <v>2637.0028877999998</v>
      </c>
      <c r="E75780" t="s">
        <v>8</v>
      </c>
      <c r="F75780" t="s">
        <v>6</v>
      </c>
      <c r="G75780" t="s">
        <v>8</v>
      </c>
      <c r="H75780">
        <v>11</v>
      </c>
      <c r="I75780">
        <v>2017</v>
      </c>
      <c r="J75780" t="str">
        <f>IF(Table1__2[[#This Row],[Month]]&lt;4,"QTR 1",IF(Table1__2[[#This Row],[Month]]&lt;7,"QTR 2",IF(Table1__2[[#This Row],[Month]]&lt;10,"QTR 3","QTR 4" )))</f>
        <v>QTR 4</v>
      </c>
    </row>
    <row r="75781" spans="1:10">
      <c r="A75781">
        <v>150020484000</v>
      </c>
      <c r="B75781">
        <v>580.6662</v>
      </c>
      <c r="C75781">
        <v>3437.04972</v>
      </c>
      <c r="D75781">
        <v>11406.001457400002</v>
      </c>
      <c r="E75781" t="s">
        <v>8</v>
      </c>
      <c r="F75781" t="s">
        <v>6</v>
      </c>
      <c r="G75781" t="s">
        <v>8</v>
      </c>
      <c r="H75781">
        <v>12</v>
      </c>
      <c r="I75781">
        <v>2017</v>
      </c>
      <c r="J75781" t="str">
        <f>IF(Table1__2[[#This Row],[Month]]&lt;4,"QTR 1",IF(Table1__2[[#This Row],[Month]]&lt;7,"QTR 2",IF(Table1__2[[#This Row],[Month]]&lt;10,"QTR 3","QTR 4" )))</f>
        <v>QTR 4</v>
      </c>
    </row>
    <row r="75782" spans="1:10">
      <c r="A75782">
        <v>150020484000</v>
      </c>
      <c r="B75782">
        <v>604.13994000000002</v>
      </c>
      <c r="C75782">
        <v>21849.110100000002</v>
      </c>
      <c r="D75782">
        <v>11861.416722599999</v>
      </c>
      <c r="E75782" t="s">
        <v>8</v>
      </c>
      <c r="F75782" t="s">
        <v>6</v>
      </c>
      <c r="G75782" t="s">
        <v>8</v>
      </c>
      <c r="H75782">
        <v>1</v>
      </c>
      <c r="I75782">
        <v>2018</v>
      </c>
      <c r="J75782" t="str">
        <f>IF(Table1__2[[#This Row],[Month]]&lt;4,"QTR 1",IF(Table1__2[[#This Row],[Month]]&lt;7,"QTR 2",IF(Table1__2[[#This Row],[Month]]&lt;10,"QTR 3","QTR 4" )))</f>
        <v>QTR 1</v>
      </c>
    </row>
    <row r="75783" spans="1:10">
      <c r="A75783">
        <v>150020484000</v>
      </c>
      <c r="B75783">
        <v>271.80119999999999</v>
      </c>
      <c r="C75783">
        <v>17921.582760000001</v>
      </c>
      <c r="D75783">
        <v>5342.3390681999999</v>
      </c>
      <c r="E75783" t="s">
        <v>8</v>
      </c>
      <c r="F75783" t="s">
        <v>6</v>
      </c>
      <c r="G75783" t="s">
        <v>8</v>
      </c>
      <c r="H75783">
        <v>2</v>
      </c>
      <c r="I75783">
        <v>2018</v>
      </c>
      <c r="J75783" t="str">
        <f>IF(Table1__2[[#This Row],[Month]]&lt;4,"QTR 1",IF(Table1__2[[#This Row],[Month]]&lt;7,"QTR 2",IF(Table1__2[[#This Row],[Month]]&lt;10,"QTR 3","QTR 4" )))</f>
        <v>QTR 1</v>
      </c>
    </row>
    <row r="75784" spans="1:10">
      <c r="A75784">
        <v>150020484000</v>
      </c>
      <c r="B75784">
        <v>453.41381999999999</v>
      </c>
      <c r="C75784">
        <v>1724.70216</v>
      </c>
      <c r="D75784">
        <v>8886.1572414000002</v>
      </c>
      <c r="E75784" t="s">
        <v>8</v>
      </c>
      <c r="F75784" t="s">
        <v>6</v>
      </c>
      <c r="G75784" t="s">
        <v>8</v>
      </c>
      <c r="H75784">
        <v>3</v>
      </c>
      <c r="I75784">
        <v>2018</v>
      </c>
      <c r="J75784" t="str">
        <f>IF(Table1__2[[#This Row],[Month]]&lt;4,"QTR 1",IF(Table1__2[[#This Row],[Month]]&lt;7,"QTR 2",IF(Table1__2[[#This Row],[Month]]&lt;10,"QTR 3","QTR 4" )))</f>
        <v>QTR 1</v>
      </c>
    </row>
    <row r="75785" spans="1:10">
      <c r="A75785">
        <v>150020484000</v>
      </c>
      <c r="B75785">
        <v>85.246740000000003</v>
      </c>
      <c r="C75785">
        <v>4977.6683400000002</v>
      </c>
      <c r="D75785">
        <v>1646.8558254</v>
      </c>
      <c r="E75785" t="s">
        <v>8</v>
      </c>
      <c r="F75785" t="s">
        <v>6</v>
      </c>
      <c r="G75785" t="s">
        <v>8</v>
      </c>
      <c r="H75785">
        <v>4</v>
      </c>
      <c r="I75785">
        <v>2018</v>
      </c>
      <c r="J75785" t="str">
        <f>IF(Table1__2[[#This Row],[Month]]&lt;4,"QTR 1",IF(Table1__2[[#This Row],[Month]]&lt;7,"QTR 2",IF(Table1__2[[#This Row],[Month]]&lt;10,"QTR 3","QTR 4" )))</f>
        <v>QTR 2</v>
      </c>
    </row>
    <row r="75786" spans="1:10">
      <c r="A75786">
        <v>150020484000</v>
      </c>
      <c r="B75786">
        <v>112.42686</v>
      </c>
      <c r="C75786">
        <v>1704.9348</v>
      </c>
      <c r="D75786">
        <v>2272.7892798000003</v>
      </c>
      <c r="E75786" t="s">
        <v>8</v>
      </c>
      <c r="F75786" t="s">
        <v>6</v>
      </c>
      <c r="G75786" t="s">
        <v>8</v>
      </c>
      <c r="H75786">
        <v>5</v>
      </c>
      <c r="I75786">
        <v>2018</v>
      </c>
      <c r="J75786" t="str">
        <f>IF(Table1__2[[#This Row],[Month]]&lt;4,"QTR 1",IF(Table1__2[[#This Row],[Month]]&lt;7,"QTR 2",IF(Table1__2[[#This Row],[Month]]&lt;10,"QTR 3","QTR 4" )))</f>
        <v>QTR 2</v>
      </c>
    </row>
    <row r="75787" spans="1:10">
      <c r="A75787">
        <v>150020484000</v>
      </c>
      <c r="B75787">
        <v>138.37152</v>
      </c>
      <c r="C75787">
        <v>9604.4660399999993</v>
      </c>
      <c r="D75787">
        <v>2806.1620709999997</v>
      </c>
      <c r="E75787" t="s">
        <v>8</v>
      </c>
      <c r="F75787" t="s">
        <v>6</v>
      </c>
      <c r="G75787" t="s">
        <v>8</v>
      </c>
      <c r="H75787">
        <v>6</v>
      </c>
      <c r="I75787">
        <v>2018</v>
      </c>
      <c r="J75787" t="str">
        <f>IF(Table1__2[[#This Row],[Month]]&lt;4,"QTR 1",IF(Table1__2[[#This Row],[Month]]&lt;7,"QTR 2",IF(Table1__2[[#This Row],[Month]]&lt;10,"QTR 3","QTR 4" )))</f>
        <v>QTR 2</v>
      </c>
    </row>
    <row r="75788" spans="1:10">
      <c r="A75788">
        <v>150020484000</v>
      </c>
      <c r="B75788">
        <v>231.03102000000001</v>
      </c>
      <c r="C75788">
        <v>5412.55026</v>
      </c>
      <c r="D75788">
        <v>4744.6482293999998</v>
      </c>
      <c r="E75788" t="s">
        <v>8</v>
      </c>
      <c r="F75788" t="s">
        <v>6</v>
      </c>
      <c r="G75788" t="s">
        <v>8</v>
      </c>
      <c r="H75788">
        <v>7</v>
      </c>
      <c r="I75788">
        <v>2018</v>
      </c>
      <c r="J75788" t="str">
        <f>IF(Table1__2[[#This Row],[Month]]&lt;4,"QTR 1",IF(Table1__2[[#This Row],[Month]]&lt;7,"QTR 2",IF(Table1__2[[#This Row],[Month]]&lt;10,"QTR 3","QTR 4" )))</f>
        <v>QTR 3</v>
      </c>
    </row>
    <row r="75789" spans="1:10">
      <c r="A75789">
        <v>150020484000</v>
      </c>
      <c r="B75789">
        <v>1141.56504</v>
      </c>
      <c r="C75789">
        <v>-5507.6806800000004</v>
      </c>
      <c r="D75789">
        <v>23567.424931800004</v>
      </c>
      <c r="E75789" t="s">
        <v>8</v>
      </c>
      <c r="F75789" t="s">
        <v>6</v>
      </c>
      <c r="G75789" t="s">
        <v>8</v>
      </c>
      <c r="H75789">
        <v>8</v>
      </c>
      <c r="I75789">
        <v>2018</v>
      </c>
      <c r="J75789" t="str">
        <f>IF(Table1__2[[#This Row],[Month]]&lt;4,"QTR 1",IF(Table1__2[[#This Row],[Month]]&lt;7,"QTR 2",IF(Table1__2[[#This Row],[Month]]&lt;10,"QTR 3","QTR 4" )))</f>
        <v>QTR 3</v>
      </c>
    </row>
    <row r="75790" spans="1:10">
      <c r="A75790">
        <v>150020484000</v>
      </c>
      <c r="B75790">
        <v>551.01516000000004</v>
      </c>
      <c r="C75790">
        <v>7906.9440000000004</v>
      </c>
      <c r="D75790">
        <v>11315.2816296</v>
      </c>
      <c r="E75790" t="s">
        <v>8</v>
      </c>
      <c r="F75790" t="s">
        <v>6</v>
      </c>
      <c r="G75790" t="s">
        <v>8</v>
      </c>
      <c r="H75790">
        <v>9</v>
      </c>
      <c r="I75790">
        <v>2018</v>
      </c>
      <c r="J75790" t="str">
        <f>IF(Table1__2[[#This Row],[Month]]&lt;4,"QTR 1",IF(Table1__2[[#This Row],[Month]]&lt;7,"QTR 2",IF(Table1__2[[#This Row],[Month]]&lt;10,"QTR 3","QTR 4" )))</f>
        <v>QTR 3</v>
      </c>
    </row>
    <row r="75791" spans="1:10">
      <c r="A75791">
        <v>150020484000</v>
      </c>
      <c r="B75791">
        <v>2784.7268399999998</v>
      </c>
      <c r="C75791">
        <v>24981.001199999999</v>
      </c>
      <c r="D75791">
        <v>57437.0172294</v>
      </c>
      <c r="E75791" t="s">
        <v>8</v>
      </c>
      <c r="F75791" t="s">
        <v>6</v>
      </c>
      <c r="G75791" t="s">
        <v>8</v>
      </c>
      <c r="H75791">
        <v>10</v>
      </c>
      <c r="I75791">
        <v>2018</v>
      </c>
      <c r="J75791" t="str">
        <f>IF(Table1__2[[#This Row],[Month]]&lt;4,"QTR 1",IF(Table1__2[[#This Row],[Month]]&lt;7,"QTR 2",IF(Table1__2[[#This Row],[Month]]&lt;10,"QTR 3","QTR 4" )))</f>
        <v>QTR 4</v>
      </c>
    </row>
    <row r="75792" spans="1:10">
      <c r="A75792">
        <v>150020484000</v>
      </c>
      <c r="B75792">
        <v>1242.87276</v>
      </c>
      <c r="C75792">
        <v>48777.196259999997</v>
      </c>
      <c r="D75792">
        <v>26875.7397198</v>
      </c>
      <c r="E75792" t="s">
        <v>8</v>
      </c>
      <c r="F75792" t="s">
        <v>6</v>
      </c>
      <c r="G75792" t="s">
        <v>8</v>
      </c>
      <c r="H75792">
        <v>11</v>
      </c>
      <c r="I75792">
        <v>2018</v>
      </c>
      <c r="J75792" t="str">
        <f>IF(Table1__2[[#This Row],[Month]]&lt;4,"QTR 1",IF(Table1__2[[#This Row],[Month]]&lt;7,"QTR 2",IF(Table1__2[[#This Row],[Month]]&lt;10,"QTR 3","QTR 4" )))</f>
        <v>QTR 4</v>
      </c>
    </row>
    <row r="75793" spans="1:10">
      <c r="A75793">
        <v>150020484000</v>
      </c>
      <c r="B75793">
        <v>1006.8999</v>
      </c>
      <c r="C75793">
        <v>11043.77694</v>
      </c>
      <c r="D75793">
        <v>22315.792760400003</v>
      </c>
      <c r="E75793" t="s">
        <v>8</v>
      </c>
      <c r="F75793" t="s">
        <v>6</v>
      </c>
      <c r="G75793" t="s">
        <v>8</v>
      </c>
      <c r="H75793">
        <v>12</v>
      </c>
      <c r="I75793">
        <v>2018</v>
      </c>
      <c r="J75793" t="str">
        <f>IF(Table1__2[[#This Row],[Month]]&lt;4,"QTR 1",IF(Table1__2[[#This Row],[Month]]&lt;7,"QTR 2",IF(Table1__2[[#This Row],[Month]]&lt;10,"QTR 3","QTR 4" )))</f>
        <v>QTR 4</v>
      </c>
    </row>
    <row r="75794" spans="1:10">
      <c r="A75794">
        <v>150020485000</v>
      </c>
      <c r="B75794">
        <v>600.43356000000006</v>
      </c>
      <c r="C75794">
        <v>38688.429900000003</v>
      </c>
      <c r="D75794">
        <v>11746.296559799999</v>
      </c>
      <c r="E75794" t="s">
        <v>8</v>
      </c>
      <c r="F75794" t="s">
        <v>6</v>
      </c>
      <c r="G75794" t="s">
        <v>8</v>
      </c>
      <c r="H75794">
        <v>10</v>
      </c>
      <c r="I75794">
        <v>2017</v>
      </c>
      <c r="J75794" t="str">
        <f>IF(Table1__2[[#This Row],[Month]]&lt;4,"QTR 1",IF(Table1__2[[#This Row],[Month]]&lt;7,"QTR 2",IF(Table1__2[[#This Row],[Month]]&lt;10,"QTR 3","QTR 4" )))</f>
        <v>QTR 4</v>
      </c>
    </row>
    <row r="75795" spans="1:10">
      <c r="A75795">
        <v>150020485000</v>
      </c>
      <c r="B75795">
        <v>434.88191999999998</v>
      </c>
      <c r="C75795">
        <v>4752.8146200000001</v>
      </c>
      <c r="D75795">
        <v>8505.054895199999</v>
      </c>
      <c r="E75795" t="s">
        <v>8</v>
      </c>
      <c r="F75795" t="s">
        <v>6</v>
      </c>
      <c r="G75795" t="s">
        <v>8</v>
      </c>
      <c r="H75795">
        <v>12</v>
      </c>
      <c r="I75795">
        <v>2017</v>
      </c>
      <c r="J75795" t="str">
        <f>IF(Table1__2[[#This Row],[Month]]&lt;4,"QTR 1",IF(Table1__2[[#This Row],[Month]]&lt;7,"QTR 2",IF(Table1__2[[#This Row],[Month]]&lt;10,"QTR 3","QTR 4" )))</f>
        <v>QTR 4</v>
      </c>
    </row>
    <row r="75796" spans="1:10">
      <c r="A75796">
        <v>150020485000</v>
      </c>
      <c r="B75796">
        <v>843.81917999999996</v>
      </c>
      <c r="C75796">
        <v>13352.85168</v>
      </c>
      <c r="D75796">
        <v>16530.0718074</v>
      </c>
      <c r="E75796" t="s">
        <v>8</v>
      </c>
      <c r="F75796" t="s">
        <v>6</v>
      </c>
      <c r="G75796" t="s">
        <v>8</v>
      </c>
      <c r="H75796">
        <v>1</v>
      </c>
      <c r="I75796">
        <v>2018</v>
      </c>
      <c r="J75796" t="str">
        <f>IF(Table1__2[[#This Row],[Month]]&lt;4,"QTR 1",IF(Table1__2[[#This Row],[Month]]&lt;7,"QTR 2",IF(Table1__2[[#This Row],[Month]]&lt;10,"QTR 3","QTR 4" )))</f>
        <v>QTR 1</v>
      </c>
    </row>
    <row r="75797" spans="1:10">
      <c r="A75797">
        <v>150020485000</v>
      </c>
      <c r="B75797">
        <v>193.96722</v>
      </c>
      <c r="C75797">
        <v>2879.8572600000002</v>
      </c>
      <c r="D75797">
        <v>3842.8736208</v>
      </c>
      <c r="E75797" t="s">
        <v>8</v>
      </c>
      <c r="F75797" t="s">
        <v>6</v>
      </c>
      <c r="G75797" t="s">
        <v>8</v>
      </c>
      <c r="H75797">
        <v>2</v>
      </c>
      <c r="I75797">
        <v>2018</v>
      </c>
      <c r="J75797" t="str">
        <f>IF(Table1__2[[#This Row],[Month]]&lt;4,"QTR 1",IF(Table1__2[[#This Row],[Month]]&lt;7,"QTR 2",IF(Table1__2[[#This Row],[Month]]&lt;10,"QTR 3","QTR 4" )))</f>
        <v>QTR 1</v>
      </c>
    </row>
    <row r="75798" spans="1:10">
      <c r="A75798">
        <v>150020485000</v>
      </c>
      <c r="B75798">
        <v>1265.11104</v>
      </c>
      <c r="C75798">
        <v>52810.973160000001</v>
      </c>
      <c r="D75798">
        <v>24892.974675000001</v>
      </c>
      <c r="E75798" t="s">
        <v>8</v>
      </c>
      <c r="F75798" t="s">
        <v>6</v>
      </c>
      <c r="G75798" t="s">
        <v>8</v>
      </c>
      <c r="H75798">
        <v>3</v>
      </c>
      <c r="I75798">
        <v>2018</v>
      </c>
      <c r="J75798" t="str">
        <f>IF(Table1__2[[#This Row],[Month]]&lt;4,"QTR 1",IF(Table1__2[[#This Row],[Month]]&lt;7,"QTR 2",IF(Table1__2[[#This Row],[Month]]&lt;10,"QTR 3","QTR 4" )))</f>
        <v>QTR 1</v>
      </c>
    </row>
    <row r="75799" spans="1:10">
      <c r="A75799">
        <v>150020485000</v>
      </c>
      <c r="B75799">
        <v>702.97673999999995</v>
      </c>
      <c r="C75799">
        <v>15757.056839999999</v>
      </c>
      <c r="D75799">
        <v>13786.152211199998</v>
      </c>
      <c r="E75799" t="s">
        <v>8</v>
      </c>
      <c r="F75799" t="s">
        <v>6</v>
      </c>
      <c r="G75799" t="s">
        <v>8</v>
      </c>
      <c r="H75799">
        <v>4</v>
      </c>
      <c r="I75799">
        <v>2018</v>
      </c>
      <c r="J75799" t="str">
        <f>IF(Table1__2[[#This Row],[Month]]&lt;4,"QTR 1",IF(Table1__2[[#This Row],[Month]]&lt;7,"QTR 2",IF(Table1__2[[#This Row],[Month]]&lt;10,"QTR 3","QTR 4" )))</f>
        <v>QTR 2</v>
      </c>
    </row>
    <row r="75800" spans="1:10">
      <c r="A75800">
        <v>150020485000</v>
      </c>
      <c r="B75800">
        <v>1270.05288</v>
      </c>
      <c r="C75800">
        <v>43438.7736</v>
      </c>
      <c r="D75800">
        <v>25723.0431852</v>
      </c>
      <c r="E75800" t="s">
        <v>8</v>
      </c>
      <c r="F75800" t="s">
        <v>6</v>
      </c>
      <c r="G75800" t="s">
        <v>8</v>
      </c>
      <c r="H75800">
        <v>5</v>
      </c>
      <c r="I75800">
        <v>2018</v>
      </c>
      <c r="J75800" t="str">
        <f>IF(Table1__2[[#This Row],[Month]]&lt;4,"QTR 1",IF(Table1__2[[#This Row],[Month]]&lt;7,"QTR 2",IF(Table1__2[[#This Row],[Month]]&lt;10,"QTR 3","QTR 4" )))</f>
        <v>QTR 2</v>
      </c>
    </row>
    <row r="75801" spans="1:10">
      <c r="A75801">
        <v>150020485000</v>
      </c>
      <c r="B75801">
        <v>1349.1223199999999</v>
      </c>
      <c r="C75801">
        <v>47152.566359999997</v>
      </c>
      <c r="D75801">
        <v>27193.005847799999</v>
      </c>
      <c r="E75801" t="s">
        <v>8</v>
      </c>
      <c r="F75801" t="s">
        <v>6</v>
      </c>
      <c r="G75801" t="s">
        <v>8</v>
      </c>
      <c r="H75801">
        <v>6</v>
      </c>
      <c r="I75801">
        <v>2018</v>
      </c>
      <c r="J75801" t="str">
        <f>IF(Table1__2[[#This Row],[Month]]&lt;4,"QTR 1",IF(Table1__2[[#This Row],[Month]]&lt;7,"QTR 2",IF(Table1__2[[#This Row],[Month]]&lt;10,"QTR 3","QTR 4" )))</f>
        <v>QTR 2</v>
      </c>
    </row>
    <row r="75802" spans="1:10">
      <c r="A75802">
        <v>150020485000</v>
      </c>
      <c r="B75802">
        <v>378.05076000000003</v>
      </c>
      <c r="C75802">
        <v>7475.7684600000002</v>
      </c>
      <c r="D75802">
        <v>8025.0416214000006</v>
      </c>
      <c r="E75802" t="s">
        <v>8</v>
      </c>
      <c r="F75802" t="s">
        <v>6</v>
      </c>
      <c r="G75802" t="s">
        <v>8</v>
      </c>
      <c r="H75802">
        <v>7</v>
      </c>
      <c r="I75802">
        <v>2018</v>
      </c>
      <c r="J75802" t="str">
        <f>IF(Table1__2[[#This Row],[Month]]&lt;4,"QTR 1",IF(Table1__2[[#This Row],[Month]]&lt;7,"QTR 2",IF(Table1__2[[#This Row],[Month]]&lt;10,"QTR 3","QTR 4" )))</f>
        <v>QTR 3</v>
      </c>
    </row>
    <row r="75803" spans="1:10">
      <c r="A75803">
        <v>150020485000</v>
      </c>
      <c r="B75803">
        <v>3320.9164799999999</v>
      </c>
      <c r="C75803">
        <v>19305.29796</v>
      </c>
      <c r="D75803">
        <v>69329.864054399994</v>
      </c>
      <c r="E75803" t="s">
        <v>8</v>
      </c>
      <c r="F75803" t="s">
        <v>6</v>
      </c>
      <c r="G75803" t="s">
        <v>8</v>
      </c>
      <c r="H75803">
        <v>8</v>
      </c>
      <c r="I75803">
        <v>2018</v>
      </c>
      <c r="J75803" t="str">
        <f>IF(Table1__2[[#This Row],[Month]]&lt;4,"QTR 1",IF(Table1__2[[#This Row],[Month]]&lt;7,"QTR 2",IF(Table1__2[[#This Row],[Month]]&lt;10,"QTR 3","QTR 4" )))</f>
        <v>QTR 3</v>
      </c>
    </row>
    <row r="75804" spans="1:10">
      <c r="A75804">
        <v>150020485000</v>
      </c>
      <c r="B75804">
        <v>1514.6739600000001</v>
      </c>
      <c r="C75804">
        <v>18271.217939999999</v>
      </c>
      <c r="D75804">
        <v>31446.595791</v>
      </c>
      <c r="E75804" t="s">
        <v>8</v>
      </c>
      <c r="F75804" t="s">
        <v>6</v>
      </c>
      <c r="G75804" t="s">
        <v>8</v>
      </c>
      <c r="H75804">
        <v>9</v>
      </c>
      <c r="I75804">
        <v>2018</v>
      </c>
      <c r="J75804" t="str">
        <f>IF(Table1__2[[#This Row],[Month]]&lt;4,"QTR 1",IF(Table1__2[[#This Row],[Month]]&lt;7,"QTR 2",IF(Table1__2[[#This Row],[Month]]&lt;10,"QTR 3","QTR 4" )))</f>
        <v>QTR 3</v>
      </c>
    </row>
    <row r="75805" spans="1:10">
      <c r="A75805">
        <v>150020485000</v>
      </c>
      <c r="B75805">
        <v>1949.5558800000001</v>
      </c>
      <c r="C75805">
        <v>55760.016179999999</v>
      </c>
      <c r="D75805">
        <v>41090.151785399998</v>
      </c>
      <c r="E75805" t="s">
        <v>8</v>
      </c>
      <c r="F75805" t="s">
        <v>6</v>
      </c>
      <c r="G75805" t="s">
        <v>8</v>
      </c>
      <c r="H75805">
        <v>10</v>
      </c>
      <c r="I75805">
        <v>2018</v>
      </c>
      <c r="J75805" t="str">
        <f>IF(Table1__2[[#This Row],[Month]]&lt;4,"QTR 1",IF(Table1__2[[#This Row],[Month]]&lt;7,"QTR 2",IF(Table1__2[[#This Row],[Month]]&lt;10,"QTR 3","QTR 4" )))</f>
        <v>QTR 4</v>
      </c>
    </row>
    <row r="75806" spans="1:10">
      <c r="A75806">
        <v>150020485000</v>
      </c>
      <c r="B75806">
        <v>858.64470000000006</v>
      </c>
      <c r="C75806">
        <v>51680.527260000003</v>
      </c>
      <c r="D75806">
        <v>18737.789409000001</v>
      </c>
      <c r="E75806" t="s">
        <v>8</v>
      </c>
      <c r="F75806" t="s">
        <v>6</v>
      </c>
      <c r="G75806" t="s">
        <v>8</v>
      </c>
      <c r="H75806">
        <v>11</v>
      </c>
      <c r="I75806">
        <v>2018</v>
      </c>
      <c r="J75806" t="str">
        <f>IF(Table1__2[[#This Row],[Month]]&lt;4,"QTR 1",IF(Table1__2[[#This Row],[Month]]&lt;7,"QTR 2",IF(Table1__2[[#This Row],[Month]]&lt;10,"QTR 3","QTR 4" )))</f>
        <v>QTR 4</v>
      </c>
    </row>
    <row r="75807" spans="1:10">
      <c r="A75807">
        <v>150020485000</v>
      </c>
      <c r="B75807">
        <v>607.84631999999999</v>
      </c>
      <c r="C75807">
        <v>20995.40724</v>
      </c>
      <c r="D75807">
        <v>12177.3238446</v>
      </c>
      <c r="E75807" t="s">
        <v>46</v>
      </c>
      <c r="F75807" t="s">
        <v>45</v>
      </c>
      <c r="G75807" t="s">
        <v>8</v>
      </c>
      <c r="H75807">
        <v>5</v>
      </c>
      <c r="I75807">
        <v>2018</v>
      </c>
      <c r="J75807" t="str">
        <f>IF(Table1__2[[#This Row],[Month]]&lt;4,"QTR 1",IF(Table1__2[[#This Row],[Month]]&lt;7,"QTR 2",IF(Table1__2[[#This Row],[Month]]&lt;10,"QTR 3","QTR 4" )))</f>
        <v>QTR 2</v>
      </c>
    </row>
    <row r="75808" spans="1:10">
      <c r="A75808">
        <v>150020485000</v>
      </c>
      <c r="B75808">
        <v>0</v>
      </c>
      <c r="C75808">
        <v>-506.53859999999997</v>
      </c>
      <c r="D75808">
        <v>74.597074800000001</v>
      </c>
      <c r="E75808" t="s">
        <v>46</v>
      </c>
      <c r="F75808" t="s">
        <v>45</v>
      </c>
      <c r="G75808" t="s">
        <v>8</v>
      </c>
      <c r="H75808">
        <v>10</v>
      </c>
      <c r="I75808">
        <v>2018</v>
      </c>
      <c r="J75808" t="str">
        <f>IF(Table1__2[[#This Row],[Month]]&lt;4,"QTR 1",IF(Table1__2[[#This Row],[Month]]&lt;7,"QTR 2",IF(Table1__2[[#This Row],[Month]]&lt;10,"QTR 3","QTR 4" )))</f>
        <v>QTR 4</v>
      </c>
    </row>
    <row r="75809" spans="1:10">
      <c r="A75809">
        <v>150020485000</v>
      </c>
      <c r="B75809">
        <v>364.46069999999997</v>
      </c>
      <c r="C75809">
        <v>17266.788960000002</v>
      </c>
      <c r="D75809">
        <v>7933.7781912</v>
      </c>
      <c r="E75809" t="s">
        <v>46</v>
      </c>
      <c r="F75809" t="s">
        <v>45</v>
      </c>
      <c r="G75809" t="s">
        <v>8</v>
      </c>
      <c r="H75809">
        <v>11</v>
      </c>
      <c r="I75809">
        <v>2018</v>
      </c>
      <c r="J75809" t="str">
        <f>IF(Table1__2[[#This Row],[Month]]&lt;4,"QTR 1",IF(Table1__2[[#This Row],[Month]]&lt;7,"QTR 2",IF(Table1__2[[#This Row],[Month]]&lt;10,"QTR 3","QTR 4" )))</f>
        <v>QTR 4</v>
      </c>
    </row>
    <row r="75810" spans="1:10">
      <c r="A75810">
        <v>150020488000</v>
      </c>
      <c r="B75810">
        <v>64.243920000000003</v>
      </c>
      <c r="C75810">
        <v>31133.592000000001</v>
      </c>
      <c r="D75810">
        <v>1268.8174200000001</v>
      </c>
      <c r="E75810" t="s">
        <v>43</v>
      </c>
      <c r="F75810" t="s">
        <v>6</v>
      </c>
      <c r="G75810" t="s">
        <v>7</v>
      </c>
      <c r="H75810">
        <v>12</v>
      </c>
      <c r="I75810">
        <v>2017</v>
      </c>
      <c r="J75810" t="str">
        <f>IF(Table1__2[[#This Row],[Month]]&lt;4,"QTR 1",IF(Table1__2[[#This Row],[Month]]&lt;7,"QTR 2",IF(Table1__2[[#This Row],[Month]]&lt;10,"QTR 3","QTR 4" )))</f>
        <v>QTR 4</v>
      </c>
    </row>
    <row r="75811" spans="1:10">
      <c r="A75811">
        <v>150020488000</v>
      </c>
      <c r="B75811">
        <v>1494.9066</v>
      </c>
      <c r="C75811">
        <v>81187.01844</v>
      </c>
      <c r="D75811">
        <v>29215.8121512</v>
      </c>
      <c r="E75811" t="s">
        <v>8</v>
      </c>
      <c r="F75811" t="s">
        <v>6</v>
      </c>
      <c r="G75811" t="s">
        <v>8</v>
      </c>
      <c r="H75811">
        <v>10</v>
      </c>
      <c r="I75811">
        <v>2017</v>
      </c>
      <c r="J75811" t="str">
        <f>IF(Table1__2[[#This Row],[Month]]&lt;4,"QTR 1",IF(Table1__2[[#This Row],[Month]]&lt;7,"QTR 2",IF(Table1__2[[#This Row],[Month]]&lt;10,"QTR 3","QTR 4" )))</f>
        <v>QTR 4</v>
      </c>
    </row>
    <row r="75812" spans="1:10">
      <c r="A75812">
        <v>150020488000</v>
      </c>
      <c r="B75812">
        <v>438.5883</v>
      </c>
      <c r="C75812">
        <v>19231.17036</v>
      </c>
      <c r="D75812">
        <v>8606.1031686000006</v>
      </c>
      <c r="E75812" t="s">
        <v>8</v>
      </c>
      <c r="F75812" t="s">
        <v>6</v>
      </c>
      <c r="G75812" t="s">
        <v>8</v>
      </c>
      <c r="H75812">
        <v>11</v>
      </c>
      <c r="I75812">
        <v>2017</v>
      </c>
      <c r="J75812" t="str">
        <f>IF(Table1__2[[#This Row],[Month]]&lt;4,"QTR 1",IF(Table1__2[[#This Row],[Month]]&lt;7,"QTR 2",IF(Table1__2[[#This Row],[Month]]&lt;10,"QTR 3","QTR 4" )))</f>
        <v>QTR 4</v>
      </c>
    </row>
    <row r="75813" spans="1:10">
      <c r="A75813">
        <v>150020488000</v>
      </c>
      <c r="B75813">
        <v>142.0779</v>
      </c>
      <c r="C75813">
        <v>9710.7155999999995</v>
      </c>
      <c r="D75813">
        <v>2736.6798006000004</v>
      </c>
      <c r="E75813" t="s">
        <v>8</v>
      </c>
      <c r="F75813" t="s">
        <v>6</v>
      </c>
      <c r="G75813" t="s">
        <v>8</v>
      </c>
      <c r="H75813">
        <v>12</v>
      </c>
      <c r="I75813">
        <v>2017</v>
      </c>
      <c r="J75813" t="str">
        <f>IF(Table1__2[[#This Row],[Month]]&lt;4,"QTR 1",IF(Table1__2[[#This Row],[Month]]&lt;7,"QTR 2",IF(Table1__2[[#This Row],[Month]]&lt;10,"QTR 3","QTR 4" )))</f>
        <v>QTR 4</v>
      </c>
    </row>
    <row r="75814" spans="1:10">
      <c r="A75814">
        <v>150020488000</v>
      </c>
      <c r="B75814">
        <v>191.49629999999999</v>
      </c>
      <c r="C75814">
        <v>39577.9611</v>
      </c>
      <c r="D75814">
        <v>3764.9655132000003</v>
      </c>
      <c r="E75814" t="s">
        <v>8</v>
      </c>
      <c r="F75814" t="s">
        <v>6</v>
      </c>
      <c r="G75814" t="s">
        <v>8</v>
      </c>
      <c r="H75814">
        <v>1</v>
      </c>
      <c r="I75814">
        <v>2018</v>
      </c>
      <c r="J75814" t="str">
        <f>IF(Table1__2[[#This Row],[Month]]&lt;4,"QTR 1",IF(Table1__2[[#This Row],[Month]]&lt;7,"QTR 2",IF(Table1__2[[#This Row],[Month]]&lt;10,"QTR 3","QTR 4" )))</f>
        <v>QTR 1</v>
      </c>
    </row>
    <row r="75815" spans="1:10">
      <c r="A75815">
        <v>150020488000</v>
      </c>
      <c r="B75815">
        <v>1085.9693400000001</v>
      </c>
      <c r="C75815">
        <v>-40770.18</v>
      </c>
      <c r="D75815">
        <v>21264.243336</v>
      </c>
      <c r="E75815" t="s">
        <v>7</v>
      </c>
      <c r="F75815" t="s">
        <v>6</v>
      </c>
      <c r="G75815" t="s">
        <v>7</v>
      </c>
      <c r="H75815">
        <v>10</v>
      </c>
      <c r="I75815">
        <v>2017</v>
      </c>
      <c r="J75815" t="str">
        <f>IF(Table1__2[[#This Row],[Month]]&lt;4,"QTR 1",IF(Table1__2[[#This Row],[Month]]&lt;7,"QTR 2",IF(Table1__2[[#This Row],[Month]]&lt;10,"QTR 3","QTR 4" )))</f>
        <v>QTR 4</v>
      </c>
    </row>
    <row r="75816" spans="1:10">
      <c r="A75816">
        <v>150020488000</v>
      </c>
      <c r="B75816">
        <v>1179.8643</v>
      </c>
      <c r="C75816">
        <v>-172964.4</v>
      </c>
      <c r="D75816">
        <v>23038.858080000002</v>
      </c>
      <c r="E75816" t="s">
        <v>7</v>
      </c>
      <c r="F75816" t="s">
        <v>6</v>
      </c>
      <c r="G75816" t="s">
        <v>7</v>
      </c>
      <c r="H75816">
        <v>11</v>
      </c>
      <c r="I75816">
        <v>2017</v>
      </c>
      <c r="J75816" t="str">
        <f>IF(Table1__2[[#This Row],[Month]]&lt;4,"QTR 1",IF(Table1__2[[#This Row],[Month]]&lt;7,"QTR 2",IF(Table1__2[[#This Row],[Month]]&lt;10,"QTR 3","QTR 4" )))</f>
        <v>QTR 4</v>
      </c>
    </row>
    <row r="75817" spans="1:10">
      <c r="A75817">
        <v>150020488000</v>
      </c>
      <c r="B75817">
        <v>553.48608000000002</v>
      </c>
      <c r="C75817">
        <v>46947.48</v>
      </c>
      <c r="D75817">
        <v>10850.056812000001</v>
      </c>
      <c r="E75817" t="s">
        <v>7</v>
      </c>
      <c r="F75817" t="s">
        <v>6</v>
      </c>
      <c r="G75817" t="s">
        <v>7</v>
      </c>
      <c r="H75817">
        <v>12</v>
      </c>
      <c r="I75817">
        <v>2017</v>
      </c>
      <c r="J75817" t="str">
        <f>IF(Table1__2[[#This Row],[Month]]&lt;4,"QTR 1",IF(Table1__2[[#This Row],[Month]]&lt;7,"QTR 2",IF(Table1__2[[#This Row],[Month]]&lt;10,"QTR 3","QTR 4" )))</f>
        <v>QTR 4</v>
      </c>
    </row>
    <row r="75818" spans="1:10">
      <c r="A75818">
        <v>150020488000</v>
      </c>
      <c r="B75818">
        <v>247.09200000000001</v>
      </c>
      <c r="C75818">
        <v>111191.4</v>
      </c>
      <c r="D75818">
        <v>4856.8403520000002</v>
      </c>
      <c r="E75818" t="s">
        <v>7</v>
      </c>
      <c r="F75818" t="s">
        <v>6</v>
      </c>
      <c r="G75818" t="s">
        <v>7</v>
      </c>
      <c r="H75818">
        <v>1</v>
      </c>
      <c r="I75818">
        <v>2018</v>
      </c>
      <c r="J75818" t="str">
        <f>IF(Table1__2[[#This Row],[Month]]&lt;4,"QTR 1",IF(Table1__2[[#This Row],[Month]]&lt;7,"QTR 2",IF(Table1__2[[#This Row],[Month]]&lt;10,"QTR 3","QTR 4" )))</f>
        <v>QTR 1</v>
      </c>
    </row>
    <row r="75819" spans="1:10">
      <c r="A75819">
        <v>150020488000</v>
      </c>
      <c r="B75819">
        <v>259.44659999999999</v>
      </c>
      <c r="C75819">
        <v>20061.39948</v>
      </c>
      <c r="D75819">
        <v>5096.3589821999994</v>
      </c>
      <c r="E75819" t="s">
        <v>46</v>
      </c>
      <c r="F75819" t="s">
        <v>45</v>
      </c>
      <c r="G75819" t="s">
        <v>8</v>
      </c>
      <c r="H75819">
        <v>11</v>
      </c>
      <c r="I75819">
        <v>2017</v>
      </c>
      <c r="J75819" t="str">
        <f>IF(Table1__2[[#This Row],[Month]]&lt;4,"QTR 1",IF(Table1__2[[#This Row],[Month]]&lt;7,"QTR 2",IF(Table1__2[[#This Row],[Month]]&lt;10,"QTR 3","QTR 4" )))</f>
        <v>QTR 4</v>
      </c>
    </row>
    <row r="75820" spans="1:10">
      <c r="A75820">
        <v>150020488000</v>
      </c>
      <c r="B75820">
        <v>96.365880000000004</v>
      </c>
      <c r="C75820">
        <v>7008.76458</v>
      </c>
      <c r="D75820">
        <v>1899.6556505999999</v>
      </c>
      <c r="E75820" t="s">
        <v>46</v>
      </c>
      <c r="F75820" t="s">
        <v>45</v>
      </c>
      <c r="G75820" t="s">
        <v>8</v>
      </c>
      <c r="H75820">
        <v>12</v>
      </c>
      <c r="I75820">
        <v>2017</v>
      </c>
      <c r="J75820" t="str">
        <f>IF(Table1__2[[#This Row],[Month]]&lt;4,"QTR 1",IF(Table1__2[[#This Row],[Month]]&lt;7,"QTR 2",IF(Table1__2[[#This Row],[Month]]&lt;10,"QTR 3","QTR 4" )))</f>
        <v>QTR 4</v>
      </c>
    </row>
    <row r="75821" spans="1:10">
      <c r="A75821">
        <v>150020488000</v>
      </c>
      <c r="B75821">
        <v>360.75432000000001</v>
      </c>
      <c r="C75821">
        <v>20684.071319999999</v>
      </c>
      <c r="D75821">
        <v>7004.0574773999997</v>
      </c>
      <c r="E75821" t="s">
        <v>46</v>
      </c>
      <c r="F75821" t="s">
        <v>45</v>
      </c>
      <c r="G75821" t="s">
        <v>8</v>
      </c>
      <c r="H75821">
        <v>1</v>
      </c>
      <c r="I75821">
        <v>2018</v>
      </c>
      <c r="J75821" t="str">
        <f>IF(Table1__2[[#This Row],[Month]]&lt;4,"QTR 1",IF(Table1__2[[#This Row],[Month]]&lt;7,"QTR 2",IF(Table1__2[[#This Row],[Month]]&lt;10,"QTR 3","QTR 4" )))</f>
        <v>QTR 1</v>
      </c>
    </row>
    <row r="75822" spans="1:10">
      <c r="A75822">
        <v>150020488000</v>
      </c>
      <c r="B75822">
        <v>1251.52098</v>
      </c>
      <c r="C75822">
        <v>61773</v>
      </c>
      <c r="D75822">
        <v>24439.869719999999</v>
      </c>
      <c r="E75822" t="s">
        <v>47</v>
      </c>
      <c r="F75822" t="s">
        <v>45</v>
      </c>
      <c r="G75822" t="s">
        <v>7</v>
      </c>
      <c r="H75822">
        <v>10</v>
      </c>
      <c r="I75822">
        <v>2017</v>
      </c>
      <c r="J75822" t="str">
        <f>IF(Table1__2[[#This Row],[Month]]&lt;4,"QTR 1",IF(Table1__2[[#This Row],[Month]]&lt;7,"QTR 2",IF(Table1__2[[#This Row],[Month]]&lt;10,"QTR 3","QTR 4" )))</f>
        <v>QTR 4</v>
      </c>
    </row>
    <row r="75823" spans="1:10">
      <c r="A75823">
        <v>150020488000</v>
      </c>
      <c r="B75823">
        <v>316.27776</v>
      </c>
      <c r="C75823">
        <v>13590.06</v>
      </c>
      <c r="D75823">
        <v>6195.5848080000005</v>
      </c>
      <c r="E75823" t="s">
        <v>47</v>
      </c>
      <c r="F75823" t="s">
        <v>45</v>
      </c>
      <c r="G75823" t="s">
        <v>7</v>
      </c>
      <c r="H75823">
        <v>11</v>
      </c>
      <c r="I75823">
        <v>2017</v>
      </c>
      <c r="J75823" t="str">
        <f>IF(Table1__2[[#This Row],[Month]]&lt;4,"QTR 1",IF(Table1__2[[#This Row],[Month]]&lt;7,"QTR 2",IF(Table1__2[[#This Row],[Month]]&lt;10,"QTR 3","QTR 4" )))</f>
        <v>QTR 4</v>
      </c>
    </row>
    <row r="75824" spans="1:10">
      <c r="A75824">
        <v>150020488000</v>
      </c>
      <c r="B75824">
        <v>1076.08566</v>
      </c>
      <c r="C75824">
        <v>-49418.400000000001</v>
      </c>
      <c r="D75824">
        <v>21015.174599999998</v>
      </c>
      <c r="E75824" t="s">
        <v>47</v>
      </c>
      <c r="F75824" t="s">
        <v>45</v>
      </c>
      <c r="G75824" t="s">
        <v>7</v>
      </c>
      <c r="H75824">
        <v>12</v>
      </c>
      <c r="I75824">
        <v>2017</v>
      </c>
      <c r="J75824" t="str">
        <f>IF(Table1__2[[#This Row],[Month]]&lt;4,"QTR 1",IF(Table1__2[[#This Row],[Month]]&lt;7,"QTR 2",IF(Table1__2[[#This Row],[Month]]&lt;10,"QTR 3","QTR 4" )))</f>
        <v>QTR 4</v>
      </c>
    </row>
    <row r="75825" spans="1:10">
      <c r="A75825">
        <v>150020488000</v>
      </c>
      <c r="B75825">
        <v>1178.6288400000001</v>
      </c>
      <c r="C75825">
        <v>-176670.78</v>
      </c>
      <c r="D75825">
        <v>23038.858080000002</v>
      </c>
      <c r="E75825" t="s">
        <v>47</v>
      </c>
      <c r="F75825" t="s">
        <v>45</v>
      </c>
      <c r="G75825" t="s">
        <v>7</v>
      </c>
      <c r="H75825">
        <v>1</v>
      </c>
      <c r="I75825">
        <v>2018</v>
      </c>
      <c r="J75825" t="str">
        <f>IF(Table1__2[[#This Row],[Month]]&lt;4,"QTR 1",IF(Table1__2[[#This Row],[Month]]&lt;7,"QTR 2",IF(Table1__2[[#This Row],[Month]]&lt;10,"QTR 3","QTR 4" )))</f>
        <v>QTR 1</v>
      </c>
    </row>
    <row r="75826" spans="1:10">
      <c r="A75826">
        <v>150020488000</v>
      </c>
      <c r="B75826">
        <v>397.81812000000002</v>
      </c>
      <c r="C75826">
        <v>153197.04</v>
      </c>
      <c r="D75826">
        <v>7830.0983880000003</v>
      </c>
      <c r="E75826" t="s">
        <v>7</v>
      </c>
      <c r="F75826" t="s">
        <v>6</v>
      </c>
      <c r="G75826" t="s">
        <v>7</v>
      </c>
      <c r="H75826">
        <v>11</v>
      </c>
      <c r="I75826">
        <v>2017</v>
      </c>
      <c r="J75826" t="str">
        <f>IF(Table1__2[[#This Row],[Month]]&lt;4,"QTR 1",IF(Table1__2[[#This Row],[Month]]&lt;7,"QTR 2",IF(Table1__2[[#This Row],[Month]]&lt;10,"QTR 3","QTR 4" )))</f>
        <v>QTR 4</v>
      </c>
    </row>
    <row r="75827" spans="1:10">
      <c r="A75827">
        <v>150020488000</v>
      </c>
      <c r="B75827">
        <v>531.24779999999998</v>
      </c>
      <c r="C75827">
        <v>-130958.76</v>
      </c>
      <c r="D75827">
        <v>10492.020504</v>
      </c>
      <c r="E75827" t="s">
        <v>7</v>
      </c>
      <c r="F75827" t="s">
        <v>6</v>
      </c>
      <c r="G75827" t="s">
        <v>7</v>
      </c>
      <c r="H75827">
        <v>12</v>
      </c>
      <c r="I75827">
        <v>2017</v>
      </c>
      <c r="J75827" t="str">
        <f>IF(Table1__2[[#This Row],[Month]]&lt;4,"QTR 1",IF(Table1__2[[#This Row],[Month]]&lt;7,"QTR 2",IF(Table1__2[[#This Row],[Month]]&lt;10,"QTR 3","QTR 4" )))</f>
        <v>QTR 4</v>
      </c>
    </row>
    <row r="75828" spans="1:10">
      <c r="A75828">
        <v>150020488000</v>
      </c>
      <c r="B75828">
        <v>517.65773999999999</v>
      </c>
      <c r="C75828">
        <v>91424.04</v>
      </c>
      <c r="D75828">
        <v>10149.550992</v>
      </c>
      <c r="E75828" t="s">
        <v>7</v>
      </c>
      <c r="F75828" t="s">
        <v>6</v>
      </c>
      <c r="G75828" t="s">
        <v>7</v>
      </c>
      <c r="H75828">
        <v>1</v>
      </c>
      <c r="I75828">
        <v>2018</v>
      </c>
      <c r="J75828" t="str">
        <f>IF(Table1__2[[#This Row],[Month]]&lt;4,"QTR 1",IF(Table1__2[[#This Row],[Month]]&lt;7,"QTR 2",IF(Table1__2[[#This Row],[Month]]&lt;10,"QTR 3","QTR 4" )))</f>
        <v>QTR 1</v>
      </c>
    </row>
    <row r="75829" spans="1:10">
      <c r="A75829">
        <v>150020488000</v>
      </c>
      <c r="B75829">
        <v>987.13253999999995</v>
      </c>
      <c r="C75829">
        <v>100072.26</v>
      </c>
      <c r="D75829">
        <v>19287.260244000001</v>
      </c>
      <c r="E75829" t="s">
        <v>7</v>
      </c>
      <c r="F75829" t="s">
        <v>6</v>
      </c>
      <c r="G75829" t="s">
        <v>7</v>
      </c>
      <c r="H75829">
        <v>10</v>
      </c>
      <c r="I75829">
        <v>2017</v>
      </c>
      <c r="J75829" t="str">
        <f>IF(Table1__2[[#This Row],[Month]]&lt;4,"QTR 1",IF(Table1__2[[#This Row],[Month]]&lt;7,"QTR 2",IF(Table1__2[[#This Row],[Month]]&lt;10,"QTR 3","QTR 4" )))</f>
        <v>QTR 4</v>
      </c>
    </row>
    <row r="75830" spans="1:10">
      <c r="A75830">
        <v>150020488000</v>
      </c>
      <c r="B75830">
        <v>448.47197999999997</v>
      </c>
      <c r="C75830">
        <v>-9883.68</v>
      </c>
      <c r="D75830">
        <v>8795.2397400000009</v>
      </c>
      <c r="E75830" t="s">
        <v>7</v>
      </c>
      <c r="F75830" t="s">
        <v>6</v>
      </c>
      <c r="G75830" t="s">
        <v>7</v>
      </c>
      <c r="H75830">
        <v>11</v>
      </c>
      <c r="I75830">
        <v>2017</v>
      </c>
      <c r="J75830" t="str">
        <f>IF(Table1__2[[#This Row],[Month]]&lt;4,"QTR 1",IF(Table1__2[[#This Row],[Month]]&lt;7,"QTR 2",IF(Table1__2[[#This Row],[Month]]&lt;10,"QTR 3","QTR 4" )))</f>
        <v>QTR 4</v>
      </c>
    </row>
    <row r="75831" spans="1:10">
      <c r="A75831">
        <v>150020488000</v>
      </c>
      <c r="B75831">
        <v>158.13888</v>
      </c>
      <c r="C75831">
        <v>138371.51999999999</v>
      </c>
      <c r="D75831">
        <v>3113.3591999999999</v>
      </c>
      <c r="E75831" t="s">
        <v>7</v>
      </c>
      <c r="F75831" t="s">
        <v>6</v>
      </c>
      <c r="G75831" t="s">
        <v>7</v>
      </c>
      <c r="H75831">
        <v>12</v>
      </c>
      <c r="I75831">
        <v>2017</v>
      </c>
      <c r="J75831" t="str">
        <f>IF(Table1__2[[#This Row],[Month]]&lt;4,"QTR 1",IF(Table1__2[[#This Row],[Month]]&lt;7,"QTR 2",IF(Table1__2[[#This Row],[Month]]&lt;10,"QTR 3","QTR 4" )))</f>
        <v>QTR 4</v>
      </c>
    </row>
    <row r="75832" spans="1:10">
      <c r="A75832">
        <v>150020488000</v>
      </c>
      <c r="B75832">
        <v>403.99542000000002</v>
      </c>
      <c r="C75832">
        <v>22238.28</v>
      </c>
      <c r="D75832">
        <v>7939.0659599999999</v>
      </c>
      <c r="E75832" t="s">
        <v>7</v>
      </c>
      <c r="F75832" t="s">
        <v>6</v>
      </c>
      <c r="G75832" t="s">
        <v>7</v>
      </c>
      <c r="H75832">
        <v>1</v>
      </c>
      <c r="I75832">
        <v>2018</v>
      </c>
      <c r="J75832" t="str">
        <f>IF(Table1__2[[#This Row],[Month]]&lt;4,"QTR 1",IF(Table1__2[[#This Row],[Month]]&lt;7,"QTR 2",IF(Table1__2[[#This Row],[Month]]&lt;10,"QTR 3","QTR 4" )))</f>
        <v>QTR 1</v>
      </c>
    </row>
    <row r="75833" spans="1:10">
      <c r="A75833">
        <v>150020488000</v>
      </c>
      <c r="B75833">
        <v>585.60803999999996</v>
      </c>
      <c r="C75833">
        <v>-74127.600000000006</v>
      </c>
      <c r="D75833">
        <v>11441.59506</v>
      </c>
      <c r="E75833" t="s">
        <v>7</v>
      </c>
      <c r="F75833" t="s">
        <v>6</v>
      </c>
      <c r="G75833" t="s">
        <v>7</v>
      </c>
      <c r="H75833">
        <v>10</v>
      </c>
      <c r="I75833">
        <v>2017</v>
      </c>
      <c r="J75833" t="str">
        <f>IF(Table1__2[[#This Row],[Month]]&lt;4,"QTR 1",IF(Table1__2[[#This Row],[Month]]&lt;7,"QTR 2",IF(Table1__2[[#This Row],[Month]]&lt;10,"QTR 3","QTR 4" )))</f>
        <v>QTR 4</v>
      </c>
    </row>
    <row r="75834" spans="1:10">
      <c r="A75834">
        <v>150020488000</v>
      </c>
      <c r="B75834">
        <v>102.54318000000001</v>
      </c>
      <c r="C75834">
        <v>86482.2</v>
      </c>
      <c r="D75834">
        <v>2023.6834799999999</v>
      </c>
      <c r="E75834" t="s">
        <v>47</v>
      </c>
      <c r="F75834" t="s">
        <v>45</v>
      </c>
      <c r="G75834" t="s">
        <v>7</v>
      </c>
      <c r="H75834">
        <v>10</v>
      </c>
      <c r="I75834">
        <v>2017</v>
      </c>
      <c r="J75834" t="str">
        <f>IF(Table1__2[[#This Row],[Month]]&lt;4,"QTR 1",IF(Table1__2[[#This Row],[Month]]&lt;7,"QTR 2",IF(Table1__2[[#This Row],[Month]]&lt;10,"QTR 3","QTR 4" )))</f>
        <v>QTR 4</v>
      </c>
    </row>
    <row r="75835" spans="1:10">
      <c r="A75835">
        <v>150020488000</v>
      </c>
      <c r="B75835">
        <v>6073.5213599999997</v>
      </c>
      <c r="C75835">
        <v>195820.41</v>
      </c>
      <c r="D75835">
        <v>118743.51988800001</v>
      </c>
      <c r="E75835" t="s">
        <v>47</v>
      </c>
      <c r="F75835" t="s">
        <v>45</v>
      </c>
      <c r="G75835" t="s">
        <v>7</v>
      </c>
      <c r="H75835">
        <v>11</v>
      </c>
      <c r="I75835">
        <v>2017</v>
      </c>
      <c r="J75835" t="str">
        <f>IF(Table1__2[[#This Row],[Month]]&lt;4,"QTR 1",IF(Table1__2[[#This Row],[Month]]&lt;7,"QTR 2",IF(Table1__2[[#This Row],[Month]]&lt;10,"QTR 3","QTR 4" )))</f>
        <v>QTR 4</v>
      </c>
    </row>
    <row r="75836" spans="1:10">
      <c r="A75836">
        <v>150020488000</v>
      </c>
      <c r="B75836">
        <v>1732.11492</v>
      </c>
      <c r="C75836">
        <v>74127.600000000006</v>
      </c>
      <c r="D75836">
        <v>33857.781300000002</v>
      </c>
      <c r="E75836" t="s">
        <v>47</v>
      </c>
      <c r="F75836" t="s">
        <v>45</v>
      </c>
      <c r="G75836" t="s">
        <v>7</v>
      </c>
      <c r="H75836">
        <v>1</v>
      </c>
      <c r="I75836">
        <v>2018</v>
      </c>
      <c r="J75836" t="str">
        <f>IF(Table1__2[[#This Row],[Month]]&lt;4,"QTR 1",IF(Table1__2[[#This Row],[Month]]&lt;7,"QTR 2",IF(Table1__2[[#This Row],[Month]]&lt;10,"QTR 3","QTR 4" )))</f>
        <v>QTR 1</v>
      </c>
    </row>
    <row r="75837" spans="1:10">
      <c r="A75837">
        <v>150020493000</v>
      </c>
      <c r="B75837">
        <v>222.3828</v>
      </c>
      <c r="C75837">
        <v>13910.04414</v>
      </c>
      <c r="D75837">
        <v>4353.1803737999999</v>
      </c>
      <c r="E75837" t="s">
        <v>8</v>
      </c>
      <c r="F75837" t="s">
        <v>6</v>
      </c>
      <c r="G75837" t="s">
        <v>8</v>
      </c>
      <c r="H75837">
        <v>10</v>
      </c>
      <c r="I75837">
        <v>2017</v>
      </c>
      <c r="J75837" t="str">
        <f>IF(Table1__2[[#This Row],[Month]]&lt;4,"QTR 1",IF(Table1__2[[#This Row],[Month]]&lt;7,"QTR 2",IF(Table1__2[[#This Row],[Month]]&lt;10,"QTR 3","QTR 4" )))</f>
        <v>QTR 4</v>
      </c>
    </row>
    <row r="75838" spans="1:10">
      <c r="A75838">
        <v>150020493000</v>
      </c>
      <c r="B75838">
        <v>805.51991999999996</v>
      </c>
      <c r="C75838">
        <v>24685.726259999999</v>
      </c>
      <c r="D75838">
        <v>15779.566921199999</v>
      </c>
      <c r="E75838" t="s">
        <v>8</v>
      </c>
      <c r="F75838" t="s">
        <v>6</v>
      </c>
      <c r="G75838" t="s">
        <v>8</v>
      </c>
      <c r="H75838">
        <v>11</v>
      </c>
      <c r="I75838">
        <v>2017</v>
      </c>
      <c r="J75838" t="str">
        <f>IF(Table1__2[[#This Row],[Month]]&lt;4,"QTR 1",IF(Table1__2[[#This Row],[Month]]&lt;7,"QTR 2",IF(Table1__2[[#This Row],[Month]]&lt;10,"QTR 3","QTR 4" )))</f>
        <v>QTR 4</v>
      </c>
    </row>
    <row r="75839" spans="1:10">
      <c r="A75839">
        <v>150020493000</v>
      </c>
      <c r="B75839">
        <v>3016.99332</v>
      </c>
      <c r="C75839">
        <v>-88977.829200000007</v>
      </c>
      <c r="D75839">
        <v>59154.195438000002</v>
      </c>
      <c r="E75839" t="s">
        <v>8</v>
      </c>
      <c r="F75839" t="s">
        <v>6</v>
      </c>
      <c r="G75839" t="s">
        <v>8</v>
      </c>
      <c r="H75839">
        <v>12</v>
      </c>
      <c r="I75839">
        <v>2017</v>
      </c>
      <c r="J75839" t="str">
        <f>IF(Table1__2[[#This Row],[Month]]&lt;4,"QTR 1",IF(Table1__2[[#This Row],[Month]]&lt;7,"QTR 2",IF(Table1__2[[#This Row],[Month]]&lt;10,"QTR 3","QTR 4" )))</f>
        <v>QTR 4</v>
      </c>
    </row>
    <row r="75840" spans="1:10">
      <c r="A75840">
        <v>150020493000</v>
      </c>
      <c r="B75840">
        <v>5211.1702800000003</v>
      </c>
      <c r="C75840">
        <v>103293.10421999999</v>
      </c>
      <c r="D75840">
        <v>102089.77853460012</v>
      </c>
      <c r="E75840" t="s">
        <v>8</v>
      </c>
      <c r="F75840" t="s">
        <v>6</v>
      </c>
      <c r="G75840" t="s">
        <v>8</v>
      </c>
      <c r="H75840">
        <v>1</v>
      </c>
      <c r="I75840">
        <v>2018</v>
      </c>
      <c r="J75840" t="str">
        <f>IF(Table1__2[[#This Row],[Month]]&lt;4,"QTR 1",IF(Table1__2[[#This Row],[Month]]&lt;7,"QTR 2",IF(Table1__2[[#This Row],[Month]]&lt;10,"QTR 3","QTR 4" )))</f>
        <v>QTR 1</v>
      </c>
    </row>
    <row r="75841" spans="1:10">
      <c r="A75841">
        <v>150020493000</v>
      </c>
      <c r="B75841">
        <v>9238.7698799999998</v>
      </c>
      <c r="C75841">
        <v>3307.3264199999999</v>
      </c>
      <c r="D75841">
        <v>181297.515927</v>
      </c>
      <c r="E75841" t="s">
        <v>8</v>
      </c>
      <c r="F75841" t="s">
        <v>6</v>
      </c>
      <c r="G75841" t="s">
        <v>8</v>
      </c>
      <c r="H75841">
        <v>2</v>
      </c>
      <c r="I75841">
        <v>2018</v>
      </c>
      <c r="J75841" t="str">
        <f>IF(Table1__2[[#This Row],[Month]]&lt;4,"QTR 1",IF(Table1__2[[#This Row],[Month]]&lt;7,"QTR 2",IF(Table1__2[[#This Row],[Month]]&lt;10,"QTR 3","QTR 4" )))</f>
        <v>QTR 1</v>
      </c>
    </row>
    <row r="75842" spans="1:10">
      <c r="A75842">
        <v>150020493000</v>
      </c>
      <c r="B75842">
        <v>12931.55982</v>
      </c>
      <c r="C75842">
        <v>114613.62420000001</v>
      </c>
      <c r="D75842">
        <v>255920.967798</v>
      </c>
      <c r="E75842" t="s">
        <v>8</v>
      </c>
      <c r="F75842" t="s">
        <v>6</v>
      </c>
      <c r="G75842" t="s">
        <v>8</v>
      </c>
      <c r="H75842">
        <v>3</v>
      </c>
      <c r="I75842">
        <v>2018</v>
      </c>
      <c r="J75842" t="str">
        <f>IF(Table1__2[[#This Row],[Month]]&lt;4,"QTR 1",IF(Table1__2[[#This Row],[Month]]&lt;7,"QTR 2",IF(Table1__2[[#This Row],[Month]]&lt;10,"QTR 3","QTR 4" )))</f>
        <v>QTR 1</v>
      </c>
    </row>
    <row r="75843" spans="1:10">
      <c r="A75843">
        <v>150020493000</v>
      </c>
      <c r="B75843">
        <v>6505.9323599999998</v>
      </c>
      <c r="C75843">
        <v>155765.5736946</v>
      </c>
      <c r="D75843">
        <v>130422.9533526</v>
      </c>
      <c r="E75843" t="s">
        <v>8</v>
      </c>
      <c r="F75843" t="s">
        <v>6</v>
      </c>
      <c r="G75843" t="s">
        <v>8</v>
      </c>
      <c r="H75843">
        <v>4</v>
      </c>
      <c r="I75843">
        <v>2018</v>
      </c>
      <c r="J75843" t="str">
        <f>IF(Table1__2[[#This Row],[Month]]&lt;4,"QTR 1",IF(Table1__2[[#This Row],[Month]]&lt;7,"QTR 2",IF(Table1__2[[#This Row],[Month]]&lt;10,"QTR 3","QTR 4" )))</f>
        <v>QTR 2</v>
      </c>
    </row>
    <row r="75844" spans="1:10">
      <c r="A75844">
        <v>150020493000</v>
      </c>
      <c r="B75844">
        <v>2557.4022</v>
      </c>
      <c r="C75844">
        <v>98877.570179999995</v>
      </c>
      <c r="D75844">
        <v>52036.216194000001</v>
      </c>
      <c r="E75844" t="s">
        <v>8</v>
      </c>
      <c r="F75844" t="s">
        <v>6</v>
      </c>
      <c r="G75844" t="s">
        <v>8</v>
      </c>
      <c r="H75844">
        <v>5</v>
      </c>
      <c r="I75844">
        <v>2018</v>
      </c>
      <c r="J75844" t="str">
        <f>IF(Table1__2[[#This Row],[Month]]&lt;4,"QTR 1",IF(Table1__2[[#This Row],[Month]]&lt;7,"QTR 2",IF(Table1__2[[#This Row],[Month]]&lt;10,"QTR 3","QTR 4" )))</f>
        <v>QTR 2</v>
      </c>
    </row>
    <row r="75845" spans="1:10">
      <c r="A75845">
        <v>150020493000</v>
      </c>
      <c r="B75845">
        <v>2886.0345600000001</v>
      </c>
      <c r="C75845">
        <v>124676.44590000001</v>
      </c>
      <c r="D75845">
        <v>58284.196860600001</v>
      </c>
      <c r="E75845" t="s">
        <v>8</v>
      </c>
      <c r="F75845" t="s">
        <v>6</v>
      </c>
      <c r="G75845" t="s">
        <v>8</v>
      </c>
      <c r="H75845">
        <v>6</v>
      </c>
      <c r="I75845">
        <v>2018</v>
      </c>
      <c r="J75845" t="str">
        <f>IF(Table1__2[[#This Row],[Month]]&lt;4,"QTR 1",IF(Table1__2[[#This Row],[Month]]&lt;7,"QTR 2",IF(Table1__2[[#This Row],[Month]]&lt;10,"QTR 3","QTR 4" )))</f>
        <v>QTR 2</v>
      </c>
    </row>
    <row r="75846" spans="1:10">
      <c r="A75846">
        <v>150020493000</v>
      </c>
      <c r="B75846">
        <v>6620.83014</v>
      </c>
      <c r="C75846">
        <v>75741.110759999996</v>
      </c>
      <c r="D75846">
        <v>138096.8895966</v>
      </c>
      <c r="E75846" t="s">
        <v>8</v>
      </c>
      <c r="F75846" t="s">
        <v>6</v>
      </c>
      <c r="G75846" t="s">
        <v>8</v>
      </c>
      <c r="H75846">
        <v>7</v>
      </c>
      <c r="I75846">
        <v>2018</v>
      </c>
      <c r="J75846" t="str">
        <f>IF(Table1__2[[#This Row],[Month]]&lt;4,"QTR 1",IF(Table1__2[[#This Row],[Month]]&lt;7,"QTR 2",IF(Table1__2[[#This Row],[Month]]&lt;10,"QTR 3","QTR 4" )))</f>
        <v>QTR 3</v>
      </c>
    </row>
    <row r="75847" spans="1:10">
      <c r="A75847">
        <v>150020493000</v>
      </c>
      <c r="B75847">
        <v>6466.3976400000001</v>
      </c>
      <c r="C75847">
        <v>218110.57931999999</v>
      </c>
      <c r="D75847">
        <v>133827.96759479999</v>
      </c>
      <c r="E75847" t="s">
        <v>8</v>
      </c>
      <c r="F75847" t="s">
        <v>6</v>
      </c>
      <c r="G75847" t="s">
        <v>8</v>
      </c>
      <c r="H75847">
        <v>8</v>
      </c>
      <c r="I75847">
        <v>2018</v>
      </c>
      <c r="J75847" t="str">
        <f>IF(Table1__2[[#This Row],[Month]]&lt;4,"QTR 1",IF(Table1__2[[#This Row],[Month]]&lt;7,"QTR 2",IF(Table1__2[[#This Row],[Month]]&lt;10,"QTR 3","QTR 4" )))</f>
        <v>QTR 3</v>
      </c>
    </row>
    <row r="75848" spans="1:10">
      <c r="A75848">
        <v>150020493000</v>
      </c>
      <c r="B75848">
        <v>5927.7370799999999</v>
      </c>
      <c r="C75848">
        <v>99522.480299999996</v>
      </c>
      <c r="D75848">
        <v>124192.9362744</v>
      </c>
      <c r="E75848" t="s">
        <v>8</v>
      </c>
      <c r="F75848" t="s">
        <v>6</v>
      </c>
      <c r="G75848" t="s">
        <v>8</v>
      </c>
      <c r="H75848">
        <v>9</v>
      </c>
      <c r="I75848">
        <v>2018</v>
      </c>
      <c r="J75848" t="str">
        <f>IF(Table1__2[[#This Row],[Month]]&lt;4,"QTR 1",IF(Table1__2[[#This Row],[Month]]&lt;7,"QTR 2",IF(Table1__2[[#This Row],[Month]]&lt;10,"QTR 3","QTR 4" )))</f>
        <v>QTR 3</v>
      </c>
    </row>
    <row r="75849" spans="1:10">
      <c r="A75849">
        <v>150020493000</v>
      </c>
      <c r="B75849">
        <v>9625.4688600000009</v>
      </c>
      <c r="C75849">
        <v>363876.32741999999</v>
      </c>
      <c r="D75849">
        <v>201859.8079548</v>
      </c>
      <c r="E75849" t="s">
        <v>8</v>
      </c>
      <c r="F75849" t="s">
        <v>6</v>
      </c>
      <c r="G75849" t="s">
        <v>8</v>
      </c>
      <c r="H75849">
        <v>10</v>
      </c>
      <c r="I75849">
        <v>2018</v>
      </c>
      <c r="J75849" t="str">
        <f>IF(Table1__2[[#This Row],[Month]]&lt;4,"QTR 1",IF(Table1__2[[#This Row],[Month]]&lt;7,"QTR 2",IF(Table1__2[[#This Row],[Month]]&lt;10,"QTR 3","QTR 4" )))</f>
        <v>QTR 4</v>
      </c>
    </row>
    <row r="75850" spans="1:10">
      <c r="A75850">
        <v>150020493000</v>
      </c>
      <c r="B75850">
        <v>4106.6690399999998</v>
      </c>
      <c r="C75850">
        <v>201136.59437999999</v>
      </c>
      <c r="D75850">
        <v>89501.466566399991</v>
      </c>
      <c r="E75850" t="s">
        <v>8</v>
      </c>
      <c r="F75850" t="s">
        <v>6</v>
      </c>
      <c r="G75850" t="s">
        <v>8</v>
      </c>
      <c r="H75850">
        <v>11</v>
      </c>
      <c r="I75850">
        <v>2018</v>
      </c>
      <c r="J75850" t="str">
        <f>IF(Table1__2[[#This Row],[Month]]&lt;4,"QTR 1",IF(Table1__2[[#This Row],[Month]]&lt;7,"QTR 2",IF(Table1__2[[#This Row],[Month]]&lt;10,"QTR 3","QTR 4" )))</f>
        <v>QTR 4</v>
      </c>
    </row>
    <row r="75851" spans="1:10">
      <c r="A75851">
        <v>150020493000</v>
      </c>
      <c r="B75851">
        <v>4976.4328800000003</v>
      </c>
      <c r="C75851">
        <v>12926.617980000001</v>
      </c>
      <c r="D75851">
        <v>111659.41695719988</v>
      </c>
      <c r="E75851" t="s">
        <v>8</v>
      </c>
      <c r="F75851" t="s">
        <v>6</v>
      </c>
      <c r="G75851" t="s">
        <v>8</v>
      </c>
      <c r="H75851">
        <v>12</v>
      </c>
      <c r="I75851">
        <v>2018</v>
      </c>
      <c r="J75851" t="str">
        <f>IF(Table1__2[[#This Row],[Month]]&lt;4,"QTR 1",IF(Table1__2[[#This Row],[Month]]&lt;7,"QTR 2",IF(Table1__2[[#This Row],[Month]]&lt;10,"QTR 3","QTR 4" )))</f>
        <v>QTR 4</v>
      </c>
    </row>
    <row r="75852" spans="1:10">
      <c r="A75852">
        <v>150020493000</v>
      </c>
      <c r="B75852">
        <v>364.46069999999997</v>
      </c>
      <c r="C75852">
        <v>-18816.055799999998</v>
      </c>
      <c r="D75852">
        <v>7087.4510273999995</v>
      </c>
      <c r="E75852" t="s">
        <v>44</v>
      </c>
      <c r="F75852" t="s">
        <v>45</v>
      </c>
      <c r="G75852" t="s">
        <v>7</v>
      </c>
      <c r="H75852">
        <v>3</v>
      </c>
      <c r="I75852">
        <v>2018</v>
      </c>
      <c r="J75852" t="str">
        <f>IF(Table1__2[[#This Row],[Month]]&lt;4,"QTR 1",IF(Table1__2[[#This Row],[Month]]&lt;7,"QTR 2",IF(Table1__2[[#This Row],[Month]]&lt;10,"QTR 3","QTR 4" )))</f>
        <v>QTR 1</v>
      </c>
    </row>
    <row r="75853" spans="1:10">
      <c r="A75853">
        <v>150020493000</v>
      </c>
      <c r="B75853">
        <v>2.47092</v>
      </c>
      <c r="C75853">
        <v>2470.92</v>
      </c>
      <c r="D75853">
        <v>66.714839999999995</v>
      </c>
      <c r="E75853" t="s">
        <v>44</v>
      </c>
      <c r="F75853" t="s">
        <v>45</v>
      </c>
      <c r="G75853" t="s">
        <v>7</v>
      </c>
      <c r="H75853">
        <v>7</v>
      </c>
      <c r="I75853">
        <v>2018</v>
      </c>
      <c r="J75853" t="str">
        <f>IF(Table1__2[[#This Row],[Month]]&lt;4,"QTR 1",IF(Table1__2[[#This Row],[Month]]&lt;7,"QTR 2",IF(Table1__2[[#This Row],[Month]]&lt;10,"QTR 3","QTR 4" )))</f>
        <v>QTR 3</v>
      </c>
    </row>
    <row r="75854" spans="1:10">
      <c r="A75854">
        <v>150020493000</v>
      </c>
      <c r="B75854">
        <v>69.185760000000002</v>
      </c>
      <c r="C75854">
        <v>6214.3638000000001</v>
      </c>
      <c r="D75854">
        <v>1348.0474698</v>
      </c>
      <c r="E75854" t="s">
        <v>46</v>
      </c>
      <c r="F75854" t="s">
        <v>45</v>
      </c>
      <c r="G75854" t="s">
        <v>8</v>
      </c>
      <c r="H75854">
        <v>1</v>
      </c>
      <c r="I75854">
        <v>2018</v>
      </c>
      <c r="J75854" t="str">
        <f>IF(Table1__2[[#This Row],[Month]]&lt;4,"QTR 1",IF(Table1__2[[#This Row],[Month]]&lt;7,"QTR 2",IF(Table1__2[[#This Row],[Month]]&lt;10,"QTR 3","QTR 4" )))</f>
        <v>QTR 1</v>
      </c>
    </row>
    <row r="75855" spans="1:10">
      <c r="A75855">
        <v>150020493000</v>
      </c>
      <c r="B75855">
        <v>6121.7043000000003</v>
      </c>
      <c r="C75855">
        <v>97666.819380000001</v>
      </c>
      <c r="D75855">
        <v>119575.99754519999</v>
      </c>
      <c r="E75855" t="s">
        <v>46</v>
      </c>
      <c r="F75855" t="s">
        <v>45</v>
      </c>
      <c r="G75855" t="s">
        <v>8</v>
      </c>
      <c r="H75855">
        <v>2</v>
      </c>
      <c r="I75855">
        <v>2018</v>
      </c>
      <c r="J75855" t="str">
        <f>IF(Table1__2[[#This Row],[Month]]&lt;4,"QTR 1",IF(Table1__2[[#This Row],[Month]]&lt;7,"QTR 2",IF(Table1__2[[#This Row],[Month]]&lt;10,"QTR 3","QTR 4" )))</f>
        <v>QTR 1</v>
      </c>
    </row>
    <row r="75856" spans="1:10">
      <c r="A75856">
        <v>150020493000</v>
      </c>
      <c r="B75856">
        <v>7642.5555599999998</v>
      </c>
      <c r="C75856">
        <v>264646.65113999997</v>
      </c>
      <c r="D75856">
        <v>151459.06899959999</v>
      </c>
      <c r="E75856" t="s">
        <v>46</v>
      </c>
      <c r="F75856" t="s">
        <v>45</v>
      </c>
      <c r="G75856" t="s">
        <v>8</v>
      </c>
      <c r="H75856">
        <v>3</v>
      </c>
      <c r="I75856">
        <v>2018</v>
      </c>
      <c r="J75856" t="str">
        <f>IF(Table1__2[[#This Row],[Month]]&lt;4,"QTR 1",IF(Table1__2[[#This Row],[Month]]&lt;7,"QTR 2",IF(Table1__2[[#This Row],[Month]]&lt;10,"QTR 3","QTR 4" )))</f>
        <v>QTR 1</v>
      </c>
    </row>
    <row r="75857" spans="1:10">
      <c r="A75857">
        <v>150020493000</v>
      </c>
      <c r="B75857">
        <v>2746.42758</v>
      </c>
      <c r="C75857">
        <v>136961.86014</v>
      </c>
      <c r="D75857">
        <v>54924.0668802</v>
      </c>
      <c r="E75857" t="s">
        <v>46</v>
      </c>
      <c r="F75857" t="s">
        <v>45</v>
      </c>
      <c r="G75857" t="s">
        <v>8</v>
      </c>
      <c r="H75857">
        <v>4</v>
      </c>
      <c r="I75857">
        <v>2018</v>
      </c>
      <c r="J75857" t="str">
        <f>IF(Table1__2[[#This Row],[Month]]&lt;4,"QTR 1",IF(Table1__2[[#This Row],[Month]]&lt;7,"QTR 2",IF(Table1__2[[#This Row],[Month]]&lt;10,"QTR 3","QTR 4" )))</f>
        <v>QTR 2</v>
      </c>
    </row>
    <row r="75858" spans="1:10">
      <c r="A75858">
        <v>150020493000</v>
      </c>
      <c r="B75858">
        <v>848.76102000000003</v>
      </c>
      <c r="C75858">
        <v>12164.33916</v>
      </c>
      <c r="D75858">
        <v>17107.389910800001</v>
      </c>
      <c r="E75858" t="s">
        <v>46</v>
      </c>
      <c r="F75858" t="s">
        <v>45</v>
      </c>
      <c r="G75858" t="s">
        <v>8</v>
      </c>
      <c r="H75858">
        <v>5</v>
      </c>
      <c r="I75858">
        <v>2018</v>
      </c>
      <c r="J75858" t="str">
        <f>IF(Table1__2[[#This Row],[Month]]&lt;4,"QTR 1",IF(Table1__2[[#This Row],[Month]]&lt;7,"QTR 2",IF(Table1__2[[#This Row],[Month]]&lt;10,"QTR 3","QTR 4" )))</f>
        <v>QTR 2</v>
      </c>
    </row>
    <row r="75859" spans="1:10">
      <c r="A75859">
        <v>150020493000</v>
      </c>
      <c r="B75859">
        <v>2430.1498200000001</v>
      </c>
      <c r="C75859">
        <v>97213.405559999999</v>
      </c>
      <c r="D75859">
        <v>49027.932866999996</v>
      </c>
      <c r="E75859" t="s">
        <v>46</v>
      </c>
      <c r="F75859" t="s">
        <v>45</v>
      </c>
      <c r="G75859" t="s">
        <v>8</v>
      </c>
      <c r="H75859">
        <v>6</v>
      </c>
      <c r="I75859">
        <v>2018</v>
      </c>
      <c r="J75859" t="str">
        <f>IF(Table1__2[[#This Row],[Month]]&lt;4,"QTR 1",IF(Table1__2[[#This Row],[Month]]&lt;7,"QTR 2",IF(Table1__2[[#This Row],[Month]]&lt;10,"QTR 3","QTR 4" )))</f>
        <v>QTR 2</v>
      </c>
    </row>
    <row r="75860" spans="1:10">
      <c r="A75860">
        <v>150020493000</v>
      </c>
      <c r="B75860">
        <v>7427.5855199999996</v>
      </c>
      <c r="C75860">
        <v>195695.62854000001</v>
      </c>
      <c r="D75860">
        <v>154406.4565032</v>
      </c>
      <c r="E75860" t="s">
        <v>46</v>
      </c>
      <c r="F75860" t="s">
        <v>45</v>
      </c>
      <c r="G75860" t="s">
        <v>8</v>
      </c>
      <c r="H75860">
        <v>7</v>
      </c>
      <c r="I75860">
        <v>2018</v>
      </c>
      <c r="J75860" t="str">
        <f>IF(Table1__2[[#This Row],[Month]]&lt;4,"QTR 1",IF(Table1__2[[#This Row],[Month]]&lt;7,"QTR 2",IF(Table1__2[[#This Row],[Month]]&lt;10,"QTR 3","QTR 4" )))</f>
        <v>QTR 3</v>
      </c>
    </row>
    <row r="75861" spans="1:10">
      <c r="A75861">
        <v>150020493000</v>
      </c>
      <c r="B75861">
        <v>8256.5791800000006</v>
      </c>
      <c r="C75861">
        <v>266307.10937999998</v>
      </c>
      <c r="D75861">
        <v>171302.582754</v>
      </c>
      <c r="E75861" t="s">
        <v>46</v>
      </c>
      <c r="F75861" t="s">
        <v>45</v>
      </c>
      <c r="G75861" t="s">
        <v>8</v>
      </c>
      <c r="H75861">
        <v>8</v>
      </c>
      <c r="I75861">
        <v>2018</v>
      </c>
      <c r="J75861" t="str">
        <f>IF(Table1__2[[#This Row],[Month]]&lt;4,"QTR 1",IF(Table1__2[[#This Row],[Month]]&lt;7,"QTR 2",IF(Table1__2[[#This Row],[Month]]&lt;10,"QTR 3","QTR 4" )))</f>
        <v>QTR 3</v>
      </c>
    </row>
    <row r="75862" spans="1:10">
      <c r="A75862">
        <v>150020493000</v>
      </c>
      <c r="B75862">
        <v>4718.22174</v>
      </c>
      <c r="C75862">
        <v>209782.34346</v>
      </c>
      <c r="D75862">
        <v>98316.844304400001</v>
      </c>
      <c r="E75862" t="s">
        <v>46</v>
      </c>
      <c r="F75862" t="s">
        <v>45</v>
      </c>
      <c r="G75862" t="s">
        <v>8</v>
      </c>
      <c r="H75862">
        <v>9</v>
      </c>
      <c r="I75862">
        <v>2018</v>
      </c>
      <c r="J75862" t="str">
        <f>IF(Table1__2[[#This Row],[Month]]&lt;4,"QTR 1",IF(Table1__2[[#This Row],[Month]]&lt;7,"QTR 2",IF(Table1__2[[#This Row],[Month]]&lt;10,"QTR 3","QTR 4" )))</f>
        <v>QTR 3</v>
      </c>
    </row>
    <row r="75863" spans="1:10">
      <c r="A75863">
        <v>150020493000</v>
      </c>
      <c r="B75863">
        <v>18131.610960000002</v>
      </c>
      <c r="C75863">
        <v>326125.61166</v>
      </c>
      <c r="D75863">
        <v>379507.83681479999</v>
      </c>
      <c r="E75863" t="s">
        <v>46</v>
      </c>
      <c r="F75863" t="s">
        <v>45</v>
      </c>
      <c r="G75863" t="s">
        <v>8</v>
      </c>
      <c r="H75863">
        <v>10</v>
      </c>
      <c r="I75863">
        <v>2018</v>
      </c>
      <c r="J75863" t="str">
        <f>IF(Table1__2[[#This Row],[Month]]&lt;4,"QTR 1",IF(Table1__2[[#This Row],[Month]]&lt;7,"QTR 2",IF(Table1__2[[#This Row],[Month]]&lt;10,"QTR 3","QTR 4" )))</f>
        <v>QTR 4</v>
      </c>
    </row>
    <row r="75864" spans="1:10">
      <c r="A75864">
        <v>150020493000</v>
      </c>
      <c r="B75864">
        <v>7220.0282399999996</v>
      </c>
      <c r="C75864">
        <v>292810.1973</v>
      </c>
      <c r="D75864">
        <v>157739.27046299999</v>
      </c>
      <c r="E75864" t="s">
        <v>46</v>
      </c>
      <c r="F75864" t="s">
        <v>45</v>
      </c>
      <c r="G75864" t="s">
        <v>8</v>
      </c>
      <c r="H75864">
        <v>11</v>
      </c>
      <c r="I75864">
        <v>2018</v>
      </c>
      <c r="J75864" t="str">
        <f>IF(Table1__2[[#This Row],[Month]]&lt;4,"QTR 1",IF(Table1__2[[#This Row],[Month]]&lt;7,"QTR 2",IF(Table1__2[[#This Row],[Month]]&lt;10,"QTR 3","QTR 4" )))</f>
        <v>QTR 4</v>
      </c>
    </row>
    <row r="75865" spans="1:10">
      <c r="A75865">
        <v>150020493000</v>
      </c>
      <c r="B75865">
        <v>4333.9936799999996</v>
      </c>
      <c r="C75865">
        <v>104185.10634</v>
      </c>
      <c r="D75865">
        <v>97878.317777400007</v>
      </c>
      <c r="E75865" t="s">
        <v>46</v>
      </c>
      <c r="F75865" t="s">
        <v>45</v>
      </c>
      <c r="G75865" t="s">
        <v>8</v>
      </c>
      <c r="H75865">
        <v>12</v>
      </c>
      <c r="I75865">
        <v>2018</v>
      </c>
      <c r="J75865" t="str">
        <f>IF(Table1__2[[#This Row],[Month]]&lt;4,"QTR 1",IF(Table1__2[[#This Row],[Month]]&lt;7,"QTR 2",IF(Table1__2[[#This Row],[Month]]&lt;10,"QTR 3","QTR 4" )))</f>
        <v>QTR 4</v>
      </c>
    </row>
    <row r="75866" spans="1:10">
      <c r="A75866">
        <v>150020514000</v>
      </c>
      <c r="B75866">
        <v>1853.19</v>
      </c>
      <c r="C75866">
        <v>94927.804560000004</v>
      </c>
      <c r="D75866">
        <v>36170.821866599996</v>
      </c>
      <c r="E75866" t="s">
        <v>8</v>
      </c>
      <c r="F75866" t="s">
        <v>6</v>
      </c>
      <c r="G75866" t="s">
        <v>8</v>
      </c>
      <c r="H75866">
        <v>10</v>
      </c>
      <c r="I75866">
        <v>2017</v>
      </c>
      <c r="J75866" t="str">
        <f>IF(Table1__2[[#This Row],[Month]]&lt;4,"QTR 1",IF(Table1__2[[#This Row],[Month]]&lt;7,"QTR 2",IF(Table1__2[[#This Row],[Month]]&lt;10,"QTR 3","QTR 4" )))</f>
        <v>QTR 4</v>
      </c>
    </row>
    <row r="75867" spans="1:10">
      <c r="A75867">
        <v>150020514000</v>
      </c>
      <c r="B75867">
        <v>5804.1910799999996</v>
      </c>
      <c r="C75867">
        <v>182056.15014000001</v>
      </c>
      <c r="D75867">
        <v>113363.3510346</v>
      </c>
      <c r="E75867" t="s">
        <v>8</v>
      </c>
      <c r="F75867" t="s">
        <v>6</v>
      </c>
      <c r="G75867" t="s">
        <v>8</v>
      </c>
      <c r="H75867">
        <v>11</v>
      </c>
      <c r="I75867">
        <v>2017</v>
      </c>
      <c r="J75867" t="str">
        <f>IF(Table1__2[[#This Row],[Month]]&lt;4,"QTR 1",IF(Table1__2[[#This Row],[Month]]&lt;7,"QTR 2",IF(Table1__2[[#This Row],[Month]]&lt;10,"QTR 3","QTR 4" )))</f>
        <v>QTR 4</v>
      </c>
    </row>
    <row r="75868" spans="1:10">
      <c r="A75868">
        <v>150020514000</v>
      </c>
      <c r="B75868">
        <v>3294.9718200000002</v>
      </c>
      <c r="C75868">
        <v>91601.946240000005</v>
      </c>
      <c r="D75868">
        <v>65125.074781200005</v>
      </c>
      <c r="E75868" t="s">
        <v>8</v>
      </c>
      <c r="F75868" t="s">
        <v>6</v>
      </c>
      <c r="G75868" t="s">
        <v>8</v>
      </c>
      <c r="H75868">
        <v>12</v>
      </c>
      <c r="I75868">
        <v>2017</v>
      </c>
      <c r="J75868" t="str">
        <f>IF(Table1__2[[#This Row],[Month]]&lt;4,"QTR 1",IF(Table1__2[[#This Row],[Month]]&lt;7,"QTR 2",IF(Table1__2[[#This Row],[Month]]&lt;10,"QTR 3","QTR 4" )))</f>
        <v>QTR 4</v>
      </c>
    </row>
    <row r="75869" spans="1:10">
      <c r="A75869">
        <v>150020514000</v>
      </c>
      <c r="B75869">
        <v>1892.7247199999999</v>
      </c>
      <c r="C75869">
        <v>-28687.3812</v>
      </c>
      <c r="D75869">
        <v>36983.458036199998</v>
      </c>
      <c r="E75869" t="s">
        <v>8</v>
      </c>
      <c r="F75869" t="s">
        <v>6</v>
      </c>
      <c r="G75869" t="s">
        <v>8</v>
      </c>
      <c r="H75869">
        <v>1</v>
      </c>
      <c r="I75869">
        <v>2018</v>
      </c>
      <c r="J75869" t="str">
        <f>IF(Table1__2[[#This Row],[Month]]&lt;4,"QTR 1",IF(Table1__2[[#This Row],[Month]]&lt;7,"QTR 2",IF(Table1__2[[#This Row],[Month]]&lt;10,"QTR 3","QTR 4" )))</f>
        <v>QTR 1</v>
      </c>
    </row>
    <row r="75870" spans="1:10">
      <c r="A75870">
        <v>150020514000</v>
      </c>
      <c r="B75870">
        <v>2886.0345600000001</v>
      </c>
      <c r="C75870">
        <v>107572.73766</v>
      </c>
      <c r="D75870">
        <v>56494.546568400001</v>
      </c>
      <c r="E75870" t="s">
        <v>8</v>
      </c>
      <c r="F75870" t="s">
        <v>6</v>
      </c>
      <c r="G75870" t="s">
        <v>8</v>
      </c>
      <c r="H75870">
        <v>2</v>
      </c>
      <c r="I75870">
        <v>2018</v>
      </c>
      <c r="J75870" t="str">
        <f>IF(Table1__2[[#This Row],[Month]]&lt;4,"QTR 1",IF(Table1__2[[#This Row],[Month]]&lt;7,"QTR 2",IF(Table1__2[[#This Row],[Month]]&lt;10,"QTR 3","QTR 4" )))</f>
        <v>QTR 1</v>
      </c>
    </row>
    <row r="75871" spans="1:10">
      <c r="A75871">
        <v>150020514000</v>
      </c>
      <c r="B75871">
        <v>3437.04972</v>
      </c>
      <c r="C75871">
        <v>87212.35686</v>
      </c>
      <c r="D75871">
        <v>67619.036110200002</v>
      </c>
      <c r="E75871" t="s">
        <v>8</v>
      </c>
      <c r="F75871" t="s">
        <v>6</v>
      </c>
      <c r="G75871" t="s">
        <v>8</v>
      </c>
      <c r="H75871">
        <v>3</v>
      </c>
      <c r="I75871">
        <v>2018</v>
      </c>
      <c r="J75871" t="str">
        <f>IF(Table1__2[[#This Row],[Month]]&lt;4,"QTR 1",IF(Table1__2[[#This Row],[Month]]&lt;7,"QTR 2",IF(Table1__2[[#This Row],[Month]]&lt;10,"QTR 3","QTR 4" )))</f>
        <v>QTR 1</v>
      </c>
    </row>
    <row r="75872" spans="1:10">
      <c r="A75872">
        <v>150020514000</v>
      </c>
      <c r="B75872">
        <v>3024.4060800000002</v>
      </c>
      <c r="C75872">
        <v>-2432.6207399999998</v>
      </c>
      <c r="D75872">
        <v>59561.118898199995</v>
      </c>
      <c r="E75872" t="s">
        <v>8</v>
      </c>
      <c r="F75872" t="s">
        <v>6</v>
      </c>
      <c r="G75872" t="s">
        <v>8</v>
      </c>
      <c r="H75872">
        <v>4</v>
      </c>
      <c r="I75872">
        <v>2018</v>
      </c>
      <c r="J75872" t="str">
        <f>IF(Table1__2[[#This Row],[Month]]&lt;4,"QTR 1",IF(Table1__2[[#This Row],[Month]]&lt;7,"QTR 2",IF(Table1__2[[#This Row],[Month]]&lt;10,"QTR 3","QTR 4" )))</f>
        <v>QTR 2</v>
      </c>
    </row>
    <row r="75873" spans="1:10">
      <c r="A75873">
        <v>150020514000</v>
      </c>
      <c r="B75873">
        <v>2027.38986</v>
      </c>
      <c r="C75873">
        <v>97063.914900000003</v>
      </c>
      <c r="D75873">
        <v>44064.830600399997</v>
      </c>
      <c r="E75873" t="s">
        <v>8</v>
      </c>
      <c r="F75873" t="s">
        <v>6</v>
      </c>
      <c r="G75873" t="s">
        <v>8</v>
      </c>
      <c r="H75873">
        <v>11</v>
      </c>
      <c r="I75873">
        <v>2018</v>
      </c>
      <c r="J75873" t="str">
        <f>IF(Table1__2[[#This Row],[Month]]&lt;4,"QTR 1",IF(Table1__2[[#This Row],[Month]]&lt;7,"QTR 2",IF(Table1__2[[#This Row],[Month]]&lt;10,"QTR 3","QTR 4" )))</f>
        <v>QTR 4</v>
      </c>
    </row>
    <row r="75874" spans="1:10">
      <c r="A75874">
        <v>150020514000</v>
      </c>
      <c r="B75874">
        <v>2504.2774199999999</v>
      </c>
      <c r="C75874">
        <v>45173.35944</v>
      </c>
      <c r="D75874">
        <v>55740.817131600001</v>
      </c>
      <c r="E75874" t="s">
        <v>8</v>
      </c>
      <c r="F75874" t="s">
        <v>6</v>
      </c>
      <c r="G75874" t="s">
        <v>8</v>
      </c>
      <c r="H75874">
        <v>12</v>
      </c>
      <c r="I75874">
        <v>2018</v>
      </c>
      <c r="J75874" t="str">
        <f>IF(Table1__2[[#This Row],[Month]]&lt;4,"QTR 1",IF(Table1__2[[#This Row],[Month]]&lt;7,"QTR 2",IF(Table1__2[[#This Row],[Month]]&lt;10,"QTR 3","QTR 4" )))</f>
        <v>QTR 4</v>
      </c>
    </row>
    <row r="75875" spans="1:10">
      <c r="A75875">
        <v>150020514000</v>
      </c>
      <c r="B75875">
        <v>214.97004000000001</v>
      </c>
      <c r="C75875">
        <v>-3551.9475000000002</v>
      </c>
      <c r="D75875">
        <v>4196.2645991999998</v>
      </c>
      <c r="E75875" t="s">
        <v>46</v>
      </c>
      <c r="F75875" t="s">
        <v>45</v>
      </c>
      <c r="G75875" t="s">
        <v>8</v>
      </c>
      <c r="H75875">
        <v>11</v>
      </c>
      <c r="I75875">
        <v>2017</v>
      </c>
      <c r="J75875" t="str">
        <f>IF(Table1__2[[#This Row],[Month]]&lt;4,"QTR 1",IF(Table1__2[[#This Row],[Month]]&lt;7,"QTR 2",IF(Table1__2[[#This Row],[Month]]&lt;10,"QTR 3","QTR 4" )))</f>
        <v>QTR 4</v>
      </c>
    </row>
    <row r="75876" spans="1:10">
      <c r="A75876">
        <v>150020514000</v>
      </c>
      <c r="B75876">
        <v>129.72329999999999</v>
      </c>
      <c r="C75876">
        <v>-18535.606380000001</v>
      </c>
      <c r="D75876">
        <v>2519.2388406</v>
      </c>
      <c r="E75876" t="s">
        <v>46</v>
      </c>
      <c r="F75876" t="s">
        <v>45</v>
      </c>
      <c r="G75876" t="s">
        <v>8</v>
      </c>
      <c r="H75876">
        <v>1</v>
      </c>
      <c r="I75876">
        <v>2018</v>
      </c>
      <c r="J75876" t="str">
        <f>IF(Table1__2[[#This Row],[Month]]&lt;4,"QTR 1",IF(Table1__2[[#This Row],[Month]]&lt;7,"QTR 2",IF(Table1__2[[#This Row],[Month]]&lt;10,"QTR 3","QTR 4" )))</f>
        <v>QTR 1</v>
      </c>
    </row>
    <row r="75877" spans="1:10">
      <c r="A75877">
        <v>150020514000</v>
      </c>
      <c r="B75877">
        <v>394.11174</v>
      </c>
      <c r="C75877">
        <v>10138.18476</v>
      </c>
      <c r="D75877">
        <v>7590.4932755999998</v>
      </c>
      <c r="E75877" t="s">
        <v>46</v>
      </c>
      <c r="F75877" t="s">
        <v>45</v>
      </c>
      <c r="G75877" t="s">
        <v>8</v>
      </c>
      <c r="H75877">
        <v>2</v>
      </c>
      <c r="I75877">
        <v>2018</v>
      </c>
      <c r="J75877" t="str">
        <f>IF(Table1__2[[#This Row],[Month]]&lt;4,"QTR 1",IF(Table1__2[[#This Row],[Month]]&lt;7,"QTR 2",IF(Table1__2[[#This Row],[Month]]&lt;10,"QTR 3","QTR 4" )))</f>
        <v>QTR 1</v>
      </c>
    </row>
    <row r="75878" spans="1:10">
      <c r="A75878">
        <v>150020514000</v>
      </c>
      <c r="B75878">
        <v>1995.2679000000001</v>
      </c>
      <c r="C75878">
        <v>50190.5625</v>
      </c>
      <c r="D75878">
        <v>38932.346767800002</v>
      </c>
      <c r="E75878" t="s">
        <v>46</v>
      </c>
      <c r="F75878" t="s">
        <v>45</v>
      </c>
      <c r="G75878" t="s">
        <v>8</v>
      </c>
      <c r="H75878">
        <v>3</v>
      </c>
      <c r="I75878">
        <v>2018</v>
      </c>
      <c r="J75878" t="str">
        <f>IF(Table1__2[[#This Row],[Month]]&lt;4,"QTR 1",IF(Table1__2[[#This Row],[Month]]&lt;7,"QTR 2",IF(Table1__2[[#This Row],[Month]]&lt;10,"QTR 3","QTR 4" )))</f>
        <v>QTR 1</v>
      </c>
    </row>
    <row r="75879" spans="1:10">
      <c r="A75879">
        <v>150020514000</v>
      </c>
      <c r="B75879">
        <v>3584.0694600000002</v>
      </c>
      <c r="C75879">
        <v>114005.77787999999</v>
      </c>
      <c r="D75879">
        <v>70045.331294999996</v>
      </c>
      <c r="E75879" t="s">
        <v>46</v>
      </c>
      <c r="F75879" t="s">
        <v>45</v>
      </c>
      <c r="G75879" t="s">
        <v>8</v>
      </c>
      <c r="H75879">
        <v>4</v>
      </c>
      <c r="I75879">
        <v>2018</v>
      </c>
      <c r="J75879" t="str">
        <f>IF(Table1__2[[#This Row],[Month]]&lt;4,"QTR 1",IF(Table1__2[[#This Row],[Month]]&lt;7,"QTR 2",IF(Table1__2[[#This Row],[Month]]&lt;10,"QTR 3","QTR 4" )))</f>
        <v>QTR 2</v>
      </c>
    </row>
    <row r="75880" spans="1:10">
      <c r="A75880">
        <v>150020514000</v>
      </c>
      <c r="B75880">
        <v>573.25343999999996</v>
      </c>
      <c r="C75880">
        <v>50050.955520000003</v>
      </c>
      <c r="D75880">
        <v>12351.6225414</v>
      </c>
      <c r="E75880" t="s">
        <v>46</v>
      </c>
      <c r="F75880" t="s">
        <v>45</v>
      </c>
      <c r="G75880" t="s">
        <v>8</v>
      </c>
      <c r="H75880">
        <v>11</v>
      </c>
      <c r="I75880">
        <v>2018</v>
      </c>
      <c r="J75880" t="str">
        <f>IF(Table1__2[[#This Row],[Month]]&lt;4,"QTR 1",IF(Table1__2[[#This Row],[Month]]&lt;7,"QTR 2",IF(Table1__2[[#This Row],[Month]]&lt;10,"QTR 3","QTR 4" )))</f>
        <v>QTR 4</v>
      </c>
    </row>
    <row r="75881" spans="1:10">
      <c r="A75881">
        <v>150020514000</v>
      </c>
      <c r="B75881">
        <v>1695.0511200000001</v>
      </c>
      <c r="C75881">
        <v>126985.52064</v>
      </c>
      <c r="D75881">
        <v>37374.172261200001</v>
      </c>
      <c r="E75881" t="s">
        <v>46</v>
      </c>
      <c r="F75881" t="s">
        <v>45</v>
      </c>
      <c r="G75881" t="s">
        <v>8</v>
      </c>
      <c r="H75881">
        <v>12</v>
      </c>
      <c r="I75881">
        <v>2018</v>
      </c>
      <c r="J75881" t="str">
        <f>IF(Table1__2[[#This Row],[Month]]&lt;4,"QTR 1",IF(Table1__2[[#This Row],[Month]]&lt;7,"QTR 2",IF(Table1__2[[#This Row],[Month]]&lt;10,"QTR 3","QTR 4" )))</f>
        <v>QTR 4</v>
      </c>
    </row>
    <row r="75882" spans="1:10">
      <c r="A75882">
        <v>150020514000</v>
      </c>
      <c r="B75882">
        <v>9.88368</v>
      </c>
      <c r="C75882">
        <v>-12354.6</v>
      </c>
      <c r="D75882">
        <v>222.3828</v>
      </c>
      <c r="E75882" t="s">
        <v>7</v>
      </c>
      <c r="F75882" t="s">
        <v>6</v>
      </c>
      <c r="G75882" t="s">
        <v>7</v>
      </c>
      <c r="H75882">
        <v>12</v>
      </c>
      <c r="I75882">
        <v>2018</v>
      </c>
      <c r="J75882" t="str">
        <f>IF(Table1__2[[#This Row],[Month]]&lt;4,"QTR 1",IF(Table1__2[[#This Row],[Month]]&lt;7,"QTR 2",IF(Table1__2[[#This Row],[Month]]&lt;10,"QTR 3","QTR 4" )))</f>
        <v>QTR 4</v>
      </c>
    </row>
    <row r="75883" spans="1:10">
      <c r="A75883">
        <v>150020521000</v>
      </c>
      <c r="B75883">
        <v>32.121960000000001</v>
      </c>
      <c r="C75883">
        <v>8648.2199999999993</v>
      </c>
      <c r="D75883">
        <v>630.52936560000001</v>
      </c>
      <c r="E75883" t="s">
        <v>43</v>
      </c>
      <c r="F75883" t="s">
        <v>6</v>
      </c>
      <c r="G75883" t="s">
        <v>7</v>
      </c>
      <c r="H75883">
        <v>10</v>
      </c>
      <c r="I75883">
        <v>2017</v>
      </c>
      <c r="J75883" t="str">
        <f>IF(Table1__2[[#This Row],[Month]]&lt;4,"QTR 1",IF(Table1__2[[#This Row],[Month]]&lt;7,"QTR 2",IF(Table1__2[[#This Row],[Month]]&lt;10,"QTR 3","QTR 4" )))</f>
        <v>QTR 4</v>
      </c>
    </row>
    <row r="75884" spans="1:10">
      <c r="A75884">
        <v>150020521000</v>
      </c>
      <c r="B75884">
        <v>286.62671999999998</v>
      </c>
      <c r="C75884">
        <v>16180.81962</v>
      </c>
      <c r="D75884">
        <v>5594.7806099999998</v>
      </c>
      <c r="E75884" t="s">
        <v>43</v>
      </c>
      <c r="F75884" t="s">
        <v>6</v>
      </c>
      <c r="G75884" t="s">
        <v>7</v>
      </c>
      <c r="H75884">
        <v>2</v>
      </c>
      <c r="I75884">
        <v>2018</v>
      </c>
      <c r="J75884" t="str">
        <f>IF(Table1__2[[#This Row],[Month]]&lt;4,"QTR 1",IF(Table1__2[[#This Row],[Month]]&lt;7,"QTR 2",IF(Table1__2[[#This Row],[Month]]&lt;10,"QTR 3","QTR 4" )))</f>
        <v>QTR 1</v>
      </c>
    </row>
    <row r="75885" spans="1:10">
      <c r="A75885">
        <v>150020521000</v>
      </c>
      <c r="B75885">
        <v>49.418399999999998</v>
      </c>
      <c r="C75885">
        <v>3212.1959999999999</v>
      </c>
      <c r="D75885">
        <v>963.65880000000004</v>
      </c>
      <c r="E75885" t="s">
        <v>7</v>
      </c>
      <c r="F75885" t="s">
        <v>6</v>
      </c>
      <c r="G75885" t="s">
        <v>7</v>
      </c>
      <c r="H75885">
        <v>10</v>
      </c>
      <c r="I75885">
        <v>2017</v>
      </c>
      <c r="J75885" t="str">
        <f>IF(Table1__2[[#This Row],[Month]]&lt;4,"QTR 1",IF(Table1__2[[#This Row],[Month]]&lt;7,"QTR 2",IF(Table1__2[[#This Row],[Month]]&lt;10,"QTR 3","QTR 4" )))</f>
        <v>QTR 4</v>
      </c>
    </row>
    <row r="75886" spans="1:10">
      <c r="A75886">
        <v>150020521000</v>
      </c>
      <c r="B75886">
        <v>84.011279999999999</v>
      </c>
      <c r="C75886">
        <v>-6177.3</v>
      </c>
      <c r="D75886">
        <v>1655.5164</v>
      </c>
      <c r="E75886" t="s">
        <v>7</v>
      </c>
      <c r="F75886" t="s">
        <v>6</v>
      </c>
      <c r="G75886" t="s">
        <v>7</v>
      </c>
      <c r="H75886">
        <v>2</v>
      </c>
      <c r="I75886">
        <v>2018</v>
      </c>
      <c r="J75886" t="str">
        <f>IF(Table1__2[[#This Row],[Month]]&lt;4,"QTR 1",IF(Table1__2[[#This Row],[Month]]&lt;7,"QTR 2",IF(Table1__2[[#This Row],[Month]]&lt;10,"QTR 3","QTR 4" )))</f>
        <v>QTR 1</v>
      </c>
    </row>
    <row r="75887" spans="1:10">
      <c r="A75887">
        <v>150020526000</v>
      </c>
      <c r="B75887">
        <v>471.94571999999999</v>
      </c>
      <c r="C75887">
        <v>37719.829259999999</v>
      </c>
      <c r="D75887">
        <v>9228.1696331999992</v>
      </c>
      <c r="E75887" t="s">
        <v>8</v>
      </c>
      <c r="F75887" t="s">
        <v>6</v>
      </c>
      <c r="G75887" t="s">
        <v>8</v>
      </c>
      <c r="H75887">
        <v>10</v>
      </c>
      <c r="I75887">
        <v>2017</v>
      </c>
      <c r="J75887" t="str">
        <f>IF(Table1__2[[#This Row],[Month]]&lt;4,"QTR 1",IF(Table1__2[[#This Row],[Month]]&lt;7,"QTR 2",IF(Table1__2[[#This Row],[Month]]&lt;10,"QTR 3","QTR 4" )))</f>
        <v>QTR 4</v>
      </c>
    </row>
    <row r="75888" spans="1:10">
      <c r="A75888">
        <v>150020526000</v>
      </c>
      <c r="B75888">
        <v>1686.4029</v>
      </c>
      <c r="C75888">
        <v>-8102.1466799999998</v>
      </c>
      <c r="D75888">
        <v>33119.470404</v>
      </c>
      <c r="E75888" t="s">
        <v>8</v>
      </c>
      <c r="F75888" t="s">
        <v>6</v>
      </c>
      <c r="G75888" t="s">
        <v>8</v>
      </c>
      <c r="H75888">
        <v>2</v>
      </c>
      <c r="I75888">
        <v>2018</v>
      </c>
      <c r="J75888" t="str">
        <f>IF(Table1__2[[#This Row],[Month]]&lt;4,"QTR 1",IF(Table1__2[[#This Row],[Month]]&lt;7,"QTR 2",IF(Table1__2[[#This Row],[Month]]&lt;10,"QTR 3","QTR 4" )))</f>
        <v>QTR 1</v>
      </c>
    </row>
    <row r="75889" spans="1:10">
      <c r="A75889">
        <v>150020526000</v>
      </c>
      <c r="B75889">
        <v>317.51321999999999</v>
      </c>
      <c r="C75889">
        <v>9600.7596599999997</v>
      </c>
      <c r="D75889">
        <v>6162.5486076000007</v>
      </c>
      <c r="E75889" t="s">
        <v>8</v>
      </c>
      <c r="F75889" t="s">
        <v>6</v>
      </c>
      <c r="G75889" t="s">
        <v>8</v>
      </c>
      <c r="H75889">
        <v>3</v>
      </c>
      <c r="I75889">
        <v>2018</v>
      </c>
      <c r="J75889" t="str">
        <f>IF(Table1__2[[#This Row],[Month]]&lt;4,"QTR 1",IF(Table1__2[[#This Row],[Month]]&lt;7,"QTR 2",IF(Table1__2[[#This Row],[Month]]&lt;10,"QTR 3","QTR 4" )))</f>
        <v>QTR 1</v>
      </c>
    </row>
    <row r="75890" spans="1:10">
      <c r="A75890">
        <v>150020526000</v>
      </c>
      <c r="B75890">
        <v>1627.1008200000001</v>
      </c>
      <c r="C75890">
        <v>27849.726965400001</v>
      </c>
      <c r="D75890">
        <v>31847.947326599999</v>
      </c>
      <c r="E75890" t="s">
        <v>8</v>
      </c>
      <c r="F75890" t="s">
        <v>6</v>
      </c>
      <c r="G75890" t="s">
        <v>8</v>
      </c>
      <c r="H75890">
        <v>4</v>
      </c>
      <c r="I75890">
        <v>2018</v>
      </c>
      <c r="J75890" t="str">
        <f>IF(Table1__2[[#This Row],[Month]]&lt;4,"QTR 1",IF(Table1__2[[#This Row],[Month]]&lt;7,"QTR 2",IF(Table1__2[[#This Row],[Month]]&lt;10,"QTR 3","QTR 4" )))</f>
        <v>QTR 2</v>
      </c>
    </row>
    <row r="75891" spans="1:10">
      <c r="A75891">
        <v>150020526000</v>
      </c>
      <c r="B75891">
        <v>801.81353999999999</v>
      </c>
      <c r="C75891">
        <v>11707.21896</v>
      </c>
      <c r="D75891">
        <v>16066.910207999999</v>
      </c>
      <c r="E75891" t="s">
        <v>8</v>
      </c>
      <c r="F75891" t="s">
        <v>6</v>
      </c>
      <c r="G75891" t="s">
        <v>8</v>
      </c>
      <c r="H75891">
        <v>5</v>
      </c>
      <c r="I75891">
        <v>2018</v>
      </c>
      <c r="J75891" t="str">
        <f>IF(Table1__2[[#This Row],[Month]]&lt;4,"QTR 1",IF(Table1__2[[#This Row],[Month]]&lt;7,"QTR 2",IF(Table1__2[[#This Row],[Month]]&lt;10,"QTR 3","QTR 4" )))</f>
        <v>QTR 2</v>
      </c>
    </row>
    <row r="75892" spans="1:10">
      <c r="A75892">
        <v>150020526000</v>
      </c>
      <c r="B75892">
        <v>49.418399999999998</v>
      </c>
      <c r="C75892">
        <v>-1016.78358</v>
      </c>
      <c r="D75892">
        <v>987.09547620000001</v>
      </c>
      <c r="E75892" t="s">
        <v>8</v>
      </c>
      <c r="F75892" t="s">
        <v>6</v>
      </c>
      <c r="G75892" t="s">
        <v>8</v>
      </c>
      <c r="H75892">
        <v>6</v>
      </c>
      <c r="I75892">
        <v>2018</v>
      </c>
      <c r="J75892" t="str">
        <f>IF(Table1__2[[#This Row],[Month]]&lt;4,"QTR 1",IF(Table1__2[[#This Row],[Month]]&lt;7,"QTR 2",IF(Table1__2[[#This Row],[Month]]&lt;10,"QTR 3","QTR 4" )))</f>
        <v>QTR 2</v>
      </c>
    </row>
    <row r="75893" spans="1:10">
      <c r="A75893">
        <v>150020526000</v>
      </c>
      <c r="B75893">
        <v>185.31899999999999</v>
      </c>
      <c r="C75893">
        <v>-19941.559860000001</v>
      </c>
      <c r="D75893">
        <v>3810.5045688000005</v>
      </c>
      <c r="E75893" t="s">
        <v>8</v>
      </c>
      <c r="F75893" t="s">
        <v>6</v>
      </c>
      <c r="G75893" t="s">
        <v>8</v>
      </c>
      <c r="H75893">
        <v>7</v>
      </c>
      <c r="I75893">
        <v>2018</v>
      </c>
      <c r="J75893" t="str">
        <f>IF(Table1__2[[#This Row],[Month]]&lt;4,"QTR 1",IF(Table1__2[[#This Row],[Month]]&lt;7,"QTR 2",IF(Table1__2[[#This Row],[Month]]&lt;10,"QTR 3","QTR 4" )))</f>
        <v>QTR 3</v>
      </c>
    </row>
    <row r="75894" spans="1:10">
      <c r="A75894">
        <v>150020526000</v>
      </c>
      <c r="B75894">
        <v>19.76736</v>
      </c>
      <c r="C75894">
        <v>14825.52</v>
      </c>
      <c r="D75894">
        <v>404.73669600000005</v>
      </c>
      <c r="E75894" t="s">
        <v>7</v>
      </c>
      <c r="F75894" t="s">
        <v>6</v>
      </c>
      <c r="G75894" t="s">
        <v>7</v>
      </c>
      <c r="H75894">
        <v>4</v>
      </c>
      <c r="I75894">
        <v>2018</v>
      </c>
      <c r="J75894" t="str">
        <f>IF(Table1__2[[#This Row],[Month]]&lt;4,"QTR 1",IF(Table1__2[[#This Row],[Month]]&lt;7,"QTR 2",IF(Table1__2[[#This Row],[Month]]&lt;10,"QTR 3","QTR 4" )))</f>
        <v>QTR 2</v>
      </c>
    </row>
    <row r="75895" spans="1:10">
      <c r="A75895">
        <v>150020526000</v>
      </c>
      <c r="B75895">
        <v>54.360239999999997</v>
      </c>
      <c r="C75895">
        <v>8645.7490799999996</v>
      </c>
      <c r="D75895">
        <v>1025.184708</v>
      </c>
      <c r="E75895" t="s">
        <v>46</v>
      </c>
      <c r="F75895" t="s">
        <v>45</v>
      </c>
      <c r="G75895" t="s">
        <v>8</v>
      </c>
      <c r="H75895">
        <v>2</v>
      </c>
      <c r="I75895">
        <v>2018</v>
      </c>
      <c r="J75895" t="str">
        <f>IF(Table1__2[[#This Row],[Month]]&lt;4,"QTR 1",IF(Table1__2[[#This Row],[Month]]&lt;7,"QTR 2",IF(Table1__2[[#This Row],[Month]]&lt;10,"QTR 3","QTR 4" )))</f>
        <v>QTR 1</v>
      </c>
    </row>
    <row r="75896" spans="1:10">
      <c r="A75896">
        <v>150020526000</v>
      </c>
      <c r="B75896">
        <v>50.653860000000002</v>
      </c>
      <c r="C75896">
        <v>8648.2199999999993</v>
      </c>
      <c r="D75896">
        <v>996.274944</v>
      </c>
      <c r="E75896" t="s">
        <v>7</v>
      </c>
      <c r="F75896" t="s">
        <v>6</v>
      </c>
      <c r="G75896" t="s">
        <v>7</v>
      </c>
      <c r="H75896">
        <v>2</v>
      </c>
      <c r="I75896">
        <v>2018</v>
      </c>
      <c r="J75896" t="str">
        <f>IF(Table1__2[[#This Row],[Month]]&lt;4,"QTR 1",IF(Table1__2[[#This Row],[Month]]&lt;7,"QTR 2",IF(Table1__2[[#This Row],[Month]]&lt;10,"QTR 3","QTR 4" )))</f>
        <v>QTR 1</v>
      </c>
    </row>
    <row r="75897" spans="1:10">
      <c r="A75897">
        <v>150020526000</v>
      </c>
      <c r="B75897">
        <v>11.11914</v>
      </c>
      <c r="C75897">
        <v>6177.3</v>
      </c>
      <c r="D75897">
        <v>233.50193999999999</v>
      </c>
      <c r="E75897" t="s">
        <v>7</v>
      </c>
      <c r="F75897" t="s">
        <v>6</v>
      </c>
      <c r="G75897" t="s">
        <v>7</v>
      </c>
      <c r="H75897">
        <v>4</v>
      </c>
      <c r="I75897">
        <v>2018</v>
      </c>
      <c r="J75897" t="str">
        <f>IF(Table1__2[[#This Row],[Month]]&lt;4,"QTR 1",IF(Table1__2[[#This Row],[Month]]&lt;7,"QTR 2",IF(Table1__2[[#This Row],[Month]]&lt;10,"QTR 3","QTR 4" )))</f>
        <v>QTR 2</v>
      </c>
    </row>
    <row r="75898" spans="1:10">
      <c r="A75898">
        <v>150020526000</v>
      </c>
      <c r="B75898">
        <v>17.29644</v>
      </c>
      <c r="C75898">
        <v>2470.92</v>
      </c>
      <c r="D75898">
        <v>342.46951200000001</v>
      </c>
      <c r="E75898" t="s">
        <v>7</v>
      </c>
      <c r="F75898" t="s">
        <v>6</v>
      </c>
      <c r="G75898" t="s">
        <v>7</v>
      </c>
      <c r="H75898">
        <v>2</v>
      </c>
      <c r="I75898">
        <v>2018</v>
      </c>
      <c r="J75898" t="str">
        <f>IF(Table1__2[[#This Row],[Month]]&lt;4,"QTR 1",IF(Table1__2[[#This Row],[Month]]&lt;7,"QTR 2",IF(Table1__2[[#This Row],[Month]]&lt;10,"QTR 3","QTR 4" )))</f>
        <v>QTR 1</v>
      </c>
    </row>
    <row r="75899" spans="1:10">
      <c r="A75899">
        <v>150020526000</v>
      </c>
      <c r="B75899">
        <v>30.886500000000002</v>
      </c>
      <c r="C75899">
        <v>-9883.68</v>
      </c>
      <c r="D75899">
        <v>638.23863600000004</v>
      </c>
      <c r="E75899" t="s">
        <v>7</v>
      </c>
      <c r="F75899" t="s">
        <v>6</v>
      </c>
      <c r="G75899" t="s">
        <v>7</v>
      </c>
      <c r="H75899">
        <v>3</v>
      </c>
      <c r="I75899">
        <v>2018</v>
      </c>
      <c r="J75899" t="str">
        <f>IF(Table1__2[[#This Row],[Month]]&lt;4,"QTR 1",IF(Table1__2[[#This Row],[Month]]&lt;7,"QTR 2",IF(Table1__2[[#This Row],[Month]]&lt;10,"QTR 3","QTR 4" )))</f>
        <v>QTR 1</v>
      </c>
    </row>
    <row r="75900" spans="1:10">
      <c r="A75900">
        <v>150020526000</v>
      </c>
      <c r="B75900">
        <v>23.473739999999999</v>
      </c>
      <c r="C75900">
        <v>6177.3</v>
      </c>
      <c r="D75900">
        <v>467.00387999999998</v>
      </c>
      <c r="E75900" t="s">
        <v>7</v>
      </c>
      <c r="F75900" t="s">
        <v>6</v>
      </c>
      <c r="G75900" t="s">
        <v>7</v>
      </c>
      <c r="H75900">
        <v>4</v>
      </c>
      <c r="I75900">
        <v>2018</v>
      </c>
      <c r="J75900" t="str">
        <f>IF(Table1__2[[#This Row],[Month]]&lt;4,"QTR 1",IF(Table1__2[[#This Row],[Month]]&lt;7,"QTR 2",IF(Table1__2[[#This Row],[Month]]&lt;10,"QTR 3","QTR 4" )))</f>
        <v>QTR 2</v>
      </c>
    </row>
    <row r="75901" spans="1:10">
      <c r="A75901">
        <v>150020526000</v>
      </c>
      <c r="B75901">
        <v>3.7063800000000002</v>
      </c>
      <c r="C75901">
        <v>3706.38</v>
      </c>
      <c r="D75901">
        <v>93.400775999999993</v>
      </c>
      <c r="E75901" t="s">
        <v>7</v>
      </c>
      <c r="F75901" t="s">
        <v>6</v>
      </c>
      <c r="G75901" t="s">
        <v>7</v>
      </c>
      <c r="H75901">
        <v>5</v>
      </c>
      <c r="I75901">
        <v>2018</v>
      </c>
      <c r="J75901" t="str">
        <f>IF(Table1__2[[#This Row],[Month]]&lt;4,"QTR 1",IF(Table1__2[[#This Row],[Month]]&lt;7,"QTR 2",IF(Table1__2[[#This Row],[Month]]&lt;10,"QTR 3","QTR 4" )))</f>
        <v>QTR 2</v>
      </c>
    </row>
    <row r="75902" spans="1:10">
      <c r="A75902">
        <v>150020537500</v>
      </c>
      <c r="B75902">
        <v>133.42967999999999</v>
      </c>
      <c r="C75902">
        <v>14142.31062</v>
      </c>
      <c r="D75902">
        <v>2616.7289891999999</v>
      </c>
      <c r="E75902" t="s">
        <v>8</v>
      </c>
      <c r="F75902" t="s">
        <v>6</v>
      </c>
      <c r="G75902" t="s">
        <v>8</v>
      </c>
      <c r="H75902">
        <v>10</v>
      </c>
      <c r="I75902">
        <v>2017</v>
      </c>
      <c r="J75902" t="str">
        <f>IF(Table1__2[[#This Row],[Month]]&lt;4,"QTR 1",IF(Table1__2[[#This Row],[Month]]&lt;7,"QTR 2",IF(Table1__2[[#This Row],[Month]]&lt;10,"QTR 3","QTR 4" )))</f>
        <v>QTR 4</v>
      </c>
    </row>
    <row r="75903" spans="1:10">
      <c r="A75903">
        <v>150020537500</v>
      </c>
      <c r="B75903">
        <v>2431.38528</v>
      </c>
      <c r="C75903">
        <v>41359.494420000003</v>
      </c>
      <c r="D75903">
        <v>47518.694930999998</v>
      </c>
      <c r="E75903" t="s">
        <v>8</v>
      </c>
      <c r="F75903" t="s">
        <v>6</v>
      </c>
      <c r="G75903" t="s">
        <v>8</v>
      </c>
      <c r="H75903">
        <v>3</v>
      </c>
      <c r="I75903">
        <v>2018</v>
      </c>
      <c r="J75903" t="str">
        <f>IF(Table1__2[[#This Row],[Month]]&lt;4,"QTR 1",IF(Table1__2[[#This Row],[Month]]&lt;7,"QTR 2",IF(Table1__2[[#This Row],[Month]]&lt;10,"QTR 3","QTR 4" )))</f>
        <v>QTR 1</v>
      </c>
    </row>
    <row r="75904" spans="1:10">
      <c r="A75904">
        <v>150020537500</v>
      </c>
      <c r="B75904">
        <v>5753.5372200000002</v>
      </c>
      <c r="C75904">
        <v>114918.78281999999</v>
      </c>
      <c r="D75904">
        <v>118205.69944079999</v>
      </c>
      <c r="E75904" t="s">
        <v>8</v>
      </c>
      <c r="F75904" t="s">
        <v>6</v>
      </c>
      <c r="G75904" t="s">
        <v>8</v>
      </c>
      <c r="H75904">
        <v>7</v>
      </c>
      <c r="I75904">
        <v>2018</v>
      </c>
      <c r="J75904" t="str">
        <f>IF(Table1__2[[#This Row],[Month]]&lt;4,"QTR 1",IF(Table1__2[[#This Row],[Month]]&lt;7,"QTR 2",IF(Table1__2[[#This Row],[Month]]&lt;10,"QTR 3","QTR 4" )))</f>
        <v>QTR 3</v>
      </c>
    </row>
    <row r="75905" spans="1:10">
      <c r="A75905">
        <v>150020537500</v>
      </c>
      <c r="B75905">
        <v>43.241100000000003</v>
      </c>
      <c r="C75905">
        <v>24709.200000000001</v>
      </c>
      <c r="D75905">
        <v>864.822</v>
      </c>
      <c r="E75905" t="s">
        <v>48</v>
      </c>
      <c r="F75905" t="s">
        <v>49</v>
      </c>
      <c r="G75905" t="s">
        <v>7</v>
      </c>
      <c r="H75905">
        <v>3</v>
      </c>
      <c r="I75905">
        <v>2018</v>
      </c>
      <c r="J75905" t="str">
        <f>IF(Table1__2[[#This Row],[Month]]&lt;4,"QTR 1",IF(Table1__2[[#This Row],[Month]]&lt;7,"QTR 2",IF(Table1__2[[#This Row],[Month]]&lt;10,"QTR 3","QTR 4" )))</f>
        <v>QTR 1</v>
      </c>
    </row>
    <row r="75906" spans="1:10">
      <c r="A75906">
        <v>150020537500</v>
      </c>
      <c r="B75906">
        <v>38.299259999999997</v>
      </c>
      <c r="C75906">
        <v>2470.92</v>
      </c>
      <c r="D75906">
        <v>815.40359999999998</v>
      </c>
      <c r="E75906" t="s">
        <v>48</v>
      </c>
      <c r="F75906" t="s">
        <v>49</v>
      </c>
      <c r="G75906" t="s">
        <v>7</v>
      </c>
      <c r="H75906">
        <v>7</v>
      </c>
      <c r="I75906">
        <v>2018</v>
      </c>
      <c r="J75906" t="str">
        <f>IF(Table1__2[[#This Row],[Month]]&lt;4,"QTR 1",IF(Table1__2[[#This Row],[Month]]&lt;7,"QTR 2",IF(Table1__2[[#This Row],[Month]]&lt;10,"QTR 3","QTR 4" )))</f>
        <v>QTR 3</v>
      </c>
    </row>
    <row r="75907" spans="1:10">
      <c r="A75907">
        <v>150020537500</v>
      </c>
      <c r="B75907">
        <v>66.714839999999995</v>
      </c>
      <c r="C75907">
        <v>-6177.3</v>
      </c>
      <c r="D75907">
        <v>1334.2968000000001</v>
      </c>
      <c r="E75907" t="s">
        <v>7</v>
      </c>
      <c r="F75907" t="s">
        <v>6</v>
      </c>
      <c r="G75907" t="s">
        <v>7</v>
      </c>
      <c r="H75907">
        <v>10</v>
      </c>
      <c r="I75907">
        <v>2017</v>
      </c>
      <c r="J75907" t="str">
        <f>IF(Table1__2[[#This Row],[Month]]&lt;4,"QTR 1",IF(Table1__2[[#This Row],[Month]]&lt;7,"QTR 2",IF(Table1__2[[#This Row],[Month]]&lt;10,"QTR 3","QTR 4" )))</f>
        <v>QTR 4</v>
      </c>
    </row>
    <row r="75908" spans="1:10">
      <c r="A75908">
        <v>150020537500</v>
      </c>
      <c r="B75908">
        <v>174.19986</v>
      </c>
      <c r="C75908">
        <v>-12354.6</v>
      </c>
      <c r="D75908">
        <v>3459.288</v>
      </c>
      <c r="E75908" t="s">
        <v>7</v>
      </c>
      <c r="F75908" t="s">
        <v>6</v>
      </c>
      <c r="G75908" t="s">
        <v>7</v>
      </c>
      <c r="H75908">
        <v>3</v>
      </c>
      <c r="I75908">
        <v>2018</v>
      </c>
      <c r="J75908" t="str">
        <f>IF(Table1__2[[#This Row],[Month]]&lt;4,"QTR 1",IF(Table1__2[[#This Row],[Month]]&lt;7,"QTR 2",IF(Table1__2[[#This Row],[Month]]&lt;10,"QTR 3","QTR 4" )))</f>
        <v>QTR 1</v>
      </c>
    </row>
    <row r="75909" spans="1:10">
      <c r="A75909">
        <v>150020546000</v>
      </c>
      <c r="B75909">
        <v>43.241100000000003</v>
      </c>
      <c r="C75909">
        <v>2470.92</v>
      </c>
      <c r="D75909">
        <v>847.56262379999998</v>
      </c>
      <c r="E75909" t="s">
        <v>8</v>
      </c>
      <c r="F75909" t="s">
        <v>6</v>
      </c>
      <c r="G75909" t="s">
        <v>8</v>
      </c>
      <c r="H75909">
        <v>10</v>
      </c>
      <c r="I75909">
        <v>2017</v>
      </c>
      <c r="J75909" t="str">
        <f>IF(Table1__2[[#This Row],[Month]]&lt;4,"QTR 1",IF(Table1__2[[#This Row],[Month]]&lt;7,"QTR 2",IF(Table1__2[[#This Row],[Month]]&lt;10,"QTR 3","QTR 4" )))</f>
        <v>QTR 4</v>
      </c>
    </row>
    <row r="75910" spans="1:10">
      <c r="A75910">
        <v>150020561500</v>
      </c>
      <c r="B75910">
        <v>109.95594</v>
      </c>
      <c r="C75910">
        <v>-4938.1336199999996</v>
      </c>
      <c r="D75910">
        <v>2846.8704780000003</v>
      </c>
      <c r="E75910" t="s">
        <v>8</v>
      </c>
      <c r="F75910" t="s">
        <v>6</v>
      </c>
      <c r="G75910" t="s">
        <v>8</v>
      </c>
      <c r="H75910">
        <v>11</v>
      </c>
      <c r="I75910">
        <v>2017</v>
      </c>
      <c r="J75910" t="str">
        <f>IF(Table1__2[[#This Row],[Month]]&lt;4,"QTR 1",IF(Table1__2[[#This Row],[Month]]&lt;7,"QTR 2",IF(Table1__2[[#This Row],[Month]]&lt;10,"QTR 3","QTR 4" )))</f>
        <v>QTR 4</v>
      </c>
    </row>
    <row r="75911" spans="1:10">
      <c r="A75911">
        <v>150020561500</v>
      </c>
      <c r="B75911">
        <v>0</v>
      </c>
      <c r="C75911">
        <v>-7071.77304</v>
      </c>
      <c r="D75911">
        <v>455.0693364</v>
      </c>
      <c r="E75911" t="s">
        <v>8</v>
      </c>
      <c r="F75911" t="s">
        <v>6</v>
      </c>
      <c r="G75911" t="s">
        <v>8</v>
      </c>
      <c r="H75911">
        <v>12</v>
      </c>
      <c r="I75911">
        <v>2017</v>
      </c>
      <c r="J75911" t="str">
        <f>IF(Table1__2[[#This Row],[Month]]&lt;4,"QTR 1",IF(Table1__2[[#This Row],[Month]]&lt;7,"QTR 2",IF(Table1__2[[#This Row],[Month]]&lt;10,"QTR 3","QTR 4" )))</f>
        <v>QTR 4</v>
      </c>
    </row>
    <row r="75912" spans="1:10">
      <c r="A75912">
        <v>150020561500</v>
      </c>
      <c r="B75912">
        <v>22.23828</v>
      </c>
      <c r="C75912">
        <v>-24826.5687</v>
      </c>
      <c r="D75912">
        <v>548.74191359999998</v>
      </c>
      <c r="E75912" t="s">
        <v>8</v>
      </c>
      <c r="F75912" t="s">
        <v>6</v>
      </c>
      <c r="G75912" t="s">
        <v>8</v>
      </c>
      <c r="H75912">
        <v>10</v>
      </c>
      <c r="I75912">
        <v>2018</v>
      </c>
      <c r="J75912" t="str">
        <f>IF(Table1__2[[#This Row],[Month]]&lt;4,"QTR 1",IF(Table1__2[[#This Row],[Month]]&lt;7,"QTR 2",IF(Table1__2[[#This Row],[Month]]&lt;10,"QTR 3","QTR 4" )))</f>
        <v>QTR 4</v>
      </c>
    </row>
    <row r="75913" spans="1:10">
      <c r="A75913">
        <v>150020561500</v>
      </c>
      <c r="B75913">
        <v>18787.640220000001</v>
      </c>
      <c r="C75913">
        <v>936717.12378000002</v>
      </c>
      <c r="D75913">
        <v>369156.01631160005</v>
      </c>
      <c r="E75913" t="s">
        <v>46</v>
      </c>
      <c r="F75913" t="s">
        <v>45</v>
      </c>
      <c r="G75913" t="s">
        <v>8</v>
      </c>
      <c r="H75913">
        <v>10</v>
      </c>
      <c r="I75913">
        <v>2017</v>
      </c>
      <c r="J75913" t="str">
        <f>IF(Table1__2[[#This Row],[Month]]&lt;4,"QTR 1",IF(Table1__2[[#This Row],[Month]]&lt;7,"QTR 2",IF(Table1__2[[#This Row],[Month]]&lt;10,"QTR 3","QTR 4" )))</f>
        <v>QTR 4</v>
      </c>
    </row>
    <row r="75914" spans="1:10">
      <c r="A75914">
        <v>150020561500</v>
      </c>
      <c r="B75914">
        <v>47199.51384</v>
      </c>
      <c r="C75914">
        <v>2671845.33072</v>
      </c>
      <c r="D75914">
        <v>935738.39236800116</v>
      </c>
      <c r="E75914" t="s">
        <v>46</v>
      </c>
      <c r="F75914" t="s">
        <v>45</v>
      </c>
      <c r="G75914" t="s">
        <v>8</v>
      </c>
      <c r="H75914">
        <v>11</v>
      </c>
      <c r="I75914">
        <v>2017</v>
      </c>
      <c r="J75914" t="str">
        <f>IF(Table1__2[[#This Row],[Month]]&lt;4,"QTR 1",IF(Table1__2[[#This Row],[Month]]&lt;7,"QTR 2",IF(Table1__2[[#This Row],[Month]]&lt;10,"QTR 3","QTR 4" )))</f>
        <v>QTR 4</v>
      </c>
    </row>
    <row r="75915" spans="1:10">
      <c r="A75915">
        <v>150020561500</v>
      </c>
      <c r="B75915">
        <v>58882.0236</v>
      </c>
      <c r="C75915">
        <v>272512.82496</v>
      </c>
      <c r="D75915">
        <v>1164991.9313568</v>
      </c>
      <c r="E75915" t="s">
        <v>46</v>
      </c>
      <c r="F75915" t="s">
        <v>45</v>
      </c>
      <c r="G75915" t="s">
        <v>8</v>
      </c>
      <c r="H75915">
        <v>12</v>
      </c>
      <c r="I75915">
        <v>2017</v>
      </c>
      <c r="J75915" t="str">
        <f>IF(Table1__2[[#This Row],[Month]]&lt;4,"QTR 1",IF(Table1__2[[#This Row],[Month]]&lt;7,"QTR 2",IF(Table1__2[[#This Row],[Month]]&lt;10,"QTR 3","QTR 4" )))</f>
        <v>QTR 4</v>
      </c>
    </row>
    <row r="75916" spans="1:10">
      <c r="A75916">
        <v>150020561500</v>
      </c>
      <c r="B75916">
        <v>13669.129440000001</v>
      </c>
      <c r="C75916">
        <v>281998.68683999998</v>
      </c>
      <c r="D75916">
        <v>272233.46274480002</v>
      </c>
      <c r="E75916" t="s">
        <v>46</v>
      </c>
      <c r="F75916" t="s">
        <v>45</v>
      </c>
      <c r="G75916" t="s">
        <v>8</v>
      </c>
      <c r="H75916">
        <v>1</v>
      </c>
      <c r="I75916">
        <v>2018</v>
      </c>
      <c r="J75916" t="str">
        <f>IF(Table1__2[[#This Row],[Month]]&lt;4,"QTR 1",IF(Table1__2[[#This Row],[Month]]&lt;7,"QTR 2",IF(Table1__2[[#This Row],[Month]]&lt;10,"QTR 3","QTR 4" )))</f>
        <v>QTR 1</v>
      </c>
    </row>
    <row r="75917" spans="1:10">
      <c r="A75917">
        <v>150020561500</v>
      </c>
      <c r="B75917">
        <v>744.98238000000003</v>
      </c>
      <c r="C75917">
        <v>53442.29322</v>
      </c>
      <c r="D75917">
        <v>15474.124145399999</v>
      </c>
      <c r="E75917" t="s">
        <v>46</v>
      </c>
      <c r="F75917" t="s">
        <v>45</v>
      </c>
      <c r="G75917" t="s">
        <v>8</v>
      </c>
      <c r="H75917">
        <v>7</v>
      </c>
      <c r="I75917">
        <v>2018</v>
      </c>
      <c r="J75917" t="str">
        <f>IF(Table1__2[[#This Row],[Month]]&lt;4,"QTR 1",IF(Table1__2[[#This Row],[Month]]&lt;7,"QTR 2",IF(Table1__2[[#This Row],[Month]]&lt;10,"QTR 3","QTR 4" )))</f>
        <v>QTR 3</v>
      </c>
    </row>
    <row r="75918" spans="1:10">
      <c r="A75918">
        <v>150020561500</v>
      </c>
      <c r="B75918">
        <v>107.48502000000001</v>
      </c>
      <c r="C75918">
        <v>3206.0187000000001</v>
      </c>
      <c r="D75918">
        <v>2287.8001187999998</v>
      </c>
      <c r="E75918" t="s">
        <v>46</v>
      </c>
      <c r="F75918" t="s">
        <v>45</v>
      </c>
      <c r="G75918" t="s">
        <v>8</v>
      </c>
      <c r="H75918">
        <v>8</v>
      </c>
      <c r="I75918">
        <v>2018</v>
      </c>
      <c r="J75918" t="str">
        <f>IF(Table1__2[[#This Row],[Month]]&lt;4,"QTR 1",IF(Table1__2[[#This Row],[Month]]&lt;7,"QTR 2",IF(Table1__2[[#This Row],[Month]]&lt;10,"QTR 3","QTR 4" )))</f>
        <v>QTR 3</v>
      </c>
    </row>
    <row r="75919" spans="1:10">
      <c r="A75919">
        <v>150020561500</v>
      </c>
      <c r="B75919">
        <v>163.08072000000001</v>
      </c>
      <c r="C75919">
        <v>-56718.733139999997</v>
      </c>
      <c r="D75919">
        <v>3408.7206222000004</v>
      </c>
      <c r="E75919" t="s">
        <v>46</v>
      </c>
      <c r="F75919" t="s">
        <v>45</v>
      </c>
      <c r="G75919" t="s">
        <v>8</v>
      </c>
      <c r="H75919">
        <v>10</v>
      </c>
      <c r="I75919">
        <v>2018</v>
      </c>
      <c r="J75919" t="str">
        <f>IF(Table1__2[[#This Row],[Month]]&lt;4,"QTR 1",IF(Table1__2[[#This Row],[Month]]&lt;7,"QTR 2",IF(Table1__2[[#This Row],[Month]]&lt;10,"QTR 3","QTR 4" )))</f>
        <v>QTR 4</v>
      </c>
    </row>
    <row r="75920" spans="1:10">
      <c r="A75920">
        <v>150020594000</v>
      </c>
      <c r="B75920">
        <v>1078.5565799999999</v>
      </c>
      <c r="C75920">
        <v>44749.596660000003</v>
      </c>
      <c r="D75920">
        <v>21094.108139399999</v>
      </c>
      <c r="E75920" t="s">
        <v>8</v>
      </c>
      <c r="F75920" t="s">
        <v>6</v>
      </c>
      <c r="G75920" t="s">
        <v>8</v>
      </c>
      <c r="H75920">
        <v>10</v>
      </c>
      <c r="I75920">
        <v>2017</v>
      </c>
      <c r="J75920" t="str">
        <f>IF(Table1__2[[#This Row],[Month]]&lt;4,"QTR 1",IF(Table1__2[[#This Row],[Month]]&lt;7,"QTR 2",IF(Table1__2[[#This Row],[Month]]&lt;10,"QTR 3","QTR 4" )))</f>
        <v>QTR 4</v>
      </c>
    </row>
    <row r="75921" spans="1:10">
      <c r="A75921">
        <v>150020594000</v>
      </c>
      <c r="B75921">
        <v>392.87628000000001</v>
      </c>
      <c r="C75921">
        <v>41867.268479999999</v>
      </c>
      <c r="D75921">
        <v>7673.1826134000003</v>
      </c>
      <c r="E75921" t="s">
        <v>8</v>
      </c>
      <c r="F75921" t="s">
        <v>6</v>
      </c>
      <c r="G75921" t="s">
        <v>8</v>
      </c>
      <c r="H75921">
        <v>11</v>
      </c>
      <c r="I75921">
        <v>2017</v>
      </c>
      <c r="J75921" t="str">
        <f>IF(Table1__2[[#This Row],[Month]]&lt;4,"QTR 1",IF(Table1__2[[#This Row],[Month]]&lt;7,"QTR 2",IF(Table1__2[[#This Row],[Month]]&lt;10,"QTR 3","QTR 4" )))</f>
        <v>QTR 4</v>
      </c>
    </row>
    <row r="75922" spans="1:10">
      <c r="A75922">
        <v>150020594000</v>
      </c>
      <c r="B75922">
        <v>44.476559999999999</v>
      </c>
      <c r="C75922">
        <v>-616.49454000000003</v>
      </c>
      <c r="D75922">
        <v>897.61110839999992</v>
      </c>
      <c r="E75922" t="s">
        <v>8</v>
      </c>
      <c r="F75922" t="s">
        <v>6</v>
      </c>
      <c r="G75922" t="s">
        <v>8</v>
      </c>
      <c r="H75922">
        <v>3</v>
      </c>
      <c r="I75922">
        <v>2018</v>
      </c>
      <c r="J75922" t="str">
        <f>IF(Table1__2[[#This Row],[Month]]&lt;4,"QTR 1",IF(Table1__2[[#This Row],[Month]]&lt;7,"QTR 2",IF(Table1__2[[#This Row],[Month]]&lt;10,"QTR 3","QTR 4" )))</f>
        <v>QTR 1</v>
      </c>
    </row>
    <row r="75923" spans="1:10">
      <c r="A75923">
        <v>150020594000</v>
      </c>
      <c r="B75923">
        <v>1294.76208</v>
      </c>
      <c r="C75923">
        <v>69168.463560000004</v>
      </c>
      <c r="D75923">
        <v>25252.5305988</v>
      </c>
      <c r="E75923" t="s">
        <v>8</v>
      </c>
      <c r="F75923" t="s">
        <v>6</v>
      </c>
      <c r="G75923" t="s">
        <v>8</v>
      </c>
      <c r="H75923">
        <v>4</v>
      </c>
      <c r="I75923">
        <v>2018</v>
      </c>
      <c r="J75923" t="str">
        <f>IF(Table1__2[[#This Row],[Month]]&lt;4,"QTR 1",IF(Table1__2[[#This Row],[Month]]&lt;7,"QTR 2",IF(Table1__2[[#This Row],[Month]]&lt;10,"QTR 3","QTR 4" )))</f>
        <v>QTR 2</v>
      </c>
    </row>
    <row r="75924" spans="1:10">
      <c r="A75924">
        <v>150020594000</v>
      </c>
      <c r="B75924">
        <v>54.360239999999997</v>
      </c>
      <c r="C75924">
        <v>-14951.53692</v>
      </c>
      <c r="D75924">
        <v>1133.5221954000001</v>
      </c>
      <c r="E75924" t="s">
        <v>8</v>
      </c>
      <c r="F75924" t="s">
        <v>6</v>
      </c>
      <c r="G75924" t="s">
        <v>8</v>
      </c>
      <c r="H75924">
        <v>10</v>
      </c>
      <c r="I75924">
        <v>2018</v>
      </c>
      <c r="J75924" t="str">
        <f>IF(Table1__2[[#This Row],[Month]]&lt;4,"QTR 1",IF(Table1__2[[#This Row],[Month]]&lt;7,"QTR 2",IF(Table1__2[[#This Row],[Month]]&lt;10,"QTR 3","QTR 4" )))</f>
        <v>QTR 4</v>
      </c>
    </row>
    <row r="75925" spans="1:10">
      <c r="A75925">
        <v>150020594000</v>
      </c>
      <c r="B75925">
        <v>138.37152</v>
      </c>
      <c r="C75925">
        <v>13660.48122</v>
      </c>
      <c r="D75925">
        <v>2982.0050927999996</v>
      </c>
      <c r="E75925" t="s">
        <v>8</v>
      </c>
      <c r="F75925" t="s">
        <v>6</v>
      </c>
      <c r="G75925" t="s">
        <v>8</v>
      </c>
      <c r="H75925">
        <v>11</v>
      </c>
      <c r="I75925">
        <v>2018</v>
      </c>
      <c r="J75925" t="str">
        <f>IF(Table1__2[[#This Row],[Month]]&lt;4,"QTR 1",IF(Table1__2[[#This Row],[Month]]&lt;7,"QTR 2",IF(Table1__2[[#This Row],[Month]]&lt;10,"QTR 3","QTR 4" )))</f>
        <v>QTR 4</v>
      </c>
    </row>
    <row r="75926" spans="1:10">
      <c r="A75926">
        <v>150020682500</v>
      </c>
      <c r="B75926">
        <v>365.69616000000002</v>
      </c>
      <c r="C75926">
        <v>21038.64834</v>
      </c>
      <c r="D75926">
        <v>7155.3271998</v>
      </c>
      <c r="E75926" t="s">
        <v>8</v>
      </c>
      <c r="F75926" t="s">
        <v>6</v>
      </c>
      <c r="G75926" t="s">
        <v>8</v>
      </c>
      <c r="H75926">
        <v>10</v>
      </c>
      <c r="I75926">
        <v>2017</v>
      </c>
      <c r="J75926" t="str">
        <f>IF(Table1__2[[#This Row],[Month]]&lt;4,"QTR 1",IF(Table1__2[[#This Row],[Month]]&lt;7,"QTR 2",IF(Table1__2[[#This Row],[Month]]&lt;10,"QTR 3","QTR 4" )))</f>
        <v>QTR 4</v>
      </c>
    </row>
    <row r="75927" spans="1:10">
      <c r="A75927">
        <v>150020682500</v>
      </c>
      <c r="B75927">
        <v>467.00387999999998</v>
      </c>
      <c r="C75927">
        <v>46323.572699999997</v>
      </c>
      <c r="D75927">
        <v>9345.0317945999996</v>
      </c>
      <c r="E75927" t="s">
        <v>8</v>
      </c>
      <c r="F75927" t="s">
        <v>6</v>
      </c>
      <c r="G75927" t="s">
        <v>8</v>
      </c>
      <c r="H75927">
        <v>5</v>
      </c>
      <c r="I75927">
        <v>2018</v>
      </c>
      <c r="J75927" t="str">
        <f>IF(Table1__2[[#This Row],[Month]]&lt;4,"QTR 1",IF(Table1__2[[#This Row],[Month]]&lt;7,"QTR 2",IF(Table1__2[[#This Row],[Month]]&lt;10,"QTR 3","QTR 4" )))</f>
        <v>QTR 2</v>
      </c>
    </row>
    <row r="75928" spans="1:10">
      <c r="A75928">
        <v>150020685500</v>
      </c>
      <c r="B75928">
        <v>1323.1776600000001</v>
      </c>
      <c r="C75928">
        <v>-4397.0021399999996</v>
      </c>
      <c r="D75928">
        <v>25884.876090600002</v>
      </c>
      <c r="E75928" t="s">
        <v>8</v>
      </c>
      <c r="F75928" t="s">
        <v>6</v>
      </c>
      <c r="G75928" t="s">
        <v>8</v>
      </c>
      <c r="H75928">
        <v>10</v>
      </c>
      <c r="I75928">
        <v>2017</v>
      </c>
      <c r="J75928" t="str">
        <f>IF(Table1__2[[#This Row],[Month]]&lt;4,"QTR 1",IF(Table1__2[[#This Row],[Month]]&lt;7,"QTR 2",IF(Table1__2[[#This Row],[Month]]&lt;10,"QTR 3","QTR 4" )))</f>
        <v>QTR 4</v>
      </c>
    </row>
    <row r="75929" spans="1:10">
      <c r="A75929">
        <v>150020685500</v>
      </c>
      <c r="B75929">
        <v>5374.2510000000002</v>
      </c>
      <c r="C75929">
        <v>-67297.977119999996</v>
      </c>
      <c r="D75929">
        <v>105061.78875600001</v>
      </c>
      <c r="E75929" t="s">
        <v>8</v>
      </c>
      <c r="F75929" t="s">
        <v>6</v>
      </c>
      <c r="G75929" t="s">
        <v>8</v>
      </c>
      <c r="H75929">
        <v>11</v>
      </c>
      <c r="I75929">
        <v>2017</v>
      </c>
      <c r="J75929" t="str">
        <f>IF(Table1__2[[#This Row],[Month]]&lt;4,"QTR 1",IF(Table1__2[[#This Row],[Month]]&lt;7,"QTR 2",IF(Table1__2[[#This Row],[Month]]&lt;10,"QTR 3","QTR 4" )))</f>
        <v>QTR 4</v>
      </c>
    </row>
    <row r="75930" spans="1:10">
      <c r="A75930">
        <v>150020685500</v>
      </c>
      <c r="B75930">
        <v>1756.82412</v>
      </c>
      <c r="C75930">
        <v>59341.614719999998</v>
      </c>
      <c r="D75930">
        <v>35238.778487999996</v>
      </c>
      <c r="E75930" t="s">
        <v>8</v>
      </c>
      <c r="F75930" t="s">
        <v>6</v>
      </c>
      <c r="G75930" t="s">
        <v>8</v>
      </c>
      <c r="H75930">
        <v>6</v>
      </c>
      <c r="I75930">
        <v>2018</v>
      </c>
      <c r="J75930" t="str">
        <f>IF(Table1__2[[#This Row],[Month]]&lt;4,"QTR 1",IF(Table1__2[[#This Row],[Month]]&lt;7,"QTR 2",IF(Table1__2[[#This Row],[Month]]&lt;10,"QTR 3","QTR 4" )))</f>
        <v>QTR 2</v>
      </c>
    </row>
    <row r="75931" spans="1:10">
      <c r="A75931">
        <v>150020685500</v>
      </c>
      <c r="B75931">
        <v>343.45787999999999</v>
      </c>
      <c r="C75931">
        <v>6723.3733199999997</v>
      </c>
      <c r="D75931">
        <v>7058.6153910000003</v>
      </c>
      <c r="E75931" t="s">
        <v>8</v>
      </c>
      <c r="F75931" t="s">
        <v>6</v>
      </c>
      <c r="G75931" t="s">
        <v>8</v>
      </c>
      <c r="H75931">
        <v>7</v>
      </c>
      <c r="I75931">
        <v>2018</v>
      </c>
      <c r="J75931" t="str">
        <f>IF(Table1__2[[#This Row],[Month]]&lt;4,"QTR 1",IF(Table1__2[[#This Row],[Month]]&lt;7,"QTR 2",IF(Table1__2[[#This Row],[Month]]&lt;10,"QTR 3","QTR 4" )))</f>
        <v>QTR 3</v>
      </c>
    </row>
    <row r="75932" spans="1:10">
      <c r="A75932">
        <v>150020685500</v>
      </c>
      <c r="B75932">
        <v>1859.3673000000001</v>
      </c>
      <c r="C75932">
        <v>122489.6817</v>
      </c>
      <c r="D75932">
        <v>40047.423545400001</v>
      </c>
      <c r="E75932" t="s">
        <v>8</v>
      </c>
      <c r="F75932" t="s">
        <v>6</v>
      </c>
      <c r="G75932" t="s">
        <v>8</v>
      </c>
      <c r="H75932">
        <v>11</v>
      </c>
      <c r="I75932">
        <v>2018</v>
      </c>
      <c r="J75932" t="str">
        <f>IF(Table1__2[[#This Row],[Month]]&lt;4,"QTR 1",IF(Table1__2[[#This Row],[Month]]&lt;7,"QTR 2",IF(Table1__2[[#This Row],[Month]]&lt;10,"QTR 3","QTR 4" )))</f>
        <v>QTR 4</v>
      </c>
    </row>
    <row r="75933" spans="1:10">
      <c r="A75933">
        <v>150020685500</v>
      </c>
      <c r="B75933">
        <v>334.80966000000001</v>
      </c>
      <c r="C75933">
        <v>-23180.935979999998</v>
      </c>
      <c r="D75933">
        <v>7419.8144766000005</v>
      </c>
      <c r="E75933" t="s">
        <v>8</v>
      </c>
      <c r="F75933" t="s">
        <v>6</v>
      </c>
      <c r="G75933" t="s">
        <v>8</v>
      </c>
      <c r="H75933">
        <v>12</v>
      </c>
      <c r="I75933">
        <v>2018</v>
      </c>
      <c r="J75933" t="str">
        <f>IF(Table1__2[[#This Row],[Month]]&lt;4,"QTR 1",IF(Table1__2[[#This Row],[Month]]&lt;7,"QTR 2",IF(Table1__2[[#This Row],[Month]]&lt;10,"QTR 3","QTR 4" )))</f>
        <v>QTR 4</v>
      </c>
    </row>
    <row r="75934" spans="1:10">
      <c r="A75934">
        <v>150020685500</v>
      </c>
      <c r="B75934">
        <v>4.94184</v>
      </c>
      <c r="C75934">
        <v>6177.3</v>
      </c>
      <c r="D75934">
        <v>116.75097</v>
      </c>
      <c r="E75934" t="s">
        <v>7</v>
      </c>
      <c r="F75934" t="s">
        <v>6</v>
      </c>
      <c r="G75934" t="s">
        <v>7</v>
      </c>
      <c r="H75934">
        <v>7</v>
      </c>
      <c r="I75934">
        <v>2018</v>
      </c>
      <c r="J75934" t="str">
        <f>IF(Table1__2[[#This Row],[Month]]&lt;4,"QTR 1",IF(Table1__2[[#This Row],[Month]]&lt;7,"QTR 2",IF(Table1__2[[#This Row],[Month]]&lt;10,"QTR 3","QTR 4" )))</f>
        <v>QTR 3</v>
      </c>
    </row>
    <row r="75935" spans="1:10">
      <c r="A75935">
        <v>150020690000</v>
      </c>
      <c r="B75935">
        <v>90.188580000000002</v>
      </c>
      <c r="C75935">
        <v>48182.94</v>
      </c>
      <c r="D75935">
        <v>1804.1669471999999</v>
      </c>
      <c r="E75935" t="s">
        <v>7</v>
      </c>
      <c r="F75935" t="s">
        <v>6</v>
      </c>
      <c r="G75935" t="s">
        <v>7</v>
      </c>
      <c r="H75935">
        <v>10</v>
      </c>
      <c r="I75935">
        <v>2017</v>
      </c>
      <c r="J75935" t="str">
        <f>IF(Table1__2[[#This Row],[Month]]&lt;4,"QTR 1",IF(Table1__2[[#This Row],[Month]]&lt;7,"QTR 2",IF(Table1__2[[#This Row],[Month]]&lt;10,"QTR 3","QTR 4" )))</f>
        <v>QTR 4</v>
      </c>
    </row>
    <row r="75936" spans="1:10">
      <c r="A75936">
        <v>150020690000</v>
      </c>
      <c r="B75936">
        <v>973.54247999999995</v>
      </c>
      <c r="C75936">
        <v>11119.14</v>
      </c>
      <c r="D75936">
        <v>19038.191508</v>
      </c>
      <c r="E75936" t="s">
        <v>7</v>
      </c>
      <c r="F75936" t="s">
        <v>6</v>
      </c>
      <c r="G75936" t="s">
        <v>7</v>
      </c>
      <c r="H75936">
        <v>11</v>
      </c>
      <c r="I75936">
        <v>2017</v>
      </c>
      <c r="J75936" t="str">
        <f>IF(Table1__2[[#This Row],[Month]]&lt;4,"QTR 1",IF(Table1__2[[#This Row],[Month]]&lt;7,"QTR 2",IF(Table1__2[[#This Row],[Month]]&lt;10,"QTR 3","QTR 4" )))</f>
        <v>QTR 4</v>
      </c>
    </row>
    <row r="75937" spans="1:10">
      <c r="A75937">
        <v>150020690000</v>
      </c>
      <c r="B75937">
        <v>27.180119999999999</v>
      </c>
      <c r="C75937">
        <v>30886.5</v>
      </c>
      <c r="D75937">
        <v>555.95699999999999</v>
      </c>
      <c r="E75937" t="s">
        <v>7</v>
      </c>
      <c r="F75937" t="s">
        <v>6</v>
      </c>
      <c r="G75937" t="s">
        <v>7</v>
      </c>
      <c r="H75937">
        <v>10</v>
      </c>
      <c r="I75937">
        <v>2017</v>
      </c>
      <c r="J75937" t="str">
        <f>IF(Table1__2[[#This Row],[Month]]&lt;4,"QTR 1",IF(Table1__2[[#This Row],[Month]]&lt;7,"QTR 2",IF(Table1__2[[#This Row],[Month]]&lt;10,"QTR 3","QTR 4" )))</f>
        <v>QTR 4</v>
      </c>
    </row>
    <row r="75938" spans="1:10">
      <c r="A75938">
        <v>150020690000</v>
      </c>
      <c r="B75938">
        <v>7.4127600000000005</v>
      </c>
      <c r="C75938">
        <v>-1235.46</v>
      </c>
      <c r="D75938">
        <v>166.78710000000001</v>
      </c>
      <c r="E75938" t="s">
        <v>7</v>
      </c>
      <c r="F75938" t="s">
        <v>6</v>
      </c>
      <c r="G75938" t="s">
        <v>7</v>
      </c>
      <c r="H75938">
        <v>11</v>
      </c>
      <c r="I75938">
        <v>2017</v>
      </c>
      <c r="J75938" t="str">
        <f>IF(Table1__2[[#This Row],[Month]]&lt;4,"QTR 1",IF(Table1__2[[#This Row],[Month]]&lt;7,"QTR 2",IF(Table1__2[[#This Row],[Month]]&lt;10,"QTR 3","QTR 4" )))</f>
        <v>QTR 4</v>
      </c>
    </row>
    <row r="75939" spans="1:10">
      <c r="A75939">
        <v>150020690000</v>
      </c>
      <c r="B75939">
        <v>401.52449999999999</v>
      </c>
      <c r="C75939">
        <v>169258.02</v>
      </c>
      <c r="D75939">
        <v>7982.4306060000008</v>
      </c>
      <c r="E75939" t="s">
        <v>7</v>
      </c>
      <c r="F75939" t="s">
        <v>6</v>
      </c>
      <c r="G75939" t="s">
        <v>7</v>
      </c>
      <c r="H75939">
        <v>10</v>
      </c>
      <c r="I75939">
        <v>2017</v>
      </c>
      <c r="J75939" t="str">
        <f>IF(Table1__2[[#This Row],[Month]]&lt;4,"QTR 1",IF(Table1__2[[#This Row],[Month]]&lt;7,"QTR 2",IF(Table1__2[[#This Row],[Month]]&lt;10,"QTR 3","QTR 4" )))</f>
        <v>QTR 4</v>
      </c>
    </row>
    <row r="75940" spans="1:10">
      <c r="A75940">
        <v>150020690000</v>
      </c>
      <c r="B75940">
        <v>53.124780000000001</v>
      </c>
      <c r="C75940">
        <v>12354.6</v>
      </c>
      <c r="D75940">
        <v>1063.4592588</v>
      </c>
      <c r="E75940" t="s">
        <v>7</v>
      </c>
      <c r="F75940" t="s">
        <v>6</v>
      </c>
      <c r="G75940" t="s">
        <v>7</v>
      </c>
      <c r="H75940">
        <v>11</v>
      </c>
      <c r="I75940">
        <v>2017</v>
      </c>
      <c r="J75940" t="str">
        <f>IF(Table1__2[[#This Row],[Month]]&lt;4,"QTR 1",IF(Table1__2[[#This Row],[Month]]&lt;7,"QTR 2",IF(Table1__2[[#This Row],[Month]]&lt;10,"QTR 3","QTR 4" )))</f>
        <v>QTR 4</v>
      </c>
    </row>
    <row r="75941" spans="1:10">
      <c r="A75941">
        <v>150020690000</v>
      </c>
      <c r="B75941">
        <v>67.950299999999999</v>
      </c>
      <c r="C75941">
        <v>3706.38</v>
      </c>
      <c r="D75941">
        <v>1350.97551</v>
      </c>
      <c r="E75941" t="s">
        <v>7</v>
      </c>
      <c r="F75941" t="s">
        <v>6</v>
      </c>
      <c r="G75941" t="s">
        <v>7</v>
      </c>
      <c r="H75941">
        <v>10</v>
      </c>
      <c r="I75941">
        <v>2017</v>
      </c>
      <c r="J75941" t="str">
        <f>IF(Table1__2[[#This Row],[Month]]&lt;4,"QTR 1",IF(Table1__2[[#This Row],[Month]]&lt;7,"QTR 2",IF(Table1__2[[#This Row],[Month]]&lt;10,"QTR 3","QTR 4" )))</f>
        <v>QTR 4</v>
      </c>
    </row>
    <row r="75942" spans="1:10">
      <c r="A75942">
        <v>150020690000</v>
      </c>
      <c r="B75942">
        <v>164.31618</v>
      </c>
      <c r="C75942">
        <v>-29651.040000000001</v>
      </c>
      <c r="D75942">
        <v>3302.3845799999999</v>
      </c>
      <c r="E75942" t="s">
        <v>7</v>
      </c>
      <c r="F75942" t="s">
        <v>6</v>
      </c>
      <c r="G75942" t="s">
        <v>7</v>
      </c>
      <c r="H75942">
        <v>11</v>
      </c>
      <c r="I75942">
        <v>2017</v>
      </c>
      <c r="J75942" t="str">
        <f>IF(Table1__2[[#This Row],[Month]]&lt;4,"QTR 1",IF(Table1__2[[#This Row],[Month]]&lt;7,"QTR 2",IF(Table1__2[[#This Row],[Month]]&lt;10,"QTR 3","QTR 4" )))</f>
        <v>QTR 4</v>
      </c>
    </row>
    <row r="75943" spans="1:10">
      <c r="A75943">
        <v>150020690000</v>
      </c>
      <c r="B75943">
        <v>501.59676000000002</v>
      </c>
      <c r="C75943">
        <v>139606.98000000001</v>
      </c>
      <c r="D75943">
        <v>9869.3486639999992</v>
      </c>
      <c r="E75943" t="s">
        <v>7</v>
      </c>
      <c r="F75943" t="s">
        <v>6</v>
      </c>
      <c r="G75943" t="s">
        <v>7</v>
      </c>
      <c r="H75943">
        <v>10</v>
      </c>
      <c r="I75943">
        <v>2017</v>
      </c>
      <c r="J75943" t="str">
        <f>IF(Table1__2[[#This Row],[Month]]&lt;4,"QTR 1",IF(Table1__2[[#This Row],[Month]]&lt;7,"QTR 2",IF(Table1__2[[#This Row],[Month]]&lt;10,"QTR 3","QTR 4" )))</f>
        <v>QTR 4</v>
      </c>
    </row>
    <row r="75944" spans="1:10">
      <c r="A75944">
        <v>150020690000</v>
      </c>
      <c r="B75944">
        <v>572.01797999999997</v>
      </c>
      <c r="C75944">
        <v>-71656.679999999993</v>
      </c>
      <c r="D75944">
        <v>11208.09312</v>
      </c>
      <c r="E75944" t="s">
        <v>7</v>
      </c>
      <c r="F75944" t="s">
        <v>6</v>
      </c>
      <c r="G75944" t="s">
        <v>7</v>
      </c>
      <c r="H75944">
        <v>11</v>
      </c>
      <c r="I75944">
        <v>2017</v>
      </c>
      <c r="J75944" t="str">
        <f>IF(Table1__2[[#This Row],[Month]]&lt;4,"QTR 1",IF(Table1__2[[#This Row],[Month]]&lt;7,"QTR 2",IF(Table1__2[[#This Row],[Month]]&lt;10,"QTR 3","QTR 4" )))</f>
        <v>QTR 4</v>
      </c>
    </row>
    <row r="75945" spans="1:10">
      <c r="A75945">
        <v>150020690000</v>
      </c>
      <c r="B75945">
        <v>127.25238</v>
      </c>
      <c r="C75945">
        <v>49418.400000000001</v>
      </c>
      <c r="D75945">
        <v>2490.6873599999999</v>
      </c>
      <c r="E75945" t="s">
        <v>7</v>
      </c>
      <c r="F75945" t="s">
        <v>6</v>
      </c>
      <c r="G75945" t="s">
        <v>7</v>
      </c>
      <c r="H75945">
        <v>12</v>
      </c>
      <c r="I75945">
        <v>2017</v>
      </c>
      <c r="J75945" t="str">
        <f>IF(Table1__2[[#This Row],[Month]]&lt;4,"QTR 1",IF(Table1__2[[#This Row],[Month]]&lt;7,"QTR 2",IF(Table1__2[[#This Row],[Month]]&lt;10,"QTR 3","QTR 4" )))</f>
        <v>QTR 4</v>
      </c>
    </row>
    <row r="75946" spans="1:10">
      <c r="A75946">
        <v>150020690000</v>
      </c>
      <c r="B75946">
        <v>8.6482200000000002</v>
      </c>
      <c r="C75946">
        <v>0</v>
      </c>
      <c r="D75946">
        <v>202.36834800000003</v>
      </c>
      <c r="E75946" t="s">
        <v>7</v>
      </c>
      <c r="F75946" t="s">
        <v>6</v>
      </c>
      <c r="G75946" t="s">
        <v>7</v>
      </c>
      <c r="H75946">
        <v>11</v>
      </c>
      <c r="I75946">
        <v>2017</v>
      </c>
      <c r="J75946" t="str">
        <f>IF(Table1__2[[#This Row],[Month]]&lt;4,"QTR 1",IF(Table1__2[[#This Row],[Month]]&lt;7,"QTR 2",IF(Table1__2[[#This Row],[Month]]&lt;10,"QTR 3","QTR 4" )))</f>
        <v>QTR 4</v>
      </c>
    </row>
    <row r="75947" spans="1:10">
      <c r="A75947">
        <v>150020698000</v>
      </c>
      <c r="B75947">
        <v>149.49065999999999</v>
      </c>
      <c r="C75947">
        <v>6620.83014</v>
      </c>
      <c r="D75947">
        <v>2935.6012151999998</v>
      </c>
      <c r="E75947" t="s">
        <v>8</v>
      </c>
      <c r="F75947" t="s">
        <v>6</v>
      </c>
      <c r="G75947" t="s">
        <v>8</v>
      </c>
      <c r="H75947">
        <v>10</v>
      </c>
      <c r="I75947">
        <v>2017</v>
      </c>
      <c r="J75947" t="str">
        <f>IF(Table1__2[[#This Row],[Month]]&lt;4,"QTR 1",IF(Table1__2[[#This Row],[Month]]&lt;7,"QTR 2",IF(Table1__2[[#This Row],[Month]]&lt;10,"QTR 3","QTR 4" )))</f>
        <v>QTR 4</v>
      </c>
    </row>
    <row r="75948" spans="1:10">
      <c r="A75948">
        <v>150020698000</v>
      </c>
      <c r="B75948">
        <v>171.72893999999999</v>
      </c>
      <c r="C75948">
        <v>11151.26196</v>
      </c>
      <c r="D75948">
        <v>3702.7848114000003</v>
      </c>
      <c r="E75948" t="s">
        <v>8</v>
      </c>
      <c r="F75948" t="s">
        <v>6</v>
      </c>
      <c r="G75948" t="s">
        <v>8</v>
      </c>
      <c r="H75948">
        <v>11</v>
      </c>
      <c r="I75948">
        <v>2018</v>
      </c>
      <c r="J75948" t="str">
        <f>IF(Table1__2[[#This Row],[Month]]&lt;4,"QTR 1",IF(Table1__2[[#This Row],[Month]]&lt;7,"QTR 2",IF(Table1__2[[#This Row],[Month]]&lt;10,"QTR 3","QTR 4" )))</f>
        <v>QTR 4</v>
      </c>
    </row>
    <row r="75949" spans="1:10">
      <c r="A75949">
        <v>150020715000</v>
      </c>
      <c r="B75949">
        <v>349.63517999999999</v>
      </c>
      <c r="C75949">
        <v>18383.644800000002</v>
      </c>
      <c r="D75949">
        <v>6821.4194255999992</v>
      </c>
      <c r="E75949" t="s">
        <v>8</v>
      </c>
      <c r="F75949" t="s">
        <v>6</v>
      </c>
      <c r="G75949" t="s">
        <v>8</v>
      </c>
      <c r="H75949">
        <v>10</v>
      </c>
      <c r="I75949">
        <v>2017</v>
      </c>
      <c r="J75949" t="str">
        <f>IF(Table1__2[[#This Row],[Month]]&lt;4,"QTR 1",IF(Table1__2[[#This Row],[Month]]&lt;7,"QTR 2",IF(Table1__2[[#This Row],[Month]]&lt;10,"QTR 3","QTR 4" )))</f>
        <v>QTR 4</v>
      </c>
    </row>
    <row r="75950" spans="1:10">
      <c r="A75950">
        <v>150020715000</v>
      </c>
      <c r="B75950">
        <v>281.68488000000002</v>
      </c>
      <c r="C75950">
        <v>-8726.0539800000006</v>
      </c>
      <c r="D75950">
        <v>5487.0979164</v>
      </c>
      <c r="E75950" t="s">
        <v>8</v>
      </c>
      <c r="F75950" t="s">
        <v>6</v>
      </c>
      <c r="G75950" t="s">
        <v>8</v>
      </c>
      <c r="H75950">
        <v>3</v>
      </c>
      <c r="I75950">
        <v>2018</v>
      </c>
      <c r="J75950" t="str">
        <f>IF(Table1__2[[#This Row],[Month]]&lt;4,"QTR 1",IF(Table1__2[[#This Row],[Month]]&lt;7,"QTR 2",IF(Table1__2[[#This Row],[Month]]&lt;10,"QTR 3","QTR 4" )))</f>
        <v>QTR 1</v>
      </c>
    </row>
    <row r="75951" spans="1:10">
      <c r="A75951">
        <v>150020715000</v>
      </c>
      <c r="B75951">
        <v>825.28728000000001</v>
      </c>
      <c r="C75951">
        <v>95577.656520000004</v>
      </c>
      <c r="D75951">
        <v>16490.228222400001</v>
      </c>
      <c r="E75951" t="s">
        <v>8</v>
      </c>
      <c r="F75951" t="s">
        <v>6</v>
      </c>
      <c r="G75951" t="s">
        <v>8</v>
      </c>
      <c r="H75951">
        <v>6</v>
      </c>
      <c r="I75951">
        <v>2018</v>
      </c>
      <c r="J75951" t="str">
        <f>IF(Table1__2[[#This Row],[Month]]&lt;4,"QTR 1",IF(Table1__2[[#This Row],[Month]]&lt;7,"QTR 2",IF(Table1__2[[#This Row],[Month]]&lt;10,"QTR 3","QTR 4" )))</f>
        <v>QTR 2</v>
      </c>
    </row>
    <row r="75952" spans="1:10">
      <c r="A75952">
        <v>150020715000</v>
      </c>
      <c r="B75952">
        <v>562.13430000000005</v>
      </c>
      <c r="C75952">
        <v>43113.84762</v>
      </c>
      <c r="D75952">
        <v>11700.003873600001</v>
      </c>
      <c r="E75952" t="s">
        <v>8</v>
      </c>
      <c r="F75952" t="s">
        <v>6</v>
      </c>
      <c r="G75952" t="s">
        <v>8</v>
      </c>
      <c r="H75952">
        <v>10</v>
      </c>
      <c r="I75952">
        <v>2018</v>
      </c>
      <c r="J75952" t="str">
        <f>IF(Table1__2[[#This Row],[Month]]&lt;4,"QTR 1",IF(Table1__2[[#This Row],[Month]]&lt;7,"QTR 2",IF(Table1__2[[#This Row],[Month]]&lt;10,"QTR 3","QTR 4" )))</f>
        <v>QTR 4</v>
      </c>
    </row>
    <row r="75953" spans="1:10">
      <c r="A75953">
        <v>150020715000</v>
      </c>
      <c r="B75953">
        <v>237.20832000000001</v>
      </c>
      <c r="C75953">
        <v>-40870.252260000001</v>
      </c>
      <c r="D75953">
        <v>4640.5113060000003</v>
      </c>
      <c r="E75953" t="s">
        <v>46</v>
      </c>
      <c r="F75953" t="s">
        <v>45</v>
      </c>
      <c r="G75953" t="s">
        <v>8</v>
      </c>
      <c r="H75953">
        <v>10</v>
      </c>
      <c r="I75953">
        <v>2017</v>
      </c>
      <c r="J75953" t="str">
        <f>IF(Table1__2[[#This Row],[Month]]&lt;4,"QTR 1",IF(Table1__2[[#This Row],[Month]]&lt;7,"QTR 2",IF(Table1__2[[#This Row],[Month]]&lt;10,"QTR 3","QTR 4" )))</f>
        <v>QTR 4</v>
      </c>
    </row>
    <row r="75954" spans="1:10">
      <c r="A75954">
        <v>150020715000</v>
      </c>
      <c r="B75954">
        <v>979.71978000000001</v>
      </c>
      <c r="C75954">
        <v>25314.575400000002</v>
      </c>
      <c r="D75954">
        <v>19125.625012199998</v>
      </c>
      <c r="E75954" t="s">
        <v>46</v>
      </c>
      <c r="F75954" t="s">
        <v>45</v>
      </c>
      <c r="G75954" t="s">
        <v>8</v>
      </c>
      <c r="H75954">
        <v>11</v>
      </c>
      <c r="I75954">
        <v>2017</v>
      </c>
      <c r="J75954" t="str">
        <f>IF(Table1__2[[#This Row],[Month]]&lt;4,"QTR 1",IF(Table1__2[[#This Row],[Month]]&lt;7,"QTR 2",IF(Table1__2[[#This Row],[Month]]&lt;10,"QTR 3","QTR 4" )))</f>
        <v>QTR 4</v>
      </c>
    </row>
    <row r="75955" spans="1:10">
      <c r="A75955">
        <v>150020715000</v>
      </c>
      <c r="B75955">
        <v>2296.7201399999999</v>
      </c>
      <c r="C75955">
        <v>46618.84764</v>
      </c>
      <c r="D75955">
        <v>44813.284623000007</v>
      </c>
      <c r="E75955" t="s">
        <v>46</v>
      </c>
      <c r="F75955" t="s">
        <v>45</v>
      </c>
      <c r="G75955" t="s">
        <v>8</v>
      </c>
      <c r="H75955">
        <v>2</v>
      </c>
      <c r="I75955">
        <v>2018</v>
      </c>
      <c r="J75955" t="str">
        <f>IF(Table1__2[[#This Row],[Month]]&lt;4,"QTR 1",IF(Table1__2[[#This Row],[Month]]&lt;7,"QTR 2",IF(Table1__2[[#This Row],[Month]]&lt;10,"QTR 3","QTR 4" )))</f>
        <v>QTR 1</v>
      </c>
    </row>
    <row r="75956" spans="1:10">
      <c r="A75956">
        <v>150020715000</v>
      </c>
      <c r="B75956">
        <v>1024.19634</v>
      </c>
      <c r="C75956">
        <v>34552.109819999998</v>
      </c>
      <c r="D75956">
        <v>19979.0437164</v>
      </c>
      <c r="E75956" t="s">
        <v>46</v>
      </c>
      <c r="F75956" t="s">
        <v>45</v>
      </c>
      <c r="G75956" t="s">
        <v>8</v>
      </c>
      <c r="H75956">
        <v>3</v>
      </c>
      <c r="I75956">
        <v>2018</v>
      </c>
      <c r="J75956" t="str">
        <f>IF(Table1__2[[#This Row],[Month]]&lt;4,"QTR 1",IF(Table1__2[[#This Row],[Month]]&lt;7,"QTR 2",IF(Table1__2[[#This Row],[Month]]&lt;10,"QTR 3","QTR 4" )))</f>
        <v>QTR 1</v>
      </c>
    </row>
    <row r="75957" spans="1:10">
      <c r="A75957">
        <v>150020715000</v>
      </c>
      <c r="B75957">
        <v>869.76383999999996</v>
      </c>
      <c r="C75957">
        <v>91049.695619999999</v>
      </c>
      <c r="D75957">
        <v>17367.256567199998</v>
      </c>
      <c r="E75957" t="s">
        <v>46</v>
      </c>
      <c r="F75957" t="s">
        <v>45</v>
      </c>
      <c r="G75957" t="s">
        <v>8</v>
      </c>
      <c r="H75957">
        <v>6</v>
      </c>
      <c r="I75957">
        <v>2018</v>
      </c>
      <c r="J75957" t="str">
        <f>IF(Table1__2[[#This Row],[Month]]&lt;4,"QTR 1",IF(Table1__2[[#This Row],[Month]]&lt;7,"QTR 2",IF(Table1__2[[#This Row],[Month]]&lt;10,"QTR 3","QTR 4" )))</f>
        <v>QTR 2</v>
      </c>
    </row>
    <row r="75958" spans="1:10">
      <c r="A75958">
        <v>150020715000</v>
      </c>
      <c r="B75958">
        <v>742.51146000000006</v>
      </c>
      <c r="C75958">
        <v>45712.02</v>
      </c>
      <c r="D75958">
        <v>14554.95426</v>
      </c>
      <c r="E75958" t="s">
        <v>47</v>
      </c>
      <c r="F75958" t="s">
        <v>45</v>
      </c>
      <c r="G75958" t="s">
        <v>7</v>
      </c>
      <c r="H75958">
        <v>11</v>
      </c>
      <c r="I75958">
        <v>2017</v>
      </c>
      <c r="J75958" t="str">
        <f>IF(Table1__2[[#This Row],[Month]]&lt;4,"QTR 1",IF(Table1__2[[#This Row],[Month]]&lt;7,"QTR 2",IF(Table1__2[[#This Row],[Month]]&lt;10,"QTR 3","QTR 4" )))</f>
        <v>QTR 4</v>
      </c>
    </row>
    <row r="75959" spans="1:10">
      <c r="A75959">
        <v>150020715000</v>
      </c>
      <c r="B75959">
        <v>1843.3063199999999</v>
      </c>
      <c r="C75959">
        <v>247092</v>
      </c>
      <c r="D75959">
        <v>17979.649379999999</v>
      </c>
      <c r="E75959" t="s">
        <v>47</v>
      </c>
      <c r="F75959" t="s">
        <v>45</v>
      </c>
      <c r="G75959" t="s">
        <v>7</v>
      </c>
      <c r="H75959">
        <v>3</v>
      </c>
      <c r="I75959">
        <v>2018</v>
      </c>
      <c r="J75959" t="str">
        <f>IF(Table1__2[[#This Row],[Month]]&lt;4,"QTR 1",IF(Table1__2[[#This Row],[Month]]&lt;7,"QTR 2",IF(Table1__2[[#This Row],[Month]]&lt;10,"QTR 3","QTR 4" )))</f>
        <v>QTR 1</v>
      </c>
    </row>
    <row r="75960" spans="1:10">
      <c r="A75960">
        <v>150020715000</v>
      </c>
      <c r="B75960">
        <v>2185.5287400000002</v>
      </c>
      <c r="C75960">
        <v>803049</v>
      </c>
      <c r="D75960">
        <v>42653.02104</v>
      </c>
      <c r="E75960" t="s">
        <v>47</v>
      </c>
      <c r="F75960" t="s">
        <v>45</v>
      </c>
      <c r="G75960" t="s">
        <v>7</v>
      </c>
      <c r="H75960">
        <v>11</v>
      </c>
      <c r="I75960">
        <v>2017</v>
      </c>
      <c r="J75960" t="str">
        <f>IF(Table1__2[[#This Row],[Month]]&lt;4,"QTR 1",IF(Table1__2[[#This Row],[Month]]&lt;7,"QTR 2",IF(Table1__2[[#This Row],[Month]]&lt;10,"QTR 3","QTR 4" )))</f>
        <v>QTR 4</v>
      </c>
    </row>
    <row r="75961" spans="1:10">
      <c r="A75961">
        <v>150020715000</v>
      </c>
      <c r="B75961">
        <v>612.78815999999995</v>
      </c>
      <c r="C75961">
        <v>123546</v>
      </c>
      <c r="D75961">
        <v>11986.432919999999</v>
      </c>
      <c r="E75961" t="s">
        <v>47</v>
      </c>
      <c r="F75961" t="s">
        <v>45</v>
      </c>
      <c r="G75961" t="s">
        <v>7</v>
      </c>
      <c r="H75961">
        <v>11</v>
      </c>
      <c r="I75961">
        <v>2017</v>
      </c>
      <c r="J75961" t="str">
        <f>IF(Table1__2[[#This Row],[Month]]&lt;4,"QTR 1",IF(Table1__2[[#This Row],[Month]]&lt;7,"QTR 2",IF(Table1__2[[#This Row],[Month]]&lt;10,"QTR 3","QTR 4" )))</f>
        <v>QTR 4</v>
      </c>
    </row>
    <row r="75962" spans="1:10">
      <c r="A75962">
        <v>150020715000</v>
      </c>
      <c r="B75962">
        <v>1393.59888</v>
      </c>
      <c r="C75962">
        <v>123546</v>
      </c>
      <c r="D75962">
        <v>13620.9465</v>
      </c>
      <c r="E75962" t="s">
        <v>47</v>
      </c>
      <c r="F75962" t="s">
        <v>45</v>
      </c>
      <c r="G75962" t="s">
        <v>7</v>
      </c>
      <c r="H75962">
        <v>2</v>
      </c>
      <c r="I75962">
        <v>2018</v>
      </c>
      <c r="J75962" t="str">
        <f>IF(Table1__2[[#This Row],[Month]]&lt;4,"QTR 1",IF(Table1__2[[#This Row],[Month]]&lt;7,"QTR 2",IF(Table1__2[[#This Row],[Month]]&lt;10,"QTR 3","QTR 4" )))</f>
        <v>QTR 1</v>
      </c>
    </row>
    <row r="75963" spans="1:10">
      <c r="A75963">
        <v>150020715000</v>
      </c>
      <c r="B75963">
        <v>4035.0123600000002</v>
      </c>
      <c r="C75963">
        <v>123546</v>
      </c>
      <c r="D75963">
        <v>39383.993880000002</v>
      </c>
      <c r="E75963" t="s">
        <v>47</v>
      </c>
      <c r="F75963" t="s">
        <v>45</v>
      </c>
      <c r="G75963" t="s">
        <v>7</v>
      </c>
      <c r="H75963">
        <v>3</v>
      </c>
      <c r="I75963">
        <v>2018</v>
      </c>
      <c r="J75963" t="str">
        <f>IF(Table1__2[[#This Row],[Month]]&lt;4,"QTR 1",IF(Table1__2[[#This Row],[Month]]&lt;7,"QTR 2",IF(Table1__2[[#This Row],[Month]]&lt;10,"QTR 3","QTR 4" )))</f>
        <v>QTR 1</v>
      </c>
    </row>
    <row r="75964" spans="1:10">
      <c r="A75964">
        <v>150020715000</v>
      </c>
      <c r="B75964">
        <v>9840.4388999999992</v>
      </c>
      <c r="C75964">
        <v>617730</v>
      </c>
      <c r="D75964">
        <v>196919.9694</v>
      </c>
      <c r="E75964" t="s">
        <v>47</v>
      </c>
      <c r="F75964" t="s">
        <v>45</v>
      </c>
      <c r="G75964" t="s">
        <v>7</v>
      </c>
      <c r="H75964">
        <v>6</v>
      </c>
      <c r="I75964">
        <v>2018</v>
      </c>
      <c r="J75964" t="str">
        <f>IF(Table1__2[[#This Row],[Month]]&lt;4,"QTR 1",IF(Table1__2[[#This Row],[Month]]&lt;7,"QTR 2",IF(Table1__2[[#This Row],[Month]]&lt;10,"QTR 3","QTR 4" )))</f>
        <v>QTR 2</v>
      </c>
    </row>
    <row r="75965" spans="1:10">
      <c r="A75965">
        <v>150020715000</v>
      </c>
      <c r="B75965">
        <v>88.953119999999998</v>
      </c>
      <c r="C75965">
        <v>38299.26</v>
      </c>
      <c r="D75965">
        <v>871.74057600000003</v>
      </c>
      <c r="E75965" t="s">
        <v>47</v>
      </c>
      <c r="F75965" t="s">
        <v>45</v>
      </c>
      <c r="G75965" t="s">
        <v>7</v>
      </c>
      <c r="H75965">
        <v>2</v>
      </c>
      <c r="I75965">
        <v>2018</v>
      </c>
      <c r="J75965" t="str">
        <f>IF(Table1__2[[#This Row],[Month]]&lt;4,"QTR 1",IF(Table1__2[[#This Row],[Month]]&lt;7,"QTR 2",IF(Table1__2[[#This Row],[Month]]&lt;10,"QTR 3","QTR 4" )))</f>
        <v>QTR 1</v>
      </c>
    </row>
    <row r="75966" spans="1:10">
      <c r="A75966">
        <v>150020715000</v>
      </c>
      <c r="B75966">
        <v>58.06662</v>
      </c>
      <c r="C75966">
        <v>-24709.200000000001</v>
      </c>
      <c r="D75966">
        <v>1167.5097000000001</v>
      </c>
      <c r="E75966" t="s">
        <v>47</v>
      </c>
      <c r="F75966" t="s">
        <v>45</v>
      </c>
      <c r="G75966" t="s">
        <v>7</v>
      </c>
      <c r="H75966">
        <v>6</v>
      </c>
      <c r="I75966">
        <v>2018</v>
      </c>
      <c r="J75966" t="str">
        <f>IF(Table1__2[[#This Row],[Month]]&lt;4,"QTR 1",IF(Table1__2[[#This Row],[Month]]&lt;7,"QTR 2",IF(Table1__2[[#This Row],[Month]]&lt;10,"QTR 3","QTR 4" )))</f>
        <v>QTR 2</v>
      </c>
    </row>
    <row r="75967" spans="1:10">
      <c r="A75967">
        <v>150020735500</v>
      </c>
      <c r="B75967">
        <v>0</v>
      </c>
      <c r="C75967">
        <v>-432.411</v>
      </c>
      <c r="D75967">
        <v>15.010839000000001</v>
      </c>
      <c r="E75967" t="s">
        <v>43</v>
      </c>
      <c r="F75967" t="s">
        <v>6</v>
      </c>
      <c r="G75967" t="s">
        <v>7</v>
      </c>
      <c r="H75967">
        <v>11</v>
      </c>
      <c r="I75967">
        <v>2017</v>
      </c>
      <c r="J75967" t="str">
        <f>IF(Table1__2[[#This Row],[Month]]&lt;4,"QTR 1",IF(Table1__2[[#This Row],[Month]]&lt;7,"QTR 2",IF(Table1__2[[#This Row],[Month]]&lt;10,"QTR 3","QTR 4" )))</f>
        <v>QTR 4</v>
      </c>
    </row>
    <row r="75968" spans="1:10">
      <c r="A75968">
        <v>150020735500</v>
      </c>
      <c r="B75968">
        <v>2.47092</v>
      </c>
      <c r="C75968">
        <v>-61.773000000000003</v>
      </c>
      <c r="D75968">
        <v>38.916989999999998</v>
      </c>
      <c r="E75968" t="s">
        <v>43</v>
      </c>
      <c r="F75968" t="s">
        <v>6</v>
      </c>
      <c r="G75968" t="s">
        <v>7</v>
      </c>
      <c r="H75968">
        <v>12</v>
      </c>
      <c r="I75968">
        <v>2017</v>
      </c>
      <c r="J75968" t="str">
        <f>IF(Table1__2[[#This Row],[Month]]&lt;4,"QTR 1",IF(Table1__2[[#This Row],[Month]]&lt;7,"QTR 2",IF(Table1__2[[#This Row],[Month]]&lt;10,"QTR 3","QTR 4" )))</f>
        <v>QTR 4</v>
      </c>
    </row>
    <row r="75969" spans="1:10">
      <c r="A75969">
        <v>150020735500</v>
      </c>
      <c r="B75969">
        <v>46.947479999999999</v>
      </c>
      <c r="C75969">
        <v>-1756.82412</v>
      </c>
      <c r="D75969">
        <v>913.26438660000008</v>
      </c>
      <c r="E75969" t="s">
        <v>43</v>
      </c>
      <c r="F75969" t="s">
        <v>6</v>
      </c>
      <c r="G75969" t="s">
        <v>7</v>
      </c>
      <c r="H75969">
        <v>4</v>
      </c>
      <c r="I75969">
        <v>2018</v>
      </c>
      <c r="J75969" t="str">
        <f>IF(Table1__2[[#This Row],[Month]]&lt;4,"QTR 1",IF(Table1__2[[#This Row],[Month]]&lt;7,"QTR 2",IF(Table1__2[[#This Row],[Month]]&lt;10,"QTR 3","QTR 4" )))</f>
        <v>QTR 2</v>
      </c>
    </row>
    <row r="75970" spans="1:10">
      <c r="A75970">
        <v>150020735500</v>
      </c>
      <c r="B75970">
        <v>24.709199999999999</v>
      </c>
      <c r="C75970">
        <v>11119.14</v>
      </c>
      <c r="D75970">
        <v>525.37936500000001</v>
      </c>
      <c r="E75970" t="s">
        <v>43</v>
      </c>
      <c r="F75970" t="s">
        <v>6</v>
      </c>
      <c r="G75970" t="s">
        <v>7</v>
      </c>
      <c r="H75970">
        <v>7</v>
      </c>
      <c r="I75970">
        <v>2018</v>
      </c>
      <c r="J75970" t="str">
        <f>IF(Table1__2[[#This Row],[Month]]&lt;4,"QTR 1",IF(Table1__2[[#This Row],[Month]]&lt;7,"QTR 2",IF(Table1__2[[#This Row],[Month]]&lt;10,"QTR 3","QTR 4" )))</f>
        <v>QTR 3</v>
      </c>
    </row>
    <row r="75971" spans="1:10">
      <c r="A75971">
        <v>150020735500</v>
      </c>
      <c r="B75971">
        <v>2.47092</v>
      </c>
      <c r="C75971">
        <v>1235.46</v>
      </c>
      <c r="D75971">
        <v>66.714839999999995</v>
      </c>
      <c r="E75971" t="s">
        <v>43</v>
      </c>
      <c r="F75971" t="s">
        <v>6</v>
      </c>
      <c r="G75971" t="s">
        <v>7</v>
      </c>
      <c r="H75971">
        <v>8</v>
      </c>
      <c r="I75971">
        <v>2018</v>
      </c>
      <c r="J75971" t="str">
        <f>IF(Table1__2[[#This Row],[Month]]&lt;4,"QTR 1",IF(Table1__2[[#This Row],[Month]]&lt;7,"QTR 2",IF(Table1__2[[#This Row],[Month]]&lt;10,"QTR 3","QTR 4" )))</f>
        <v>QTR 3</v>
      </c>
    </row>
    <row r="75972" spans="1:10">
      <c r="A75972">
        <v>150020735500</v>
      </c>
      <c r="B75972">
        <v>2.47092</v>
      </c>
      <c r="C75972">
        <v>1853.19</v>
      </c>
      <c r="D75972">
        <v>50.03613</v>
      </c>
      <c r="E75972" t="s">
        <v>43</v>
      </c>
      <c r="F75972" t="s">
        <v>6</v>
      </c>
      <c r="G75972" t="s">
        <v>7</v>
      </c>
      <c r="H75972">
        <v>9</v>
      </c>
      <c r="I75972">
        <v>2018</v>
      </c>
      <c r="J75972" t="str">
        <f>IF(Table1__2[[#This Row],[Month]]&lt;4,"QTR 1",IF(Table1__2[[#This Row],[Month]]&lt;7,"QTR 2",IF(Table1__2[[#This Row],[Month]]&lt;10,"QTR 3","QTR 4" )))</f>
        <v>QTR 3</v>
      </c>
    </row>
    <row r="75973" spans="1:10">
      <c r="A75973">
        <v>150020735500</v>
      </c>
      <c r="B75973">
        <v>1335.53226</v>
      </c>
      <c r="C75973">
        <v>33750.296280000002</v>
      </c>
      <c r="D75973">
        <v>26077.756105799999</v>
      </c>
      <c r="E75973" t="s">
        <v>8</v>
      </c>
      <c r="F75973" t="s">
        <v>6</v>
      </c>
      <c r="G75973" t="s">
        <v>8</v>
      </c>
      <c r="H75973">
        <v>11</v>
      </c>
      <c r="I75973">
        <v>2017</v>
      </c>
      <c r="J75973" t="str">
        <f>IF(Table1__2[[#This Row],[Month]]&lt;4,"QTR 1",IF(Table1__2[[#This Row],[Month]]&lt;7,"QTR 2",IF(Table1__2[[#This Row],[Month]]&lt;10,"QTR 3","QTR 4" )))</f>
        <v>QTR 4</v>
      </c>
    </row>
    <row r="75974" spans="1:10">
      <c r="A75974">
        <v>150020735500</v>
      </c>
      <c r="B75974">
        <v>804.28445999999997</v>
      </c>
      <c r="C75974">
        <v>-1282.4074800000001</v>
      </c>
      <c r="D75974">
        <v>15790.1548134</v>
      </c>
      <c r="E75974" t="s">
        <v>8</v>
      </c>
      <c r="F75974" t="s">
        <v>6</v>
      </c>
      <c r="G75974" t="s">
        <v>8</v>
      </c>
      <c r="H75974">
        <v>12</v>
      </c>
      <c r="I75974">
        <v>2017</v>
      </c>
      <c r="J75974" t="str">
        <f>IF(Table1__2[[#This Row],[Month]]&lt;4,"QTR 1",IF(Table1__2[[#This Row],[Month]]&lt;7,"QTR 2",IF(Table1__2[[#This Row],[Month]]&lt;10,"QTR 3","QTR 4" )))</f>
        <v>QTR 4</v>
      </c>
    </row>
    <row r="75975" spans="1:10">
      <c r="A75975">
        <v>150020735500</v>
      </c>
      <c r="B75975">
        <v>2967.57492</v>
      </c>
      <c r="C75975">
        <v>17956.175640000001</v>
      </c>
      <c r="D75975">
        <v>58285.296419999999</v>
      </c>
      <c r="E75975" t="s">
        <v>8</v>
      </c>
      <c r="F75975" t="s">
        <v>6</v>
      </c>
      <c r="G75975" t="s">
        <v>8</v>
      </c>
      <c r="H75975">
        <v>1</v>
      </c>
      <c r="I75975">
        <v>2018</v>
      </c>
      <c r="J75975" t="str">
        <f>IF(Table1__2[[#This Row],[Month]]&lt;4,"QTR 1",IF(Table1__2[[#This Row],[Month]]&lt;7,"QTR 2",IF(Table1__2[[#This Row],[Month]]&lt;10,"QTR 3","QTR 4" )))</f>
        <v>QTR 1</v>
      </c>
    </row>
    <row r="75976" spans="1:10">
      <c r="A75976">
        <v>150020735500</v>
      </c>
      <c r="B75976">
        <v>247.09200000000001</v>
      </c>
      <c r="C75976">
        <v>14575.95708</v>
      </c>
      <c r="D75976">
        <v>4952.3661192</v>
      </c>
      <c r="E75976" t="s">
        <v>8</v>
      </c>
      <c r="F75976" t="s">
        <v>6</v>
      </c>
      <c r="G75976" t="s">
        <v>8</v>
      </c>
      <c r="H75976">
        <v>2</v>
      </c>
      <c r="I75976">
        <v>2018</v>
      </c>
      <c r="J75976" t="str">
        <f>IF(Table1__2[[#This Row],[Month]]&lt;4,"QTR 1",IF(Table1__2[[#This Row],[Month]]&lt;7,"QTR 2",IF(Table1__2[[#This Row],[Month]]&lt;10,"QTR 3","QTR 4" )))</f>
        <v>QTR 1</v>
      </c>
    </row>
    <row r="75977" spans="1:10">
      <c r="A75977">
        <v>150020735500</v>
      </c>
      <c r="B75977">
        <v>969.83609999999999</v>
      </c>
      <c r="C75977">
        <v>38706.961799999997</v>
      </c>
      <c r="D75977">
        <v>19057.551166199999</v>
      </c>
      <c r="E75977" t="s">
        <v>8</v>
      </c>
      <c r="F75977" t="s">
        <v>6</v>
      </c>
      <c r="G75977" t="s">
        <v>8</v>
      </c>
      <c r="H75977">
        <v>3</v>
      </c>
      <c r="I75977">
        <v>2018</v>
      </c>
      <c r="J75977" t="str">
        <f>IF(Table1__2[[#This Row],[Month]]&lt;4,"QTR 1",IF(Table1__2[[#This Row],[Month]]&lt;7,"QTR 2",IF(Table1__2[[#This Row],[Month]]&lt;10,"QTR 3","QTR 4" )))</f>
        <v>QTR 1</v>
      </c>
    </row>
    <row r="75978" spans="1:10">
      <c r="A75978">
        <v>150020735500</v>
      </c>
      <c r="B75978">
        <v>270.56574000000001</v>
      </c>
      <c r="C75978">
        <v>37696.355519999997</v>
      </c>
      <c r="D75978">
        <v>5265.8640942000002</v>
      </c>
      <c r="E75978" t="s">
        <v>8</v>
      </c>
      <c r="F75978" t="s">
        <v>6</v>
      </c>
      <c r="G75978" t="s">
        <v>8</v>
      </c>
      <c r="H75978">
        <v>4</v>
      </c>
      <c r="I75978">
        <v>2018</v>
      </c>
      <c r="J75978" t="str">
        <f>IF(Table1__2[[#This Row],[Month]]&lt;4,"QTR 1",IF(Table1__2[[#This Row],[Month]]&lt;7,"QTR 2",IF(Table1__2[[#This Row],[Month]]&lt;10,"QTR 3","QTR 4" )))</f>
        <v>QTR 2</v>
      </c>
    </row>
    <row r="75979" spans="1:10">
      <c r="A75979">
        <v>150020735500</v>
      </c>
      <c r="B75979">
        <v>265.62389999999999</v>
      </c>
      <c r="C75979">
        <v>24329.913779999999</v>
      </c>
      <c r="D75979">
        <v>5314.4670905999992</v>
      </c>
      <c r="E75979" t="s">
        <v>8</v>
      </c>
      <c r="F75979" t="s">
        <v>6</v>
      </c>
      <c r="G75979" t="s">
        <v>8</v>
      </c>
      <c r="H75979">
        <v>5</v>
      </c>
      <c r="I75979">
        <v>2018</v>
      </c>
      <c r="J75979" t="str">
        <f>IF(Table1__2[[#This Row],[Month]]&lt;4,"QTR 1",IF(Table1__2[[#This Row],[Month]]&lt;7,"QTR 2",IF(Table1__2[[#This Row],[Month]]&lt;10,"QTR 3","QTR 4" )))</f>
        <v>QTR 2</v>
      </c>
    </row>
    <row r="75980" spans="1:10">
      <c r="A75980">
        <v>150020735500</v>
      </c>
      <c r="B75980">
        <v>379.28622000000001</v>
      </c>
      <c r="C75980">
        <v>17830.158719999999</v>
      </c>
      <c r="D75980">
        <v>7804.5614298</v>
      </c>
      <c r="E75980" t="s">
        <v>8</v>
      </c>
      <c r="F75980" t="s">
        <v>6</v>
      </c>
      <c r="G75980" t="s">
        <v>8</v>
      </c>
      <c r="H75980">
        <v>7</v>
      </c>
      <c r="I75980">
        <v>2018</v>
      </c>
      <c r="J75980" t="str">
        <f>IF(Table1__2[[#This Row],[Month]]&lt;4,"QTR 1",IF(Table1__2[[#This Row],[Month]]&lt;7,"QTR 2",IF(Table1__2[[#This Row],[Month]]&lt;10,"QTR 3","QTR 4" )))</f>
        <v>QTR 3</v>
      </c>
    </row>
    <row r="75981" spans="1:10">
      <c r="A75981">
        <v>150020735500</v>
      </c>
      <c r="B75981">
        <v>166.78710000000001</v>
      </c>
      <c r="C75981">
        <v>11436.65322</v>
      </c>
      <c r="D75981">
        <v>3407.2380702</v>
      </c>
      <c r="E75981" t="s">
        <v>8</v>
      </c>
      <c r="F75981" t="s">
        <v>6</v>
      </c>
      <c r="G75981" t="s">
        <v>8</v>
      </c>
      <c r="H75981">
        <v>8</v>
      </c>
      <c r="I75981">
        <v>2018</v>
      </c>
      <c r="J75981" t="str">
        <f>IF(Table1__2[[#This Row],[Month]]&lt;4,"QTR 1",IF(Table1__2[[#This Row],[Month]]&lt;7,"QTR 2",IF(Table1__2[[#This Row],[Month]]&lt;10,"QTR 3","QTR 4" )))</f>
        <v>QTR 3</v>
      </c>
    </row>
    <row r="75982" spans="1:10">
      <c r="A75982">
        <v>150020735500</v>
      </c>
      <c r="B75982">
        <v>261.91752000000002</v>
      </c>
      <c r="C75982">
        <v>11509.54536</v>
      </c>
      <c r="D75982">
        <v>5553.5780189999996</v>
      </c>
      <c r="E75982" t="s">
        <v>8</v>
      </c>
      <c r="F75982" t="s">
        <v>6</v>
      </c>
      <c r="G75982" t="s">
        <v>8</v>
      </c>
      <c r="H75982">
        <v>9</v>
      </c>
      <c r="I75982">
        <v>2018</v>
      </c>
      <c r="J75982" t="str">
        <f>IF(Table1__2[[#This Row],[Month]]&lt;4,"QTR 1",IF(Table1__2[[#This Row],[Month]]&lt;7,"QTR 2",IF(Table1__2[[#This Row],[Month]]&lt;10,"QTR 3","QTR 4" )))</f>
        <v>QTR 3</v>
      </c>
    </row>
    <row r="75983" spans="1:10">
      <c r="A75983">
        <v>150020735500</v>
      </c>
      <c r="B75983">
        <v>22.23828</v>
      </c>
      <c r="C75983">
        <v>4269.7497599999997</v>
      </c>
      <c r="D75983">
        <v>567.28616820000002</v>
      </c>
      <c r="E75983" t="s">
        <v>8</v>
      </c>
      <c r="F75983" t="s">
        <v>6</v>
      </c>
      <c r="G75983" t="s">
        <v>8</v>
      </c>
      <c r="H75983">
        <v>10</v>
      </c>
      <c r="I75983">
        <v>2018</v>
      </c>
      <c r="J75983" t="str">
        <f>IF(Table1__2[[#This Row],[Month]]&lt;4,"QTR 1",IF(Table1__2[[#This Row],[Month]]&lt;7,"QTR 2",IF(Table1__2[[#This Row],[Month]]&lt;10,"QTR 3","QTR 4" )))</f>
        <v>QTR 4</v>
      </c>
    </row>
    <row r="75984" spans="1:10">
      <c r="A75984">
        <v>150020735500</v>
      </c>
      <c r="B75984">
        <v>259.44659999999999</v>
      </c>
      <c r="C75984">
        <v>23206.880639999999</v>
      </c>
      <c r="D75984">
        <v>5581.2770321999997</v>
      </c>
      <c r="E75984" t="s">
        <v>8</v>
      </c>
      <c r="F75984" t="s">
        <v>6</v>
      </c>
      <c r="G75984" t="s">
        <v>8</v>
      </c>
      <c r="H75984">
        <v>11</v>
      </c>
      <c r="I75984">
        <v>2018</v>
      </c>
      <c r="J75984" t="str">
        <f>IF(Table1__2[[#This Row],[Month]]&lt;4,"QTR 1",IF(Table1__2[[#This Row],[Month]]&lt;7,"QTR 2",IF(Table1__2[[#This Row],[Month]]&lt;10,"QTR 3","QTR 4" )))</f>
        <v>QTR 4</v>
      </c>
    </row>
    <row r="75985" spans="1:10">
      <c r="A75985">
        <v>150020735500</v>
      </c>
      <c r="B75985">
        <v>12.3546</v>
      </c>
      <c r="C75985">
        <v>9720.5992800000004</v>
      </c>
      <c r="D75985">
        <v>262.46112240000002</v>
      </c>
      <c r="E75985" t="s">
        <v>44</v>
      </c>
      <c r="F75985" t="s">
        <v>45</v>
      </c>
      <c r="G75985" t="s">
        <v>7</v>
      </c>
      <c r="H75985">
        <v>10</v>
      </c>
      <c r="I75985">
        <v>2017</v>
      </c>
      <c r="J75985" t="str">
        <f>IF(Table1__2[[#This Row],[Month]]&lt;4,"QTR 1",IF(Table1__2[[#This Row],[Month]]&lt;7,"QTR 2",IF(Table1__2[[#This Row],[Month]]&lt;10,"QTR 3","QTR 4" )))</f>
        <v>QTR 4</v>
      </c>
    </row>
    <row r="75986" spans="1:10">
      <c r="A75986">
        <v>150020735500</v>
      </c>
      <c r="B75986">
        <v>401.52449999999999</v>
      </c>
      <c r="C75986">
        <v>59419.448700000001</v>
      </c>
      <c r="D75986">
        <v>7817.1260579999998</v>
      </c>
      <c r="E75986" t="s">
        <v>44</v>
      </c>
      <c r="F75986" t="s">
        <v>45</v>
      </c>
      <c r="G75986" t="s">
        <v>7</v>
      </c>
      <c r="H75986">
        <v>11</v>
      </c>
      <c r="I75986">
        <v>2017</v>
      </c>
      <c r="J75986" t="str">
        <f>IF(Table1__2[[#This Row],[Month]]&lt;4,"QTR 1",IF(Table1__2[[#This Row],[Month]]&lt;7,"QTR 2",IF(Table1__2[[#This Row],[Month]]&lt;10,"QTR 3","QTR 4" )))</f>
        <v>QTR 4</v>
      </c>
    </row>
    <row r="75987" spans="1:10">
      <c r="A75987">
        <v>150020735500</v>
      </c>
      <c r="B75987">
        <v>576.95982000000004</v>
      </c>
      <c r="C75987">
        <v>92659.5</v>
      </c>
      <c r="D75987">
        <v>11271.472217999999</v>
      </c>
      <c r="E75987" t="s">
        <v>44</v>
      </c>
      <c r="F75987" t="s">
        <v>45</v>
      </c>
      <c r="G75987" t="s">
        <v>7</v>
      </c>
      <c r="H75987">
        <v>12</v>
      </c>
      <c r="I75987">
        <v>2017</v>
      </c>
      <c r="J75987" t="str">
        <f>IF(Table1__2[[#This Row],[Month]]&lt;4,"QTR 1",IF(Table1__2[[#This Row],[Month]]&lt;7,"QTR 2",IF(Table1__2[[#This Row],[Month]]&lt;10,"QTR 3","QTR 4" )))</f>
        <v>QTR 4</v>
      </c>
    </row>
    <row r="75988" spans="1:10">
      <c r="A75988">
        <v>150020735500</v>
      </c>
      <c r="B75988">
        <v>595.49171999999999</v>
      </c>
      <c r="C75988">
        <v>-142201.446</v>
      </c>
      <c r="D75988">
        <v>11651.746806000001</v>
      </c>
      <c r="E75988" t="s">
        <v>44</v>
      </c>
      <c r="F75988" t="s">
        <v>45</v>
      </c>
      <c r="G75988" t="s">
        <v>7</v>
      </c>
      <c r="H75988">
        <v>1</v>
      </c>
      <c r="I75988">
        <v>2018</v>
      </c>
      <c r="J75988" t="str">
        <f>IF(Table1__2[[#This Row],[Month]]&lt;4,"QTR 1",IF(Table1__2[[#This Row],[Month]]&lt;7,"QTR 2",IF(Table1__2[[#This Row],[Month]]&lt;10,"QTR 3","QTR 4" )))</f>
        <v>QTR 1</v>
      </c>
    </row>
    <row r="75989" spans="1:10">
      <c r="A75989">
        <v>150020735500</v>
      </c>
      <c r="B75989">
        <v>90.188580000000002</v>
      </c>
      <c r="C75989">
        <v>25450.475999999999</v>
      </c>
      <c r="D75989">
        <v>1767.94326</v>
      </c>
      <c r="E75989" t="s">
        <v>44</v>
      </c>
      <c r="F75989" t="s">
        <v>45</v>
      </c>
      <c r="G75989" t="s">
        <v>7</v>
      </c>
      <c r="H75989">
        <v>2</v>
      </c>
      <c r="I75989">
        <v>2018</v>
      </c>
      <c r="J75989" t="str">
        <f>IF(Table1__2[[#This Row],[Month]]&lt;4,"QTR 1",IF(Table1__2[[#This Row],[Month]]&lt;7,"QTR 2",IF(Table1__2[[#This Row],[Month]]&lt;10,"QTR 3","QTR 4" )))</f>
        <v>QTR 1</v>
      </c>
    </row>
    <row r="75990" spans="1:10">
      <c r="A75990">
        <v>150020735500</v>
      </c>
      <c r="B75990">
        <v>1267.58196</v>
      </c>
      <c r="C75990">
        <v>104428.49196</v>
      </c>
      <c r="D75990">
        <v>24700.366460999998</v>
      </c>
      <c r="E75990" t="s">
        <v>44</v>
      </c>
      <c r="F75990" t="s">
        <v>45</v>
      </c>
      <c r="G75990" t="s">
        <v>7</v>
      </c>
      <c r="H75990">
        <v>3</v>
      </c>
      <c r="I75990">
        <v>2018</v>
      </c>
      <c r="J75990" t="str">
        <f>IF(Table1__2[[#This Row],[Month]]&lt;4,"QTR 1",IF(Table1__2[[#This Row],[Month]]&lt;7,"QTR 2",IF(Table1__2[[#This Row],[Month]]&lt;10,"QTR 3","QTR 4" )))</f>
        <v>QTR 1</v>
      </c>
    </row>
    <row r="75991" spans="1:10">
      <c r="A75991">
        <v>150020735500</v>
      </c>
      <c r="B75991">
        <v>260.68205999999998</v>
      </c>
      <c r="C75991">
        <v>13771.672619999999</v>
      </c>
      <c r="D75991">
        <v>5130.2723592000002</v>
      </c>
      <c r="E75991" t="s">
        <v>44</v>
      </c>
      <c r="F75991" t="s">
        <v>45</v>
      </c>
      <c r="G75991" t="s">
        <v>7</v>
      </c>
      <c r="H75991">
        <v>4</v>
      </c>
      <c r="I75991">
        <v>2018</v>
      </c>
      <c r="J75991" t="str">
        <f>IF(Table1__2[[#This Row],[Month]]&lt;4,"QTR 1",IF(Table1__2[[#This Row],[Month]]&lt;7,"QTR 2",IF(Table1__2[[#This Row],[Month]]&lt;10,"QTR 3","QTR 4" )))</f>
        <v>QTR 2</v>
      </c>
    </row>
    <row r="75992" spans="1:10">
      <c r="A75992">
        <v>150020735500</v>
      </c>
      <c r="B75992">
        <v>853.70285999999999</v>
      </c>
      <c r="C75992">
        <v>75489.076920000007</v>
      </c>
      <c r="D75992">
        <v>17059.046361000001</v>
      </c>
      <c r="E75992" t="s">
        <v>44</v>
      </c>
      <c r="F75992" t="s">
        <v>45</v>
      </c>
      <c r="G75992" t="s">
        <v>7</v>
      </c>
      <c r="H75992">
        <v>5</v>
      </c>
      <c r="I75992">
        <v>2018</v>
      </c>
      <c r="J75992" t="str">
        <f>IF(Table1__2[[#This Row],[Month]]&lt;4,"QTR 1",IF(Table1__2[[#This Row],[Month]]&lt;7,"QTR 2",IF(Table1__2[[#This Row],[Month]]&lt;10,"QTR 3","QTR 4" )))</f>
        <v>QTR 2</v>
      </c>
    </row>
    <row r="75993" spans="1:10">
      <c r="A75993">
        <v>150020735500</v>
      </c>
      <c r="B75993">
        <v>140.84244000000001</v>
      </c>
      <c r="C75993">
        <v>7536.3059999999996</v>
      </c>
      <c r="D75993">
        <v>2825.373474</v>
      </c>
      <c r="E75993" t="s">
        <v>44</v>
      </c>
      <c r="F75993" t="s">
        <v>45</v>
      </c>
      <c r="G75993" t="s">
        <v>7</v>
      </c>
      <c r="H75993">
        <v>6</v>
      </c>
      <c r="I75993">
        <v>2018</v>
      </c>
      <c r="J75993" t="str">
        <f>IF(Table1__2[[#This Row],[Month]]&lt;4,"QTR 1",IF(Table1__2[[#This Row],[Month]]&lt;7,"QTR 2",IF(Table1__2[[#This Row],[Month]]&lt;10,"QTR 3","QTR 4" )))</f>
        <v>QTR 2</v>
      </c>
    </row>
    <row r="75994" spans="1:10">
      <c r="A75994">
        <v>150020735500</v>
      </c>
      <c r="B75994">
        <v>801.81353999999999</v>
      </c>
      <c r="C75994">
        <v>192303.05538000001</v>
      </c>
      <c r="D75994">
        <v>16410.269251199999</v>
      </c>
      <c r="E75994" t="s">
        <v>44</v>
      </c>
      <c r="F75994" t="s">
        <v>45</v>
      </c>
      <c r="G75994" t="s">
        <v>7</v>
      </c>
      <c r="H75994">
        <v>7</v>
      </c>
      <c r="I75994">
        <v>2018</v>
      </c>
      <c r="J75994" t="str">
        <f>IF(Table1__2[[#This Row],[Month]]&lt;4,"QTR 1",IF(Table1__2[[#This Row],[Month]]&lt;7,"QTR 2",IF(Table1__2[[#This Row],[Month]]&lt;10,"QTR 3","QTR 4" )))</f>
        <v>QTR 3</v>
      </c>
    </row>
    <row r="75995" spans="1:10">
      <c r="A75995">
        <v>150020735500</v>
      </c>
      <c r="B75995">
        <v>2050.8636000000001</v>
      </c>
      <c r="C75995">
        <v>126267.71838000001</v>
      </c>
      <c r="D75995">
        <v>42190.403043000006</v>
      </c>
      <c r="E75995" t="s">
        <v>44</v>
      </c>
      <c r="F75995" t="s">
        <v>45</v>
      </c>
      <c r="G75995" t="s">
        <v>7</v>
      </c>
      <c r="H75995">
        <v>8</v>
      </c>
      <c r="I75995">
        <v>2018</v>
      </c>
      <c r="J75995" t="str">
        <f>IF(Table1__2[[#This Row],[Month]]&lt;4,"QTR 1",IF(Table1__2[[#This Row],[Month]]&lt;7,"QTR 2",IF(Table1__2[[#This Row],[Month]]&lt;10,"QTR 3","QTR 4" )))</f>
        <v>QTR 3</v>
      </c>
    </row>
    <row r="75996" spans="1:10">
      <c r="A75996">
        <v>150020735500</v>
      </c>
      <c r="B75996">
        <v>426.2337</v>
      </c>
      <c r="C75996">
        <v>-15513.67122</v>
      </c>
      <c r="D75996">
        <v>8727.7342055999998</v>
      </c>
      <c r="E75996" t="s">
        <v>44</v>
      </c>
      <c r="F75996" t="s">
        <v>45</v>
      </c>
      <c r="G75996" t="s">
        <v>7</v>
      </c>
      <c r="H75996">
        <v>9</v>
      </c>
      <c r="I75996">
        <v>2018</v>
      </c>
      <c r="J75996" t="str">
        <f>IF(Table1__2[[#This Row],[Month]]&lt;4,"QTR 1",IF(Table1__2[[#This Row],[Month]]&lt;7,"QTR 2",IF(Table1__2[[#This Row],[Month]]&lt;10,"QTR 3","QTR 4" )))</f>
        <v>QTR 3</v>
      </c>
    </row>
    <row r="75997" spans="1:10">
      <c r="A75997">
        <v>150020735500</v>
      </c>
      <c r="B75997">
        <v>159.37433999999999</v>
      </c>
      <c r="C75997">
        <v>26574.744600000002</v>
      </c>
      <c r="D75997">
        <v>3244.3426691999998</v>
      </c>
      <c r="E75997" t="s">
        <v>44</v>
      </c>
      <c r="F75997" t="s">
        <v>45</v>
      </c>
      <c r="G75997" t="s">
        <v>7</v>
      </c>
      <c r="H75997">
        <v>10</v>
      </c>
      <c r="I75997">
        <v>2018</v>
      </c>
      <c r="J75997" t="str">
        <f>IF(Table1__2[[#This Row],[Month]]&lt;4,"QTR 1",IF(Table1__2[[#This Row],[Month]]&lt;7,"QTR 2",IF(Table1__2[[#This Row],[Month]]&lt;10,"QTR 3","QTR 4" )))</f>
        <v>QTR 4</v>
      </c>
    </row>
    <row r="75998" spans="1:10">
      <c r="A75998">
        <v>150020735500</v>
      </c>
      <c r="B75998">
        <v>374.34438</v>
      </c>
      <c r="C75998">
        <v>45758.967479999999</v>
      </c>
      <c r="D75998">
        <v>8040.4107438000001</v>
      </c>
      <c r="E75998" t="s">
        <v>44</v>
      </c>
      <c r="F75998" t="s">
        <v>45</v>
      </c>
      <c r="G75998" t="s">
        <v>7</v>
      </c>
      <c r="H75998">
        <v>11</v>
      </c>
      <c r="I75998">
        <v>2018</v>
      </c>
      <c r="J75998" t="str">
        <f>IF(Table1__2[[#This Row],[Month]]&lt;4,"QTR 1",IF(Table1__2[[#This Row],[Month]]&lt;7,"QTR 2",IF(Table1__2[[#This Row],[Month]]&lt;10,"QTR 3","QTR 4" )))</f>
        <v>QTR 4</v>
      </c>
    </row>
    <row r="75999" spans="1:10">
      <c r="A75999">
        <v>150020735500</v>
      </c>
      <c r="B75999">
        <v>9.88368</v>
      </c>
      <c r="C75999">
        <v>7289.2139999999999</v>
      </c>
      <c r="D75999">
        <v>226.830456</v>
      </c>
      <c r="E75999" t="s">
        <v>44</v>
      </c>
      <c r="F75999" t="s">
        <v>45</v>
      </c>
      <c r="G75999" t="s">
        <v>7</v>
      </c>
      <c r="H75999">
        <v>12</v>
      </c>
      <c r="I75999">
        <v>2018</v>
      </c>
      <c r="J75999" t="str">
        <f>IF(Table1__2[[#This Row],[Month]]&lt;4,"QTR 1",IF(Table1__2[[#This Row],[Month]]&lt;7,"QTR 2",IF(Table1__2[[#This Row],[Month]]&lt;10,"QTR 3","QTR 4" )))</f>
        <v>QTR 4</v>
      </c>
    </row>
    <row r="76000" spans="1:10">
      <c r="A76000">
        <v>150020735500</v>
      </c>
      <c r="B76000">
        <v>130.95876000000001</v>
      </c>
      <c r="C76000">
        <v>15385.18338</v>
      </c>
      <c r="D76000">
        <v>2545.6653299999998</v>
      </c>
      <c r="E76000" t="s">
        <v>46</v>
      </c>
      <c r="F76000" t="s">
        <v>45</v>
      </c>
      <c r="G76000" t="s">
        <v>8</v>
      </c>
      <c r="H76000">
        <v>10</v>
      </c>
      <c r="I76000">
        <v>2017</v>
      </c>
      <c r="J76000" t="str">
        <f>IF(Table1__2[[#This Row],[Month]]&lt;4,"QTR 1",IF(Table1__2[[#This Row],[Month]]&lt;7,"QTR 2",IF(Table1__2[[#This Row],[Month]]&lt;10,"QTR 3","QTR 4" )))</f>
        <v>QTR 4</v>
      </c>
    </row>
    <row r="76001" spans="1:10">
      <c r="A76001">
        <v>150020735500</v>
      </c>
      <c r="B76001">
        <v>1782.7687800000001</v>
      </c>
      <c r="C76001">
        <v>54522.08526</v>
      </c>
      <c r="D76001">
        <v>35276.2994082</v>
      </c>
      <c r="E76001" t="s">
        <v>46</v>
      </c>
      <c r="F76001" t="s">
        <v>45</v>
      </c>
      <c r="G76001" t="s">
        <v>8</v>
      </c>
      <c r="H76001">
        <v>11</v>
      </c>
      <c r="I76001">
        <v>2017</v>
      </c>
      <c r="J76001" t="str">
        <f>IF(Table1__2[[#This Row],[Month]]&lt;4,"QTR 1",IF(Table1__2[[#This Row],[Month]]&lt;7,"QTR 2",IF(Table1__2[[#This Row],[Month]]&lt;10,"QTR 3","QTR 4" )))</f>
        <v>QTR 4</v>
      </c>
    </row>
    <row r="76002" spans="1:10">
      <c r="A76002">
        <v>150020735500</v>
      </c>
      <c r="B76002">
        <v>591.78534000000002</v>
      </c>
      <c r="C76002">
        <v>6911.1632399999999</v>
      </c>
      <c r="D76002">
        <v>11963.688101400001</v>
      </c>
      <c r="E76002" t="s">
        <v>46</v>
      </c>
      <c r="F76002" t="s">
        <v>45</v>
      </c>
      <c r="G76002" t="s">
        <v>8</v>
      </c>
      <c r="H76002">
        <v>12</v>
      </c>
      <c r="I76002">
        <v>2017</v>
      </c>
      <c r="J76002" t="str">
        <f>IF(Table1__2[[#This Row],[Month]]&lt;4,"QTR 1",IF(Table1__2[[#This Row],[Month]]&lt;7,"QTR 2",IF(Table1__2[[#This Row],[Month]]&lt;10,"QTR 3","QTR 4" )))</f>
        <v>QTR 4</v>
      </c>
    </row>
    <row r="76003" spans="1:10">
      <c r="A76003">
        <v>150020735500</v>
      </c>
      <c r="B76003">
        <v>1161.3324</v>
      </c>
      <c r="C76003">
        <v>57866.475480000001</v>
      </c>
      <c r="D76003">
        <v>23286.901384200002</v>
      </c>
      <c r="E76003" t="s">
        <v>46</v>
      </c>
      <c r="F76003" t="s">
        <v>45</v>
      </c>
      <c r="G76003" t="s">
        <v>8</v>
      </c>
      <c r="H76003">
        <v>1</v>
      </c>
      <c r="I76003">
        <v>2018</v>
      </c>
      <c r="J76003" t="str">
        <f>IF(Table1__2[[#This Row],[Month]]&lt;4,"QTR 1",IF(Table1__2[[#This Row],[Month]]&lt;7,"QTR 2",IF(Table1__2[[#This Row],[Month]]&lt;10,"QTR 3","QTR 4" )))</f>
        <v>QTR 1</v>
      </c>
    </row>
    <row r="76004" spans="1:10">
      <c r="A76004">
        <v>150020735500</v>
      </c>
      <c r="B76004">
        <v>422.52731999999997</v>
      </c>
      <c r="C76004">
        <v>23592.344160000001</v>
      </c>
      <c r="D76004">
        <v>9146.5180818000008</v>
      </c>
      <c r="E76004" t="s">
        <v>46</v>
      </c>
      <c r="F76004" t="s">
        <v>45</v>
      </c>
      <c r="G76004" t="s">
        <v>8</v>
      </c>
      <c r="H76004">
        <v>2</v>
      </c>
      <c r="I76004">
        <v>2018</v>
      </c>
      <c r="J76004" t="str">
        <f>IF(Table1__2[[#This Row],[Month]]&lt;4,"QTR 1",IF(Table1__2[[#This Row],[Month]]&lt;7,"QTR 2",IF(Table1__2[[#This Row],[Month]]&lt;10,"QTR 3","QTR 4" )))</f>
        <v>QTR 1</v>
      </c>
    </row>
    <row r="76005" spans="1:10">
      <c r="A76005">
        <v>150020735500</v>
      </c>
      <c r="B76005">
        <v>2625.3525</v>
      </c>
      <c r="C76005">
        <v>37999.04322</v>
      </c>
      <c r="D76005">
        <v>53336.834354400002</v>
      </c>
      <c r="E76005" t="s">
        <v>46</v>
      </c>
      <c r="F76005" t="s">
        <v>45</v>
      </c>
      <c r="G76005" t="s">
        <v>8</v>
      </c>
      <c r="H76005">
        <v>3</v>
      </c>
      <c r="I76005">
        <v>2018</v>
      </c>
      <c r="J76005" t="str">
        <f>IF(Table1__2[[#This Row],[Month]]&lt;4,"QTR 1",IF(Table1__2[[#This Row],[Month]]&lt;7,"QTR 2",IF(Table1__2[[#This Row],[Month]]&lt;10,"QTR 3","QTR 4" )))</f>
        <v>QTR 1</v>
      </c>
    </row>
    <row r="76006" spans="1:10">
      <c r="A76006">
        <v>150020735500</v>
      </c>
      <c r="B76006">
        <v>683.20938000000001</v>
      </c>
      <c r="C76006">
        <v>17549.709299999999</v>
      </c>
      <c r="D76006">
        <v>13712.741177999998</v>
      </c>
      <c r="E76006" t="s">
        <v>46</v>
      </c>
      <c r="F76006" t="s">
        <v>45</v>
      </c>
      <c r="G76006" t="s">
        <v>8</v>
      </c>
      <c r="H76006">
        <v>4</v>
      </c>
      <c r="I76006">
        <v>2018</v>
      </c>
      <c r="J76006" t="str">
        <f>IF(Table1__2[[#This Row],[Month]]&lt;4,"QTR 1",IF(Table1__2[[#This Row],[Month]]&lt;7,"QTR 2",IF(Table1__2[[#This Row],[Month]]&lt;10,"QTR 3","QTR 4" )))</f>
        <v>QTR 2</v>
      </c>
    </row>
    <row r="76007" spans="1:10">
      <c r="A76007">
        <v>150020735500</v>
      </c>
      <c r="B76007">
        <v>1488.7293</v>
      </c>
      <c r="C76007">
        <v>42903.81942</v>
      </c>
      <c r="D76007">
        <v>30401.643722999997</v>
      </c>
      <c r="E76007" t="s">
        <v>46</v>
      </c>
      <c r="F76007" t="s">
        <v>45</v>
      </c>
      <c r="G76007" t="s">
        <v>8</v>
      </c>
      <c r="H76007">
        <v>5</v>
      </c>
      <c r="I76007">
        <v>2018</v>
      </c>
      <c r="J76007" t="str">
        <f>IF(Table1__2[[#This Row],[Month]]&lt;4,"QTR 1",IF(Table1__2[[#This Row],[Month]]&lt;7,"QTR 2",IF(Table1__2[[#This Row],[Month]]&lt;10,"QTR 3","QTR 4" )))</f>
        <v>QTR 2</v>
      </c>
    </row>
    <row r="76008" spans="1:10">
      <c r="A76008">
        <v>150020735500</v>
      </c>
      <c r="B76008">
        <v>497.89037999999999</v>
      </c>
      <c r="C76008">
        <v>-29721.461220000001</v>
      </c>
      <c r="D76008">
        <v>10075.126881599999</v>
      </c>
      <c r="E76008" t="s">
        <v>46</v>
      </c>
      <c r="F76008" t="s">
        <v>45</v>
      </c>
      <c r="G76008" t="s">
        <v>8</v>
      </c>
      <c r="H76008">
        <v>6</v>
      </c>
      <c r="I76008">
        <v>2018</v>
      </c>
      <c r="J76008" t="str">
        <f>IF(Table1__2[[#This Row],[Month]]&lt;4,"QTR 1",IF(Table1__2[[#This Row],[Month]]&lt;7,"QTR 2",IF(Table1__2[[#This Row],[Month]]&lt;10,"QTR 3","QTR 4" )))</f>
        <v>QTR 2</v>
      </c>
    </row>
    <row r="76009" spans="1:10">
      <c r="A76009">
        <v>150020735500</v>
      </c>
      <c r="B76009">
        <v>1865.5445999999999</v>
      </c>
      <c r="C76009">
        <v>86096.736480000007</v>
      </c>
      <c r="D76009">
        <v>38997.603765</v>
      </c>
      <c r="E76009" t="s">
        <v>46</v>
      </c>
      <c r="F76009" t="s">
        <v>45</v>
      </c>
      <c r="G76009" t="s">
        <v>8</v>
      </c>
      <c r="H76009">
        <v>7</v>
      </c>
      <c r="I76009">
        <v>2018</v>
      </c>
      <c r="J76009" t="str">
        <f>IF(Table1__2[[#This Row],[Month]]&lt;4,"QTR 1",IF(Table1__2[[#This Row],[Month]]&lt;7,"QTR 2",IF(Table1__2[[#This Row],[Month]]&lt;10,"QTR 3","QTR 4" )))</f>
        <v>QTR 3</v>
      </c>
    </row>
    <row r="76010" spans="1:10">
      <c r="A76010">
        <v>150020735500</v>
      </c>
      <c r="B76010">
        <v>1592.50794</v>
      </c>
      <c r="C76010">
        <v>-68125.735320000007</v>
      </c>
      <c r="D76010">
        <v>33523.231086599997</v>
      </c>
      <c r="E76010" t="s">
        <v>46</v>
      </c>
      <c r="F76010" t="s">
        <v>45</v>
      </c>
      <c r="G76010" t="s">
        <v>8</v>
      </c>
      <c r="H76010">
        <v>8</v>
      </c>
      <c r="I76010">
        <v>2018</v>
      </c>
      <c r="J76010" t="str">
        <f>IF(Table1__2[[#This Row],[Month]]&lt;4,"QTR 1",IF(Table1__2[[#This Row],[Month]]&lt;7,"QTR 2",IF(Table1__2[[#This Row],[Month]]&lt;10,"QTR 3","QTR 4" )))</f>
        <v>QTR 3</v>
      </c>
    </row>
    <row r="76011" spans="1:10">
      <c r="A76011">
        <v>150020735500</v>
      </c>
      <c r="B76011">
        <v>499.12583999999998</v>
      </c>
      <c r="C76011">
        <v>25366.46472</v>
      </c>
      <c r="D76011">
        <v>10742.757111000001</v>
      </c>
      <c r="E76011" t="s">
        <v>46</v>
      </c>
      <c r="F76011" t="s">
        <v>45</v>
      </c>
      <c r="G76011" t="s">
        <v>8</v>
      </c>
      <c r="H76011">
        <v>9</v>
      </c>
      <c r="I76011">
        <v>2018</v>
      </c>
      <c r="J76011" t="str">
        <f>IF(Table1__2[[#This Row],[Month]]&lt;4,"QTR 1",IF(Table1__2[[#This Row],[Month]]&lt;7,"QTR 2",IF(Table1__2[[#This Row],[Month]]&lt;10,"QTR 3","QTR 4" )))</f>
        <v>QTR 3</v>
      </c>
    </row>
    <row r="76012" spans="1:10">
      <c r="A76012">
        <v>150020735500</v>
      </c>
      <c r="B76012">
        <v>289.09764000000001</v>
      </c>
      <c r="C76012">
        <v>35011.700940000002</v>
      </c>
      <c r="D76012">
        <v>6038.6566788</v>
      </c>
      <c r="E76012" t="s">
        <v>46</v>
      </c>
      <c r="F76012" t="s">
        <v>45</v>
      </c>
      <c r="G76012" t="s">
        <v>8</v>
      </c>
      <c r="H76012">
        <v>10</v>
      </c>
      <c r="I76012">
        <v>2018</v>
      </c>
      <c r="J76012" t="str">
        <f>IF(Table1__2[[#This Row],[Month]]&lt;4,"QTR 1",IF(Table1__2[[#This Row],[Month]]&lt;7,"QTR 2",IF(Table1__2[[#This Row],[Month]]&lt;10,"QTR 3","QTR 4" )))</f>
        <v>QTR 4</v>
      </c>
    </row>
    <row r="76013" spans="1:10">
      <c r="A76013">
        <v>150020735500</v>
      </c>
      <c r="B76013">
        <v>180.37716</v>
      </c>
      <c r="C76013">
        <v>17564.534820000001</v>
      </c>
      <c r="D76013">
        <v>4005.4972206000002</v>
      </c>
      <c r="E76013" t="s">
        <v>46</v>
      </c>
      <c r="F76013" t="s">
        <v>45</v>
      </c>
      <c r="G76013" t="s">
        <v>8</v>
      </c>
      <c r="H76013">
        <v>11</v>
      </c>
      <c r="I76013">
        <v>2018</v>
      </c>
      <c r="J76013" t="str">
        <f>IF(Table1__2[[#This Row],[Month]]&lt;4,"QTR 1",IF(Table1__2[[#This Row],[Month]]&lt;7,"QTR 2",IF(Table1__2[[#This Row],[Month]]&lt;10,"QTR 3","QTR 4" )))</f>
        <v>QTR 4</v>
      </c>
    </row>
    <row r="76014" spans="1:10">
      <c r="A76014">
        <v>150020735500</v>
      </c>
      <c r="B76014">
        <v>70.421220000000005</v>
      </c>
      <c r="C76014">
        <v>12675.819600000001</v>
      </c>
      <c r="D76014">
        <v>1564.7224446</v>
      </c>
      <c r="E76014" t="s">
        <v>46</v>
      </c>
      <c r="F76014" t="s">
        <v>45</v>
      </c>
      <c r="G76014" t="s">
        <v>8</v>
      </c>
      <c r="H76014">
        <v>12</v>
      </c>
      <c r="I76014">
        <v>2018</v>
      </c>
      <c r="J76014" t="str">
        <f>IF(Table1__2[[#This Row],[Month]]&lt;4,"QTR 1",IF(Table1__2[[#This Row],[Month]]&lt;7,"QTR 2",IF(Table1__2[[#This Row],[Month]]&lt;10,"QTR 3","QTR 4" )))</f>
        <v>QTR 4</v>
      </c>
    </row>
    <row r="76015" spans="1:10">
      <c r="A76015">
        <v>150020774500</v>
      </c>
      <c r="B76015">
        <v>1071.14382</v>
      </c>
      <c r="C76015">
        <v>11710.92534</v>
      </c>
      <c r="D76015">
        <v>20974.342647000001</v>
      </c>
      <c r="E76015" t="s">
        <v>8</v>
      </c>
      <c r="F76015" t="s">
        <v>6</v>
      </c>
      <c r="G76015" t="s">
        <v>8</v>
      </c>
      <c r="H76015">
        <v>10</v>
      </c>
      <c r="I76015">
        <v>2017</v>
      </c>
      <c r="J76015" t="str">
        <f>IF(Table1__2[[#This Row],[Month]]&lt;4,"QTR 1",IF(Table1__2[[#This Row],[Month]]&lt;7,"QTR 2",IF(Table1__2[[#This Row],[Month]]&lt;10,"QTR 3","QTR 4" )))</f>
        <v>QTR 4</v>
      </c>
    </row>
    <row r="76016" spans="1:10">
      <c r="A76016">
        <v>150020774500</v>
      </c>
      <c r="B76016">
        <v>3357.9802800000002</v>
      </c>
      <c r="C76016">
        <v>96872.418600000005</v>
      </c>
      <c r="D76016">
        <v>65651.949052800002</v>
      </c>
      <c r="E76016" t="s">
        <v>8</v>
      </c>
      <c r="F76016" t="s">
        <v>6</v>
      </c>
      <c r="G76016" t="s">
        <v>8</v>
      </c>
      <c r="H76016">
        <v>1</v>
      </c>
      <c r="I76016">
        <v>2018</v>
      </c>
      <c r="J76016" t="str">
        <f>IF(Table1__2[[#This Row],[Month]]&lt;4,"QTR 1",IF(Table1__2[[#This Row],[Month]]&lt;7,"QTR 2",IF(Table1__2[[#This Row],[Month]]&lt;10,"QTR 3","QTR 4" )))</f>
        <v>QTR 1</v>
      </c>
    </row>
    <row r="76017" spans="1:10">
      <c r="A76017">
        <v>150020774500</v>
      </c>
      <c r="B76017">
        <v>399.05358000000001</v>
      </c>
      <c r="C76017">
        <v>-2153.4067799999998</v>
      </c>
      <c r="D76017">
        <v>8728.9696655999996</v>
      </c>
      <c r="E76017" t="s">
        <v>8</v>
      </c>
      <c r="F76017" t="s">
        <v>6</v>
      </c>
      <c r="G76017" t="s">
        <v>8</v>
      </c>
      <c r="H76017">
        <v>8</v>
      </c>
      <c r="I76017">
        <v>2018</v>
      </c>
      <c r="J76017" t="str">
        <f>IF(Table1__2[[#This Row],[Month]]&lt;4,"QTR 1",IF(Table1__2[[#This Row],[Month]]&lt;7,"QTR 2",IF(Table1__2[[#This Row],[Month]]&lt;10,"QTR 3","QTR 4" )))</f>
        <v>QTR 3</v>
      </c>
    </row>
    <row r="76018" spans="1:10">
      <c r="A76018">
        <v>150020774500</v>
      </c>
      <c r="B76018">
        <v>1078.5565799999999</v>
      </c>
      <c r="C76018">
        <v>73394.972219999996</v>
      </c>
      <c r="D76018">
        <v>22146.806541599999</v>
      </c>
      <c r="E76018" t="s">
        <v>8</v>
      </c>
      <c r="F76018" t="s">
        <v>6</v>
      </c>
      <c r="G76018" t="s">
        <v>8</v>
      </c>
      <c r="H76018">
        <v>9</v>
      </c>
      <c r="I76018">
        <v>2018</v>
      </c>
      <c r="J76018" t="str">
        <f>IF(Table1__2[[#This Row],[Month]]&lt;4,"QTR 1",IF(Table1__2[[#This Row],[Month]]&lt;7,"QTR 2",IF(Table1__2[[#This Row],[Month]]&lt;10,"QTR 3","QTR 4" )))</f>
        <v>QTR 3</v>
      </c>
    </row>
    <row r="76019" spans="1:10">
      <c r="A76019">
        <v>150020774500</v>
      </c>
      <c r="B76019">
        <v>1454.13642</v>
      </c>
      <c r="C76019">
        <v>68675.515020000006</v>
      </c>
      <c r="D76019">
        <v>31775.129314199999</v>
      </c>
      <c r="E76019" t="s">
        <v>8</v>
      </c>
      <c r="F76019" t="s">
        <v>6</v>
      </c>
      <c r="G76019" t="s">
        <v>8</v>
      </c>
      <c r="H76019">
        <v>11</v>
      </c>
      <c r="I76019">
        <v>2018</v>
      </c>
      <c r="J76019" t="str">
        <f>IF(Table1__2[[#This Row],[Month]]&lt;4,"QTR 1",IF(Table1__2[[#This Row],[Month]]&lt;7,"QTR 2",IF(Table1__2[[#This Row],[Month]]&lt;10,"QTR 3","QTR 4" )))</f>
        <v>QTR 4</v>
      </c>
    </row>
    <row r="76020" spans="1:10">
      <c r="A76020">
        <v>150020774500</v>
      </c>
      <c r="B76020">
        <v>569.54705999999999</v>
      </c>
      <c r="C76020">
        <v>45142.47294</v>
      </c>
      <c r="D76020">
        <v>12719.925522000001</v>
      </c>
      <c r="E76020" t="s">
        <v>8</v>
      </c>
      <c r="F76020" t="s">
        <v>6</v>
      </c>
      <c r="G76020" t="s">
        <v>8</v>
      </c>
      <c r="H76020">
        <v>12</v>
      </c>
      <c r="I76020">
        <v>2018</v>
      </c>
      <c r="J76020" t="str">
        <f>IF(Table1__2[[#This Row],[Month]]&lt;4,"QTR 1",IF(Table1__2[[#This Row],[Month]]&lt;7,"QTR 2",IF(Table1__2[[#This Row],[Month]]&lt;10,"QTR 3","QTR 4" )))</f>
        <v>QTR 4</v>
      </c>
    </row>
    <row r="76021" spans="1:10">
      <c r="A76021">
        <v>150020774500</v>
      </c>
      <c r="B76021">
        <v>1655.5164</v>
      </c>
      <c r="C76021">
        <v>-296510.40000000002</v>
      </c>
      <c r="D76021">
        <v>32378.935679999999</v>
      </c>
      <c r="E76021" t="s">
        <v>7</v>
      </c>
      <c r="F76021" t="s">
        <v>6</v>
      </c>
      <c r="G76021" t="s">
        <v>7</v>
      </c>
      <c r="H76021">
        <v>1</v>
      </c>
      <c r="I76021">
        <v>2018</v>
      </c>
      <c r="J76021" t="str">
        <f>IF(Table1__2[[#This Row],[Month]]&lt;4,"QTR 1",IF(Table1__2[[#This Row],[Month]]&lt;7,"QTR 2",IF(Table1__2[[#This Row],[Month]]&lt;10,"QTR 3","QTR 4" )))</f>
        <v>QTR 1</v>
      </c>
    </row>
    <row r="76022" spans="1:10">
      <c r="A76022">
        <v>150020774500</v>
      </c>
      <c r="B76022">
        <v>174.19986</v>
      </c>
      <c r="C76022">
        <v>7412.76</v>
      </c>
      <c r="D76022">
        <v>3751.5978359999999</v>
      </c>
      <c r="E76022" t="s">
        <v>7</v>
      </c>
      <c r="F76022" t="s">
        <v>6</v>
      </c>
      <c r="G76022" t="s">
        <v>7</v>
      </c>
      <c r="H76022">
        <v>11</v>
      </c>
      <c r="I76022">
        <v>2018</v>
      </c>
      <c r="J76022" t="str">
        <f>IF(Table1__2[[#This Row],[Month]]&lt;4,"QTR 1",IF(Table1__2[[#This Row],[Month]]&lt;7,"QTR 2",IF(Table1__2[[#This Row],[Month]]&lt;10,"QTR 3","QTR 4" )))</f>
        <v>QTR 4</v>
      </c>
    </row>
    <row r="76023" spans="1:10">
      <c r="A76023">
        <v>150020774500</v>
      </c>
      <c r="B76023">
        <v>29.651040000000002</v>
      </c>
      <c r="C76023">
        <v>12354.6</v>
      </c>
      <c r="D76023">
        <v>653.80543200000011</v>
      </c>
      <c r="E76023" t="s">
        <v>7</v>
      </c>
      <c r="F76023" t="s">
        <v>6</v>
      </c>
      <c r="G76023" t="s">
        <v>7</v>
      </c>
      <c r="H76023">
        <v>11</v>
      </c>
      <c r="I76023">
        <v>2018</v>
      </c>
      <c r="J76023" t="str">
        <f>IF(Table1__2[[#This Row],[Month]]&lt;4,"QTR 1",IF(Table1__2[[#This Row],[Month]]&lt;7,"QTR 2",IF(Table1__2[[#This Row],[Month]]&lt;10,"QTR 3","QTR 4" )))</f>
        <v>QTR 4</v>
      </c>
    </row>
    <row r="76024" spans="1:10">
      <c r="A76024">
        <v>150020805500</v>
      </c>
      <c r="B76024">
        <v>0</v>
      </c>
      <c r="C76024">
        <v>-370.63799999999998</v>
      </c>
      <c r="D76024">
        <v>3.7063800000000002</v>
      </c>
      <c r="E76024" t="s">
        <v>43</v>
      </c>
      <c r="F76024" t="s">
        <v>6</v>
      </c>
      <c r="G76024" t="s">
        <v>7</v>
      </c>
      <c r="H76024">
        <v>7</v>
      </c>
      <c r="I76024">
        <v>2018</v>
      </c>
      <c r="J76024" t="str">
        <f>IF(Table1__2[[#This Row],[Month]]&lt;4,"QTR 1",IF(Table1__2[[#This Row],[Month]]&lt;7,"QTR 2",IF(Table1__2[[#This Row],[Month]]&lt;10,"QTR 3","QTR 4" )))</f>
        <v>QTR 3</v>
      </c>
    </row>
    <row r="76025" spans="1:10">
      <c r="A76025">
        <v>150020805500</v>
      </c>
      <c r="B76025">
        <v>2.47092</v>
      </c>
      <c r="C76025">
        <v>3706.38</v>
      </c>
      <c r="D76025">
        <v>55.595700000000001</v>
      </c>
      <c r="E76025" t="s">
        <v>43</v>
      </c>
      <c r="F76025" t="s">
        <v>6</v>
      </c>
      <c r="G76025" t="s">
        <v>7</v>
      </c>
      <c r="H76025">
        <v>8</v>
      </c>
      <c r="I76025">
        <v>2018</v>
      </c>
      <c r="J76025" t="str">
        <f>IF(Table1__2[[#This Row],[Month]]&lt;4,"QTR 1",IF(Table1__2[[#This Row],[Month]]&lt;7,"QTR 2",IF(Table1__2[[#This Row],[Month]]&lt;10,"QTR 3","QTR 4" )))</f>
        <v>QTR 3</v>
      </c>
    </row>
    <row r="76026" spans="1:10">
      <c r="A76026">
        <v>150020805500</v>
      </c>
      <c r="B76026">
        <v>9.88368</v>
      </c>
      <c r="C76026">
        <v>586.84349999999995</v>
      </c>
      <c r="D76026">
        <v>198.48900359999999</v>
      </c>
      <c r="E76026" t="s">
        <v>8</v>
      </c>
      <c r="F76026" t="s">
        <v>6</v>
      </c>
      <c r="G76026" t="s">
        <v>8</v>
      </c>
      <c r="H76026">
        <v>10</v>
      </c>
      <c r="I76026">
        <v>2017</v>
      </c>
      <c r="J76026" t="str">
        <f>IF(Table1__2[[#This Row],[Month]]&lt;4,"QTR 1",IF(Table1__2[[#This Row],[Month]]&lt;7,"QTR 2",IF(Table1__2[[#This Row],[Month]]&lt;10,"QTR 3","QTR 4" )))</f>
        <v>QTR 4</v>
      </c>
    </row>
    <row r="76027" spans="1:10">
      <c r="A76027">
        <v>150020805500</v>
      </c>
      <c r="B76027">
        <v>21.00282</v>
      </c>
      <c r="C76027">
        <v>97.601339999999993</v>
      </c>
      <c r="D76027">
        <v>420.94593120000002</v>
      </c>
      <c r="E76027" t="s">
        <v>8</v>
      </c>
      <c r="F76027" t="s">
        <v>6</v>
      </c>
      <c r="G76027" t="s">
        <v>8</v>
      </c>
      <c r="H76027">
        <v>12</v>
      </c>
      <c r="I76027">
        <v>2017</v>
      </c>
      <c r="J76027" t="str">
        <f>IF(Table1__2[[#This Row],[Month]]&lt;4,"QTR 1",IF(Table1__2[[#This Row],[Month]]&lt;7,"QTR 2",IF(Table1__2[[#This Row],[Month]]&lt;10,"QTR 3","QTR 4" )))</f>
        <v>QTR 4</v>
      </c>
    </row>
    <row r="76028" spans="1:10">
      <c r="A76028">
        <v>150020805500</v>
      </c>
      <c r="B76028">
        <v>5440.9658399999998</v>
      </c>
      <c r="C76028">
        <v>333144.25991999998</v>
      </c>
      <c r="D76028">
        <v>106617.12170459999</v>
      </c>
      <c r="E76028" t="s">
        <v>8</v>
      </c>
      <c r="F76028" t="s">
        <v>6</v>
      </c>
      <c r="G76028" t="s">
        <v>8</v>
      </c>
      <c r="H76028">
        <v>1</v>
      </c>
      <c r="I76028">
        <v>2018</v>
      </c>
      <c r="J76028" t="str">
        <f>IF(Table1__2[[#This Row],[Month]]&lt;4,"QTR 1",IF(Table1__2[[#This Row],[Month]]&lt;7,"QTR 2",IF(Table1__2[[#This Row],[Month]]&lt;10,"QTR 3","QTR 4" )))</f>
        <v>QTR 1</v>
      </c>
    </row>
    <row r="76029" spans="1:10">
      <c r="A76029">
        <v>150020805500</v>
      </c>
      <c r="B76029">
        <v>3831.1614599999998</v>
      </c>
      <c r="C76029">
        <v>33646.517639999998</v>
      </c>
      <c r="D76029">
        <v>75028.658041800009</v>
      </c>
      <c r="E76029" t="s">
        <v>8</v>
      </c>
      <c r="F76029" t="s">
        <v>6</v>
      </c>
      <c r="G76029" t="s">
        <v>8</v>
      </c>
      <c r="H76029">
        <v>2</v>
      </c>
      <c r="I76029">
        <v>2018</v>
      </c>
      <c r="J76029" t="str">
        <f>IF(Table1__2[[#This Row],[Month]]&lt;4,"QTR 1",IF(Table1__2[[#This Row],[Month]]&lt;7,"QTR 2",IF(Table1__2[[#This Row],[Month]]&lt;10,"QTR 3","QTR 4" )))</f>
        <v>QTR 1</v>
      </c>
    </row>
    <row r="76030" spans="1:10">
      <c r="A76030">
        <v>150020805500</v>
      </c>
      <c r="B76030">
        <v>3214.6669200000001</v>
      </c>
      <c r="C76030">
        <v>217508.91029999999</v>
      </c>
      <c r="D76030">
        <v>62925.362960399994</v>
      </c>
      <c r="E76030" t="s">
        <v>8</v>
      </c>
      <c r="F76030" t="s">
        <v>6</v>
      </c>
      <c r="G76030" t="s">
        <v>8</v>
      </c>
      <c r="H76030">
        <v>3</v>
      </c>
      <c r="I76030">
        <v>2018</v>
      </c>
      <c r="J76030" t="str">
        <f>IF(Table1__2[[#This Row],[Month]]&lt;4,"QTR 1",IF(Table1__2[[#This Row],[Month]]&lt;7,"QTR 2",IF(Table1__2[[#This Row],[Month]]&lt;10,"QTR 3","QTR 4" )))</f>
        <v>QTR 1</v>
      </c>
    </row>
    <row r="76031" spans="1:10">
      <c r="A76031">
        <v>150020805500</v>
      </c>
      <c r="B76031">
        <v>538.66056000000003</v>
      </c>
      <c r="C76031">
        <v>16320.426600000001</v>
      </c>
      <c r="D76031">
        <v>11024.676728400002</v>
      </c>
      <c r="E76031" t="s">
        <v>8</v>
      </c>
      <c r="F76031" t="s">
        <v>6</v>
      </c>
      <c r="G76031" t="s">
        <v>8</v>
      </c>
      <c r="H76031">
        <v>4</v>
      </c>
      <c r="I76031">
        <v>2018</v>
      </c>
      <c r="J76031" t="str">
        <f>IF(Table1__2[[#This Row],[Month]]&lt;4,"QTR 1",IF(Table1__2[[#This Row],[Month]]&lt;7,"QTR 2",IF(Table1__2[[#This Row],[Month]]&lt;10,"QTR 3","QTR 4" )))</f>
        <v>QTR 2</v>
      </c>
    </row>
    <row r="76032" spans="1:10">
      <c r="A76032">
        <v>150020805500</v>
      </c>
      <c r="B76032">
        <v>2137.3458000000001</v>
      </c>
      <c r="C76032">
        <v>131061.30318</v>
      </c>
      <c r="D76032">
        <v>43617.816463199997</v>
      </c>
      <c r="E76032" t="s">
        <v>8</v>
      </c>
      <c r="F76032" t="s">
        <v>6</v>
      </c>
      <c r="G76032" t="s">
        <v>8</v>
      </c>
      <c r="H76032">
        <v>5</v>
      </c>
      <c r="I76032">
        <v>2018</v>
      </c>
      <c r="J76032" t="str">
        <f>IF(Table1__2[[#This Row],[Month]]&lt;4,"QTR 1",IF(Table1__2[[#This Row],[Month]]&lt;7,"QTR 2",IF(Table1__2[[#This Row],[Month]]&lt;10,"QTR 3","QTR 4" )))</f>
        <v>QTR 2</v>
      </c>
    </row>
    <row r="76033" spans="1:10">
      <c r="A76033">
        <v>150020805500</v>
      </c>
      <c r="B76033">
        <v>884.58936000000006</v>
      </c>
      <c r="C76033">
        <v>-18564.021960000002</v>
      </c>
      <c r="D76033">
        <v>17820.176203200001</v>
      </c>
      <c r="E76033" t="s">
        <v>8</v>
      </c>
      <c r="F76033" t="s">
        <v>6</v>
      </c>
      <c r="G76033" t="s">
        <v>8</v>
      </c>
      <c r="H76033">
        <v>6</v>
      </c>
      <c r="I76033">
        <v>2018</v>
      </c>
      <c r="J76033" t="str">
        <f>IF(Table1__2[[#This Row],[Month]]&lt;4,"QTR 1",IF(Table1__2[[#This Row],[Month]]&lt;7,"QTR 2",IF(Table1__2[[#This Row],[Month]]&lt;10,"QTR 3","QTR 4" )))</f>
        <v>QTR 2</v>
      </c>
    </row>
    <row r="76034" spans="1:10">
      <c r="A76034">
        <v>150020805500</v>
      </c>
      <c r="B76034">
        <v>413.87909999999999</v>
      </c>
      <c r="C76034">
        <v>-8824.8907799999997</v>
      </c>
      <c r="D76034">
        <v>8614.9367075999999</v>
      </c>
      <c r="E76034" t="s">
        <v>8</v>
      </c>
      <c r="F76034" t="s">
        <v>6</v>
      </c>
      <c r="G76034" t="s">
        <v>8</v>
      </c>
      <c r="H76034">
        <v>7</v>
      </c>
      <c r="I76034">
        <v>2018</v>
      </c>
      <c r="J76034" t="str">
        <f>IF(Table1__2[[#This Row],[Month]]&lt;4,"QTR 1",IF(Table1__2[[#This Row],[Month]]&lt;7,"QTR 2",IF(Table1__2[[#This Row],[Month]]&lt;10,"QTR 3","QTR 4" )))</f>
        <v>QTR 3</v>
      </c>
    </row>
    <row r="76035" spans="1:10">
      <c r="A76035">
        <v>150020805500</v>
      </c>
      <c r="B76035">
        <v>1319.47128</v>
      </c>
      <c r="C76035">
        <v>138016.94297999999</v>
      </c>
      <c r="D76035">
        <v>27163.7995734</v>
      </c>
      <c r="E76035" t="s">
        <v>8</v>
      </c>
      <c r="F76035" t="s">
        <v>6</v>
      </c>
      <c r="G76035" t="s">
        <v>8</v>
      </c>
      <c r="H76035">
        <v>8</v>
      </c>
      <c r="I76035">
        <v>2018</v>
      </c>
      <c r="J76035" t="str">
        <f>IF(Table1__2[[#This Row],[Month]]&lt;4,"QTR 1",IF(Table1__2[[#This Row],[Month]]&lt;7,"QTR 2",IF(Table1__2[[#This Row],[Month]]&lt;10,"QTR 3","QTR 4" )))</f>
        <v>QTR 3</v>
      </c>
    </row>
    <row r="76036" spans="1:10">
      <c r="A76036">
        <v>150020805500</v>
      </c>
      <c r="B76036">
        <v>343.45787999999999</v>
      </c>
      <c r="C76036">
        <v>12871.022279999999</v>
      </c>
      <c r="D76036">
        <v>7141.9224587999997</v>
      </c>
      <c r="E76036" t="s">
        <v>8</v>
      </c>
      <c r="F76036" t="s">
        <v>6</v>
      </c>
      <c r="G76036" t="s">
        <v>8</v>
      </c>
      <c r="H76036">
        <v>9</v>
      </c>
      <c r="I76036">
        <v>2018</v>
      </c>
      <c r="J76036" t="str">
        <f>IF(Table1__2[[#This Row],[Month]]&lt;4,"QTR 1",IF(Table1__2[[#This Row],[Month]]&lt;7,"QTR 2",IF(Table1__2[[#This Row],[Month]]&lt;10,"QTR 3","QTR 4" )))</f>
        <v>QTR 3</v>
      </c>
    </row>
    <row r="76037" spans="1:10">
      <c r="A76037">
        <v>150020805500</v>
      </c>
      <c r="B76037">
        <v>1339.23864</v>
      </c>
      <c r="C76037">
        <v>-73307.254560000001</v>
      </c>
      <c r="D76037">
        <v>27642.960379800003</v>
      </c>
      <c r="E76037" t="s">
        <v>8</v>
      </c>
      <c r="F76037" t="s">
        <v>6</v>
      </c>
      <c r="G76037" t="s">
        <v>8</v>
      </c>
      <c r="H76037">
        <v>10</v>
      </c>
      <c r="I76037">
        <v>2018</v>
      </c>
      <c r="J76037" t="str">
        <f>IF(Table1__2[[#This Row],[Month]]&lt;4,"QTR 1",IF(Table1__2[[#This Row],[Month]]&lt;7,"QTR 2",IF(Table1__2[[#This Row],[Month]]&lt;10,"QTR 3","QTR 4" )))</f>
        <v>QTR 4</v>
      </c>
    </row>
    <row r="76038" spans="1:10">
      <c r="A76038">
        <v>150020805500</v>
      </c>
      <c r="B76038">
        <v>1786.47516</v>
      </c>
      <c r="C76038">
        <v>71509.660260000004</v>
      </c>
      <c r="D76038">
        <v>38631.858186600002</v>
      </c>
      <c r="E76038" t="s">
        <v>8</v>
      </c>
      <c r="F76038" t="s">
        <v>6</v>
      </c>
      <c r="G76038" t="s">
        <v>8</v>
      </c>
      <c r="H76038">
        <v>11</v>
      </c>
      <c r="I76038">
        <v>2018</v>
      </c>
      <c r="J76038" t="str">
        <f>IF(Table1__2[[#This Row],[Month]]&lt;4,"QTR 1",IF(Table1__2[[#This Row],[Month]]&lt;7,"QTR 2",IF(Table1__2[[#This Row],[Month]]&lt;10,"QTR 3","QTR 4" )))</f>
        <v>QTR 4</v>
      </c>
    </row>
    <row r="76039" spans="1:10">
      <c r="A76039">
        <v>150020805500</v>
      </c>
      <c r="B76039">
        <v>2751.36942</v>
      </c>
      <c r="C76039">
        <v>118343.47794</v>
      </c>
      <c r="D76039">
        <v>61056.9768024</v>
      </c>
      <c r="E76039" t="s">
        <v>8</v>
      </c>
      <c r="F76039" t="s">
        <v>6</v>
      </c>
      <c r="G76039" t="s">
        <v>8</v>
      </c>
      <c r="H76039">
        <v>12</v>
      </c>
      <c r="I76039">
        <v>2018</v>
      </c>
      <c r="J76039" t="str">
        <f>IF(Table1__2[[#This Row],[Month]]&lt;4,"QTR 1",IF(Table1__2[[#This Row],[Month]]&lt;7,"QTR 2",IF(Table1__2[[#This Row],[Month]]&lt;10,"QTR 3","QTR 4" )))</f>
        <v>QTR 4</v>
      </c>
    </row>
    <row r="76040" spans="1:10">
      <c r="A76040">
        <v>150020819000</v>
      </c>
      <c r="B76040">
        <v>2477.0972999999999</v>
      </c>
      <c r="C76040">
        <v>-119213.24178</v>
      </c>
      <c r="D76040">
        <v>48424.534203000003</v>
      </c>
      <c r="E76040" t="s">
        <v>8</v>
      </c>
      <c r="F76040" t="s">
        <v>6</v>
      </c>
      <c r="G76040" t="s">
        <v>8</v>
      </c>
      <c r="H76040">
        <v>10</v>
      </c>
      <c r="I76040">
        <v>2017</v>
      </c>
      <c r="J76040" t="str">
        <f>IF(Table1__2[[#This Row],[Month]]&lt;4,"QTR 1",IF(Table1__2[[#This Row],[Month]]&lt;7,"QTR 2",IF(Table1__2[[#This Row],[Month]]&lt;10,"QTR 3","QTR 4" )))</f>
        <v>QTR 4</v>
      </c>
    </row>
    <row r="76041" spans="1:10">
      <c r="A76041">
        <v>150020819000</v>
      </c>
      <c r="B76041">
        <v>17205.015960000001</v>
      </c>
      <c r="C76041">
        <v>313532.56787999999</v>
      </c>
      <c r="D76041">
        <v>338615.06211900001</v>
      </c>
      <c r="E76041" t="s">
        <v>8</v>
      </c>
      <c r="F76041" t="s">
        <v>6</v>
      </c>
      <c r="G76041" t="s">
        <v>8</v>
      </c>
      <c r="H76041">
        <v>11</v>
      </c>
      <c r="I76041">
        <v>2017</v>
      </c>
      <c r="J76041" t="str">
        <f>IF(Table1__2[[#This Row],[Month]]&lt;4,"QTR 1",IF(Table1__2[[#This Row],[Month]]&lt;7,"QTR 2",IF(Table1__2[[#This Row],[Month]]&lt;10,"QTR 3","QTR 4" )))</f>
        <v>QTR 4</v>
      </c>
    </row>
    <row r="76042" spans="1:10">
      <c r="A76042">
        <v>150020819000</v>
      </c>
      <c r="B76042">
        <v>6880.2767400000002</v>
      </c>
      <c r="C76042">
        <v>110100.48882</v>
      </c>
      <c r="D76042">
        <v>134832.94017720001</v>
      </c>
      <c r="E76042" t="s">
        <v>8</v>
      </c>
      <c r="F76042" t="s">
        <v>6</v>
      </c>
      <c r="G76042" t="s">
        <v>8</v>
      </c>
      <c r="H76042">
        <v>12</v>
      </c>
      <c r="I76042">
        <v>2017</v>
      </c>
      <c r="J76042" t="str">
        <f>IF(Table1__2[[#This Row],[Month]]&lt;4,"QTR 1",IF(Table1__2[[#This Row],[Month]]&lt;7,"QTR 2",IF(Table1__2[[#This Row],[Month]]&lt;10,"QTR 3","QTR 4" )))</f>
        <v>QTR 4</v>
      </c>
    </row>
    <row r="76043" spans="1:10">
      <c r="A76043">
        <v>150020819000</v>
      </c>
      <c r="B76043">
        <v>6326.7906599999997</v>
      </c>
      <c r="C76043">
        <v>157012.14048</v>
      </c>
      <c r="D76043">
        <v>123845.0925114</v>
      </c>
      <c r="E76043" t="s">
        <v>8</v>
      </c>
      <c r="F76043" t="s">
        <v>6</v>
      </c>
      <c r="G76043" t="s">
        <v>8</v>
      </c>
      <c r="H76043">
        <v>1</v>
      </c>
      <c r="I76043">
        <v>2018</v>
      </c>
      <c r="J76043" t="str">
        <f>IF(Table1__2[[#This Row],[Month]]&lt;4,"QTR 1",IF(Table1__2[[#This Row],[Month]]&lt;7,"QTR 2",IF(Table1__2[[#This Row],[Month]]&lt;10,"QTR 3","QTR 4" )))</f>
        <v>QTR 1</v>
      </c>
    </row>
    <row r="76044" spans="1:10">
      <c r="A76044">
        <v>150020819000</v>
      </c>
      <c r="B76044">
        <v>9377.1414000000004</v>
      </c>
      <c r="C76044">
        <v>90765.539820000005</v>
      </c>
      <c r="D76044">
        <v>184897.60930320001</v>
      </c>
      <c r="E76044" t="s">
        <v>8</v>
      </c>
      <c r="F76044" t="s">
        <v>6</v>
      </c>
      <c r="G76044" t="s">
        <v>8</v>
      </c>
      <c r="H76044">
        <v>2</v>
      </c>
      <c r="I76044">
        <v>2018</v>
      </c>
      <c r="J76044" t="str">
        <f>IF(Table1__2[[#This Row],[Month]]&lt;4,"QTR 1",IF(Table1__2[[#This Row],[Month]]&lt;7,"QTR 2",IF(Table1__2[[#This Row],[Month]]&lt;10,"QTR 3","QTR 4" )))</f>
        <v>QTR 1</v>
      </c>
    </row>
    <row r="76045" spans="1:10">
      <c r="A76045">
        <v>150020819000</v>
      </c>
      <c r="B76045">
        <v>3264.0853200000001</v>
      </c>
      <c r="C76045">
        <v>45083.170859999998</v>
      </c>
      <c r="D76045">
        <v>63783.056356200002</v>
      </c>
      <c r="E76045" t="s">
        <v>8</v>
      </c>
      <c r="F76045" t="s">
        <v>6</v>
      </c>
      <c r="G76045" t="s">
        <v>8</v>
      </c>
      <c r="H76045">
        <v>3</v>
      </c>
      <c r="I76045">
        <v>2018</v>
      </c>
      <c r="J76045" t="str">
        <f>IF(Table1__2[[#This Row],[Month]]&lt;4,"QTR 1",IF(Table1__2[[#This Row],[Month]]&lt;7,"QTR 2",IF(Table1__2[[#This Row],[Month]]&lt;10,"QTR 3","QTR 4" )))</f>
        <v>QTR 1</v>
      </c>
    </row>
    <row r="76046" spans="1:10">
      <c r="A76046">
        <v>150020819000</v>
      </c>
      <c r="B76046">
        <v>1471.4328599999999</v>
      </c>
      <c r="C76046">
        <v>69446.442060000001</v>
      </c>
      <c r="D76046">
        <v>29021.326037999999</v>
      </c>
      <c r="E76046" t="s">
        <v>8</v>
      </c>
      <c r="F76046" t="s">
        <v>6</v>
      </c>
      <c r="G76046" t="s">
        <v>8</v>
      </c>
      <c r="H76046">
        <v>4</v>
      </c>
      <c r="I76046">
        <v>2018</v>
      </c>
      <c r="J76046" t="str">
        <f>IF(Table1__2[[#This Row],[Month]]&lt;4,"QTR 1",IF(Table1__2[[#This Row],[Month]]&lt;7,"QTR 2",IF(Table1__2[[#This Row],[Month]]&lt;10,"QTR 3","QTR 4" )))</f>
        <v>QTR 2</v>
      </c>
    </row>
    <row r="76047" spans="1:10">
      <c r="A76047">
        <v>150020819000</v>
      </c>
      <c r="B76047">
        <v>3147.95208</v>
      </c>
      <c r="C76047">
        <v>55558.636200000001</v>
      </c>
      <c r="D76047">
        <v>63170.0458134</v>
      </c>
      <c r="E76047" t="s">
        <v>8</v>
      </c>
      <c r="F76047" t="s">
        <v>6</v>
      </c>
      <c r="G76047" t="s">
        <v>8</v>
      </c>
      <c r="H76047">
        <v>5</v>
      </c>
      <c r="I76047">
        <v>2018</v>
      </c>
      <c r="J76047" t="str">
        <f>IF(Table1__2[[#This Row],[Month]]&lt;4,"QTR 1",IF(Table1__2[[#This Row],[Month]]&lt;7,"QTR 2",IF(Table1__2[[#This Row],[Month]]&lt;10,"QTR 3","QTR 4" )))</f>
        <v>QTR 2</v>
      </c>
    </row>
    <row r="76048" spans="1:10">
      <c r="A76048">
        <v>150020819000</v>
      </c>
      <c r="B76048">
        <v>3222.0796799999998</v>
      </c>
      <c r="C76048">
        <v>158027.68859999999</v>
      </c>
      <c r="D76048">
        <v>64756.018170000003</v>
      </c>
      <c r="E76048" t="s">
        <v>8</v>
      </c>
      <c r="F76048" t="s">
        <v>6</v>
      </c>
      <c r="G76048" t="s">
        <v>8</v>
      </c>
      <c r="H76048">
        <v>6</v>
      </c>
      <c r="I76048">
        <v>2018</v>
      </c>
      <c r="J76048" t="str">
        <f>IF(Table1__2[[#This Row],[Month]]&lt;4,"QTR 1",IF(Table1__2[[#This Row],[Month]]&lt;7,"QTR 2",IF(Table1__2[[#This Row],[Month]]&lt;10,"QTR 3","QTR 4" )))</f>
        <v>QTR 2</v>
      </c>
    </row>
    <row r="76049" spans="1:10">
      <c r="A76049">
        <v>150020819000</v>
      </c>
      <c r="B76049">
        <v>2889.7409400000001</v>
      </c>
      <c r="C76049">
        <v>125202.75186</v>
      </c>
      <c r="D76049">
        <v>59686.678698000003</v>
      </c>
      <c r="E76049" t="s">
        <v>8</v>
      </c>
      <c r="F76049" t="s">
        <v>6</v>
      </c>
      <c r="G76049" t="s">
        <v>8</v>
      </c>
      <c r="H76049">
        <v>7</v>
      </c>
      <c r="I76049">
        <v>2018</v>
      </c>
      <c r="J76049" t="str">
        <f>IF(Table1__2[[#This Row],[Month]]&lt;4,"QTR 1",IF(Table1__2[[#This Row],[Month]]&lt;7,"QTR 2",IF(Table1__2[[#This Row],[Month]]&lt;10,"QTR 3","QTR 4" )))</f>
        <v>QTR 3</v>
      </c>
    </row>
    <row r="76050" spans="1:10">
      <c r="A76050">
        <v>150020819000</v>
      </c>
      <c r="B76050">
        <v>4245.0405600000004</v>
      </c>
      <c r="C76050">
        <v>97419.727379999997</v>
      </c>
      <c r="D76050">
        <v>87485.381165400002</v>
      </c>
      <c r="E76050" t="s">
        <v>8</v>
      </c>
      <c r="F76050" t="s">
        <v>6</v>
      </c>
      <c r="G76050" t="s">
        <v>8</v>
      </c>
      <c r="H76050">
        <v>8</v>
      </c>
      <c r="I76050">
        <v>2018</v>
      </c>
      <c r="J76050" t="str">
        <f>IF(Table1__2[[#This Row],[Month]]&lt;4,"QTR 1",IF(Table1__2[[#This Row],[Month]]&lt;7,"QTR 2",IF(Table1__2[[#This Row],[Month]]&lt;10,"QTR 3","QTR 4" )))</f>
        <v>QTR 3</v>
      </c>
    </row>
    <row r="76051" spans="1:10">
      <c r="A76051">
        <v>150020819000</v>
      </c>
      <c r="B76051">
        <v>1388.6570400000001</v>
      </c>
      <c r="C76051">
        <v>100344.0612</v>
      </c>
      <c r="D76051">
        <v>28682.7235158</v>
      </c>
      <c r="E76051" t="s">
        <v>8</v>
      </c>
      <c r="F76051" t="s">
        <v>6</v>
      </c>
      <c r="G76051" t="s">
        <v>8</v>
      </c>
      <c r="H76051">
        <v>9</v>
      </c>
      <c r="I76051">
        <v>2018</v>
      </c>
      <c r="J76051" t="str">
        <f>IF(Table1__2[[#This Row],[Month]]&lt;4,"QTR 1",IF(Table1__2[[#This Row],[Month]]&lt;7,"QTR 2",IF(Table1__2[[#This Row],[Month]]&lt;10,"QTR 3","QTR 4" )))</f>
        <v>QTR 3</v>
      </c>
    </row>
    <row r="76052" spans="1:10">
      <c r="A76052">
        <v>150020819000</v>
      </c>
      <c r="B76052">
        <v>2809.43604</v>
      </c>
      <c r="C76052">
        <v>52153.708440000002</v>
      </c>
      <c r="D76052">
        <v>58112.344374600005</v>
      </c>
      <c r="E76052" t="s">
        <v>8</v>
      </c>
      <c r="F76052" t="s">
        <v>6</v>
      </c>
      <c r="G76052" t="s">
        <v>8</v>
      </c>
      <c r="H76052">
        <v>10</v>
      </c>
      <c r="I76052">
        <v>2018</v>
      </c>
      <c r="J76052" t="str">
        <f>IF(Table1__2[[#This Row],[Month]]&lt;4,"QTR 1",IF(Table1__2[[#This Row],[Month]]&lt;7,"QTR 2",IF(Table1__2[[#This Row],[Month]]&lt;10,"QTR 3","QTR 4" )))</f>
        <v>QTR 4</v>
      </c>
    </row>
    <row r="76053" spans="1:10">
      <c r="A76053">
        <v>150020819000</v>
      </c>
      <c r="B76053">
        <v>1430.6626799999999</v>
      </c>
      <c r="C76053">
        <v>53400.287579999997</v>
      </c>
      <c r="D76053">
        <v>30878.543637600003</v>
      </c>
      <c r="E76053" t="s">
        <v>8</v>
      </c>
      <c r="F76053" t="s">
        <v>6</v>
      </c>
      <c r="G76053" t="s">
        <v>8</v>
      </c>
      <c r="H76053">
        <v>11</v>
      </c>
      <c r="I76053">
        <v>2018</v>
      </c>
      <c r="J76053" t="str">
        <f>IF(Table1__2[[#This Row],[Month]]&lt;4,"QTR 1",IF(Table1__2[[#This Row],[Month]]&lt;7,"QTR 2",IF(Table1__2[[#This Row],[Month]]&lt;10,"QTR 3","QTR 4" )))</f>
        <v>QTR 4</v>
      </c>
    </row>
    <row r="76054" spans="1:10">
      <c r="A76054">
        <v>150020819000</v>
      </c>
      <c r="B76054">
        <v>155.66795999999999</v>
      </c>
      <c r="C76054">
        <v>6622.0655999999999</v>
      </c>
      <c r="D76054">
        <v>3274.0060638000004</v>
      </c>
      <c r="E76054" t="s">
        <v>46</v>
      </c>
      <c r="F76054" t="s">
        <v>45</v>
      </c>
      <c r="G76054" t="s">
        <v>8</v>
      </c>
      <c r="H76054">
        <v>11</v>
      </c>
      <c r="I76054">
        <v>2017</v>
      </c>
      <c r="J76054" t="str">
        <f>IF(Table1__2[[#This Row],[Month]]&lt;4,"QTR 1",IF(Table1__2[[#This Row],[Month]]&lt;7,"QTR 2",IF(Table1__2[[#This Row],[Month]]&lt;10,"QTR 3","QTR 4" )))</f>
        <v>QTR 4</v>
      </c>
    </row>
    <row r="76055" spans="1:10">
      <c r="A76055">
        <v>150020819000</v>
      </c>
      <c r="B76055">
        <v>105.0141</v>
      </c>
      <c r="C76055">
        <v>6258.8403600000001</v>
      </c>
      <c r="D76055">
        <v>2044.6986546000001</v>
      </c>
      <c r="E76055" t="s">
        <v>46</v>
      </c>
      <c r="F76055" t="s">
        <v>45</v>
      </c>
      <c r="G76055" t="s">
        <v>8</v>
      </c>
      <c r="H76055">
        <v>2</v>
      </c>
      <c r="I76055">
        <v>2018</v>
      </c>
      <c r="J76055" t="str">
        <f>IF(Table1__2[[#This Row],[Month]]&lt;4,"QTR 1",IF(Table1__2[[#This Row],[Month]]&lt;7,"QTR 2",IF(Table1__2[[#This Row],[Month]]&lt;10,"QTR 3","QTR 4" )))</f>
        <v>QTR 1</v>
      </c>
    </row>
    <row r="76056" spans="1:10">
      <c r="A76056">
        <v>150020819000</v>
      </c>
      <c r="B76056">
        <v>77.833979999999997</v>
      </c>
      <c r="C76056">
        <v>-1308.35214</v>
      </c>
      <c r="D76056">
        <v>1667.0185325999998</v>
      </c>
      <c r="E76056" t="s">
        <v>46</v>
      </c>
      <c r="F76056" t="s">
        <v>45</v>
      </c>
      <c r="G76056" t="s">
        <v>8</v>
      </c>
      <c r="H76056">
        <v>11</v>
      </c>
      <c r="I76056">
        <v>2018</v>
      </c>
      <c r="J76056" t="str">
        <f>IF(Table1__2[[#This Row],[Month]]&lt;4,"QTR 1",IF(Table1__2[[#This Row],[Month]]&lt;7,"QTR 2",IF(Table1__2[[#This Row],[Month]]&lt;10,"QTR 3","QTR 4" )))</f>
        <v>QTR 4</v>
      </c>
    </row>
    <row r="76057" spans="1:10">
      <c r="A76057">
        <v>150020822500</v>
      </c>
      <c r="B76057">
        <v>1546.79592</v>
      </c>
      <c r="C76057">
        <v>-4473.6006600000001</v>
      </c>
      <c r="D76057">
        <v>30223.638646200001</v>
      </c>
      <c r="E76057" t="s">
        <v>8</v>
      </c>
      <c r="F76057" t="s">
        <v>6</v>
      </c>
      <c r="G76057" t="s">
        <v>8</v>
      </c>
      <c r="H76057">
        <v>10</v>
      </c>
      <c r="I76057">
        <v>2017</v>
      </c>
      <c r="J76057" t="str">
        <f>IF(Table1__2[[#This Row],[Month]]&lt;4,"QTR 1",IF(Table1__2[[#This Row],[Month]]&lt;7,"QTR 2",IF(Table1__2[[#This Row],[Month]]&lt;10,"QTR 3","QTR 4" )))</f>
        <v>QTR 4</v>
      </c>
    </row>
    <row r="76058" spans="1:10">
      <c r="A76058">
        <v>150020822500</v>
      </c>
      <c r="B76058">
        <v>16173.406859999999</v>
      </c>
      <c r="C76058">
        <v>156351.16938000001</v>
      </c>
      <c r="D76058">
        <v>319778.88067559997</v>
      </c>
      <c r="E76058" t="s">
        <v>8</v>
      </c>
      <c r="F76058" t="s">
        <v>6</v>
      </c>
      <c r="G76058" t="s">
        <v>8</v>
      </c>
      <c r="H76058">
        <v>11</v>
      </c>
      <c r="I76058">
        <v>2017</v>
      </c>
      <c r="J76058" t="str">
        <f>IF(Table1__2[[#This Row],[Month]]&lt;4,"QTR 1",IF(Table1__2[[#This Row],[Month]]&lt;7,"QTR 2",IF(Table1__2[[#This Row],[Month]]&lt;10,"QTR 3","QTR 4" )))</f>
        <v>QTR 4</v>
      </c>
    </row>
    <row r="76059" spans="1:10">
      <c r="A76059">
        <v>150020822500</v>
      </c>
      <c r="B76059">
        <v>4534.1382000000003</v>
      </c>
      <c r="C76059">
        <v>110479.77503999999</v>
      </c>
      <c r="D76059">
        <v>89565.389266800004</v>
      </c>
      <c r="E76059" t="s">
        <v>8</v>
      </c>
      <c r="F76059" t="s">
        <v>6</v>
      </c>
      <c r="G76059" t="s">
        <v>8</v>
      </c>
      <c r="H76059">
        <v>12</v>
      </c>
      <c r="I76059">
        <v>2017</v>
      </c>
      <c r="J76059" t="str">
        <f>IF(Table1__2[[#This Row],[Month]]&lt;4,"QTR 1",IF(Table1__2[[#This Row],[Month]]&lt;7,"QTR 2",IF(Table1__2[[#This Row],[Month]]&lt;10,"QTR 3","QTR 4" )))</f>
        <v>QTR 4</v>
      </c>
    </row>
    <row r="76060" spans="1:10">
      <c r="A76060">
        <v>150020822500</v>
      </c>
      <c r="B76060">
        <v>3640.9006199999999</v>
      </c>
      <c r="C76060">
        <v>-4406.8858200000004</v>
      </c>
      <c r="D76060">
        <v>70563.297900000005</v>
      </c>
      <c r="E76060" t="s">
        <v>8</v>
      </c>
      <c r="F76060" t="s">
        <v>6</v>
      </c>
      <c r="G76060" t="s">
        <v>8</v>
      </c>
      <c r="H76060">
        <v>1</v>
      </c>
      <c r="I76060">
        <v>2018</v>
      </c>
      <c r="J76060" t="str">
        <f>IF(Table1__2[[#This Row],[Month]]&lt;4,"QTR 1",IF(Table1__2[[#This Row],[Month]]&lt;7,"QTR 2",IF(Table1__2[[#This Row],[Month]]&lt;10,"QTR 3","QTR 4" )))</f>
        <v>QTR 1</v>
      </c>
    </row>
    <row r="76061" spans="1:10">
      <c r="A76061">
        <v>150020822500</v>
      </c>
      <c r="B76061">
        <v>5261.8241399999997</v>
      </c>
      <c r="C76061">
        <v>161731.59768000001</v>
      </c>
      <c r="D76061">
        <v>103476.55767540001</v>
      </c>
      <c r="E76061" t="s">
        <v>8</v>
      </c>
      <c r="F76061" t="s">
        <v>6</v>
      </c>
      <c r="G76061" t="s">
        <v>8</v>
      </c>
      <c r="H76061">
        <v>2</v>
      </c>
      <c r="I76061">
        <v>2018</v>
      </c>
      <c r="J76061" t="str">
        <f>IF(Table1__2[[#This Row],[Month]]&lt;4,"QTR 1",IF(Table1__2[[#This Row],[Month]]&lt;7,"QTR 2",IF(Table1__2[[#This Row],[Month]]&lt;10,"QTR 3","QTR 4" )))</f>
        <v>QTR 1</v>
      </c>
    </row>
    <row r="76062" spans="1:10">
      <c r="A76062">
        <v>150020822500</v>
      </c>
      <c r="B76062">
        <v>1816.1261999999999</v>
      </c>
      <c r="C76062">
        <v>119514.69402</v>
      </c>
      <c r="D76062">
        <v>35629.430939999998</v>
      </c>
      <c r="E76062" t="s">
        <v>8</v>
      </c>
      <c r="F76062" t="s">
        <v>6</v>
      </c>
      <c r="G76062" t="s">
        <v>8</v>
      </c>
      <c r="H76062">
        <v>3</v>
      </c>
      <c r="I76062">
        <v>2018</v>
      </c>
      <c r="J76062" t="str">
        <f>IF(Table1__2[[#This Row],[Month]]&lt;4,"QTR 1",IF(Table1__2[[#This Row],[Month]]&lt;7,"QTR 2",IF(Table1__2[[#This Row],[Month]]&lt;10,"QTR 3","QTR 4" )))</f>
        <v>QTR 1</v>
      </c>
    </row>
    <row r="76063" spans="1:10">
      <c r="A76063">
        <v>150020822500</v>
      </c>
      <c r="B76063">
        <v>1572.7405799999999</v>
      </c>
      <c r="C76063">
        <v>53129.721839999998</v>
      </c>
      <c r="D76063">
        <v>30810.358600199997</v>
      </c>
      <c r="E76063" t="s">
        <v>8</v>
      </c>
      <c r="F76063" t="s">
        <v>6</v>
      </c>
      <c r="G76063" t="s">
        <v>8</v>
      </c>
      <c r="H76063">
        <v>4</v>
      </c>
      <c r="I76063">
        <v>2018</v>
      </c>
      <c r="J76063" t="str">
        <f>IF(Table1__2[[#This Row],[Month]]&lt;4,"QTR 1",IF(Table1__2[[#This Row],[Month]]&lt;7,"QTR 2",IF(Table1__2[[#This Row],[Month]]&lt;10,"QTR 3","QTR 4" )))</f>
        <v>QTR 2</v>
      </c>
    </row>
    <row r="76064" spans="1:10">
      <c r="A76064">
        <v>150020822500</v>
      </c>
      <c r="B76064">
        <v>2957.6912400000001</v>
      </c>
      <c r="C76064">
        <v>122641.64328</v>
      </c>
      <c r="D76064">
        <v>59428.554040200004</v>
      </c>
      <c r="E76064" t="s">
        <v>8</v>
      </c>
      <c r="F76064" t="s">
        <v>6</v>
      </c>
      <c r="G76064" t="s">
        <v>8</v>
      </c>
      <c r="H76064">
        <v>5</v>
      </c>
      <c r="I76064">
        <v>2018</v>
      </c>
      <c r="J76064" t="str">
        <f>IF(Table1__2[[#This Row],[Month]]&lt;4,"QTR 1",IF(Table1__2[[#This Row],[Month]]&lt;7,"QTR 2",IF(Table1__2[[#This Row],[Month]]&lt;10,"QTR 3","QTR 4" )))</f>
        <v>QTR 2</v>
      </c>
    </row>
    <row r="76065" spans="1:10">
      <c r="A76065">
        <v>150020822500</v>
      </c>
      <c r="B76065">
        <v>2604.3496799999998</v>
      </c>
      <c r="C76065">
        <v>-59309.492760000001</v>
      </c>
      <c r="D76065">
        <v>53846.511022799998</v>
      </c>
      <c r="E76065" t="s">
        <v>8</v>
      </c>
      <c r="F76065" t="s">
        <v>6</v>
      </c>
      <c r="G76065" t="s">
        <v>8</v>
      </c>
      <c r="H76065">
        <v>6</v>
      </c>
      <c r="I76065">
        <v>2018</v>
      </c>
      <c r="J76065" t="str">
        <f>IF(Table1__2[[#This Row],[Month]]&lt;4,"QTR 1",IF(Table1__2[[#This Row],[Month]]&lt;7,"QTR 2",IF(Table1__2[[#This Row],[Month]]&lt;10,"QTR 3","QTR 4" )))</f>
        <v>QTR 2</v>
      </c>
    </row>
    <row r="76066" spans="1:10">
      <c r="A76066">
        <v>150020822500</v>
      </c>
      <c r="B76066">
        <v>2207.7670200000002</v>
      </c>
      <c r="C76066">
        <v>108832.90686</v>
      </c>
      <c r="D76066">
        <v>45600.865663799996</v>
      </c>
      <c r="E76066" t="s">
        <v>8</v>
      </c>
      <c r="F76066" t="s">
        <v>6</v>
      </c>
      <c r="G76066" t="s">
        <v>8</v>
      </c>
      <c r="H76066">
        <v>7</v>
      </c>
      <c r="I76066">
        <v>2018</v>
      </c>
      <c r="J76066" t="str">
        <f>IF(Table1__2[[#This Row],[Month]]&lt;4,"QTR 1",IF(Table1__2[[#This Row],[Month]]&lt;7,"QTR 2",IF(Table1__2[[#This Row],[Month]]&lt;10,"QTR 3","QTR 4" )))</f>
        <v>QTR 3</v>
      </c>
    </row>
    <row r="76067" spans="1:10">
      <c r="A76067">
        <v>150020822500</v>
      </c>
      <c r="B76067">
        <v>3870.6961799999999</v>
      </c>
      <c r="C76067">
        <v>132819.36275999999</v>
      </c>
      <c r="D76067">
        <v>79794.1484814</v>
      </c>
      <c r="E76067" t="s">
        <v>8</v>
      </c>
      <c r="F76067" t="s">
        <v>6</v>
      </c>
      <c r="G76067" t="s">
        <v>8</v>
      </c>
      <c r="H76067">
        <v>8</v>
      </c>
      <c r="I76067">
        <v>2018</v>
      </c>
      <c r="J76067" t="str">
        <f>IF(Table1__2[[#This Row],[Month]]&lt;4,"QTR 1",IF(Table1__2[[#This Row],[Month]]&lt;7,"QTR 2",IF(Table1__2[[#This Row],[Month]]&lt;10,"QTR 3","QTR 4" )))</f>
        <v>QTR 3</v>
      </c>
    </row>
    <row r="76068" spans="1:10">
      <c r="A76068">
        <v>150020822500</v>
      </c>
      <c r="B76068">
        <v>2846.4998399999999</v>
      </c>
      <c r="C76068">
        <v>-19171.868279999999</v>
      </c>
      <c r="D76068">
        <v>58641.5660202</v>
      </c>
      <c r="E76068" t="s">
        <v>8</v>
      </c>
      <c r="F76068" t="s">
        <v>6</v>
      </c>
      <c r="G76068" t="s">
        <v>8</v>
      </c>
      <c r="H76068">
        <v>9</v>
      </c>
      <c r="I76068">
        <v>2018</v>
      </c>
      <c r="J76068" t="str">
        <f>IF(Table1__2[[#This Row],[Month]]&lt;4,"QTR 1",IF(Table1__2[[#This Row],[Month]]&lt;7,"QTR 2",IF(Table1__2[[#This Row],[Month]]&lt;10,"QTR 3","QTR 4" )))</f>
        <v>QTR 3</v>
      </c>
    </row>
    <row r="76069" spans="1:10">
      <c r="A76069">
        <v>150020822500</v>
      </c>
      <c r="B76069">
        <v>2362.1995200000001</v>
      </c>
      <c r="C76069">
        <v>81217.904939999993</v>
      </c>
      <c r="D76069">
        <v>48983.456306999993</v>
      </c>
      <c r="E76069" t="s">
        <v>8</v>
      </c>
      <c r="F76069" t="s">
        <v>6</v>
      </c>
      <c r="G76069" t="s">
        <v>8</v>
      </c>
      <c r="H76069">
        <v>10</v>
      </c>
      <c r="I76069">
        <v>2018</v>
      </c>
      <c r="J76069" t="str">
        <f>IF(Table1__2[[#This Row],[Month]]&lt;4,"QTR 1",IF(Table1__2[[#This Row],[Month]]&lt;7,"QTR 2",IF(Table1__2[[#This Row],[Month]]&lt;10,"QTR 3","QTR 4" )))</f>
        <v>QTR 4</v>
      </c>
    </row>
    <row r="76070" spans="1:10">
      <c r="A76070">
        <v>150020822500</v>
      </c>
      <c r="B76070">
        <v>1019.2545</v>
      </c>
      <c r="C76070">
        <v>77938.994099999996</v>
      </c>
      <c r="D76070">
        <v>22014.315811200002</v>
      </c>
      <c r="E76070" t="s">
        <v>8</v>
      </c>
      <c r="F76070" t="s">
        <v>6</v>
      </c>
      <c r="G76070" t="s">
        <v>8</v>
      </c>
      <c r="H76070">
        <v>11</v>
      </c>
      <c r="I76070">
        <v>2018</v>
      </c>
      <c r="J76070" t="str">
        <f>IF(Table1__2[[#This Row],[Month]]&lt;4,"QTR 1",IF(Table1__2[[#This Row],[Month]]&lt;7,"QTR 2",IF(Table1__2[[#This Row],[Month]]&lt;10,"QTR 3","QTR 4" )))</f>
        <v>QTR 4</v>
      </c>
    </row>
    <row r="76071" spans="1:10">
      <c r="A76071">
        <v>150020822500</v>
      </c>
      <c r="B76071">
        <v>12.3546</v>
      </c>
      <c r="C76071">
        <v>3696.4963200000002</v>
      </c>
      <c r="D76071">
        <v>283.27862340000001</v>
      </c>
      <c r="E76071" t="s">
        <v>46</v>
      </c>
      <c r="F76071" t="s">
        <v>45</v>
      </c>
      <c r="G76071" t="s">
        <v>8</v>
      </c>
      <c r="H76071">
        <v>11</v>
      </c>
      <c r="I76071">
        <v>2018</v>
      </c>
      <c r="J76071" t="str">
        <f>IF(Table1__2[[#This Row],[Month]]&lt;4,"QTR 1",IF(Table1__2[[#This Row],[Month]]&lt;7,"QTR 2",IF(Table1__2[[#This Row],[Month]]&lt;10,"QTR 3","QTR 4" )))</f>
        <v>QTR 4</v>
      </c>
    </row>
    <row r="76072" spans="1:10">
      <c r="A76072">
        <v>150020836500</v>
      </c>
      <c r="B76072">
        <v>0</v>
      </c>
      <c r="C76072">
        <v>123.54600000000001</v>
      </c>
      <c r="D76072">
        <v>11.922189000000001</v>
      </c>
      <c r="E76072" t="s">
        <v>8</v>
      </c>
      <c r="F76072" t="s">
        <v>6</v>
      </c>
      <c r="G76072" t="s">
        <v>8</v>
      </c>
      <c r="H76072">
        <v>10</v>
      </c>
      <c r="I76072">
        <v>2017</v>
      </c>
      <c r="J76072" t="str">
        <f>IF(Table1__2[[#This Row],[Month]]&lt;4,"QTR 1",IF(Table1__2[[#This Row],[Month]]&lt;7,"QTR 2",IF(Table1__2[[#This Row],[Month]]&lt;10,"QTR 3","QTR 4" )))</f>
        <v>QTR 4</v>
      </c>
    </row>
    <row r="76073" spans="1:10">
      <c r="A76073">
        <v>150020836500</v>
      </c>
      <c r="B76073">
        <v>51.889319999999998</v>
      </c>
      <c r="C76073">
        <v>2359.7285999999999</v>
      </c>
      <c r="D76073">
        <v>1026.8155151999999</v>
      </c>
      <c r="E76073" t="s">
        <v>8</v>
      </c>
      <c r="F76073" t="s">
        <v>6</v>
      </c>
      <c r="G76073" t="s">
        <v>8</v>
      </c>
      <c r="H76073">
        <v>11</v>
      </c>
      <c r="I76073">
        <v>2017</v>
      </c>
      <c r="J76073" t="str">
        <f>IF(Table1__2[[#This Row],[Month]]&lt;4,"QTR 1",IF(Table1__2[[#This Row],[Month]]&lt;7,"QTR 2",IF(Table1__2[[#This Row],[Month]]&lt;10,"QTR 3","QTR 4" )))</f>
        <v>QTR 4</v>
      </c>
    </row>
    <row r="76074" spans="1:10">
      <c r="A76074">
        <v>150020836500</v>
      </c>
      <c r="B76074">
        <v>212.49912</v>
      </c>
      <c r="C76074">
        <v>-11474.95248</v>
      </c>
      <c r="D76074">
        <v>4273.8514872000005</v>
      </c>
      <c r="E76074" t="s">
        <v>8</v>
      </c>
      <c r="F76074" t="s">
        <v>6</v>
      </c>
      <c r="G76074" t="s">
        <v>8</v>
      </c>
      <c r="H76074">
        <v>5</v>
      </c>
      <c r="I76074">
        <v>2018</v>
      </c>
      <c r="J76074" t="str">
        <f>IF(Table1__2[[#This Row],[Month]]&lt;4,"QTR 1",IF(Table1__2[[#This Row],[Month]]&lt;7,"QTR 2",IF(Table1__2[[#This Row],[Month]]&lt;10,"QTR 3","QTR 4" )))</f>
        <v>QTR 2</v>
      </c>
    </row>
    <row r="76075" spans="1:10">
      <c r="A76075">
        <v>150020836500</v>
      </c>
      <c r="B76075">
        <v>8.6482200000000002</v>
      </c>
      <c r="C76075">
        <v>-12354.6</v>
      </c>
      <c r="D76075">
        <v>191.49629999999999</v>
      </c>
      <c r="E76075" t="s">
        <v>7</v>
      </c>
      <c r="F76075" t="s">
        <v>6</v>
      </c>
      <c r="G76075" t="s">
        <v>7</v>
      </c>
      <c r="H76075">
        <v>10</v>
      </c>
      <c r="I76075">
        <v>2017</v>
      </c>
      <c r="J76075" t="str">
        <f>IF(Table1__2[[#This Row],[Month]]&lt;4,"QTR 1",IF(Table1__2[[#This Row],[Month]]&lt;7,"QTR 2",IF(Table1__2[[#This Row],[Month]]&lt;10,"QTR 3","QTR 4" )))</f>
        <v>QTR 4</v>
      </c>
    </row>
    <row r="76076" spans="1:10">
      <c r="A76076">
        <v>150020836500</v>
      </c>
      <c r="B76076">
        <v>153.19703999999999</v>
      </c>
      <c r="C76076">
        <v>50036.13</v>
      </c>
      <c r="D76076">
        <v>3063.9407999999999</v>
      </c>
      <c r="E76076" t="s">
        <v>7</v>
      </c>
      <c r="F76076" t="s">
        <v>6</v>
      </c>
      <c r="G76076" t="s">
        <v>7</v>
      </c>
      <c r="H76076">
        <v>11</v>
      </c>
      <c r="I76076">
        <v>2017</v>
      </c>
      <c r="J76076" t="str">
        <f>IF(Table1__2[[#This Row],[Month]]&lt;4,"QTR 1",IF(Table1__2[[#This Row],[Month]]&lt;7,"QTR 2",IF(Table1__2[[#This Row],[Month]]&lt;10,"QTR 3","QTR 4" )))</f>
        <v>QTR 4</v>
      </c>
    </row>
    <row r="76077" spans="1:10">
      <c r="A76077">
        <v>150020836500</v>
      </c>
      <c r="B76077">
        <v>13.590059999999999</v>
      </c>
      <c r="C76077">
        <v>0</v>
      </c>
      <c r="D76077">
        <v>271.80119999999999</v>
      </c>
      <c r="E76077" t="s">
        <v>7</v>
      </c>
      <c r="F76077" t="s">
        <v>6</v>
      </c>
      <c r="G76077" t="s">
        <v>7</v>
      </c>
      <c r="H76077">
        <v>4</v>
      </c>
      <c r="I76077">
        <v>2018</v>
      </c>
      <c r="J76077" t="str">
        <f>IF(Table1__2[[#This Row],[Month]]&lt;4,"QTR 1",IF(Table1__2[[#This Row],[Month]]&lt;7,"QTR 2",IF(Table1__2[[#This Row],[Month]]&lt;10,"QTR 3","QTR 4" )))</f>
        <v>QTR 2</v>
      </c>
    </row>
    <row r="76078" spans="1:10">
      <c r="A76078">
        <v>150020836500</v>
      </c>
      <c r="B76078">
        <v>95.130420000000001</v>
      </c>
      <c r="C76078">
        <v>14825.52</v>
      </c>
      <c r="D76078">
        <v>1902.6084000000001</v>
      </c>
      <c r="E76078" t="s">
        <v>7</v>
      </c>
      <c r="F76078" t="s">
        <v>6</v>
      </c>
      <c r="G76078" t="s">
        <v>7</v>
      </c>
      <c r="H76078">
        <v>5</v>
      </c>
      <c r="I76078">
        <v>2018</v>
      </c>
      <c r="J76078" t="str">
        <f>IF(Table1__2[[#This Row],[Month]]&lt;4,"QTR 1",IF(Table1__2[[#This Row],[Month]]&lt;7,"QTR 2",IF(Table1__2[[#This Row],[Month]]&lt;10,"QTR 3","QTR 4" )))</f>
        <v>QTR 2</v>
      </c>
    </row>
    <row r="76079" spans="1:10">
      <c r="A76079">
        <v>150020837000</v>
      </c>
      <c r="B76079">
        <v>9.88368</v>
      </c>
      <c r="C76079">
        <v>1727.17308</v>
      </c>
      <c r="D76079">
        <v>200.3421936</v>
      </c>
      <c r="E76079" t="s">
        <v>8</v>
      </c>
      <c r="F76079" t="s">
        <v>6</v>
      </c>
      <c r="G76079" t="s">
        <v>8</v>
      </c>
      <c r="H76079">
        <v>10</v>
      </c>
      <c r="I76079">
        <v>2017</v>
      </c>
      <c r="J76079" t="str">
        <f>IF(Table1__2[[#This Row],[Month]]&lt;4,"QTR 1",IF(Table1__2[[#This Row],[Month]]&lt;7,"QTR 2",IF(Table1__2[[#This Row],[Month]]&lt;10,"QTR 3","QTR 4" )))</f>
        <v>QTR 4</v>
      </c>
    </row>
    <row r="76080" spans="1:10">
      <c r="A76080">
        <v>150020837000</v>
      </c>
      <c r="B76080">
        <v>7.4127600000000005</v>
      </c>
      <c r="C76080">
        <v>988.36800000000005</v>
      </c>
      <c r="D76080">
        <v>151.13382179999999</v>
      </c>
      <c r="E76080" t="s">
        <v>8</v>
      </c>
      <c r="F76080" t="s">
        <v>6</v>
      </c>
      <c r="G76080" t="s">
        <v>8</v>
      </c>
      <c r="H76080">
        <v>11</v>
      </c>
      <c r="I76080">
        <v>2017</v>
      </c>
      <c r="J76080" t="str">
        <f>IF(Table1__2[[#This Row],[Month]]&lt;4,"QTR 1",IF(Table1__2[[#This Row],[Month]]&lt;7,"QTR 2",IF(Table1__2[[#This Row],[Month]]&lt;10,"QTR 3","QTR 4" )))</f>
        <v>QTR 4</v>
      </c>
    </row>
    <row r="76081" spans="1:10">
      <c r="A76081">
        <v>150020837000</v>
      </c>
      <c r="B76081">
        <v>48.182940000000002</v>
      </c>
      <c r="C76081">
        <v>-5261.8241399999997</v>
      </c>
      <c r="D76081">
        <v>965.01780600000006</v>
      </c>
      <c r="E76081" t="s">
        <v>8</v>
      </c>
      <c r="F76081" t="s">
        <v>6</v>
      </c>
      <c r="G76081" t="s">
        <v>8</v>
      </c>
      <c r="H76081">
        <v>12</v>
      </c>
      <c r="I76081">
        <v>2017</v>
      </c>
      <c r="J76081" t="str">
        <f>IF(Table1__2[[#This Row],[Month]]&lt;4,"QTR 1",IF(Table1__2[[#This Row],[Month]]&lt;7,"QTR 2",IF(Table1__2[[#This Row],[Month]]&lt;10,"QTR 3","QTR 4" )))</f>
        <v>QTR 4</v>
      </c>
    </row>
    <row r="76082" spans="1:10">
      <c r="A76082">
        <v>150020837000</v>
      </c>
      <c r="B76082">
        <v>1.23546</v>
      </c>
      <c r="C76082">
        <v>-328.63236000000001</v>
      </c>
      <c r="D76082">
        <v>53.693091600000002</v>
      </c>
      <c r="E76082" t="s">
        <v>8</v>
      </c>
      <c r="F76082" t="s">
        <v>6</v>
      </c>
      <c r="G76082" t="s">
        <v>8</v>
      </c>
      <c r="H76082">
        <v>1</v>
      </c>
      <c r="I76082">
        <v>2018</v>
      </c>
      <c r="J76082" t="str">
        <f>IF(Table1__2[[#This Row],[Month]]&lt;4,"QTR 1",IF(Table1__2[[#This Row],[Month]]&lt;7,"QTR 2",IF(Table1__2[[#This Row],[Month]]&lt;10,"QTR 3","QTR 4" )))</f>
        <v>QTR 1</v>
      </c>
    </row>
    <row r="76083" spans="1:10">
      <c r="A76083">
        <v>150020837000</v>
      </c>
      <c r="B76083">
        <v>3.7063800000000002</v>
      </c>
      <c r="C76083">
        <v>763.51427999999999</v>
      </c>
      <c r="D76083">
        <v>122.1128664</v>
      </c>
      <c r="E76083" t="s">
        <v>8</v>
      </c>
      <c r="F76083" t="s">
        <v>6</v>
      </c>
      <c r="G76083" t="s">
        <v>8</v>
      </c>
      <c r="H76083">
        <v>2</v>
      </c>
      <c r="I76083">
        <v>2018</v>
      </c>
      <c r="J76083" t="str">
        <f>IF(Table1__2[[#This Row],[Month]]&lt;4,"QTR 1",IF(Table1__2[[#This Row],[Month]]&lt;7,"QTR 2",IF(Table1__2[[#This Row],[Month]]&lt;10,"QTR 3","QTR 4" )))</f>
        <v>QTR 1</v>
      </c>
    </row>
    <row r="76084" spans="1:10">
      <c r="A76084">
        <v>150020837000</v>
      </c>
      <c r="B76084">
        <v>941.42052000000001</v>
      </c>
      <c r="C76084">
        <v>13728.43152</v>
      </c>
      <c r="D76084">
        <v>18422.623562999997</v>
      </c>
      <c r="E76084" t="s">
        <v>8</v>
      </c>
      <c r="F76084" t="s">
        <v>6</v>
      </c>
      <c r="G76084" t="s">
        <v>8</v>
      </c>
      <c r="H76084">
        <v>3</v>
      </c>
      <c r="I76084">
        <v>2018</v>
      </c>
      <c r="J76084" t="str">
        <f>IF(Table1__2[[#This Row],[Month]]&lt;4,"QTR 1",IF(Table1__2[[#This Row],[Month]]&lt;7,"QTR 2",IF(Table1__2[[#This Row],[Month]]&lt;10,"QTR 3","QTR 4" )))</f>
        <v>QTR 1</v>
      </c>
    </row>
    <row r="76085" spans="1:10">
      <c r="A76085">
        <v>150020837000</v>
      </c>
      <c r="B76085">
        <v>1683.9319800000001</v>
      </c>
      <c r="C76085">
        <v>57081.958380000004</v>
      </c>
      <c r="D76085">
        <v>33147.762437999998</v>
      </c>
      <c r="E76085" t="s">
        <v>8</v>
      </c>
      <c r="F76085" t="s">
        <v>6</v>
      </c>
      <c r="G76085" t="s">
        <v>8</v>
      </c>
      <c r="H76085">
        <v>4</v>
      </c>
      <c r="I76085">
        <v>2018</v>
      </c>
      <c r="J76085" t="str">
        <f>IF(Table1__2[[#This Row],[Month]]&lt;4,"QTR 1",IF(Table1__2[[#This Row],[Month]]&lt;7,"QTR 2",IF(Table1__2[[#This Row],[Month]]&lt;10,"QTR 3","QTR 4" )))</f>
        <v>QTR 2</v>
      </c>
    </row>
    <row r="76086" spans="1:10">
      <c r="A76086">
        <v>150020837000</v>
      </c>
      <c r="B76086">
        <v>242.15016</v>
      </c>
      <c r="C76086">
        <v>16371.080459999999</v>
      </c>
      <c r="D76086">
        <v>4848.0809405999998</v>
      </c>
      <c r="E76086" t="s">
        <v>8</v>
      </c>
      <c r="F76086" t="s">
        <v>6</v>
      </c>
      <c r="G76086" t="s">
        <v>8</v>
      </c>
      <c r="H76086">
        <v>5</v>
      </c>
      <c r="I76086">
        <v>2018</v>
      </c>
      <c r="J76086" t="str">
        <f>IF(Table1__2[[#This Row],[Month]]&lt;4,"QTR 1",IF(Table1__2[[#This Row],[Month]]&lt;7,"QTR 2",IF(Table1__2[[#This Row],[Month]]&lt;10,"QTR 3","QTR 4" )))</f>
        <v>QTR 2</v>
      </c>
    </row>
    <row r="76087" spans="1:10">
      <c r="A76087">
        <v>150020837000</v>
      </c>
      <c r="B76087">
        <v>783.28164000000004</v>
      </c>
      <c r="C76087">
        <v>49429.519139999997</v>
      </c>
      <c r="D76087">
        <v>15752.312673599999</v>
      </c>
      <c r="E76087" t="s">
        <v>8</v>
      </c>
      <c r="F76087" t="s">
        <v>6</v>
      </c>
      <c r="G76087" t="s">
        <v>8</v>
      </c>
      <c r="H76087">
        <v>6</v>
      </c>
      <c r="I76087">
        <v>2018</v>
      </c>
      <c r="J76087" t="str">
        <f>IF(Table1__2[[#This Row],[Month]]&lt;4,"QTR 1",IF(Table1__2[[#This Row],[Month]]&lt;7,"QTR 2",IF(Table1__2[[#This Row],[Month]]&lt;10,"QTR 3","QTR 4" )))</f>
        <v>QTR 2</v>
      </c>
    </row>
    <row r="76088" spans="1:10">
      <c r="A76088">
        <v>150020837000</v>
      </c>
      <c r="B76088">
        <v>2407.9115400000001</v>
      </c>
      <c r="C76088">
        <v>61329.469859999997</v>
      </c>
      <c r="D76088">
        <v>49684.901076599999</v>
      </c>
      <c r="E76088" t="s">
        <v>8</v>
      </c>
      <c r="F76088" t="s">
        <v>6</v>
      </c>
      <c r="G76088" t="s">
        <v>8</v>
      </c>
      <c r="H76088">
        <v>7</v>
      </c>
      <c r="I76088">
        <v>2018</v>
      </c>
      <c r="J76088" t="str">
        <f>IF(Table1__2[[#This Row],[Month]]&lt;4,"QTR 1",IF(Table1__2[[#This Row],[Month]]&lt;7,"QTR 2",IF(Table1__2[[#This Row],[Month]]&lt;10,"QTR 3","QTR 4" )))</f>
        <v>QTR 3</v>
      </c>
    </row>
    <row r="76089" spans="1:10">
      <c r="A76089">
        <v>150020837000</v>
      </c>
      <c r="B76089">
        <v>1713.58302</v>
      </c>
      <c r="C76089">
        <v>58354.482179999999</v>
      </c>
      <c r="D76089">
        <v>35397.584516399998</v>
      </c>
      <c r="E76089" t="s">
        <v>8</v>
      </c>
      <c r="F76089" t="s">
        <v>6</v>
      </c>
      <c r="G76089" t="s">
        <v>8</v>
      </c>
      <c r="H76089">
        <v>8</v>
      </c>
      <c r="I76089">
        <v>2018</v>
      </c>
      <c r="J76089" t="str">
        <f>IF(Table1__2[[#This Row],[Month]]&lt;4,"QTR 1",IF(Table1__2[[#This Row],[Month]]&lt;7,"QTR 2",IF(Table1__2[[#This Row],[Month]]&lt;10,"QTR 3","QTR 4" )))</f>
        <v>QTR 3</v>
      </c>
    </row>
    <row r="76090" spans="1:10">
      <c r="A76090">
        <v>150020837000</v>
      </c>
      <c r="B76090">
        <v>632.55552</v>
      </c>
      <c r="C76090">
        <v>26997.271919999999</v>
      </c>
      <c r="D76090">
        <v>13024.281093</v>
      </c>
      <c r="E76090" t="s">
        <v>8</v>
      </c>
      <c r="F76090" t="s">
        <v>6</v>
      </c>
      <c r="G76090" t="s">
        <v>8</v>
      </c>
      <c r="H76090">
        <v>9</v>
      </c>
      <c r="I76090">
        <v>2018</v>
      </c>
      <c r="J76090" t="str">
        <f>IF(Table1__2[[#This Row],[Month]]&lt;4,"QTR 1",IF(Table1__2[[#This Row],[Month]]&lt;7,"QTR 2",IF(Table1__2[[#This Row],[Month]]&lt;10,"QTR 3","QTR 4" )))</f>
        <v>QTR 3</v>
      </c>
    </row>
    <row r="76091" spans="1:10">
      <c r="A76091">
        <v>150020837000</v>
      </c>
      <c r="B76091">
        <v>7.4127600000000005</v>
      </c>
      <c r="C76091">
        <v>0</v>
      </c>
      <c r="D76091">
        <v>148.2552</v>
      </c>
      <c r="E76091" t="s">
        <v>7</v>
      </c>
      <c r="F76091" t="s">
        <v>6</v>
      </c>
      <c r="G76091" t="s">
        <v>7</v>
      </c>
      <c r="H76091">
        <v>10</v>
      </c>
      <c r="I76091">
        <v>2017</v>
      </c>
      <c r="J76091" t="str">
        <f>IF(Table1__2[[#This Row],[Month]]&lt;4,"QTR 1",IF(Table1__2[[#This Row],[Month]]&lt;7,"QTR 2",IF(Table1__2[[#This Row],[Month]]&lt;10,"QTR 3","QTR 4" )))</f>
        <v>QTR 4</v>
      </c>
    </row>
    <row r="76092" spans="1:10">
      <c r="A76092">
        <v>150020837000</v>
      </c>
      <c r="B76092">
        <v>187.78992</v>
      </c>
      <c r="C76092">
        <v>13590.06</v>
      </c>
      <c r="D76092">
        <v>3755.7984000000001</v>
      </c>
      <c r="E76092" t="s">
        <v>7</v>
      </c>
      <c r="F76092" t="s">
        <v>6</v>
      </c>
      <c r="G76092" t="s">
        <v>7</v>
      </c>
      <c r="H76092">
        <v>11</v>
      </c>
      <c r="I76092">
        <v>2017</v>
      </c>
      <c r="J76092" t="str">
        <f>IF(Table1__2[[#This Row],[Month]]&lt;4,"QTR 1",IF(Table1__2[[#This Row],[Month]]&lt;7,"QTR 2",IF(Table1__2[[#This Row],[Month]]&lt;10,"QTR 3","QTR 4" )))</f>
        <v>QTR 4</v>
      </c>
    </row>
    <row r="76093" spans="1:10">
      <c r="A76093">
        <v>150020837000</v>
      </c>
      <c r="B76093">
        <v>350.87063999999998</v>
      </c>
      <c r="C76093">
        <v>34592.879999999997</v>
      </c>
      <c r="D76093">
        <v>6961.8171000000002</v>
      </c>
      <c r="E76093" t="s">
        <v>7</v>
      </c>
      <c r="F76093" t="s">
        <v>6</v>
      </c>
      <c r="G76093" t="s">
        <v>7</v>
      </c>
      <c r="H76093">
        <v>12</v>
      </c>
      <c r="I76093">
        <v>2017</v>
      </c>
      <c r="J76093" t="str">
        <f>IF(Table1__2[[#This Row],[Month]]&lt;4,"QTR 1",IF(Table1__2[[#This Row],[Month]]&lt;7,"QTR 2",IF(Table1__2[[#This Row],[Month]]&lt;10,"QTR 3","QTR 4" )))</f>
        <v>QTR 4</v>
      </c>
    </row>
    <row r="76094" spans="1:10">
      <c r="A76094">
        <v>150020837000</v>
      </c>
      <c r="B76094">
        <v>527.54142000000002</v>
      </c>
      <c r="C76094">
        <v>40770.18</v>
      </c>
      <c r="D76094">
        <v>10549.59294</v>
      </c>
      <c r="E76094" t="s">
        <v>7</v>
      </c>
      <c r="F76094" t="s">
        <v>6</v>
      </c>
      <c r="G76094" t="s">
        <v>7</v>
      </c>
      <c r="H76094">
        <v>1</v>
      </c>
      <c r="I76094">
        <v>2018</v>
      </c>
      <c r="J76094" t="str">
        <f>IF(Table1__2[[#This Row],[Month]]&lt;4,"QTR 1",IF(Table1__2[[#This Row],[Month]]&lt;7,"QTR 2",IF(Table1__2[[#This Row],[Month]]&lt;10,"QTR 3","QTR 4" )))</f>
        <v>QTR 1</v>
      </c>
    </row>
    <row r="76095" spans="1:10">
      <c r="A76095">
        <v>150020837000</v>
      </c>
      <c r="B76095">
        <v>602.90448000000004</v>
      </c>
      <c r="C76095">
        <v>25944.66</v>
      </c>
      <c r="D76095">
        <v>12186.577440000001</v>
      </c>
      <c r="E76095" t="s">
        <v>7</v>
      </c>
      <c r="F76095" t="s">
        <v>6</v>
      </c>
      <c r="G76095" t="s">
        <v>7</v>
      </c>
      <c r="H76095">
        <v>2</v>
      </c>
      <c r="I76095">
        <v>2018</v>
      </c>
      <c r="J76095" t="str">
        <f>IF(Table1__2[[#This Row],[Month]]&lt;4,"QTR 1",IF(Table1__2[[#This Row],[Month]]&lt;7,"QTR 2",IF(Table1__2[[#This Row],[Month]]&lt;10,"QTR 3","QTR 4" )))</f>
        <v>QTR 1</v>
      </c>
    </row>
    <row r="76096" spans="1:10">
      <c r="A76096">
        <v>150020837000</v>
      </c>
      <c r="B76096">
        <v>306.39407999999997</v>
      </c>
      <c r="C76096">
        <v>117368.7</v>
      </c>
      <c r="D76096">
        <v>6171.1226999999999</v>
      </c>
      <c r="E76096" t="s">
        <v>7</v>
      </c>
      <c r="F76096" t="s">
        <v>6</v>
      </c>
      <c r="G76096" t="s">
        <v>7</v>
      </c>
      <c r="H76096">
        <v>3</v>
      </c>
      <c r="I76096">
        <v>2018</v>
      </c>
      <c r="J76096" t="str">
        <f>IF(Table1__2[[#This Row],[Month]]&lt;4,"QTR 1",IF(Table1__2[[#This Row],[Month]]&lt;7,"QTR 2",IF(Table1__2[[#This Row],[Month]]&lt;10,"QTR 3","QTR 4" )))</f>
        <v>QTR 1</v>
      </c>
    </row>
    <row r="76097" spans="1:10">
      <c r="A76097">
        <v>150020837000</v>
      </c>
      <c r="B76097">
        <v>101.30772</v>
      </c>
      <c r="C76097">
        <v>16060.98</v>
      </c>
      <c r="D76097">
        <v>2038.509</v>
      </c>
      <c r="E76097" t="s">
        <v>7</v>
      </c>
      <c r="F76097" t="s">
        <v>6</v>
      </c>
      <c r="G76097" t="s">
        <v>7</v>
      </c>
      <c r="H76097">
        <v>4</v>
      </c>
      <c r="I76097">
        <v>2018</v>
      </c>
      <c r="J76097" t="str">
        <f>IF(Table1__2[[#This Row],[Month]]&lt;4,"QTR 1",IF(Table1__2[[#This Row],[Month]]&lt;7,"QTR 2",IF(Table1__2[[#This Row],[Month]]&lt;10,"QTR 3","QTR 4" )))</f>
        <v>QTR 2</v>
      </c>
    </row>
    <row r="76098" spans="1:10">
      <c r="A76098">
        <v>150020837000</v>
      </c>
      <c r="B76098">
        <v>2.47092</v>
      </c>
      <c r="C76098">
        <v>6177.3</v>
      </c>
      <c r="D76098">
        <v>69.185760000000002</v>
      </c>
      <c r="E76098" t="s">
        <v>7</v>
      </c>
      <c r="F76098" t="s">
        <v>6</v>
      </c>
      <c r="G76098" t="s">
        <v>7</v>
      </c>
      <c r="H76098">
        <v>6</v>
      </c>
      <c r="I76098">
        <v>2018</v>
      </c>
      <c r="J76098" t="str">
        <f>IF(Table1__2[[#This Row],[Month]]&lt;4,"QTR 1",IF(Table1__2[[#This Row],[Month]]&lt;7,"QTR 2",IF(Table1__2[[#This Row],[Month]]&lt;10,"QTR 3","QTR 4" )))</f>
        <v>QTR 2</v>
      </c>
    </row>
    <row r="76099" spans="1:10">
      <c r="A76099">
        <v>150020837500</v>
      </c>
      <c r="B76099">
        <v>12.3546</v>
      </c>
      <c r="C76099">
        <v>-6582.5308800000003</v>
      </c>
      <c r="D76099">
        <v>246.89432640000001</v>
      </c>
      <c r="E76099" t="s">
        <v>8</v>
      </c>
      <c r="F76099" t="s">
        <v>6</v>
      </c>
      <c r="G76099" t="s">
        <v>8</v>
      </c>
      <c r="H76099">
        <v>10</v>
      </c>
      <c r="I76099">
        <v>2017</v>
      </c>
      <c r="J76099" t="str">
        <f>IF(Table1__2[[#This Row],[Month]]&lt;4,"QTR 1",IF(Table1__2[[#This Row],[Month]]&lt;7,"QTR 2",IF(Table1__2[[#This Row],[Month]]&lt;10,"QTR 3","QTR 4" )))</f>
        <v>QTR 4</v>
      </c>
    </row>
    <row r="76100" spans="1:10">
      <c r="A76100">
        <v>150020837500</v>
      </c>
      <c r="B76100">
        <v>364.46069999999997</v>
      </c>
      <c r="C76100">
        <v>3645.8424599999998</v>
      </c>
      <c r="D76100">
        <v>7149.6317292000003</v>
      </c>
      <c r="E76100" t="s">
        <v>8</v>
      </c>
      <c r="F76100" t="s">
        <v>6</v>
      </c>
      <c r="G76100" t="s">
        <v>8</v>
      </c>
      <c r="H76100">
        <v>11</v>
      </c>
      <c r="I76100">
        <v>2017</v>
      </c>
      <c r="J76100" t="str">
        <f>IF(Table1__2[[#This Row],[Month]]&lt;4,"QTR 1",IF(Table1__2[[#This Row],[Month]]&lt;7,"QTR 2",IF(Table1__2[[#This Row],[Month]]&lt;10,"QTR 3","QTR 4" )))</f>
        <v>QTR 4</v>
      </c>
    </row>
    <row r="76101" spans="1:10">
      <c r="A76101">
        <v>150020837500</v>
      </c>
      <c r="B76101">
        <v>442.29468000000003</v>
      </c>
      <c r="C76101">
        <v>31594.418580000001</v>
      </c>
      <c r="D76101">
        <v>8667.8514594000007</v>
      </c>
      <c r="E76101" t="s">
        <v>8</v>
      </c>
      <c r="F76101" t="s">
        <v>6</v>
      </c>
      <c r="G76101" t="s">
        <v>8</v>
      </c>
      <c r="H76101">
        <v>12</v>
      </c>
      <c r="I76101">
        <v>2017</v>
      </c>
      <c r="J76101" t="str">
        <f>IF(Table1__2[[#This Row],[Month]]&lt;4,"QTR 1",IF(Table1__2[[#This Row],[Month]]&lt;7,"QTR 2",IF(Table1__2[[#This Row],[Month]]&lt;10,"QTR 3","QTR 4" )))</f>
        <v>QTR 4</v>
      </c>
    </row>
    <row r="76102" spans="1:10">
      <c r="A76102">
        <v>150020837500</v>
      </c>
      <c r="B76102">
        <v>757.33698000000004</v>
      </c>
      <c r="C76102">
        <v>34890.62586</v>
      </c>
      <c r="D76102">
        <v>14862.1637436</v>
      </c>
      <c r="E76102" t="s">
        <v>8</v>
      </c>
      <c r="F76102" t="s">
        <v>6</v>
      </c>
      <c r="G76102" t="s">
        <v>8</v>
      </c>
      <c r="H76102">
        <v>1</v>
      </c>
      <c r="I76102">
        <v>2018</v>
      </c>
      <c r="J76102" t="str">
        <f>IF(Table1__2[[#This Row],[Month]]&lt;4,"QTR 1",IF(Table1__2[[#This Row],[Month]]&lt;7,"QTR 2",IF(Table1__2[[#This Row],[Month]]&lt;10,"QTR 3","QTR 4" )))</f>
        <v>QTR 1</v>
      </c>
    </row>
    <row r="76103" spans="1:10">
      <c r="A76103">
        <v>150020837500</v>
      </c>
      <c r="B76103">
        <v>1854.4254599999999</v>
      </c>
      <c r="C76103">
        <v>113357.16138000001</v>
      </c>
      <c r="D76103">
        <v>35923.816348799999</v>
      </c>
      <c r="E76103" t="s">
        <v>8</v>
      </c>
      <c r="F76103" t="s">
        <v>6</v>
      </c>
      <c r="G76103" t="s">
        <v>8</v>
      </c>
      <c r="H76103">
        <v>2</v>
      </c>
      <c r="I76103">
        <v>2018</v>
      </c>
      <c r="J76103" t="str">
        <f>IF(Table1__2[[#This Row],[Month]]&lt;4,"QTR 1",IF(Table1__2[[#This Row],[Month]]&lt;7,"QTR 2",IF(Table1__2[[#This Row],[Month]]&lt;10,"QTR 3","QTR 4" )))</f>
        <v>QTR 1</v>
      </c>
    </row>
    <row r="76104" spans="1:10">
      <c r="A76104">
        <v>150020837500</v>
      </c>
      <c r="B76104">
        <v>2548.75398</v>
      </c>
      <c r="C76104">
        <v>102450.5205</v>
      </c>
      <c r="D76104">
        <v>49871.776756200001</v>
      </c>
      <c r="E76104" t="s">
        <v>8</v>
      </c>
      <c r="F76104" t="s">
        <v>6</v>
      </c>
      <c r="G76104" t="s">
        <v>8</v>
      </c>
      <c r="H76104">
        <v>3</v>
      </c>
      <c r="I76104">
        <v>2018</v>
      </c>
      <c r="J76104" t="str">
        <f>IF(Table1__2[[#This Row],[Month]]&lt;4,"QTR 1",IF(Table1__2[[#This Row],[Month]]&lt;7,"QTR 2",IF(Table1__2[[#This Row],[Month]]&lt;10,"QTR 3","QTR 4" )))</f>
        <v>QTR 1</v>
      </c>
    </row>
    <row r="76105" spans="1:10">
      <c r="A76105">
        <v>150020837500</v>
      </c>
      <c r="B76105">
        <v>1429.42722</v>
      </c>
      <c r="C76105">
        <v>73848.386039999998</v>
      </c>
      <c r="D76105">
        <v>28038.332289000002</v>
      </c>
      <c r="E76105" t="s">
        <v>8</v>
      </c>
      <c r="F76105" t="s">
        <v>6</v>
      </c>
      <c r="G76105" t="s">
        <v>8</v>
      </c>
      <c r="H76105">
        <v>4</v>
      </c>
      <c r="I76105">
        <v>2018</v>
      </c>
      <c r="J76105" t="str">
        <f>IF(Table1__2[[#This Row],[Month]]&lt;4,"QTR 1",IF(Table1__2[[#This Row],[Month]]&lt;7,"QTR 2",IF(Table1__2[[#This Row],[Month]]&lt;10,"QTR 3","QTR 4" )))</f>
        <v>QTR 2</v>
      </c>
    </row>
    <row r="76106" spans="1:10">
      <c r="A76106">
        <v>150020837500</v>
      </c>
      <c r="B76106">
        <v>154.4325</v>
      </c>
      <c r="C76106">
        <v>-3759.5047800000002</v>
      </c>
      <c r="D76106">
        <v>3095.0496828</v>
      </c>
      <c r="E76106" t="s">
        <v>8</v>
      </c>
      <c r="F76106" t="s">
        <v>6</v>
      </c>
      <c r="G76106" t="s">
        <v>8</v>
      </c>
      <c r="H76106">
        <v>5</v>
      </c>
      <c r="I76106">
        <v>2018</v>
      </c>
      <c r="J76106" t="str">
        <f>IF(Table1__2[[#This Row],[Month]]&lt;4,"QTR 1",IF(Table1__2[[#This Row],[Month]]&lt;7,"QTR 2",IF(Table1__2[[#This Row],[Month]]&lt;10,"QTR 3","QTR 4" )))</f>
        <v>QTR 2</v>
      </c>
    </row>
    <row r="76107" spans="1:10">
      <c r="A76107">
        <v>150020837500</v>
      </c>
      <c r="B76107">
        <v>1298.4684600000001</v>
      </c>
      <c r="C76107">
        <v>48291.660479999999</v>
      </c>
      <c r="D76107">
        <v>26076.545354999998</v>
      </c>
      <c r="E76107" t="s">
        <v>8</v>
      </c>
      <c r="F76107" t="s">
        <v>6</v>
      </c>
      <c r="G76107" t="s">
        <v>8</v>
      </c>
      <c r="H76107">
        <v>6</v>
      </c>
      <c r="I76107">
        <v>2018</v>
      </c>
      <c r="J76107" t="str">
        <f>IF(Table1__2[[#This Row],[Month]]&lt;4,"QTR 1",IF(Table1__2[[#This Row],[Month]]&lt;7,"QTR 2",IF(Table1__2[[#This Row],[Month]]&lt;10,"QTR 3","QTR 4" )))</f>
        <v>QTR 2</v>
      </c>
    </row>
    <row r="76108" spans="1:10">
      <c r="A76108">
        <v>150020837500</v>
      </c>
      <c r="B76108">
        <v>2259.65634</v>
      </c>
      <c r="C76108">
        <v>-63128.299619999998</v>
      </c>
      <c r="D76108">
        <v>46658.394714599999</v>
      </c>
      <c r="E76108" t="s">
        <v>8</v>
      </c>
      <c r="F76108" t="s">
        <v>6</v>
      </c>
      <c r="G76108" t="s">
        <v>8</v>
      </c>
      <c r="H76108">
        <v>7</v>
      </c>
      <c r="I76108">
        <v>2018</v>
      </c>
      <c r="J76108" t="str">
        <f>IF(Table1__2[[#This Row],[Month]]&lt;4,"QTR 1",IF(Table1__2[[#This Row],[Month]]&lt;7,"QTR 2",IF(Table1__2[[#This Row],[Month]]&lt;10,"QTR 3","QTR 4" )))</f>
        <v>QTR 3</v>
      </c>
    </row>
    <row r="76109" spans="1:10">
      <c r="A76109">
        <v>150020837500</v>
      </c>
      <c r="B76109">
        <v>2139.8167199999998</v>
      </c>
      <c r="C76109">
        <v>66812.441340000005</v>
      </c>
      <c r="D76109">
        <v>44303.546181600002</v>
      </c>
      <c r="E76109" t="s">
        <v>8</v>
      </c>
      <c r="F76109" t="s">
        <v>6</v>
      </c>
      <c r="G76109" t="s">
        <v>8</v>
      </c>
      <c r="H76109">
        <v>8</v>
      </c>
      <c r="I76109">
        <v>2018</v>
      </c>
      <c r="J76109" t="str">
        <f>IF(Table1__2[[#This Row],[Month]]&lt;4,"QTR 1",IF(Table1__2[[#This Row],[Month]]&lt;7,"QTR 2",IF(Table1__2[[#This Row],[Month]]&lt;10,"QTR 3","QTR 4" )))</f>
        <v>QTR 3</v>
      </c>
    </row>
    <row r="76110" spans="1:10">
      <c r="A76110">
        <v>150020837500</v>
      </c>
      <c r="B76110">
        <v>915.47586000000001</v>
      </c>
      <c r="C76110">
        <v>57020.185380000003</v>
      </c>
      <c r="D76110">
        <v>18917.301747000001</v>
      </c>
      <c r="E76110" t="s">
        <v>8</v>
      </c>
      <c r="F76110" t="s">
        <v>6</v>
      </c>
      <c r="G76110" t="s">
        <v>8</v>
      </c>
      <c r="H76110">
        <v>9</v>
      </c>
      <c r="I76110">
        <v>2018</v>
      </c>
      <c r="J76110" t="str">
        <f>IF(Table1__2[[#This Row],[Month]]&lt;4,"QTR 1",IF(Table1__2[[#This Row],[Month]]&lt;7,"QTR 2",IF(Table1__2[[#This Row],[Month]]&lt;10,"QTR 3","QTR 4" )))</f>
        <v>QTR 3</v>
      </c>
    </row>
    <row r="76111" spans="1:10">
      <c r="A76111">
        <v>150020837500</v>
      </c>
      <c r="B76111">
        <v>22.23828</v>
      </c>
      <c r="C76111">
        <v>-6177.3</v>
      </c>
      <c r="D76111">
        <v>444.76560000000001</v>
      </c>
      <c r="E76111" t="s">
        <v>7</v>
      </c>
      <c r="F76111" t="s">
        <v>6</v>
      </c>
      <c r="G76111" t="s">
        <v>7</v>
      </c>
      <c r="H76111">
        <v>11</v>
      </c>
      <c r="I76111">
        <v>2017</v>
      </c>
      <c r="J76111" t="str">
        <f>IF(Table1__2[[#This Row],[Month]]&lt;4,"QTR 1",IF(Table1__2[[#This Row],[Month]]&lt;7,"QTR 2",IF(Table1__2[[#This Row],[Month]]&lt;10,"QTR 3","QTR 4" )))</f>
        <v>QTR 4</v>
      </c>
    </row>
    <row r="76112" spans="1:10">
      <c r="A76112">
        <v>150020837500</v>
      </c>
      <c r="B76112">
        <v>1.23546</v>
      </c>
      <c r="C76112">
        <v>0</v>
      </c>
      <c r="D76112">
        <v>33.357419999999998</v>
      </c>
      <c r="E76112" t="s">
        <v>7</v>
      </c>
      <c r="F76112" t="s">
        <v>6</v>
      </c>
      <c r="G76112" t="s">
        <v>7</v>
      </c>
      <c r="H76112">
        <v>4</v>
      </c>
      <c r="I76112">
        <v>2018</v>
      </c>
      <c r="J76112" t="str">
        <f>IF(Table1__2[[#This Row],[Month]]&lt;4,"QTR 1",IF(Table1__2[[#This Row],[Month]]&lt;7,"QTR 2",IF(Table1__2[[#This Row],[Month]]&lt;10,"QTR 3","QTR 4" )))</f>
        <v>QTR 2</v>
      </c>
    </row>
    <row r="76113" spans="1:10">
      <c r="A76113">
        <v>150020839000</v>
      </c>
      <c r="B76113">
        <v>1270.05288</v>
      </c>
      <c r="C76113">
        <v>99827.638919999998</v>
      </c>
      <c r="D76113">
        <v>24867.672454200001</v>
      </c>
      <c r="E76113" t="s">
        <v>8</v>
      </c>
      <c r="F76113" t="s">
        <v>6</v>
      </c>
      <c r="G76113" t="s">
        <v>8</v>
      </c>
      <c r="H76113">
        <v>10</v>
      </c>
      <c r="I76113">
        <v>2017</v>
      </c>
      <c r="J76113" t="str">
        <f>IF(Table1__2[[#This Row],[Month]]&lt;4,"QTR 1",IF(Table1__2[[#This Row],[Month]]&lt;7,"QTR 2",IF(Table1__2[[#This Row],[Month]]&lt;10,"QTR 3","QTR 4" )))</f>
        <v>QTR 4</v>
      </c>
    </row>
    <row r="76114" spans="1:10">
      <c r="A76114">
        <v>150020839000</v>
      </c>
      <c r="B76114">
        <v>1062.4956</v>
      </c>
      <c r="C76114">
        <v>61776.706380000003</v>
      </c>
      <c r="D76114">
        <v>20782.278035400002</v>
      </c>
      <c r="E76114" t="s">
        <v>8</v>
      </c>
      <c r="F76114" t="s">
        <v>6</v>
      </c>
      <c r="G76114" t="s">
        <v>8</v>
      </c>
      <c r="H76114">
        <v>11</v>
      </c>
      <c r="I76114">
        <v>2017</v>
      </c>
      <c r="J76114" t="str">
        <f>IF(Table1__2[[#This Row],[Month]]&lt;4,"QTR 1",IF(Table1__2[[#This Row],[Month]]&lt;7,"QTR 2",IF(Table1__2[[#This Row],[Month]]&lt;10,"QTR 3","QTR 4" )))</f>
        <v>QTR 4</v>
      </c>
    </row>
    <row r="76115" spans="1:10">
      <c r="A76115">
        <v>150020853000</v>
      </c>
      <c r="B76115">
        <v>109.95594</v>
      </c>
      <c r="C76115">
        <v>-6508.4032800000004</v>
      </c>
      <c r="D76115">
        <v>2152.0601286000001</v>
      </c>
      <c r="E76115" t="s">
        <v>8</v>
      </c>
      <c r="F76115" t="s">
        <v>6</v>
      </c>
      <c r="G76115" t="s">
        <v>8</v>
      </c>
      <c r="H76115">
        <v>10</v>
      </c>
      <c r="I76115">
        <v>2017</v>
      </c>
      <c r="J76115" t="str">
        <f>IF(Table1__2[[#This Row],[Month]]&lt;4,"QTR 1",IF(Table1__2[[#This Row],[Month]]&lt;7,"QTR 2",IF(Table1__2[[#This Row],[Month]]&lt;10,"QTR 3","QTR 4" )))</f>
        <v>QTR 4</v>
      </c>
    </row>
    <row r="76116" spans="1:10">
      <c r="A76116">
        <v>150020853000</v>
      </c>
      <c r="B76116">
        <v>171.72893999999999</v>
      </c>
      <c r="C76116">
        <v>14509.24224</v>
      </c>
      <c r="D76116">
        <v>3364.7135369999996</v>
      </c>
      <c r="E76116" t="s">
        <v>8</v>
      </c>
      <c r="F76116" t="s">
        <v>6</v>
      </c>
      <c r="G76116" t="s">
        <v>8</v>
      </c>
      <c r="H76116">
        <v>11</v>
      </c>
      <c r="I76116">
        <v>2017</v>
      </c>
      <c r="J76116" t="str">
        <f>IF(Table1__2[[#This Row],[Month]]&lt;4,"QTR 1",IF(Table1__2[[#This Row],[Month]]&lt;7,"QTR 2",IF(Table1__2[[#This Row],[Month]]&lt;10,"QTR 3","QTR 4" )))</f>
        <v>QTR 4</v>
      </c>
    </row>
    <row r="76117" spans="1:10">
      <c r="A76117">
        <v>150020853000</v>
      </c>
      <c r="B76117">
        <v>4.94184</v>
      </c>
      <c r="C76117">
        <v>1230.5181600000001</v>
      </c>
      <c r="D76117">
        <v>91.263430200000002</v>
      </c>
      <c r="E76117" t="s">
        <v>8</v>
      </c>
      <c r="F76117" t="s">
        <v>6</v>
      </c>
      <c r="G76117" t="s">
        <v>8</v>
      </c>
      <c r="H76117">
        <v>12</v>
      </c>
      <c r="I76117">
        <v>2017</v>
      </c>
      <c r="J76117" t="str">
        <f>IF(Table1__2[[#This Row],[Month]]&lt;4,"QTR 1",IF(Table1__2[[#This Row],[Month]]&lt;7,"QTR 2",IF(Table1__2[[#This Row],[Month]]&lt;10,"QTR 3","QTR 4" )))</f>
        <v>QTR 4</v>
      </c>
    </row>
    <row r="76118" spans="1:10">
      <c r="A76118">
        <v>150020853000</v>
      </c>
      <c r="B76118">
        <v>38.299259999999997</v>
      </c>
      <c r="C76118">
        <v>3282.6172200000001</v>
      </c>
      <c r="D76118">
        <v>737.73022979999996</v>
      </c>
      <c r="E76118" t="s">
        <v>8</v>
      </c>
      <c r="F76118" t="s">
        <v>6</v>
      </c>
      <c r="G76118" t="s">
        <v>8</v>
      </c>
      <c r="H76118">
        <v>3</v>
      </c>
      <c r="I76118">
        <v>2018</v>
      </c>
      <c r="J76118" t="str">
        <f>IF(Table1__2[[#This Row],[Month]]&lt;4,"QTR 1",IF(Table1__2[[#This Row],[Month]]&lt;7,"QTR 2",IF(Table1__2[[#This Row],[Month]]&lt;10,"QTR 3","QTR 4" )))</f>
        <v>QTR 1</v>
      </c>
    </row>
    <row r="76119" spans="1:10">
      <c r="A76119">
        <v>150020853000</v>
      </c>
      <c r="B76119">
        <v>11.11914</v>
      </c>
      <c r="C76119">
        <v>1342.9450200000001</v>
      </c>
      <c r="D76119">
        <v>236.54117160000001</v>
      </c>
      <c r="E76119" t="s">
        <v>8</v>
      </c>
      <c r="F76119" t="s">
        <v>6</v>
      </c>
      <c r="G76119" t="s">
        <v>8</v>
      </c>
      <c r="H76119">
        <v>5</v>
      </c>
      <c r="I76119">
        <v>2018</v>
      </c>
      <c r="J76119" t="str">
        <f>IF(Table1__2[[#This Row],[Month]]&lt;4,"QTR 1",IF(Table1__2[[#This Row],[Month]]&lt;7,"QTR 2",IF(Table1__2[[#This Row],[Month]]&lt;10,"QTR 3","QTR 4" )))</f>
        <v>QTR 2</v>
      </c>
    </row>
    <row r="76120" spans="1:10">
      <c r="A76120">
        <v>150020853000</v>
      </c>
      <c r="B76120">
        <v>101.30772</v>
      </c>
      <c r="C76120">
        <v>1464.0201</v>
      </c>
      <c r="D76120">
        <v>2022.9916224000001</v>
      </c>
      <c r="E76120" t="s">
        <v>8</v>
      </c>
      <c r="F76120" t="s">
        <v>6</v>
      </c>
      <c r="G76120" t="s">
        <v>8</v>
      </c>
      <c r="H76120">
        <v>6</v>
      </c>
      <c r="I76120">
        <v>2018</v>
      </c>
      <c r="J76120" t="str">
        <f>IF(Table1__2[[#This Row],[Month]]&lt;4,"QTR 1",IF(Table1__2[[#This Row],[Month]]&lt;7,"QTR 2",IF(Table1__2[[#This Row],[Month]]&lt;10,"QTR 3","QTR 4" )))</f>
        <v>QTR 2</v>
      </c>
    </row>
    <row r="76121" spans="1:10">
      <c r="A76121">
        <v>150020853000</v>
      </c>
      <c r="B76121">
        <v>590.54988000000003</v>
      </c>
      <c r="C76121">
        <v>20472.807659999999</v>
      </c>
      <c r="D76121">
        <v>12109.595927400002</v>
      </c>
      <c r="E76121" t="s">
        <v>8</v>
      </c>
      <c r="F76121" t="s">
        <v>6</v>
      </c>
      <c r="G76121" t="s">
        <v>8</v>
      </c>
      <c r="H76121">
        <v>7</v>
      </c>
      <c r="I76121">
        <v>2018</v>
      </c>
      <c r="J76121" t="str">
        <f>IF(Table1__2[[#This Row],[Month]]&lt;4,"QTR 1",IF(Table1__2[[#This Row],[Month]]&lt;7,"QTR 2",IF(Table1__2[[#This Row],[Month]]&lt;10,"QTR 3","QTR 4" )))</f>
        <v>QTR 3</v>
      </c>
    </row>
    <row r="76122" spans="1:10">
      <c r="A76122">
        <v>150020853000</v>
      </c>
      <c r="B76122">
        <v>763.51427999999999</v>
      </c>
      <c r="C76122">
        <v>-3365.3930399999999</v>
      </c>
      <c r="D76122">
        <v>15766.5204636</v>
      </c>
      <c r="E76122" t="s">
        <v>8</v>
      </c>
      <c r="F76122" t="s">
        <v>6</v>
      </c>
      <c r="G76122" t="s">
        <v>8</v>
      </c>
      <c r="H76122">
        <v>8</v>
      </c>
      <c r="I76122">
        <v>2018</v>
      </c>
      <c r="J76122" t="str">
        <f>IF(Table1__2[[#This Row],[Month]]&lt;4,"QTR 1",IF(Table1__2[[#This Row],[Month]]&lt;7,"QTR 2",IF(Table1__2[[#This Row],[Month]]&lt;10,"QTR 3","QTR 4" )))</f>
        <v>QTR 3</v>
      </c>
    </row>
    <row r="76123" spans="1:10">
      <c r="A76123">
        <v>150020853000</v>
      </c>
      <c r="B76123">
        <v>182.84808000000001</v>
      </c>
      <c r="C76123">
        <v>-8249.1664199999996</v>
      </c>
      <c r="D76123">
        <v>3755.5760172</v>
      </c>
      <c r="E76123" t="s">
        <v>8</v>
      </c>
      <c r="F76123" t="s">
        <v>6</v>
      </c>
      <c r="G76123" t="s">
        <v>8</v>
      </c>
      <c r="H76123">
        <v>9</v>
      </c>
      <c r="I76123">
        <v>2018</v>
      </c>
      <c r="J76123" t="str">
        <f>IF(Table1__2[[#This Row],[Month]]&lt;4,"QTR 1",IF(Table1__2[[#This Row],[Month]]&lt;7,"QTR 2",IF(Table1__2[[#This Row],[Month]]&lt;10,"QTR 3","QTR 4" )))</f>
        <v>QTR 3</v>
      </c>
    </row>
    <row r="76124" spans="1:10">
      <c r="A76124">
        <v>150020853000</v>
      </c>
      <c r="B76124">
        <v>182.84808000000001</v>
      </c>
      <c r="C76124">
        <v>14844.0519</v>
      </c>
      <c r="D76124">
        <v>3758.4299298000001</v>
      </c>
      <c r="E76124" t="s">
        <v>8</v>
      </c>
      <c r="F76124" t="s">
        <v>6</v>
      </c>
      <c r="G76124" t="s">
        <v>8</v>
      </c>
      <c r="H76124">
        <v>10</v>
      </c>
      <c r="I76124">
        <v>2018</v>
      </c>
      <c r="J76124" t="str">
        <f>IF(Table1__2[[#This Row],[Month]]&lt;4,"QTR 1",IF(Table1__2[[#This Row],[Month]]&lt;7,"QTR 2",IF(Table1__2[[#This Row],[Month]]&lt;10,"QTR 3","QTR 4" )))</f>
        <v>QTR 4</v>
      </c>
    </row>
    <row r="76125" spans="1:10">
      <c r="A76125">
        <v>150020853000</v>
      </c>
      <c r="B76125">
        <v>1131.68136</v>
      </c>
      <c r="C76125">
        <v>128223.45156</v>
      </c>
      <c r="D76125">
        <v>24428.256395999997</v>
      </c>
      <c r="E76125" t="s">
        <v>8</v>
      </c>
      <c r="F76125" t="s">
        <v>6</v>
      </c>
      <c r="G76125" t="s">
        <v>8</v>
      </c>
      <c r="H76125">
        <v>11</v>
      </c>
      <c r="I76125">
        <v>2018</v>
      </c>
      <c r="J76125" t="str">
        <f>IF(Table1__2[[#This Row],[Month]]&lt;4,"QTR 1",IF(Table1__2[[#This Row],[Month]]&lt;7,"QTR 2",IF(Table1__2[[#This Row],[Month]]&lt;10,"QTR 3","QTR 4" )))</f>
        <v>QTR 4</v>
      </c>
    </row>
    <row r="76126" spans="1:10">
      <c r="A76126">
        <v>150020868000</v>
      </c>
      <c r="B76126">
        <v>1.23546</v>
      </c>
      <c r="C76126">
        <v>1235.46</v>
      </c>
      <c r="D76126">
        <v>37.063800000000001</v>
      </c>
      <c r="E76126" t="s">
        <v>43</v>
      </c>
      <c r="F76126" t="s">
        <v>6</v>
      </c>
      <c r="G76126" t="s">
        <v>7</v>
      </c>
      <c r="H76126">
        <v>5</v>
      </c>
      <c r="I76126">
        <v>2018</v>
      </c>
      <c r="J76126" t="str">
        <f>IF(Table1__2[[#This Row],[Month]]&lt;4,"QTR 1",IF(Table1__2[[#This Row],[Month]]&lt;7,"QTR 2",IF(Table1__2[[#This Row],[Month]]&lt;10,"QTR 3","QTR 4" )))</f>
        <v>QTR 2</v>
      </c>
    </row>
    <row r="76127" spans="1:10">
      <c r="A76127">
        <v>150020868000</v>
      </c>
      <c r="B76127">
        <v>411.40818000000002</v>
      </c>
      <c r="C76127">
        <v>11147.55558</v>
      </c>
      <c r="D76127">
        <v>8040.3613254000002</v>
      </c>
      <c r="E76127" t="s">
        <v>8</v>
      </c>
      <c r="F76127" t="s">
        <v>6</v>
      </c>
      <c r="G76127" t="s">
        <v>8</v>
      </c>
      <c r="H76127">
        <v>10</v>
      </c>
      <c r="I76127">
        <v>2017</v>
      </c>
      <c r="J76127" t="str">
        <f>IF(Table1__2[[#This Row],[Month]]&lt;4,"QTR 1",IF(Table1__2[[#This Row],[Month]]&lt;7,"QTR 2",IF(Table1__2[[#This Row],[Month]]&lt;10,"QTR 3","QTR 4" )))</f>
        <v>QTR 4</v>
      </c>
    </row>
    <row r="76128" spans="1:10">
      <c r="A76128">
        <v>150020868000</v>
      </c>
      <c r="B76128">
        <v>1512.2030400000001</v>
      </c>
      <c r="C76128">
        <v>74749.036380000005</v>
      </c>
      <c r="D76128">
        <v>29541.244669800002</v>
      </c>
      <c r="E76128" t="s">
        <v>8</v>
      </c>
      <c r="F76128" t="s">
        <v>6</v>
      </c>
      <c r="G76128" t="s">
        <v>8</v>
      </c>
      <c r="H76128">
        <v>11</v>
      </c>
      <c r="I76128">
        <v>2017</v>
      </c>
      <c r="J76128" t="str">
        <f>IF(Table1__2[[#This Row],[Month]]&lt;4,"QTR 1",IF(Table1__2[[#This Row],[Month]]&lt;7,"QTR 2",IF(Table1__2[[#This Row],[Month]]&lt;10,"QTR 3","QTR 4" )))</f>
        <v>QTR 4</v>
      </c>
    </row>
    <row r="76129" spans="1:10">
      <c r="A76129">
        <v>150020868000</v>
      </c>
      <c r="B76129">
        <v>2835.3807000000002</v>
      </c>
      <c r="C76129">
        <v>73079.929919999995</v>
      </c>
      <c r="D76129">
        <v>55213.596931200002</v>
      </c>
      <c r="E76129" t="s">
        <v>8</v>
      </c>
      <c r="F76129" t="s">
        <v>6</v>
      </c>
      <c r="G76129" t="s">
        <v>8</v>
      </c>
      <c r="H76129">
        <v>12</v>
      </c>
      <c r="I76129">
        <v>2017</v>
      </c>
      <c r="J76129" t="str">
        <f>IF(Table1__2[[#This Row],[Month]]&lt;4,"QTR 1",IF(Table1__2[[#This Row],[Month]]&lt;7,"QTR 2",IF(Table1__2[[#This Row],[Month]]&lt;10,"QTR 3","QTR 4" )))</f>
        <v>QTR 4</v>
      </c>
    </row>
    <row r="76130" spans="1:10">
      <c r="A76130">
        <v>150020868000</v>
      </c>
      <c r="B76130">
        <v>6261.3112799999999</v>
      </c>
      <c r="C76130">
        <v>89110.023419999998</v>
      </c>
      <c r="D76130">
        <v>121607.84741579999</v>
      </c>
      <c r="E76130" t="s">
        <v>8</v>
      </c>
      <c r="F76130" t="s">
        <v>6</v>
      </c>
      <c r="G76130" t="s">
        <v>8</v>
      </c>
      <c r="H76130">
        <v>1</v>
      </c>
      <c r="I76130">
        <v>2018</v>
      </c>
      <c r="J76130" t="str">
        <f>IF(Table1__2[[#This Row],[Month]]&lt;4,"QTR 1",IF(Table1__2[[#This Row],[Month]]&lt;7,"QTR 2",IF(Table1__2[[#This Row],[Month]]&lt;10,"QTR 3","QTR 4" )))</f>
        <v>QTR 1</v>
      </c>
    </row>
    <row r="76131" spans="1:10">
      <c r="A76131">
        <v>150020868000</v>
      </c>
      <c r="B76131">
        <v>6110.5851599999996</v>
      </c>
      <c r="C76131">
        <v>-26739.06078</v>
      </c>
      <c r="D76131">
        <v>119734.11171600001</v>
      </c>
      <c r="E76131" t="s">
        <v>8</v>
      </c>
      <c r="F76131" t="s">
        <v>6</v>
      </c>
      <c r="G76131" t="s">
        <v>8</v>
      </c>
      <c r="H76131">
        <v>2</v>
      </c>
      <c r="I76131">
        <v>2018</v>
      </c>
      <c r="J76131" t="str">
        <f>IF(Table1__2[[#This Row],[Month]]&lt;4,"QTR 1",IF(Table1__2[[#This Row],[Month]]&lt;7,"QTR 2",IF(Table1__2[[#This Row],[Month]]&lt;10,"QTR 3","QTR 4" )))</f>
        <v>QTR 1</v>
      </c>
    </row>
    <row r="76132" spans="1:10">
      <c r="A76132">
        <v>150020868000</v>
      </c>
      <c r="B76132">
        <v>5338.4226600000002</v>
      </c>
      <c r="C76132">
        <v>206636.86230000001</v>
      </c>
      <c r="D76132">
        <v>104688.309198</v>
      </c>
      <c r="E76132" t="s">
        <v>8</v>
      </c>
      <c r="F76132" t="s">
        <v>6</v>
      </c>
      <c r="G76132" t="s">
        <v>8</v>
      </c>
      <c r="H76132">
        <v>3</v>
      </c>
      <c r="I76132">
        <v>2018</v>
      </c>
      <c r="J76132" t="str">
        <f>IF(Table1__2[[#This Row],[Month]]&lt;4,"QTR 1",IF(Table1__2[[#This Row],[Month]]&lt;7,"QTR 2",IF(Table1__2[[#This Row],[Month]]&lt;10,"QTR 3","QTR 4" )))</f>
        <v>QTR 1</v>
      </c>
    </row>
    <row r="76133" spans="1:10">
      <c r="A76133">
        <v>150020868000</v>
      </c>
      <c r="B76133">
        <v>5827.66482</v>
      </c>
      <c r="C76133">
        <v>71160.025080000007</v>
      </c>
      <c r="D76133">
        <v>113666.42172720001</v>
      </c>
      <c r="E76133" t="s">
        <v>8</v>
      </c>
      <c r="F76133" t="s">
        <v>6</v>
      </c>
      <c r="G76133" t="s">
        <v>8</v>
      </c>
      <c r="H76133">
        <v>4</v>
      </c>
      <c r="I76133">
        <v>2018</v>
      </c>
      <c r="J76133" t="str">
        <f>IF(Table1__2[[#This Row],[Month]]&lt;4,"QTR 1",IF(Table1__2[[#This Row],[Month]]&lt;7,"QTR 2",IF(Table1__2[[#This Row],[Month]]&lt;10,"QTR 3","QTR 4" )))</f>
        <v>QTR 2</v>
      </c>
    </row>
    <row r="76134" spans="1:10">
      <c r="A76134">
        <v>150020868000</v>
      </c>
      <c r="B76134">
        <v>3749.6210999999998</v>
      </c>
      <c r="C76134">
        <v>36584.44152</v>
      </c>
      <c r="D76134">
        <v>75120.736875600007</v>
      </c>
      <c r="E76134" t="s">
        <v>8</v>
      </c>
      <c r="F76134" t="s">
        <v>6</v>
      </c>
      <c r="G76134" t="s">
        <v>8</v>
      </c>
      <c r="H76134">
        <v>5</v>
      </c>
      <c r="I76134">
        <v>2018</v>
      </c>
      <c r="J76134" t="str">
        <f>IF(Table1__2[[#This Row],[Month]]&lt;4,"QTR 1",IF(Table1__2[[#This Row],[Month]]&lt;7,"QTR 2",IF(Table1__2[[#This Row],[Month]]&lt;10,"QTR 3","QTR 4" )))</f>
        <v>QTR 2</v>
      </c>
    </row>
    <row r="76135" spans="1:10">
      <c r="A76135">
        <v>150020868000</v>
      </c>
      <c r="B76135">
        <v>2784.7268399999998</v>
      </c>
      <c r="C76135">
        <v>102025.52226</v>
      </c>
      <c r="D76135">
        <v>55714.0200042</v>
      </c>
      <c r="E76135" t="s">
        <v>8</v>
      </c>
      <c r="F76135" t="s">
        <v>6</v>
      </c>
      <c r="G76135" t="s">
        <v>8</v>
      </c>
      <c r="H76135">
        <v>6</v>
      </c>
      <c r="I76135">
        <v>2018</v>
      </c>
      <c r="J76135" t="str">
        <f>IF(Table1__2[[#This Row],[Month]]&lt;4,"QTR 1",IF(Table1__2[[#This Row],[Month]]&lt;7,"QTR 2",IF(Table1__2[[#This Row],[Month]]&lt;10,"QTR 3","QTR 4" )))</f>
        <v>QTR 2</v>
      </c>
    </row>
    <row r="76136" spans="1:10">
      <c r="A76136">
        <v>150020868000</v>
      </c>
      <c r="B76136">
        <v>1719.7603200000001</v>
      </c>
      <c r="C76136">
        <v>44954.683019999997</v>
      </c>
      <c r="D76136">
        <v>35306.877043199995</v>
      </c>
      <c r="E76136" t="s">
        <v>8</v>
      </c>
      <c r="F76136" t="s">
        <v>6</v>
      </c>
      <c r="G76136" t="s">
        <v>8</v>
      </c>
      <c r="H76136">
        <v>7</v>
      </c>
      <c r="I76136">
        <v>2018</v>
      </c>
      <c r="J76136" t="str">
        <f>IF(Table1__2[[#This Row],[Month]]&lt;4,"QTR 1",IF(Table1__2[[#This Row],[Month]]&lt;7,"QTR 2",IF(Table1__2[[#This Row],[Month]]&lt;10,"QTR 3","QTR 4" )))</f>
        <v>QTR 3</v>
      </c>
    </row>
    <row r="76137" spans="1:10">
      <c r="A76137">
        <v>150020868000</v>
      </c>
      <c r="B76137">
        <v>5608.9884000000002</v>
      </c>
      <c r="C76137">
        <v>107387.41866</v>
      </c>
      <c r="D76137">
        <v>116201.21500919988</v>
      </c>
      <c r="E76137" t="s">
        <v>8</v>
      </c>
      <c r="F76137" t="s">
        <v>6</v>
      </c>
      <c r="G76137" t="s">
        <v>8</v>
      </c>
      <c r="H76137">
        <v>8</v>
      </c>
      <c r="I76137">
        <v>2018</v>
      </c>
      <c r="J76137" t="str">
        <f>IF(Table1__2[[#This Row],[Month]]&lt;4,"QTR 1",IF(Table1__2[[#This Row],[Month]]&lt;7,"QTR 2",IF(Table1__2[[#This Row],[Month]]&lt;10,"QTR 3","QTR 4" )))</f>
        <v>QTR 3</v>
      </c>
    </row>
    <row r="76138" spans="1:10">
      <c r="A76138">
        <v>150020868000</v>
      </c>
      <c r="B76138">
        <v>4367.3510999999999</v>
      </c>
      <c r="C76138">
        <v>154625.23176</v>
      </c>
      <c r="D76138">
        <v>89886.534739200011</v>
      </c>
      <c r="E76138" t="s">
        <v>8</v>
      </c>
      <c r="F76138" t="s">
        <v>6</v>
      </c>
      <c r="G76138" t="s">
        <v>8</v>
      </c>
      <c r="H76138">
        <v>9</v>
      </c>
      <c r="I76138">
        <v>2018</v>
      </c>
      <c r="J76138" t="str">
        <f>IF(Table1__2[[#This Row],[Month]]&lt;4,"QTR 1",IF(Table1__2[[#This Row],[Month]]&lt;7,"QTR 2",IF(Table1__2[[#This Row],[Month]]&lt;10,"QTR 3","QTR 4" )))</f>
        <v>QTR 3</v>
      </c>
    </row>
    <row r="76139" spans="1:10">
      <c r="A76139">
        <v>150020868000</v>
      </c>
      <c r="B76139">
        <v>1161.3324</v>
      </c>
      <c r="C76139">
        <v>23848.08438</v>
      </c>
      <c r="D76139">
        <v>23882.763742200001</v>
      </c>
      <c r="E76139" t="s">
        <v>8</v>
      </c>
      <c r="F76139" t="s">
        <v>6</v>
      </c>
      <c r="G76139" t="s">
        <v>8</v>
      </c>
      <c r="H76139">
        <v>10</v>
      </c>
      <c r="I76139">
        <v>2018</v>
      </c>
      <c r="J76139" t="str">
        <f>IF(Table1__2[[#This Row],[Month]]&lt;4,"QTR 1",IF(Table1__2[[#This Row],[Month]]&lt;7,"QTR 2",IF(Table1__2[[#This Row],[Month]]&lt;10,"QTR 3","QTR 4" )))</f>
        <v>QTR 4</v>
      </c>
    </row>
    <row r="76140" spans="1:10">
      <c r="A76140">
        <v>150020868000</v>
      </c>
      <c r="B76140">
        <v>2531.4575399999999</v>
      </c>
      <c r="C76140">
        <v>126025.56822</v>
      </c>
      <c r="D76140">
        <v>54477.546926999996</v>
      </c>
      <c r="E76140" t="s">
        <v>8</v>
      </c>
      <c r="F76140" t="s">
        <v>6</v>
      </c>
      <c r="G76140" t="s">
        <v>8</v>
      </c>
      <c r="H76140">
        <v>11</v>
      </c>
      <c r="I76140">
        <v>2018</v>
      </c>
      <c r="J76140" t="str">
        <f>IF(Table1__2[[#This Row],[Month]]&lt;4,"QTR 1",IF(Table1__2[[#This Row],[Month]]&lt;7,"QTR 2",IF(Table1__2[[#This Row],[Month]]&lt;10,"QTR 3","QTR 4" )))</f>
        <v>QTR 4</v>
      </c>
    </row>
    <row r="76141" spans="1:10">
      <c r="A76141">
        <v>150020868000</v>
      </c>
      <c r="B76141">
        <v>2648.8262399999999</v>
      </c>
      <c r="C76141">
        <v>42354.039720000001</v>
      </c>
      <c r="D76141">
        <v>58605.836516999996</v>
      </c>
      <c r="E76141" t="s">
        <v>8</v>
      </c>
      <c r="F76141" t="s">
        <v>6</v>
      </c>
      <c r="G76141" t="s">
        <v>8</v>
      </c>
      <c r="H76141">
        <v>12</v>
      </c>
      <c r="I76141">
        <v>2018</v>
      </c>
      <c r="J76141" t="str">
        <f>IF(Table1__2[[#This Row],[Month]]&lt;4,"QTR 1",IF(Table1__2[[#This Row],[Month]]&lt;7,"QTR 2",IF(Table1__2[[#This Row],[Month]]&lt;10,"QTR 3","QTR 4" )))</f>
        <v>QTR 4</v>
      </c>
    </row>
    <row r="76142" spans="1:10">
      <c r="A76142">
        <v>150020868000</v>
      </c>
      <c r="B76142">
        <v>321.21960000000001</v>
      </c>
      <c r="C76142">
        <v>452.17836</v>
      </c>
      <c r="D76142">
        <v>6196.4990484</v>
      </c>
      <c r="E76142" t="s">
        <v>46</v>
      </c>
      <c r="F76142" t="s">
        <v>45</v>
      </c>
      <c r="G76142" t="s">
        <v>8</v>
      </c>
      <c r="H76142">
        <v>2</v>
      </c>
      <c r="I76142">
        <v>2018</v>
      </c>
      <c r="J76142" t="str">
        <f>IF(Table1__2[[#This Row],[Month]]&lt;4,"QTR 1",IF(Table1__2[[#This Row],[Month]]&lt;7,"QTR 2",IF(Table1__2[[#This Row],[Month]]&lt;10,"QTR 3","QTR 4" )))</f>
        <v>QTR 1</v>
      </c>
    </row>
    <row r="76143" spans="1:10">
      <c r="A76143">
        <v>150020868000</v>
      </c>
      <c r="B76143">
        <v>726.45047999999997</v>
      </c>
      <c r="C76143">
        <v>8411.0116799999996</v>
      </c>
      <c r="D76143">
        <v>13886.817492</v>
      </c>
      <c r="E76143" t="s">
        <v>46</v>
      </c>
      <c r="F76143" t="s">
        <v>45</v>
      </c>
      <c r="G76143" t="s">
        <v>8</v>
      </c>
      <c r="H76143">
        <v>3</v>
      </c>
      <c r="I76143">
        <v>2018</v>
      </c>
      <c r="J76143" t="str">
        <f>IF(Table1__2[[#This Row],[Month]]&lt;4,"QTR 1",IF(Table1__2[[#This Row],[Month]]&lt;7,"QTR 2",IF(Table1__2[[#This Row],[Month]]&lt;10,"QTR 3","QTR 4" )))</f>
        <v>QTR 1</v>
      </c>
    </row>
    <row r="76144" spans="1:10">
      <c r="A76144">
        <v>150020868000</v>
      </c>
      <c r="B76144">
        <v>951.30420000000004</v>
      </c>
      <c r="C76144">
        <v>40064.732340000002</v>
      </c>
      <c r="D76144">
        <v>18503.7809304</v>
      </c>
      <c r="E76144" t="s">
        <v>46</v>
      </c>
      <c r="F76144" t="s">
        <v>45</v>
      </c>
      <c r="G76144" t="s">
        <v>8</v>
      </c>
      <c r="H76144">
        <v>4</v>
      </c>
      <c r="I76144">
        <v>2018</v>
      </c>
      <c r="J76144" t="str">
        <f>IF(Table1__2[[#This Row],[Month]]&lt;4,"QTR 1",IF(Table1__2[[#This Row],[Month]]&lt;7,"QTR 2",IF(Table1__2[[#This Row],[Month]]&lt;10,"QTR 3","QTR 4" )))</f>
        <v>QTR 2</v>
      </c>
    </row>
    <row r="76145" spans="1:10">
      <c r="A76145">
        <v>150020868000</v>
      </c>
      <c r="B76145">
        <v>861.11562000000004</v>
      </c>
      <c r="C76145">
        <v>25375.112939999999</v>
      </c>
      <c r="D76145">
        <v>17230.948265399998</v>
      </c>
      <c r="E76145" t="s">
        <v>46</v>
      </c>
      <c r="F76145" t="s">
        <v>45</v>
      </c>
      <c r="G76145" t="s">
        <v>8</v>
      </c>
      <c r="H76145">
        <v>5</v>
      </c>
      <c r="I76145">
        <v>2018</v>
      </c>
      <c r="J76145" t="str">
        <f>IF(Table1__2[[#This Row],[Month]]&lt;4,"QTR 1",IF(Table1__2[[#This Row],[Month]]&lt;7,"QTR 2",IF(Table1__2[[#This Row],[Month]]&lt;10,"QTR 3","QTR 4" )))</f>
        <v>QTR 2</v>
      </c>
    </row>
    <row r="76146" spans="1:10">
      <c r="A76146">
        <v>150020868000</v>
      </c>
      <c r="B76146">
        <v>704.21220000000005</v>
      </c>
      <c r="C76146">
        <v>-24467.04984</v>
      </c>
      <c r="D76146">
        <v>15369.678357000001</v>
      </c>
      <c r="E76146" t="s">
        <v>46</v>
      </c>
      <c r="F76146" t="s">
        <v>45</v>
      </c>
      <c r="G76146" t="s">
        <v>8</v>
      </c>
      <c r="H76146">
        <v>6</v>
      </c>
      <c r="I76146">
        <v>2018</v>
      </c>
      <c r="J76146" t="str">
        <f>IF(Table1__2[[#This Row],[Month]]&lt;4,"QTR 1",IF(Table1__2[[#This Row],[Month]]&lt;7,"QTR 2",IF(Table1__2[[#This Row],[Month]]&lt;10,"QTR 3","QTR 4" )))</f>
        <v>QTR 2</v>
      </c>
    </row>
    <row r="76147" spans="1:10">
      <c r="A76147">
        <v>150020868000</v>
      </c>
      <c r="B76147">
        <v>77.833979999999997</v>
      </c>
      <c r="C76147">
        <v>-6445.3948200000004</v>
      </c>
      <c r="D76147">
        <v>1587.2448804000001</v>
      </c>
      <c r="E76147" t="s">
        <v>46</v>
      </c>
      <c r="F76147" t="s">
        <v>45</v>
      </c>
      <c r="G76147" t="s">
        <v>8</v>
      </c>
      <c r="H76147">
        <v>7</v>
      </c>
      <c r="I76147">
        <v>2018</v>
      </c>
      <c r="J76147" t="str">
        <f>IF(Table1__2[[#This Row],[Month]]&lt;4,"QTR 1",IF(Table1__2[[#This Row],[Month]]&lt;7,"QTR 2",IF(Table1__2[[#This Row],[Month]]&lt;10,"QTR 3","QTR 4" )))</f>
        <v>QTR 3</v>
      </c>
    </row>
    <row r="76148" spans="1:10">
      <c r="A76148">
        <v>150020868000</v>
      </c>
      <c r="B76148">
        <v>142.0779</v>
      </c>
      <c r="C76148">
        <v>-20445.627540000001</v>
      </c>
      <c r="D76148">
        <v>3820.0052561999996</v>
      </c>
      <c r="E76148" t="s">
        <v>46</v>
      </c>
      <c r="F76148" t="s">
        <v>45</v>
      </c>
      <c r="G76148" t="s">
        <v>8</v>
      </c>
      <c r="H76148">
        <v>8</v>
      </c>
      <c r="I76148">
        <v>2018</v>
      </c>
      <c r="J76148" t="str">
        <f>IF(Table1__2[[#This Row],[Month]]&lt;4,"QTR 1",IF(Table1__2[[#This Row],[Month]]&lt;7,"QTR 2",IF(Table1__2[[#This Row],[Month]]&lt;10,"QTR 3","QTR 4" )))</f>
        <v>QTR 3</v>
      </c>
    </row>
    <row r="76149" spans="1:10">
      <c r="A76149">
        <v>150020868000</v>
      </c>
      <c r="B76149">
        <v>213.73457999999999</v>
      </c>
      <c r="C76149">
        <v>-28250.02836</v>
      </c>
      <c r="D76149">
        <v>4384.1286467999998</v>
      </c>
      <c r="E76149" t="s">
        <v>46</v>
      </c>
      <c r="F76149" t="s">
        <v>45</v>
      </c>
      <c r="G76149" t="s">
        <v>8</v>
      </c>
      <c r="H76149">
        <v>9</v>
      </c>
      <c r="I76149">
        <v>2018</v>
      </c>
      <c r="J76149" t="str">
        <f>IF(Table1__2[[#This Row],[Month]]&lt;4,"QTR 1",IF(Table1__2[[#This Row],[Month]]&lt;7,"QTR 2",IF(Table1__2[[#This Row],[Month]]&lt;10,"QTR 3","QTR 4" )))</f>
        <v>QTR 3</v>
      </c>
    </row>
    <row r="76150" spans="1:10">
      <c r="A76150">
        <v>150020868000</v>
      </c>
      <c r="B76150">
        <v>250.79838000000001</v>
      </c>
      <c r="C76150">
        <v>21097.950420000001</v>
      </c>
      <c r="D76150">
        <v>5258.3401428000006</v>
      </c>
      <c r="E76150" t="s">
        <v>46</v>
      </c>
      <c r="F76150" t="s">
        <v>45</v>
      </c>
      <c r="G76150" t="s">
        <v>8</v>
      </c>
      <c r="H76150">
        <v>10</v>
      </c>
      <c r="I76150">
        <v>2018</v>
      </c>
      <c r="J76150" t="str">
        <f>IF(Table1__2[[#This Row],[Month]]&lt;4,"QTR 1",IF(Table1__2[[#This Row],[Month]]&lt;7,"QTR 2",IF(Table1__2[[#This Row],[Month]]&lt;10,"QTR 3","QTR 4" )))</f>
        <v>QTR 4</v>
      </c>
    </row>
    <row r="76151" spans="1:10">
      <c r="A76151">
        <v>150020868000</v>
      </c>
      <c r="B76151">
        <v>593.02080000000001</v>
      </c>
      <c r="C76151">
        <v>-41458.33122</v>
      </c>
      <c r="D76151">
        <v>12783.3293292</v>
      </c>
      <c r="E76151" t="s">
        <v>46</v>
      </c>
      <c r="F76151" t="s">
        <v>45</v>
      </c>
      <c r="G76151" t="s">
        <v>8</v>
      </c>
      <c r="H76151">
        <v>11</v>
      </c>
      <c r="I76151">
        <v>2018</v>
      </c>
      <c r="J76151" t="str">
        <f>IF(Table1__2[[#This Row],[Month]]&lt;4,"QTR 1",IF(Table1__2[[#This Row],[Month]]&lt;7,"QTR 2",IF(Table1__2[[#This Row],[Month]]&lt;10,"QTR 3","QTR 4" )))</f>
        <v>QTR 4</v>
      </c>
    </row>
    <row r="76152" spans="1:10">
      <c r="A76152">
        <v>150020868000</v>
      </c>
      <c r="B76152">
        <v>364.46069999999997</v>
      </c>
      <c r="C76152">
        <v>44188.697820000001</v>
      </c>
      <c r="D76152">
        <v>8089.1002223999994</v>
      </c>
      <c r="E76152" t="s">
        <v>46</v>
      </c>
      <c r="F76152" t="s">
        <v>45</v>
      </c>
      <c r="G76152" t="s">
        <v>8</v>
      </c>
      <c r="H76152">
        <v>12</v>
      </c>
      <c r="I76152">
        <v>2018</v>
      </c>
      <c r="J76152" t="str">
        <f>IF(Table1__2[[#This Row],[Month]]&lt;4,"QTR 1",IF(Table1__2[[#This Row],[Month]]&lt;7,"QTR 2",IF(Table1__2[[#This Row],[Month]]&lt;10,"QTR 3","QTR 4" )))</f>
        <v>QTR 4</v>
      </c>
    </row>
    <row r="76153" spans="1:10">
      <c r="A76153">
        <v>150020868500</v>
      </c>
      <c r="B76153">
        <v>2.47092</v>
      </c>
      <c r="C76153">
        <v>2470.92</v>
      </c>
      <c r="D76153">
        <v>66.714839999999995</v>
      </c>
      <c r="E76153" t="s">
        <v>43</v>
      </c>
      <c r="F76153" t="s">
        <v>6</v>
      </c>
      <c r="G76153" t="s">
        <v>7</v>
      </c>
      <c r="H76153">
        <v>10</v>
      </c>
      <c r="I76153">
        <v>2017</v>
      </c>
      <c r="J76153" t="str">
        <f>IF(Table1__2[[#This Row],[Month]]&lt;4,"QTR 1",IF(Table1__2[[#This Row],[Month]]&lt;7,"QTR 2",IF(Table1__2[[#This Row],[Month]]&lt;10,"QTR 3","QTR 4" )))</f>
        <v>QTR 4</v>
      </c>
    </row>
    <row r="76154" spans="1:10">
      <c r="A76154">
        <v>150020868500</v>
      </c>
      <c r="B76154">
        <v>24.709199999999999</v>
      </c>
      <c r="C76154">
        <v>-4478.5424999999996</v>
      </c>
      <c r="D76154">
        <v>479.51908980000002</v>
      </c>
      <c r="E76154" t="s">
        <v>43</v>
      </c>
      <c r="F76154" t="s">
        <v>6</v>
      </c>
      <c r="G76154" t="s">
        <v>7</v>
      </c>
      <c r="H76154">
        <v>4</v>
      </c>
      <c r="I76154">
        <v>2018</v>
      </c>
      <c r="J76154" t="str">
        <f>IF(Table1__2[[#This Row],[Month]]&lt;4,"QTR 1",IF(Table1__2[[#This Row],[Month]]&lt;7,"QTR 2",IF(Table1__2[[#This Row],[Month]]&lt;10,"QTR 3","QTR 4" )))</f>
        <v>QTR 2</v>
      </c>
    </row>
    <row r="76155" spans="1:10">
      <c r="A76155">
        <v>150020868500</v>
      </c>
      <c r="B76155">
        <v>147.01974000000001</v>
      </c>
      <c r="C76155">
        <v>-14316.510480000001</v>
      </c>
      <c r="D76155">
        <v>2870.9001750000002</v>
      </c>
      <c r="E76155" t="s">
        <v>8</v>
      </c>
      <c r="F76155" t="s">
        <v>6</v>
      </c>
      <c r="G76155" t="s">
        <v>8</v>
      </c>
      <c r="H76155">
        <v>10</v>
      </c>
      <c r="I76155">
        <v>2017</v>
      </c>
      <c r="J76155" t="str">
        <f>IF(Table1__2[[#This Row],[Month]]&lt;4,"QTR 1",IF(Table1__2[[#This Row],[Month]]&lt;7,"QTR 2",IF(Table1__2[[#This Row],[Month]]&lt;10,"QTR 3","QTR 4" )))</f>
        <v>QTR 4</v>
      </c>
    </row>
    <row r="76156" spans="1:10">
      <c r="A76156">
        <v>150020868500</v>
      </c>
      <c r="B76156">
        <v>329.86781999999999</v>
      </c>
      <c r="C76156">
        <v>-8790.2978999999996</v>
      </c>
      <c r="D76156">
        <v>6452.3998781999999</v>
      </c>
      <c r="E76156" t="s">
        <v>8</v>
      </c>
      <c r="F76156" t="s">
        <v>6</v>
      </c>
      <c r="G76156" t="s">
        <v>8</v>
      </c>
      <c r="H76156">
        <v>4</v>
      </c>
      <c r="I76156">
        <v>2018</v>
      </c>
      <c r="J76156" t="str">
        <f>IF(Table1__2[[#This Row],[Month]]&lt;4,"QTR 1",IF(Table1__2[[#This Row],[Month]]&lt;7,"QTR 2",IF(Table1__2[[#This Row],[Month]]&lt;10,"QTR 3","QTR 4" )))</f>
        <v>QTR 2</v>
      </c>
    </row>
    <row r="76157" spans="1:10">
      <c r="A76157">
        <v>150020899000</v>
      </c>
      <c r="B76157">
        <v>14.825520000000001</v>
      </c>
      <c r="C76157">
        <v>-1235.46</v>
      </c>
      <c r="D76157">
        <v>289.09764000000001</v>
      </c>
      <c r="E76157" t="s">
        <v>43</v>
      </c>
      <c r="F76157" t="s">
        <v>6</v>
      </c>
      <c r="G76157" t="s">
        <v>7</v>
      </c>
      <c r="H76157">
        <v>11</v>
      </c>
      <c r="I76157">
        <v>2017</v>
      </c>
      <c r="J76157" t="str">
        <f>IF(Table1__2[[#This Row],[Month]]&lt;4,"QTR 1",IF(Table1__2[[#This Row],[Month]]&lt;7,"QTR 2",IF(Table1__2[[#This Row],[Month]]&lt;10,"QTR 3","QTR 4" )))</f>
        <v>QTR 4</v>
      </c>
    </row>
    <row r="76158" spans="1:10">
      <c r="A76158">
        <v>150020899000</v>
      </c>
      <c r="B76158">
        <v>19.76736</v>
      </c>
      <c r="C76158">
        <v>-12879.6705</v>
      </c>
      <c r="D76158">
        <v>396.58265999999998</v>
      </c>
      <c r="E76158" t="s">
        <v>43</v>
      </c>
      <c r="F76158" t="s">
        <v>6</v>
      </c>
      <c r="G76158" t="s">
        <v>7</v>
      </c>
      <c r="H76158">
        <v>12</v>
      </c>
      <c r="I76158">
        <v>2017</v>
      </c>
      <c r="J76158" t="str">
        <f>IF(Table1__2[[#This Row],[Month]]&lt;4,"QTR 1",IF(Table1__2[[#This Row],[Month]]&lt;7,"QTR 2",IF(Table1__2[[#This Row],[Month]]&lt;10,"QTR 3","QTR 4" )))</f>
        <v>QTR 4</v>
      </c>
    </row>
    <row r="76159" spans="1:10">
      <c r="A76159">
        <v>150020899000</v>
      </c>
      <c r="B76159">
        <v>22.23828</v>
      </c>
      <c r="C76159">
        <v>6115.527</v>
      </c>
      <c r="D76159">
        <v>418.51207499999998</v>
      </c>
      <c r="E76159" t="s">
        <v>43</v>
      </c>
      <c r="F76159" t="s">
        <v>6</v>
      </c>
      <c r="G76159" t="s">
        <v>7</v>
      </c>
      <c r="H76159">
        <v>4</v>
      </c>
      <c r="I76159">
        <v>2018</v>
      </c>
      <c r="J76159" t="str">
        <f>IF(Table1__2[[#This Row],[Month]]&lt;4,"QTR 1",IF(Table1__2[[#This Row],[Month]]&lt;7,"QTR 2",IF(Table1__2[[#This Row],[Month]]&lt;10,"QTR 3","QTR 4" )))</f>
        <v>QTR 2</v>
      </c>
    </row>
    <row r="76160" spans="1:10">
      <c r="A76160">
        <v>150020899000</v>
      </c>
      <c r="B76160">
        <v>1303.4103</v>
      </c>
      <c r="C76160">
        <v>23878.970880000001</v>
      </c>
      <c r="D76160">
        <v>25475.592901800002</v>
      </c>
      <c r="E76160" t="s">
        <v>8</v>
      </c>
      <c r="F76160" t="s">
        <v>6</v>
      </c>
      <c r="G76160" t="s">
        <v>8</v>
      </c>
      <c r="H76160">
        <v>11</v>
      </c>
      <c r="I76160">
        <v>2017</v>
      </c>
      <c r="J76160" t="str">
        <f>IF(Table1__2[[#This Row],[Month]]&lt;4,"QTR 1",IF(Table1__2[[#This Row],[Month]]&lt;7,"QTR 2",IF(Table1__2[[#This Row],[Month]]&lt;10,"QTR 3","QTR 4" )))</f>
        <v>QTR 4</v>
      </c>
    </row>
    <row r="76161" spans="1:10">
      <c r="A76161">
        <v>150020899000</v>
      </c>
      <c r="B76161">
        <v>800.57808</v>
      </c>
      <c r="C76161">
        <v>10181.425859999999</v>
      </c>
      <c r="D76161">
        <v>15813.2826246</v>
      </c>
      <c r="E76161" t="s">
        <v>8</v>
      </c>
      <c r="F76161" t="s">
        <v>6</v>
      </c>
      <c r="G76161" t="s">
        <v>8</v>
      </c>
      <c r="H76161">
        <v>12</v>
      </c>
      <c r="I76161">
        <v>2017</v>
      </c>
      <c r="J76161" t="str">
        <f>IF(Table1__2[[#This Row],[Month]]&lt;4,"QTR 1",IF(Table1__2[[#This Row],[Month]]&lt;7,"QTR 2",IF(Table1__2[[#This Row],[Month]]&lt;10,"QTR 3","QTR 4" )))</f>
        <v>QTR 4</v>
      </c>
    </row>
    <row r="76162" spans="1:10">
      <c r="A76162">
        <v>150020899000</v>
      </c>
      <c r="B76162">
        <v>361.98978</v>
      </c>
      <c r="C76162">
        <v>3459.288</v>
      </c>
      <c r="D76162">
        <v>7118.8193567999997</v>
      </c>
      <c r="E76162" t="s">
        <v>8</v>
      </c>
      <c r="F76162" t="s">
        <v>6</v>
      </c>
      <c r="G76162" t="s">
        <v>8</v>
      </c>
      <c r="H76162">
        <v>4</v>
      </c>
      <c r="I76162">
        <v>2018</v>
      </c>
      <c r="J76162" t="str">
        <f>IF(Table1__2[[#This Row],[Month]]&lt;4,"QTR 1",IF(Table1__2[[#This Row],[Month]]&lt;7,"QTR 2",IF(Table1__2[[#This Row],[Month]]&lt;10,"QTR 3","QTR 4" )))</f>
        <v>QTR 2</v>
      </c>
    </row>
    <row r="76163" spans="1:10">
      <c r="A76163">
        <v>150020899000</v>
      </c>
      <c r="B76163">
        <v>53.124780000000001</v>
      </c>
      <c r="C76163">
        <v>-5574.39552</v>
      </c>
      <c r="D76163">
        <v>1089.4039187999999</v>
      </c>
      <c r="E76163" t="s">
        <v>46</v>
      </c>
      <c r="F76163" t="s">
        <v>45</v>
      </c>
      <c r="G76163" t="s">
        <v>8</v>
      </c>
      <c r="H76163">
        <v>12</v>
      </c>
      <c r="I76163">
        <v>2017</v>
      </c>
      <c r="J76163" t="str">
        <f>IF(Table1__2[[#This Row],[Month]]&lt;4,"QTR 1",IF(Table1__2[[#This Row],[Month]]&lt;7,"QTR 2",IF(Table1__2[[#This Row],[Month]]&lt;10,"QTR 3","QTR 4" )))</f>
        <v>QTR 4</v>
      </c>
    </row>
    <row r="76164" spans="1:10">
      <c r="A76164">
        <v>150020899000</v>
      </c>
      <c r="B76164">
        <v>6.1772999999999998</v>
      </c>
      <c r="C76164">
        <v>12354.6</v>
      </c>
      <c r="D76164">
        <v>133.42967999999999</v>
      </c>
      <c r="E76164" t="s">
        <v>7</v>
      </c>
      <c r="F76164" t="s">
        <v>6</v>
      </c>
      <c r="G76164" t="s">
        <v>7</v>
      </c>
      <c r="H76164">
        <v>11</v>
      </c>
      <c r="I76164">
        <v>2017</v>
      </c>
      <c r="J76164" t="str">
        <f>IF(Table1__2[[#This Row],[Month]]&lt;4,"QTR 1",IF(Table1__2[[#This Row],[Month]]&lt;7,"QTR 2",IF(Table1__2[[#This Row],[Month]]&lt;10,"QTR 3","QTR 4" )))</f>
        <v>QTR 4</v>
      </c>
    </row>
    <row r="76165" spans="1:10">
      <c r="A76165">
        <v>150020929500</v>
      </c>
      <c r="B76165">
        <v>301.45224000000002</v>
      </c>
      <c r="C76165">
        <v>17413.808700000001</v>
      </c>
      <c r="D76165">
        <v>5904.5474957999995</v>
      </c>
      <c r="E76165" t="s">
        <v>8</v>
      </c>
      <c r="F76165" t="s">
        <v>6</v>
      </c>
      <c r="G76165" t="s">
        <v>8</v>
      </c>
      <c r="H76165">
        <v>11</v>
      </c>
      <c r="I76165">
        <v>2017</v>
      </c>
      <c r="J76165" t="str">
        <f>IF(Table1__2[[#This Row],[Month]]&lt;4,"QTR 1",IF(Table1__2[[#This Row],[Month]]&lt;7,"QTR 2",IF(Table1__2[[#This Row],[Month]]&lt;10,"QTR 3","QTR 4" )))</f>
        <v>QTR 4</v>
      </c>
    </row>
    <row r="76166" spans="1:10">
      <c r="A76166">
        <v>150020929500</v>
      </c>
      <c r="B76166">
        <v>56.831159999999997</v>
      </c>
      <c r="C76166">
        <v>9592.1114400000006</v>
      </c>
      <c r="D76166">
        <v>1100.3995127999999</v>
      </c>
      <c r="E76166" t="s">
        <v>8</v>
      </c>
      <c r="F76166" t="s">
        <v>6</v>
      </c>
      <c r="G76166" t="s">
        <v>8</v>
      </c>
      <c r="H76166">
        <v>12</v>
      </c>
      <c r="I76166">
        <v>2017</v>
      </c>
      <c r="J76166" t="str">
        <f>IF(Table1__2[[#This Row],[Month]]&lt;4,"QTR 1",IF(Table1__2[[#This Row],[Month]]&lt;7,"QTR 2",IF(Table1__2[[#This Row],[Month]]&lt;10,"QTR 3","QTR 4" )))</f>
        <v>QTR 4</v>
      </c>
    </row>
    <row r="76167" spans="1:10">
      <c r="A76167">
        <v>150020929500</v>
      </c>
      <c r="B76167">
        <v>542.36694</v>
      </c>
      <c r="C76167">
        <v>16889.97366</v>
      </c>
      <c r="D76167">
        <v>10597.874716799999</v>
      </c>
      <c r="E76167" t="s">
        <v>8</v>
      </c>
      <c r="F76167" t="s">
        <v>6</v>
      </c>
      <c r="G76167" t="s">
        <v>8</v>
      </c>
      <c r="H76167">
        <v>1</v>
      </c>
      <c r="I76167">
        <v>2018</v>
      </c>
      <c r="J76167" t="str">
        <f>IF(Table1__2[[#This Row],[Month]]&lt;4,"QTR 1",IF(Table1__2[[#This Row],[Month]]&lt;7,"QTR 2",IF(Table1__2[[#This Row],[Month]]&lt;10,"QTR 3","QTR 4" )))</f>
        <v>QTR 1</v>
      </c>
    </row>
    <row r="76168" spans="1:10">
      <c r="A76168">
        <v>150020929500</v>
      </c>
      <c r="B76168">
        <v>210.0282</v>
      </c>
      <c r="C76168">
        <v>17697.964499999998</v>
      </c>
      <c r="D76168">
        <v>4290.9008352000001</v>
      </c>
      <c r="E76168" t="s">
        <v>8</v>
      </c>
      <c r="F76168" t="s">
        <v>6</v>
      </c>
      <c r="G76168" t="s">
        <v>8</v>
      </c>
      <c r="H76168">
        <v>5</v>
      </c>
      <c r="I76168">
        <v>2018</v>
      </c>
      <c r="J76168" t="str">
        <f>IF(Table1__2[[#This Row],[Month]]&lt;4,"QTR 1",IF(Table1__2[[#This Row],[Month]]&lt;7,"QTR 2",IF(Table1__2[[#This Row],[Month]]&lt;10,"QTR 3","QTR 4" )))</f>
        <v>QTR 2</v>
      </c>
    </row>
    <row r="76169" spans="1:10">
      <c r="A76169">
        <v>150020929500</v>
      </c>
      <c r="B76169">
        <v>87.717659999999995</v>
      </c>
      <c r="C76169">
        <v>8565.4441800000004</v>
      </c>
      <c r="D76169">
        <v>1799.2621709999999</v>
      </c>
      <c r="E76169" t="s">
        <v>8</v>
      </c>
      <c r="F76169" t="s">
        <v>6</v>
      </c>
      <c r="G76169" t="s">
        <v>8</v>
      </c>
      <c r="H76169">
        <v>9</v>
      </c>
      <c r="I76169">
        <v>2018</v>
      </c>
      <c r="J76169" t="str">
        <f>IF(Table1__2[[#This Row],[Month]]&lt;4,"QTR 1",IF(Table1__2[[#This Row],[Month]]&lt;7,"QTR 2",IF(Table1__2[[#This Row],[Month]]&lt;10,"QTR 3","QTR 4" )))</f>
        <v>QTR 3</v>
      </c>
    </row>
    <row r="76170" spans="1:10">
      <c r="A76170">
        <v>150020929500</v>
      </c>
      <c r="B76170">
        <v>58.06662</v>
      </c>
      <c r="C76170">
        <v>-10130.772000000001</v>
      </c>
      <c r="D76170">
        <v>1229.7768839999999</v>
      </c>
      <c r="E76170" t="s">
        <v>48</v>
      </c>
      <c r="F76170" t="s">
        <v>49</v>
      </c>
      <c r="G76170" t="s">
        <v>7</v>
      </c>
      <c r="H76170">
        <v>9</v>
      </c>
      <c r="I76170">
        <v>2018</v>
      </c>
      <c r="J76170" t="str">
        <f>IF(Table1__2[[#This Row],[Month]]&lt;4,"QTR 1",IF(Table1__2[[#This Row],[Month]]&lt;7,"QTR 2",IF(Table1__2[[#This Row],[Month]]&lt;10,"QTR 3","QTR 4" )))</f>
        <v>QTR 3</v>
      </c>
    </row>
    <row r="76171" spans="1:10">
      <c r="A76171">
        <v>150020929500</v>
      </c>
      <c r="B76171">
        <v>292.80401999999998</v>
      </c>
      <c r="C76171">
        <v>7289.2139999999999</v>
      </c>
      <c r="D76171">
        <v>5744.1477239999995</v>
      </c>
      <c r="E76171" t="s">
        <v>48</v>
      </c>
      <c r="F76171" t="s">
        <v>49</v>
      </c>
      <c r="G76171" t="s">
        <v>7</v>
      </c>
      <c r="H76171">
        <v>11</v>
      </c>
      <c r="I76171">
        <v>2017</v>
      </c>
      <c r="J76171" t="str">
        <f>IF(Table1__2[[#This Row],[Month]]&lt;4,"QTR 1",IF(Table1__2[[#This Row],[Month]]&lt;7,"QTR 2",IF(Table1__2[[#This Row],[Month]]&lt;10,"QTR 3","QTR 4" )))</f>
        <v>QTR 4</v>
      </c>
    </row>
    <row r="76172" spans="1:10">
      <c r="A76172">
        <v>150020929500</v>
      </c>
      <c r="B76172">
        <v>11.11914</v>
      </c>
      <c r="C76172">
        <v>2470.92</v>
      </c>
      <c r="D76172">
        <v>233.50193999999999</v>
      </c>
      <c r="E76172" t="s">
        <v>48</v>
      </c>
      <c r="F76172" t="s">
        <v>49</v>
      </c>
      <c r="G76172" t="s">
        <v>7</v>
      </c>
      <c r="H76172">
        <v>9</v>
      </c>
      <c r="I76172">
        <v>2018</v>
      </c>
      <c r="J76172" t="str">
        <f>IF(Table1__2[[#This Row],[Month]]&lt;4,"QTR 1",IF(Table1__2[[#This Row],[Month]]&lt;7,"QTR 2",IF(Table1__2[[#This Row],[Month]]&lt;10,"QTR 3","QTR 4" )))</f>
        <v>QTR 3</v>
      </c>
    </row>
    <row r="76173" spans="1:10">
      <c r="A76173">
        <v>150020931500</v>
      </c>
      <c r="B76173">
        <v>96.365880000000004</v>
      </c>
      <c r="C76173">
        <v>6581.2954200000004</v>
      </c>
      <c r="D76173">
        <v>1900.7305008000001</v>
      </c>
      <c r="E76173" t="s">
        <v>8</v>
      </c>
      <c r="F76173" t="s">
        <v>6</v>
      </c>
      <c r="G76173" t="s">
        <v>8</v>
      </c>
      <c r="H76173">
        <v>11</v>
      </c>
      <c r="I76173">
        <v>2017</v>
      </c>
      <c r="J76173" t="str">
        <f>IF(Table1__2[[#This Row],[Month]]&lt;4,"QTR 1",IF(Table1__2[[#This Row],[Month]]&lt;7,"QTR 2",IF(Table1__2[[#This Row],[Month]]&lt;10,"QTR 3","QTR 4" )))</f>
        <v>QTR 4</v>
      </c>
    </row>
    <row r="76174" spans="1:10">
      <c r="A76174">
        <v>150020931500</v>
      </c>
      <c r="B76174">
        <v>247.09200000000001</v>
      </c>
      <c r="C76174">
        <v>280.44941999999998</v>
      </c>
      <c r="D76174">
        <v>4969.1189568</v>
      </c>
      <c r="E76174" t="s">
        <v>8</v>
      </c>
      <c r="F76174" t="s">
        <v>6</v>
      </c>
      <c r="G76174" t="s">
        <v>8</v>
      </c>
      <c r="H76174">
        <v>6</v>
      </c>
      <c r="I76174">
        <v>2018</v>
      </c>
      <c r="J76174" t="str">
        <f>IF(Table1__2[[#This Row],[Month]]&lt;4,"QTR 1",IF(Table1__2[[#This Row],[Month]]&lt;7,"QTR 2",IF(Table1__2[[#This Row],[Month]]&lt;10,"QTR 3","QTR 4" )))</f>
        <v>QTR 2</v>
      </c>
    </row>
    <row r="76175" spans="1:10">
      <c r="A76175">
        <v>150020931500</v>
      </c>
      <c r="B76175">
        <v>1144.0359599999999</v>
      </c>
      <c r="C76175">
        <v>14945.359619999999</v>
      </c>
      <c r="D76175">
        <v>24667.4290974</v>
      </c>
      <c r="E76175" t="s">
        <v>8</v>
      </c>
      <c r="F76175" t="s">
        <v>6</v>
      </c>
      <c r="G76175" t="s">
        <v>8</v>
      </c>
      <c r="H76175">
        <v>11</v>
      </c>
      <c r="I76175">
        <v>2018</v>
      </c>
      <c r="J76175" t="str">
        <f>IF(Table1__2[[#This Row],[Month]]&lt;4,"QTR 1",IF(Table1__2[[#This Row],[Month]]&lt;7,"QTR 2",IF(Table1__2[[#This Row],[Month]]&lt;10,"QTR 3","QTR 4" )))</f>
        <v>QTR 4</v>
      </c>
    </row>
    <row r="76176" spans="1:10">
      <c r="A76176">
        <v>150020931500</v>
      </c>
      <c r="B76176">
        <v>2494.39374</v>
      </c>
      <c r="C76176">
        <v>103639.03302</v>
      </c>
      <c r="D76176">
        <v>54998.911046999994</v>
      </c>
      <c r="E76176" t="s">
        <v>8</v>
      </c>
      <c r="F76176" t="s">
        <v>6</v>
      </c>
      <c r="G76176" t="s">
        <v>8</v>
      </c>
      <c r="H76176">
        <v>12</v>
      </c>
      <c r="I76176">
        <v>2018</v>
      </c>
      <c r="J76176" t="str">
        <f>IF(Table1__2[[#This Row],[Month]]&lt;4,"QTR 1",IF(Table1__2[[#This Row],[Month]]&lt;7,"QTR 2",IF(Table1__2[[#This Row],[Month]]&lt;10,"QTR 3","QTR 4" )))</f>
        <v>QTR 4</v>
      </c>
    </row>
    <row r="76177" spans="1:10">
      <c r="A76177">
        <v>150020932500</v>
      </c>
      <c r="B76177">
        <v>1257.6982800000001</v>
      </c>
      <c r="C76177">
        <v>62181.937259999999</v>
      </c>
      <c r="D76177">
        <v>24582.503576999999</v>
      </c>
      <c r="E76177" t="s">
        <v>8</v>
      </c>
      <c r="F76177" t="s">
        <v>6</v>
      </c>
      <c r="G76177" t="s">
        <v>8</v>
      </c>
      <c r="H76177">
        <v>11</v>
      </c>
      <c r="I76177">
        <v>2017</v>
      </c>
      <c r="J76177" t="str">
        <f>IF(Table1__2[[#This Row],[Month]]&lt;4,"QTR 1",IF(Table1__2[[#This Row],[Month]]&lt;7,"QTR 2",IF(Table1__2[[#This Row],[Month]]&lt;10,"QTR 3","QTR 4" )))</f>
        <v>QTR 4</v>
      </c>
    </row>
    <row r="76178" spans="1:10">
      <c r="A76178">
        <v>150020932500</v>
      </c>
      <c r="B76178">
        <v>622.67183999999997</v>
      </c>
      <c r="C76178">
        <v>36547.377719999997</v>
      </c>
      <c r="D76178">
        <v>12295.557366599998</v>
      </c>
      <c r="E76178" t="s">
        <v>8</v>
      </c>
      <c r="F76178" t="s">
        <v>6</v>
      </c>
      <c r="G76178" t="s">
        <v>8</v>
      </c>
      <c r="H76178">
        <v>12</v>
      </c>
      <c r="I76178">
        <v>2017</v>
      </c>
      <c r="J76178" t="str">
        <f>IF(Table1__2[[#This Row],[Month]]&lt;4,"QTR 1",IF(Table1__2[[#This Row],[Month]]&lt;7,"QTR 2",IF(Table1__2[[#This Row],[Month]]&lt;10,"QTR 3","QTR 4" )))</f>
        <v>QTR 4</v>
      </c>
    </row>
    <row r="76179" spans="1:10">
      <c r="A76179">
        <v>150020932500</v>
      </c>
      <c r="B76179">
        <v>622.67183999999997</v>
      </c>
      <c r="C76179">
        <v>21689.73576</v>
      </c>
      <c r="D76179">
        <v>12208.716883200001</v>
      </c>
      <c r="E76179" t="s">
        <v>8</v>
      </c>
      <c r="F76179" t="s">
        <v>6</v>
      </c>
      <c r="G76179" t="s">
        <v>8</v>
      </c>
      <c r="H76179">
        <v>1</v>
      </c>
      <c r="I76179">
        <v>2018</v>
      </c>
      <c r="J76179" t="str">
        <f>IF(Table1__2[[#This Row],[Month]]&lt;4,"QTR 1",IF(Table1__2[[#This Row],[Month]]&lt;7,"QTR 2",IF(Table1__2[[#This Row],[Month]]&lt;10,"QTR 3","QTR 4" )))</f>
        <v>QTR 1</v>
      </c>
    </row>
    <row r="76180" spans="1:10">
      <c r="A76180">
        <v>150020932500</v>
      </c>
      <c r="B76180">
        <v>448.47197999999997</v>
      </c>
      <c r="C76180">
        <v>-11904.89256</v>
      </c>
      <c r="D76180">
        <v>8734.2327251999995</v>
      </c>
      <c r="E76180" t="s">
        <v>8</v>
      </c>
      <c r="F76180" t="s">
        <v>6</v>
      </c>
      <c r="G76180" t="s">
        <v>8</v>
      </c>
      <c r="H76180">
        <v>2</v>
      </c>
      <c r="I76180">
        <v>2018</v>
      </c>
      <c r="J76180" t="str">
        <f>IF(Table1__2[[#This Row],[Month]]&lt;4,"QTR 1",IF(Table1__2[[#This Row],[Month]]&lt;7,"QTR 2",IF(Table1__2[[#This Row],[Month]]&lt;10,"QTR 3","QTR 4" )))</f>
        <v>QTR 1</v>
      </c>
    </row>
    <row r="76181" spans="1:10">
      <c r="A76181">
        <v>150020932500</v>
      </c>
      <c r="B76181">
        <v>318.74867999999998</v>
      </c>
      <c r="C76181">
        <v>7815.5199599999996</v>
      </c>
      <c r="D76181">
        <v>6208.2976914000001</v>
      </c>
      <c r="E76181" t="s">
        <v>8</v>
      </c>
      <c r="F76181" t="s">
        <v>6</v>
      </c>
      <c r="G76181" t="s">
        <v>8</v>
      </c>
      <c r="H76181">
        <v>3</v>
      </c>
      <c r="I76181">
        <v>2018</v>
      </c>
      <c r="J76181" t="str">
        <f>IF(Table1__2[[#This Row],[Month]]&lt;4,"QTR 1",IF(Table1__2[[#This Row],[Month]]&lt;7,"QTR 2",IF(Table1__2[[#This Row],[Month]]&lt;10,"QTR 3","QTR 4" )))</f>
        <v>QTR 1</v>
      </c>
    </row>
    <row r="76182" spans="1:10">
      <c r="A76182">
        <v>150020932500</v>
      </c>
      <c r="B76182">
        <v>193.96722</v>
      </c>
      <c r="C76182">
        <v>9120.1657200000009</v>
      </c>
      <c r="D76182">
        <v>3783.1514843999998</v>
      </c>
      <c r="E76182" t="s">
        <v>8</v>
      </c>
      <c r="F76182" t="s">
        <v>6</v>
      </c>
      <c r="G76182" t="s">
        <v>8</v>
      </c>
      <c r="H76182">
        <v>4</v>
      </c>
      <c r="I76182">
        <v>2018</v>
      </c>
      <c r="J76182" t="str">
        <f>IF(Table1__2[[#This Row],[Month]]&lt;4,"QTR 1",IF(Table1__2[[#This Row],[Month]]&lt;7,"QTR 2",IF(Table1__2[[#This Row],[Month]]&lt;10,"QTR 3","QTR 4" )))</f>
        <v>QTR 2</v>
      </c>
    </row>
    <row r="76183" spans="1:10">
      <c r="A76183">
        <v>150020932500</v>
      </c>
      <c r="B76183">
        <v>109.95594</v>
      </c>
      <c r="C76183">
        <v>-3010.8160200000002</v>
      </c>
      <c r="D76183">
        <v>2217.465381</v>
      </c>
      <c r="E76183" t="s">
        <v>8</v>
      </c>
      <c r="F76183" t="s">
        <v>6</v>
      </c>
      <c r="G76183" t="s">
        <v>8</v>
      </c>
      <c r="H76183">
        <v>5</v>
      </c>
      <c r="I76183">
        <v>2018</v>
      </c>
      <c r="J76183" t="str">
        <f>IF(Table1__2[[#This Row],[Month]]&lt;4,"QTR 1",IF(Table1__2[[#This Row],[Month]]&lt;7,"QTR 2",IF(Table1__2[[#This Row],[Month]]&lt;10,"QTR 3","QTR 4" )))</f>
        <v>QTR 2</v>
      </c>
    </row>
    <row r="76184" spans="1:10">
      <c r="A76184">
        <v>150020932500</v>
      </c>
      <c r="B76184">
        <v>67.950299999999999</v>
      </c>
      <c r="C76184">
        <v>6195.8319000000001</v>
      </c>
      <c r="D76184">
        <v>1364.2690596</v>
      </c>
      <c r="E76184" t="s">
        <v>8</v>
      </c>
      <c r="F76184" t="s">
        <v>6</v>
      </c>
      <c r="G76184" t="s">
        <v>8</v>
      </c>
      <c r="H76184">
        <v>6</v>
      </c>
      <c r="I76184">
        <v>2018</v>
      </c>
      <c r="J76184" t="str">
        <f>IF(Table1__2[[#This Row],[Month]]&lt;4,"QTR 1",IF(Table1__2[[#This Row],[Month]]&lt;7,"QTR 2",IF(Table1__2[[#This Row],[Month]]&lt;10,"QTR 3","QTR 4" )))</f>
        <v>QTR 2</v>
      </c>
    </row>
    <row r="76185" spans="1:10">
      <c r="A76185">
        <v>150020932500</v>
      </c>
      <c r="B76185">
        <v>165.55163999999999</v>
      </c>
      <c r="C76185">
        <v>11605.911239999999</v>
      </c>
      <c r="D76185">
        <v>3384.9997902</v>
      </c>
      <c r="E76185" t="s">
        <v>8</v>
      </c>
      <c r="F76185" t="s">
        <v>6</v>
      </c>
      <c r="G76185" t="s">
        <v>8</v>
      </c>
      <c r="H76185">
        <v>7</v>
      </c>
      <c r="I76185">
        <v>2018</v>
      </c>
      <c r="J76185" t="str">
        <f>IF(Table1__2[[#This Row],[Month]]&lt;4,"QTR 1",IF(Table1__2[[#This Row],[Month]]&lt;7,"QTR 2",IF(Table1__2[[#This Row],[Month]]&lt;10,"QTR 3","QTR 4" )))</f>
        <v>QTR 3</v>
      </c>
    </row>
    <row r="76186" spans="1:10">
      <c r="A76186">
        <v>150020932500</v>
      </c>
      <c r="B76186">
        <v>61.773000000000003</v>
      </c>
      <c r="C76186">
        <v>6251.4276</v>
      </c>
      <c r="D76186">
        <v>1280.8508004</v>
      </c>
      <c r="E76186" t="s">
        <v>8</v>
      </c>
      <c r="F76186" t="s">
        <v>6</v>
      </c>
      <c r="G76186" t="s">
        <v>8</v>
      </c>
      <c r="H76186">
        <v>8</v>
      </c>
      <c r="I76186">
        <v>2018</v>
      </c>
      <c r="J76186" t="str">
        <f>IF(Table1__2[[#This Row],[Month]]&lt;4,"QTR 1",IF(Table1__2[[#This Row],[Month]]&lt;7,"QTR 2",IF(Table1__2[[#This Row],[Month]]&lt;10,"QTR 3","QTR 4" )))</f>
        <v>QTR 3</v>
      </c>
    </row>
    <row r="76187" spans="1:10">
      <c r="A76187">
        <v>150020932500</v>
      </c>
      <c r="B76187">
        <v>91.424040000000005</v>
      </c>
      <c r="C76187">
        <v>2347.3739999999998</v>
      </c>
      <c r="D76187">
        <v>1886.9798309999999</v>
      </c>
      <c r="E76187" t="s">
        <v>8</v>
      </c>
      <c r="F76187" t="s">
        <v>6</v>
      </c>
      <c r="G76187" t="s">
        <v>8</v>
      </c>
      <c r="H76187">
        <v>9</v>
      </c>
      <c r="I76187">
        <v>2018</v>
      </c>
      <c r="J76187" t="str">
        <f>IF(Table1__2[[#This Row],[Month]]&lt;4,"QTR 1",IF(Table1__2[[#This Row],[Month]]&lt;7,"QTR 2",IF(Table1__2[[#This Row],[Month]]&lt;10,"QTR 3","QTR 4" )))</f>
        <v>QTR 3</v>
      </c>
    </row>
    <row r="76188" spans="1:10">
      <c r="A76188">
        <v>150020932500</v>
      </c>
      <c r="B76188">
        <v>84.011279999999999</v>
      </c>
      <c r="C76188">
        <v>-4783.7011199999997</v>
      </c>
      <c r="D76188">
        <v>1829.2344305999998</v>
      </c>
      <c r="E76188" t="s">
        <v>8</v>
      </c>
      <c r="F76188" t="s">
        <v>6</v>
      </c>
      <c r="G76188" t="s">
        <v>8</v>
      </c>
      <c r="H76188">
        <v>11</v>
      </c>
      <c r="I76188">
        <v>2018</v>
      </c>
      <c r="J76188" t="str">
        <f>IF(Table1__2[[#This Row],[Month]]&lt;4,"QTR 1",IF(Table1__2[[#This Row],[Month]]&lt;7,"QTR 2",IF(Table1__2[[#This Row],[Month]]&lt;10,"QTR 3","QTR 4" )))</f>
        <v>QTR 4</v>
      </c>
    </row>
    <row r="76189" spans="1:10">
      <c r="A76189">
        <v>150020932500</v>
      </c>
      <c r="B76189">
        <v>91.424040000000005</v>
      </c>
      <c r="C76189">
        <v>19407.84114</v>
      </c>
      <c r="D76189">
        <v>2017.6544351999999</v>
      </c>
      <c r="E76189" t="s">
        <v>8</v>
      </c>
      <c r="F76189" t="s">
        <v>6</v>
      </c>
      <c r="G76189" t="s">
        <v>8</v>
      </c>
      <c r="H76189">
        <v>12</v>
      </c>
      <c r="I76189">
        <v>2018</v>
      </c>
      <c r="J76189" t="str">
        <f>IF(Table1__2[[#This Row],[Month]]&lt;4,"QTR 1",IF(Table1__2[[#This Row],[Month]]&lt;7,"QTR 2",IF(Table1__2[[#This Row],[Month]]&lt;10,"QTR 3","QTR 4" )))</f>
        <v>QTR 4</v>
      </c>
    </row>
    <row r="76190" spans="1:10">
      <c r="A76190">
        <v>150020932500</v>
      </c>
      <c r="B76190">
        <v>18.5319</v>
      </c>
      <c r="C76190">
        <v>-332.33873999999997</v>
      </c>
      <c r="D76190">
        <v>394.63063320000003</v>
      </c>
      <c r="E76190" t="s">
        <v>46</v>
      </c>
      <c r="F76190" t="s">
        <v>45</v>
      </c>
      <c r="G76190" t="s">
        <v>8</v>
      </c>
      <c r="H76190">
        <v>9</v>
      </c>
      <c r="I76190">
        <v>2018</v>
      </c>
      <c r="J76190" t="str">
        <f>IF(Table1__2[[#This Row],[Month]]&lt;4,"QTR 1",IF(Table1__2[[#This Row],[Month]]&lt;7,"QTR 2",IF(Table1__2[[#This Row],[Month]]&lt;10,"QTR 3","QTR 4" )))</f>
        <v>QTR 3</v>
      </c>
    </row>
    <row r="76191" spans="1:10">
      <c r="A76191">
        <v>150020932500</v>
      </c>
      <c r="B76191">
        <v>39.53472</v>
      </c>
      <c r="C76191">
        <v>1880.37012</v>
      </c>
      <c r="D76191">
        <v>860.15196120000007</v>
      </c>
      <c r="E76191" t="s">
        <v>46</v>
      </c>
      <c r="F76191" t="s">
        <v>45</v>
      </c>
      <c r="G76191" t="s">
        <v>8</v>
      </c>
      <c r="H76191">
        <v>11</v>
      </c>
      <c r="I76191">
        <v>2018</v>
      </c>
      <c r="J76191" t="str">
        <f>IF(Table1__2[[#This Row],[Month]]&lt;4,"QTR 1",IF(Table1__2[[#This Row],[Month]]&lt;7,"QTR 2",IF(Table1__2[[#This Row],[Month]]&lt;10,"QTR 3","QTR 4" )))</f>
        <v>QTR 4</v>
      </c>
    </row>
    <row r="76192" spans="1:10">
      <c r="A76192">
        <v>150020932500</v>
      </c>
      <c r="B76192">
        <v>66.714839999999995</v>
      </c>
      <c r="C76192">
        <v>7412.76</v>
      </c>
      <c r="D76192">
        <v>1334.2968000000001</v>
      </c>
      <c r="E76192" t="s">
        <v>7</v>
      </c>
      <c r="F76192" t="s">
        <v>6</v>
      </c>
      <c r="G76192" t="s">
        <v>7</v>
      </c>
      <c r="H76192">
        <v>1</v>
      </c>
      <c r="I76192">
        <v>2018</v>
      </c>
      <c r="J76192" t="str">
        <f>IF(Table1__2[[#This Row],[Month]]&lt;4,"QTR 1",IF(Table1__2[[#This Row],[Month]]&lt;7,"QTR 2",IF(Table1__2[[#This Row],[Month]]&lt;10,"QTR 3","QTR 4" )))</f>
        <v>QTR 1</v>
      </c>
    </row>
    <row r="76193" spans="1:10">
      <c r="A76193">
        <v>150020955000</v>
      </c>
      <c r="B76193">
        <v>19241.054039999999</v>
      </c>
      <c r="C76193">
        <v>66267.603480000005</v>
      </c>
      <c r="D76193">
        <v>376912.39480140002</v>
      </c>
      <c r="E76193" t="s">
        <v>8</v>
      </c>
      <c r="F76193" t="s">
        <v>6</v>
      </c>
      <c r="G76193" t="s">
        <v>8</v>
      </c>
      <c r="H76193">
        <v>11</v>
      </c>
      <c r="I76193">
        <v>2017</v>
      </c>
      <c r="J76193" t="str">
        <f>IF(Table1__2[[#This Row],[Month]]&lt;4,"QTR 1",IF(Table1__2[[#This Row],[Month]]&lt;7,"QTR 2",IF(Table1__2[[#This Row],[Month]]&lt;10,"QTR 3","QTR 4" )))</f>
        <v>QTR 4</v>
      </c>
    </row>
    <row r="76194" spans="1:10">
      <c r="A76194">
        <v>150020955000</v>
      </c>
      <c r="B76194">
        <v>3124.4783400000001</v>
      </c>
      <c r="C76194">
        <v>36355.881419999998</v>
      </c>
      <c r="D76194">
        <v>61965.336412800003</v>
      </c>
      <c r="E76194" t="s">
        <v>8</v>
      </c>
      <c r="F76194" t="s">
        <v>6</v>
      </c>
      <c r="G76194" t="s">
        <v>8</v>
      </c>
      <c r="H76194">
        <v>12</v>
      </c>
      <c r="I76194">
        <v>2017</v>
      </c>
      <c r="J76194" t="str">
        <f>IF(Table1__2[[#This Row],[Month]]&lt;4,"QTR 1",IF(Table1__2[[#This Row],[Month]]&lt;7,"QTR 2",IF(Table1__2[[#This Row],[Month]]&lt;10,"QTR 3","QTR 4" )))</f>
        <v>QTR 4</v>
      </c>
    </row>
    <row r="76195" spans="1:10">
      <c r="A76195">
        <v>150020955000</v>
      </c>
      <c r="B76195">
        <v>6011.7483599999996</v>
      </c>
      <c r="C76195">
        <v>230184.72990000001</v>
      </c>
      <c r="D76195">
        <v>119580.85290300001</v>
      </c>
      <c r="E76195" t="s">
        <v>8</v>
      </c>
      <c r="F76195" t="s">
        <v>6</v>
      </c>
      <c r="G76195" t="s">
        <v>8</v>
      </c>
      <c r="H76195">
        <v>2</v>
      </c>
      <c r="I76195">
        <v>2018</v>
      </c>
      <c r="J76195" t="str">
        <f>IF(Table1__2[[#This Row],[Month]]&lt;4,"QTR 1",IF(Table1__2[[#This Row],[Month]]&lt;7,"QTR 2",IF(Table1__2[[#This Row],[Month]]&lt;10,"QTR 3","QTR 4" )))</f>
        <v>QTR 1</v>
      </c>
    </row>
    <row r="76196" spans="1:10">
      <c r="A76196">
        <v>150020955000</v>
      </c>
      <c r="B76196">
        <v>9957.8076000000001</v>
      </c>
      <c r="C76196">
        <v>92855.938139999998</v>
      </c>
      <c r="D76196">
        <v>197816.61684960002</v>
      </c>
      <c r="E76196" t="s">
        <v>8</v>
      </c>
      <c r="F76196" t="s">
        <v>6</v>
      </c>
      <c r="G76196" t="s">
        <v>8</v>
      </c>
      <c r="H76196">
        <v>3</v>
      </c>
      <c r="I76196">
        <v>2018</v>
      </c>
      <c r="J76196" t="str">
        <f>IF(Table1__2[[#This Row],[Month]]&lt;4,"QTR 1",IF(Table1__2[[#This Row],[Month]]&lt;7,"QTR 2",IF(Table1__2[[#This Row],[Month]]&lt;10,"QTR 3","QTR 4" )))</f>
        <v>QTR 1</v>
      </c>
    </row>
    <row r="76197" spans="1:10">
      <c r="A76197">
        <v>150020955000</v>
      </c>
      <c r="B76197">
        <v>8257.8146400000005</v>
      </c>
      <c r="C76197">
        <v>297254.14692000003</v>
      </c>
      <c r="D76197">
        <v>162966.3658224</v>
      </c>
      <c r="E76197" t="s">
        <v>46</v>
      </c>
      <c r="F76197" t="s">
        <v>45</v>
      </c>
      <c r="G76197" t="s">
        <v>8</v>
      </c>
      <c r="H76197">
        <v>11</v>
      </c>
      <c r="I76197">
        <v>2017</v>
      </c>
      <c r="J76197" t="str">
        <f>IF(Table1__2[[#This Row],[Month]]&lt;4,"QTR 1",IF(Table1__2[[#This Row],[Month]]&lt;7,"QTR 2",IF(Table1__2[[#This Row],[Month]]&lt;10,"QTR 3","QTR 4" )))</f>
        <v>QTR 4</v>
      </c>
    </row>
    <row r="76198" spans="1:10">
      <c r="A76198">
        <v>150020955000</v>
      </c>
      <c r="B76198">
        <v>316.27776</v>
      </c>
      <c r="C76198">
        <v>31703.139060000001</v>
      </c>
      <c r="D76198">
        <v>6178.2760134</v>
      </c>
      <c r="E76198" t="s">
        <v>46</v>
      </c>
      <c r="F76198" t="s">
        <v>45</v>
      </c>
      <c r="G76198" t="s">
        <v>8</v>
      </c>
      <c r="H76198">
        <v>12</v>
      </c>
      <c r="I76198">
        <v>2017</v>
      </c>
      <c r="J76198" t="str">
        <f>IF(Table1__2[[#This Row],[Month]]&lt;4,"QTR 1",IF(Table1__2[[#This Row],[Month]]&lt;7,"QTR 2",IF(Table1__2[[#This Row],[Month]]&lt;10,"QTR 3","QTR 4" )))</f>
        <v>QTR 4</v>
      </c>
    </row>
    <row r="76199" spans="1:10">
      <c r="A76199">
        <v>150020955000</v>
      </c>
      <c r="B76199">
        <v>16.060980000000001</v>
      </c>
      <c r="C76199">
        <v>3721.20552</v>
      </c>
      <c r="D76199">
        <v>299.21605740000001</v>
      </c>
      <c r="E76199" t="s">
        <v>46</v>
      </c>
      <c r="F76199" t="s">
        <v>45</v>
      </c>
      <c r="G76199" t="s">
        <v>8</v>
      </c>
      <c r="H76199">
        <v>2</v>
      </c>
      <c r="I76199">
        <v>2018</v>
      </c>
      <c r="J76199" t="str">
        <f>IF(Table1__2[[#This Row],[Month]]&lt;4,"QTR 1",IF(Table1__2[[#This Row],[Month]]&lt;7,"QTR 2",IF(Table1__2[[#This Row],[Month]]&lt;10,"QTR 3","QTR 4" )))</f>
        <v>QTR 1</v>
      </c>
    </row>
    <row r="76200" spans="1:10">
      <c r="A76200">
        <v>150020955000</v>
      </c>
      <c r="B76200">
        <v>226.08918</v>
      </c>
      <c r="C76200">
        <v>12412.66662</v>
      </c>
      <c r="D76200">
        <v>4419.0921648000003</v>
      </c>
      <c r="E76200" t="s">
        <v>46</v>
      </c>
      <c r="F76200" t="s">
        <v>45</v>
      </c>
      <c r="G76200" t="s">
        <v>8</v>
      </c>
      <c r="H76200">
        <v>3</v>
      </c>
      <c r="I76200">
        <v>2018</v>
      </c>
      <c r="J76200" t="str">
        <f>IF(Table1__2[[#This Row],[Month]]&lt;4,"QTR 1",IF(Table1__2[[#This Row],[Month]]&lt;7,"QTR 2",IF(Table1__2[[#This Row],[Month]]&lt;10,"QTR 3","QTR 4" )))</f>
        <v>QTR 1</v>
      </c>
    </row>
    <row r="76201" spans="1:10">
      <c r="A76201">
        <v>150020975500</v>
      </c>
      <c r="B76201">
        <v>2599.4078399999999</v>
      </c>
      <c r="C76201">
        <v>83230.469280000005</v>
      </c>
      <c r="D76201">
        <v>51229.386686399994</v>
      </c>
      <c r="E76201" t="s">
        <v>8</v>
      </c>
      <c r="F76201" t="s">
        <v>6</v>
      </c>
      <c r="G76201" t="s">
        <v>8</v>
      </c>
      <c r="H76201">
        <v>11</v>
      </c>
      <c r="I76201">
        <v>2017</v>
      </c>
      <c r="J76201" t="str">
        <f>IF(Table1__2[[#This Row],[Month]]&lt;4,"QTR 1",IF(Table1__2[[#This Row],[Month]]&lt;7,"QTR 2",IF(Table1__2[[#This Row],[Month]]&lt;10,"QTR 3","QTR 4" )))</f>
        <v>QTR 4</v>
      </c>
    </row>
    <row r="76202" spans="1:10">
      <c r="A76202">
        <v>150020975500</v>
      </c>
      <c r="B76202">
        <v>2566.05042</v>
      </c>
      <c r="C76202">
        <v>97414.785539999997</v>
      </c>
      <c r="D76202">
        <v>50437.395053400127</v>
      </c>
      <c r="E76202" t="s">
        <v>8</v>
      </c>
      <c r="F76202" t="s">
        <v>6</v>
      </c>
      <c r="G76202" t="s">
        <v>8</v>
      </c>
      <c r="H76202">
        <v>12</v>
      </c>
      <c r="I76202">
        <v>2017</v>
      </c>
      <c r="J76202" t="str">
        <f>IF(Table1__2[[#This Row],[Month]]&lt;4,"QTR 1",IF(Table1__2[[#This Row],[Month]]&lt;7,"QTR 2",IF(Table1__2[[#This Row],[Month]]&lt;10,"QTR 3","QTR 4" )))</f>
        <v>QTR 4</v>
      </c>
    </row>
    <row r="76203" spans="1:10">
      <c r="A76203">
        <v>150020975500</v>
      </c>
      <c r="B76203">
        <v>3764.4466200000002</v>
      </c>
      <c r="C76203">
        <v>4700.9252999999999</v>
      </c>
      <c r="D76203">
        <v>74639.451077999998</v>
      </c>
      <c r="E76203" t="s">
        <v>8</v>
      </c>
      <c r="F76203" t="s">
        <v>6</v>
      </c>
      <c r="G76203" t="s">
        <v>8</v>
      </c>
      <c r="H76203">
        <v>1</v>
      </c>
      <c r="I76203">
        <v>2018</v>
      </c>
      <c r="J76203" t="str">
        <f>IF(Table1__2[[#This Row],[Month]]&lt;4,"QTR 1",IF(Table1__2[[#This Row],[Month]]&lt;7,"QTR 2",IF(Table1__2[[#This Row],[Month]]&lt;10,"QTR 3","QTR 4" )))</f>
        <v>QTR 1</v>
      </c>
    </row>
    <row r="76204" spans="1:10">
      <c r="A76204">
        <v>150020975500</v>
      </c>
      <c r="B76204">
        <v>1345.4159400000001</v>
      </c>
      <c r="C76204">
        <v>91611.829920000004</v>
      </c>
      <c r="D76204">
        <v>27863.020515</v>
      </c>
      <c r="E76204" t="s">
        <v>8</v>
      </c>
      <c r="F76204" t="s">
        <v>6</v>
      </c>
      <c r="G76204" t="s">
        <v>8</v>
      </c>
      <c r="H76204">
        <v>2</v>
      </c>
      <c r="I76204">
        <v>2018</v>
      </c>
      <c r="J76204" t="str">
        <f>IF(Table1__2[[#This Row],[Month]]&lt;4,"QTR 1",IF(Table1__2[[#This Row],[Month]]&lt;7,"QTR 2",IF(Table1__2[[#This Row],[Month]]&lt;10,"QTR 3","QTR 4" )))</f>
        <v>QTR 1</v>
      </c>
    </row>
    <row r="76205" spans="1:10">
      <c r="A76205">
        <v>150020975500</v>
      </c>
      <c r="B76205">
        <v>4597.1466600000003</v>
      </c>
      <c r="C76205">
        <v>116281.4952</v>
      </c>
      <c r="D76205">
        <v>91187.659438200004</v>
      </c>
      <c r="E76205" t="s">
        <v>8</v>
      </c>
      <c r="F76205" t="s">
        <v>6</v>
      </c>
      <c r="G76205" t="s">
        <v>8</v>
      </c>
      <c r="H76205">
        <v>3</v>
      </c>
      <c r="I76205">
        <v>2018</v>
      </c>
      <c r="J76205" t="str">
        <f>IF(Table1__2[[#This Row],[Month]]&lt;4,"QTR 1",IF(Table1__2[[#This Row],[Month]]&lt;7,"QTR 2",IF(Table1__2[[#This Row],[Month]]&lt;10,"QTR 3","QTR 4" )))</f>
        <v>QTR 1</v>
      </c>
    </row>
    <row r="76206" spans="1:10">
      <c r="A76206">
        <v>150020975500</v>
      </c>
      <c r="B76206">
        <v>862.35108000000002</v>
      </c>
      <c r="C76206">
        <v>-15070.141079999999</v>
      </c>
      <c r="D76206">
        <v>17774.9707218</v>
      </c>
      <c r="E76206" t="s">
        <v>8</v>
      </c>
      <c r="F76206" t="s">
        <v>6</v>
      </c>
      <c r="G76206" t="s">
        <v>8</v>
      </c>
      <c r="H76206">
        <v>4</v>
      </c>
      <c r="I76206">
        <v>2018</v>
      </c>
      <c r="J76206" t="str">
        <f>IF(Table1__2[[#This Row],[Month]]&lt;4,"QTR 1",IF(Table1__2[[#This Row],[Month]]&lt;7,"QTR 2",IF(Table1__2[[#This Row],[Month]]&lt;10,"QTR 3","QTR 4" )))</f>
        <v>QTR 2</v>
      </c>
    </row>
    <row r="76207" spans="1:10">
      <c r="A76207">
        <v>150020975500</v>
      </c>
      <c r="B76207">
        <v>2753.8403400000002</v>
      </c>
      <c r="C76207">
        <v>79060.79178</v>
      </c>
      <c r="D76207">
        <v>56065.681338600007</v>
      </c>
      <c r="E76207" t="s">
        <v>8</v>
      </c>
      <c r="F76207" t="s">
        <v>6</v>
      </c>
      <c r="G76207" t="s">
        <v>8</v>
      </c>
      <c r="H76207">
        <v>5</v>
      </c>
      <c r="I76207">
        <v>2018</v>
      </c>
      <c r="J76207" t="str">
        <f>IF(Table1__2[[#This Row],[Month]]&lt;4,"QTR 1",IF(Table1__2[[#This Row],[Month]]&lt;7,"QTR 2",IF(Table1__2[[#This Row],[Month]]&lt;10,"QTR 3","QTR 4" )))</f>
        <v>QTR 2</v>
      </c>
    </row>
    <row r="76208" spans="1:10">
      <c r="A76208">
        <v>150020975500</v>
      </c>
      <c r="B76208">
        <v>1755.5886599999999</v>
      </c>
      <c r="C76208">
        <v>25950.837299999999</v>
      </c>
      <c r="D76208">
        <v>35439.1577454</v>
      </c>
      <c r="E76208" t="s">
        <v>8</v>
      </c>
      <c r="F76208" t="s">
        <v>6</v>
      </c>
      <c r="G76208" t="s">
        <v>8</v>
      </c>
      <c r="H76208">
        <v>6</v>
      </c>
      <c r="I76208">
        <v>2018</v>
      </c>
      <c r="J76208" t="str">
        <f>IF(Table1__2[[#This Row],[Month]]&lt;4,"QTR 1",IF(Table1__2[[#This Row],[Month]]&lt;7,"QTR 2",IF(Table1__2[[#This Row],[Month]]&lt;10,"QTR 3","QTR 4" )))</f>
        <v>QTR 2</v>
      </c>
    </row>
    <row r="76209" spans="1:10">
      <c r="A76209">
        <v>150020975500</v>
      </c>
      <c r="B76209">
        <v>5302.5943200000002</v>
      </c>
      <c r="C76209">
        <v>131582.04957</v>
      </c>
      <c r="D76209">
        <v>110497.78804679988</v>
      </c>
      <c r="E76209" t="s">
        <v>8</v>
      </c>
      <c r="F76209" t="s">
        <v>6</v>
      </c>
      <c r="G76209" t="s">
        <v>8</v>
      </c>
      <c r="H76209">
        <v>7</v>
      </c>
      <c r="I76209">
        <v>2018</v>
      </c>
      <c r="J76209" t="str">
        <f>IF(Table1__2[[#This Row],[Month]]&lt;4,"QTR 1",IF(Table1__2[[#This Row],[Month]]&lt;7,"QTR 2",IF(Table1__2[[#This Row],[Month]]&lt;10,"QTR 3","QTR 4" )))</f>
        <v>QTR 3</v>
      </c>
    </row>
    <row r="76210" spans="1:10">
      <c r="A76210">
        <v>150020975500</v>
      </c>
      <c r="B76210">
        <v>5078.97606</v>
      </c>
      <c r="C76210">
        <v>69767.661659999998</v>
      </c>
      <c r="D76210">
        <v>106565.31886680001</v>
      </c>
      <c r="E76210" t="s">
        <v>8</v>
      </c>
      <c r="F76210" t="s">
        <v>6</v>
      </c>
      <c r="G76210" t="s">
        <v>8</v>
      </c>
      <c r="H76210">
        <v>8</v>
      </c>
      <c r="I76210">
        <v>2018</v>
      </c>
      <c r="J76210" t="str">
        <f>IF(Table1__2[[#This Row],[Month]]&lt;4,"QTR 1",IF(Table1__2[[#This Row],[Month]]&lt;7,"QTR 2",IF(Table1__2[[#This Row],[Month]]&lt;10,"QTR 3","QTR 4" )))</f>
        <v>QTR 3</v>
      </c>
    </row>
    <row r="76211" spans="1:10">
      <c r="A76211">
        <v>150020975500</v>
      </c>
      <c r="B76211">
        <v>3105.9464400000002</v>
      </c>
      <c r="C76211">
        <v>46162.962899999999</v>
      </c>
      <c r="D76211">
        <v>65127.6692472</v>
      </c>
      <c r="E76211" t="s">
        <v>8</v>
      </c>
      <c r="F76211" t="s">
        <v>6</v>
      </c>
      <c r="G76211" t="s">
        <v>8</v>
      </c>
      <c r="H76211">
        <v>9</v>
      </c>
      <c r="I76211">
        <v>2018</v>
      </c>
      <c r="J76211" t="str">
        <f>IF(Table1__2[[#This Row],[Month]]&lt;4,"QTR 1",IF(Table1__2[[#This Row],[Month]]&lt;7,"QTR 2",IF(Table1__2[[#This Row],[Month]]&lt;10,"QTR 3","QTR 4" )))</f>
        <v>QTR 3</v>
      </c>
    </row>
    <row r="76212" spans="1:10">
      <c r="A76212">
        <v>150020975500</v>
      </c>
      <c r="B76212">
        <v>3938.6464799999999</v>
      </c>
      <c r="C76212">
        <v>113595.60516000001</v>
      </c>
      <c r="D76212">
        <v>85294.552301999996</v>
      </c>
      <c r="E76212" t="s">
        <v>8</v>
      </c>
      <c r="F76212" t="s">
        <v>6</v>
      </c>
      <c r="G76212" t="s">
        <v>8</v>
      </c>
      <c r="H76212">
        <v>10</v>
      </c>
      <c r="I76212">
        <v>2018</v>
      </c>
      <c r="J76212" t="str">
        <f>IF(Table1__2[[#This Row],[Month]]&lt;4,"QTR 1",IF(Table1__2[[#This Row],[Month]]&lt;7,"QTR 2",IF(Table1__2[[#This Row],[Month]]&lt;10,"QTR 3","QTR 4" )))</f>
        <v>QTR 4</v>
      </c>
    </row>
    <row r="76213" spans="1:10">
      <c r="A76213">
        <v>150020975500</v>
      </c>
      <c r="B76213">
        <v>4908.4825799999999</v>
      </c>
      <c r="C76213">
        <v>79599.452340000003</v>
      </c>
      <c r="D76213">
        <v>107240.5965936</v>
      </c>
      <c r="E76213" t="s">
        <v>8</v>
      </c>
      <c r="F76213" t="s">
        <v>6</v>
      </c>
      <c r="G76213" t="s">
        <v>8</v>
      </c>
      <c r="H76213">
        <v>11</v>
      </c>
      <c r="I76213">
        <v>2018</v>
      </c>
      <c r="J76213" t="str">
        <f>IF(Table1__2[[#This Row],[Month]]&lt;4,"QTR 1",IF(Table1__2[[#This Row],[Month]]&lt;7,"QTR 2",IF(Table1__2[[#This Row],[Month]]&lt;10,"QTR 3","QTR 4" )))</f>
        <v>QTR 4</v>
      </c>
    </row>
    <row r="76214" spans="1:10">
      <c r="A76214">
        <v>150020975500</v>
      </c>
      <c r="B76214">
        <v>1921.1403</v>
      </c>
      <c r="C76214">
        <v>72108.858359999998</v>
      </c>
      <c r="D76214">
        <v>43186.566795600003</v>
      </c>
      <c r="E76214" t="s">
        <v>8</v>
      </c>
      <c r="F76214" t="s">
        <v>6</v>
      </c>
      <c r="G76214" t="s">
        <v>8</v>
      </c>
      <c r="H76214">
        <v>12</v>
      </c>
      <c r="I76214">
        <v>2018</v>
      </c>
      <c r="J76214" t="str">
        <f>IF(Table1__2[[#This Row],[Month]]&lt;4,"QTR 1",IF(Table1__2[[#This Row],[Month]]&lt;7,"QTR 2",IF(Table1__2[[#This Row],[Month]]&lt;10,"QTR 3","QTR 4" )))</f>
        <v>QTR 4</v>
      </c>
    </row>
    <row r="76215" spans="1:10">
      <c r="A76215">
        <v>150020975500</v>
      </c>
      <c r="B76215">
        <v>669.61932000000002</v>
      </c>
      <c r="C76215">
        <v>26167.042799999999</v>
      </c>
      <c r="D76215">
        <v>13374.657549</v>
      </c>
      <c r="E76215" t="s">
        <v>46</v>
      </c>
      <c r="F76215" t="s">
        <v>45</v>
      </c>
      <c r="G76215" t="s">
        <v>8</v>
      </c>
      <c r="H76215">
        <v>6</v>
      </c>
      <c r="I76215">
        <v>2018</v>
      </c>
      <c r="J76215" t="str">
        <f>IF(Table1__2[[#This Row],[Month]]&lt;4,"QTR 1",IF(Table1__2[[#This Row],[Month]]&lt;7,"QTR 2",IF(Table1__2[[#This Row],[Month]]&lt;10,"QTR 3","QTR 4" )))</f>
        <v>QTR 2</v>
      </c>
    </row>
    <row r="76216" spans="1:10">
      <c r="A76216">
        <v>150020975500</v>
      </c>
      <c r="B76216">
        <v>824.05182000000002</v>
      </c>
      <c r="C76216">
        <v>-998.25167999999996</v>
      </c>
      <c r="D76216">
        <v>17317.949358599999</v>
      </c>
      <c r="E76216" t="s">
        <v>46</v>
      </c>
      <c r="F76216" t="s">
        <v>45</v>
      </c>
      <c r="G76216" t="s">
        <v>8</v>
      </c>
      <c r="H76216">
        <v>7</v>
      </c>
      <c r="I76216">
        <v>2018</v>
      </c>
      <c r="J76216" t="str">
        <f>IF(Table1__2[[#This Row],[Month]]&lt;4,"QTR 1",IF(Table1__2[[#This Row],[Month]]&lt;7,"QTR 2",IF(Table1__2[[#This Row],[Month]]&lt;10,"QTR 3","QTR 4" )))</f>
        <v>QTR 3</v>
      </c>
    </row>
    <row r="76217" spans="1:10">
      <c r="A76217">
        <v>150020975500</v>
      </c>
      <c r="B76217">
        <v>208.79274000000001</v>
      </c>
      <c r="C76217">
        <v>3528.4737599999999</v>
      </c>
      <c r="D76217">
        <v>4267.3529675999998</v>
      </c>
      <c r="E76217" t="s">
        <v>46</v>
      </c>
      <c r="F76217" t="s">
        <v>45</v>
      </c>
      <c r="G76217" t="s">
        <v>8</v>
      </c>
      <c r="H76217">
        <v>8</v>
      </c>
      <c r="I76217">
        <v>2018</v>
      </c>
      <c r="J76217" t="str">
        <f>IF(Table1__2[[#This Row],[Month]]&lt;4,"QTR 1",IF(Table1__2[[#This Row],[Month]]&lt;7,"QTR 2",IF(Table1__2[[#This Row],[Month]]&lt;10,"QTR 3","QTR 4" )))</f>
        <v>QTR 3</v>
      </c>
    </row>
    <row r="76218" spans="1:10">
      <c r="A76218">
        <v>150020975500</v>
      </c>
      <c r="B76218">
        <v>266.85935999999998</v>
      </c>
      <c r="C76218">
        <v>-7947.7141799999999</v>
      </c>
      <c r="D76218">
        <v>5531.6733131999999</v>
      </c>
      <c r="E76218" t="s">
        <v>46</v>
      </c>
      <c r="F76218" t="s">
        <v>45</v>
      </c>
      <c r="G76218" t="s">
        <v>8</v>
      </c>
      <c r="H76218">
        <v>9</v>
      </c>
      <c r="I76218">
        <v>2018</v>
      </c>
      <c r="J76218" t="str">
        <f>IF(Table1__2[[#This Row],[Month]]&lt;4,"QTR 1",IF(Table1__2[[#This Row],[Month]]&lt;7,"QTR 2",IF(Table1__2[[#This Row],[Month]]&lt;10,"QTR 3","QTR 4" )))</f>
        <v>QTR 3</v>
      </c>
    </row>
    <row r="76219" spans="1:10">
      <c r="A76219">
        <v>150020975500</v>
      </c>
      <c r="B76219">
        <v>824.05182000000002</v>
      </c>
      <c r="C76219">
        <v>-13199.654640000001</v>
      </c>
      <c r="D76219">
        <v>18462.108864599999</v>
      </c>
      <c r="E76219" t="s">
        <v>46</v>
      </c>
      <c r="F76219" t="s">
        <v>45</v>
      </c>
      <c r="G76219" t="s">
        <v>8</v>
      </c>
      <c r="H76219">
        <v>10</v>
      </c>
      <c r="I76219">
        <v>2018</v>
      </c>
      <c r="J76219" t="str">
        <f>IF(Table1__2[[#This Row],[Month]]&lt;4,"QTR 1",IF(Table1__2[[#This Row],[Month]]&lt;7,"QTR 2",IF(Table1__2[[#This Row],[Month]]&lt;10,"QTR 3","QTR 4" )))</f>
        <v>QTR 4</v>
      </c>
    </row>
    <row r="76220" spans="1:10">
      <c r="A76220">
        <v>150020975500</v>
      </c>
      <c r="B76220">
        <v>896.94395999999995</v>
      </c>
      <c r="C76220">
        <v>-52782.557580000001</v>
      </c>
      <c r="D76220">
        <v>19638.489167399999</v>
      </c>
      <c r="E76220" t="s">
        <v>46</v>
      </c>
      <c r="F76220" t="s">
        <v>45</v>
      </c>
      <c r="G76220" t="s">
        <v>8</v>
      </c>
      <c r="H76220">
        <v>11</v>
      </c>
      <c r="I76220">
        <v>2018</v>
      </c>
      <c r="J76220" t="str">
        <f>IF(Table1__2[[#This Row],[Month]]&lt;4,"QTR 1",IF(Table1__2[[#This Row],[Month]]&lt;7,"QTR 2",IF(Table1__2[[#This Row],[Month]]&lt;10,"QTR 3","QTR 4" )))</f>
        <v>QTR 4</v>
      </c>
    </row>
    <row r="76221" spans="1:10">
      <c r="A76221">
        <v>150020975500</v>
      </c>
      <c r="B76221">
        <v>1147.74234</v>
      </c>
      <c r="C76221">
        <v>66286.135380000007</v>
      </c>
      <c r="D76221">
        <v>25557.701573400002</v>
      </c>
      <c r="E76221" t="s">
        <v>46</v>
      </c>
      <c r="F76221" t="s">
        <v>45</v>
      </c>
      <c r="G76221" t="s">
        <v>8</v>
      </c>
      <c r="H76221">
        <v>12</v>
      </c>
      <c r="I76221">
        <v>2018</v>
      </c>
      <c r="J76221" t="str">
        <f>IF(Table1__2[[#This Row],[Month]]&lt;4,"QTR 1",IF(Table1__2[[#This Row],[Month]]&lt;7,"QTR 2",IF(Table1__2[[#This Row],[Month]]&lt;10,"QTR 3","QTR 4" )))</f>
        <v>QTR 4</v>
      </c>
    </row>
    <row r="76222" spans="1:10">
      <c r="A76222">
        <v>150020982500</v>
      </c>
      <c r="B76222">
        <v>607.84631999999999</v>
      </c>
      <c r="C76222">
        <v>501596.76</v>
      </c>
      <c r="D76222">
        <v>12110.967288</v>
      </c>
      <c r="E76222" t="s">
        <v>7</v>
      </c>
      <c r="F76222" t="s">
        <v>6</v>
      </c>
      <c r="G76222" t="s">
        <v>7</v>
      </c>
      <c r="H76222">
        <v>11</v>
      </c>
      <c r="I76222">
        <v>2017</v>
      </c>
      <c r="J76222" t="str">
        <f>IF(Table1__2[[#This Row],[Month]]&lt;4,"QTR 1",IF(Table1__2[[#This Row],[Month]]&lt;7,"QTR 2",IF(Table1__2[[#This Row],[Month]]&lt;10,"QTR 3","QTR 4" )))</f>
        <v>QTR 4</v>
      </c>
    </row>
    <row r="76223" spans="1:10">
      <c r="A76223">
        <v>150020982500</v>
      </c>
      <c r="B76223">
        <v>479.35847999999999</v>
      </c>
      <c r="C76223">
        <v>187789.92</v>
      </c>
      <c r="D76223">
        <v>9495.7455599999994</v>
      </c>
      <c r="E76223" t="s">
        <v>7</v>
      </c>
      <c r="F76223" t="s">
        <v>6</v>
      </c>
      <c r="G76223" t="s">
        <v>7</v>
      </c>
      <c r="H76223">
        <v>12</v>
      </c>
      <c r="I76223">
        <v>2017</v>
      </c>
      <c r="J76223" t="str">
        <f>IF(Table1__2[[#This Row],[Month]]&lt;4,"QTR 1",IF(Table1__2[[#This Row],[Month]]&lt;7,"QTR 2",IF(Table1__2[[#This Row],[Month]]&lt;10,"QTR 3","QTR 4" )))</f>
        <v>QTR 4</v>
      </c>
    </row>
    <row r="76224" spans="1:10">
      <c r="A76224">
        <v>150020982500</v>
      </c>
      <c r="B76224">
        <v>1529.4994799999999</v>
      </c>
      <c r="C76224">
        <v>338516.04</v>
      </c>
      <c r="D76224">
        <v>29966.082300000002</v>
      </c>
      <c r="E76224" t="s">
        <v>7</v>
      </c>
      <c r="F76224" t="s">
        <v>6</v>
      </c>
      <c r="G76224" t="s">
        <v>7</v>
      </c>
      <c r="H76224">
        <v>2</v>
      </c>
      <c r="I76224">
        <v>2018</v>
      </c>
      <c r="J76224" t="str">
        <f>IF(Table1__2[[#This Row],[Month]]&lt;4,"QTR 1",IF(Table1__2[[#This Row],[Month]]&lt;7,"QTR 2",IF(Table1__2[[#This Row],[Month]]&lt;10,"QTR 3","QTR 4" )))</f>
        <v>QTR 1</v>
      </c>
    </row>
    <row r="76225" spans="1:10">
      <c r="A76225">
        <v>150020982500</v>
      </c>
      <c r="B76225">
        <v>1335.53226</v>
      </c>
      <c r="C76225">
        <v>145784.28</v>
      </c>
      <c r="D76225">
        <v>26214.484464000001</v>
      </c>
      <c r="E76225" t="s">
        <v>7</v>
      </c>
      <c r="F76225" t="s">
        <v>6</v>
      </c>
      <c r="G76225" t="s">
        <v>7</v>
      </c>
      <c r="H76225">
        <v>3</v>
      </c>
      <c r="I76225">
        <v>2018</v>
      </c>
      <c r="J76225" t="str">
        <f>IF(Table1__2[[#This Row],[Month]]&lt;4,"QTR 1",IF(Table1__2[[#This Row],[Month]]&lt;7,"QTR 2",IF(Table1__2[[#This Row],[Month]]&lt;10,"QTR 3","QTR 4" )))</f>
        <v>QTR 1</v>
      </c>
    </row>
    <row r="76226" spans="1:10">
      <c r="A76226">
        <v>150020982500</v>
      </c>
      <c r="B76226">
        <v>35.828339999999997</v>
      </c>
      <c r="C76226">
        <v>48182.94</v>
      </c>
      <c r="D76226">
        <v>731.63941200000011</v>
      </c>
      <c r="E76226" t="s">
        <v>7</v>
      </c>
      <c r="F76226" t="s">
        <v>6</v>
      </c>
      <c r="G76226" t="s">
        <v>7</v>
      </c>
      <c r="H76226">
        <v>4</v>
      </c>
      <c r="I76226">
        <v>2018</v>
      </c>
      <c r="J76226" t="str">
        <f>IF(Table1__2[[#This Row],[Month]]&lt;4,"QTR 1",IF(Table1__2[[#This Row],[Month]]&lt;7,"QTR 2",IF(Table1__2[[#This Row],[Month]]&lt;10,"QTR 3","QTR 4" )))</f>
        <v>QTR 2</v>
      </c>
    </row>
    <row r="76227" spans="1:10">
      <c r="A76227">
        <v>150020982500</v>
      </c>
      <c r="B76227">
        <v>668.38386000000003</v>
      </c>
      <c r="C76227">
        <v>3706.38</v>
      </c>
      <c r="D76227">
        <v>13776.614460000001</v>
      </c>
      <c r="E76227" t="s">
        <v>7</v>
      </c>
      <c r="F76227" t="s">
        <v>6</v>
      </c>
      <c r="G76227" t="s">
        <v>7</v>
      </c>
      <c r="H76227">
        <v>7</v>
      </c>
      <c r="I76227">
        <v>2018</v>
      </c>
      <c r="J76227" t="str">
        <f>IF(Table1__2[[#This Row],[Month]]&lt;4,"QTR 1",IF(Table1__2[[#This Row],[Month]]&lt;7,"QTR 2",IF(Table1__2[[#This Row],[Month]]&lt;10,"QTR 3","QTR 4" )))</f>
        <v>QTR 3</v>
      </c>
    </row>
    <row r="76228" spans="1:10">
      <c r="A76228">
        <v>150020982500</v>
      </c>
      <c r="B76228">
        <v>1181.0997600000001</v>
      </c>
      <c r="C76228">
        <v>380521.68</v>
      </c>
      <c r="D76228">
        <v>24439.869719999999</v>
      </c>
      <c r="E76228" t="s">
        <v>7</v>
      </c>
      <c r="F76228" t="s">
        <v>6</v>
      </c>
      <c r="G76228" t="s">
        <v>7</v>
      </c>
      <c r="H76228">
        <v>8</v>
      </c>
      <c r="I76228">
        <v>2018</v>
      </c>
      <c r="J76228" t="str">
        <f>IF(Table1__2[[#This Row],[Month]]&lt;4,"QTR 1",IF(Table1__2[[#This Row],[Month]]&lt;7,"QTR 2",IF(Table1__2[[#This Row],[Month]]&lt;10,"QTR 3","QTR 4" )))</f>
        <v>QTR 3</v>
      </c>
    </row>
    <row r="76229" spans="1:10">
      <c r="A76229">
        <v>150020982500</v>
      </c>
      <c r="B76229">
        <v>843.81917999999996</v>
      </c>
      <c r="C76229">
        <v>248327.46</v>
      </c>
      <c r="D76229">
        <v>17388.111132000002</v>
      </c>
      <c r="E76229" t="s">
        <v>7</v>
      </c>
      <c r="F76229" t="s">
        <v>6</v>
      </c>
      <c r="G76229" t="s">
        <v>7</v>
      </c>
      <c r="H76229">
        <v>9</v>
      </c>
      <c r="I76229">
        <v>2018</v>
      </c>
      <c r="J76229" t="str">
        <f>IF(Table1__2[[#This Row],[Month]]&lt;4,"QTR 1",IF(Table1__2[[#This Row],[Month]]&lt;7,"QTR 2",IF(Table1__2[[#This Row],[Month]]&lt;10,"QTR 3","QTR 4" )))</f>
        <v>QTR 3</v>
      </c>
    </row>
    <row r="76230" spans="1:10">
      <c r="A76230">
        <v>150020982500</v>
      </c>
      <c r="B76230">
        <v>2682.1836600000001</v>
      </c>
      <c r="C76230">
        <v>-164316.18</v>
      </c>
      <c r="D76230">
        <v>55339.959779999997</v>
      </c>
      <c r="E76230" t="s">
        <v>7</v>
      </c>
      <c r="F76230" t="s">
        <v>6</v>
      </c>
      <c r="G76230" t="s">
        <v>7</v>
      </c>
      <c r="H76230">
        <v>10</v>
      </c>
      <c r="I76230">
        <v>2018</v>
      </c>
      <c r="J76230" t="str">
        <f>IF(Table1__2[[#This Row],[Month]]&lt;4,"QTR 1",IF(Table1__2[[#This Row],[Month]]&lt;7,"QTR 2",IF(Table1__2[[#This Row],[Month]]&lt;10,"QTR 3","QTR 4" )))</f>
        <v>QTR 4</v>
      </c>
    </row>
    <row r="76231" spans="1:10">
      <c r="A76231">
        <v>150020982500</v>
      </c>
      <c r="B76231">
        <v>1629.5717400000001</v>
      </c>
      <c r="C76231">
        <v>-23473.74</v>
      </c>
      <c r="D76231">
        <v>35243.226144</v>
      </c>
      <c r="E76231" t="s">
        <v>7</v>
      </c>
      <c r="F76231" t="s">
        <v>6</v>
      </c>
      <c r="G76231" t="s">
        <v>7</v>
      </c>
      <c r="H76231">
        <v>11</v>
      </c>
      <c r="I76231">
        <v>2018</v>
      </c>
      <c r="J76231" t="str">
        <f>IF(Table1__2[[#This Row],[Month]]&lt;4,"QTR 1",IF(Table1__2[[#This Row],[Month]]&lt;7,"QTR 2",IF(Table1__2[[#This Row],[Month]]&lt;10,"QTR 3","QTR 4" )))</f>
        <v>QTR 4</v>
      </c>
    </row>
    <row r="76232" spans="1:10">
      <c r="A76232">
        <v>150020982500</v>
      </c>
      <c r="B76232">
        <v>17.29644</v>
      </c>
      <c r="C76232">
        <v>19767.36</v>
      </c>
      <c r="D76232">
        <v>358.28340000000003</v>
      </c>
      <c r="E76232" t="s">
        <v>7</v>
      </c>
      <c r="F76232" t="s">
        <v>6</v>
      </c>
      <c r="G76232" t="s">
        <v>7</v>
      </c>
      <c r="H76232">
        <v>11</v>
      </c>
      <c r="I76232">
        <v>2017</v>
      </c>
      <c r="J76232" t="str">
        <f>IF(Table1__2[[#This Row],[Month]]&lt;4,"QTR 1",IF(Table1__2[[#This Row],[Month]]&lt;7,"QTR 2",IF(Table1__2[[#This Row],[Month]]&lt;10,"QTR 3","QTR 4" )))</f>
        <v>QTR 4</v>
      </c>
    </row>
    <row r="76233" spans="1:10">
      <c r="A76233">
        <v>150020982500</v>
      </c>
      <c r="B76233">
        <v>9.88368</v>
      </c>
      <c r="C76233">
        <v>12354.6</v>
      </c>
      <c r="D76233">
        <v>197.67359999999999</v>
      </c>
      <c r="E76233" t="s">
        <v>7</v>
      </c>
      <c r="F76233" t="s">
        <v>6</v>
      </c>
      <c r="G76233" t="s">
        <v>7</v>
      </c>
      <c r="H76233">
        <v>3</v>
      </c>
      <c r="I76233">
        <v>2018</v>
      </c>
      <c r="J76233" t="str">
        <f>IF(Table1__2[[#This Row],[Month]]&lt;4,"QTR 1",IF(Table1__2[[#This Row],[Month]]&lt;7,"QTR 2",IF(Table1__2[[#This Row],[Month]]&lt;10,"QTR 3","QTR 4" )))</f>
        <v>QTR 1</v>
      </c>
    </row>
    <row r="76234" spans="1:10">
      <c r="A76234">
        <v>150020982500</v>
      </c>
      <c r="B76234">
        <v>1282.4074800000001</v>
      </c>
      <c r="C76234">
        <v>-275507.58</v>
      </c>
      <c r="D76234">
        <v>25342.743888000001</v>
      </c>
      <c r="E76234" t="s">
        <v>7</v>
      </c>
      <c r="F76234" t="s">
        <v>6</v>
      </c>
      <c r="G76234" t="s">
        <v>7</v>
      </c>
      <c r="H76234">
        <v>11</v>
      </c>
      <c r="I76234">
        <v>2017</v>
      </c>
      <c r="J76234" t="str">
        <f>IF(Table1__2[[#This Row],[Month]]&lt;4,"QTR 1",IF(Table1__2[[#This Row],[Month]]&lt;7,"QTR 2",IF(Table1__2[[#This Row],[Month]]&lt;10,"QTR 3","QTR 4" )))</f>
        <v>QTR 4</v>
      </c>
    </row>
    <row r="76235" spans="1:10">
      <c r="A76235">
        <v>150020982500</v>
      </c>
      <c r="B76235">
        <v>1258.9337399999999</v>
      </c>
      <c r="C76235">
        <v>-151961.57999999999</v>
      </c>
      <c r="D76235">
        <v>24688.938456</v>
      </c>
      <c r="E76235" t="s">
        <v>7</v>
      </c>
      <c r="F76235" t="s">
        <v>6</v>
      </c>
      <c r="G76235" t="s">
        <v>7</v>
      </c>
      <c r="H76235">
        <v>12</v>
      </c>
      <c r="I76235">
        <v>2017</v>
      </c>
      <c r="J76235" t="str">
        <f>IF(Table1__2[[#This Row],[Month]]&lt;4,"QTR 1",IF(Table1__2[[#This Row],[Month]]&lt;7,"QTR 2",IF(Table1__2[[#This Row],[Month]]&lt;10,"QTR 3","QTR 4" )))</f>
        <v>QTR 4</v>
      </c>
    </row>
    <row r="76236" spans="1:10">
      <c r="A76236">
        <v>150020982500</v>
      </c>
      <c r="B76236">
        <v>602.90448000000004</v>
      </c>
      <c r="C76236">
        <v>59302.080000000002</v>
      </c>
      <c r="D76236">
        <v>11830.76496</v>
      </c>
      <c r="E76236" t="s">
        <v>7</v>
      </c>
      <c r="F76236" t="s">
        <v>6</v>
      </c>
      <c r="G76236" t="s">
        <v>7</v>
      </c>
      <c r="H76236">
        <v>2</v>
      </c>
      <c r="I76236">
        <v>2018</v>
      </c>
      <c r="J76236" t="str">
        <f>IF(Table1__2[[#This Row],[Month]]&lt;4,"QTR 1",IF(Table1__2[[#This Row],[Month]]&lt;7,"QTR 2",IF(Table1__2[[#This Row],[Month]]&lt;10,"QTR 3","QTR 4" )))</f>
        <v>QTR 1</v>
      </c>
    </row>
    <row r="76237" spans="1:10">
      <c r="A76237">
        <v>150020982500</v>
      </c>
      <c r="B76237">
        <v>403.99542000000002</v>
      </c>
      <c r="C76237">
        <v>164316.18</v>
      </c>
      <c r="D76237">
        <v>7907.9323680000007</v>
      </c>
      <c r="E76237" t="s">
        <v>7</v>
      </c>
      <c r="F76237" t="s">
        <v>6</v>
      </c>
      <c r="G76237" t="s">
        <v>7</v>
      </c>
      <c r="H76237">
        <v>3</v>
      </c>
      <c r="I76237">
        <v>2018</v>
      </c>
      <c r="J76237" t="str">
        <f>IF(Table1__2[[#This Row],[Month]]&lt;4,"QTR 1",IF(Table1__2[[#This Row],[Month]]&lt;7,"QTR 2",IF(Table1__2[[#This Row],[Month]]&lt;10,"QTR 3","QTR 4" )))</f>
        <v>QTR 1</v>
      </c>
    </row>
    <row r="76238" spans="1:10">
      <c r="A76238">
        <v>150020982500</v>
      </c>
      <c r="B76238">
        <v>54.360239999999997</v>
      </c>
      <c r="C76238">
        <v>24709.200000000001</v>
      </c>
      <c r="D76238">
        <v>1105.242516</v>
      </c>
      <c r="E76238" t="s">
        <v>7</v>
      </c>
      <c r="F76238" t="s">
        <v>6</v>
      </c>
      <c r="G76238" t="s">
        <v>7</v>
      </c>
      <c r="H76238">
        <v>4</v>
      </c>
      <c r="I76238">
        <v>2018</v>
      </c>
      <c r="J76238" t="str">
        <f>IF(Table1__2[[#This Row],[Month]]&lt;4,"QTR 1",IF(Table1__2[[#This Row],[Month]]&lt;7,"QTR 2",IF(Table1__2[[#This Row],[Month]]&lt;10,"QTR 3","QTR 4" )))</f>
        <v>QTR 2</v>
      </c>
    </row>
    <row r="76239" spans="1:10">
      <c r="A76239">
        <v>150020982500</v>
      </c>
      <c r="B76239">
        <v>448.47197999999997</v>
      </c>
      <c r="C76239">
        <v>202615.44</v>
      </c>
      <c r="D76239">
        <v>9308.9440080000004</v>
      </c>
      <c r="E76239" t="s">
        <v>7</v>
      </c>
      <c r="F76239" t="s">
        <v>6</v>
      </c>
      <c r="G76239" t="s">
        <v>7</v>
      </c>
      <c r="H76239">
        <v>7</v>
      </c>
      <c r="I76239">
        <v>2018</v>
      </c>
      <c r="J76239" t="str">
        <f>IF(Table1__2[[#This Row],[Month]]&lt;4,"QTR 1",IF(Table1__2[[#This Row],[Month]]&lt;7,"QTR 2",IF(Table1__2[[#This Row],[Month]]&lt;10,"QTR 3","QTR 4" )))</f>
        <v>QTR 3</v>
      </c>
    </row>
    <row r="76240" spans="1:10">
      <c r="A76240">
        <v>150020982500</v>
      </c>
      <c r="B76240">
        <v>1639.45542</v>
      </c>
      <c r="C76240">
        <v>479358.48</v>
      </c>
      <c r="D76240">
        <v>33904.481688</v>
      </c>
      <c r="E76240" t="s">
        <v>7</v>
      </c>
      <c r="F76240" t="s">
        <v>6</v>
      </c>
      <c r="G76240" t="s">
        <v>7</v>
      </c>
      <c r="H76240">
        <v>8</v>
      </c>
      <c r="I76240">
        <v>2018</v>
      </c>
      <c r="J76240" t="str">
        <f>IF(Table1__2[[#This Row],[Month]]&lt;4,"QTR 1",IF(Table1__2[[#This Row],[Month]]&lt;7,"QTR 2",IF(Table1__2[[#This Row],[Month]]&lt;10,"QTR 3","QTR 4" )))</f>
        <v>QTR 3</v>
      </c>
    </row>
    <row r="76241" spans="1:10">
      <c r="A76241">
        <v>150020982500</v>
      </c>
      <c r="B76241">
        <v>1381.2442799999999</v>
      </c>
      <c r="C76241">
        <v>-229795.56</v>
      </c>
      <c r="D76241">
        <v>28502.803475999997</v>
      </c>
      <c r="E76241" t="s">
        <v>7</v>
      </c>
      <c r="F76241" t="s">
        <v>6</v>
      </c>
      <c r="G76241" t="s">
        <v>7</v>
      </c>
      <c r="H76241">
        <v>9</v>
      </c>
      <c r="I76241">
        <v>2018</v>
      </c>
      <c r="J76241" t="str">
        <f>IF(Table1__2[[#This Row],[Month]]&lt;4,"QTR 1",IF(Table1__2[[#This Row],[Month]]&lt;7,"QTR 2",IF(Table1__2[[#This Row],[Month]]&lt;10,"QTR 3","QTR 4" )))</f>
        <v>QTR 3</v>
      </c>
    </row>
    <row r="76242" spans="1:10">
      <c r="A76242">
        <v>150020982500</v>
      </c>
      <c r="B76242">
        <v>1355.29962</v>
      </c>
      <c r="C76242">
        <v>174199.86</v>
      </c>
      <c r="D76242">
        <v>27895.698432000001</v>
      </c>
      <c r="E76242" t="s">
        <v>7</v>
      </c>
      <c r="F76242" t="s">
        <v>6</v>
      </c>
      <c r="G76242" t="s">
        <v>7</v>
      </c>
      <c r="H76242">
        <v>10</v>
      </c>
      <c r="I76242">
        <v>2018</v>
      </c>
      <c r="J76242" t="str">
        <f>IF(Table1__2[[#This Row],[Month]]&lt;4,"QTR 1",IF(Table1__2[[#This Row],[Month]]&lt;7,"QTR 2",IF(Table1__2[[#This Row],[Month]]&lt;10,"QTR 3","QTR 4" )))</f>
        <v>QTR 4</v>
      </c>
    </row>
    <row r="76243" spans="1:10">
      <c r="A76243">
        <v>150020982500</v>
      </c>
      <c r="B76243">
        <v>1528.2640200000001</v>
      </c>
      <c r="C76243">
        <v>147019.74</v>
      </c>
      <c r="D76243">
        <v>33079.441500000001</v>
      </c>
      <c r="E76243" t="s">
        <v>7</v>
      </c>
      <c r="F76243" t="s">
        <v>6</v>
      </c>
      <c r="G76243" t="s">
        <v>7</v>
      </c>
      <c r="H76243">
        <v>11</v>
      </c>
      <c r="I76243">
        <v>2018</v>
      </c>
      <c r="J76243" t="str">
        <f>IF(Table1__2[[#This Row],[Month]]&lt;4,"QTR 1",IF(Table1__2[[#This Row],[Month]]&lt;7,"QTR 2",IF(Table1__2[[#This Row],[Month]]&lt;10,"QTR 3","QTR 4" )))</f>
        <v>QTR 4</v>
      </c>
    </row>
    <row r="76244" spans="1:10">
      <c r="A76244">
        <v>150020982500</v>
      </c>
      <c r="B76244">
        <v>1110.6785400000001</v>
      </c>
      <c r="C76244">
        <v>28415.58</v>
      </c>
      <c r="D76244">
        <v>21995.882748</v>
      </c>
      <c r="E76244" t="s">
        <v>7</v>
      </c>
      <c r="F76244" t="s">
        <v>6</v>
      </c>
      <c r="G76244" t="s">
        <v>7</v>
      </c>
      <c r="H76244">
        <v>11</v>
      </c>
      <c r="I76244">
        <v>2017</v>
      </c>
      <c r="J76244" t="str">
        <f>IF(Table1__2[[#This Row],[Month]]&lt;4,"QTR 1",IF(Table1__2[[#This Row],[Month]]&lt;7,"QTR 2",IF(Table1__2[[#This Row],[Month]]&lt;10,"QTR 3","QTR 4" )))</f>
        <v>QTR 4</v>
      </c>
    </row>
    <row r="76245" spans="1:10">
      <c r="A76245">
        <v>150020982500</v>
      </c>
      <c r="B76245">
        <v>784.51710000000003</v>
      </c>
      <c r="C76245">
        <v>-51889.32</v>
      </c>
      <c r="D76245">
        <v>15411.12804</v>
      </c>
      <c r="E76245" t="s">
        <v>7</v>
      </c>
      <c r="F76245" t="s">
        <v>6</v>
      </c>
      <c r="G76245" t="s">
        <v>7</v>
      </c>
      <c r="H76245">
        <v>12</v>
      </c>
      <c r="I76245">
        <v>2017</v>
      </c>
      <c r="J76245" t="str">
        <f>IF(Table1__2[[#This Row],[Month]]&lt;4,"QTR 1",IF(Table1__2[[#This Row],[Month]]&lt;7,"QTR 2",IF(Table1__2[[#This Row],[Month]]&lt;10,"QTR 3","QTR 4" )))</f>
        <v>QTR 4</v>
      </c>
    </row>
    <row r="76246" spans="1:10">
      <c r="A76246">
        <v>150020982500</v>
      </c>
      <c r="B76246">
        <v>370.63799999999998</v>
      </c>
      <c r="C76246">
        <v>106249.56</v>
      </c>
      <c r="D76246">
        <v>7331.9609160000009</v>
      </c>
      <c r="E76246" t="s">
        <v>7</v>
      </c>
      <c r="F76246" t="s">
        <v>6</v>
      </c>
      <c r="G76246" t="s">
        <v>7</v>
      </c>
      <c r="H76246">
        <v>2</v>
      </c>
      <c r="I76246">
        <v>2018</v>
      </c>
      <c r="J76246" t="str">
        <f>IF(Table1__2[[#This Row],[Month]]&lt;4,"QTR 1",IF(Table1__2[[#This Row],[Month]]&lt;7,"QTR 2",IF(Table1__2[[#This Row],[Month]]&lt;10,"QTR 3","QTR 4" )))</f>
        <v>QTR 1</v>
      </c>
    </row>
    <row r="76247" spans="1:10">
      <c r="A76247">
        <v>150020982500</v>
      </c>
      <c r="B76247">
        <v>1300.93938</v>
      </c>
      <c r="C76247">
        <v>-240914.7</v>
      </c>
      <c r="D76247">
        <v>25451.711459999999</v>
      </c>
      <c r="E76247" t="s">
        <v>7</v>
      </c>
      <c r="F76247" t="s">
        <v>6</v>
      </c>
      <c r="G76247" t="s">
        <v>7</v>
      </c>
      <c r="H76247">
        <v>3</v>
      </c>
      <c r="I76247">
        <v>2018</v>
      </c>
      <c r="J76247" t="str">
        <f>IF(Table1__2[[#This Row],[Month]]&lt;4,"QTR 1",IF(Table1__2[[#This Row],[Month]]&lt;7,"QTR 2",IF(Table1__2[[#This Row],[Month]]&lt;10,"QTR 3","QTR 4" )))</f>
        <v>QTR 1</v>
      </c>
    </row>
    <row r="76248" spans="1:10">
      <c r="A76248">
        <v>150020982500</v>
      </c>
      <c r="B76248">
        <v>154.4325</v>
      </c>
      <c r="C76248">
        <v>51889.32</v>
      </c>
      <c r="D76248">
        <v>3035.52522</v>
      </c>
      <c r="E76248" t="s">
        <v>7</v>
      </c>
      <c r="F76248" t="s">
        <v>6</v>
      </c>
      <c r="G76248" t="s">
        <v>7</v>
      </c>
      <c r="H76248">
        <v>4</v>
      </c>
      <c r="I76248">
        <v>2018</v>
      </c>
      <c r="J76248" t="str">
        <f>IF(Table1__2[[#This Row],[Month]]&lt;4,"QTR 1",IF(Table1__2[[#This Row],[Month]]&lt;7,"QTR 2",IF(Table1__2[[#This Row],[Month]]&lt;10,"QTR 3","QTR 4" )))</f>
        <v>QTR 2</v>
      </c>
    </row>
    <row r="76249" spans="1:10">
      <c r="A76249">
        <v>150020982500</v>
      </c>
      <c r="B76249">
        <v>1060.02468</v>
      </c>
      <c r="C76249">
        <v>105014.1</v>
      </c>
      <c r="D76249">
        <v>21840.214787999997</v>
      </c>
      <c r="E76249" t="s">
        <v>7</v>
      </c>
      <c r="F76249" t="s">
        <v>6</v>
      </c>
      <c r="G76249" t="s">
        <v>7</v>
      </c>
      <c r="H76249">
        <v>7</v>
      </c>
      <c r="I76249">
        <v>2018</v>
      </c>
      <c r="J76249" t="str">
        <f>IF(Table1__2[[#This Row],[Month]]&lt;4,"QTR 1",IF(Table1__2[[#This Row],[Month]]&lt;7,"QTR 2",IF(Table1__2[[#This Row],[Month]]&lt;10,"QTR 3","QTR 4" )))</f>
        <v>QTR 3</v>
      </c>
    </row>
    <row r="76250" spans="1:10">
      <c r="A76250">
        <v>150020982500</v>
      </c>
      <c r="B76250">
        <v>828.99365999999998</v>
      </c>
      <c r="C76250">
        <v>121075.08</v>
      </c>
      <c r="D76250">
        <v>17170.175987999999</v>
      </c>
      <c r="E76250" t="s">
        <v>7</v>
      </c>
      <c r="F76250" t="s">
        <v>6</v>
      </c>
      <c r="G76250" t="s">
        <v>7</v>
      </c>
      <c r="H76250">
        <v>8</v>
      </c>
      <c r="I76250">
        <v>2018</v>
      </c>
      <c r="J76250" t="str">
        <f>IF(Table1__2[[#This Row],[Month]]&lt;4,"QTR 1",IF(Table1__2[[#This Row],[Month]]&lt;7,"QTR 2",IF(Table1__2[[#This Row],[Month]]&lt;10,"QTR 3","QTR 4" )))</f>
        <v>QTR 3</v>
      </c>
    </row>
    <row r="76251" spans="1:10">
      <c r="A76251">
        <v>150020982500</v>
      </c>
      <c r="B76251">
        <v>1062.4956</v>
      </c>
      <c r="C76251">
        <v>-189025.38</v>
      </c>
      <c r="D76251">
        <v>21949.182359999999</v>
      </c>
      <c r="E76251" t="s">
        <v>7</v>
      </c>
      <c r="F76251" t="s">
        <v>6</v>
      </c>
      <c r="G76251" t="s">
        <v>7</v>
      </c>
      <c r="H76251">
        <v>9</v>
      </c>
      <c r="I76251">
        <v>2018</v>
      </c>
      <c r="J76251" t="str">
        <f>IF(Table1__2[[#This Row],[Month]]&lt;4,"QTR 1",IF(Table1__2[[#This Row],[Month]]&lt;7,"QTR 2",IF(Table1__2[[#This Row],[Month]]&lt;10,"QTR 3","QTR 4" )))</f>
        <v>QTR 3</v>
      </c>
    </row>
    <row r="76252" spans="1:10">
      <c r="A76252">
        <v>150020982500</v>
      </c>
      <c r="B76252">
        <v>3073.8244800000002</v>
      </c>
      <c r="C76252">
        <v>3706.38</v>
      </c>
      <c r="D76252">
        <v>63310.159331999996</v>
      </c>
      <c r="E76252" t="s">
        <v>7</v>
      </c>
      <c r="F76252" t="s">
        <v>6</v>
      </c>
      <c r="G76252" t="s">
        <v>7</v>
      </c>
      <c r="H76252">
        <v>10</v>
      </c>
      <c r="I76252">
        <v>2018</v>
      </c>
      <c r="J76252" t="str">
        <f>IF(Table1__2[[#This Row],[Month]]&lt;4,"QTR 1",IF(Table1__2[[#This Row],[Month]]&lt;7,"QTR 2",IF(Table1__2[[#This Row],[Month]]&lt;10,"QTR 3","QTR 4" )))</f>
        <v>QTR 4</v>
      </c>
    </row>
    <row r="76253" spans="1:10">
      <c r="A76253">
        <v>150020982500</v>
      </c>
      <c r="B76253">
        <v>1629.5717400000001</v>
      </c>
      <c r="C76253">
        <v>340986.96</v>
      </c>
      <c r="D76253">
        <v>35352.193716000002</v>
      </c>
      <c r="E76253" t="s">
        <v>7</v>
      </c>
      <c r="F76253" t="s">
        <v>6</v>
      </c>
      <c r="G76253" t="s">
        <v>7</v>
      </c>
      <c r="H76253">
        <v>11</v>
      </c>
      <c r="I76253">
        <v>2018</v>
      </c>
      <c r="J76253" t="str">
        <f>IF(Table1__2[[#This Row],[Month]]&lt;4,"QTR 1",IF(Table1__2[[#This Row],[Month]]&lt;7,"QTR 2",IF(Table1__2[[#This Row],[Month]]&lt;10,"QTR 3","QTR 4" )))</f>
        <v>QTR 4</v>
      </c>
    </row>
    <row r="76254" spans="1:10">
      <c r="A76254">
        <v>150020982500</v>
      </c>
      <c r="B76254">
        <v>317.51321999999999</v>
      </c>
      <c r="C76254">
        <v>-247092</v>
      </c>
      <c r="D76254">
        <v>6226.7183999999997</v>
      </c>
      <c r="E76254" t="s">
        <v>7</v>
      </c>
      <c r="F76254" t="s">
        <v>6</v>
      </c>
      <c r="G76254" t="s">
        <v>7</v>
      </c>
      <c r="H76254">
        <v>12</v>
      </c>
      <c r="I76254">
        <v>2017</v>
      </c>
      <c r="J76254" t="str">
        <f>IF(Table1__2[[#This Row],[Month]]&lt;4,"QTR 1",IF(Table1__2[[#This Row],[Month]]&lt;7,"QTR 2",IF(Table1__2[[#This Row],[Month]]&lt;10,"QTR 3","QTR 4" )))</f>
        <v>QTR 4</v>
      </c>
    </row>
    <row r="76255" spans="1:10">
      <c r="A76255">
        <v>150020982500</v>
      </c>
      <c r="B76255">
        <v>166.78710000000001</v>
      </c>
      <c r="C76255">
        <v>86482.2</v>
      </c>
      <c r="D76255">
        <v>3269.0271600000001</v>
      </c>
      <c r="E76255" t="s">
        <v>7</v>
      </c>
      <c r="F76255" t="s">
        <v>6</v>
      </c>
      <c r="G76255" t="s">
        <v>7</v>
      </c>
      <c r="H76255">
        <v>2</v>
      </c>
      <c r="I76255">
        <v>2018</v>
      </c>
      <c r="J76255" t="str">
        <f>IF(Table1__2[[#This Row],[Month]]&lt;4,"QTR 1",IF(Table1__2[[#This Row],[Month]]&lt;7,"QTR 2",IF(Table1__2[[#This Row],[Month]]&lt;10,"QTR 3","QTR 4" )))</f>
        <v>QTR 1</v>
      </c>
    </row>
    <row r="76256" spans="1:10">
      <c r="A76256">
        <v>150020982500</v>
      </c>
      <c r="B76256">
        <v>261.91752000000002</v>
      </c>
      <c r="C76256">
        <v>37063.800000000003</v>
      </c>
      <c r="D76256">
        <v>5137.0426799999996</v>
      </c>
      <c r="E76256" t="s">
        <v>7</v>
      </c>
      <c r="F76256" t="s">
        <v>6</v>
      </c>
      <c r="G76256" t="s">
        <v>7</v>
      </c>
      <c r="H76256">
        <v>3</v>
      </c>
      <c r="I76256">
        <v>2018</v>
      </c>
      <c r="J76256" t="str">
        <f>IF(Table1__2[[#This Row],[Month]]&lt;4,"QTR 1",IF(Table1__2[[#This Row],[Month]]&lt;7,"QTR 2",IF(Table1__2[[#This Row],[Month]]&lt;10,"QTR 3","QTR 4" )))</f>
        <v>QTR 1</v>
      </c>
    </row>
    <row r="76257" spans="1:10">
      <c r="A76257">
        <v>150020982500</v>
      </c>
      <c r="B76257">
        <v>61.773000000000003</v>
      </c>
      <c r="C76257">
        <v>6177.3</v>
      </c>
      <c r="D76257">
        <v>1214.210088</v>
      </c>
      <c r="E76257" t="s">
        <v>7</v>
      </c>
      <c r="F76257" t="s">
        <v>6</v>
      </c>
      <c r="G76257" t="s">
        <v>7</v>
      </c>
      <c r="H76257">
        <v>4</v>
      </c>
      <c r="I76257">
        <v>2018</v>
      </c>
      <c r="J76257" t="str">
        <f>IF(Table1__2[[#This Row],[Month]]&lt;4,"QTR 1",IF(Table1__2[[#This Row],[Month]]&lt;7,"QTR 2",IF(Table1__2[[#This Row],[Month]]&lt;10,"QTR 3","QTR 4" )))</f>
        <v>QTR 2</v>
      </c>
    </row>
    <row r="76258" spans="1:10">
      <c r="A76258">
        <v>150020982500</v>
      </c>
      <c r="B76258">
        <v>2.47092</v>
      </c>
      <c r="C76258">
        <v>2470.92</v>
      </c>
      <c r="D76258">
        <v>62.267184</v>
      </c>
      <c r="E76258" t="s">
        <v>7</v>
      </c>
      <c r="F76258" t="s">
        <v>6</v>
      </c>
      <c r="G76258" t="s">
        <v>7</v>
      </c>
      <c r="H76258">
        <v>7</v>
      </c>
      <c r="I76258">
        <v>2018</v>
      </c>
      <c r="J76258" t="str">
        <f>IF(Table1__2[[#This Row],[Month]]&lt;4,"QTR 1",IF(Table1__2[[#This Row],[Month]]&lt;7,"QTR 2",IF(Table1__2[[#This Row],[Month]]&lt;10,"QTR 3","QTR 4" )))</f>
        <v>QTR 3</v>
      </c>
    </row>
    <row r="76259" spans="1:10">
      <c r="A76259">
        <v>150020982500</v>
      </c>
      <c r="B76259">
        <v>290.3331</v>
      </c>
      <c r="C76259">
        <v>37063.800000000003</v>
      </c>
      <c r="D76259">
        <v>6071.05044</v>
      </c>
      <c r="E76259" t="s">
        <v>7</v>
      </c>
      <c r="F76259" t="s">
        <v>6</v>
      </c>
      <c r="G76259" t="s">
        <v>7</v>
      </c>
      <c r="H76259">
        <v>8</v>
      </c>
      <c r="I76259">
        <v>2018</v>
      </c>
      <c r="J76259" t="str">
        <f>IF(Table1__2[[#This Row],[Month]]&lt;4,"QTR 1",IF(Table1__2[[#This Row],[Month]]&lt;7,"QTR 2",IF(Table1__2[[#This Row],[Month]]&lt;10,"QTR 3","QTR 4" )))</f>
        <v>QTR 3</v>
      </c>
    </row>
    <row r="76260" spans="1:10">
      <c r="A76260">
        <v>150020982500</v>
      </c>
      <c r="B76260">
        <v>29.651040000000002</v>
      </c>
      <c r="C76260">
        <v>49418.400000000001</v>
      </c>
      <c r="D76260">
        <v>622.67183999999997</v>
      </c>
      <c r="E76260" t="s">
        <v>7</v>
      </c>
      <c r="F76260" t="s">
        <v>6</v>
      </c>
      <c r="G76260" t="s">
        <v>7</v>
      </c>
      <c r="H76260">
        <v>9</v>
      </c>
      <c r="I76260">
        <v>2018</v>
      </c>
      <c r="J76260" t="str">
        <f>IF(Table1__2[[#This Row],[Month]]&lt;4,"QTR 1",IF(Table1__2[[#This Row],[Month]]&lt;7,"QTR 2",IF(Table1__2[[#This Row],[Month]]&lt;10,"QTR 3","QTR 4" )))</f>
        <v>QTR 3</v>
      </c>
    </row>
    <row r="76261" spans="1:10">
      <c r="A76261">
        <v>150020982500</v>
      </c>
      <c r="B76261">
        <v>426.2337</v>
      </c>
      <c r="C76261">
        <v>-118604.16</v>
      </c>
      <c r="D76261">
        <v>8795.2397400000009</v>
      </c>
      <c r="E76261" t="s">
        <v>7</v>
      </c>
      <c r="F76261" t="s">
        <v>6</v>
      </c>
      <c r="G76261" t="s">
        <v>7</v>
      </c>
      <c r="H76261">
        <v>10</v>
      </c>
      <c r="I76261">
        <v>2018</v>
      </c>
      <c r="J76261" t="str">
        <f>IF(Table1__2[[#This Row],[Month]]&lt;4,"QTR 1",IF(Table1__2[[#This Row],[Month]]&lt;7,"QTR 2",IF(Table1__2[[#This Row],[Month]]&lt;10,"QTR 3","QTR 4" )))</f>
        <v>QTR 4</v>
      </c>
    </row>
    <row r="76262" spans="1:10">
      <c r="A76262">
        <v>150020982500</v>
      </c>
      <c r="B76262">
        <v>1169.98062</v>
      </c>
      <c r="C76262">
        <v>-253269.3</v>
      </c>
      <c r="D76262">
        <v>25296.0435</v>
      </c>
      <c r="E76262" t="s">
        <v>7</v>
      </c>
      <c r="F76262" t="s">
        <v>6</v>
      </c>
      <c r="G76262" t="s">
        <v>7</v>
      </c>
      <c r="H76262">
        <v>11</v>
      </c>
      <c r="I76262">
        <v>2018</v>
      </c>
      <c r="J76262" t="str">
        <f>IF(Table1__2[[#This Row],[Month]]&lt;4,"QTR 1",IF(Table1__2[[#This Row],[Month]]&lt;7,"QTR 2",IF(Table1__2[[#This Row],[Month]]&lt;10,"QTR 3","QTR 4" )))</f>
        <v>QTR 4</v>
      </c>
    </row>
    <row r="76263" spans="1:10">
      <c r="A76263">
        <v>150020984500</v>
      </c>
      <c r="B76263">
        <v>85.246740000000003</v>
      </c>
      <c r="C76263">
        <v>12350.893620000001</v>
      </c>
      <c r="D76263">
        <v>1684.9821209999998</v>
      </c>
      <c r="E76263" t="s">
        <v>8</v>
      </c>
      <c r="F76263" t="s">
        <v>6</v>
      </c>
      <c r="G76263" t="s">
        <v>8</v>
      </c>
      <c r="H76263">
        <v>11</v>
      </c>
      <c r="I76263">
        <v>2017</v>
      </c>
      <c r="J76263" t="str">
        <f>IF(Table1__2[[#This Row],[Month]]&lt;4,"QTR 1",IF(Table1__2[[#This Row],[Month]]&lt;7,"QTR 2",IF(Table1__2[[#This Row],[Month]]&lt;10,"QTR 3","QTR 4" )))</f>
        <v>QTR 4</v>
      </c>
    </row>
    <row r="76264" spans="1:10">
      <c r="A76264">
        <v>150020984500</v>
      </c>
      <c r="B76264">
        <v>307.62954000000002</v>
      </c>
      <c r="C76264">
        <v>26963.914499999999</v>
      </c>
      <c r="D76264">
        <v>6026.3144333999999</v>
      </c>
      <c r="E76264" t="s">
        <v>8</v>
      </c>
      <c r="F76264" t="s">
        <v>6</v>
      </c>
      <c r="G76264" t="s">
        <v>8</v>
      </c>
      <c r="H76264">
        <v>2</v>
      </c>
      <c r="I76264">
        <v>2018</v>
      </c>
      <c r="J76264" t="str">
        <f>IF(Table1__2[[#This Row],[Month]]&lt;4,"QTR 1",IF(Table1__2[[#This Row],[Month]]&lt;7,"QTR 2",IF(Table1__2[[#This Row],[Month]]&lt;10,"QTR 3","QTR 4" )))</f>
        <v>QTR 1</v>
      </c>
    </row>
    <row r="76265" spans="1:10">
      <c r="A76265">
        <v>150020984500</v>
      </c>
      <c r="B76265">
        <v>1071.14382</v>
      </c>
      <c r="C76265">
        <v>94679.477100000004</v>
      </c>
      <c r="D76265">
        <v>20930.632072199998</v>
      </c>
      <c r="E76265" t="s">
        <v>8</v>
      </c>
      <c r="F76265" t="s">
        <v>6</v>
      </c>
      <c r="G76265" t="s">
        <v>8</v>
      </c>
      <c r="H76265">
        <v>3</v>
      </c>
      <c r="I76265">
        <v>2018</v>
      </c>
      <c r="J76265" t="str">
        <f>IF(Table1__2[[#This Row],[Month]]&lt;4,"QTR 1",IF(Table1__2[[#This Row],[Month]]&lt;7,"QTR 2",IF(Table1__2[[#This Row],[Month]]&lt;10,"QTR 3","QTR 4" )))</f>
        <v>QTR 1</v>
      </c>
    </row>
    <row r="76266" spans="1:10">
      <c r="A76266">
        <v>150020984500</v>
      </c>
      <c r="B76266">
        <v>1297.2329999999999</v>
      </c>
      <c r="C76266">
        <v>-9620.5270199999995</v>
      </c>
      <c r="D76266">
        <v>25895.587528799999</v>
      </c>
      <c r="E76266" t="s">
        <v>8</v>
      </c>
      <c r="F76266" t="s">
        <v>6</v>
      </c>
      <c r="G76266" t="s">
        <v>8</v>
      </c>
      <c r="H76266">
        <v>6</v>
      </c>
      <c r="I76266">
        <v>2018</v>
      </c>
      <c r="J76266" t="str">
        <f>IF(Table1__2[[#This Row],[Month]]&lt;4,"QTR 1",IF(Table1__2[[#This Row],[Month]]&lt;7,"QTR 2",IF(Table1__2[[#This Row],[Month]]&lt;10,"QTR 3","QTR 4" )))</f>
        <v>QTR 2</v>
      </c>
    </row>
    <row r="76267" spans="1:10">
      <c r="A76267">
        <v>150020984500</v>
      </c>
      <c r="B76267">
        <v>2561.1085800000001</v>
      </c>
      <c r="C76267">
        <v>150245.52606</v>
      </c>
      <c r="D76267">
        <v>53068.331832600001</v>
      </c>
      <c r="E76267" t="s">
        <v>8</v>
      </c>
      <c r="F76267" t="s">
        <v>6</v>
      </c>
      <c r="G76267" t="s">
        <v>8</v>
      </c>
      <c r="H76267">
        <v>7</v>
      </c>
      <c r="I76267">
        <v>2018</v>
      </c>
      <c r="J76267" t="str">
        <f>IF(Table1__2[[#This Row],[Month]]&lt;4,"QTR 1",IF(Table1__2[[#This Row],[Month]]&lt;7,"QTR 2",IF(Table1__2[[#This Row],[Month]]&lt;10,"QTR 3","QTR 4" )))</f>
        <v>QTR 3</v>
      </c>
    </row>
    <row r="76268" spans="1:10">
      <c r="A76268">
        <v>150020984500</v>
      </c>
      <c r="B76268">
        <v>978.48432000000003</v>
      </c>
      <c r="C76268">
        <v>117608.37923999999</v>
      </c>
      <c r="D76268">
        <v>20040.581978999999</v>
      </c>
      <c r="E76268" t="s">
        <v>8</v>
      </c>
      <c r="F76268" t="s">
        <v>6</v>
      </c>
      <c r="G76268" t="s">
        <v>8</v>
      </c>
      <c r="H76268">
        <v>9</v>
      </c>
      <c r="I76268">
        <v>2018</v>
      </c>
      <c r="J76268" t="str">
        <f>IF(Table1__2[[#This Row],[Month]]&lt;4,"QTR 1",IF(Table1__2[[#This Row],[Month]]&lt;7,"QTR 2",IF(Table1__2[[#This Row],[Month]]&lt;10,"QTR 3","QTR 4" )))</f>
        <v>QTR 3</v>
      </c>
    </row>
    <row r="76269" spans="1:10">
      <c r="A76269">
        <v>150020984500</v>
      </c>
      <c r="B76269">
        <v>2449.9171799999999</v>
      </c>
      <c r="C76269">
        <v>112965.52056</v>
      </c>
      <c r="D76269">
        <v>47839.914530999995</v>
      </c>
      <c r="E76269" t="s">
        <v>46</v>
      </c>
      <c r="F76269" t="s">
        <v>45</v>
      </c>
      <c r="G76269" t="s">
        <v>8</v>
      </c>
      <c r="H76269">
        <v>2</v>
      </c>
      <c r="I76269">
        <v>2018</v>
      </c>
      <c r="J76269" t="str">
        <f>IF(Table1__2[[#This Row],[Month]]&lt;4,"QTR 1",IF(Table1__2[[#This Row],[Month]]&lt;7,"QTR 2",IF(Table1__2[[#This Row],[Month]]&lt;10,"QTR 3","QTR 4" )))</f>
        <v>QTR 1</v>
      </c>
    </row>
    <row r="76270" spans="1:10">
      <c r="A76270">
        <v>150020984500</v>
      </c>
      <c r="B76270">
        <v>691.85760000000005</v>
      </c>
      <c r="C76270">
        <v>33350.007239999999</v>
      </c>
      <c r="D76270">
        <v>13501.4280996</v>
      </c>
      <c r="E76270" t="s">
        <v>46</v>
      </c>
      <c r="F76270" t="s">
        <v>45</v>
      </c>
      <c r="G76270" t="s">
        <v>8</v>
      </c>
      <c r="H76270">
        <v>3</v>
      </c>
      <c r="I76270">
        <v>2018</v>
      </c>
      <c r="J76270" t="str">
        <f>IF(Table1__2[[#This Row],[Month]]&lt;4,"QTR 1",IF(Table1__2[[#This Row],[Month]]&lt;7,"QTR 2",IF(Table1__2[[#This Row],[Month]]&lt;10,"QTR 3","QTR 4" )))</f>
        <v>QTR 1</v>
      </c>
    </row>
    <row r="76271" spans="1:10">
      <c r="A76271">
        <v>150020984500</v>
      </c>
      <c r="B76271">
        <v>1381.2442799999999</v>
      </c>
      <c r="C76271">
        <v>-32125.666379999999</v>
      </c>
      <c r="D76271">
        <v>27576.937397399997</v>
      </c>
      <c r="E76271" t="s">
        <v>46</v>
      </c>
      <c r="F76271" t="s">
        <v>45</v>
      </c>
      <c r="G76271" t="s">
        <v>8</v>
      </c>
      <c r="H76271">
        <v>6</v>
      </c>
      <c r="I76271">
        <v>2018</v>
      </c>
      <c r="J76271" t="str">
        <f>IF(Table1__2[[#This Row],[Month]]&lt;4,"QTR 1",IF(Table1__2[[#This Row],[Month]]&lt;7,"QTR 2",IF(Table1__2[[#This Row],[Month]]&lt;10,"QTR 3","QTR 4" )))</f>
        <v>QTR 2</v>
      </c>
    </row>
    <row r="76272" spans="1:10">
      <c r="A76272">
        <v>150020993000</v>
      </c>
      <c r="B76272">
        <v>54.360239999999997</v>
      </c>
      <c r="C76272">
        <v>9599.5241999999998</v>
      </c>
      <c r="D76272">
        <v>1082.7200802</v>
      </c>
      <c r="E76272" t="s">
        <v>8</v>
      </c>
      <c r="F76272" t="s">
        <v>6</v>
      </c>
      <c r="G76272" t="s">
        <v>8</v>
      </c>
      <c r="H76272">
        <v>11</v>
      </c>
      <c r="I76272">
        <v>2017</v>
      </c>
      <c r="J76272" t="str">
        <f>IF(Table1__2[[#This Row],[Month]]&lt;4,"QTR 1",IF(Table1__2[[#This Row],[Month]]&lt;7,"QTR 2",IF(Table1__2[[#This Row],[Month]]&lt;10,"QTR 3","QTR 4" )))</f>
        <v>QTR 4</v>
      </c>
    </row>
    <row r="76273" spans="1:10">
      <c r="A76273">
        <v>150020993000</v>
      </c>
      <c r="B76273">
        <v>113.66231999999999</v>
      </c>
      <c r="C76273">
        <v>12321.24258</v>
      </c>
      <c r="D76273">
        <v>2198.7728711999998</v>
      </c>
      <c r="E76273" t="s">
        <v>8</v>
      </c>
      <c r="F76273" t="s">
        <v>6</v>
      </c>
      <c r="G76273" t="s">
        <v>8</v>
      </c>
      <c r="H76273">
        <v>12</v>
      </c>
      <c r="I76273">
        <v>2017</v>
      </c>
      <c r="J76273" t="str">
        <f>IF(Table1__2[[#This Row],[Month]]&lt;4,"QTR 1",IF(Table1__2[[#This Row],[Month]]&lt;7,"QTR 2",IF(Table1__2[[#This Row],[Month]]&lt;10,"QTR 3","QTR 4" )))</f>
        <v>QTR 4</v>
      </c>
    </row>
    <row r="76274" spans="1:10">
      <c r="A76274">
        <v>150020993000</v>
      </c>
      <c r="B76274">
        <v>34.592880000000001</v>
      </c>
      <c r="C76274">
        <v>-26448.72768</v>
      </c>
      <c r="D76274">
        <v>730.34217899999999</v>
      </c>
      <c r="E76274" t="s">
        <v>8</v>
      </c>
      <c r="F76274" t="s">
        <v>6</v>
      </c>
      <c r="G76274" t="s">
        <v>8</v>
      </c>
      <c r="H76274">
        <v>8</v>
      </c>
      <c r="I76274">
        <v>2018</v>
      </c>
      <c r="J76274" t="str">
        <f>IF(Table1__2[[#This Row],[Month]]&lt;4,"QTR 1",IF(Table1__2[[#This Row],[Month]]&lt;7,"QTR 2",IF(Table1__2[[#This Row],[Month]]&lt;10,"QTR 3","QTR 4" )))</f>
        <v>QTR 3</v>
      </c>
    </row>
    <row r="76275" spans="1:10">
      <c r="A76275">
        <v>150020993000</v>
      </c>
      <c r="B76275">
        <v>45.712020000000003</v>
      </c>
      <c r="C76275">
        <v>7412.76</v>
      </c>
      <c r="D76275">
        <v>902.87416799999994</v>
      </c>
      <c r="E76275" t="s">
        <v>7</v>
      </c>
      <c r="F76275" t="s">
        <v>6</v>
      </c>
      <c r="G76275" t="s">
        <v>7</v>
      </c>
      <c r="H76275">
        <v>3</v>
      </c>
      <c r="I76275">
        <v>2018</v>
      </c>
      <c r="J76275" t="str">
        <f>IF(Table1__2[[#This Row],[Month]]&lt;4,"QTR 1",IF(Table1__2[[#This Row],[Month]]&lt;7,"QTR 2",IF(Table1__2[[#This Row],[Month]]&lt;10,"QTR 3","QTR 4" )))</f>
        <v>QTR 1</v>
      </c>
    </row>
    <row r="76276" spans="1:10">
      <c r="A76276">
        <v>150020993000</v>
      </c>
      <c r="B76276">
        <v>7.4127600000000005</v>
      </c>
      <c r="C76276">
        <v>4941.84</v>
      </c>
      <c r="D76276">
        <v>155.66795999999999</v>
      </c>
      <c r="E76276" t="s">
        <v>7</v>
      </c>
      <c r="F76276" t="s">
        <v>6</v>
      </c>
      <c r="G76276" t="s">
        <v>7</v>
      </c>
      <c r="H76276">
        <v>9</v>
      </c>
      <c r="I76276">
        <v>2018</v>
      </c>
      <c r="J76276" t="str">
        <f>IF(Table1__2[[#This Row],[Month]]&lt;4,"QTR 1",IF(Table1__2[[#This Row],[Month]]&lt;7,"QTR 2",IF(Table1__2[[#This Row],[Month]]&lt;10,"QTR 3","QTR 4" )))</f>
        <v>QTR 3</v>
      </c>
    </row>
    <row r="76277" spans="1:10">
      <c r="A76277">
        <v>150020993000</v>
      </c>
      <c r="B76277">
        <v>4199.3285400000004</v>
      </c>
      <c r="C76277">
        <v>-686421.576</v>
      </c>
      <c r="D76277">
        <v>82161.549288000009</v>
      </c>
      <c r="E76277" t="s">
        <v>48</v>
      </c>
      <c r="F76277" t="s">
        <v>49</v>
      </c>
      <c r="G76277" t="s">
        <v>7</v>
      </c>
      <c r="H76277">
        <v>3</v>
      </c>
      <c r="I76277">
        <v>2018</v>
      </c>
      <c r="J76277" t="str">
        <f>IF(Table1__2[[#This Row],[Month]]&lt;4,"QTR 1",IF(Table1__2[[#This Row],[Month]]&lt;7,"QTR 2",IF(Table1__2[[#This Row],[Month]]&lt;10,"QTR 3","QTR 4" )))</f>
        <v>QTR 1</v>
      </c>
    </row>
    <row r="76278" spans="1:10">
      <c r="A76278">
        <v>150020993000</v>
      </c>
      <c r="B76278">
        <v>794.40078000000005</v>
      </c>
      <c r="C76278">
        <v>-49171.307999999997</v>
      </c>
      <c r="D76278">
        <v>15566.796</v>
      </c>
      <c r="E76278" t="s">
        <v>48</v>
      </c>
      <c r="F76278" t="s">
        <v>49</v>
      </c>
      <c r="G76278" t="s">
        <v>7</v>
      </c>
      <c r="H76278">
        <v>4</v>
      </c>
      <c r="I76278">
        <v>2018</v>
      </c>
      <c r="J76278" t="str">
        <f>IF(Table1__2[[#This Row],[Month]]&lt;4,"QTR 1",IF(Table1__2[[#This Row],[Month]]&lt;7,"QTR 2",IF(Table1__2[[#This Row],[Month]]&lt;10,"QTR 3","QTR 4" )))</f>
        <v>QTR 2</v>
      </c>
    </row>
    <row r="76279" spans="1:10">
      <c r="A76279">
        <v>150020993000</v>
      </c>
      <c r="B76279">
        <v>730.15686000000005</v>
      </c>
      <c r="C76279">
        <v>138989.25</v>
      </c>
      <c r="D76279">
        <v>14632.78824</v>
      </c>
      <c r="E76279" t="s">
        <v>48</v>
      </c>
      <c r="F76279" t="s">
        <v>49</v>
      </c>
      <c r="G76279" t="s">
        <v>7</v>
      </c>
      <c r="H76279">
        <v>5</v>
      </c>
      <c r="I76279">
        <v>2018</v>
      </c>
      <c r="J76279" t="str">
        <f>IF(Table1__2[[#This Row],[Month]]&lt;4,"QTR 1",IF(Table1__2[[#This Row],[Month]]&lt;7,"QTR 2",IF(Table1__2[[#This Row],[Month]]&lt;10,"QTR 3","QTR 4" )))</f>
        <v>QTR 2</v>
      </c>
    </row>
    <row r="76280" spans="1:10">
      <c r="A76280">
        <v>150020993000</v>
      </c>
      <c r="B76280">
        <v>13.590059999999999</v>
      </c>
      <c r="C76280">
        <v>7412.76</v>
      </c>
      <c r="D76280">
        <v>295.76912400000003</v>
      </c>
      <c r="E76280" t="s">
        <v>48</v>
      </c>
      <c r="F76280" t="s">
        <v>49</v>
      </c>
      <c r="G76280" t="s">
        <v>7</v>
      </c>
      <c r="H76280">
        <v>6</v>
      </c>
      <c r="I76280">
        <v>2018</v>
      </c>
      <c r="J76280" t="str">
        <f>IF(Table1__2[[#This Row],[Month]]&lt;4,"QTR 1",IF(Table1__2[[#This Row],[Month]]&lt;7,"QTR 2",IF(Table1__2[[#This Row],[Month]]&lt;10,"QTR 3","QTR 4" )))</f>
        <v>QTR 2</v>
      </c>
    </row>
    <row r="76281" spans="1:10">
      <c r="A76281">
        <v>150020993000</v>
      </c>
      <c r="B76281">
        <v>476.88756000000001</v>
      </c>
      <c r="C76281">
        <v>56831.16</v>
      </c>
      <c r="D76281">
        <v>9869.3486639999992</v>
      </c>
      <c r="E76281" t="s">
        <v>48</v>
      </c>
      <c r="F76281" t="s">
        <v>49</v>
      </c>
      <c r="G76281" t="s">
        <v>7</v>
      </c>
      <c r="H76281">
        <v>7</v>
      </c>
      <c r="I76281">
        <v>2018</v>
      </c>
      <c r="J76281" t="str">
        <f>IF(Table1__2[[#This Row],[Month]]&lt;4,"QTR 1",IF(Table1__2[[#This Row],[Month]]&lt;7,"QTR 2",IF(Table1__2[[#This Row],[Month]]&lt;10,"QTR 3","QTR 4" )))</f>
        <v>QTR 3</v>
      </c>
    </row>
    <row r="76282" spans="1:10">
      <c r="A76282">
        <v>150020993000</v>
      </c>
      <c r="B76282">
        <v>479.35847999999999</v>
      </c>
      <c r="C76282">
        <v>83270.004000000001</v>
      </c>
      <c r="D76282">
        <v>9884.9154600000002</v>
      </c>
      <c r="E76282" t="s">
        <v>48</v>
      </c>
      <c r="F76282" t="s">
        <v>49</v>
      </c>
      <c r="G76282" t="s">
        <v>7</v>
      </c>
      <c r="H76282">
        <v>8</v>
      </c>
      <c r="I76282">
        <v>2018</v>
      </c>
      <c r="J76282" t="str">
        <f>IF(Table1__2[[#This Row],[Month]]&lt;4,"QTR 1",IF(Table1__2[[#This Row],[Month]]&lt;7,"QTR 2",IF(Table1__2[[#This Row],[Month]]&lt;10,"QTR 3","QTR 4" )))</f>
        <v>QTR 3</v>
      </c>
    </row>
    <row r="76283" spans="1:10">
      <c r="A76283">
        <v>150020993000</v>
      </c>
      <c r="B76283">
        <v>285.39125999999999</v>
      </c>
      <c r="C76283">
        <v>-35210.61</v>
      </c>
      <c r="D76283">
        <v>5899.8156839999992</v>
      </c>
      <c r="E76283" t="s">
        <v>48</v>
      </c>
      <c r="F76283" t="s">
        <v>49</v>
      </c>
      <c r="G76283" t="s">
        <v>7</v>
      </c>
      <c r="H76283">
        <v>10</v>
      </c>
      <c r="I76283">
        <v>2018</v>
      </c>
      <c r="J76283" t="str">
        <f>IF(Table1__2[[#This Row],[Month]]&lt;4,"QTR 1",IF(Table1__2[[#This Row],[Month]]&lt;7,"QTR 2",IF(Table1__2[[#This Row],[Month]]&lt;10,"QTR 3","QTR 4" )))</f>
        <v>QTR 4</v>
      </c>
    </row>
    <row r="76284" spans="1:10">
      <c r="A76284">
        <v>150020993000</v>
      </c>
      <c r="B76284">
        <v>1172.45154</v>
      </c>
      <c r="C76284">
        <v>-189272.47200000001</v>
      </c>
      <c r="D76284">
        <v>25296.0435</v>
      </c>
      <c r="E76284" t="s">
        <v>48</v>
      </c>
      <c r="F76284" t="s">
        <v>49</v>
      </c>
      <c r="G76284" t="s">
        <v>7</v>
      </c>
      <c r="H76284">
        <v>11</v>
      </c>
      <c r="I76284">
        <v>2018</v>
      </c>
      <c r="J76284" t="str">
        <f>IF(Table1__2[[#This Row],[Month]]&lt;4,"QTR 1",IF(Table1__2[[#This Row],[Month]]&lt;7,"QTR 2",IF(Table1__2[[#This Row],[Month]]&lt;10,"QTR 3","QTR 4" )))</f>
        <v>QTR 4</v>
      </c>
    </row>
    <row r="76285" spans="1:10">
      <c r="A76285">
        <v>150020993000</v>
      </c>
      <c r="B76285">
        <v>642.43920000000003</v>
      </c>
      <c r="C76285">
        <v>179018.15400000001</v>
      </c>
      <c r="D76285">
        <v>14165.78436</v>
      </c>
      <c r="E76285" t="s">
        <v>48</v>
      </c>
      <c r="F76285" t="s">
        <v>49</v>
      </c>
      <c r="G76285" t="s">
        <v>7</v>
      </c>
      <c r="H76285">
        <v>12</v>
      </c>
      <c r="I76285">
        <v>2018</v>
      </c>
      <c r="J76285" t="str">
        <f>IF(Table1__2[[#This Row],[Month]]&lt;4,"QTR 1",IF(Table1__2[[#This Row],[Month]]&lt;7,"QTR 2",IF(Table1__2[[#This Row],[Month]]&lt;10,"QTR 3","QTR 4" )))</f>
        <v>QTR 4</v>
      </c>
    </row>
    <row r="76286" spans="1:10">
      <c r="A76286">
        <v>150020993000</v>
      </c>
      <c r="B76286">
        <v>22.23828</v>
      </c>
      <c r="C76286">
        <v>7412.76</v>
      </c>
      <c r="D76286">
        <v>467.00387999999998</v>
      </c>
      <c r="E76286" t="s">
        <v>7</v>
      </c>
      <c r="F76286" t="s">
        <v>6</v>
      </c>
      <c r="G76286" t="s">
        <v>7</v>
      </c>
      <c r="H76286">
        <v>8</v>
      </c>
      <c r="I76286">
        <v>2018</v>
      </c>
      <c r="J76286" t="str">
        <f>IF(Table1__2[[#This Row],[Month]]&lt;4,"QTR 1",IF(Table1__2[[#This Row],[Month]]&lt;7,"QTR 2",IF(Table1__2[[#This Row],[Month]]&lt;10,"QTR 3","QTR 4" )))</f>
        <v>QTR 3</v>
      </c>
    </row>
    <row r="76287" spans="1:10">
      <c r="A76287">
        <v>150020993000</v>
      </c>
      <c r="B76287">
        <v>88.953119999999998</v>
      </c>
      <c r="C76287">
        <v>-24709.200000000001</v>
      </c>
      <c r="D76287">
        <v>1774.6147440000002</v>
      </c>
      <c r="E76287" t="s">
        <v>7</v>
      </c>
      <c r="F76287" t="s">
        <v>6</v>
      </c>
      <c r="G76287" t="s">
        <v>7</v>
      </c>
      <c r="H76287">
        <v>3</v>
      </c>
      <c r="I76287">
        <v>2018</v>
      </c>
      <c r="J76287" t="str">
        <f>IF(Table1__2[[#This Row],[Month]]&lt;4,"QTR 1",IF(Table1__2[[#This Row],[Month]]&lt;7,"QTR 2",IF(Table1__2[[#This Row],[Month]]&lt;10,"QTR 3","QTR 4" )))</f>
        <v>QTR 1</v>
      </c>
    </row>
    <row r="76288" spans="1:10">
      <c r="A76288">
        <v>150020993000</v>
      </c>
      <c r="B76288">
        <v>706.68312000000003</v>
      </c>
      <c r="C76288">
        <v>169999.296</v>
      </c>
      <c r="D76288">
        <v>13823.314848</v>
      </c>
      <c r="E76288" t="s">
        <v>48</v>
      </c>
      <c r="F76288" t="s">
        <v>49</v>
      </c>
      <c r="G76288" t="s">
        <v>7</v>
      </c>
      <c r="H76288">
        <v>3</v>
      </c>
      <c r="I76288">
        <v>2018</v>
      </c>
      <c r="J76288" t="str">
        <f>IF(Table1__2[[#This Row],[Month]]&lt;4,"QTR 1",IF(Table1__2[[#This Row],[Month]]&lt;7,"QTR 2",IF(Table1__2[[#This Row],[Month]]&lt;10,"QTR 3","QTR 4" )))</f>
        <v>QTR 1</v>
      </c>
    </row>
    <row r="76289" spans="1:10">
      <c r="A76289">
        <v>150020993000</v>
      </c>
      <c r="B76289">
        <v>27.180119999999999</v>
      </c>
      <c r="C76289">
        <v>12354.6</v>
      </c>
      <c r="D76289">
        <v>567.07614000000001</v>
      </c>
      <c r="E76289" t="s">
        <v>48</v>
      </c>
      <c r="F76289" t="s">
        <v>49</v>
      </c>
      <c r="G76289" t="s">
        <v>7</v>
      </c>
      <c r="H76289">
        <v>3</v>
      </c>
      <c r="I76289">
        <v>2018</v>
      </c>
      <c r="J76289" t="str">
        <f>IF(Table1__2[[#This Row],[Month]]&lt;4,"QTR 1",IF(Table1__2[[#This Row],[Month]]&lt;7,"QTR 2",IF(Table1__2[[#This Row],[Month]]&lt;10,"QTR 3","QTR 4" )))</f>
        <v>QTR 1</v>
      </c>
    </row>
    <row r="76290" spans="1:10">
      <c r="A76290">
        <v>150021008500</v>
      </c>
      <c r="B76290">
        <v>218.67642000000001</v>
      </c>
      <c r="C76290">
        <v>21294.388559999999</v>
      </c>
      <c r="D76290">
        <v>4282.4749980000006</v>
      </c>
      <c r="E76290" t="s">
        <v>8</v>
      </c>
      <c r="F76290" t="s">
        <v>6</v>
      </c>
      <c r="G76290" t="s">
        <v>8</v>
      </c>
      <c r="H76290">
        <v>11</v>
      </c>
      <c r="I76290">
        <v>2017</v>
      </c>
      <c r="J76290" t="str">
        <f>IF(Table1__2[[#This Row],[Month]]&lt;4,"QTR 1",IF(Table1__2[[#This Row],[Month]]&lt;7,"QTR 2",IF(Table1__2[[#This Row],[Month]]&lt;10,"QTR 3","QTR 4" )))</f>
        <v>QTR 4</v>
      </c>
    </row>
    <row r="76291" spans="1:10">
      <c r="A76291">
        <v>150021008500</v>
      </c>
      <c r="B76291">
        <v>81.540360000000007</v>
      </c>
      <c r="C76291">
        <v>-4356.2319600000001</v>
      </c>
      <c r="D76291">
        <v>1591.7296001999998</v>
      </c>
      <c r="E76291" t="s">
        <v>8</v>
      </c>
      <c r="F76291" t="s">
        <v>6</v>
      </c>
      <c r="G76291" t="s">
        <v>8</v>
      </c>
      <c r="H76291">
        <v>2</v>
      </c>
      <c r="I76291">
        <v>2018</v>
      </c>
      <c r="J76291" t="str">
        <f>IF(Table1__2[[#This Row],[Month]]&lt;4,"QTR 1",IF(Table1__2[[#This Row],[Month]]&lt;7,"QTR 2",IF(Table1__2[[#This Row],[Month]]&lt;10,"QTR 3","QTR 4" )))</f>
        <v>QTR 1</v>
      </c>
    </row>
    <row r="76292" spans="1:10">
      <c r="A76292">
        <v>150021008500</v>
      </c>
      <c r="B76292">
        <v>170.49348000000001</v>
      </c>
      <c r="C76292">
        <v>-5120.9817000000003</v>
      </c>
      <c r="D76292">
        <v>3335.6431631999999</v>
      </c>
      <c r="E76292" t="s">
        <v>8</v>
      </c>
      <c r="F76292" t="s">
        <v>6</v>
      </c>
      <c r="G76292" t="s">
        <v>8</v>
      </c>
      <c r="H76292">
        <v>4</v>
      </c>
      <c r="I76292">
        <v>2018</v>
      </c>
      <c r="J76292" t="str">
        <f>IF(Table1__2[[#This Row],[Month]]&lt;4,"QTR 1",IF(Table1__2[[#This Row],[Month]]&lt;7,"QTR 2",IF(Table1__2[[#This Row],[Month]]&lt;10,"QTR 3","QTR 4" )))</f>
        <v>QTR 2</v>
      </c>
    </row>
    <row r="76293" spans="1:10">
      <c r="A76293">
        <v>150021008500</v>
      </c>
      <c r="B76293">
        <v>264.38844</v>
      </c>
      <c r="C76293">
        <v>9396.9087600000003</v>
      </c>
      <c r="D76293">
        <v>5278.0827935999996</v>
      </c>
      <c r="E76293" t="s">
        <v>8</v>
      </c>
      <c r="F76293" t="s">
        <v>6</v>
      </c>
      <c r="G76293" t="s">
        <v>8</v>
      </c>
      <c r="H76293">
        <v>5</v>
      </c>
      <c r="I76293">
        <v>2018</v>
      </c>
      <c r="J76293" t="str">
        <f>IF(Table1__2[[#This Row],[Month]]&lt;4,"QTR 1",IF(Table1__2[[#This Row],[Month]]&lt;7,"QTR 2",IF(Table1__2[[#This Row],[Month]]&lt;10,"QTR 3","QTR 4" )))</f>
        <v>QTR 2</v>
      </c>
    </row>
    <row r="76294" spans="1:10">
      <c r="A76294">
        <v>150021008500</v>
      </c>
      <c r="B76294">
        <v>651.08741999999995</v>
      </c>
      <c r="C76294">
        <v>45537.820140000003</v>
      </c>
      <c r="D76294">
        <v>13104.623056799999</v>
      </c>
      <c r="E76294" t="s">
        <v>8</v>
      </c>
      <c r="F76294" t="s">
        <v>6</v>
      </c>
      <c r="G76294" t="s">
        <v>8</v>
      </c>
      <c r="H76294">
        <v>6</v>
      </c>
      <c r="I76294">
        <v>2018</v>
      </c>
      <c r="J76294" t="str">
        <f>IF(Table1__2[[#This Row],[Month]]&lt;4,"QTR 1",IF(Table1__2[[#This Row],[Month]]&lt;7,"QTR 2",IF(Table1__2[[#This Row],[Month]]&lt;10,"QTR 3","QTR 4" )))</f>
        <v>QTR 2</v>
      </c>
    </row>
    <row r="76295" spans="1:10">
      <c r="A76295">
        <v>150021008500</v>
      </c>
      <c r="B76295">
        <v>1439.3108999999999</v>
      </c>
      <c r="C76295">
        <v>39858.410519999998</v>
      </c>
      <c r="D76295">
        <v>29712.158206200002</v>
      </c>
      <c r="E76295" t="s">
        <v>8</v>
      </c>
      <c r="F76295" t="s">
        <v>6</v>
      </c>
      <c r="G76295" t="s">
        <v>8</v>
      </c>
      <c r="H76295">
        <v>7</v>
      </c>
      <c r="I76295">
        <v>2018</v>
      </c>
      <c r="J76295" t="str">
        <f>IF(Table1__2[[#This Row],[Month]]&lt;4,"QTR 1",IF(Table1__2[[#This Row],[Month]]&lt;7,"QTR 2",IF(Table1__2[[#This Row],[Month]]&lt;10,"QTR 3","QTR 4" )))</f>
        <v>QTR 3</v>
      </c>
    </row>
    <row r="76296" spans="1:10">
      <c r="A76296">
        <v>150021008500</v>
      </c>
      <c r="B76296">
        <v>1089.67572</v>
      </c>
      <c r="C76296">
        <v>69993.750839999993</v>
      </c>
      <c r="D76296">
        <v>22865.411850600001</v>
      </c>
      <c r="E76296" t="s">
        <v>8</v>
      </c>
      <c r="F76296" t="s">
        <v>6</v>
      </c>
      <c r="G76296" t="s">
        <v>8</v>
      </c>
      <c r="H76296">
        <v>8</v>
      </c>
      <c r="I76296">
        <v>2018</v>
      </c>
      <c r="J76296" t="str">
        <f>IF(Table1__2[[#This Row],[Month]]&lt;4,"QTR 1",IF(Table1__2[[#This Row],[Month]]&lt;7,"QTR 2",IF(Table1__2[[#This Row],[Month]]&lt;10,"QTR 3","QTR 4" )))</f>
        <v>QTR 3</v>
      </c>
    </row>
    <row r="76297" spans="1:10">
      <c r="A76297">
        <v>150021008500</v>
      </c>
      <c r="B76297">
        <v>938.94960000000003</v>
      </c>
      <c r="C76297">
        <v>63548.356019999999</v>
      </c>
      <c r="D76297">
        <v>20204.156883</v>
      </c>
      <c r="E76297" t="s">
        <v>8</v>
      </c>
      <c r="F76297" t="s">
        <v>6</v>
      </c>
      <c r="G76297" t="s">
        <v>8</v>
      </c>
      <c r="H76297">
        <v>9</v>
      </c>
      <c r="I76297">
        <v>2018</v>
      </c>
      <c r="J76297" t="str">
        <f>IF(Table1__2[[#This Row],[Month]]&lt;4,"QTR 1",IF(Table1__2[[#This Row],[Month]]&lt;7,"QTR 2",IF(Table1__2[[#This Row],[Month]]&lt;10,"QTR 3","QTR 4" )))</f>
        <v>QTR 3</v>
      </c>
    </row>
    <row r="76298" spans="1:10">
      <c r="A76298">
        <v>150021008500</v>
      </c>
      <c r="B76298">
        <v>2944.1011800000001</v>
      </c>
      <c r="C76298">
        <v>-511738.65113999997</v>
      </c>
      <c r="D76298">
        <v>60818.5083132</v>
      </c>
      <c r="E76298" t="s">
        <v>8</v>
      </c>
      <c r="F76298" t="s">
        <v>6</v>
      </c>
      <c r="G76298" t="s">
        <v>8</v>
      </c>
      <c r="H76298">
        <v>10</v>
      </c>
      <c r="I76298">
        <v>2018</v>
      </c>
      <c r="J76298" t="str">
        <f>IF(Table1__2[[#This Row],[Month]]&lt;4,"QTR 1",IF(Table1__2[[#This Row],[Month]]&lt;7,"QTR 2",IF(Table1__2[[#This Row],[Month]]&lt;10,"QTR 3","QTR 4" )))</f>
        <v>QTR 4</v>
      </c>
    </row>
    <row r="76299" spans="1:10">
      <c r="A76299">
        <v>150021008500</v>
      </c>
      <c r="B76299">
        <v>5702.8833599999998</v>
      </c>
      <c r="C76299">
        <v>29930.253960000002</v>
      </c>
      <c r="D76299">
        <v>125163.896643</v>
      </c>
      <c r="E76299" t="s">
        <v>8</v>
      </c>
      <c r="F76299" t="s">
        <v>6</v>
      </c>
      <c r="G76299" t="s">
        <v>8</v>
      </c>
      <c r="H76299">
        <v>11</v>
      </c>
      <c r="I76299">
        <v>2018</v>
      </c>
      <c r="J76299" t="str">
        <f>IF(Table1__2[[#This Row],[Month]]&lt;4,"QTR 1",IF(Table1__2[[#This Row],[Month]]&lt;7,"QTR 2",IF(Table1__2[[#This Row],[Month]]&lt;10,"QTR 3","QTR 4" )))</f>
        <v>QTR 4</v>
      </c>
    </row>
    <row r="76300" spans="1:10">
      <c r="A76300">
        <v>150021008500</v>
      </c>
      <c r="B76300">
        <v>1964.3814</v>
      </c>
      <c r="C76300">
        <v>106113.6594</v>
      </c>
      <c r="D76300">
        <v>43615.357897800001</v>
      </c>
      <c r="E76300" t="s">
        <v>8</v>
      </c>
      <c r="F76300" t="s">
        <v>6</v>
      </c>
      <c r="G76300" t="s">
        <v>8</v>
      </c>
      <c r="H76300">
        <v>12</v>
      </c>
      <c r="I76300">
        <v>2018</v>
      </c>
      <c r="J76300" t="str">
        <f>IF(Table1__2[[#This Row],[Month]]&lt;4,"QTR 1",IF(Table1__2[[#This Row],[Month]]&lt;7,"QTR 2",IF(Table1__2[[#This Row],[Month]]&lt;10,"QTR 3","QTR 4" )))</f>
        <v>QTR 4</v>
      </c>
    </row>
    <row r="76301" spans="1:10">
      <c r="A76301">
        <v>150021008500</v>
      </c>
      <c r="B76301">
        <v>523.83504000000005</v>
      </c>
      <c r="C76301">
        <v>27422.27016</v>
      </c>
      <c r="D76301">
        <v>10216.4264418</v>
      </c>
      <c r="E76301" t="s">
        <v>46</v>
      </c>
      <c r="F76301" t="s">
        <v>45</v>
      </c>
      <c r="G76301" t="s">
        <v>8</v>
      </c>
      <c r="H76301">
        <v>4</v>
      </c>
      <c r="I76301">
        <v>2018</v>
      </c>
      <c r="J76301" t="str">
        <f>IF(Table1__2[[#This Row],[Month]]&lt;4,"QTR 1",IF(Table1__2[[#This Row],[Month]]&lt;7,"QTR 2",IF(Table1__2[[#This Row],[Month]]&lt;10,"QTR 3","QTR 4" )))</f>
        <v>QTR 2</v>
      </c>
    </row>
    <row r="76302" spans="1:10">
      <c r="A76302">
        <v>150021008500</v>
      </c>
      <c r="B76302">
        <v>421.29185999999999</v>
      </c>
      <c r="C76302">
        <v>38003.985059999999</v>
      </c>
      <c r="D76302">
        <v>8552.1382758</v>
      </c>
      <c r="E76302" t="s">
        <v>46</v>
      </c>
      <c r="F76302" t="s">
        <v>45</v>
      </c>
      <c r="G76302" t="s">
        <v>8</v>
      </c>
      <c r="H76302">
        <v>5</v>
      </c>
      <c r="I76302">
        <v>2018</v>
      </c>
      <c r="J76302" t="str">
        <f>IF(Table1__2[[#This Row],[Month]]&lt;4,"QTR 1",IF(Table1__2[[#This Row],[Month]]&lt;7,"QTR 2",IF(Table1__2[[#This Row],[Month]]&lt;10,"QTR 3","QTR 4" )))</f>
        <v>QTR 2</v>
      </c>
    </row>
    <row r="76303" spans="1:10">
      <c r="A76303">
        <v>150021008500</v>
      </c>
      <c r="B76303">
        <v>846.29010000000005</v>
      </c>
      <c r="C76303">
        <v>19180.516500000002</v>
      </c>
      <c r="D76303">
        <v>16968.2524056</v>
      </c>
      <c r="E76303" t="s">
        <v>46</v>
      </c>
      <c r="F76303" t="s">
        <v>45</v>
      </c>
      <c r="G76303" t="s">
        <v>8</v>
      </c>
      <c r="H76303">
        <v>6</v>
      </c>
      <c r="I76303">
        <v>2018</v>
      </c>
      <c r="J76303" t="str">
        <f>IF(Table1__2[[#This Row],[Month]]&lt;4,"QTR 1",IF(Table1__2[[#This Row],[Month]]&lt;7,"QTR 2",IF(Table1__2[[#This Row],[Month]]&lt;10,"QTR 3","QTR 4" )))</f>
        <v>QTR 2</v>
      </c>
    </row>
    <row r="76304" spans="1:10">
      <c r="A76304">
        <v>150021008500</v>
      </c>
      <c r="B76304">
        <v>984.66161999999997</v>
      </c>
      <c r="C76304">
        <v>47444.134919999997</v>
      </c>
      <c r="D76304">
        <v>20295.0373206</v>
      </c>
      <c r="E76304" t="s">
        <v>46</v>
      </c>
      <c r="F76304" t="s">
        <v>45</v>
      </c>
      <c r="G76304" t="s">
        <v>8</v>
      </c>
      <c r="H76304">
        <v>7</v>
      </c>
      <c r="I76304">
        <v>2018</v>
      </c>
      <c r="J76304" t="str">
        <f>IF(Table1__2[[#This Row],[Month]]&lt;4,"QTR 1",IF(Table1__2[[#This Row],[Month]]&lt;7,"QTR 2",IF(Table1__2[[#This Row],[Month]]&lt;10,"QTR 3","QTR 4" )))</f>
        <v>QTR 3</v>
      </c>
    </row>
    <row r="76305" spans="1:10">
      <c r="A76305">
        <v>150021008500</v>
      </c>
      <c r="B76305">
        <v>2304.1329000000001</v>
      </c>
      <c r="C76305">
        <v>-142665.97896000001</v>
      </c>
      <c r="D76305">
        <v>47689.015446600002</v>
      </c>
      <c r="E76305" t="s">
        <v>46</v>
      </c>
      <c r="F76305" t="s">
        <v>45</v>
      </c>
      <c r="G76305" t="s">
        <v>8</v>
      </c>
      <c r="H76305">
        <v>8</v>
      </c>
      <c r="I76305">
        <v>2018</v>
      </c>
      <c r="J76305" t="str">
        <f>IF(Table1__2[[#This Row],[Month]]&lt;4,"QTR 1",IF(Table1__2[[#This Row],[Month]]&lt;7,"QTR 2",IF(Table1__2[[#This Row],[Month]]&lt;10,"QTR 3","QTR 4" )))</f>
        <v>QTR 3</v>
      </c>
    </row>
    <row r="76306" spans="1:10">
      <c r="A76306">
        <v>150021008500</v>
      </c>
      <c r="B76306">
        <v>689.38667999999996</v>
      </c>
      <c r="C76306">
        <v>67615.490340000004</v>
      </c>
      <c r="D76306">
        <v>14281.262806199999</v>
      </c>
      <c r="E76306" t="s">
        <v>46</v>
      </c>
      <c r="F76306" t="s">
        <v>45</v>
      </c>
      <c r="G76306" t="s">
        <v>8</v>
      </c>
      <c r="H76306">
        <v>9</v>
      </c>
      <c r="I76306">
        <v>2018</v>
      </c>
      <c r="J76306" t="str">
        <f>IF(Table1__2[[#This Row],[Month]]&lt;4,"QTR 1",IF(Table1__2[[#This Row],[Month]]&lt;7,"QTR 2",IF(Table1__2[[#This Row],[Month]]&lt;10,"QTR 3","QTR 4" )))</f>
        <v>QTR 3</v>
      </c>
    </row>
    <row r="76307" spans="1:10">
      <c r="A76307">
        <v>150021008500</v>
      </c>
      <c r="B76307">
        <v>4399.4730600000003</v>
      </c>
      <c r="C76307">
        <v>112717.1931</v>
      </c>
      <c r="D76307">
        <v>90339.306120000125</v>
      </c>
      <c r="E76307" t="s">
        <v>46</v>
      </c>
      <c r="F76307" t="s">
        <v>45</v>
      </c>
      <c r="G76307" t="s">
        <v>8</v>
      </c>
      <c r="H76307">
        <v>10</v>
      </c>
      <c r="I76307">
        <v>2018</v>
      </c>
      <c r="J76307" t="str">
        <f>IF(Table1__2[[#This Row],[Month]]&lt;4,"QTR 1",IF(Table1__2[[#This Row],[Month]]&lt;7,"QTR 2",IF(Table1__2[[#This Row],[Month]]&lt;10,"QTR 3","QTR 4" )))</f>
        <v>QTR 4</v>
      </c>
    </row>
    <row r="76308" spans="1:10">
      <c r="A76308">
        <v>150021008500</v>
      </c>
      <c r="B76308">
        <v>3778.0366800000002</v>
      </c>
      <c r="C76308">
        <v>68778.058199999999</v>
      </c>
      <c r="D76308">
        <v>82157.138695799862</v>
      </c>
      <c r="E76308" t="s">
        <v>46</v>
      </c>
      <c r="F76308" t="s">
        <v>45</v>
      </c>
      <c r="G76308" t="s">
        <v>8</v>
      </c>
      <c r="H76308">
        <v>11</v>
      </c>
      <c r="I76308">
        <v>2018</v>
      </c>
      <c r="J76308" t="str">
        <f>IF(Table1__2[[#This Row],[Month]]&lt;4,"QTR 1",IF(Table1__2[[#This Row],[Month]]&lt;7,"QTR 2",IF(Table1__2[[#This Row],[Month]]&lt;10,"QTR 3","QTR 4" )))</f>
        <v>QTR 4</v>
      </c>
    </row>
    <row r="76309" spans="1:10">
      <c r="A76309">
        <v>150021008500</v>
      </c>
      <c r="B76309">
        <v>2202.8251799999998</v>
      </c>
      <c r="C76309">
        <v>13801.32366</v>
      </c>
      <c r="D76309">
        <v>49637.891823600003</v>
      </c>
      <c r="E76309" t="s">
        <v>46</v>
      </c>
      <c r="F76309" t="s">
        <v>45</v>
      </c>
      <c r="G76309" t="s">
        <v>8</v>
      </c>
      <c r="H76309">
        <v>12</v>
      </c>
      <c r="I76309">
        <v>2018</v>
      </c>
      <c r="J76309" t="str">
        <f>IF(Table1__2[[#This Row],[Month]]&lt;4,"QTR 1",IF(Table1__2[[#This Row],[Month]]&lt;7,"QTR 2",IF(Table1__2[[#This Row],[Month]]&lt;10,"QTR 3","QTR 4" )))</f>
        <v>QTR 4</v>
      </c>
    </row>
    <row r="76310" spans="1:10">
      <c r="A76310">
        <v>150021008500</v>
      </c>
      <c r="B76310">
        <v>8.6482200000000002</v>
      </c>
      <c r="C76310">
        <v>1235.46</v>
      </c>
      <c r="D76310">
        <v>172.96440000000001</v>
      </c>
      <c r="E76310" t="s">
        <v>7</v>
      </c>
      <c r="F76310" t="s">
        <v>6</v>
      </c>
      <c r="G76310" t="s">
        <v>7</v>
      </c>
      <c r="H76310">
        <v>5</v>
      </c>
      <c r="I76310">
        <v>2018</v>
      </c>
      <c r="J76310" t="str">
        <f>IF(Table1__2[[#This Row],[Month]]&lt;4,"QTR 1",IF(Table1__2[[#This Row],[Month]]&lt;7,"QTR 2",IF(Table1__2[[#This Row],[Month]]&lt;10,"QTR 3","QTR 4" )))</f>
        <v>QTR 2</v>
      </c>
    </row>
    <row r="76311" spans="1:10">
      <c r="A76311">
        <v>150021008500</v>
      </c>
      <c r="B76311">
        <v>44.476559999999999</v>
      </c>
      <c r="C76311">
        <v>12354.6</v>
      </c>
      <c r="D76311">
        <v>871.74057600000003</v>
      </c>
      <c r="E76311" t="s">
        <v>7</v>
      </c>
      <c r="F76311" t="s">
        <v>6</v>
      </c>
      <c r="G76311" t="s">
        <v>7</v>
      </c>
      <c r="H76311">
        <v>11</v>
      </c>
      <c r="I76311">
        <v>2017</v>
      </c>
      <c r="J76311" t="str">
        <f>IF(Table1__2[[#This Row],[Month]]&lt;4,"QTR 1",IF(Table1__2[[#This Row],[Month]]&lt;7,"QTR 2",IF(Table1__2[[#This Row],[Month]]&lt;10,"QTR 3","QTR 4" )))</f>
        <v>QTR 4</v>
      </c>
    </row>
    <row r="76312" spans="1:10">
      <c r="A76312">
        <v>150021020000</v>
      </c>
      <c r="B76312">
        <v>1412.13078</v>
      </c>
      <c r="C76312">
        <v>69820.786439999996</v>
      </c>
      <c r="D76312">
        <v>27630.494588400001</v>
      </c>
      <c r="E76312" t="s">
        <v>8</v>
      </c>
      <c r="F76312" t="s">
        <v>6</v>
      </c>
      <c r="G76312" t="s">
        <v>8</v>
      </c>
      <c r="H76312">
        <v>11</v>
      </c>
      <c r="I76312">
        <v>2017</v>
      </c>
      <c r="J76312" t="str">
        <f>IF(Table1__2[[#This Row],[Month]]&lt;4,"QTR 1",IF(Table1__2[[#This Row],[Month]]&lt;7,"QTR 2",IF(Table1__2[[#This Row],[Month]]&lt;10,"QTR 3","QTR 4" )))</f>
        <v>QTR 4</v>
      </c>
    </row>
    <row r="76313" spans="1:10">
      <c r="A76313">
        <v>150021020000</v>
      </c>
      <c r="B76313">
        <v>2295.48468</v>
      </c>
      <c r="C76313">
        <v>35685.026640000004</v>
      </c>
      <c r="D76313">
        <v>44914.246414199995</v>
      </c>
      <c r="E76313" t="s">
        <v>8</v>
      </c>
      <c r="F76313" t="s">
        <v>6</v>
      </c>
      <c r="G76313" t="s">
        <v>8</v>
      </c>
      <c r="H76313">
        <v>12</v>
      </c>
      <c r="I76313">
        <v>2017</v>
      </c>
      <c r="J76313" t="str">
        <f>IF(Table1__2[[#This Row],[Month]]&lt;4,"QTR 1",IF(Table1__2[[#This Row],[Month]]&lt;7,"QTR 2",IF(Table1__2[[#This Row],[Month]]&lt;10,"QTR 3","QTR 4" )))</f>
        <v>QTR 4</v>
      </c>
    </row>
    <row r="76314" spans="1:10">
      <c r="A76314">
        <v>150021020000</v>
      </c>
      <c r="B76314">
        <v>195.20267999999999</v>
      </c>
      <c r="C76314">
        <v>7627.7300400000004</v>
      </c>
      <c r="D76314">
        <v>3898.3457748000001</v>
      </c>
      <c r="E76314" t="s">
        <v>8</v>
      </c>
      <c r="F76314" t="s">
        <v>6</v>
      </c>
      <c r="G76314" t="s">
        <v>8</v>
      </c>
      <c r="H76314">
        <v>1</v>
      </c>
      <c r="I76314">
        <v>2018</v>
      </c>
      <c r="J76314" t="str">
        <f>IF(Table1__2[[#This Row],[Month]]&lt;4,"QTR 1",IF(Table1__2[[#This Row],[Month]]&lt;7,"QTR 2",IF(Table1__2[[#This Row],[Month]]&lt;10,"QTR 3","QTR 4" )))</f>
        <v>QTR 1</v>
      </c>
    </row>
    <row r="76315" spans="1:10">
      <c r="A76315">
        <v>150021020000</v>
      </c>
      <c r="B76315">
        <v>406.46634</v>
      </c>
      <c r="C76315">
        <v>44497.562819999999</v>
      </c>
      <c r="D76315">
        <v>7896.1707888000001</v>
      </c>
      <c r="E76315" t="s">
        <v>8</v>
      </c>
      <c r="F76315" t="s">
        <v>6</v>
      </c>
      <c r="G76315" t="s">
        <v>8</v>
      </c>
      <c r="H76315">
        <v>2</v>
      </c>
      <c r="I76315">
        <v>2018</v>
      </c>
      <c r="J76315" t="str">
        <f>IF(Table1__2[[#This Row],[Month]]&lt;4,"QTR 1",IF(Table1__2[[#This Row],[Month]]&lt;7,"QTR 2",IF(Table1__2[[#This Row],[Month]]&lt;10,"QTR 3","QTR 4" )))</f>
        <v>QTR 1</v>
      </c>
    </row>
    <row r="76316" spans="1:10">
      <c r="A76316">
        <v>150021020000</v>
      </c>
      <c r="B76316">
        <v>134.66514000000001</v>
      </c>
      <c r="C76316">
        <v>12752.41812</v>
      </c>
      <c r="D76316">
        <v>2623.5487284000001</v>
      </c>
      <c r="E76316" t="s">
        <v>8</v>
      </c>
      <c r="F76316" t="s">
        <v>6</v>
      </c>
      <c r="G76316" t="s">
        <v>8</v>
      </c>
      <c r="H76316">
        <v>3</v>
      </c>
      <c r="I76316">
        <v>2018</v>
      </c>
      <c r="J76316" t="str">
        <f>IF(Table1__2[[#This Row],[Month]]&lt;4,"QTR 1",IF(Table1__2[[#This Row],[Month]]&lt;7,"QTR 2",IF(Table1__2[[#This Row],[Month]]&lt;10,"QTR 3","QTR 4" )))</f>
        <v>QTR 1</v>
      </c>
    </row>
    <row r="76317" spans="1:10">
      <c r="A76317">
        <v>150021020000</v>
      </c>
      <c r="B76317">
        <v>119.83962</v>
      </c>
      <c r="C76317">
        <v>3581.59854</v>
      </c>
      <c r="D76317">
        <v>2331.7701401999998</v>
      </c>
      <c r="E76317" t="s">
        <v>8</v>
      </c>
      <c r="F76317" t="s">
        <v>6</v>
      </c>
      <c r="G76317" t="s">
        <v>8</v>
      </c>
      <c r="H76317">
        <v>4</v>
      </c>
      <c r="I76317">
        <v>2018</v>
      </c>
      <c r="J76317" t="str">
        <f>IF(Table1__2[[#This Row],[Month]]&lt;4,"QTR 1",IF(Table1__2[[#This Row],[Month]]&lt;7,"QTR 2",IF(Table1__2[[#This Row],[Month]]&lt;10,"QTR 3","QTR 4" )))</f>
        <v>QTR 2</v>
      </c>
    </row>
    <row r="76318" spans="1:10">
      <c r="A76318">
        <v>150021020000</v>
      </c>
      <c r="B76318">
        <v>511.48043999999999</v>
      </c>
      <c r="C76318">
        <v>-16.060980000000001</v>
      </c>
      <c r="D76318">
        <v>10306.602667199999</v>
      </c>
      <c r="E76318" t="s">
        <v>8</v>
      </c>
      <c r="F76318" t="s">
        <v>6</v>
      </c>
      <c r="G76318" t="s">
        <v>8</v>
      </c>
      <c r="H76318">
        <v>5</v>
      </c>
      <c r="I76318">
        <v>2018</v>
      </c>
      <c r="J76318" t="str">
        <f>IF(Table1__2[[#This Row],[Month]]&lt;4,"QTR 1",IF(Table1__2[[#This Row],[Month]]&lt;7,"QTR 2",IF(Table1__2[[#This Row],[Month]]&lt;10,"QTR 3","QTR 4" )))</f>
        <v>QTR 2</v>
      </c>
    </row>
    <row r="76319" spans="1:10">
      <c r="A76319">
        <v>150021020000</v>
      </c>
      <c r="B76319">
        <v>1124.2686000000001</v>
      </c>
      <c r="C76319">
        <v>10837.455120000001</v>
      </c>
      <c r="D76319">
        <v>22536.211179000002</v>
      </c>
      <c r="E76319" t="s">
        <v>8</v>
      </c>
      <c r="F76319" t="s">
        <v>6</v>
      </c>
      <c r="G76319" t="s">
        <v>8</v>
      </c>
      <c r="H76319">
        <v>6</v>
      </c>
      <c r="I76319">
        <v>2018</v>
      </c>
      <c r="J76319" t="str">
        <f>IF(Table1__2[[#This Row],[Month]]&lt;4,"QTR 1",IF(Table1__2[[#This Row],[Month]]&lt;7,"QTR 2",IF(Table1__2[[#This Row],[Month]]&lt;10,"QTR 3","QTR 4" )))</f>
        <v>QTR 2</v>
      </c>
    </row>
    <row r="76320" spans="1:10">
      <c r="A76320">
        <v>150021020000</v>
      </c>
      <c r="B76320">
        <v>1108.2076199999999</v>
      </c>
      <c r="C76320">
        <v>-43803.234300000004</v>
      </c>
      <c r="D76320">
        <v>22798.499337000001</v>
      </c>
      <c r="E76320" t="s">
        <v>8</v>
      </c>
      <c r="F76320" t="s">
        <v>6</v>
      </c>
      <c r="G76320" t="s">
        <v>8</v>
      </c>
      <c r="H76320">
        <v>7</v>
      </c>
      <c r="I76320">
        <v>2018</v>
      </c>
      <c r="J76320" t="str">
        <f>IF(Table1__2[[#This Row],[Month]]&lt;4,"QTR 1",IF(Table1__2[[#This Row],[Month]]&lt;7,"QTR 2",IF(Table1__2[[#This Row],[Month]]&lt;10,"QTR 3","QTR 4" )))</f>
        <v>QTR 3</v>
      </c>
    </row>
    <row r="76321" spans="1:10">
      <c r="A76321">
        <v>150021020000</v>
      </c>
      <c r="B76321">
        <v>116.13324</v>
      </c>
      <c r="C76321">
        <v>14790.92712</v>
      </c>
      <c r="D76321">
        <v>2396.6317902000001</v>
      </c>
      <c r="E76321" t="s">
        <v>8</v>
      </c>
      <c r="F76321" t="s">
        <v>6</v>
      </c>
      <c r="G76321" t="s">
        <v>8</v>
      </c>
      <c r="H76321">
        <v>8</v>
      </c>
      <c r="I76321">
        <v>2018</v>
      </c>
      <c r="J76321" t="str">
        <f>IF(Table1__2[[#This Row],[Month]]&lt;4,"QTR 1",IF(Table1__2[[#This Row],[Month]]&lt;7,"QTR 2",IF(Table1__2[[#This Row],[Month]]&lt;10,"QTR 3","QTR 4" )))</f>
        <v>QTR 3</v>
      </c>
    </row>
    <row r="76322" spans="1:10">
      <c r="A76322">
        <v>150021020000</v>
      </c>
      <c r="B76322">
        <v>260.68205999999998</v>
      </c>
      <c r="C76322">
        <v>-7082.8921799999998</v>
      </c>
      <c r="D76322">
        <v>5346.8237880000006</v>
      </c>
      <c r="E76322" t="s">
        <v>8</v>
      </c>
      <c r="F76322" t="s">
        <v>6</v>
      </c>
      <c r="G76322" t="s">
        <v>8</v>
      </c>
      <c r="H76322">
        <v>9</v>
      </c>
      <c r="I76322">
        <v>2018</v>
      </c>
      <c r="J76322" t="str">
        <f>IF(Table1__2[[#This Row],[Month]]&lt;4,"QTR 1",IF(Table1__2[[#This Row],[Month]]&lt;7,"QTR 2",IF(Table1__2[[#This Row],[Month]]&lt;10,"QTR 3","QTR 4" )))</f>
        <v>QTR 3</v>
      </c>
    </row>
    <row r="76323" spans="1:10">
      <c r="A76323">
        <v>150021020000</v>
      </c>
      <c r="B76323">
        <v>44.476559999999999</v>
      </c>
      <c r="C76323">
        <v>-10338.32928</v>
      </c>
      <c r="D76323">
        <v>919.15753080000002</v>
      </c>
      <c r="E76323" t="s">
        <v>8</v>
      </c>
      <c r="F76323" t="s">
        <v>6</v>
      </c>
      <c r="G76323" t="s">
        <v>8</v>
      </c>
      <c r="H76323">
        <v>10</v>
      </c>
      <c r="I76323">
        <v>2018</v>
      </c>
      <c r="J76323" t="str">
        <f>IF(Table1__2[[#This Row],[Month]]&lt;4,"QTR 1",IF(Table1__2[[#This Row],[Month]]&lt;7,"QTR 2",IF(Table1__2[[#This Row],[Month]]&lt;10,"QTR 3","QTR 4" )))</f>
        <v>QTR 4</v>
      </c>
    </row>
    <row r="76324" spans="1:10">
      <c r="A76324">
        <v>150021020000</v>
      </c>
      <c r="B76324">
        <v>23.473739999999999</v>
      </c>
      <c r="C76324">
        <v>-151.96158</v>
      </c>
      <c r="D76324">
        <v>472.90937879999996</v>
      </c>
      <c r="E76324" t="s">
        <v>46</v>
      </c>
      <c r="F76324" t="s">
        <v>45</v>
      </c>
      <c r="G76324" t="s">
        <v>8</v>
      </c>
      <c r="H76324">
        <v>12</v>
      </c>
      <c r="I76324">
        <v>2017</v>
      </c>
      <c r="J76324" t="str">
        <f>IF(Table1__2[[#This Row],[Month]]&lt;4,"QTR 1",IF(Table1__2[[#This Row],[Month]]&lt;7,"QTR 2",IF(Table1__2[[#This Row],[Month]]&lt;10,"QTR 3","QTR 4" )))</f>
        <v>QTR 4</v>
      </c>
    </row>
    <row r="76325" spans="1:10">
      <c r="A76325">
        <v>150021020000</v>
      </c>
      <c r="B76325">
        <v>2.47092</v>
      </c>
      <c r="C76325">
        <v>741.27599999999995</v>
      </c>
      <c r="D76325">
        <v>59.919809999999998</v>
      </c>
      <c r="E76325" t="s">
        <v>46</v>
      </c>
      <c r="F76325" t="s">
        <v>45</v>
      </c>
      <c r="G76325" t="s">
        <v>8</v>
      </c>
      <c r="H76325">
        <v>9</v>
      </c>
      <c r="I76325">
        <v>2018</v>
      </c>
      <c r="J76325" t="str">
        <f>IF(Table1__2[[#This Row],[Month]]&lt;4,"QTR 1",IF(Table1__2[[#This Row],[Month]]&lt;7,"QTR 2",IF(Table1__2[[#This Row],[Month]]&lt;10,"QTR 3","QTR 4" )))</f>
        <v>QTR 3</v>
      </c>
    </row>
    <row r="76326" spans="1:10">
      <c r="A76326">
        <v>150021020000</v>
      </c>
      <c r="B76326">
        <v>148.2552</v>
      </c>
      <c r="C76326">
        <v>-8349.2386800000004</v>
      </c>
      <c r="D76326">
        <v>3033.9685403999997</v>
      </c>
      <c r="E76326" t="s">
        <v>46</v>
      </c>
      <c r="F76326" t="s">
        <v>45</v>
      </c>
      <c r="G76326" t="s">
        <v>8</v>
      </c>
      <c r="H76326">
        <v>10</v>
      </c>
      <c r="I76326">
        <v>2018</v>
      </c>
      <c r="J76326" t="str">
        <f>IF(Table1__2[[#This Row],[Month]]&lt;4,"QTR 1",IF(Table1__2[[#This Row],[Month]]&lt;7,"QTR 2",IF(Table1__2[[#This Row],[Month]]&lt;10,"QTR 3","QTR 4" )))</f>
        <v>QTR 4</v>
      </c>
    </row>
    <row r="76327" spans="1:10">
      <c r="A76327">
        <v>150021040000</v>
      </c>
      <c r="B76327">
        <v>547.30877999999996</v>
      </c>
      <c r="C76327">
        <v>-3556.8893400000002</v>
      </c>
      <c r="D76327">
        <v>10696.8474174</v>
      </c>
      <c r="E76327" t="s">
        <v>8</v>
      </c>
      <c r="F76327" t="s">
        <v>6</v>
      </c>
      <c r="G76327" t="s">
        <v>8</v>
      </c>
      <c r="H76327">
        <v>11</v>
      </c>
      <c r="I76327">
        <v>2017</v>
      </c>
      <c r="J76327" t="str">
        <f>IF(Table1__2[[#This Row],[Month]]&lt;4,"QTR 1",IF(Table1__2[[#This Row],[Month]]&lt;7,"QTR 2",IF(Table1__2[[#This Row],[Month]]&lt;10,"QTR 3","QTR 4" )))</f>
        <v>QTR 4</v>
      </c>
    </row>
    <row r="76328" spans="1:10">
      <c r="A76328">
        <v>150021040000</v>
      </c>
      <c r="B76328">
        <v>61.773000000000003</v>
      </c>
      <c r="C76328">
        <v>2453.62356</v>
      </c>
      <c r="D76328">
        <v>1271.8566516000001</v>
      </c>
      <c r="E76328" t="s">
        <v>8</v>
      </c>
      <c r="F76328" t="s">
        <v>6</v>
      </c>
      <c r="G76328" t="s">
        <v>8</v>
      </c>
      <c r="H76328">
        <v>6</v>
      </c>
      <c r="I76328">
        <v>2018</v>
      </c>
      <c r="J76328" t="str">
        <f>IF(Table1__2[[#This Row],[Month]]&lt;4,"QTR 1",IF(Table1__2[[#This Row],[Month]]&lt;7,"QTR 2",IF(Table1__2[[#This Row],[Month]]&lt;10,"QTR 3","QTR 4" )))</f>
        <v>QTR 2</v>
      </c>
    </row>
    <row r="76329" spans="1:10">
      <c r="A76329">
        <v>150021040000</v>
      </c>
      <c r="B76329">
        <v>37.063800000000001</v>
      </c>
      <c r="C76329">
        <v>-7446.1174199999996</v>
      </c>
      <c r="D76329">
        <v>773.42266919999997</v>
      </c>
      <c r="E76329" t="s">
        <v>8</v>
      </c>
      <c r="F76329" t="s">
        <v>6</v>
      </c>
      <c r="G76329" t="s">
        <v>8</v>
      </c>
      <c r="H76329">
        <v>10</v>
      </c>
      <c r="I76329">
        <v>2018</v>
      </c>
      <c r="J76329" t="str">
        <f>IF(Table1__2[[#This Row],[Month]]&lt;4,"QTR 1",IF(Table1__2[[#This Row],[Month]]&lt;7,"QTR 2",IF(Table1__2[[#This Row],[Month]]&lt;10,"QTR 3","QTR 4" )))</f>
        <v>QTR 4</v>
      </c>
    </row>
    <row r="76330" spans="1:10">
      <c r="A76330">
        <v>150021040000</v>
      </c>
      <c r="B76330">
        <v>893.23757999999998</v>
      </c>
      <c r="C76330">
        <v>15518.61306</v>
      </c>
      <c r="D76330">
        <v>19327.0914744</v>
      </c>
      <c r="E76330" t="s">
        <v>8</v>
      </c>
      <c r="F76330" t="s">
        <v>6</v>
      </c>
      <c r="G76330" t="s">
        <v>8</v>
      </c>
      <c r="H76330">
        <v>11</v>
      </c>
      <c r="I76330">
        <v>2018</v>
      </c>
      <c r="J76330" t="str">
        <f>IF(Table1__2[[#This Row],[Month]]&lt;4,"QTR 1",IF(Table1__2[[#This Row],[Month]]&lt;7,"QTR 2",IF(Table1__2[[#This Row],[Month]]&lt;10,"QTR 3","QTR 4" )))</f>
        <v>QTR 4</v>
      </c>
    </row>
    <row r="76331" spans="1:10">
      <c r="A76331">
        <v>150021040000</v>
      </c>
      <c r="B76331">
        <v>537.42510000000004</v>
      </c>
      <c r="C76331">
        <v>37439.379840000001</v>
      </c>
      <c r="D76331">
        <v>12018.851390399999</v>
      </c>
      <c r="E76331" t="s">
        <v>8</v>
      </c>
      <c r="F76331" t="s">
        <v>6</v>
      </c>
      <c r="G76331" t="s">
        <v>8</v>
      </c>
      <c r="H76331">
        <v>12</v>
      </c>
      <c r="I76331">
        <v>2018</v>
      </c>
      <c r="J76331" t="str">
        <f>IF(Table1__2[[#This Row],[Month]]&lt;4,"QTR 1",IF(Table1__2[[#This Row],[Month]]&lt;7,"QTR 2",IF(Table1__2[[#This Row],[Month]]&lt;10,"QTR 3","QTR 4" )))</f>
        <v>QTR 4</v>
      </c>
    </row>
    <row r="76332" spans="1:10">
      <c r="A76332">
        <v>150021040000</v>
      </c>
      <c r="B76332">
        <v>240.91470000000001</v>
      </c>
      <c r="C76332">
        <v>-3616.1914200000001</v>
      </c>
      <c r="D76332">
        <v>5179.4066033999998</v>
      </c>
      <c r="E76332" t="s">
        <v>46</v>
      </c>
      <c r="F76332" t="s">
        <v>45</v>
      </c>
      <c r="G76332" t="s">
        <v>8</v>
      </c>
      <c r="H76332">
        <v>11</v>
      </c>
      <c r="I76332">
        <v>2018</v>
      </c>
      <c r="J76332" t="str">
        <f>IF(Table1__2[[#This Row],[Month]]&lt;4,"QTR 1",IF(Table1__2[[#This Row],[Month]]&lt;7,"QTR 2",IF(Table1__2[[#This Row],[Month]]&lt;10,"QTR 3","QTR 4" )))</f>
        <v>QTR 4</v>
      </c>
    </row>
    <row r="76333" spans="1:10">
      <c r="A76333">
        <v>150021040000</v>
      </c>
      <c r="B76333">
        <v>85.246740000000003</v>
      </c>
      <c r="C76333">
        <v>6042.6348600000001</v>
      </c>
      <c r="D76333">
        <v>1859.0707895999999</v>
      </c>
      <c r="E76333" t="s">
        <v>46</v>
      </c>
      <c r="F76333" t="s">
        <v>45</v>
      </c>
      <c r="G76333" t="s">
        <v>8</v>
      </c>
      <c r="H76333">
        <v>12</v>
      </c>
      <c r="I76333">
        <v>2018</v>
      </c>
      <c r="J76333" t="str">
        <f>IF(Table1__2[[#This Row],[Month]]&lt;4,"QTR 1",IF(Table1__2[[#This Row],[Month]]&lt;7,"QTR 2",IF(Table1__2[[#This Row],[Month]]&lt;10,"QTR 3","QTR 4" )))</f>
        <v>QTR 4</v>
      </c>
    </row>
    <row r="76334" spans="1:10">
      <c r="A76334">
        <v>150021054500</v>
      </c>
      <c r="B76334">
        <v>43.241100000000003</v>
      </c>
      <c r="C76334">
        <v>12354.6</v>
      </c>
      <c r="D76334">
        <v>863.58654000000001</v>
      </c>
      <c r="E76334" t="s">
        <v>43</v>
      </c>
      <c r="F76334" t="s">
        <v>6</v>
      </c>
      <c r="G76334" t="s">
        <v>7</v>
      </c>
      <c r="H76334">
        <v>11</v>
      </c>
      <c r="I76334">
        <v>2017</v>
      </c>
      <c r="J76334" t="str">
        <f>IF(Table1__2[[#This Row],[Month]]&lt;4,"QTR 1",IF(Table1__2[[#This Row],[Month]]&lt;7,"QTR 2",IF(Table1__2[[#This Row],[Month]]&lt;10,"QTR 3","QTR 4" )))</f>
        <v>QTR 4</v>
      </c>
    </row>
    <row r="76335" spans="1:10">
      <c r="A76335">
        <v>150021054500</v>
      </c>
      <c r="B76335">
        <v>8.6482200000000002</v>
      </c>
      <c r="C76335">
        <v>-1606.098</v>
      </c>
      <c r="D76335">
        <v>180.37716</v>
      </c>
      <c r="E76335" t="s">
        <v>43</v>
      </c>
      <c r="F76335" t="s">
        <v>6</v>
      </c>
      <c r="G76335" t="s">
        <v>7</v>
      </c>
      <c r="H76335">
        <v>2</v>
      </c>
      <c r="I76335">
        <v>2018</v>
      </c>
      <c r="J76335" t="str">
        <f>IF(Table1__2[[#This Row],[Month]]&lt;4,"QTR 1",IF(Table1__2[[#This Row],[Month]]&lt;7,"QTR 2",IF(Table1__2[[#This Row],[Month]]&lt;10,"QTR 3","QTR 4" )))</f>
        <v>QTR 1</v>
      </c>
    </row>
    <row r="76336" spans="1:10">
      <c r="A76336">
        <v>150021054500</v>
      </c>
      <c r="B76336">
        <v>1550.5023000000001</v>
      </c>
      <c r="C76336">
        <v>-83146.457999999999</v>
      </c>
      <c r="D76336">
        <v>30265.990215000002</v>
      </c>
      <c r="E76336" t="s">
        <v>43</v>
      </c>
      <c r="F76336" t="s">
        <v>6</v>
      </c>
      <c r="G76336" t="s">
        <v>7</v>
      </c>
      <c r="H76336">
        <v>3</v>
      </c>
      <c r="I76336">
        <v>2018</v>
      </c>
      <c r="J76336" t="str">
        <f>IF(Table1__2[[#This Row],[Month]]&lt;4,"QTR 1",IF(Table1__2[[#This Row],[Month]]&lt;7,"QTR 2",IF(Table1__2[[#This Row],[Month]]&lt;10,"QTR 3","QTR 4" )))</f>
        <v>QTR 1</v>
      </c>
    </row>
    <row r="76337" spans="1:10">
      <c r="A76337">
        <v>150021054500</v>
      </c>
      <c r="B76337">
        <v>888.29574000000002</v>
      </c>
      <c r="C76337">
        <v>61602.506520000003</v>
      </c>
      <c r="D76337">
        <v>17317.282210200003</v>
      </c>
      <c r="E76337" t="s">
        <v>43</v>
      </c>
      <c r="F76337" t="s">
        <v>6</v>
      </c>
      <c r="G76337" t="s">
        <v>7</v>
      </c>
      <c r="H76337">
        <v>4</v>
      </c>
      <c r="I76337">
        <v>2018</v>
      </c>
      <c r="J76337" t="str">
        <f>IF(Table1__2[[#This Row],[Month]]&lt;4,"QTR 1",IF(Table1__2[[#This Row],[Month]]&lt;7,"QTR 2",IF(Table1__2[[#This Row],[Month]]&lt;10,"QTR 3","QTR 4" )))</f>
        <v>QTR 2</v>
      </c>
    </row>
    <row r="76338" spans="1:10">
      <c r="A76338">
        <v>150021054500</v>
      </c>
      <c r="B76338">
        <v>22.23828</v>
      </c>
      <c r="C76338">
        <v>12354.6</v>
      </c>
      <c r="D76338">
        <v>437.35284000000001</v>
      </c>
      <c r="E76338" t="s">
        <v>43</v>
      </c>
      <c r="F76338" t="s">
        <v>6</v>
      </c>
      <c r="G76338" t="s">
        <v>7</v>
      </c>
      <c r="H76338">
        <v>5</v>
      </c>
      <c r="I76338">
        <v>2018</v>
      </c>
      <c r="J76338" t="str">
        <f>IF(Table1__2[[#This Row],[Month]]&lt;4,"QTR 1",IF(Table1__2[[#This Row],[Month]]&lt;7,"QTR 2",IF(Table1__2[[#This Row],[Month]]&lt;10,"QTR 3","QTR 4" )))</f>
        <v>QTR 2</v>
      </c>
    </row>
    <row r="76339" spans="1:10">
      <c r="A76339">
        <v>150021054500</v>
      </c>
      <c r="B76339">
        <v>345.92880000000002</v>
      </c>
      <c r="C76339">
        <v>9883.68</v>
      </c>
      <c r="D76339">
        <v>6930.9305999999997</v>
      </c>
      <c r="E76339" t="s">
        <v>43</v>
      </c>
      <c r="F76339" t="s">
        <v>6</v>
      </c>
      <c r="G76339" t="s">
        <v>7</v>
      </c>
      <c r="H76339">
        <v>6</v>
      </c>
      <c r="I76339">
        <v>2018</v>
      </c>
      <c r="J76339" t="str">
        <f>IF(Table1__2[[#This Row],[Month]]&lt;4,"QTR 1",IF(Table1__2[[#This Row],[Month]]&lt;7,"QTR 2",IF(Table1__2[[#This Row],[Month]]&lt;10,"QTR 3","QTR 4" )))</f>
        <v>QTR 2</v>
      </c>
    </row>
    <row r="76340" spans="1:10">
      <c r="A76340">
        <v>150021054500</v>
      </c>
      <c r="B76340">
        <v>8.6482200000000002</v>
      </c>
      <c r="C76340">
        <v>-4941.84</v>
      </c>
      <c r="D76340">
        <v>186.80155199999999</v>
      </c>
      <c r="E76340" t="s">
        <v>7</v>
      </c>
      <c r="F76340" t="s">
        <v>6</v>
      </c>
      <c r="G76340" t="s">
        <v>7</v>
      </c>
      <c r="H76340">
        <v>11</v>
      </c>
      <c r="I76340">
        <v>2017</v>
      </c>
      <c r="J76340" t="str">
        <f>IF(Table1__2[[#This Row],[Month]]&lt;4,"QTR 1",IF(Table1__2[[#This Row],[Month]]&lt;7,"QTR 2",IF(Table1__2[[#This Row],[Month]]&lt;10,"QTR 3","QTR 4" )))</f>
        <v>QTR 4</v>
      </c>
    </row>
    <row r="76341" spans="1:10">
      <c r="A76341">
        <v>150021054500</v>
      </c>
      <c r="B76341">
        <v>19.76736</v>
      </c>
      <c r="C76341">
        <v>29651.040000000001</v>
      </c>
      <c r="D76341">
        <v>404.73669600000005</v>
      </c>
      <c r="E76341" t="s">
        <v>7</v>
      </c>
      <c r="F76341" t="s">
        <v>6</v>
      </c>
      <c r="G76341" t="s">
        <v>7</v>
      </c>
      <c r="H76341">
        <v>3</v>
      </c>
      <c r="I76341">
        <v>2018</v>
      </c>
      <c r="J76341" t="str">
        <f>IF(Table1__2[[#This Row],[Month]]&lt;4,"QTR 1",IF(Table1__2[[#This Row],[Month]]&lt;7,"QTR 2",IF(Table1__2[[#This Row],[Month]]&lt;10,"QTR 3","QTR 4" )))</f>
        <v>QTR 1</v>
      </c>
    </row>
    <row r="76342" spans="1:10">
      <c r="A76342">
        <v>150021054500</v>
      </c>
      <c r="B76342">
        <v>2625.3525</v>
      </c>
      <c r="C76342">
        <v>-151590.94200000001</v>
      </c>
      <c r="D76342">
        <v>51261.459228000007</v>
      </c>
      <c r="E76342" t="s">
        <v>48</v>
      </c>
      <c r="F76342" t="s">
        <v>49</v>
      </c>
      <c r="G76342" t="s">
        <v>7</v>
      </c>
      <c r="H76342">
        <v>11</v>
      </c>
      <c r="I76342">
        <v>2017</v>
      </c>
      <c r="J76342" t="str">
        <f>IF(Table1__2[[#This Row],[Month]]&lt;4,"QTR 1",IF(Table1__2[[#This Row],[Month]]&lt;7,"QTR 2",IF(Table1__2[[#This Row],[Month]]&lt;10,"QTR 3","QTR 4" )))</f>
        <v>QTR 4</v>
      </c>
    </row>
    <row r="76343" spans="1:10">
      <c r="A76343">
        <v>150021054500</v>
      </c>
      <c r="B76343">
        <v>53.124780000000001</v>
      </c>
      <c r="C76343">
        <v>12354.6</v>
      </c>
      <c r="D76343">
        <v>1058.542128</v>
      </c>
      <c r="E76343" t="s">
        <v>48</v>
      </c>
      <c r="F76343" t="s">
        <v>49</v>
      </c>
      <c r="G76343" t="s">
        <v>7</v>
      </c>
      <c r="H76343">
        <v>1</v>
      </c>
      <c r="I76343">
        <v>2018</v>
      </c>
      <c r="J76343" t="str">
        <f>IF(Table1__2[[#This Row],[Month]]&lt;4,"QTR 1",IF(Table1__2[[#This Row],[Month]]&lt;7,"QTR 2",IF(Table1__2[[#This Row],[Month]]&lt;10,"QTR 3","QTR 4" )))</f>
        <v>QTR 1</v>
      </c>
    </row>
    <row r="76344" spans="1:10">
      <c r="A76344">
        <v>150021054500</v>
      </c>
      <c r="B76344">
        <v>66.714839999999995</v>
      </c>
      <c r="C76344">
        <v>24709.200000000001</v>
      </c>
      <c r="D76344">
        <v>1338.7444559999999</v>
      </c>
      <c r="E76344" t="s">
        <v>48</v>
      </c>
      <c r="F76344" t="s">
        <v>49</v>
      </c>
      <c r="G76344" t="s">
        <v>7</v>
      </c>
      <c r="H76344">
        <v>2</v>
      </c>
      <c r="I76344">
        <v>2018</v>
      </c>
      <c r="J76344" t="str">
        <f>IF(Table1__2[[#This Row],[Month]]&lt;4,"QTR 1",IF(Table1__2[[#This Row],[Month]]&lt;7,"QTR 2",IF(Table1__2[[#This Row],[Month]]&lt;10,"QTR 3","QTR 4" )))</f>
        <v>QTR 1</v>
      </c>
    </row>
    <row r="76345" spans="1:10">
      <c r="A76345">
        <v>150021054500</v>
      </c>
      <c r="B76345">
        <v>35.828339999999997</v>
      </c>
      <c r="C76345">
        <v>16678.71</v>
      </c>
      <c r="D76345">
        <v>762.77300400000001</v>
      </c>
      <c r="E76345" t="s">
        <v>48</v>
      </c>
      <c r="F76345" t="s">
        <v>49</v>
      </c>
      <c r="G76345" t="s">
        <v>7</v>
      </c>
      <c r="H76345">
        <v>3</v>
      </c>
      <c r="I76345">
        <v>2018</v>
      </c>
      <c r="J76345" t="str">
        <f>IF(Table1__2[[#This Row],[Month]]&lt;4,"QTR 1",IF(Table1__2[[#This Row],[Month]]&lt;7,"QTR 2",IF(Table1__2[[#This Row],[Month]]&lt;10,"QTR 3","QTR 4" )))</f>
        <v>QTR 1</v>
      </c>
    </row>
    <row r="76346" spans="1:10">
      <c r="A76346">
        <v>150021054500</v>
      </c>
      <c r="B76346">
        <v>359.51886000000002</v>
      </c>
      <c r="C76346">
        <v>-40770.18</v>
      </c>
      <c r="D76346">
        <v>7129.592568</v>
      </c>
      <c r="E76346" t="s">
        <v>48</v>
      </c>
      <c r="F76346" t="s">
        <v>49</v>
      </c>
      <c r="G76346" t="s">
        <v>7</v>
      </c>
      <c r="H76346">
        <v>4</v>
      </c>
      <c r="I76346">
        <v>2018</v>
      </c>
      <c r="J76346" t="str">
        <f>IF(Table1__2[[#This Row],[Month]]&lt;4,"QTR 1",IF(Table1__2[[#This Row],[Month]]&lt;7,"QTR 2",IF(Table1__2[[#This Row],[Month]]&lt;10,"QTR 3","QTR 4" )))</f>
        <v>QTR 2</v>
      </c>
    </row>
    <row r="76347" spans="1:10">
      <c r="A76347">
        <v>150021054500</v>
      </c>
      <c r="B76347">
        <v>431.17554000000001</v>
      </c>
      <c r="C76347">
        <v>121075.08</v>
      </c>
      <c r="D76347">
        <v>8717.4057599999996</v>
      </c>
      <c r="E76347" t="s">
        <v>48</v>
      </c>
      <c r="F76347" t="s">
        <v>49</v>
      </c>
      <c r="G76347" t="s">
        <v>7</v>
      </c>
      <c r="H76347">
        <v>5</v>
      </c>
      <c r="I76347">
        <v>2018</v>
      </c>
      <c r="J76347" t="str">
        <f>IF(Table1__2[[#This Row],[Month]]&lt;4,"QTR 1",IF(Table1__2[[#This Row],[Month]]&lt;7,"QTR 2",IF(Table1__2[[#This Row],[Month]]&lt;10,"QTR 3","QTR 4" )))</f>
        <v>QTR 2</v>
      </c>
    </row>
    <row r="76348" spans="1:10">
      <c r="A76348">
        <v>150021054500</v>
      </c>
      <c r="B76348">
        <v>1582.62426</v>
      </c>
      <c r="C76348">
        <v>116133.24</v>
      </c>
      <c r="D76348">
        <v>31771.830635999999</v>
      </c>
      <c r="E76348" t="s">
        <v>48</v>
      </c>
      <c r="F76348" t="s">
        <v>49</v>
      </c>
      <c r="G76348" t="s">
        <v>7</v>
      </c>
      <c r="H76348">
        <v>6</v>
      </c>
      <c r="I76348">
        <v>2018</v>
      </c>
      <c r="J76348" t="str">
        <f>IF(Table1__2[[#This Row],[Month]]&lt;4,"QTR 1",IF(Table1__2[[#This Row],[Month]]&lt;7,"QTR 2",IF(Table1__2[[#This Row],[Month]]&lt;10,"QTR 3","QTR 4" )))</f>
        <v>QTR 2</v>
      </c>
    </row>
    <row r="76349" spans="1:10">
      <c r="A76349">
        <v>150021054500</v>
      </c>
      <c r="B76349">
        <v>7242.2665200000001</v>
      </c>
      <c r="C76349">
        <v>-426357.24599999998</v>
      </c>
      <c r="D76349">
        <v>149005.371312</v>
      </c>
      <c r="E76349" t="s">
        <v>48</v>
      </c>
      <c r="F76349" t="s">
        <v>49</v>
      </c>
      <c r="G76349" t="s">
        <v>7</v>
      </c>
      <c r="H76349">
        <v>7</v>
      </c>
      <c r="I76349">
        <v>2018</v>
      </c>
      <c r="J76349" t="str">
        <f>IF(Table1__2[[#This Row],[Month]]&lt;4,"QTR 1",IF(Table1__2[[#This Row],[Month]]&lt;7,"QTR 2",IF(Table1__2[[#This Row],[Month]]&lt;10,"QTR 3","QTR 4" )))</f>
        <v>QTR 3</v>
      </c>
    </row>
    <row r="76350" spans="1:10">
      <c r="A76350">
        <v>150021054500</v>
      </c>
      <c r="B76350">
        <v>261.91752000000002</v>
      </c>
      <c r="C76350">
        <v>105014.1</v>
      </c>
      <c r="D76350">
        <v>5463.9453960000001</v>
      </c>
      <c r="E76350" t="s">
        <v>48</v>
      </c>
      <c r="F76350" t="s">
        <v>49</v>
      </c>
      <c r="G76350" t="s">
        <v>7</v>
      </c>
      <c r="H76350">
        <v>8</v>
      </c>
      <c r="I76350">
        <v>2018</v>
      </c>
      <c r="J76350" t="str">
        <f>IF(Table1__2[[#This Row],[Month]]&lt;4,"QTR 1",IF(Table1__2[[#This Row],[Month]]&lt;7,"QTR 2",IF(Table1__2[[#This Row],[Month]]&lt;10,"QTR 3","QTR 4" )))</f>
        <v>QTR 3</v>
      </c>
    </row>
    <row r="76351" spans="1:10">
      <c r="A76351">
        <v>150021054500</v>
      </c>
      <c r="B76351">
        <v>67.950299999999999</v>
      </c>
      <c r="C76351">
        <v>30886.5</v>
      </c>
      <c r="D76351">
        <v>1354.311252</v>
      </c>
      <c r="E76351" t="s">
        <v>7</v>
      </c>
      <c r="F76351" t="s">
        <v>6</v>
      </c>
      <c r="G76351" t="s">
        <v>7</v>
      </c>
      <c r="H76351">
        <v>11</v>
      </c>
      <c r="I76351">
        <v>2017</v>
      </c>
      <c r="J76351" t="str">
        <f>IF(Table1__2[[#This Row],[Month]]&lt;4,"QTR 1",IF(Table1__2[[#This Row],[Month]]&lt;7,"QTR 2",IF(Table1__2[[#This Row],[Month]]&lt;10,"QTR 3","QTR 4" )))</f>
        <v>QTR 4</v>
      </c>
    </row>
    <row r="76352" spans="1:10">
      <c r="A76352">
        <v>150021054500</v>
      </c>
      <c r="B76352">
        <v>18.5319</v>
      </c>
      <c r="C76352">
        <v>0</v>
      </c>
      <c r="D76352">
        <v>404.73669600000005</v>
      </c>
      <c r="E76352" t="s">
        <v>7</v>
      </c>
      <c r="F76352" t="s">
        <v>6</v>
      </c>
      <c r="G76352" t="s">
        <v>7</v>
      </c>
      <c r="H76352">
        <v>8</v>
      </c>
      <c r="I76352">
        <v>2018</v>
      </c>
      <c r="J76352" t="str">
        <f>IF(Table1__2[[#This Row],[Month]]&lt;4,"QTR 1",IF(Table1__2[[#This Row],[Month]]&lt;7,"QTR 2",IF(Table1__2[[#This Row],[Month]]&lt;10,"QTR 3","QTR 4" )))</f>
        <v>QTR 3</v>
      </c>
    </row>
    <row r="76353" spans="1:10">
      <c r="A76353">
        <v>150021054500</v>
      </c>
      <c r="B76353">
        <v>1487.4938400000001</v>
      </c>
      <c r="C76353">
        <v>191496.3</v>
      </c>
      <c r="D76353">
        <v>29141.042111999999</v>
      </c>
      <c r="E76353" t="s">
        <v>48</v>
      </c>
      <c r="F76353" t="s">
        <v>49</v>
      </c>
      <c r="G76353" t="s">
        <v>7</v>
      </c>
      <c r="H76353">
        <v>11</v>
      </c>
      <c r="I76353">
        <v>2017</v>
      </c>
      <c r="J76353" t="str">
        <f>IF(Table1__2[[#This Row],[Month]]&lt;4,"QTR 1",IF(Table1__2[[#This Row],[Month]]&lt;7,"QTR 2",IF(Table1__2[[#This Row],[Month]]&lt;10,"QTR 3","QTR 4" )))</f>
        <v>QTR 4</v>
      </c>
    </row>
    <row r="76354" spans="1:10">
      <c r="A76354">
        <v>150021054500</v>
      </c>
      <c r="B76354">
        <v>2144.7585600000002</v>
      </c>
      <c r="C76354">
        <v>-66714.84</v>
      </c>
      <c r="D76354">
        <v>41968.082016</v>
      </c>
      <c r="E76354" t="s">
        <v>48</v>
      </c>
      <c r="F76354" t="s">
        <v>49</v>
      </c>
      <c r="G76354" t="s">
        <v>7</v>
      </c>
      <c r="H76354">
        <v>12</v>
      </c>
      <c r="I76354">
        <v>2017</v>
      </c>
      <c r="J76354" t="str">
        <f>IF(Table1__2[[#This Row],[Month]]&lt;4,"QTR 1",IF(Table1__2[[#This Row],[Month]]&lt;7,"QTR 2",IF(Table1__2[[#This Row],[Month]]&lt;10,"QTR 3","QTR 4" )))</f>
        <v>QTR 4</v>
      </c>
    </row>
    <row r="76355" spans="1:10">
      <c r="A76355">
        <v>150021054500</v>
      </c>
      <c r="B76355">
        <v>557.19245999999998</v>
      </c>
      <c r="C76355">
        <v>457120.2</v>
      </c>
      <c r="D76355">
        <v>10959.024384</v>
      </c>
      <c r="E76355" t="s">
        <v>48</v>
      </c>
      <c r="F76355" t="s">
        <v>49</v>
      </c>
      <c r="G76355" t="s">
        <v>7</v>
      </c>
      <c r="H76355">
        <v>1</v>
      </c>
      <c r="I76355">
        <v>2018</v>
      </c>
      <c r="J76355" t="str">
        <f>IF(Table1__2[[#This Row],[Month]]&lt;4,"QTR 1",IF(Table1__2[[#This Row],[Month]]&lt;7,"QTR 2",IF(Table1__2[[#This Row],[Month]]&lt;10,"QTR 3","QTR 4" )))</f>
        <v>QTR 1</v>
      </c>
    </row>
    <row r="76356" spans="1:10">
      <c r="A76356">
        <v>150021054500</v>
      </c>
      <c r="B76356">
        <v>87.717659999999995</v>
      </c>
      <c r="C76356">
        <v>-12354.6</v>
      </c>
      <c r="D76356">
        <v>1727.914356</v>
      </c>
      <c r="E76356" t="s">
        <v>48</v>
      </c>
      <c r="F76356" t="s">
        <v>49</v>
      </c>
      <c r="G76356" t="s">
        <v>7</v>
      </c>
      <c r="H76356">
        <v>2</v>
      </c>
      <c r="I76356">
        <v>2018</v>
      </c>
      <c r="J76356" t="str">
        <f>IF(Table1__2[[#This Row],[Month]]&lt;4,"QTR 1",IF(Table1__2[[#This Row],[Month]]&lt;7,"QTR 2",IF(Table1__2[[#This Row],[Month]]&lt;10,"QTR 3","QTR 4" )))</f>
        <v>QTR 1</v>
      </c>
    </row>
    <row r="76357" spans="1:10">
      <c r="A76357">
        <v>150021054500</v>
      </c>
      <c r="B76357">
        <v>20208.41922</v>
      </c>
      <c r="C76357">
        <v>1137858.6599999999</v>
      </c>
      <c r="D76357">
        <v>414528.21068400005</v>
      </c>
      <c r="E76357" t="s">
        <v>48</v>
      </c>
      <c r="F76357" t="s">
        <v>49</v>
      </c>
      <c r="G76357" t="s">
        <v>7</v>
      </c>
      <c r="H76357">
        <v>7</v>
      </c>
      <c r="I76357">
        <v>2018</v>
      </c>
      <c r="J76357" t="str">
        <f>IF(Table1__2[[#This Row],[Month]]&lt;4,"QTR 1",IF(Table1__2[[#This Row],[Month]]&lt;7,"QTR 2",IF(Table1__2[[#This Row],[Month]]&lt;10,"QTR 3","QTR 4" )))</f>
        <v>QTR 3</v>
      </c>
    </row>
    <row r="76358" spans="1:10">
      <c r="A76358">
        <v>150021054500</v>
      </c>
      <c r="B76358">
        <v>3895.4053800000002</v>
      </c>
      <c r="C76358">
        <v>-95871.695999999996</v>
      </c>
      <c r="D76358">
        <v>76292.867195999992</v>
      </c>
      <c r="E76358" t="s">
        <v>48</v>
      </c>
      <c r="F76358" t="s">
        <v>49</v>
      </c>
      <c r="G76358" t="s">
        <v>7</v>
      </c>
      <c r="H76358">
        <v>11</v>
      </c>
      <c r="I76358">
        <v>2017</v>
      </c>
      <c r="J76358" t="str">
        <f>IF(Table1__2[[#This Row],[Month]]&lt;4,"QTR 1",IF(Table1__2[[#This Row],[Month]]&lt;7,"QTR 2",IF(Table1__2[[#This Row],[Month]]&lt;10,"QTR 3","QTR 4" )))</f>
        <v>QTR 4</v>
      </c>
    </row>
    <row r="76359" spans="1:10">
      <c r="A76359">
        <v>150021054500</v>
      </c>
      <c r="B76359">
        <v>10695.37722</v>
      </c>
      <c r="C76359">
        <v>89200.212</v>
      </c>
      <c r="D76359">
        <v>209233.30503600001</v>
      </c>
      <c r="E76359" t="s">
        <v>48</v>
      </c>
      <c r="F76359" t="s">
        <v>49</v>
      </c>
      <c r="G76359" t="s">
        <v>7</v>
      </c>
      <c r="H76359">
        <v>12</v>
      </c>
      <c r="I76359">
        <v>2017</v>
      </c>
      <c r="J76359" t="str">
        <f>IF(Table1__2[[#This Row],[Month]]&lt;4,"QTR 1",IF(Table1__2[[#This Row],[Month]]&lt;7,"QTR 2",IF(Table1__2[[#This Row],[Month]]&lt;10,"QTR 3","QTR 4" )))</f>
        <v>QTR 4</v>
      </c>
    </row>
    <row r="76360" spans="1:10">
      <c r="A76360">
        <v>150021054500</v>
      </c>
      <c r="B76360">
        <v>2905.8019199999999</v>
      </c>
      <c r="C76360">
        <v>514939.728</v>
      </c>
      <c r="D76360">
        <v>56990.040155999995</v>
      </c>
      <c r="E76360" t="s">
        <v>48</v>
      </c>
      <c r="F76360" t="s">
        <v>49</v>
      </c>
      <c r="G76360" t="s">
        <v>7</v>
      </c>
      <c r="H76360">
        <v>1</v>
      </c>
      <c r="I76360">
        <v>2018</v>
      </c>
      <c r="J76360" t="str">
        <f>IF(Table1__2[[#This Row],[Month]]&lt;4,"QTR 1",IF(Table1__2[[#This Row],[Month]]&lt;7,"QTR 2",IF(Table1__2[[#This Row],[Month]]&lt;10,"QTR 3","QTR 4" )))</f>
        <v>QTR 1</v>
      </c>
    </row>
    <row r="76361" spans="1:10">
      <c r="A76361">
        <v>150021054500</v>
      </c>
      <c r="B76361">
        <v>297.74585999999999</v>
      </c>
      <c r="C76361">
        <v>19767.36</v>
      </c>
      <c r="D76361">
        <v>5868.682092</v>
      </c>
      <c r="E76361" t="s">
        <v>48</v>
      </c>
      <c r="F76361" t="s">
        <v>49</v>
      </c>
      <c r="G76361" t="s">
        <v>7</v>
      </c>
      <c r="H76361">
        <v>2</v>
      </c>
      <c r="I76361">
        <v>2018</v>
      </c>
      <c r="J76361" t="str">
        <f>IF(Table1__2[[#This Row],[Month]]&lt;4,"QTR 1",IF(Table1__2[[#This Row],[Month]]&lt;7,"QTR 2",IF(Table1__2[[#This Row],[Month]]&lt;10,"QTR 3","QTR 4" )))</f>
        <v>QTR 1</v>
      </c>
    </row>
    <row r="76362" spans="1:10">
      <c r="A76362">
        <v>150021054500</v>
      </c>
      <c r="B76362">
        <v>28.415579999999999</v>
      </c>
      <c r="C76362">
        <v>-7412.76</v>
      </c>
      <c r="D76362">
        <v>560.40465600000005</v>
      </c>
      <c r="E76362" t="s">
        <v>48</v>
      </c>
      <c r="F76362" t="s">
        <v>49</v>
      </c>
      <c r="G76362" t="s">
        <v>7</v>
      </c>
      <c r="H76362">
        <v>3</v>
      </c>
      <c r="I76362">
        <v>2018</v>
      </c>
      <c r="J76362" t="str">
        <f>IF(Table1__2[[#This Row],[Month]]&lt;4,"QTR 1",IF(Table1__2[[#This Row],[Month]]&lt;7,"QTR 2",IF(Table1__2[[#This Row],[Month]]&lt;10,"QTR 3","QTR 4" )))</f>
        <v>QTR 1</v>
      </c>
    </row>
    <row r="76363" spans="1:10">
      <c r="A76363">
        <v>150021054500</v>
      </c>
      <c r="B76363">
        <v>856.17377999999997</v>
      </c>
      <c r="C76363">
        <v>290333.09999999998</v>
      </c>
      <c r="D76363">
        <v>16843.273272000002</v>
      </c>
      <c r="E76363" t="s">
        <v>48</v>
      </c>
      <c r="F76363" t="s">
        <v>49</v>
      </c>
      <c r="G76363" t="s">
        <v>7</v>
      </c>
      <c r="H76363">
        <v>4</v>
      </c>
      <c r="I76363">
        <v>2018</v>
      </c>
      <c r="J76363" t="str">
        <f>IF(Table1__2[[#This Row],[Month]]&lt;4,"QTR 1",IF(Table1__2[[#This Row],[Month]]&lt;7,"QTR 2",IF(Table1__2[[#This Row],[Month]]&lt;10,"QTR 3","QTR 4" )))</f>
        <v>QTR 2</v>
      </c>
    </row>
    <row r="76364" spans="1:10">
      <c r="A76364">
        <v>150021054500</v>
      </c>
      <c r="B76364">
        <v>354.57702</v>
      </c>
      <c r="C76364">
        <v>105014.1</v>
      </c>
      <c r="D76364">
        <v>7145.1593639999992</v>
      </c>
      <c r="E76364" t="s">
        <v>48</v>
      </c>
      <c r="F76364" t="s">
        <v>49</v>
      </c>
      <c r="G76364" t="s">
        <v>7</v>
      </c>
      <c r="H76364">
        <v>5</v>
      </c>
      <c r="I76364">
        <v>2018</v>
      </c>
      <c r="J76364" t="str">
        <f>IF(Table1__2[[#This Row],[Month]]&lt;4,"QTR 1",IF(Table1__2[[#This Row],[Month]]&lt;7,"QTR 2",IF(Table1__2[[#This Row],[Month]]&lt;10,"QTR 3","QTR 4" )))</f>
        <v>QTR 2</v>
      </c>
    </row>
    <row r="76365" spans="1:10">
      <c r="A76365">
        <v>150021054500</v>
      </c>
      <c r="B76365">
        <v>349.63517999999999</v>
      </c>
      <c r="C76365">
        <v>-9883.68</v>
      </c>
      <c r="D76365">
        <v>7005.0582000000004</v>
      </c>
      <c r="E76365" t="s">
        <v>48</v>
      </c>
      <c r="F76365" t="s">
        <v>49</v>
      </c>
      <c r="G76365" t="s">
        <v>7</v>
      </c>
      <c r="H76365">
        <v>6</v>
      </c>
      <c r="I76365">
        <v>2018</v>
      </c>
      <c r="J76365" t="str">
        <f>IF(Table1__2[[#This Row],[Month]]&lt;4,"QTR 1",IF(Table1__2[[#This Row],[Month]]&lt;7,"QTR 2",IF(Table1__2[[#This Row],[Month]]&lt;10,"QTR 3","QTR 4" )))</f>
        <v>QTR 2</v>
      </c>
    </row>
    <row r="76366" spans="1:10">
      <c r="A76366">
        <v>150021054500</v>
      </c>
      <c r="B76366">
        <v>12536.21262</v>
      </c>
      <c r="C76366">
        <v>513951.36</v>
      </c>
      <c r="D76366">
        <v>257708.30778</v>
      </c>
      <c r="E76366" t="s">
        <v>48</v>
      </c>
      <c r="F76366" t="s">
        <v>49</v>
      </c>
      <c r="G76366" t="s">
        <v>7</v>
      </c>
      <c r="H76366">
        <v>7</v>
      </c>
      <c r="I76366">
        <v>2018</v>
      </c>
      <c r="J76366" t="str">
        <f>IF(Table1__2[[#This Row],[Month]]&lt;4,"QTR 1",IF(Table1__2[[#This Row],[Month]]&lt;7,"QTR 2",IF(Table1__2[[#This Row],[Month]]&lt;10,"QTR 3","QTR 4" )))</f>
        <v>QTR 3</v>
      </c>
    </row>
    <row r="76367" spans="1:10">
      <c r="A76367">
        <v>150021054500</v>
      </c>
      <c r="B76367">
        <v>740.04053999999996</v>
      </c>
      <c r="C76367">
        <v>123546</v>
      </c>
      <c r="D76367">
        <v>15302.160468</v>
      </c>
      <c r="E76367" t="s">
        <v>48</v>
      </c>
      <c r="F76367" t="s">
        <v>49</v>
      </c>
      <c r="G76367" t="s">
        <v>7</v>
      </c>
      <c r="H76367">
        <v>8</v>
      </c>
      <c r="I76367">
        <v>2018</v>
      </c>
      <c r="J76367" t="str">
        <f>IF(Table1__2[[#This Row],[Month]]&lt;4,"QTR 1",IF(Table1__2[[#This Row],[Month]]&lt;7,"QTR 2",IF(Table1__2[[#This Row],[Month]]&lt;10,"QTR 3","QTR 4" )))</f>
        <v>QTR 3</v>
      </c>
    </row>
    <row r="76368" spans="1:10">
      <c r="A76368">
        <v>150021054500</v>
      </c>
      <c r="B76368">
        <v>1.23546</v>
      </c>
      <c r="C76368">
        <v>2470.92</v>
      </c>
      <c r="D76368">
        <v>26.685936000000002</v>
      </c>
      <c r="E76368" t="s">
        <v>48</v>
      </c>
      <c r="F76368" t="s">
        <v>49</v>
      </c>
      <c r="G76368" t="s">
        <v>7</v>
      </c>
      <c r="H76368">
        <v>1</v>
      </c>
      <c r="I76368">
        <v>2018</v>
      </c>
      <c r="J76368" t="str">
        <f>IF(Table1__2[[#This Row],[Month]]&lt;4,"QTR 1",IF(Table1__2[[#This Row],[Month]]&lt;7,"QTR 2",IF(Table1__2[[#This Row],[Month]]&lt;10,"QTR 3","QTR 4" )))</f>
        <v>QTR 1</v>
      </c>
    </row>
    <row r="76369" spans="1:10">
      <c r="A76369">
        <v>150021054500</v>
      </c>
      <c r="B76369">
        <v>29.651040000000002</v>
      </c>
      <c r="C76369">
        <v>30886.5</v>
      </c>
      <c r="D76369">
        <v>591.53824800000007</v>
      </c>
      <c r="E76369" t="s">
        <v>48</v>
      </c>
      <c r="F76369" t="s">
        <v>49</v>
      </c>
      <c r="G76369" t="s">
        <v>7</v>
      </c>
      <c r="H76369">
        <v>3</v>
      </c>
      <c r="I76369">
        <v>2018</v>
      </c>
      <c r="J76369" t="str">
        <f>IF(Table1__2[[#This Row],[Month]]&lt;4,"QTR 1",IF(Table1__2[[#This Row],[Month]]&lt;7,"QTR 2",IF(Table1__2[[#This Row],[Month]]&lt;10,"QTR 3","QTR 4" )))</f>
        <v>QTR 1</v>
      </c>
    </row>
    <row r="76370" spans="1:10">
      <c r="A76370">
        <v>150021054500</v>
      </c>
      <c r="B76370">
        <v>59.302080000000004</v>
      </c>
      <c r="C76370">
        <v>22238.28</v>
      </c>
      <c r="D76370">
        <v>1245.3436799999999</v>
      </c>
      <c r="E76370" t="s">
        <v>48</v>
      </c>
      <c r="F76370" t="s">
        <v>49</v>
      </c>
      <c r="G76370" t="s">
        <v>7</v>
      </c>
      <c r="H76370">
        <v>5</v>
      </c>
      <c r="I76370">
        <v>2018</v>
      </c>
      <c r="J76370" t="str">
        <f>IF(Table1__2[[#This Row],[Month]]&lt;4,"QTR 1",IF(Table1__2[[#This Row],[Month]]&lt;7,"QTR 2",IF(Table1__2[[#This Row],[Month]]&lt;10,"QTR 3","QTR 4" )))</f>
        <v>QTR 2</v>
      </c>
    </row>
    <row r="76371" spans="1:10">
      <c r="A76371">
        <v>150021054500</v>
      </c>
      <c r="B76371">
        <v>402.75995999999998</v>
      </c>
      <c r="C76371">
        <v>160609.79999999999</v>
      </c>
      <c r="D76371">
        <v>8281.5354719999996</v>
      </c>
      <c r="E76371" t="s">
        <v>48</v>
      </c>
      <c r="F76371" t="s">
        <v>49</v>
      </c>
      <c r="G76371" t="s">
        <v>7</v>
      </c>
      <c r="H76371">
        <v>7</v>
      </c>
      <c r="I76371">
        <v>2018</v>
      </c>
      <c r="J76371" t="str">
        <f>IF(Table1__2[[#This Row],[Month]]&lt;4,"QTR 1",IF(Table1__2[[#This Row],[Month]]&lt;7,"QTR 2",IF(Table1__2[[#This Row],[Month]]&lt;10,"QTR 3","QTR 4" )))</f>
        <v>QTR 3</v>
      </c>
    </row>
    <row r="76372" spans="1:10">
      <c r="A76372">
        <v>150021054500</v>
      </c>
      <c r="B76372">
        <v>23.473739999999999</v>
      </c>
      <c r="C76372">
        <v>4941.84</v>
      </c>
      <c r="D76372">
        <v>498.137472</v>
      </c>
      <c r="E76372" t="s">
        <v>48</v>
      </c>
      <c r="F76372" t="s">
        <v>49</v>
      </c>
      <c r="G76372" t="s">
        <v>7</v>
      </c>
      <c r="H76372">
        <v>8</v>
      </c>
      <c r="I76372">
        <v>2018</v>
      </c>
      <c r="J76372" t="str">
        <f>IF(Table1__2[[#This Row],[Month]]&lt;4,"QTR 1",IF(Table1__2[[#This Row],[Month]]&lt;7,"QTR 2",IF(Table1__2[[#This Row],[Month]]&lt;10,"QTR 3","QTR 4" )))</f>
        <v>QTR 3</v>
      </c>
    </row>
    <row r="76373" spans="1:10">
      <c r="A76373">
        <v>150021055500</v>
      </c>
      <c r="B76373">
        <v>35645.49192</v>
      </c>
      <c r="C76373">
        <v>965355.08658</v>
      </c>
      <c r="D76373">
        <v>698993.07335760002</v>
      </c>
      <c r="E76373" t="s">
        <v>8</v>
      </c>
      <c r="F76373" t="s">
        <v>6</v>
      </c>
      <c r="G76373" t="s">
        <v>8</v>
      </c>
      <c r="H76373">
        <v>11</v>
      </c>
      <c r="I76373">
        <v>2017</v>
      </c>
      <c r="J76373" t="str">
        <f>IF(Table1__2[[#This Row],[Month]]&lt;4,"QTR 1",IF(Table1__2[[#This Row],[Month]]&lt;7,"QTR 2",IF(Table1__2[[#This Row],[Month]]&lt;10,"QTR 3","QTR 4" )))</f>
        <v>QTR 4</v>
      </c>
    </row>
    <row r="76374" spans="1:10">
      <c r="A76374">
        <v>150021055500</v>
      </c>
      <c r="B76374">
        <v>106605.37248000001</v>
      </c>
      <c r="C76374">
        <v>1425602.23584</v>
      </c>
      <c r="D76374">
        <v>2047511.6981831999</v>
      </c>
      <c r="E76374" t="s">
        <v>8</v>
      </c>
      <c r="F76374" t="s">
        <v>6</v>
      </c>
      <c r="G76374" t="s">
        <v>8</v>
      </c>
      <c r="H76374">
        <v>1</v>
      </c>
      <c r="I76374">
        <v>2018</v>
      </c>
      <c r="J76374" t="str">
        <f>IF(Table1__2[[#This Row],[Month]]&lt;4,"QTR 1",IF(Table1__2[[#This Row],[Month]]&lt;7,"QTR 2",IF(Table1__2[[#This Row],[Month]]&lt;10,"QTR 3","QTR 4" )))</f>
        <v>QTR 1</v>
      </c>
    </row>
    <row r="76375" spans="1:10">
      <c r="A76375">
        <v>150021055500</v>
      </c>
      <c r="B76375">
        <v>822.81636000000003</v>
      </c>
      <c r="C76375">
        <v>58066.62</v>
      </c>
      <c r="D76375">
        <v>16100.5023654</v>
      </c>
      <c r="E76375" t="s">
        <v>8</v>
      </c>
      <c r="F76375" t="s">
        <v>6</v>
      </c>
      <c r="G76375" t="s">
        <v>8</v>
      </c>
      <c r="H76375">
        <v>2</v>
      </c>
      <c r="I76375">
        <v>2018</v>
      </c>
      <c r="J76375" t="str">
        <f>IF(Table1__2[[#This Row],[Month]]&lt;4,"QTR 1",IF(Table1__2[[#This Row],[Month]]&lt;7,"QTR 2",IF(Table1__2[[#This Row],[Month]]&lt;10,"QTR 3","QTR 4" )))</f>
        <v>QTR 1</v>
      </c>
    </row>
    <row r="76376" spans="1:10">
      <c r="A76376">
        <v>150021055500</v>
      </c>
      <c r="B76376">
        <v>478.12302</v>
      </c>
      <c r="C76376">
        <v>617730</v>
      </c>
      <c r="D76376">
        <v>9340.0776000000005</v>
      </c>
      <c r="E76376" t="s">
        <v>7</v>
      </c>
      <c r="F76376" t="s">
        <v>6</v>
      </c>
      <c r="G76376" t="s">
        <v>7</v>
      </c>
      <c r="H76376">
        <v>11</v>
      </c>
      <c r="I76376">
        <v>2017</v>
      </c>
      <c r="J76376" t="str">
        <f>IF(Table1__2[[#This Row],[Month]]&lt;4,"QTR 1",IF(Table1__2[[#This Row],[Month]]&lt;7,"QTR 2",IF(Table1__2[[#This Row],[Month]]&lt;10,"QTR 3","QTR 4" )))</f>
        <v>QTR 4</v>
      </c>
    </row>
    <row r="76377" spans="1:10">
      <c r="A76377">
        <v>150021055500</v>
      </c>
      <c r="B76377">
        <v>413.87909999999999</v>
      </c>
      <c r="C76377">
        <v>65479.38</v>
      </c>
      <c r="D76377">
        <v>8094.7339199999997</v>
      </c>
      <c r="E76377" t="s">
        <v>7</v>
      </c>
      <c r="F76377" t="s">
        <v>6</v>
      </c>
      <c r="G76377" t="s">
        <v>7</v>
      </c>
      <c r="H76377">
        <v>1</v>
      </c>
      <c r="I76377">
        <v>2018</v>
      </c>
      <c r="J76377" t="str">
        <f>IF(Table1__2[[#This Row],[Month]]&lt;4,"QTR 1",IF(Table1__2[[#This Row],[Month]]&lt;7,"QTR 2",IF(Table1__2[[#This Row],[Month]]&lt;10,"QTR 3","QTR 4" )))</f>
        <v>QTR 1</v>
      </c>
    </row>
    <row r="76378" spans="1:10">
      <c r="A76378">
        <v>150021055500</v>
      </c>
      <c r="B76378">
        <v>337.28057999999999</v>
      </c>
      <c r="C76378">
        <v>61773</v>
      </c>
      <c r="D76378">
        <v>6584.9523816000001</v>
      </c>
      <c r="E76378" t="s">
        <v>44</v>
      </c>
      <c r="F76378" t="s">
        <v>45</v>
      </c>
      <c r="G76378" t="s">
        <v>7</v>
      </c>
      <c r="H76378">
        <v>1</v>
      </c>
      <c r="I76378">
        <v>2018</v>
      </c>
      <c r="J76378" t="str">
        <f>IF(Table1__2[[#This Row],[Month]]&lt;4,"QTR 1",IF(Table1__2[[#This Row],[Month]]&lt;7,"QTR 2",IF(Table1__2[[#This Row],[Month]]&lt;10,"QTR 3","QTR 4" )))</f>
        <v>QTR 1</v>
      </c>
    </row>
    <row r="76379" spans="1:10">
      <c r="A76379">
        <v>150021055500</v>
      </c>
      <c r="B76379">
        <v>68252.987699999998</v>
      </c>
      <c r="C76379">
        <v>407051.94803999999</v>
      </c>
      <c r="D76379">
        <v>1310147.5598903999</v>
      </c>
      <c r="E76379" t="s">
        <v>46</v>
      </c>
      <c r="F76379" t="s">
        <v>45</v>
      </c>
      <c r="G76379" t="s">
        <v>8</v>
      </c>
      <c r="H76379">
        <v>1</v>
      </c>
      <c r="I76379">
        <v>2018</v>
      </c>
      <c r="J76379" t="str">
        <f>IF(Table1__2[[#This Row],[Month]]&lt;4,"QTR 1",IF(Table1__2[[#This Row],[Month]]&lt;7,"QTR 2",IF(Table1__2[[#This Row],[Month]]&lt;10,"QTR 3","QTR 4" )))</f>
        <v>QTR 1</v>
      </c>
    </row>
    <row r="76380" spans="1:10">
      <c r="A76380">
        <v>150021055500</v>
      </c>
      <c r="B76380">
        <v>4707.1026000000002</v>
      </c>
      <c r="C76380">
        <v>190976.17134</v>
      </c>
      <c r="D76380">
        <v>92351.697495600005</v>
      </c>
      <c r="E76380" t="s">
        <v>46</v>
      </c>
      <c r="F76380" t="s">
        <v>45</v>
      </c>
      <c r="G76380" t="s">
        <v>8</v>
      </c>
      <c r="H76380">
        <v>2</v>
      </c>
      <c r="I76380">
        <v>2018</v>
      </c>
      <c r="J76380" t="str">
        <f>IF(Table1__2[[#This Row],[Month]]&lt;4,"QTR 1",IF(Table1__2[[#This Row],[Month]]&lt;7,"QTR 2",IF(Table1__2[[#This Row],[Month]]&lt;10,"QTR 3","QTR 4" )))</f>
        <v>QTR 1</v>
      </c>
    </row>
    <row r="76381" spans="1:10">
      <c r="A76381">
        <v>150021055500</v>
      </c>
      <c r="B76381">
        <v>22400.125260000001</v>
      </c>
      <c r="C76381">
        <v>1475880.5160000001</v>
      </c>
      <c r="D76381">
        <v>494644.81422539998</v>
      </c>
      <c r="E76381" t="s">
        <v>46</v>
      </c>
      <c r="F76381" t="s">
        <v>45</v>
      </c>
      <c r="G76381" t="s">
        <v>8</v>
      </c>
      <c r="H76381">
        <v>12</v>
      </c>
      <c r="I76381">
        <v>2018</v>
      </c>
      <c r="J76381" t="str">
        <f>IF(Table1__2[[#This Row],[Month]]&lt;4,"QTR 1",IF(Table1__2[[#This Row],[Month]]&lt;7,"QTR 2",IF(Table1__2[[#This Row],[Month]]&lt;10,"QTR 3","QTR 4" )))</f>
        <v>QTR 4</v>
      </c>
    </row>
    <row r="76382" spans="1:10">
      <c r="A76382">
        <v>150021055500</v>
      </c>
      <c r="B76382">
        <v>3453.1107000000002</v>
      </c>
      <c r="C76382">
        <v>-465768.42</v>
      </c>
      <c r="D76382">
        <v>67404.226680000007</v>
      </c>
      <c r="E76382" t="s">
        <v>47</v>
      </c>
      <c r="F76382" t="s">
        <v>45</v>
      </c>
      <c r="G76382" t="s">
        <v>7</v>
      </c>
      <c r="H76382">
        <v>1</v>
      </c>
      <c r="I76382">
        <v>2018</v>
      </c>
      <c r="J76382" t="str">
        <f>IF(Table1__2[[#This Row],[Month]]&lt;4,"QTR 1",IF(Table1__2[[#This Row],[Month]]&lt;7,"QTR 2",IF(Table1__2[[#This Row],[Month]]&lt;10,"QTR 3","QTR 4" )))</f>
        <v>QTR 1</v>
      </c>
    </row>
    <row r="76383" spans="1:10">
      <c r="A76383">
        <v>150021055500</v>
      </c>
      <c r="B76383">
        <v>265.62389999999999</v>
      </c>
      <c r="C76383">
        <v>12354.6</v>
      </c>
      <c r="D76383">
        <v>5188.9319999999998</v>
      </c>
      <c r="E76383" t="s">
        <v>7</v>
      </c>
      <c r="F76383" t="s">
        <v>6</v>
      </c>
      <c r="G76383" t="s">
        <v>7</v>
      </c>
      <c r="H76383">
        <v>11</v>
      </c>
      <c r="I76383">
        <v>2017</v>
      </c>
      <c r="J76383" t="str">
        <f>IF(Table1__2[[#This Row],[Month]]&lt;4,"QTR 1",IF(Table1__2[[#This Row],[Month]]&lt;7,"QTR 2",IF(Table1__2[[#This Row],[Month]]&lt;10,"QTR 3","QTR 4" )))</f>
        <v>QTR 4</v>
      </c>
    </row>
    <row r="76384" spans="1:10">
      <c r="A76384">
        <v>150021055500</v>
      </c>
      <c r="B76384">
        <v>2444.97534</v>
      </c>
      <c r="C76384">
        <v>-186554.46</v>
      </c>
      <c r="D76384">
        <v>47790.063719999998</v>
      </c>
      <c r="E76384" t="s">
        <v>7</v>
      </c>
      <c r="F76384" t="s">
        <v>6</v>
      </c>
      <c r="G76384" t="s">
        <v>7</v>
      </c>
      <c r="H76384">
        <v>11</v>
      </c>
      <c r="I76384">
        <v>2017</v>
      </c>
      <c r="J76384" t="str">
        <f>IF(Table1__2[[#This Row],[Month]]&lt;4,"QTR 1",IF(Table1__2[[#This Row],[Month]]&lt;7,"QTR 2",IF(Table1__2[[#This Row],[Month]]&lt;10,"QTR 3","QTR 4" )))</f>
        <v>QTR 4</v>
      </c>
    </row>
    <row r="76385" spans="1:10">
      <c r="A76385">
        <v>150021055500</v>
      </c>
      <c r="B76385">
        <v>1475.13924</v>
      </c>
      <c r="C76385">
        <v>-753630.6</v>
      </c>
      <c r="D76385">
        <v>28798.5726</v>
      </c>
      <c r="E76385" t="s">
        <v>7</v>
      </c>
      <c r="F76385" t="s">
        <v>6</v>
      </c>
      <c r="G76385" t="s">
        <v>7</v>
      </c>
      <c r="H76385">
        <v>1</v>
      </c>
      <c r="I76385">
        <v>2018</v>
      </c>
      <c r="J76385" t="str">
        <f>IF(Table1__2[[#This Row],[Month]]&lt;4,"QTR 1",IF(Table1__2[[#This Row],[Month]]&lt;7,"QTR 2",IF(Table1__2[[#This Row],[Month]]&lt;10,"QTR 3","QTR 4" )))</f>
        <v>QTR 1</v>
      </c>
    </row>
    <row r="76386" spans="1:10">
      <c r="A76386">
        <v>150021055500</v>
      </c>
      <c r="B76386">
        <v>1115.6203800000001</v>
      </c>
      <c r="C76386">
        <v>-253269.3</v>
      </c>
      <c r="D76386">
        <v>21793.5144</v>
      </c>
      <c r="E76386" t="s">
        <v>7</v>
      </c>
      <c r="F76386" t="s">
        <v>6</v>
      </c>
      <c r="G76386" t="s">
        <v>7</v>
      </c>
      <c r="H76386">
        <v>1</v>
      </c>
      <c r="I76386">
        <v>2018</v>
      </c>
      <c r="J76386" t="str">
        <f>IF(Table1__2[[#This Row],[Month]]&lt;4,"QTR 1",IF(Table1__2[[#This Row],[Month]]&lt;7,"QTR 2",IF(Table1__2[[#This Row],[Month]]&lt;10,"QTR 3","QTR 4" )))</f>
        <v>QTR 1</v>
      </c>
    </row>
    <row r="76387" spans="1:10">
      <c r="A76387">
        <v>150021055500</v>
      </c>
      <c r="B76387">
        <v>717.80226000000005</v>
      </c>
      <c r="C76387">
        <v>-123546</v>
      </c>
      <c r="D76387">
        <v>14010.116400000001</v>
      </c>
      <c r="E76387" t="s">
        <v>47</v>
      </c>
      <c r="F76387" t="s">
        <v>45</v>
      </c>
      <c r="G76387" t="s">
        <v>7</v>
      </c>
      <c r="H76387">
        <v>1</v>
      </c>
      <c r="I76387">
        <v>2018</v>
      </c>
      <c r="J76387" t="str">
        <f>IF(Table1__2[[#This Row],[Month]]&lt;4,"QTR 1",IF(Table1__2[[#This Row],[Month]]&lt;7,"QTR 2",IF(Table1__2[[#This Row],[Month]]&lt;10,"QTR 3","QTR 4" )))</f>
        <v>QTR 1</v>
      </c>
    </row>
    <row r="76388" spans="1:10">
      <c r="A76388">
        <v>150021060000</v>
      </c>
      <c r="B76388">
        <v>2599.4078399999999</v>
      </c>
      <c r="C76388">
        <v>106360.75139999999</v>
      </c>
      <c r="D76388">
        <v>51179.338201800005</v>
      </c>
      <c r="E76388" t="s">
        <v>8</v>
      </c>
      <c r="F76388" t="s">
        <v>6</v>
      </c>
      <c r="G76388" t="s">
        <v>8</v>
      </c>
      <c r="H76388">
        <v>11</v>
      </c>
      <c r="I76388">
        <v>2017</v>
      </c>
      <c r="J76388" t="str">
        <f>IF(Table1__2[[#This Row],[Month]]&lt;4,"QTR 1",IF(Table1__2[[#This Row],[Month]]&lt;7,"QTR 2",IF(Table1__2[[#This Row],[Month]]&lt;10,"QTR 3","QTR 4" )))</f>
        <v>QTR 4</v>
      </c>
    </row>
    <row r="76389" spans="1:10">
      <c r="A76389">
        <v>150021060000</v>
      </c>
      <c r="B76389">
        <v>260.68205999999998</v>
      </c>
      <c r="C76389">
        <v>23986.455900000001</v>
      </c>
      <c r="D76389">
        <v>5284.0253562000007</v>
      </c>
      <c r="E76389" t="s">
        <v>8</v>
      </c>
      <c r="F76389" t="s">
        <v>6</v>
      </c>
      <c r="G76389" t="s">
        <v>8</v>
      </c>
      <c r="H76389">
        <v>12</v>
      </c>
      <c r="I76389">
        <v>2017</v>
      </c>
      <c r="J76389" t="str">
        <f>IF(Table1__2[[#This Row],[Month]]&lt;4,"QTR 1",IF(Table1__2[[#This Row],[Month]]&lt;7,"QTR 2",IF(Table1__2[[#This Row],[Month]]&lt;10,"QTR 3","QTR 4" )))</f>
        <v>QTR 4</v>
      </c>
    </row>
    <row r="76390" spans="1:10">
      <c r="A76390">
        <v>150021060000</v>
      </c>
      <c r="B76390">
        <v>121.07508</v>
      </c>
      <c r="C76390">
        <v>-43.241100000000003</v>
      </c>
      <c r="D76390">
        <v>2364.3862841999999</v>
      </c>
      <c r="E76390" t="s">
        <v>8</v>
      </c>
      <c r="F76390" t="s">
        <v>6</v>
      </c>
      <c r="G76390" t="s">
        <v>8</v>
      </c>
      <c r="H76390">
        <v>1</v>
      </c>
      <c r="I76390">
        <v>2018</v>
      </c>
      <c r="J76390" t="str">
        <f>IF(Table1__2[[#This Row],[Month]]&lt;4,"QTR 1",IF(Table1__2[[#This Row],[Month]]&lt;7,"QTR 2",IF(Table1__2[[#This Row],[Month]]&lt;10,"QTR 3","QTR 4" )))</f>
        <v>QTR 1</v>
      </c>
    </row>
    <row r="76391" spans="1:10">
      <c r="A76391">
        <v>150021060000</v>
      </c>
      <c r="B76391">
        <v>289.09764000000001</v>
      </c>
      <c r="C76391">
        <v>21926.944080000001</v>
      </c>
      <c r="D76391">
        <v>5651.2287773999997</v>
      </c>
      <c r="E76391" t="s">
        <v>8</v>
      </c>
      <c r="F76391" t="s">
        <v>6</v>
      </c>
      <c r="G76391" t="s">
        <v>8</v>
      </c>
      <c r="H76391">
        <v>2</v>
      </c>
      <c r="I76391">
        <v>2018</v>
      </c>
      <c r="J76391" t="str">
        <f>IF(Table1__2[[#This Row],[Month]]&lt;4,"QTR 1",IF(Table1__2[[#This Row],[Month]]&lt;7,"QTR 2",IF(Table1__2[[#This Row],[Month]]&lt;10,"QTR 3","QTR 4" )))</f>
        <v>QTR 1</v>
      </c>
    </row>
    <row r="76392" spans="1:10">
      <c r="A76392">
        <v>150021060000</v>
      </c>
      <c r="B76392">
        <v>371.87346000000002</v>
      </c>
      <c r="C76392">
        <v>4679.9224800000002</v>
      </c>
      <c r="D76392">
        <v>7250.1858185999999</v>
      </c>
      <c r="E76392" t="s">
        <v>8</v>
      </c>
      <c r="F76392" t="s">
        <v>6</v>
      </c>
      <c r="G76392" t="s">
        <v>8</v>
      </c>
      <c r="H76392">
        <v>3</v>
      </c>
      <c r="I76392">
        <v>2018</v>
      </c>
      <c r="J76392" t="str">
        <f>IF(Table1__2[[#This Row],[Month]]&lt;4,"QTR 1",IF(Table1__2[[#This Row],[Month]]&lt;7,"QTR 2",IF(Table1__2[[#This Row],[Month]]&lt;10,"QTR 3","QTR 4" )))</f>
        <v>QTR 1</v>
      </c>
    </row>
    <row r="76393" spans="1:10">
      <c r="A76393">
        <v>150021060000</v>
      </c>
      <c r="B76393">
        <v>147.01974000000001</v>
      </c>
      <c r="C76393">
        <v>-5883.2605199999998</v>
      </c>
      <c r="D76393">
        <v>2866.7613839999999</v>
      </c>
      <c r="E76393" t="s">
        <v>8</v>
      </c>
      <c r="F76393" t="s">
        <v>6</v>
      </c>
      <c r="G76393" t="s">
        <v>8</v>
      </c>
      <c r="H76393">
        <v>4</v>
      </c>
      <c r="I76393">
        <v>2018</v>
      </c>
      <c r="J76393" t="str">
        <f>IF(Table1__2[[#This Row],[Month]]&lt;4,"QTR 1",IF(Table1__2[[#This Row],[Month]]&lt;7,"QTR 2",IF(Table1__2[[#This Row],[Month]]&lt;10,"QTR 3","QTR 4" )))</f>
        <v>QTR 2</v>
      </c>
    </row>
    <row r="76394" spans="1:10">
      <c r="A76394">
        <v>150021073500</v>
      </c>
      <c r="B76394">
        <v>2478.3327599999998</v>
      </c>
      <c r="C76394">
        <v>157296.29628000001</v>
      </c>
      <c r="D76394">
        <v>48389.311238399998</v>
      </c>
      <c r="E76394" t="s">
        <v>8</v>
      </c>
      <c r="F76394" t="s">
        <v>6</v>
      </c>
      <c r="G76394" t="s">
        <v>8</v>
      </c>
      <c r="H76394">
        <v>11</v>
      </c>
      <c r="I76394">
        <v>2017</v>
      </c>
      <c r="J76394" t="str">
        <f>IF(Table1__2[[#This Row],[Month]]&lt;4,"QTR 1",IF(Table1__2[[#This Row],[Month]]&lt;7,"QTR 2",IF(Table1__2[[#This Row],[Month]]&lt;10,"QTR 3","QTR 4" )))</f>
        <v>QTR 4</v>
      </c>
    </row>
    <row r="76395" spans="1:10">
      <c r="A76395">
        <v>150021073500</v>
      </c>
      <c r="B76395">
        <v>8461.66554</v>
      </c>
      <c r="C76395">
        <v>-1265031.97056</v>
      </c>
      <c r="D76395">
        <v>169785.26490960002</v>
      </c>
      <c r="E76395" t="s">
        <v>8</v>
      </c>
      <c r="F76395" t="s">
        <v>6</v>
      </c>
      <c r="G76395" t="s">
        <v>8</v>
      </c>
      <c r="H76395">
        <v>6</v>
      </c>
      <c r="I76395">
        <v>2018</v>
      </c>
      <c r="J76395" t="str">
        <f>IF(Table1__2[[#This Row],[Month]]&lt;4,"QTR 1",IF(Table1__2[[#This Row],[Month]]&lt;7,"QTR 2",IF(Table1__2[[#This Row],[Month]]&lt;10,"QTR 3","QTR 4" )))</f>
        <v>QTR 2</v>
      </c>
    </row>
    <row r="76396" spans="1:10">
      <c r="A76396">
        <v>150021073500</v>
      </c>
      <c r="B76396">
        <v>2369.6122799999998</v>
      </c>
      <c r="C76396">
        <v>155896.52009999999</v>
      </c>
      <c r="D76396">
        <v>49621.151340600001</v>
      </c>
      <c r="E76396" t="s">
        <v>8</v>
      </c>
      <c r="F76396" t="s">
        <v>6</v>
      </c>
      <c r="G76396" t="s">
        <v>8</v>
      </c>
      <c r="H76396">
        <v>8</v>
      </c>
      <c r="I76396">
        <v>2018</v>
      </c>
      <c r="J76396" t="str">
        <f>IF(Table1__2[[#This Row],[Month]]&lt;4,"QTR 1",IF(Table1__2[[#This Row],[Month]]&lt;7,"QTR 2",IF(Table1__2[[#This Row],[Month]]&lt;10,"QTR 3","QTR 4" )))</f>
        <v>QTR 3</v>
      </c>
    </row>
    <row r="76397" spans="1:10">
      <c r="A76397">
        <v>150021073500</v>
      </c>
      <c r="B76397">
        <v>8140.4459399999996</v>
      </c>
      <c r="C76397">
        <v>298349.99994000001</v>
      </c>
      <c r="D76397">
        <v>167621.83854900001</v>
      </c>
      <c r="E76397" t="s">
        <v>8</v>
      </c>
      <c r="F76397" t="s">
        <v>6</v>
      </c>
      <c r="G76397" t="s">
        <v>8</v>
      </c>
      <c r="H76397">
        <v>9</v>
      </c>
      <c r="I76397">
        <v>2018</v>
      </c>
      <c r="J76397" t="str">
        <f>IF(Table1__2[[#This Row],[Month]]&lt;4,"QTR 1",IF(Table1__2[[#This Row],[Month]]&lt;7,"QTR 2",IF(Table1__2[[#This Row],[Month]]&lt;10,"QTR 3","QTR 4" )))</f>
        <v>QTR 3</v>
      </c>
    </row>
    <row r="76398" spans="1:10">
      <c r="A76398">
        <v>150021073500</v>
      </c>
      <c r="B76398">
        <v>2824.2615599999999</v>
      </c>
      <c r="C76398">
        <v>17146.949339999999</v>
      </c>
      <c r="D76398">
        <v>57953.834856599999</v>
      </c>
      <c r="E76398" t="s">
        <v>8</v>
      </c>
      <c r="F76398" t="s">
        <v>6</v>
      </c>
      <c r="G76398" t="s">
        <v>8</v>
      </c>
      <c r="H76398">
        <v>10</v>
      </c>
      <c r="I76398">
        <v>2018</v>
      </c>
      <c r="J76398" t="str">
        <f>IF(Table1__2[[#This Row],[Month]]&lt;4,"QTR 1",IF(Table1__2[[#This Row],[Month]]&lt;7,"QTR 2",IF(Table1__2[[#This Row],[Month]]&lt;10,"QTR 3","QTR 4" )))</f>
        <v>QTR 4</v>
      </c>
    </row>
    <row r="76399" spans="1:10">
      <c r="A76399">
        <v>150021073500</v>
      </c>
      <c r="B76399">
        <v>348.39972</v>
      </c>
      <c r="C76399">
        <v>-40263.6414</v>
      </c>
      <c r="D76399">
        <v>7507.4209451999996</v>
      </c>
      <c r="E76399" t="s">
        <v>8</v>
      </c>
      <c r="F76399" t="s">
        <v>6</v>
      </c>
      <c r="G76399" t="s">
        <v>8</v>
      </c>
      <c r="H76399">
        <v>11</v>
      </c>
      <c r="I76399">
        <v>2018</v>
      </c>
      <c r="J76399" t="str">
        <f>IF(Table1__2[[#This Row],[Month]]&lt;4,"QTR 1",IF(Table1__2[[#This Row],[Month]]&lt;7,"QTR 2",IF(Table1__2[[#This Row],[Month]]&lt;10,"QTR 3","QTR 4" )))</f>
        <v>QTR 4</v>
      </c>
    </row>
    <row r="76400" spans="1:10">
      <c r="A76400">
        <v>150021078000</v>
      </c>
      <c r="B76400">
        <v>1522.08672</v>
      </c>
      <c r="C76400">
        <v>87359.376600000003</v>
      </c>
      <c r="D76400">
        <v>29941.5707736</v>
      </c>
      <c r="E76400" t="s">
        <v>8</v>
      </c>
      <c r="F76400" t="s">
        <v>6</v>
      </c>
      <c r="G76400" t="s">
        <v>8</v>
      </c>
      <c r="H76400">
        <v>11</v>
      </c>
      <c r="I76400">
        <v>2017</v>
      </c>
      <c r="J76400" t="str">
        <f>IF(Table1__2[[#This Row],[Month]]&lt;4,"QTR 1",IF(Table1__2[[#This Row],[Month]]&lt;7,"QTR 2",IF(Table1__2[[#This Row],[Month]]&lt;10,"QTR 3","QTR 4" )))</f>
        <v>QTR 4</v>
      </c>
    </row>
    <row r="76401" spans="1:10">
      <c r="A76401">
        <v>150021078000</v>
      </c>
      <c r="B76401">
        <v>2958.9267</v>
      </c>
      <c r="C76401">
        <v>150850.90145999999</v>
      </c>
      <c r="D76401">
        <v>58076.1577512</v>
      </c>
      <c r="E76401" t="s">
        <v>8</v>
      </c>
      <c r="F76401" t="s">
        <v>6</v>
      </c>
      <c r="G76401" t="s">
        <v>8</v>
      </c>
      <c r="H76401">
        <v>12</v>
      </c>
      <c r="I76401">
        <v>2017</v>
      </c>
      <c r="J76401" t="str">
        <f>IF(Table1__2[[#This Row],[Month]]&lt;4,"QTR 1",IF(Table1__2[[#This Row],[Month]]&lt;7,"QTR 2",IF(Table1__2[[#This Row],[Month]]&lt;10,"QTR 3","QTR 4" )))</f>
        <v>QTR 4</v>
      </c>
    </row>
    <row r="76402" spans="1:10">
      <c r="A76402">
        <v>150021078000</v>
      </c>
      <c r="B76402">
        <v>4051.0733399999999</v>
      </c>
      <c r="C76402">
        <v>8628.4526399999995</v>
      </c>
      <c r="D76402">
        <v>80329.485654000004</v>
      </c>
      <c r="E76402" t="s">
        <v>8</v>
      </c>
      <c r="F76402" t="s">
        <v>6</v>
      </c>
      <c r="G76402" t="s">
        <v>8</v>
      </c>
      <c r="H76402">
        <v>1</v>
      </c>
      <c r="I76402">
        <v>2018</v>
      </c>
      <c r="J76402" t="str">
        <f>IF(Table1__2[[#This Row],[Month]]&lt;4,"QTR 1",IF(Table1__2[[#This Row],[Month]]&lt;7,"QTR 2",IF(Table1__2[[#This Row],[Month]]&lt;10,"QTR 3","QTR 4" )))</f>
        <v>QTR 1</v>
      </c>
    </row>
    <row r="76403" spans="1:10">
      <c r="A76403">
        <v>150021078000</v>
      </c>
      <c r="B76403">
        <v>6730.7860799999999</v>
      </c>
      <c r="C76403">
        <v>117190.79376</v>
      </c>
      <c r="D76403">
        <v>133919.67579060001</v>
      </c>
      <c r="E76403" t="s">
        <v>8</v>
      </c>
      <c r="F76403" t="s">
        <v>6</v>
      </c>
      <c r="G76403" t="s">
        <v>8</v>
      </c>
      <c r="H76403">
        <v>2</v>
      </c>
      <c r="I76403">
        <v>2018</v>
      </c>
      <c r="J76403" t="str">
        <f>IF(Table1__2[[#This Row],[Month]]&lt;4,"QTR 1",IF(Table1__2[[#This Row],[Month]]&lt;7,"QTR 2",IF(Table1__2[[#This Row],[Month]]&lt;10,"QTR 3","QTR 4" )))</f>
        <v>QTR 1</v>
      </c>
    </row>
    <row r="76404" spans="1:10">
      <c r="A76404">
        <v>150021078000</v>
      </c>
      <c r="B76404">
        <v>9062.0990999999995</v>
      </c>
      <c r="C76404">
        <v>-283329.27726</v>
      </c>
      <c r="D76404">
        <v>187741.9594428</v>
      </c>
      <c r="E76404" t="s">
        <v>8</v>
      </c>
      <c r="F76404" t="s">
        <v>6</v>
      </c>
      <c r="G76404" t="s">
        <v>8</v>
      </c>
      <c r="H76404">
        <v>3</v>
      </c>
      <c r="I76404">
        <v>2018</v>
      </c>
      <c r="J76404" t="str">
        <f>IF(Table1__2[[#This Row],[Month]]&lt;4,"QTR 1",IF(Table1__2[[#This Row],[Month]]&lt;7,"QTR 2",IF(Table1__2[[#This Row],[Month]]&lt;10,"QTR 3","QTR 4" )))</f>
        <v>QTR 1</v>
      </c>
    </row>
    <row r="76405" spans="1:10">
      <c r="A76405">
        <v>150021078000</v>
      </c>
      <c r="B76405">
        <v>3773.0948400000002</v>
      </c>
      <c r="C76405">
        <v>163546.48842000001</v>
      </c>
      <c r="D76405">
        <v>75087.713029799997</v>
      </c>
      <c r="E76405" t="s">
        <v>8</v>
      </c>
      <c r="F76405" t="s">
        <v>6</v>
      </c>
      <c r="G76405" t="s">
        <v>8</v>
      </c>
      <c r="H76405">
        <v>4</v>
      </c>
      <c r="I76405">
        <v>2018</v>
      </c>
      <c r="J76405" t="str">
        <f>IF(Table1__2[[#This Row],[Month]]&lt;4,"QTR 1",IF(Table1__2[[#This Row],[Month]]&lt;7,"QTR 2",IF(Table1__2[[#This Row],[Month]]&lt;10,"QTR 3","QTR 4" )))</f>
        <v>QTR 2</v>
      </c>
    </row>
    <row r="76406" spans="1:10">
      <c r="A76406">
        <v>150021078000</v>
      </c>
      <c r="B76406">
        <v>3897.8762999999999</v>
      </c>
      <c r="C76406">
        <v>17180.306759999999</v>
      </c>
      <c r="D76406">
        <v>79273.154999399878</v>
      </c>
      <c r="E76406" t="s">
        <v>8</v>
      </c>
      <c r="F76406" t="s">
        <v>6</v>
      </c>
      <c r="G76406" t="s">
        <v>8</v>
      </c>
      <c r="H76406">
        <v>5</v>
      </c>
      <c r="I76406">
        <v>2018</v>
      </c>
      <c r="J76406" t="str">
        <f>IF(Table1__2[[#This Row],[Month]]&lt;4,"QTR 1",IF(Table1__2[[#This Row],[Month]]&lt;7,"QTR 2",IF(Table1__2[[#This Row],[Month]]&lt;10,"QTR 3","QTR 4" )))</f>
        <v>QTR 2</v>
      </c>
    </row>
    <row r="76407" spans="1:10">
      <c r="A76407">
        <v>150021078000</v>
      </c>
      <c r="B76407">
        <v>1313.2939799999999</v>
      </c>
      <c r="C76407">
        <v>84481.990260000006</v>
      </c>
      <c r="D76407">
        <v>27085.0266438</v>
      </c>
      <c r="E76407" t="s">
        <v>8</v>
      </c>
      <c r="F76407" t="s">
        <v>6</v>
      </c>
      <c r="G76407" t="s">
        <v>8</v>
      </c>
      <c r="H76407">
        <v>6</v>
      </c>
      <c r="I76407">
        <v>2018</v>
      </c>
      <c r="J76407" t="str">
        <f>IF(Table1__2[[#This Row],[Month]]&lt;4,"QTR 1",IF(Table1__2[[#This Row],[Month]]&lt;7,"QTR 2",IF(Table1__2[[#This Row],[Month]]&lt;10,"QTR 3","QTR 4" )))</f>
        <v>QTR 2</v>
      </c>
    </row>
    <row r="76408" spans="1:10">
      <c r="A76408">
        <v>150021078000</v>
      </c>
      <c r="B76408">
        <v>4943.07546</v>
      </c>
      <c r="C76408">
        <v>250085.51957999999</v>
      </c>
      <c r="D76408">
        <v>102792.24873599988</v>
      </c>
      <c r="E76408" t="s">
        <v>8</v>
      </c>
      <c r="F76408" t="s">
        <v>6</v>
      </c>
      <c r="G76408" t="s">
        <v>8</v>
      </c>
      <c r="H76408">
        <v>7</v>
      </c>
      <c r="I76408">
        <v>2018</v>
      </c>
      <c r="J76408" t="str">
        <f>IF(Table1__2[[#This Row],[Month]]&lt;4,"QTR 1",IF(Table1__2[[#This Row],[Month]]&lt;7,"QTR 2",IF(Table1__2[[#This Row],[Month]]&lt;10,"QTR 3","QTR 4" )))</f>
        <v>QTR 3</v>
      </c>
    </row>
    <row r="76409" spans="1:10">
      <c r="A76409">
        <v>150021078000</v>
      </c>
      <c r="B76409">
        <v>3537.1219799999999</v>
      </c>
      <c r="C76409">
        <v>-29780.763299999999</v>
      </c>
      <c r="D76409">
        <v>73548.2433876</v>
      </c>
      <c r="E76409" t="s">
        <v>8</v>
      </c>
      <c r="F76409" t="s">
        <v>6</v>
      </c>
      <c r="G76409" t="s">
        <v>8</v>
      </c>
      <c r="H76409">
        <v>8</v>
      </c>
      <c r="I76409">
        <v>2018</v>
      </c>
      <c r="J76409" t="str">
        <f>IF(Table1__2[[#This Row],[Month]]&lt;4,"QTR 1",IF(Table1__2[[#This Row],[Month]]&lt;7,"QTR 2",IF(Table1__2[[#This Row],[Month]]&lt;10,"QTR 3","QTR 4" )))</f>
        <v>QTR 3</v>
      </c>
    </row>
    <row r="76410" spans="1:10">
      <c r="A76410">
        <v>150021078000</v>
      </c>
      <c r="B76410">
        <v>2727.8956800000001</v>
      </c>
      <c r="C76410">
        <v>94684.418940000003</v>
      </c>
      <c r="D76410">
        <v>57567.555933000003</v>
      </c>
      <c r="E76410" t="s">
        <v>8</v>
      </c>
      <c r="F76410" t="s">
        <v>6</v>
      </c>
      <c r="G76410" t="s">
        <v>8</v>
      </c>
      <c r="H76410">
        <v>9</v>
      </c>
      <c r="I76410">
        <v>2018</v>
      </c>
      <c r="J76410" t="str">
        <f>IF(Table1__2[[#This Row],[Month]]&lt;4,"QTR 1",IF(Table1__2[[#This Row],[Month]]&lt;7,"QTR 2",IF(Table1__2[[#This Row],[Month]]&lt;10,"QTR 3","QTR 4" )))</f>
        <v>QTR 3</v>
      </c>
    </row>
    <row r="76411" spans="1:10">
      <c r="A76411">
        <v>150021078000</v>
      </c>
      <c r="B76411">
        <v>3659.4325199999998</v>
      </c>
      <c r="C76411">
        <v>34576.819020000003</v>
      </c>
      <c r="D76411">
        <v>77444.476525799881</v>
      </c>
      <c r="E76411" t="s">
        <v>8</v>
      </c>
      <c r="F76411" t="s">
        <v>6</v>
      </c>
      <c r="G76411" t="s">
        <v>8</v>
      </c>
      <c r="H76411">
        <v>10</v>
      </c>
      <c r="I76411">
        <v>2018</v>
      </c>
      <c r="J76411" t="str">
        <f>IF(Table1__2[[#This Row],[Month]]&lt;4,"QTR 1",IF(Table1__2[[#This Row],[Month]]&lt;7,"QTR 2",IF(Table1__2[[#This Row],[Month]]&lt;10,"QTR 3","QTR 4" )))</f>
        <v>QTR 4</v>
      </c>
    </row>
    <row r="76412" spans="1:10">
      <c r="A76412">
        <v>150021078000</v>
      </c>
      <c r="B76412">
        <v>3795.3331200000002</v>
      </c>
      <c r="C76412">
        <v>89622.739319999993</v>
      </c>
      <c r="D76412">
        <v>82936.923983999994</v>
      </c>
      <c r="E76412" t="s">
        <v>8</v>
      </c>
      <c r="F76412" t="s">
        <v>6</v>
      </c>
      <c r="G76412" t="s">
        <v>8</v>
      </c>
      <c r="H76412">
        <v>11</v>
      </c>
      <c r="I76412">
        <v>2018</v>
      </c>
      <c r="J76412" t="str">
        <f>IF(Table1__2[[#This Row],[Month]]&lt;4,"QTR 1",IF(Table1__2[[#This Row],[Month]]&lt;7,"QTR 2",IF(Table1__2[[#This Row],[Month]]&lt;10,"QTR 3","QTR 4" )))</f>
        <v>QTR 4</v>
      </c>
    </row>
    <row r="76413" spans="1:10">
      <c r="A76413">
        <v>150021078000</v>
      </c>
      <c r="B76413">
        <v>2383.2023399999998</v>
      </c>
      <c r="C76413">
        <v>-29290.285680000001</v>
      </c>
      <c r="D76413">
        <v>52975.931779199993</v>
      </c>
      <c r="E76413" t="s">
        <v>8</v>
      </c>
      <c r="F76413" t="s">
        <v>6</v>
      </c>
      <c r="G76413" t="s">
        <v>8</v>
      </c>
      <c r="H76413">
        <v>12</v>
      </c>
      <c r="I76413">
        <v>2018</v>
      </c>
      <c r="J76413" t="str">
        <f>IF(Table1__2[[#This Row],[Month]]&lt;4,"QTR 1",IF(Table1__2[[#This Row],[Month]]&lt;7,"QTR 2",IF(Table1__2[[#This Row],[Month]]&lt;10,"QTR 3","QTR 4" )))</f>
        <v>QTR 4</v>
      </c>
    </row>
    <row r="76414" spans="1:10">
      <c r="A76414">
        <v>150021078000</v>
      </c>
      <c r="B76414">
        <v>1289.82024</v>
      </c>
      <c r="C76414">
        <v>25149.02376</v>
      </c>
      <c r="D76414">
        <v>26131.832190000001</v>
      </c>
      <c r="E76414" t="s">
        <v>46</v>
      </c>
      <c r="F76414" t="s">
        <v>45</v>
      </c>
      <c r="G76414" t="s">
        <v>8</v>
      </c>
      <c r="H76414">
        <v>6</v>
      </c>
      <c r="I76414">
        <v>2018</v>
      </c>
      <c r="J76414" t="str">
        <f>IF(Table1__2[[#This Row],[Month]]&lt;4,"QTR 1",IF(Table1__2[[#This Row],[Month]]&lt;7,"QTR 2",IF(Table1__2[[#This Row],[Month]]&lt;10,"QTR 3","QTR 4" )))</f>
        <v>QTR 2</v>
      </c>
    </row>
    <row r="76415" spans="1:10">
      <c r="A76415">
        <v>150021078000</v>
      </c>
      <c r="B76415">
        <v>3908.9954400000001</v>
      </c>
      <c r="C76415">
        <v>62618.054640000002</v>
      </c>
      <c r="D76415">
        <v>82414.176148800005</v>
      </c>
      <c r="E76415" t="s">
        <v>46</v>
      </c>
      <c r="F76415" t="s">
        <v>45</v>
      </c>
      <c r="G76415" t="s">
        <v>8</v>
      </c>
      <c r="H76415">
        <v>7</v>
      </c>
      <c r="I76415">
        <v>2018</v>
      </c>
      <c r="J76415" t="str">
        <f>IF(Table1__2[[#This Row],[Month]]&lt;4,"QTR 1",IF(Table1__2[[#This Row],[Month]]&lt;7,"QTR 2",IF(Table1__2[[#This Row],[Month]]&lt;10,"QTR 3","QTR 4" )))</f>
        <v>QTR 3</v>
      </c>
    </row>
    <row r="76416" spans="1:10">
      <c r="A76416">
        <v>150021078000</v>
      </c>
      <c r="B76416">
        <v>2115.10752</v>
      </c>
      <c r="C76416">
        <v>88638.077699999994</v>
      </c>
      <c r="D76416">
        <v>44282.444524799997</v>
      </c>
      <c r="E76416" t="s">
        <v>46</v>
      </c>
      <c r="F76416" t="s">
        <v>45</v>
      </c>
      <c r="G76416" t="s">
        <v>8</v>
      </c>
      <c r="H76416">
        <v>8</v>
      </c>
      <c r="I76416">
        <v>2018</v>
      </c>
      <c r="J76416" t="str">
        <f>IF(Table1__2[[#This Row],[Month]]&lt;4,"QTR 1",IF(Table1__2[[#This Row],[Month]]&lt;7,"QTR 2",IF(Table1__2[[#This Row],[Month]]&lt;10,"QTR 3","QTR 4" )))</f>
        <v>QTR 3</v>
      </c>
    </row>
    <row r="76417" spans="1:10">
      <c r="A76417">
        <v>150021078000</v>
      </c>
      <c r="B76417">
        <v>785.75256000000002</v>
      </c>
      <c r="C76417">
        <v>49053.939299999998</v>
      </c>
      <c r="D76417">
        <v>16422.0184758</v>
      </c>
      <c r="E76417" t="s">
        <v>46</v>
      </c>
      <c r="F76417" t="s">
        <v>45</v>
      </c>
      <c r="G76417" t="s">
        <v>8</v>
      </c>
      <c r="H76417">
        <v>9</v>
      </c>
      <c r="I76417">
        <v>2018</v>
      </c>
      <c r="J76417" t="str">
        <f>IF(Table1__2[[#This Row],[Month]]&lt;4,"QTR 1",IF(Table1__2[[#This Row],[Month]]&lt;7,"QTR 2",IF(Table1__2[[#This Row],[Month]]&lt;10,"QTR 3","QTR 4" )))</f>
        <v>QTR 3</v>
      </c>
    </row>
    <row r="76418" spans="1:10">
      <c r="A76418">
        <v>150021078000</v>
      </c>
      <c r="B76418">
        <v>1706.1702600000001</v>
      </c>
      <c r="C76418">
        <v>29920.370279999999</v>
      </c>
      <c r="D76418">
        <v>35823.052231200003</v>
      </c>
      <c r="E76418" t="s">
        <v>46</v>
      </c>
      <c r="F76418" t="s">
        <v>45</v>
      </c>
      <c r="G76418" t="s">
        <v>8</v>
      </c>
      <c r="H76418">
        <v>10</v>
      </c>
      <c r="I76418">
        <v>2018</v>
      </c>
      <c r="J76418" t="str">
        <f>IF(Table1__2[[#This Row],[Month]]&lt;4,"QTR 1",IF(Table1__2[[#This Row],[Month]]&lt;7,"QTR 2",IF(Table1__2[[#This Row],[Month]]&lt;10,"QTR 3","QTR 4" )))</f>
        <v>QTR 4</v>
      </c>
    </row>
    <row r="76419" spans="1:10">
      <c r="A76419">
        <v>150021078000</v>
      </c>
      <c r="B76419">
        <v>756.10152000000005</v>
      </c>
      <c r="C76419">
        <v>70217.369099999996</v>
      </c>
      <c r="D76419">
        <v>16301.746444799999</v>
      </c>
      <c r="E76419" t="s">
        <v>46</v>
      </c>
      <c r="F76419" t="s">
        <v>45</v>
      </c>
      <c r="G76419" t="s">
        <v>8</v>
      </c>
      <c r="H76419">
        <v>11</v>
      </c>
      <c r="I76419">
        <v>2018</v>
      </c>
      <c r="J76419" t="str">
        <f>IF(Table1__2[[#This Row],[Month]]&lt;4,"QTR 1",IF(Table1__2[[#This Row],[Month]]&lt;7,"QTR 2",IF(Table1__2[[#This Row],[Month]]&lt;10,"QTR 3","QTR 4" )))</f>
        <v>QTR 4</v>
      </c>
    </row>
    <row r="76420" spans="1:10">
      <c r="A76420">
        <v>150021078000</v>
      </c>
      <c r="B76420">
        <v>1141.56504</v>
      </c>
      <c r="C76420">
        <v>57548.96226</v>
      </c>
      <c r="D76420">
        <v>25598.5952994</v>
      </c>
      <c r="E76420" t="s">
        <v>46</v>
      </c>
      <c r="F76420" t="s">
        <v>45</v>
      </c>
      <c r="G76420" t="s">
        <v>8</v>
      </c>
      <c r="H76420">
        <v>12</v>
      </c>
      <c r="I76420">
        <v>2018</v>
      </c>
      <c r="J76420" t="str">
        <f>IF(Table1__2[[#This Row],[Month]]&lt;4,"QTR 1",IF(Table1__2[[#This Row],[Month]]&lt;7,"QTR 2",IF(Table1__2[[#This Row],[Month]]&lt;10,"QTR 3","QTR 4" )))</f>
        <v>QTR 4</v>
      </c>
    </row>
    <row r="76421" spans="1:10">
      <c r="A76421">
        <v>150021078000</v>
      </c>
      <c r="B76421">
        <v>16.060980000000001</v>
      </c>
      <c r="C76421">
        <v>1235.46</v>
      </c>
      <c r="D76421">
        <v>321.21960000000001</v>
      </c>
      <c r="E76421" t="s">
        <v>7</v>
      </c>
      <c r="F76421" t="s">
        <v>6</v>
      </c>
      <c r="G76421" t="s">
        <v>7</v>
      </c>
      <c r="H76421">
        <v>4</v>
      </c>
      <c r="I76421">
        <v>2018</v>
      </c>
      <c r="J76421" t="str">
        <f>IF(Table1__2[[#This Row],[Month]]&lt;4,"QTR 1",IF(Table1__2[[#This Row],[Month]]&lt;7,"QTR 2",IF(Table1__2[[#This Row],[Month]]&lt;10,"QTR 3","QTR 4" )))</f>
        <v>QTR 2</v>
      </c>
    </row>
    <row r="76422" spans="1:10">
      <c r="A76422">
        <v>150021090000</v>
      </c>
      <c r="B76422">
        <v>6466.3976400000001</v>
      </c>
      <c r="C76422">
        <v>167580.26532000001</v>
      </c>
      <c r="D76422">
        <v>126781.1261376</v>
      </c>
      <c r="E76422" t="s">
        <v>8</v>
      </c>
      <c r="F76422" t="s">
        <v>6</v>
      </c>
      <c r="G76422" t="s">
        <v>8</v>
      </c>
      <c r="H76422">
        <v>11</v>
      </c>
      <c r="I76422">
        <v>2017</v>
      </c>
      <c r="J76422" t="str">
        <f>IF(Table1__2[[#This Row],[Month]]&lt;4,"QTR 1",IF(Table1__2[[#This Row],[Month]]&lt;7,"QTR 2",IF(Table1__2[[#This Row],[Month]]&lt;10,"QTR 3","QTR 4" )))</f>
        <v>QTR 4</v>
      </c>
    </row>
    <row r="76423" spans="1:10">
      <c r="A76423">
        <v>150021090000</v>
      </c>
      <c r="B76423">
        <v>1575.2115000000001</v>
      </c>
      <c r="C76423">
        <v>71194.617960000003</v>
      </c>
      <c r="D76423">
        <v>30976.466197199999</v>
      </c>
      <c r="E76423" t="s">
        <v>8</v>
      </c>
      <c r="F76423" t="s">
        <v>6</v>
      </c>
      <c r="G76423" t="s">
        <v>8</v>
      </c>
      <c r="H76423">
        <v>12</v>
      </c>
      <c r="I76423">
        <v>2017</v>
      </c>
      <c r="J76423" t="str">
        <f>IF(Table1__2[[#This Row],[Month]]&lt;4,"QTR 1",IF(Table1__2[[#This Row],[Month]]&lt;7,"QTR 2",IF(Table1__2[[#This Row],[Month]]&lt;10,"QTR 3","QTR 4" )))</f>
        <v>QTR 4</v>
      </c>
    </row>
    <row r="76424" spans="1:10">
      <c r="A76424">
        <v>150021090000</v>
      </c>
      <c r="B76424">
        <v>827.75819999999999</v>
      </c>
      <c r="C76424">
        <v>48636.353819999997</v>
      </c>
      <c r="D76424">
        <v>16594.4269188</v>
      </c>
      <c r="E76424" t="s">
        <v>8</v>
      </c>
      <c r="F76424" t="s">
        <v>6</v>
      </c>
      <c r="G76424" t="s">
        <v>8</v>
      </c>
      <c r="H76424">
        <v>5</v>
      </c>
      <c r="I76424">
        <v>2018</v>
      </c>
      <c r="J76424" t="str">
        <f>IF(Table1__2[[#This Row],[Month]]&lt;4,"QTR 1",IF(Table1__2[[#This Row],[Month]]&lt;7,"QTR 2",IF(Table1__2[[#This Row],[Month]]&lt;10,"QTR 3","QTR 4" )))</f>
        <v>QTR 2</v>
      </c>
    </row>
    <row r="76425" spans="1:10">
      <c r="A76425">
        <v>150021090000</v>
      </c>
      <c r="B76425">
        <v>3110.8882800000001</v>
      </c>
      <c r="C76425">
        <v>114768.0567</v>
      </c>
      <c r="D76425">
        <v>67225.1714622</v>
      </c>
      <c r="E76425" t="s">
        <v>8</v>
      </c>
      <c r="F76425" t="s">
        <v>6</v>
      </c>
      <c r="G76425" t="s">
        <v>8</v>
      </c>
      <c r="H76425">
        <v>11</v>
      </c>
      <c r="I76425">
        <v>2018</v>
      </c>
      <c r="J76425" t="str">
        <f>IF(Table1__2[[#This Row],[Month]]&lt;4,"QTR 1",IF(Table1__2[[#This Row],[Month]]&lt;7,"QTR 2",IF(Table1__2[[#This Row],[Month]]&lt;10,"QTR 3","QTR 4" )))</f>
        <v>QTR 4</v>
      </c>
    </row>
    <row r="76426" spans="1:10">
      <c r="A76426">
        <v>150021090000</v>
      </c>
      <c r="B76426">
        <v>2073.1018800000002</v>
      </c>
      <c r="C76426">
        <v>-61653.160380000001</v>
      </c>
      <c r="D76426">
        <v>46400.826013799997</v>
      </c>
      <c r="E76426" t="s">
        <v>8</v>
      </c>
      <c r="F76426" t="s">
        <v>6</v>
      </c>
      <c r="G76426" t="s">
        <v>8</v>
      </c>
      <c r="H76426">
        <v>12</v>
      </c>
      <c r="I76426">
        <v>2018</v>
      </c>
      <c r="J76426" t="str">
        <f>IF(Table1__2[[#This Row],[Month]]&lt;4,"QTR 1",IF(Table1__2[[#This Row],[Month]]&lt;7,"QTR 2",IF(Table1__2[[#This Row],[Month]]&lt;10,"QTR 3","QTR 4" )))</f>
        <v>QTR 4</v>
      </c>
    </row>
    <row r="76427" spans="1:10">
      <c r="A76427">
        <v>150021093000</v>
      </c>
      <c r="B76427">
        <v>653.55834000000004</v>
      </c>
      <c r="C76427">
        <v>-9389.4959999999992</v>
      </c>
      <c r="D76427">
        <v>12755.50677</v>
      </c>
      <c r="E76427" t="s">
        <v>43</v>
      </c>
      <c r="F76427" t="s">
        <v>6</v>
      </c>
      <c r="G76427" t="s">
        <v>7</v>
      </c>
      <c r="H76427">
        <v>11</v>
      </c>
      <c r="I76427">
        <v>2017</v>
      </c>
      <c r="J76427" t="str">
        <f>IF(Table1__2[[#This Row],[Month]]&lt;4,"QTR 1",IF(Table1__2[[#This Row],[Month]]&lt;7,"QTR 2",IF(Table1__2[[#This Row],[Month]]&lt;10,"QTR 3","QTR 4" )))</f>
        <v>QTR 4</v>
      </c>
    </row>
    <row r="76428" spans="1:10">
      <c r="A76428">
        <v>150021093000</v>
      </c>
      <c r="B76428">
        <v>60.53754</v>
      </c>
      <c r="C76428">
        <v>16431.617999999999</v>
      </c>
      <c r="D76428">
        <v>1184.18841</v>
      </c>
      <c r="E76428" t="s">
        <v>43</v>
      </c>
      <c r="F76428" t="s">
        <v>6</v>
      </c>
      <c r="G76428" t="s">
        <v>7</v>
      </c>
      <c r="H76428">
        <v>3</v>
      </c>
      <c r="I76428">
        <v>2018</v>
      </c>
      <c r="J76428" t="str">
        <f>IF(Table1__2[[#This Row],[Month]]&lt;4,"QTR 1",IF(Table1__2[[#This Row],[Month]]&lt;7,"QTR 2",IF(Table1__2[[#This Row],[Month]]&lt;10,"QTR 3","QTR 4" )))</f>
        <v>QTR 1</v>
      </c>
    </row>
    <row r="76429" spans="1:10">
      <c r="A76429">
        <v>150021093000</v>
      </c>
      <c r="B76429">
        <v>668.38386000000003</v>
      </c>
      <c r="C76429">
        <v>27070.164059999999</v>
      </c>
      <c r="D76429">
        <v>13393.312995</v>
      </c>
      <c r="E76429" t="s">
        <v>43</v>
      </c>
      <c r="F76429" t="s">
        <v>6</v>
      </c>
      <c r="G76429" t="s">
        <v>7</v>
      </c>
      <c r="H76429">
        <v>5</v>
      </c>
      <c r="I76429">
        <v>2018</v>
      </c>
      <c r="J76429" t="str">
        <f>IF(Table1__2[[#This Row],[Month]]&lt;4,"QTR 1",IF(Table1__2[[#This Row],[Month]]&lt;7,"QTR 2",IF(Table1__2[[#This Row],[Month]]&lt;10,"QTR 3","QTR 4" )))</f>
        <v>QTR 2</v>
      </c>
    </row>
    <row r="76430" spans="1:10">
      <c r="A76430">
        <v>150021093000</v>
      </c>
      <c r="B76430">
        <v>169.25801999999999</v>
      </c>
      <c r="C76430">
        <v>23087.041020000001</v>
      </c>
      <c r="D76430">
        <v>3469.1963891999999</v>
      </c>
      <c r="E76430" t="s">
        <v>43</v>
      </c>
      <c r="F76430" t="s">
        <v>6</v>
      </c>
      <c r="G76430" t="s">
        <v>7</v>
      </c>
      <c r="H76430">
        <v>6</v>
      </c>
      <c r="I76430">
        <v>2018</v>
      </c>
      <c r="J76430" t="str">
        <f>IF(Table1__2[[#This Row],[Month]]&lt;4,"QTR 1",IF(Table1__2[[#This Row],[Month]]&lt;7,"QTR 2",IF(Table1__2[[#This Row],[Month]]&lt;10,"QTR 3","QTR 4" )))</f>
        <v>QTR 2</v>
      </c>
    </row>
    <row r="76431" spans="1:10">
      <c r="A76431">
        <v>150021093000</v>
      </c>
      <c r="B76431">
        <v>254.50476</v>
      </c>
      <c r="C76431">
        <v>15964.61412</v>
      </c>
      <c r="D76431">
        <v>5182.4581896</v>
      </c>
      <c r="E76431" t="s">
        <v>43</v>
      </c>
      <c r="F76431" t="s">
        <v>6</v>
      </c>
      <c r="G76431" t="s">
        <v>7</v>
      </c>
      <c r="H76431">
        <v>7</v>
      </c>
      <c r="I76431">
        <v>2018</v>
      </c>
      <c r="J76431" t="str">
        <f>IF(Table1__2[[#This Row],[Month]]&lt;4,"QTR 1",IF(Table1__2[[#This Row],[Month]]&lt;7,"QTR 2",IF(Table1__2[[#This Row],[Month]]&lt;10,"QTR 3","QTR 4" )))</f>
        <v>QTR 3</v>
      </c>
    </row>
    <row r="76432" spans="1:10">
      <c r="A76432">
        <v>150021093000</v>
      </c>
      <c r="B76432">
        <v>17.29644</v>
      </c>
      <c r="C76432">
        <v>-3465.4652999999998</v>
      </c>
      <c r="D76432">
        <v>349.57340699999997</v>
      </c>
      <c r="E76432" t="s">
        <v>43</v>
      </c>
      <c r="F76432" t="s">
        <v>6</v>
      </c>
      <c r="G76432" t="s">
        <v>7</v>
      </c>
      <c r="H76432">
        <v>8</v>
      </c>
      <c r="I76432">
        <v>2018</v>
      </c>
      <c r="J76432" t="str">
        <f>IF(Table1__2[[#This Row],[Month]]&lt;4,"QTR 1",IF(Table1__2[[#This Row],[Month]]&lt;7,"QTR 2",IF(Table1__2[[#This Row],[Month]]&lt;10,"QTR 3","QTR 4" )))</f>
        <v>QTR 3</v>
      </c>
    </row>
    <row r="76433" spans="1:10">
      <c r="A76433">
        <v>150021093000</v>
      </c>
      <c r="B76433">
        <v>56.831159999999997</v>
      </c>
      <c r="C76433">
        <v>12678.29052</v>
      </c>
      <c r="D76433">
        <v>1196.8395204000001</v>
      </c>
      <c r="E76433" t="s">
        <v>43</v>
      </c>
      <c r="F76433" t="s">
        <v>6</v>
      </c>
      <c r="G76433" t="s">
        <v>7</v>
      </c>
      <c r="H76433">
        <v>9</v>
      </c>
      <c r="I76433">
        <v>2018</v>
      </c>
      <c r="J76433" t="str">
        <f>IF(Table1__2[[#This Row],[Month]]&lt;4,"QTR 1",IF(Table1__2[[#This Row],[Month]]&lt;7,"QTR 2",IF(Table1__2[[#This Row],[Month]]&lt;10,"QTR 3","QTR 4" )))</f>
        <v>QTR 3</v>
      </c>
    </row>
    <row r="76434" spans="1:10">
      <c r="A76434">
        <v>150021093000</v>
      </c>
      <c r="B76434">
        <v>14.825520000000001</v>
      </c>
      <c r="C76434">
        <v>0</v>
      </c>
      <c r="D76434">
        <v>308.86500000000001</v>
      </c>
      <c r="E76434" t="s">
        <v>43</v>
      </c>
      <c r="F76434" t="s">
        <v>6</v>
      </c>
      <c r="G76434" t="s">
        <v>7</v>
      </c>
      <c r="H76434">
        <v>10</v>
      </c>
      <c r="I76434">
        <v>2018</v>
      </c>
      <c r="J76434" t="str">
        <f>IF(Table1__2[[#This Row],[Month]]&lt;4,"QTR 1",IF(Table1__2[[#This Row],[Month]]&lt;7,"QTR 2",IF(Table1__2[[#This Row],[Month]]&lt;10,"QTR 3","QTR 4" )))</f>
        <v>QTR 4</v>
      </c>
    </row>
    <row r="76435" spans="1:10">
      <c r="A76435">
        <v>150021093000</v>
      </c>
      <c r="B76435">
        <v>38.299259999999997</v>
      </c>
      <c r="C76435">
        <v>5024.61582</v>
      </c>
      <c r="D76435">
        <v>752.19746640000005</v>
      </c>
      <c r="E76435" t="s">
        <v>8</v>
      </c>
      <c r="F76435" t="s">
        <v>6</v>
      </c>
      <c r="G76435" t="s">
        <v>8</v>
      </c>
      <c r="H76435">
        <v>11</v>
      </c>
      <c r="I76435">
        <v>2017</v>
      </c>
      <c r="J76435" t="str">
        <f>IF(Table1__2[[#This Row],[Month]]&lt;4,"QTR 1",IF(Table1__2[[#This Row],[Month]]&lt;7,"QTR 2",IF(Table1__2[[#This Row],[Month]]&lt;10,"QTR 3","QTR 4" )))</f>
        <v>QTR 4</v>
      </c>
    </row>
    <row r="76436" spans="1:10">
      <c r="A76436">
        <v>150021093000</v>
      </c>
      <c r="B76436">
        <v>43.241100000000003</v>
      </c>
      <c r="C76436">
        <v>4329.0518400000001</v>
      </c>
      <c r="D76436">
        <v>1035.6737633999999</v>
      </c>
      <c r="E76436" t="s">
        <v>8</v>
      </c>
      <c r="F76436" t="s">
        <v>6</v>
      </c>
      <c r="G76436" t="s">
        <v>8</v>
      </c>
      <c r="H76436">
        <v>3</v>
      </c>
      <c r="I76436">
        <v>2018</v>
      </c>
      <c r="J76436" t="str">
        <f>IF(Table1__2[[#This Row],[Month]]&lt;4,"QTR 1",IF(Table1__2[[#This Row],[Month]]&lt;7,"QTR 2",IF(Table1__2[[#This Row],[Month]]&lt;10,"QTR 3","QTR 4" )))</f>
        <v>QTR 1</v>
      </c>
    </row>
    <row r="76437" spans="1:10">
      <c r="A76437">
        <v>150021093000</v>
      </c>
      <c r="B76437">
        <v>913.00494000000003</v>
      </c>
      <c r="C76437">
        <v>-32272.686119999998</v>
      </c>
      <c r="D76437">
        <v>18984.3501612</v>
      </c>
      <c r="E76437" t="s">
        <v>8</v>
      </c>
      <c r="F76437" t="s">
        <v>6</v>
      </c>
      <c r="G76437" t="s">
        <v>8</v>
      </c>
      <c r="H76437">
        <v>5</v>
      </c>
      <c r="I76437">
        <v>2018</v>
      </c>
      <c r="J76437" t="str">
        <f>IF(Table1__2[[#This Row],[Month]]&lt;4,"QTR 1",IF(Table1__2[[#This Row],[Month]]&lt;7,"QTR 2",IF(Table1__2[[#This Row],[Month]]&lt;10,"QTR 3","QTR 4" )))</f>
        <v>QTR 2</v>
      </c>
    </row>
    <row r="76438" spans="1:10">
      <c r="A76438">
        <v>150021093000</v>
      </c>
      <c r="B76438">
        <v>286.62671999999998</v>
      </c>
      <c r="C76438">
        <v>-8566.6796400000003</v>
      </c>
      <c r="D76438">
        <v>6121.9390373999995</v>
      </c>
      <c r="E76438" t="s">
        <v>8</v>
      </c>
      <c r="F76438" t="s">
        <v>6</v>
      </c>
      <c r="G76438" t="s">
        <v>8</v>
      </c>
      <c r="H76438">
        <v>6</v>
      </c>
      <c r="I76438">
        <v>2018</v>
      </c>
      <c r="J76438" t="str">
        <f>IF(Table1__2[[#This Row],[Month]]&lt;4,"QTR 1",IF(Table1__2[[#This Row],[Month]]&lt;7,"QTR 2",IF(Table1__2[[#This Row],[Month]]&lt;10,"QTR 3","QTR 4" )))</f>
        <v>QTR 2</v>
      </c>
    </row>
    <row r="76439" spans="1:10">
      <c r="A76439">
        <v>150021093000</v>
      </c>
      <c r="B76439">
        <v>151.96158</v>
      </c>
      <c r="C76439">
        <v>17633.720580000001</v>
      </c>
      <c r="D76439">
        <v>3358.3509180000001</v>
      </c>
      <c r="E76439" t="s">
        <v>8</v>
      </c>
      <c r="F76439" t="s">
        <v>6</v>
      </c>
      <c r="G76439" t="s">
        <v>8</v>
      </c>
      <c r="H76439">
        <v>7</v>
      </c>
      <c r="I76439">
        <v>2018</v>
      </c>
      <c r="J76439" t="str">
        <f>IF(Table1__2[[#This Row],[Month]]&lt;4,"QTR 1",IF(Table1__2[[#This Row],[Month]]&lt;7,"QTR 2",IF(Table1__2[[#This Row],[Month]]&lt;10,"QTR 3","QTR 4" )))</f>
        <v>QTR 3</v>
      </c>
    </row>
    <row r="76440" spans="1:10">
      <c r="A76440">
        <v>150021093000</v>
      </c>
      <c r="B76440">
        <v>169.25801999999999</v>
      </c>
      <c r="C76440">
        <v>-1994.03244</v>
      </c>
      <c r="D76440">
        <v>3555.3326603999999</v>
      </c>
      <c r="E76440" t="s">
        <v>8</v>
      </c>
      <c r="F76440" t="s">
        <v>6</v>
      </c>
      <c r="G76440" t="s">
        <v>8</v>
      </c>
      <c r="H76440">
        <v>8</v>
      </c>
      <c r="I76440">
        <v>2018</v>
      </c>
      <c r="J76440" t="str">
        <f>IF(Table1__2[[#This Row],[Month]]&lt;4,"QTR 1",IF(Table1__2[[#This Row],[Month]]&lt;7,"QTR 2",IF(Table1__2[[#This Row],[Month]]&lt;10,"QTR 3","QTR 4" )))</f>
        <v>QTR 3</v>
      </c>
    </row>
    <row r="76441" spans="1:10">
      <c r="A76441">
        <v>150021093000</v>
      </c>
      <c r="B76441">
        <v>263.15298000000001</v>
      </c>
      <c r="C76441">
        <v>7601.7853800000003</v>
      </c>
      <c r="D76441">
        <v>5402.5800978000007</v>
      </c>
      <c r="E76441" t="s">
        <v>8</v>
      </c>
      <c r="F76441" t="s">
        <v>6</v>
      </c>
      <c r="G76441" t="s">
        <v>8</v>
      </c>
      <c r="H76441">
        <v>9</v>
      </c>
      <c r="I76441">
        <v>2018</v>
      </c>
      <c r="J76441" t="str">
        <f>IF(Table1__2[[#This Row],[Month]]&lt;4,"QTR 1",IF(Table1__2[[#This Row],[Month]]&lt;7,"QTR 2",IF(Table1__2[[#This Row],[Month]]&lt;10,"QTR 3","QTR 4" )))</f>
        <v>QTR 3</v>
      </c>
    </row>
    <row r="76442" spans="1:10">
      <c r="A76442">
        <v>150021093000</v>
      </c>
      <c r="B76442">
        <v>58.06662</v>
      </c>
      <c r="C76442">
        <v>7658.61654</v>
      </c>
      <c r="D76442">
        <v>1246.5791400000001</v>
      </c>
      <c r="E76442" t="s">
        <v>8</v>
      </c>
      <c r="F76442" t="s">
        <v>6</v>
      </c>
      <c r="G76442" t="s">
        <v>8</v>
      </c>
      <c r="H76442">
        <v>10</v>
      </c>
      <c r="I76442">
        <v>2018</v>
      </c>
      <c r="J76442" t="str">
        <f>IF(Table1__2[[#This Row],[Month]]&lt;4,"QTR 1",IF(Table1__2[[#This Row],[Month]]&lt;7,"QTR 2",IF(Table1__2[[#This Row],[Month]]&lt;10,"QTR 3","QTR 4" )))</f>
        <v>QTR 4</v>
      </c>
    </row>
    <row r="76443" spans="1:10">
      <c r="A76443">
        <v>150021093000</v>
      </c>
      <c r="B76443">
        <v>111.1914</v>
      </c>
      <c r="C76443">
        <v>-39534.720000000001</v>
      </c>
      <c r="D76443">
        <v>2194.918236</v>
      </c>
      <c r="E76443" t="s">
        <v>7</v>
      </c>
      <c r="F76443" t="s">
        <v>6</v>
      </c>
      <c r="G76443" t="s">
        <v>7</v>
      </c>
      <c r="H76443">
        <v>11</v>
      </c>
      <c r="I76443">
        <v>2017</v>
      </c>
      <c r="J76443" t="str">
        <f>IF(Table1__2[[#This Row],[Month]]&lt;4,"QTR 1",IF(Table1__2[[#This Row],[Month]]&lt;7,"QTR 2",IF(Table1__2[[#This Row],[Month]]&lt;10,"QTR 3","QTR 4" )))</f>
        <v>QTR 4</v>
      </c>
    </row>
    <row r="76444" spans="1:10">
      <c r="A76444">
        <v>150021093000</v>
      </c>
      <c r="B76444">
        <v>684.44484</v>
      </c>
      <c r="C76444">
        <v>84011.28</v>
      </c>
      <c r="D76444">
        <v>13434.144947999999</v>
      </c>
      <c r="E76444" t="s">
        <v>7</v>
      </c>
      <c r="F76444" t="s">
        <v>6</v>
      </c>
      <c r="G76444" t="s">
        <v>7</v>
      </c>
      <c r="H76444">
        <v>3</v>
      </c>
      <c r="I76444">
        <v>2018</v>
      </c>
      <c r="J76444" t="str">
        <f>IF(Table1__2[[#This Row],[Month]]&lt;4,"QTR 1",IF(Table1__2[[#This Row],[Month]]&lt;7,"QTR 2",IF(Table1__2[[#This Row],[Month]]&lt;10,"QTR 3","QTR 4" )))</f>
        <v>QTR 1</v>
      </c>
    </row>
    <row r="76445" spans="1:10">
      <c r="A76445">
        <v>150021093000</v>
      </c>
      <c r="B76445">
        <v>2401.7342400000002</v>
      </c>
      <c r="C76445">
        <v>-29651.040000000001</v>
      </c>
      <c r="D76445">
        <v>48554.393403600006</v>
      </c>
      <c r="E76445" t="s">
        <v>7</v>
      </c>
      <c r="F76445" t="s">
        <v>6</v>
      </c>
      <c r="G76445" t="s">
        <v>7</v>
      </c>
      <c r="H76445">
        <v>5</v>
      </c>
      <c r="I76445">
        <v>2018</v>
      </c>
      <c r="J76445" t="str">
        <f>IF(Table1__2[[#This Row],[Month]]&lt;4,"QTR 1",IF(Table1__2[[#This Row],[Month]]&lt;7,"QTR 2",IF(Table1__2[[#This Row],[Month]]&lt;10,"QTR 3","QTR 4" )))</f>
        <v>QTR 2</v>
      </c>
    </row>
    <row r="76446" spans="1:10">
      <c r="A76446">
        <v>150021093000</v>
      </c>
      <c r="B76446">
        <v>553.48608000000002</v>
      </c>
      <c r="C76446">
        <v>-132194.22</v>
      </c>
      <c r="D76446">
        <v>11176.959527999999</v>
      </c>
      <c r="E76446" t="s">
        <v>7</v>
      </c>
      <c r="F76446" t="s">
        <v>6</v>
      </c>
      <c r="G76446" t="s">
        <v>7</v>
      </c>
      <c r="H76446">
        <v>6</v>
      </c>
      <c r="I76446">
        <v>2018</v>
      </c>
      <c r="J76446" t="str">
        <f>IF(Table1__2[[#This Row],[Month]]&lt;4,"QTR 1",IF(Table1__2[[#This Row],[Month]]&lt;7,"QTR 2",IF(Table1__2[[#This Row],[Month]]&lt;10,"QTR 3","QTR 4" )))</f>
        <v>QTR 2</v>
      </c>
    </row>
    <row r="76447" spans="1:10">
      <c r="A76447">
        <v>150021093000</v>
      </c>
      <c r="B76447">
        <v>186.55446000000001</v>
      </c>
      <c r="C76447">
        <v>147019.74</v>
      </c>
      <c r="D76447">
        <v>3969.53298</v>
      </c>
      <c r="E76447" t="s">
        <v>7</v>
      </c>
      <c r="F76447" t="s">
        <v>6</v>
      </c>
      <c r="G76447" t="s">
        <v>7</v>
      </c>
      <c r="H76447">
        <v>7</v>
      </c>
      <c r="I76447">
        <v>2018</v>
      </c>
      <c r="J76447" t="str">
        <f>IF(Table1__2[[#This Row],[Month]]&lt;4,"QTR 1",IF(Table1__2[[#This Row],[Month]]&lt;7,"QTR 2",IF(Table1__2[[#This Row],[Month]]&lt;10,"QTR 3","QTR 4" )))</f>
        <v>QTR 3</v>
      </c>
    </row>
    <row r="76448" spans="1:10">
      <c r="A76448">
        <v>150021093000</v>
      </c>
      <c r="B76448">
        <v>25.944659999999999</v>
      </c>
      <c r="C76448">
        <v>12354.6</v>
      </c>
      <c r="D76448">
        <v>560.40465600000005</v>
      </c>
      <c r="E76448" t="s">
        <v>7</v>
      </c>
      <c r="F76448" t="s">
        <v>6</v>
      </c>
      <c r="G76448" t="s">
        <v>7</v>
      </c>
      <c r="H76448">
        <v>8</v>
      </c>
      <c r="I76448">
        <v>2018</v>
      </c>
      <c r="J76448" t="str">
        <f>IF(Table1__2[[#This Row],[Month]]&lt;4,"QTR 1",IF(Table1__2[[#This Row],[Month]]&lt;7,"QTR 2",IF(Table1__2[[#This Row],[Month]]&lt;10,"QTR 3","QTR 4" )))</f>
        <v>QTR 3</v>
      </c>
    </row>
    <row r="76449" spans="1:10">
      <c r="A76449">
        <v>150021093000</v>
      </c>
      <c r="B76449">
        <v>113.66231999999999</v>
      </c>
      <c r="C76449">
        <v>79069.440000000002</v>
      </c>
      <c r="D76449">
        <v>2366.1529920000003</v>
      </c>
      <c r="E76449" t="s">
        <v>7</v>
      </c>
      <c r="F76449" t="s">
        <v>6</v>
      </c>
      <c r="G76449" t="s">
        <v>7</v>
      </c>
      <c r="H76449">
        <v>9</v>
      </c>
      <c r="I76449">
        <v>2018</v>
      </c>
      <c r="J76449" t="str">
        <f>IF(Table1__2[[#This Row],[Month]]&lt;4,"QTR 1",IF(Table1__2[[#This Row],[Month]]&lt;7,"QTR 2",IF(Table1__2[[#This Row],[Month]]&lt;10,"QTR 3","QTR 4" )))</f>
        <v>QTR 3</v>
      </c>
    </row>
    <row r="76450" spans="1:10">
      <c r="A76450">
        <v>150021093000</v>
      </c>
      <c r="B76450">
        <v>154.4325</v>
      </c>
      <c r="C76450">
        <v>80304.899999999994</v>
      </c>
      <c r="D76450">
        <v>3191.1931800000002</v>
      </c>
      <c r="E76450" t="s">
        <v>47</v>
      </c>
      <c r="F76450" t="s">
        <v>45</v>
      </c>
      <c r="G76450" t="s">
        <v>7</v>
      </c>
      <c r="H76450">
        <v>7</v>
      </c>
      <c r="I76450">
        <v>2018</v>
      </c>
      <c r="J76450" t="str">
        <f>IF(Table1__2[[#This Row],[Month]]&lt;4,"QTR 1",IF(Table1__2[[#This Row],[Month]]&lt;7,"QTR 2",IF(Table1__2[[#This Row],[Month]]&lt;10,"QTR 3","QTR 4" )))</f>
        <v>QTR 3</v>
      </c>
    </row>
    <row r="76451" spans="1:10">
      <c r="A76451">
        <v>150021093000</v>
      </c>
      <c r="B76451">
        <v>117.3687</v>
      </c>
      <c r="C76451">
        <v>53124.78</v>
      </c>
      <c r="D76451">
        <v>2366.1529920000003</v>
      </c>
      <c r="E76451" t="s">
        <v>7</v>
      </c>
      <c r="F76451" t="s">
        <v>6</v>
      </c>
      <c r="G76451" t="s">
        <v>7</v>
      </c>
      <c r="H76451">
        <v>11</v>
      </c>
      <c r="I76451">
        <v>2017</v>
      </c>
      <c r="J76451" t="str">
        <f>IF(Table1__2[[#This Row],[Month]]&lt;4,"QTR 1",IF(Table1__2[[#This Row],[Month]]&lt;7,"QTR 2",IF(Table1__2[[#This Row],[Month]]&lt;10,"QTR 3","QTR 4" )))</f>
        <v>QTR 4</v>
      </c>
    </row>
    <row r="76452" spans="1:10">
      <c r="A76452">
        <v>150021093000</v>
      </c>
      <c r="B76452">
        <v>1005.66444</v>
      </c>
      <c r="C76452">
        <v>29651.040000000001</v>
      </c>
      <c r="D76452">
        <v>19769.83092</v>
      </c>
      <c r="E76452" t="s">
        <v>7</v>
      </c>
      <c r="F76452" t="s">
        <v>6</v>
      </c>
      <c r="G76452" t="s">
        <v>7</v>
      </c>
      <c r="H76452">
        <v>3</v>
      </c>
      <c r="I76452">
        <v>2018</v>
      </c>
      <c r="J76452" t="str">
        <f>IF(Table1__2[[#This Row],[Month]]&lt;4,"QTR 1",IF(Table1__2[[#This Row],[Month]]&lt;7,"QTR 2",IF(Table1__2[[#This Row],[Month]]&lt;10,"QTR 3","QTR 4" )))</f>
        <v>QTR 1</v>
      </c>
    </row>
    <row r="76453" spans="1:10">
      <c r="A76453">
        <v>150021093000</v>
      </c>
      <c r="B76453">
        <v>2232.47622</v>
      </c>
      <c r="C76453">
        <v>265623.90000000002</v>
      </c>
      <c r="D76453">
        <v>45221.542379999999</v>
      </c>
      <c r="E76453" t="s">
        <v>7</v>
      </c>
      <c r="F76453" t="s">
        <v>6</v>
      </c>
      <c r="G76453" t="s">
        <v>7</v>
      </c>
      <c r="H76453">
        <v>5</v>
      </c>
      <c r="I76453">
        <v>2018</v>
      </c>
      <c r="J76453" t="str">
        <f>IF(Table1__2[[#This Row],[Month]]&lt;4,"QTR 1",IF(Table1__2[[#This Row],[Month]]&lt;7,"QTR 2",IF(Table1__2[[#This Row],[Month]]&lt;10,"QTR 3","QTR 4" )))</f>
        <v>QTR 2</v>
      </c>
    </row>
    <row r="76454" spans="1:10">
      <c r="A76454">
        <v>150021093000</v>
      </c>
      <c r="B76454">
        <v>144.54882000000001</v>
      </c>
      <c r="C76454">
        <v>74127.600000000006</v>
      </c>
      <c r="D76454">
        <v>2973.2580359999997</v>
      </c>
      <c r="E76454" t="s">
        <v>7</v>
      </c>
      <c r="F76454" t="s">
        <v>6</v>
      </c>
      <c r="G76454" t="s">
        <v>7</v>
      </c>
      <c r="H76454">
        <v>6</v>
      </c>
      <c r="I76454">
        <v>2018</v>
      </c>
      <c r="J76454" t="str">
        <f>IF(Table1__2[[#This Row],[Month]]&lt;4,"QTR 1",IF(Table1__2[[#This Row],[Month]]&lt;7,"QTR 2",IF(Table1__2[[#This Row],[Month]]&lt;10,"QTR 3","QTR 4" )))</f>
        <v>QTR 2</v>
      </c>
    </row>
    <row r="76455" spans="1:10">
      <c r="A76455">
        <v>150021093000</v>
      </c>
      <c r="B76455">
        <v>434.88191999999998</v>
      </c>
      <c r="C76455">
        <v>-23473.74</v>
      </c>
      <c r="D76455">
        <v>9028.7416799999992</v>
      </c>
      <c r="E76455" t="s">
        <v>7</v>
      </c>
      <c r="F76455" t="s">
        <v>6</v>
      </c>
      <c r="G76455" t="s">
        <v>7</v>
      </c>
      <c r="H76455">
        <v>7</v>
      </c>
      <c r="I76455">
        <v>2018</v>
      </c>
      <c r="J76455" t="str">
        <f>IF(Table1__2[[#This Row],[Month]]&lt;4,"QTR 1",IF(Table1__2[[#This Row],[Month]]&lt;7,"QTR 2",IF(Table1__2[[#This Row],[Month]]&lt;10,"QTR 3","QTR 4" )))</f>
        <v>QTR 3</v>
      </c>
    </row>
    <row r="76456" spans="1:10">
      <c r="A76456">
        <v>150021093000</v>
      </c>
      <c r="B76456">
        <v>3.7063800000000002</v>
      </c>
      <c r="C76456">
        <v>12354.6</v>
      </c>
      <c r="D76456">
        <v>93.400775999999993</v>
      </c>
      <c r="E76456" t="s">
        <v>7</v>
      </c>
      <c r="F76456" t="s">
        <v>6</v>
      </c>
      <c r="G76456" t="s">
        <v>7</v>
      </c>
      <c r="H76456">
        <v>8</v>
      </c>
      <c r="I76456">
        <v>2018</v>
      </c>
      <c r="J76456" t="str">
        <f>IF(Table1__2[[#This Row],[Month]]&lt;4,"QTR 1",IF(Table1__2[[#This Row],[Month]]&lt;7,"QTR 2",IF(Table1__2[[#This Row],[Month]]&lt;10,"QTR 3","QTR 4" )))</f>
        <v>QTR 3</v>
      </c>
    </row>
    <row r="76457" spans="1:10">
      <c r="A76457">
        <v>150021093000</v>
      </c>
      <c r="B76457">
        <v>147.01974000000001</v>
      </c>
      <c r="C76457">
        <v>79069.440000000002</v>
      </c>
      <c r="D76457">
        <v>3128.9259959999999</v>
      </c>
      <c r="E76457" t="s">
        <v>7</v>
      </c>
      <c r="F76457" t="s">
        <v>6</v>
      </c>
      <c r="G76457" t="s">
        <v>7</v>
      </c>
      <c r="H76457">
        <v>9</v>
      </c>
      <c r="I76457">
        <v>2018</v>
      </c>
      <c r="J76457" t="str">
        <f>IF(Table1__2[[#This Row],[Month]]&lt;4,"QTR 1",IF(Table1__2[[#This Row],[Month]]&lt;7,"QTR 2",IF(Table1__2[[#This Row],[Month]]&lt;10,"QTR 3","QTR 4" )))</f>
        <v>QTR 3</v>
      </c>
    </row>
    <row r="76458" spans="1:10">
      <c r="A76458">
        <v>150021093000</v>
      </c>
      <c r="B76458">
        <v>2.47092</v>
      </c>
      <c r="C76458">
        <v>6177.3</v>
      </c>
      <c r="D76458">
        <v>62.267184</v>
      </c>
      <c r="E76458" t="s">
        <v>7</v>
      </c>
      <c r="F76458" t="s">
        <v>6</v>
      </c>
      <c r="G76458" t="s">
        <v>7</v>
      </c>
      <c r="H76458">
        <v>11</v>
      </c>
      <c r="I76458">
        <v>2017</v>
      </c>
      <c r="J76458" t="str">
        <f>IF(Table1__2[[#This Row],[Month]]&lt;4,"QTR 1",IF(Table1__2[[#This Row],[Month]]&lt;7,"QTR 2",IF(Table1__2[[#This Row],[Month]]&lt;10,"QTR 3","QTR 4" )))</f>
        <v>QTR 4</v>
      </c>
    </row>
    <row r="76459" spans="1:10">
      <c r="A76459">
        <v>150021093000</v>
      </c>
      <c r="B76459">
        <v>255.74021999999999</v>
      </c>
      <c r="C76459">
        <v>65479.38</v>
      </c>
      <c r="D76459">
        <v>5059.2087000000001</v>
      </c>
      <c r="E76459" t="s">
        <v>7</v>
      </c>
      <c r="F76459" t="s">
        <v>6</v>
      </c>
      <c r="G76459" t="s">
        <v>7</v>
      </c>
      <c r="H76459">
        <v>3</v>
      </c>
      <c r="I76459">
        <v>2018</v>
      </c>
      <c r="J76459" t="str">
        <f>IF(Table1__2[[#This Row],[Month]]&lt;4,"QTR 1",IF(Table1__2[[#This Row],[Month]]&lt;7,"QTR 2",IF(Table1__2[[#This Row],[Month]]&lt;10,"QTR 3","QTR 4" )))</f>
        <v>QTR 1</v>
      </c>
    </row>
    <row r="76460" spans="1:10">
      <c r="A76460">
        <v>150021093000</v>
      </c>
      <c r="B76460">
        <v>4175.8548000000001</v>
      </c>
      <c r="C76460">
        <v>-610317.24</v>
      </c>
      <c r="D76460">
        <v>83898.648053640005</v>
      </c>
      <c r="E76460" t="s">
        <v>7</v>
      </c>
      <c r="F76460" t="s">
        <v>6</v>
      </c>
      <c r="G76460" t="s">
        <v>7</v>
      </c>
      <c r="H76460">
        <v>5</v>
      </c>
      <c r="I76460">
        <v>2018</v>
      </c>
      <c r="J76460" t="str">
        <f>IF(Table1__2[[#This Row],[Month]]&lt;4,"QTR 1",IF(Table1__2[[#This Row],[Month]]&lt;7,"QTR 2",IF(Table1__2[[#This Row],[Month]]&lt;10,"QTR 3","QTR 4" )))</f>
        <v>QTR 2</v>
      </c>
    </row>
    <row r="76461" spans="1:10">
      <c r="A76461">
        <v>150021093000</v>
      </c>
      <c r="B76461">
        <v>244.62108000000001</v>
      </c>
      <c r="C76461">
        <v>38299.26</v>
      </c>
      <c r="D76461">
        <v>4981.3747199999998</v>
      </c>
      <c r="E76461" t="s">
        <v>7</v>
      </c>
      <c r="F76461" t="s">
        <v>6</v>
      </c>
      <c r="G76461" t="s">
        <v>7</v>
      </c>
      <c r="H76461">
        <v>6</v>
      </c>
      <c r="I76461">
        <v>2018</v>
      </c>
      <c r="J76461" t="str">
        <f>IF(Table1__2[[#This Row],[Month]]&lt;4,"QTR 1",IF(Table1__2[[#This Row],[Month]]&lt;7,"QTR 2",IF(Table1__2[[#This Row],[Month]]&lt;10,"QTR 3","QTR 4" )))</f>
        <v>QTR 2</v>
      </c>
    </row>
    <row r="76462" spans="1:10">
      <c r="A76462">
        <v>150021093000</v>
      </c>
      <c r="B76462">
        <v>242.15016</v>
      </c>
      <c r="C76462">
        <v>93894.96</v>
      </c>
      <c r="D76462">
        <v>5105.9090880000003</v>
      </c>
      <c r="E76462" t="s">
        <v>7</v>
      </c>
      <c r="F76462" t="s">
        <v>6</v>
      </c>
      <c r="G76462" t="s">
        <v>7</v>
      </c>
      <c r="H76462">
        <v>7</v>
      </c>
      <c r="I76462">
        <v>2018</v>
      </c>
      <c r="J76462" t="str">
        <f>IF(Table1__2[[#This Row],[Month]]&lt;4,"QTR 1",IF(Table1__2[[#This Row],[Month]]&lt;7,"QTR 2",IF(Table1__2[[#This Row],[Month]]&lt;10,"QTR 3","QTR 4" )))</f>
        <v>QTR 3</v>
      </c>
    </row>
    <row r="76463" spans="1:10">
      <c r="A76463">
        <v>150021093000</v>
      </c>
      <c r="B76463">
        <v>8.6482200000000002</v>
      </c>
      <c r="C76463">
        <v>7412.76</v>
      </c>
      <c r="D76463">
        <v>202.36834800000003</v>
      </c>
      <c r="E76463" t="s">
        <v>7</v>
      </c>
      <c r="F76463" t="s">
        <v>6</v>
      </c>
      <c r="G76463" t="s">
        <v>7</v>
      </c>
      <c r="H76463">
        <v>8</v>
      </c>
      <c r="I76463">
        <v>2018</v>
      </c>
      <c r="J76463" t="str">
        <f>IF(Table1__2[[#This Row],[Month]]&lt;4,"QTR 1",IF(Table1__2[[#This Row],[Month]]&lt;7,"QTR 2",IF(Table1__2[[#This Row],[Month]]&lt;10,"QTR 3","QTR 4" )))</f>
        <v>QTR 3</v>
      </c>
    </row>
    <row r="76464" spans="1:10">
      <c r="A76464">
        <v>150021093000</v>
      </c>
      <c r="B76464">
        <v>16.060980000000001</v>
      </c>
      <c r="C76464">
        <v>6177.3</v>
      </c>
      <c r="D76464">
        <v>342.46951200000001</v>
      </c>
      <c r="E76464" t="s">
        <v>7</v>
      </c>
      <c r="F76464" t="s">
        <v>6</v>
      </c>
      <c r="G76464" t="s">
        <v>7</v>
      </c>
      <c r="H76464">
        <v>9</v>
      </c>
      <c r="I76464">
        <v>2018</v>
      </c>
      <c r="J76464" t="str">
        <f>IF(Table1__2[[#This Row],[Month]]&lt;4,"QTR 1",IF(Table1__2[[#This Row],[Month]]&lt;7,"QTR 2",IF(Table1__2[[#This Row],[Month]]&lt;10,"QTR 3","QTR 4" )))</f>
        <v>QTR 3</v>
      </c>
    </row>
    <row r="76465" spans="1:10">
      <c r="A76465">
        <v>150021093000</v>
      </c>
      <c r="B76465">
        <v>23.473739999999999</v>
      </c>
      <c r="C76465">
        <v>-6177.3</v>
      </c>
      <c r="D76465">
        <v>467.00387999999998</v>
      </c>
      <c r="E76465" t="s">
        <v>7</v>
      </c>
      <c r="F76465" t="s">
        <v>6</v>
      </c>
      <c r="G76465" t="s">
        <v>7</v>
      </c>
      <c r="H76465">
        <v>11</v>
      </c>
      <c r="I76465">
        <v>2017</v>
      </c>
      <c r="J76465" t="str">
        <f>IF(Table1__2[[#This Row],[Month]]&lt;4,"QTR 1",IF(Table1__2[[#This Row],[Month]]&lt;7,"QTR 2",IF(Table1__2[[#This Row],[Month]]&lt;10,"QTR 3","QTR 4" )))</f>
        <v>QTR 4</v>
      </c>
    </row>
    <row r="76466" spans="1:10">
      <c r="A76466">
        <v>150021093000</v>
      </c>
      <c r="B76466">
        <v>109.95594</v>
      </c>
      <c r="C76466">
        <v>13590.06</v>
      </c>
      <c r="D76466">
        <v>2179.3514399999999</v>
      </c>
      <c r="E76466" t="s">
        <v>7</v>
      </c>
      <c r="F76466" t="s">
        <v>6</v>
      </c>
      <c r="G76466" t="s">
        <v>7</v>
      </c>
      <c r="H76466">
        <v>3</v>
      </c>
      <c r="I76466">
        <v>2018</v>
      </c>
      <c r="J76466" t="str">
        <f>IF(Table1__2[[#This Row],[Month]]&lt;4,"QTR 1",IF(Table1__2[[#This Row],[Month]]&lt;7,"QTR 2",IF(Table1__2[[#This Row],[Month]]&lt;10,"QTR 3","QTR 4" )))</f>
        <v>QTR 1</v>
      </c>
    </row>
    <row r="76467" spans="1:10">
      <c r="A76467">
        <v>150021093000</v>
      </c>
      <c r="B76467">
        <v>38.299259999999997</v>
      </c>
      <c r="C76467">
        <v>-25944.66</v>
      </c>
      <c r="D76467">
        <v>778.33979999999997</v>
      </c>
      <c r="E76467" t="s">
        <v>7</v>
      </c>
      <c r="F76467" t="s">
        <v>6</v>
      </c>
      <c r="G76467" t="s">
        <v>7</v>
      </c>
      <c r="H76467">
        <v>5</v>
      </c>
      <c r="I76467">
        <v>2018</v>
      </c>
      <c r="J76467" t="str">
        <f>IF(Table1__2[[#This Row],[Month]]&lt;4,"QTR 1",IF(Table1__2[[#This Row],[Month]]&lt;7,"QTR 2",IF(Table1__2[[#This Row],[Month]]&lt;10,"QTR 3","QTR 4" )))</f>
        <v>QTR 2</v>
      </c>
    </row>
    <row r="76468" spans="1:10">
      <c r="A76468">
        <v>150021093000</v>
      </c>
      <c r="B76468">
        <v>126.01692</v>
      </c>
      <c r="C76468">
        <v>54360.24</v>
      </c>
      <c r="D76468">
        <v>2584.0881359999998</v>
      </c>
      <c r="E76468" t="s">
        <v>7</v>
      </c>
      <c r="F76468" t="s">
        <v>6</v>
      </c>
      <c r="G76468" t="s">
        <v>7</v>
      </c>
      <c r="H76468">
        <v>6</v>
      </c>
      <c r="I76468">
        <v>2018</v>
      </c>
      <c r="J76468" t="str">
        <f>IF(Table1__2[[#This Row],[Month]]&lt;4,"QTR 1",IF(Table1__2[[#This Row],[Month]]&lt;7,"QTR 2",IF(Table1__2[[#This Row],[Month]]&lt;10,"QTR 3","QTR 4" )))</f>
        <v>QTR 2</v>
      </c>
    </row>
    <row r="76469" spans="1:10">
      <c r="A76469">
        <v>150021093000</v>
      </c>
      <c r="B76469">
        <v>29.651040000000002</v>
      </c>
      <c r="C76469">
        <v>6177.3</v>
      </c>
      <c r="D76469">
        <v>622.67183999999997</v>
      </c>
      <c r="E76469" t="s">
        <v>7</v>
      </c>
      <c r="F76469" t="s">
        <v>6</v>
      </c>
      <c r="G76469" t="s">
        <v>7</v>
      </c>
      <c r="H76469">
        <v>7</v>
      </c>
      <c r="I76469">
        <v>2018</v>
      </c>
      <c r="J76469" t="str">
        <f>IF(Table1__2[[#This Row],[Month]]&lt;4,"QTR 1",IF(Table1__2[[#This Row],[Month]]&lt;7,"QTR 2",IF(Table1__2[[#This Row],[Month]]&lt;10,"QTR 3","QTR 4" )))</f>
        <v>QTR 3</v>
      </c>
    </row>
    <row r="76470" spans="1:10">
      <c r="A76470">
        <v>150021093000</v>
      </c>
      <c r="B76470">
        <v>247.09200000000001</v>
      </c>
      <c r="C76470">
        <v>18531.900000000001</v>
      </c>
      <c r="D76470">
        <v>5074.7754960000002</v>
      </c>
      <c r="E76470" t="s">
        <v>47</v>
      </c>
      <c r="F76470" t="s">
        <v>45</v>
      </c>
      <c r="G76470" t="s">
        <v>7</v>
      </c>
      <c r="H76470">
        <v>7</v>
      </c>
      <c r="I76470">
        <v>2018</v>
      </c>
      <c r="J76470" t="str">
        <f>IF(Table1__2[[#This Row],[Month]]&lt;4,"QTR 1",IF(Table1__2[[#This Row],[Month]]&lt;7,"QTR 2",IF(Table1__2[[#This Row],[Month]]&lt;10,"QTR 3","QTR 4" )))</f>
        <v>QTR 3</v>
      </c>
    </row>
    <row r="76471" spans="1:10">
      <c r="A76471">
        <v>150021143000</v>
      </c>
      <c r="B76471">
        <v>30.886500000000002</v>
      </c>
      <c r="C76471">
        <v>1513.4385</v>
      </c>
      <c r="D76471">
        <v>674.37584100000004</v>
      </c>
      <c r="E76471" t="s">
        <v>43</v>
      </c>
      <c r="F76471" t="s">
        <v>6</v>
      </c>
      <c r="G76471" t="s">
        <v>7</v>
      </c>
      <c r="H76471">
        <v>11</v>
      </c>
      <c r="I76471">
        <v>2017</v>
      </c>
      <c r="J76471" t="str">
        <f>IF(Table1__2[[#This Row],[Month]]&lt;4,"QTR 1",IF(Table1__2[[#This Row],[Month]]&lt;7,"QTR 2",IF(Table1__2[[#This Row],[Month]]&lt;10,"QTR 3","QTR 4" )))</f>
        <v>QTR 4</v>
      </c>
    </row>
    <row r="76472" spans="1:10">
      <c r="A76472">
        <v>150021143000</v>
      </c>
      <c r="B76472">
        <v>4380.9411600000003</v>
      </c>
      <c r="C76472">
        <v>-129687.47166</v>
      </c>
      <c r="D76472">
        <v>86040.733078199992</v>
      </c>
      <c r="E76472" t="s">
        <v>8</v>
      </c>
      <c r="F76472" t="s">
        <v>6</v>
      </c>
      <c r="G76472" t="s">
        <v>8</v>
      </c>
      <c r="H76472">
        <v>11</v>
      </c>
      <c r="I76472">
        <v>2017</v>
      </c>
      <c r="J76472" t="str">
        <f>IF(Table1__2[[#This Row],[Month]]&lt;4,"QTR 1",IF(Table1__2[[#This Row],[Month]]&lt;7,"QTR 2",IF(Table1__2[[#This Row],[Month]]&lt;10,"QTR 3","QTR 4" )))</f>
        <v>QTR 4</v>
      </c>
    </row>
    <row r="76473" spans="1:10">
      <c r="A76473">
        <v>150021143000</v>
      </c>
      <c r="B76473">
        <v>100.07226</v>
      </c>
      <c r="C76473">
        <v>7042.1220000000003</v>
      </c>
      <c r="D76473">
        <v>1988.6334798</v>
      </c>
      <c r="E76473" t="s">
        <v>8</v>
      </c>
      <c r="F76473" t="s">
        <v>6</v>
      </c>
      <c r="G76473" t="s">
        <v>8</v>
      </c>
      <c r="H76473">
        <v>3</v>
      </c>
      <c r="I76473">
        <v>2018</v>
      </c>
      <c r="J76473" t="str">
        <f>IF(Table1__2[[#This Row],[Month]]&lt;4,"QTR 1",IF(Table1__2[[#This Row],[Month]]&lt;7,"QTR 2",IF(Table1__2[[#This Row],[Month]]&lt;10,"QTR 3","QTR 4" )))</f>
        <v>QTR 1</v>
      </c>
    </row>
    <row r="76474" spans="1:10">
      <c r="A76474">
        <v>150021143000</v>
      </c>
      <c r="B76474">
        <v>2.47092</v>
      </c>
      <c r="C76474">
        <v>-496.65492</v>
      </c>
      <c r="D76474">
        <v>80.934984600000007</v>
      </c>
      <c r="E76474" t="s">
        <v>8</v>
      </c>
      <c r="F76474" t="s">
        <v>6</v>
      </c>
      <c r="G76474" t="s">
        <v>8</v>
      </c>
      <c r="H76474">
        <v>7</v>
      </c>
      <c r="I76474">
        <v>2018</v>
      </c>
      <c r="J76474" t="str">
        <f>IF(Table1__2[[#This Row],[Month]]&lt;4,"QTR 1",IF(Table1__2[[#This Row],[Month]]&lt;7,"QTR 2",IF(Table1__2[[#This Row],[Month]]&lt;10,"QTR 3","QTR 4" )))</f>
        <v>QTR 3</v>
      </c>
    </row>
    <row r="76475" spans="1:10">
      <c r="A76475">
        <v>150021143000</v>
      </c>
      <c r="B76475">
        <v>221.14734000000001</v>
      </c>
      <c r="C76475">
        <v>-33244.993139999999</v>
      </c>
      <c r="D76475">
        <v>4592.7113585999996</v>
      </c>
      <c r="E76475" t="s">
        <v>8</v>
      </c>
      <c r="F76475" t="s">
        <v>6</v>
      </c>
      <c r="G76475" t="s">
        <v>8</v>
      </c>
      <c r="H76475">
        <v>9</v>
      </c>
      <c r="I76475">
        <v>2018</v>
      </c>
      <c r="J76475" t="str">
        <f>IF(Table1__2[[#This Row],[Month]]&lt;4,"QTR 1",IF(Table1__2[[#This Row],[Month]]&lt;7,"QTR 2",IF(Table1__2[[#This Row],[Month]]&lt;10,"QTR 3","QTR 4" )))</f>
        <v>QTR 3</v>
      </c>
    </row>
    <row r="76476" spans="1:10">
      <c r="A76476">
        <v>150021143000</v>
      </c>
      <c r="B76476">
        <v>22.23828</v>
      </c>
      <c r="C76476">
        <v>-6754.2598200000002</v>
      </c>
      <c r="D76476">
        <v>432.65809200000001</v>
      </c>
      <c r="E76476" t="s">
        <v>8</v>
      </c>
      <c r="F76476" t="s">
        <v>6</v>
      </c>
      <c r="G76476" t="s">
        <v>8</v>
      </c>
      <c r="H76476">
        <v>10</v>
      </c>
      <c r="I76476">
        <v>2018</v>
      </c>
      <c r="J76476" t="str">
        <f>IF(Table1__2[[#This Row],[Month]]&lt;4,"QTR 1",IF(Table1__2[[#This Row],[Month]]&lt;7,"QTR 2",IF(Table1__2[[#This Row],[Month]]&lt;10,"QTR 3","QTR 4" )))</f>
        <v>QTR 4</v>
      </c>
    </row>
    <row r="76477" spans="1:10">
      <c r="A76477">
        <v>150021143000</v>
      </c>
      <c r="B76477">
        <v>831.46457999999996</v>
      </c>
      <c r="C76477">
        <v>66838.385999999999</v>
      </c>
      <c r="D76477">
        <v>16413.2837736</v>
      </c>
      <c r="E76477" t="s">
        <v>7</v>
      </c>
      <c r="F76477" t="s">
        <v>6</v>
      </c>
      <c r="G76477" t="s">
        <v>7</v>
      </c>
      <c r="H76477">
        <v>11</v>
      </c>
      <c r="I76477">
        <v>2017</v>
      </c>
      <c r="J76477" t="str">
        <f>IF(Table1__2[[#This Row],[Month]]&lt;4,"QTR 1",IF(Table1__2[[#This Row],[Month]]&lt;7,"QTR 2",IF(Table1__2[[#This Row],[Month]]&lt;10,"QTR 3","QTR 4" )))</f>
        <v>QTR 4</v>
      </c>
    </row>
    <row r="76478" spans="1:10">
      <c r="A76478">
        <v>150021143000</v>
      </c>
      <c r="B76478">
        <v>366.93162000000001</v>
      </c>
      <c r="C76478">
        <v>77895.752999999997</v>
      </c>
      <c r="D76478">
        <v>7578.3116399999999</v>
      </c>
      <c r="E76478" t="s">
        <v>7</v>
      </c>
      <c r="F76478" t="s">
        <v>6</v>
      </c>
      <c r="G76478" t="s">
        <v>7</v>
      </c>
      <c r="H76478">
        <v>11</v>
      </c>
      <c r="I76478">
        <v>2017</v>
      </c>
      <c r="J76478" t="str">
        <f>IF(Table1__2[[#This Row],[Month]]&lt;4,"QTR 1",IF(Table1__2[[#This Row],[Month]]&lt;7,"QTR 2",IF(Table1__2[[#This Row],[Month]]&lt;10,"QTR 3","QTR 4" )))</f>
        <v>QTR 4</v>
      </c>
    </row>
    <row r="76479" spans="1:10">
      <c r="A76479">
        <v>150021143000</v>
      </c>
      <c r="B76479">
        <v>13.590059999999999</v>
      </c>
      <c r="C76479">
        <v>17111.120999999999</v>
      </c>
      <c r="D76479">
        <v>302.68770000000001</v>
      </c>
      <c r="E76479" t="s">
        <v>7</v>
      </c>
      <c r="F76479" t="s">
        <v>6</v>
      </c>
      <c r="G76479" t="s">
        <v>7</v>
      </c>
      <c r="H76479">
        <v>3</v>
      </c>
      <c r="I76479">
        <v>2018</v>
      </c>
      <c r="J76479" t="str">
        <f>IF(Table1__2[[#This Row],[Month]]&lt;4,"QTR 1",IF(Table1__2[[#This Row],[Month]]&lt;7,"QTR 2",IF(Table1__2[[#This Row],[Month]]&lt;10,"QTR 3","QTR 4" )))</f>
        <v>QTR 1</v>
      </c>
    </row>
    <row r="76480" spans="1:10">
      <c r="A76480">
        <v>150021143000</v>
      </c>
      <c r="B76480">
        <v>3.7063800000000002</v>
      </c>
      <c r="C76480">
        <v>-1235.46</v>
      </c>
      <c r="D76480">
        <v>123.54600000000001</v>
      </c>
      <c r="E76480" t="s">
        <v>7</v>
      </c>
      <c r="F76480" t="s">
        <v>6</v>
      </c>
      <c r="G76480" t="s">
        <v>7</v>
      </c>
      <c r="H76480">
        <v>8</v>
      </c>
      <c r="I76480">
        <v>2018</v>
      </c>
      <c r="J76480" t="str">
        <f>IF(Table1__2[[#This Row],[Month]]&lt;4,"QTR 1",IF(Table1__2[[#This Row],[Month]]&lt;7,"QTR 2",IF(Table1__2[[#This Row],[Month]]&lt;10,"QTR 3","QTR 4" )))</f>
        <v>QTR 3</v>
      </c>
    </row>
    <row r="76481" spans="1:10">
      <c r="A76481">
        <v>150021143000</v>
      </c>
      <c r="B76481">
        <v>42.00564</v>
      </c>
      <c r="C76481">
        <v>14825.52</v>
      </c>
      <c r="D76481">
        <v>957.48149999999998</v>
      </c>
      <c r="E76481" t="s">
        <v>7</v>
      </c>
      <c r="F76481" t="s">
        <v>6</v>
      </c>
      <c r="G76481" t="s">
        <v>7</v>
      </c>
      <c r="H76481">
        <v>11</v>
      </c>
      <c r="I76481">
        <v>2018</v>
      </c>
      <c r="J76481" t="str">
        <f>IF(Table1__2[[#This Row],[Month]]&lt;4,"QTR 1",IF(Table1__2[[#This Row],[Month]]&lt;7,"QTR 2",IF(Table1__2[[#This Row],[Month]]&lt;10,"QTR 3","QTR 4" )))</f>
        <v>QTR 4</v>
      </c>
    </row>
    <row r="76482" spans="1:10">
      <c r="A76482">
        <v>150021143000</v>
      </c>
      <c r="B76482">
        <v>65.479380000000006</v>
      </c>
      <c r="C76482">
        <v>-1420.779</v>
      </c>
      <c r="D76482">
        <v>1482.5519999999999</v>
      </c>
      <c r="E76482" t="s">
        <v>7</v>
      </c>
      <c r="F76482" t="s">
        <v>6</v>
      </c>
      <c r="G76482" t="s">
        <v>7</v>
      </c>
      <c r="H76482">
        <v>12</v>
      </c>
      <c r="I76482">
        <v>2018</v>
      </c>
      <c r="J76482" t="str">
        <f>IF(Table1__2[[#This Row],[Month]]&lt;4,"QTR 1",IF(Table1__2[[#This Row],[Month]]&lt;7,"QTR 2",IF(Table1__2[[#This Row],[Month]]&lt;10,"QTR 3","QTR 4" )))</f>
        <v>QTR 4</v>
      </c>
    </row>
    <row r="76483" spans="1:10">
      <c r="A76483">
        <v>150021143000</v>
      </c>
      <c r="B76483">
        <v>337.28057999999999</v>
      </c>
      <c r="C76483">
        <v>63873.281999999999</v>
      </c>
      <c r="D76483">
        <v>7174.3162199999997</v>
      </c>
      <c r="E76483" t="s">
        <v>7</v>
      </c>
      <c r="F76483" t="s">
        <v>6</v>
      </c>
      <c r="G76483" t="s">
        <v>7</v>
      </c>
      <c r="H76483">
        <v>11</v>
      </c>
      <c r="I76483">
        <v>2017</v>
      </c>
      <c r="J76483" t="str">
        <f>IF(Table1__2[[#This Row],[Month]]&lt;4,"QTR 1",IF(Table1__2[[#This Row],[Month]]&lt;7,"QTR 2",IF(Table1__2[[#This Row],[Month]]&lt;10,"QTR 3","QTR 4" )))</f>
        <v>QTR 4</v>
      </c>
    </row>
    <row r="76484" spans="1:10">
      <c r="A76484">
        <v>150021143000</v>
      </c>
      <c r="B76484">
        <v>269.33028000000002</v>
      </c>
      <c r="C76484">
        <v>34592.879999999997</v>
      </c>
      <c r="D76484">
        <v>5374.2510000000002</v>
      </c>
      <c r="E76484" t="s">
        <v>7</v>
      </c>
      <c r="F76484" t="s">
        <v>6</v>
      </c>
      <c r="G76484" t="s">
        <v>7</v>
      </c>
      <c r="H76484">
        <v>3</v>
      </c>
      <c r="I76484">
        <v>2018</v>
      </c>
      <c r="J76484" t="str">
        <f>IF(Table1__2[[#This Row],[Month]]&lt;4,"QTR 1",IF(Table1__2[[#This Row],[Month]]&lt;7,"QTR 2",IF(Table1__2[[#This Row],[Month]]&lt;10,"QTR 3","QTR 4" )))</f>
        <v>QTR 1</v>
      </c>
    </row>
    <row r="76485" spans="1:10">
      <c r="A76485">
        <v>150021143000</v>
      </c>
      <c r="B76485">
        <v>53.124780000000001</v>
      </c>
      <c r="C76485">
        <v>-2470.92</v>
      </c>
      <c r="D76485">
        <v>1134.15228</v>
      </c>
      <c r="E76485" t="s">
        <v>7</v>
      </c>
      <c r="F76485" t="s">
        <v>6</v>
      </c>
      <c r="G76485" t="s">
        <v>7</v>
      </c>
      <c r="H76485">
        <v>6</v>
      </c>
      <c r="I76485">
        <v>2018</v>
      </c>
      <c r="J76485" t="str">
        <f>IF(Table1__2[[#This Row],[Month]]&lt;4,"QTR 1",IF(Table1__2[[#This Row],[Month]]&lt;7,"QTR 2",IF(Table1__2[[#This Row],[Month]]&lt;10,"QTR 3","QTR 4" )))</f>
        <v>QTR 2</v>
      </c>
    </row>
    <row r="76486" spans="1:10">
      <c r="A76486">
        <v>150021143000</v>
      </c>
      <c r="B76486">
        <v>126.01692</v>
      </c>
      <c r="C76486">
        <v>-24709.200000000001</v>
      </c>
      <c r="D76486">
        <v>2673.5354400000001</v>
      </c>
      <c r="E76486" t="s">
        <v>7</v>
      </c>
      <c r="F76486" t="s">
        <v>6</v>
      </c>
      <c r="G76486" t="s">
        <v>7</v>
      </c>
      <c r="H76486">
        <v>7</v>
      </c>
      <c r="I76486">
        <v>2018</v>
      </c>
      <c r="J76486" t="str">
        <f>IF(Table1__2[[#This Row],[Month]]&lt;4,"QTR 1",IF(Table1__2[[#This Row],[Month]]&lt;7,"QTR 2",IF(Table1__2[[#This Row],[Month]]&lt;10,"QTR 3","QTR 4" )))</f>
        <v>QTR 3</v>
      </c>
    </row>
    <row r="76487" spans="1:10">
      <c r="A76487">
        <v>150021143000</v>
      </c>
      <c r="B76487">
        <v>116.13324</v>
      </c>
      <c r="C76487">
        <v>-9883.68</v>
      </c>
      <c r="D76487">
        <v>2510.4547200000002</v>
      </c>
      <c r="E76487" t="s">
        <v>7</v>
      </c>
      <c r="F76487" t="s">
        <v>6</v>
      </c>
      <c r="G76487" t="s">
        <v>7</v>
      </c>
      <c r="H76487">
        <v>8</v>
      </c>
      <c r="I76487">
        <v>2018</v>
      </c>
      <c r="J76487" t="str">
        <f>IF(Table1__2[[#This Row],[Month]]&lt;4,"QTR 1",IF(Table1__2[[#This Row],[Month]]&lt;7,"QTR 2",IF(Table1__2[[#This Row],[Month]]&lt;10,"QTR 3","QTR 4" )))</f>
        <v>QTR 3</v>
      </c>
    </row>
    <row r="76488" spans="1:10">
      <c r="A76488">
        <v>150021143000</v>
      </c>
      <c r="B76488">
        <v>310.10046</v>
      </c>
      <c r="C76488">
        <v>-8895.3119999999999</v>
      </c>
      <c r="D76488">
        <v>6471.3394799999996</v>
      </c>
      <c r="E76488" t="s">
        <v>7</v>
      </c>
      <c r="F76488" t="s">
        <v>6</v>
      </c>
      <c r="G76488" t="s">
        <v>7</v>
      </c>
      <c r="H76488">
        <v>9</v>
      </c>
      <c r="I76488">
        <v>2018</v>
      </c>
      <c r="J76488" t="str">
        <f>IF(Table1__2[[#This Row],[Month]]&lt;4,"QTR 1",IF(Table1__2[[#This Row],[Month]]&lt;7,"QTR 2",IF(Table1__2[[#This Row],[Month]]&lt;10,"QTR 3","QTR 4" )))</f>
        <v>QTR 3</v>
      </c>
    </row>
    <row r="76489" spans="1:10">
      <c r="A76489">
        <v>150021143000</v>
      </c>
      <c r="B76489">
        <v>102.54318000000001</v>
      </c>
      <c r="C76489">
        <v>4941.84</v>
      </c>
      <c r="D76489">
        <v>2120.04936</v>
      </c>
      <c r="E76489" t="s">
        <v>7</v>
      </c>
      <c r="F76489" t="s">
        <v>6</v>
      </c>
      <c r="G76489" t="s">
        <v>7</v>
      </c>
      <c r="H76489">
        <v>10</v>
      </c>
      <c r="I76489">
        <v>2018</v>
      </c>
      <c r="J76489" t="str">
        <f>IF(Table1__2[[#This Row],[Month]]&lt;4,"QTR 1",IF(Table1__2[[#This Row],[Month]]&lt;7,"QTR 2",IF(Table1__2[[#This Row],[Month]]&lt;10,"QTR 3","QTR 4" )))</f>
        <v>QTR 4</v>
      </c>
    </row>
    <row r="76490" spans="1:10">
      <c r="A76490">
        <v>150021143000</v>
      </c>
      <c r="B76490">
        <v>96.365880000000004</v>
      </c>
      <c r="C76490">
        <v>1235.46</v>
      </c>
      <c r="D76490">
        <v>2110.1656800000001</v>
      </c>
      <c r="E76490" t="s">
        <v>7</v>
      </c>
      <c r="F76490" t="s">
        <v>6</v>
      </c>
      <c r="G76490" t="s">
        <v>7</v>
      </c>
      <c r="H76490">
        <v>11</v>
      </c>
      <c r="I76490">
        <v>2018</v>
      </c>
      <c r="J76490" t="str">
        <f>IF(Table1__2[[#This Row],[Month]]&lt;4,"QTR 1",IF(Table1__2[[#This Row],[Month]]&lt;7,"QTR 2",IF(Table1__2[[#This Row],[Month]]&lt;10,"QTR 3","QTR 4" )))</f>
        <v>QTR 4</v>
      </c>
    </row>
    <row r="76491" spans="1:10">
      <c r="A76491">
        <v>150021143000</v>
      </c>
      <c r="B76491">
        <v>596.72717999999998</v>
      </c>
      <c r="C76491">
        <v>43241.1</v>
      </c>
      <c r="D76491">
        <v>11737.364184</v>
      </c>
      <c r="E76491" t="s">
        <v>7</v>
      </c>
      <c r="F76491" t="s">
        <v>6</v>
      </c>
      <c r="G76491" t="s">
        <v>7</v>
      </c>
      <c r="H76491">
        <v>11</v>
      </c>
      <c r="I76491">
        <v>2017</v>
      </c>
      <c r="J76491" t="str">
        <f>IF(Table1__2[[#This Row],[Month]]&lt;4,"QTR 1",IF(Table1__2[[#This Row],[Month]]&lt;7,"QTR 2",IF(Table1__2[[#This Row],[Month]]&lt;10,"QTR 3","QTR 4" )))</f>
        <v>QTR 4</v>
      </c>
    </row>
    <row r="76492" spans="1:10">
      <c r="A76492">
        <v>150021143000</v>
      </c>
      <c r="B76492">
        <v>40.770180000000003</v>
      </c>
      <c r="C76492">
        <v>18531.900000000001</v>
      </c>
      <c r="D76492">
        <v>809.4733920000001</v>
      </c>
      <c r="E76492" t="s">
        <v>7</v>
      </c>
      <c r="F76492" t="s">
        <v>6</v>
      </c>
      <c r="G76492" t="s">
        <v>7</v>
      </c>
      <c r="H76492">
        <v>3</v>
      </c>
      <c r="I76492">
        <v>2018</v>
      </c>
      <c r="J76492" t="str">
        <f>IF(Table1__2[[#This Row],[Month]]&lt;4,"QTR 1",IF(Table1__2[[#This Row],[Month]]&lt;7,"QTR 2",IF(Table1__2[[#This Row],[Month]]&lt;10,"QTR 3","QTR 4" )))</f>
        <v>QTR 1</v>
      </c>
    </row>
    <row r="76493" spans="1:10">
      <c r="A76493">
        <v>150021143000</v>
      </c>
      <c r="B76493">
        <v>22.23828</v>
      </c>
      <c r="C76493">
        <v>0</v>
      </c>
      <c r="D76493">
        <v>467.00387999999998</v>
      </c>
      <c r="E76493" t="s">
        <v>7</v>
      </c>
      <c r="F76493" t="s">
        <v>6</v>
      </c>
      <c r="G76493" t="s">
        <v>7</v>
      </c>
      <c r="H76493">
        <v>6</v>
      </c>
      <c r="I76493">
        <v>2018</v>
      </c>
      <c r="J76493" t="str">
        <f>IF(Table1__2[[#This Row],[Month]]&lt;4,"QTR 1",IF(Table1__2[[#This Row],[Month]]&lt;7,"QTR 2",IF(Table1__2[[#This Row],[Month]]&lt;10,"QTR 3","QTR 4" )))</f>
        <v>QTR 2</v>
      </c>
    </row>
    <row r="76494" spans="1:10">
      <c r="A76494">
        <v>150021143000</v>
      </c>
      <c r="B76494">
        <v>103.77864</v>
      </c>
      <c r="C76494">
        <v>23473.74</v>
      </c>
      <c r="D76494">
        <v>2148.2178479999998</v>
      </c>
      <c r="E76494" t="s">
        <v>7</v>
      </c>
      <c r="F76494" t="s">
        <v>6</v>
      </c>
      <c r="G76494" t="s">
        <v>7</v>
      </c>
      <c r="H76494">
        <v>8</v>
      </c>
      <c r="I76494">
        <v>2018</v>
      </c>
      <c r="J76494" t="str">
        <f>IF(Table1__2[[#This Row],[Month]]&lt;4,"QTR 1",IF(Table1__2[[#This Row],[Month]]&lt;7,"QTR 2",IF(Table1__2[[#This Row],[Month]]&lt;10,"QTR 3","QTR 4" )))</f>
        <v>QTR 3</v>
      </c>
    </row>
    <row r="76495" spans="1:10">
      <c r="A76495">
        <v>150021143000</v>
      </c>
      <c r="B76495">
        <v>674.56115999999997</v>
      </c>
      <c r="C76495">
        <v>179141.7</v>
      </c>
      <c r="D76495">
        <v>13294.043784</v>
      </c>
      <c r="E76495" t="s">
        <v>7</v>
      </c>
      <c r="F76495" t="s">
        <v>6</v>
      </c>
      <c r="G76495" t="s">
        <v>7</v>
      </c>
      <c r="H76495">
        <v>11</v>
      </c>
      <c r="I76495">
        <v>2017</v>
      </c>
      <c r="J76495" t="str">
        <f>IF(Table1__2[[#This Row],[Month]]&lt;4,"QTR 1",IF(Table1__2[[#This Row],[Month]]&lt;7,"QTR 2",IF(Table1__2[[#This Row],[Month]]&lt;10,"QTR 3","QTR 4" )))</f>
        <v>QTR 4</v>
      </c>
    </row>
    <row r="76496" spans="1:10">
      <c r="A76496">
        <v>150021143000</v>
      </c>
      <c r="B76496">
        <v>33.357419999999998</v>
      </c>
      <c r="C76496">
        <v>6177.3</v>
      </c>
      <c r="D76496">
        <v>669.37222799999995</v>
      </c>
      <c r="E76496" t="s">
        <v>7</v>
      </c>
      <c r="F76496" t="s">
        <v>6</v>
      </c>
      <c r="G76496" t="s">
        <v>7</v>
      </c>
      <c r="H76496">
        <v>3</v>
      </c>
      <c r="I76496">
        <v>2018</v>
      </c>
      <c r="J76496" t="str">
        <f>IF(Table1__2[[#This Row],[Month]]&lt;4,"QTR 1",IF(Table1__2[[#This Row],[Month]]&lt;7,"QTR 2",IF(Table1__2[[#This Row],[Month]]&lt;10,"QTR 3","QTR 4" )))</f>
        <v>QTR 1</v>
      </c>
    </row>
    <row r="76497" spans="1:10">
      <c r="A76497">
        <v>150021143000</v>
      </c>
      <c r="B76497">
        <v>76.598519999999994</v>
      </c>
      <c r="C76497">
        <v>18531.900000000001</v>
      </c>
      <c r="D76497">
        <v>1556.6795999999999</v>
      </c>
      <c r="E76497" t="s">
        <v>7</v>
      </c>
      <c r="F76497" t="s">
        <v>6</v>
      </c>
      <c r="G76497" t="s">
        <v>7</v>
      </c>
      <c r="H76497">
        <v>4</v>
      </c>
      <c r="I76497">
        <v>2018</v>
      </c>
      <c r="J76497" t="str">
        <f>IF(Table1__2[[#This Row],[Month]]&lt;4,"QTR 1",IF(Table1__2[[#This Row],[Month]]&lt;7,"QTR 2",IF(Table1__2[[#This Row],[Month]]&lt;10,"QTR 3","QTR 4" )))</f>
        <v>QTR 2</v>
      </c>
    </row>
    <row r="76498" spans="1:10">
      <c r="A76498">
        <v>150021143000</v>
      </c>
      <c r="B76498">
        <v>18.5319</v>
      </c>
      <c r="C76498">
        <v>8648.2199999999993</v>
      </c>
      <c r="D76498">
        <v>404.73669600000005</v>
      </c>
      <c r="E76498" t="s">
        <v>7</v>
      </c>
      <c r="F76498" t="s">
        <v>6</v>
      </c>
      <c r="G76498" t="s">
        <v>7</v>
      </c>
      <c r="H76498">
        <v>8</v>
      </c>
      <c r="I76498">
        <v>2018</v>
      </c>
      <c r="J76498" t="str">
        <f>IF(Table1__2[[#This Row],[Month]]&lt;4,"QTR 1",IF(Table1__2[[#This Row],[Month]]&lt;7,"QTR 2",IF(Table1__2[[#This Row],[Month]]&lt;10,"QTR 3","QTR 4" )))</f>
        <v>QTR 3</v>
      </c>
    </row>
    <row r="76499" spans="1:10">
      <c r="A76499">
        <v>150021143000</v>
      </c>
      <c r="B76499">
        <v>67.950299999999999</v>
      </c>
      <c r="C76499">
        <v>-37063.800000000003</v>
      </c>
      <c r="D76499">
        <v>1369.878048</v>
      </c>
      <c r="E76499" t="s">
        <v>7</v>
      </c>
      <c r="F76499" t="s">
        <v>6</v>
      </c>
      <c r="G76499" t="s">
        <v>7</v>
      </c>
      <c r="H76499">
        <v>6</v>
      </c>
      <c r="I76499">
        <v>2018</v>
      </c>
      <c r="J76499" t="str">
        <f>IF(Table1__2[[#This Row],[Month]]&lt;4,"QTR 1",IF(Table1__2[[#This Row],[Month]]&lt;7,"QTR 2",IF(Table1__2[[#This Row],[Month]]&lt;10,"QTR 3","QTR 4" )))</f>
        <v>QTR 2</v>
      </c>
    </row>
    <row r="76500" spans="1:10">
      <c r="A76500">
        <v>150021144500</v>
      </c>
      <c r="B76500">
        <v>2095.3401600000002</v>
      </c>
      <c r="C76500">
        <v>211276.01459999999</v>
      </c>
      <c r="D76500">
        <v>40927.812341399993</v>
      </c>
      <c r="E76500" t="s">
        <v>46</v>
      </c>
      <c r="F76500" t="s">
        <v>45</v>
      </c>
      <c r="G76500" t="s">
        <v>8</v>
      </c>
      <c r="H76500">
        <v>1</v>
      </c>
      <c r="I76500">
        <v>2018</v>
      </c>
      <c r="J76500" t="str">
        <f>IF(Table1__2[[#This Row],[Month]]&lt;4,"QTR 1",IF(Table1__2[[#This Row],[Month]]&lt;7,"QTR 2",IF(Table1__2[[#This Row],[Month]]&lt;10,"QTR 3","QTR 4" )))</f>
        <v>QTR 1</v>
      </c>
    </row>
    <row r="76501" spans="1:10">
      <c r="A76501">
        <v>150021144500</v>
      </c>
      <c r="B76501">
        <v>11813.46852</v>
      </c>
      <c r="C76501">
        <v>-648898.18487999996</v>
      </c>
      <c r="D76501">
        <v>230995.50052500001</v>
      </c>
      <c r="E76501" t="s">
        <v>46</v>
      </c>
      <c r="F76501" t="s">
        <v>45</v>
      </c>
      <c r="G76501" t="s">
        <v>8</v>
      </c>
      <c r="H76501">
        <v>2</v>
      </c>
      <c r="I76501">
        <v>2018</v>
      </c>
      <c r="J76501" t="str">
        <f>IF(Table1__2[[#This Row],[Month]]&lt;4,"QTR 1",IF(Table1__2[[#This Row],[Month]]&lt;7,"QTR 2",IF(Table1__2[[#This Row],[Month]]&lt;10,"QTR 3","QTR 4" )))</f>
        <v>QTR 1</v>
      </c>
    </row>
    <row r="76502" spans="1:10">
      <c r="A76502">
        <v>150021144500</v>
      </c>
      <c r="B76502">
        <v>920.41769999999997</v>
      </c>
      <c r="C76502">
        <v>84011.28</v>
      </c>
      <c r="D76502">
        <v>18446.653259999999</v>
      </c>
      <c r="E76502" t="s">
        <v>48</v>
      </c>
      <c r="F76502" t="s">
        <v>49</v>
      </c>
      <c r="G76502" t="s">
        <v>7</v>
      </c>
      <c r="H76502">
        <v>5</v>
      </c>
      <c r="I76502">
        <v>2018</v>
      </c>
      <c r="J76502" t="str">
        <f>IF(Table1__2[[#This Row],[Month]]&lt;4,"QTR 1",IF(Table1__2[[#This Row],[Month]]&lt;7,"QTR 2",IF(Table1__2[[#This Row],[Month]]&lt;10,"QTR 3","QTR 4" )))</f>
        <v>QTR 2</v>
      </c>
    </row>
    <row r="76503" spans="1:10">
      <c r="A76503">
        <v>150021144500</v>
      </c>
      <c r="B76503">
        <v>0</v>
      </c>
      <c r="C76503">
        <v>741276</v>
      </c>
      <c r="D76503">
        <v>482648.50997999997</v>
      </c>
      <c r="E76503" t="s">
        <v>48</v>
      </c>
      <c r="F76503" t="s">
        <v>49</v>
      </c>
      <c r="G76503" t="s">
        <v>7</v>
      </c>
      <c r="H76503">
        <v>11</v>
      </c>
      <c r="I76503">
        <v>2017</v>
      </c>
      <c r="J76503" t="str">
        <f>IF(Table1__2[[#This Row],[Month]]&lt;4,"QTR 1",IF(Table1__2[[#This Row],[Month]]&lt;7,"QTR 2",IF(Table1__2[[#This Row],[Month]]&lt;10,"QTR 3","QTR 4" )))</f>
        <v>QTR 4</v>
      </c>
    </row>
    <row r="76504" spans="1:10">
      <c r="A76504">
        <v>150021144500</v>
      </c>
      <c r="B76504">
        <v>0</v>
      </c>
      <c r="C76504">
        <v>-2718012</v>
      </c>
      <c r="D76504">
        <v>162050.34636</v>
      </c>
      <c r="E76504" t="s">
        <v>48</v>
      </c>
      <c r="F76504" t="s">
        <v>49</v>
      </c>
      <c r="G76504" t="s">
        <v>7</v>
      </c>
      <c r="H76504">
        <v>11</v>
      </c>
      <c r="I76504">
        <v>2017</v>
      </c>
      <c r="J76504" t="str">
        <f>IF(Table1__2[[#This Row],[Month]]&lt;4,"QTR 1",IF(Table1__2[[#This Row],[Month]]&lt;7,"QTR 2",IF(Table1__2[[#This Row],[Month]]&lt;10,"QTR 3","QTR 4" )))</f>
        <v>QTR 4</v>
      </c>
    </row>
    <row r="76505" spans="1:10">
      <c r="A76505">
        <v>150021144500</v>
      </c>
      <c r="B76505">
        <v>0</v>
      </c>
      <c r="C76505">
        <v>-4941840</v>
      </c>
      <c r="D76505">
        <v>1240794.813140064</v>
      </c>
      <c r="E76505" t="s">
        <v>48</v>
      </c>
      <c r="F76505" t="s">
        <v>49</v>
      </c>
      <c r="G76505" t="s">
        <v>7</v>
      </c>
      <c r="H76505">
        <v>5</v>
      </c>
      <c r="I76505">
        <v>2018</v>
      </c>
      <c r="J76505" t="str">
        <f>IF(Table1__2[[#This Row],[Month]]&lt;4,"QTR 1",IF(Table1__2[[#This Row],[Month]]&lt;7,"QTR 2",IF(Table1__2[[#This Row],[Month]]&lt;10,"QTR 3","QTR 4" )))</f>
        <v>QTR 2</v>
      </c>
    </row>
    <row r="76506" spans="1:10">
      <c r="A76506">
        <v>150021144500</v>
      </c>
      <c r="B76506">
        <v>1039.0218600000001</v>
      </c>
      <c r="C76506">
        <v>-296510.40000000002</v>
      </c>
      <c r="D76506">
        <v>20314.66878</v>
      </c>
      <c r="E76506" t="s">
        <v>48</v>
      </c>
      <c r="F76506" t="s">
        <v>49</v>
      </c>
      <c r="G76506" t="s">
        <v>7</v>
      </c>
      <c r="H76506">
        <v>11</v>
      </c>
      <c r="I76506">
        <v>2017</v>
      </c>
      <c r="J76506" t="str">
        <f>IF(Table1__2[[#This Row],[Month]]&lt;4,"QTR 1",IF(Table1__2[[#This Row],[Month]]&lt;7,"QTR 2",IF(Table1__2[[#This Row],[Month]]&lt;10,"QTR 3","QTR 4" )))</f>
        <v>QTR 4</v>
      </c>
    </row>
    <row r="76507" spans="1:10">
      <c r="A76507">
        <v>150021144500</v>
      </c>
      <c r="B76507">
        <v>1057.55376</v>
      </c>
      <c r="C76507">
        <v>-123546</v>
      </c>
      <c r="D76507">
        <v>21170.842560000001</v>
      </c>
      <c r="E76507" t="s">
        <v>48</v>
      </c>
      <c r="F76507" t="s">
        <v>49</v>
      </c>
      <c r="G76507" t="s">
        <v>7</v>
      </c>
      <c r="H76507">
        <v>5</v>
      </c>
      <c r="I76507">
        <v>2018</v>
      </c>
      <c r="J76507" t="str">
        <f>IF(Table1__2[[#This Row],[Month]]&lt;4,"QTR 1",IF(Table1__2[[#This Row],[Month]]&lt;7,"QTR 2",IF(Table1__2[[#This Row],[Month]]&lt;10,"QTR 3","QTR 4" )))</f>
        <v>QTR 2</v>
      </c>
    </row>
    <row r="76508" spans="1:10">
      <c r="A76508">
        <v>150021158500</v>
      </c>
      <c r="B76508">
        <v>659.73563999999999</v>
      </c>
      <c r="C76508">
        <v>16607.053319999999</v>
      </c>
      <c r="D76508">
        <v>12884.797659</v>
      </c>
      <c r="E76508" t="s">
        <v>8</v>
      </c>
      <c r="F76508" t="s">
        <v>6</v>
      </c>
      <c r="G76508" t="s">
        <v>8</v>
      </c>
      <c r="H76508">
        <v>11</v>
      </c>
      <c r="I76508">
        <v>2017</v>
      </c>
      <c r="J76508" t="str">
        <f>IF(Table1__2[[#This Row],[Month]]&lt;4,"QTR 1",IF(Table1__2[[#This Row],[Month]]&lt;7,"QTR 2",IF(Table1__2[[#This Row],[Month]]&lt;10,"QTR 3","QTR 4" )))</f>
        <v>QTR 4</v>
      </c>
    </row>
    <row r="76509" spans="1:10">
      <c r="A76509">
        <v>150021158500</v>
      </c>
      <c r="B76509">
        <v>50.653860000000002</v>
      </c>
      <c r="C76509">
        <v>5185.2256200000002</v>
      </c>
      <c r="D76509">
        <v>1007.7770766000001</v>
      </c>
      <c r="E76509" t="s">
        <v>8</v>
      </c>
      <c r="F76509" t="s">
        <v>6</v>
      </c>
      <c r="G76509" t="s">
        <v>8</v>
      </c>
      <c r="H76509">
        <v>1</v>
      </c>
      <c r="I76509">
        <v>2018</v>
      </c>
      <c r="J76509" t="str">
        <f>IF(Table1__2[[#This Row],[Month]]&lt;4,"QTR 1",IF(Table1__2[[#This Row],[Month]]&lt;7,"QTR 2",IF(Table1__2[[#This Row],[Month]]&lt;10,"QTR 3","QTR 4" )))</f>
        <v>QTR 1</v>
      </c>
    </row>
    <row r="76510" spans="1:10">
      <c r="A76510">
        <v>150021173000</v>
      </c>
      <c r="B76510">
        <v>14666.14566</v>
      </c>
      <c r="C76510">
        <v>538709.97840000002</v>
      </c>
      <c r="D76510">
        <v>286654.35724019998</v>
      </c>
      <c r="E76510" t="s">
        <v>8</v>
      </c>
      <c r="F76510" t="s">
        <v>6</v>
      </c>
      <c r="G76510" t="s">
        <v>8</v>
      </c>
      <c r="H76510">
        <v>11</v>
      </c>
      <c r="I76510">
        <v>2017</v>
      </c>
      <c r="J76510" t="str">
        <f>IF(Table1__2[[#This Row],[Month]]&lt;4,"QTR 1",IF(Table1__2[[#This Row],[Month]]&lt;7,"QTR 2",IF(Table1__2[[#This Row],[Month]]&lt;10,"QTR 3","QTR 4" )))</f>
        <v>QTR 4</v>
      </c>
    </row>
    <row r="76511" spans="1:10">
      <c r="A76511">
        <v>150021173000</v>
      </c>
      <c r="B76511">
        <v>59190.888599999998</v>
      </c>
      <c r="C76511">
        <v>-1884112.32834</v>
      </c>
      <c r="D76511">
        <v>1169506.3021968</v>
      </c>
      <c r="E76511" t="s">
        <v>8</v>
      </c>
      <c r="F76511" t="s">
        <v>6</v>
      </c>
      <c r="G76511" t="s">
        <v>8</v>
      </c>
      <c r="H76511">
        <v>12</v>
      </c>
      <c r="I76511">
        <v>2017</v>
      </c>
      <c r="J76511" t="str">
        <f>IF(Table1__2[[#This Row],[Month]]&lt;4,"QTR 1",IF(Table1__2[[#This Row],[Month]]&lt;7,"QTR 2",IF(Table1__2[[#This Row],[Month]]&lt;10,"QTR 3","QTR 4" )))</f>
        <v>QTR 4</v>
      </c>
    </row>
    <row r="76512" spans="1:10">
      <c r="A76512">
        <v>150021173000</v>
      </c>
      <c r="B76512">
        <v>151451.33502</v>
      </c>
      <c r="C76512">
        <v>-6521373.1390800001</v>
      </c>
      <c r="D76512">
        <v>2971580.3554476001</v>
      </c>
      <c r="E76512" t="s">
        <v>8</v>
      </c>
      <c r="F76512" t="s">
        <v>6</v>
      </c>
      <c r="G76512" t="s">
        <v>8</v>
      </c>
      <c r="H76512">
        <v>1</v>
      </c>
      <c r="I76512">
        <v>2018</v>
      </c>
      <c r="J76512" t="str">
        <f>IF(Table1__2[[#This Row],[Month]]&lt;4,"QTR 1",IF(Table1__2[[#This Row],[Month]]&lt;7,"QTR 2",IF(Table1__2[[#This Row],[Month]]&lt;10,"QTR 3","QTR 4" )))</f>
        <v>QTR 1</v>
      </c>
    </row>
    <row r="76513" spans="1:10">
      <c r="A76513">
        <v>150021173000</v>
      </c>
      <c r="B76513">
        <v>30024.14892</v>
      </c>
      <c r="C76513">
        <v>-238850.24634000001</v>
      </c>
      <c r="D76513">
        <v>592782.65273039998</v>
      </c>
      <c r="E76513" t="s">
        <v>8</v>
      </c>
      <c r="F76513" t="s">
        <v>6</v>
      </c>
      <c r="G76513" t="s">
        <v>8</v>
      </c>
      <c r="H76513">
        <v>2</v>
      </c>
      <c r="I76513">
        <v>2018</v>
      </c>
      <c r="J76513" t="str">
        <f>IF(Table1__2[[#This Row],[Month]]&lt;4,"QTR 1",IF(Table1__2[[#This Row],[Month]]&lt;7,"QTR 2",IF(Table1__2[[#This Row],[Month]]&lt;10,"QTR 3","QTR 4" )))</f>
        <v>QTR 1</v>
      </c>
    </row>
    <row r="76514" spans="1:10">
      <c r="A76514">
        <v>150021173000</v>
      </c>
      <c r="B76514">
        <v>3606.3077400000002</v>
      </c>
      <c r="C76514">
        <v>227134.37916000001</v>
      </c>
      <c r="D76514">
        <v>71132.82025080001</v>
      </c>
      <c r="E76514" t="s">
        <v>8</v>
      </c>
      <c r="F76514" t="s">
        <v>6</v>
      </c>
      <c r="G76514" t="s">
        <v>8</v>
      </c>
      <c r="H76514">
        <v>3</v>
      </c>
      <c r="I76514">
        <v>2018</v>
      </c>
      <c r="J76514" t="str">
        <f>IF(Table1__2[[#This Row],[Month]]&lt;4,"QTR 1",IF(Table1__2[[#This Row],[Month]]&lt;7,"QTR 2",IF(Table1__2[[#This Row],[Month]]&lt;10,"QTR 3","QTR 4" )))</f>
        <v>QTR 1</v>
      </c>
    </row>
    <row r="76515" spans="1:10">
      <c r="A76515">
        <v>150021173000</v>
      </c>
      <c r="B76515">
        <v>32964.543720000001</v>
      </c>
      <c r="C76515">
        <v>57887.478300000002</v>
      </c>
      <c r="D76515">
        <v>651429.7041930001</v>
      </c>
      <c r="E76515" t="s">
        <v>8</v>
      </c>
      <c r="F76515" t="s">
        <v>6</v>
      </c>
      <c r="G76515" t="s">
        <v>8</v>
      </c>
      <c r="H76515">
        <v>4</v>
      </c>
      <c r="I76515">
        <v>2018</v>
      </c>
      <c r="J76515" t="str">
        <f>IF(Table1__2[[#This Row],[Month]]&lt;4,"QTR 1",IF(Table1__2[[#This Row],[Month]]&lt;7,"QTR 2",IF(Table1__2[[#This Row],[Month]]&lt;10,"QTR 3","QTR 4" )))</f>
        <v>QTR 2</v>
      </c>
    </row>
    <row r="76516" spans="1:10">
      <c r="A76516">
        <v>150021173000</v>
      </c>
      <c r="B76516">
        <v>1897.6665600000001</v>
      </c>
      <c r="C76516">
        <v>129576.28026</v>
      </c>
      <c r="D76516">
        <v>40277.330296799999</v>
      </c>
      <c r="E76516" t="s">
        <v>8</v>
      </c>
      <c r="F76516" t="s">
        <v>6</v>
      </c>
      <c r="G76516" t="s">
        <v>8</v>
      </c>
      <c r="H76516">
        <v>5</v>
      </c>
      <c r="I76516">
        <v>2018</v>
      </c>
      <c r="J76516" t="str">
        <f>IF(Table1__2[[#This Row],[Month]]&lt;4,"QTR 1",IF(Table1__2[[#This Row],[Month]]&lt;7,"QTR 2",IF(Table1__2[[#This Row],[Month]]&lt;10,"QTR 3","QTR 4" )))</f>
        <v>QTR 2</v>
      </c>
    </row>
    <row r="76517" spans="1:10">
      <c r="A76517">
        <v>150021173000</v>
      </c>
      <c r="B76517">
        <v>6026.5738799999999</v>
      </c>
      <c r="C76517">
        <v>-160069.90398</v>
      </c>
      <c r="D76517">
        <v>126432.00985079999</v>
      </c>
      <c r="E76517" t="s">
        <v>8</v>
      </c>
      <c r="F76517" t="s">
        <v>6</v>
      </c>
      <c r="G76517" t="s">
        <v>8</v>
      </c>
      <c r="H76517">
        <v>6</v>
      </c>
      <c r="I76517">
        <v>2018</v>
      </c>
      <c r="J76517" t="str">
        <f>IF(Table1__2[[#This Row],[Month]]&lt;4,"QTR 1",IF(Table1__2[[#This Row],[Month]]&lt;7,"QTR 2",IF(Table1__2[[#This Row],[Month]]&lt;10,"QTR 3","QTR 4" )))</f>
        <v>QTR 2</v>
      </c>
    </row>
    <row r="76518" spans="1:10">
      <c r="A76518">
        <v>150021173000</v>
      </c>
      <c r="B76518">
        <v>30739.48026</v>
      </c>
      <c r="C76518">
        <v>-20291.195039999999</v>
      </c>
      <c r="D76518">
        <v>645353.55130319996</v>
      </c>
      <c r="E76518" t="s">
        <v>8</v>
      </c>
      <c r="F76518" t="s">
        <v>6</v>
      </c>
      <c r="G76518" t="s">
        <v>8</v>
      </c>
      <c r="H76518">
        <v>7</v>
      </c>
      <c r="I76518">
        <v>2018</v>
      </c>
      <c r="J76518" t="str">
        <f>IF(Table1__2[[#This Row],[Month]]&lt;4,"QTR 1",IF(Table1__2[[#This Row],[Month]]&lt;7,"QTR 2",IF(Table1__2[[#This Row],[Month]]&lt;10,"QTR 3","QTR 4" )))</f>
        <v>QTR 3</v>
      </c>
    </row>
    <row r="76519" spans="1:10">
      <c r="A76519">
        <v>150021173000</v>
      </c>
      <c r="B76519">
        <v>39154.198320000003</v>
      </c>
      <c r="C76519">
        <v>834749.66813999997</v>
      </c>
      <c r="D76519">
        <v>810774.35608920001</v>
      </c>
      <c r="E76519" t="s">
        <v>8</v>
      </c>
      <c r="F76519" t="s">
        <v>6</v>
      </c>
      <c r="G76519" t="s">
        <v>8</v>
      </c>
      <c r="H76519">
        <v>8</v>
      </c>
      <c r="I76519">
        <v>2018</v>
      </c>
      <c r="J76519" t="str">
        <f>IF(Table1__2[[#This Row],[Month]]&lt;4,"QTR 1",IF(Table1__2[[#This Row],[Month]]&lt;7,"QTR 2",IF(Table1__2[[#This Row],[Month]]&lt;10,"QTR 3","QTR 4" )))</f>
        <v>QTR 3</v>
      </c>
    </row>
    <row r="76520" spans="1:10">
      <c r="A76520">
        <v>150021173000</v>
      </c>
      <c r="B76520">
        <v>2533.9284600000001</v>
      </c>
      <c r="C76520">
        <v>178404.13037999999</v>
      </c>
      <c r="D76520">
        <v>57943.753503000007</v>
      </c>
      <c r="E76520" t="s">
        <v>8</v>
      </c>
      <c r="F76520" t="s">
        <v>6</v>
      </c>
      <c r="G76520" t="s">
        <v>8</v>
      </c>
      <c r="H76520">
        <v>9</v>
      </c>
      <c r="I76520">
        <v>2018</v>
      </c>
      <c r="J76520" t="str">
        <f>IF(Table1__2[[#This Row],[Month]]&lt;4,"QTR 1",IF(Table1__2[[#This Row],[Month]]&lt;7,"QTR 2",IF(Table1__2[[#This Row],[Month]]&lt;10,"QTR 3","QTR 4" )))</f>
        <v>QTR 3</v>
      </c>
    </row>
    <row r="76521" spans="1:10">
      <c r="A76521">
        <v>150021173000</v>
      </c>
      <c r="B76521">
        <v>4817.05854</v>
      </c>
      <c r="C76521">
        <v>299096.21778000001</v>
      </c>
      <c r="D76521">
        <v>102643.52406120001</v>
      </c>
      <c r="E76521" t="s">
        <v>8</v>
      </c>
      <c r="F76521" t="s">
        <v>6</v>
      </c>
      <c r="G76521" t="s">
        <v>8</v>
      </c>
      <c r="H76521">
        <v>10</v>
      </c>
      <c r="I76521">
        <v>2018</v>
      </c>
      <c r="J76521" t="str">
        <f>IF(Table1__2[[#This Row],[Month]]&lt;4,"QTR 1",IF(Table1__2[[#This Row],[Month]]&lt;7,"QTR 2",IF(Table1__2[[#This Row],[Month]]&lt;10,"QTR 3","QTR 4" )))</f>
        <v>QTR 4</v>
      </c>
    </row>
    <row r="76522" spans="1:10">
      <c r="A76522">
        <v>150021173000</v>
      </c>
      <c r="B76522">
        <v>69.185760000000002</v>
      </c>
      <c r="C76522">
        <v>-23091.98286</v>
      </c>
      <c r="D76522">
        <v>2810.5726632000001</v>
      </c>
      <c r="E76522" t="s">
        <v>8</v>
      </c>
      <c r="F76522" t="s">
        <v>6</v>
      </c>
      <c r="G76522" t="s">
        <v>8</v>
      </c>
      <c r="H76522">
        <v>11</v>
      </c>
      <c r="I76522">
        <v>2018</v>
      </c>
      <c r="J76522" t="str">
        <f>IF(Table1__2[[#This Row],[Month]]&lt;4,"QTR 1",IF(Table1__2[[#This Row],[Month]]&lt;7,"QTR 2",IF(Table1__2[[#This Row],[Month]]&lt;10,"QTR 3","QTR 4" )))</f>
        <v>QTR 4</v>
      </c>
    </row>
    <row r="76523" spans="1:10">
      <c r="A76523">
        <v>150021173000</v>
      </c>
      <c r="B76523">
        <v>7.4127600000000005</v>
      </c>
      <c r="C76523">
        <v>18531.900000000001</v>
      </c>
      <c r="D76523">
        <v>155.66795999999999</v>
      </c>
      <c r="E76523" t="s">
        <v>7</v>
      </c>
      <c r="F76523" t="s">
        <v>6</v>
      </c>
      <c r="G76523" t="s">
        <v>7</v>
      </c>
      <c r="H76523">
        <v>1</v>
      </c>
      <c r="I76523">
        <v>2018</v>
      </c>
      <c r="J76523" t="str">
        <f>IF(Table1__2[[#This Row],[Month]]&lt;4,"QTR 1",IF(Table1__2[[#This Row],[Month]]&lt;7,"QTR 2",IF(Table1__2[[#This Row],[Month]]&lt;10,"QTR 3","QTR 4" )))</f>
        <v>QTR 1</v>
      </c>
    </row>
    <row r="76524" spans="1:10">
      <c r="A76524">
        <v>150021173000</v>
      </c>
      <c r="B76524">
        <v>23566.3995</v>
      </c>
      <c r="C76524">
        <v>449528.29830000002</v>
      </c>
      <c r="D76524">
        <v>470033.61091260001</v>
      </c>
      <c r="E76524" t="s">
        <v>46</v>
      </c>
      <c r="F76524" t="s">
        <v>45</v>
      </c>
      <c r="G76524" t="s">
        <v>8</v>
      </c>
      <c r="H76524">
        <v>12</v>
      </c>
      <c r="I76524">
        <v>2017</v>
      </c>
      <c r="J76524" t="str">
        <f>IF(Table1__2[[#This Row],[Month]]&lt;4,"QTR 1",IF(Table1__2[[#This Row],[Month]]&lt;7,"QTR 2",IF(Table1__2[[#This Row],[Month]]&lt;10,"QTR 3","QTR 4" )))</f>
        <v>QTR 4</v>
      </c>
    </row>
    <row r="76525" spans="1:10">
      <c r="A76525">
        <v>150021173000</v>
      </c>
      <c r="B76525">
        <v>8938.5530999999992</v>
      </c>
      <c r="C76525">
        <v>126481.45296</v>
      </c>
      <c r="D76525">
        <v>179072.0077014</v>
      </c>
      <c r="E76525" t="s">
        <v>46</v>
      </c>
      <c r="F76525" t="s">
        <v>45</v>
      </c>
      <c r="G76525" t="s">
        <v>8</v>
      </c>
      <c r="H76525">
        <v>1</v>
      </c>
      <c r="I76525">
        <v>2018</v>
      </c>
      <c r="J76525" t="str">
        <f>IF(Table1__2[[#This Row],[Month]]&lt;4,"QTR 1",IF(Table1__2[[#This Row],[Month]]&lt;7,"QTR 2",IF(Table1__2[[#This Row],[Month]]&lt;10,"QTR 3","QTR 4" )))</f>
        <v>QTR 1</v>
      </c>
    </row>
    <row r="76526" spans="1:10">
      <c r="A76526">
        <v>150021173000</v>
      </c>
      <c r="B76526">
        <v>2684.6545799999999</v>
      </c>
      <c r="C76526">
        <v>293762.73696000001</v>
      </c>
      <c r="D76526">
        <v>52455.766055399996</v>
      </c>
      <c r="E76526" t="s">
        <v>46</v>
      </c>
      <c r="F76526" t="s">
        <v>45</v>
      </c>
      <c r="G76526" t="s">
        <v>8</v>
      </c>
      <c r="H76526">
        <v>2</v>
      </c>
      <c r="I76526">
        <v>2018</v>
      </c>
      <c r="J76526" t="str">
        <f>IF(Table1__2[[#This Row],[Month]]&lt;4,"QTR 1",IF(Table1__2[[#This Row],[Month]]&lt;7,"QTR 2",IF(Table1__2[[#This Row],[Month]]&lt;10,"QTR 3","QTR 4" )))</f>
        <v>QTR 1</v>
      </c>
    </row>
    <row r="76527" spans="1:10">
      <c r="A76527">
        <v>150021173000</v>
      </c>
      <c r="B76527">
        <v>39.53472</v>
      </c>
      <c r="C76527">
        <v>-30886.5</v>
      </c>
      <c r="D76527">
        <v>778.33979999999997</v>
      </c>
      <c r="E76527" t="s">
        <v>7</v>
      </c>
      <c r="F76527" t="s">
        <v>6</v>
      </c>
      <c r="G76527" t="s">
        <v>7</v>
      </c>
      <c r="H76527">
        <v>12</v>
      </c>
      <c r="I76527">
        <v>2017</v>
      </c>
      <c r="J76527" t="str">
        <f>IF(Table1__2[[#This Row],[Month]]&lt;4,"QTR 1",IF(Table1__2[[#This Row],[Month]]&lt;7,"QTR 2",IF(Table1__2[[#This Row],[Month]]&lt;10,"QTR 3","QTR 4" )))</f>
        <v>QTR 4</v>
      </c>
    </row>
    <row r="76528" spans="1:10">
      <c r="A76528">
        <v>150021173000</v>
      </c>
      <c r="B76528">
        <v>66.714839999999995</v>
      </c>
      <c r="C76528">
        <v>-91424.04</v>
      </c>
      <c r="D76528">
        <v>1323.1776600000001</v>
      </c>
      <c r="E76528" t="s">
        <v>7</v>
      </c>
      <c r="F76528" t="s">
        <v>6</v>
      </c>
      <c r="G76528" t="s">
        <v>7</v>
      </c>
      <c r="H76528">
        <v>1</v>
      </c>
      <c r="I76528">
        <v>2018</v>
      </c>
      <c r="J76528" t="str">
        <f>IF(Table1__2[[#This Row],[Month]]&lt;4,"QTR 1",IF(Table1__2[[#This Row],[Month]]&lt;7,"QTR 2",IF(Table1__2[[#This Row],[Month]]&lt;10,"QTR 3","QTR 4" )))</f>
        <v>QTR 1</v>
      </c>
    </row>
    <row r="76529" spans="1:10">
      <c r="A76529">
        <v>150021173000</v>
      </c>
      <c r="B76529">
        <v>108.72047999999999</v>
      </c>
      <c r="C76529">
        <v>55595.7</v>
      </c>
      <c r="D76529">
        <v>2241.6186240000002</v>
      </c>
      <c r="E76529" t="s">
        <v>7</v>
      </c>
      <c r="F76529" t="s">
        <v>6</v>
      </c>
      <c r="G76529" t="s">
        <v>7</v>
      </c>
      <c r="H76529">
        <v>8</v>
      </c>
      <c r="I76529">
        <v>2018</v>
      </c>
      <c r="J76529" t="str">
        <f>IF(Table1__2[[#This Row],[Month]]&lt;4,"QTR 1",IF(Table1__2[[#This Row],[Month]]&lt;7,"QTR 2",IF(Table1__2[[#This Row],[Month]]&lt;10,"QTR 3","QTR 4" )))</f>
        <v>QTR 3</v>
      </c>
    </row>
    <row r="76530" spans="1:10">
      <c r="A76530">
        <v>150021175500</v>
      </c>
      <c r="B76530">
        <v>810.46176000000003</v>
      </c>
      <c r="C76530">
        <v>58179.046860000002</v>
      </c>
      <c r="D76530">
        <v>15867.3092904</v>
      </c>
      <c r="E76530" t="s">
        <v>8</v>
      </c>
      <c r="F76530" t="s">
        <v>6</v>
      </c>
      <c r="G76530" t="s">
        <v>8</v>
      </c>
      <c r="H76530">
        <v>11</v>
      </c>
      <c r="I76530">
        <v>2017</v>
      </c>
      <c r="J76530" t="str">
        <f>IF(Table1__2[[#This Row],[Month]]&lt;4,"QTR 1",IF(Table1__2[[#This Row],[Month]]&lt;7,"QTR 2",IF(Table1__2[[#This Row],[Month]]&lt;10,"QTR 3","QTR 4" )))</f>
        <v>QTR 4</v>
      </c>
    </row>
    <row r="76531" spans="1:10">
      <c r="A76531">
        <v>150021175500</v>
      </c>
      <c r="B76531">
        <v>1237.93092</v>
      </c>
      <c r="C76531">
        <v>4532.9027400000004</v>
      </c>
      <c r="D76531">
        <v>25446.868456800003</v>
      </c>
      <c r="E76531" t="s">
        <v>8</v>
      </c>
      <c r="F76531" t="s">
        <v>6</v>
      </c>
      <c r="G76531" t="s">
        <v>8</v>
      </c>
      <c r="H76531">
        <v>8</v>
      </c>
      <c r="I76531">
        <v>2018</v>
      </c>
      <c r="J76531" t="str">
        <f>IF(Table1__2[[#This Row],[Month]]&lt;4,"QTR 1",IF(Table1__2[[#This Row],[Month]]&lt;7,"QTR 2",IF(Table1__2[[#This Row],[Month]]&lt;10,"QTR 3","QTR 4" )))</f>
        <v>QTR 3</v>
      </c>
    </row>
    <row r="76532" spans="1:10">
      <c r="A76532">
        <v>150021175500</v>
      </c>
      <c r="B76532">
        <v>509.00952000000001</v>
      </c>
      <c r="C76532">
        <v>44824.959719999999</v>
      </c>
      <c r="D76532">
        <v>10434.8063514</v>
      </c>
      <c r="E76532" t="s">
        <v>8</v>
      </c>
      <c r="F76532" t="s">
        <v>6</v>
      </c>
      <c r="G76532" t="s">
        <v>8</v>
      </c>
      <c r="H76532">
        <v>10</v>
      </c>
      <c r="I76532">
        <v>2018</v>
      </c>
      <c r="J76532" t="str">
        <f>IF(Table1__2[[#This Row],[Month]]&lt;4,"QTR 1",IF(Table1__2[[#This Row],[Month]]&lt;7,"QTR 2",IF(Table1__2[[#This Row],[Month]]&lt;10,"QTR 3","QTR 4" )))</f>
        <v>QTR 4</v>
      </c>
    </row>
    <row r="76533" spans="1:10">
      <c r="A76533">
        <v>150021193500</v>
      </c>
      <c r="B76533">
        <v>784.51710000000003</v>
      </c>
      <c r="C76533">
        <v>-34088.812319999997</v>
      </c>
      <c r="D76533">
        <v>15322.6938132</v>
      </c>
      <c r="E76533" t="s">
        <v>8</v>
      </c>
      <c r="F76533" t="s">
        <v>6</v>
      </c>
      <c r="G76533" t="s">
        <v>8</v>
      </c>
      <c r="H76533">
        <v>11</v>
      </c>
      <c r="I76533">
        <v>2017</v>
      </c>
      <c r="J76533" t="str">
        <f>IF(Table1__2[[#This Row],[Month]]&lt;4,"QTR 1",IF(Table1__2[[#This Row],[Month]]&lt;7,"QTR 2",IF(Table1__2[[#This Row],[Month]]&lt;10,"QTR 3","QTR 4" )))</f>
        <v>QTR 4</v>
      </c>
    </row>
    <row r="76534" spans="1:10">
      <c r="A76534">
        <v>150021193500</v>
      </c>
      <c r="B76534">
        <v>4204.2703799999999</v>
      </c>
      <c r="C76534">
        <v>-21537.77418</v>
      </c>
      <c r="D76534">
        <v>82976.261030400012</v>
      </c>
      <c r="E76534" t="s">
        <v>8</v>
      </c>
      <c r="F76534" t="s">
        <v>6</v>
      </c>
      <c r="G76534" t="s">
        <v>8</v>
      </c>
      <c r="H76534">
        <v>2</v>
      </c>
      <c r="I76534">
        <v>2018</v>
      </c>
      <c r="J76534" t="str">
        <f>IF(Table1__2[[#This Row],[Month]]&lt;4,"QTR 1",IF(Table1__2[[#This Row],[Month]]&lt;7,"QTR 2",IF(Table1__2[[#This Row],[Month]]&lt;10,"QTR 3","QTR 4" )))</f>
        <v>QTR 1</v>
      </c>
    </row>
    <row r="76535" spans="1:10">
      <c r="A76535">
        <v>150021193500</v>
      </c>
      <c r="B76535">
        <v>30.886500000000002</v>
      </c>
      <c r="C76535">
        <v>-10272.849899999999</v>
      </c>
      <c r="D76535">
        <v>1206.8838102</v>
      </c>
      <c r="E76535" t="s">
        <v>8</v>
      </c>
      <c r="F76535" t="s">
        <v>6</v>
      </c>
      <c r="G76535" t="s">
        <v>8</v>
      </c>
      <c r="H76535">
        <v>3</v>
      </c>
      <c r="I76535">
        <v>2018</v>
      </c>
      <c r="J76535" t="str">
        <f>IF(Table1__2[[#This Row],[Month]]&lt;4,"QTR 1",IF(Table1__2[[#This Row],[Month]]&lt;7,"QTR 2",IF(Table1__2[[#This Row],[Month]]&lt;10,"QTR 3","QTR 4" )))</f>
        <v>QTR 1</v>
      </c>
    </row>
    <row r="76536" spans="1:10">
      <c r="A76536">
        <v>150021193500</v>
      </c>
      <c r="B76536">
        <v>165.55163999999999</v>
      </c>
      <c r="C76536">
        <v>-1551.73776</v>
      </c>
      <c r="D76536">
        <v>3412.1428464000001</v>
      </c>
      <c r="E76536" t="s">
        <v>8</v>
      </c>
      <c r="F76536" t="s">
        <v>6</v>
      </c>
      <c r="G76536" t="s">
        <v>8</v>
      </c>
      <c r="H76536">
        <v>7</v>
      </c>
      <c r="I76536">
        <v>2018</v>
      </c>
      <c r="J76536" t="str">
        <f>IF(Table1__2[[#This Row],[Month]]&lt;4,"QTR 1",IF(Table1__2[[#This Row],[Month]]&lt;7,"QTR 2",IF(Table1__2[[#This Row],[Month]]&lt;10,"QTR 3","QTR 4" )))</f>
        <v>QTR 3</v>
      </c>
    </row>
    <row r="76537" spans="1:10">
      <c r="A76537">
        <v>150021193500</v>
      </c>
      <c r="B76537">
        <v>33.357419999999998</v>
      </c>
      <c r="C76537">
        <v>-14825.52</v>
      </c>
      <c r="D76537">
        <v>667.14840000000004</v>
      </c>
      <c r="E76537" t="s">
        <v>7</v>
      </c>
      <c r="F76537" t="s">
        <v>6</v>
      </c>
      <c r="G76537" t="s">
        <v>7</v>
      </c>
      <c r="H76537">
        <v>2</v>
      </c>
      <c r="I76537">
        <v>2018</v>
      </c>
      <c r="J76537" t="str">
        <f>IF(Table1__2[[#This Row],[Month]]&lt;4,"QTR 1",IF(Table1__2[[#This Row],[Month]]&lt;7,"QTR 2",IF(Table1__2[[#This Row],[Month]]&lt;10,"QTR 3","QTR 4" )))</f>
        <v>QTR 1</v>
      </c>
    </row>
    <row r="76538" spans="1:10">
      <c r="A76538">
        <v>150021193500</v>
      </c>
      <c r="B76538">
        <v>33.357419999999998</v>
      </c>
      <c r="C76538">
        <v>7412.76</v>
      </c>
      <c r="D76538">
        <v>704.21220000000005</v>
      </c>
      <c r="E76538" t="s">
        <v>7</v>
      </c>
      <c r="F76538" t="s">
        <v>6</v>
      </c>
      <c r="G76538" t="s">
        <v>7</v>
      </c>
      <c r="H76538">
        <v>7</v>
      </c>
      <c r="I76538">
        <v>2018</v>
      </c>
      <c r="J76538" t="str">
        <f>IF(Table1__2[[#This Row],[Month]]&lt;4,"QTR 1",IF(Table1__2[[#This Row],[Month]]&lt;7,"QTR 2",IF(Table1__2[[#This Row],[Month]]&lt;10,"QTR 3","QTR 4" )))</f>
        <v>QTR 3</v>
      </c>
    </row>
    <row r="76539" spans="1:10">
      <c r="A76539">
        <v>150021198000</v>
      </c>
      <c r="B76539">
        <v>759.80790000000002</v>
      </c>
      <c r="C76539">
        <v>-29185.271580000001</v>
      </c>
      <c r="D76539">
        <v>14851.489369200001</v>
      </c>
      <c r="E76539" t="s">
        <v>8</v>
      </c>
      <c r="F76539" t="s">
        <v>6</v>
      </c>
      <c r="G76539" t="s">
        <v>8</v>
      </c>
      <c r="H76539">
        <v>11</v>
      </c>
      <c r="I76539">
        <v>2017</v>
      </c>
      <c r="J76539" t="str">
        <f>IF(Table1__2[[#This Row],[Month]]&lt;4,"QTR 1",IF(Table1__2[[#This Row],[Month]]&lt;7,"QTR 2",IF(Table1__2[[#This Row],[Month]]&lt;10,"QTR 3","QTR 4" )))</f>
        <v>QTR 4</v>
      </c>
    </row>
    <row r="76540" spans="1:10">
      <c r="A76540">
        <v>150021198000</v>
      </c>
      <c r="B76540">
        <v>164.31618</v>
      </c>
      <c r="C76540">
        <v>-67971.302819999997</v>
      </c>
      <c r="D76540">
        <v>3210.2439732000003</v>
      </c>
      <c r="E76540" t="s">
        <v>8</v>
      </c>
      <c r="F76540" t="s">
        <v>6</v>
      </c>
      <c r="G76540" t="s">
        <v>8</v>
      </c>
      <c r="H76540">
        <v>12</v>
      </c>
      <c r="I76540">
        <v>2017</v>
      </c>
      <c r="J76540" t="str">
        <f>IF(Table1__2[[#This Row],[Month]]&lt;4,"QTR 1",IF(Table1__2[[#This Row],[Month]]&lt;7,"QTR 2",IF(Table1__2[[#This Row],[Month]]&lt;10,"QTR 3","QTR 4" )))</f>
        <v>QTR 4</v>
      </c>
    </row>
    <row r="76541" spans="1:10">
      <c r="A76541">
        <v>150021198000</v>
      </c>
      <c r="B76541">
        <v>644.91012000000001</v>
      </c>
      <c r="C76541">
        <v>36173.033340000002</v>
      </c>
      <c r="D76541">
        <v>12594.3780768</v>
      </c>
      <c r="E76541" t="s">
        <v>8</v>
      </c>
      <c r="F76541" t="s">
        <v>6</v>
      </c>
      <c r="G76541" t="s">
        <v>8</v>
      </c>
      <c r="H76541">
        <v>3</v>
      </c>
      <c r="I76541">
        <v>2018</v>
      </c>
      <c r="J76541" t="str">
        <f>IF(Table1__2[[#This Row],[Month]]&lt;4,"QTR 1",IF(Table1__2[[#This Row],[Month]]&lt;7,"QTR 2",IF(Table1__2[[#This Row],[Month]]&lt;10,"QTR 3","QTR 4" )))</f>
        <v>QTR 1</v>
      </c>
    </row>
    <row r="76542" spans="1:10">
      <c r="A76542">
        <v>150021198000</v>
      </c>
      <c r="B76542">
        <v>947.59781999999996</v>
      </c>
      <c r="C76542">
        <v>-179448.09408000001</v>
      </c>
      <c r="D76542">
        <v>18959.1344226</v>
      </c>
      <c r="E76542" t="s">
        <v>8</v>
      </c>
      <c r="F76542" t="s">
        <v>6</v>
      </c>
      <c r="G76542" t="s">
        <v>8</v>
      </c>
      <c r="H76542">
        <v>6</v>
      </c>
      <c r="I76542">
        <v>2018</v>
      </c>
      <c r="J76542" t="str">
        <f>IF(Table1__2[[#This Row],[Month]]&lt;4,"QTR 1",IF(Table1__2[[#This Row],[Month]]&lt;7,"QTR 2",IF(Table1__2[[#This Row],[Month]]&lt;10,"QTR 3","QTR 4" )))</f>
        <v>QTR 2</v>
      </c>
    </row>
    <row r="76543" spans="1:10">
      <c r="A76543">
        <v>150021198000</v>
      </c>
      <c r="B76543">
        <v>319.98414000000002</v>
      </c>
      <c r="C76543">
        <v>-1257.6982800000001</v>
      </c>
      <c r="D76543">
        <v>6559.5389694000005</v>
      </c>
      <c r="E76543" t="s">
        <v>8</v>
      </c>
      <c r="F76543" t="s">
        <v>6</v>
      </c>
      <c r="G76543" t="s">
        <v>8</v>
      </c>
      <c r="H76543">
        <v>8</v>
      </c>
      <c r="I76543">
        <v>2018</v>
      </c>
      <c r="J76543" t="str">
        <f>IF(Table1__2[[#This Row],[Month]]&lt;4,"QTR 1",IF(Table1__2[[#This Row],[Month]]&lt;7,"QTR 2",IF(Table1__2[[#This Row],[Month]]&lt;10,"QTR 3","QTR 4" )))</f>
        <v>QTR 3</v>
      </c>
    </row>
    <row r="76544" spans="1:10">
      <c r="A76544">
        <v>150021198000</v>
      </c>
      <c r="B76544">
        <v>266.85935999999998</v>
      </c>
      <c r="C76544">
        <v>1169.98062</v>
      </c>
      <c r="D76544">
        <v>5343.5374644000003</v>
      </c>
      <c r="E76544" t="s">
        <v>46</v>
      </c>
      <c r="F76544" t="s">
        <v>45</v>
      </c>
      <c r="G76544" t="s">
        <v>8</v>
      </c>
      <c r="H76544">
        <v>6</v>
      </c>
      <c r="I76544">
        <v>2018</v>
      </c>
      <c r="J76544" t="str">
        <f>IF(Table1__2[[#This Row],[Month]]&lt;4,"QTR 1",IF(Table1__2[[#This Row],[Month]]&lt;7,"QTR 2",IF(Table1__2[[#This Row],[Month]]&lt;10,"QTR 3","QTR 4" )))</f>
        <v>QTR 2</v>
      </c>
    </row>
    <row r="76545" spans="1:10">
      <c r="A76545">
        <v>150021209500</v>
      </c>
      <c r="B76545">
        <v>207.55727999999999</v>
      </c>
      <c r="C76545">
        <v>8850.8354400000007</v>
      </c>
      <c r="D76545">
        <v>4063.8356417999998</v>
      </c>
      <c r="E76545" t="s">
        <v>8</v>
      </c>
      <c r="F76545" t="s">
        <v>6</v>
      </c>
      <c r="G76545" t="s">
        <v>8</v>
      </c>
      <c r="H76545">
        <v>11</v>
      </c>
      <c r="I76545">
        <v>2017</v>
      </c>
      <c r="J76545" t="str">
        <f>IF(Table1__2[[#This Row],[Month]]&lt;4,"QTR 1",IF(Table1__2[[#This Row],[Month]]&lt;7,"QTR 2",IF(Table1__2[[#This Row],[Month]]&lt;10,"QTR 3","QTR 4" )))</f>
        <v>QTR 4</v>
      </c>
    </row>
    <row r="76546" spans="1:10">
      <c r="A76546">
        <v>150021209500</v>
      </c>
      <c r="B76546">
        <v>159.37433999999999</v>
      </c>
      <c r="C76546">
        <v>-100111.79472000001</v>
      </c>
      <c r="D76546">
        <v>3122.2792211999999</v>
      </c>
      <c r="E76546" t="s">
        <v>8</v>
      </c>
      <c r="F76546" t="s">
        <v>6</v>
      </c>
      <c r="G76546" t="s">
        <v>8</v>
      </c>
      <c r="H76546">
        <v>12</v>
      </c>
      <c r="I76546">
        <v>2017</v>
      </c>
      <c r="J76546" t="str">
        <f>IF(Table1__2[[#This Row],[Month]]&lt;4,"QTR 1",IF(Table1__2[[#This Row],[Month]]&lt;7,"QTR 2",IF(Table1__2[[#This Row],[Month]]&lt;10,"QTR 3","QTR 4" )))</f>
        <v>QTR 4</v>
      </c>
    </row>
    <row r="76547" spans="1:10">
      <c r="A76547">
        <v>150021209500</v>
      </c>
      <c r="B76547">
        <v>1590.03702</v>
      </c>
      <c r="C76547">
        <v>21551.364239999999</v>
      </c>
      <c r="D76547">
        <v>31317.947341200001</v>
      </c>
      <c r="E76547" t="s">
        <v>8</v>
      </c>
      <c r="F76547" t="s">
        <v>6</v>
      </c>
      <c r="G76547" t="s">
        <v>8</v>
      </c>
      <c r="H76547">
        <v>1</v>
      </c>
      <c r="I76547">
        <v>2018</v>
      </c>
      <c r="J76547" t="str">
        <f>IF(Table1__2[[#This Row],[Month]]&lt;4,"QTR 1",IF(Table1__2[[#This Row],[Month]]&lt;7,"QTR 2",IF(Table1__2[[#This Row],[Month]]&lt;10,"QTR 3","QTR 4" )))</f>
        <v>QTR 1</v>
      </c>
    </row>
    <row r="76548" spans="1:10">
      <c r="A76548">
        <v>150021209500</v>
      </c>
      <c r="B76548">
        <v>295.27494000000002</v>
      </c>
      <c r="C76548">
        <v>24489.288120000001</v>
      </c>
      <c r="D76548">
        <v>5784.5719751999995</v>
      </c>
      <c r="E76548" t="s">
        <v>8</v>
      </c>
      <c r="F76548" t="s">
        <v>6</v>
      </c>
      <c r="G76548" t="s">
        <v>8</v>
      </c>
      <c r="H76548">
        <v>2</v>
      </c>
      <c r="I76548">
        <v>2018</v>
      </c>
      <c r="J76548" t="str">
        <f>IF(Table1__2[[#This Row],[Month]]&lt;4,"QTR 1",IF(Table1__2[[#This Row],[Month]]&lt;7,"QTR 2",IF(Table1__2[[#This Row],[Month]]&lt;10,"QTR 3","QTR 4" )))</f>
        <v>QTR 1</v>
      </c>
    </row>
    <row r="76549" spans="1:10">
      <c r="A76549">
        <v>150021209500</v>
      </c>
      <c r="B76549">
        <v>548.54423999999995</v>
      </c>
      <c r="C76549">
        <v>22965.965940000002</v>
      </c>
      <c r="D76549">
        <v>10765.588411799999</v>
      </c>
      <c r="E76549" t="s">
        <v>8</v>
      </c>
      <c r="F76549" t="s">
        <v>6</v>
      </c>
      <c r="G76549" t="s">
        <v>8</v>
      </c>
      <c r="H76549">
        <v>3</v>
      </c>
      <c r="I76549">
        <v>2018</v>
      </c>
      <c r="J76549" t="str">
        <f>IF(Table1__2[[#This Row],[Month]]&lt;4,"QTR 1",IF(Table1__2[[#This Row],[Month]]&lt;7,"QTR 2",IF(Table1__2[[#This Row],[Month]]&lt;10,"QTR 3","QTR 4" )))</f>
        <v>QTR 1</v>
      </c>
    </row>
    <row r="76550" spans="1:10">
      <c r="A76550">
        <v>150021209500</v>
      </c>
      <c r="B76550">
        <v>151.96158</v>
      </c>
      <c r="C76550">
        <v>13577.705400000001</v>
      </c>
      <c r="D76550">
        <v>2996.9047403999998</v>
      </c>
      <c r="E76550" t="s">
        <v>8</v>
      </c>
      <c r="F76550" t="s">
        <v>6</v>
      </c>
      <c r="G76550" t="s">
        <v>8</v>
      </c>
      <c r="H76550">
        <v>4</v>
      </c>
      <c r="I76550">
        <v>2018</v>
      </c>
      <c r="J76550" t="str">
        <f>IF(Table1__2[[#This Row],[Month]]&lt;4,"QTR 1",IF(Table1__2[[#This Row],[Month]]&lt;7,"QTR 2",IF(Table1__2[[#This Row],[Month]]&lt;10,"QTR 3","QTR 4" )))</f>
        <v>QTR 2</v>
      </c>
    </row>
    <row r="76551" spans="1:10">
      <c r="A76551">
        <v>150021209500</v>
      </c>
      <c r="B76551">
        <v>72.892139999999998</v>
      </c>
      <c r="C76551">
        <v>8105.8530600000004</v>
      </c>
      <c r="D76551">
        <v>1439.0514533999999</v>
      </c>
      <c r="E76551" t="s">
        <v>8</v>
      </c>
      <c r="F76551" t="s">
        <v>6</v>
      </c>
      <c r="G76551" t="s">
        <v>8</v>
      </c>
      <c r="H76551">
        <v>6</v>
      </c>
      <c r="I76551">
        <v>2018</v>
      </c>
      <c r="J76551" t="str">
        <f>IF(Table1__2[[#This Row],[Month]]&lt;4,"QTR 1",IF(Table1__2[[#This Row],[Month]]&lt;7,"QTR 2",IF(Table1__2[[#This Row],[Month]]&lt;10,"QTR 3","QTR 4" )))</f>
        <v>QTR 2</v>
      </c>
    </row>
    <row r="76552" spans="1:10">
      <c r="A76552">
        <v>150021223000</v>
      </c>
      <c r="B76552">
        <v>148.2552</v>
      </c>
      <c r="C76552">
        <v>631.32006000000001</v>
      </c>
      <c r="D76552">
        <v>2914.9937424</v>
      </c>
      <c r="E76552" t="s">
        <v>8</v>
      </c>
      <c r="F76552" t="s">
        <v>6</v>
      </c>
      <c r="G76552" t="s">
        <v>8</v>
      </c>
      <c r="H76552">
        <v>11</v>
      </c>
      <c r="I76552">
        <v>2017</v>
      </c>
      <c r="J76552" t="str">
        <f>IF(Table1__2[[#This Row],[Month]]&lt;4,"QTR 1",IF(Table1__2[[#This Row],[Month]]&lt;7,"QTR 2",IF(Table1__2[[#This Row],[Month]]&lt;10,"QTR 3","QTR 4" )))</f>
        <v>QTR 4</v>
      </c>
    </row>
    <row r="76553" spans="1:10">
      <c r="A76553">
        <v>150021223000</v>
      </c>
      <c r="B76553">
        <v>218.67642000000001</v>
      </c>
      <c r="C76553">
        <v>17314.9719</v>
      </c>
      <c r="D76553">
        <v>4264.4372819999999</v>
      </c>
      <c r="E76553" t="s">
        <v>8</v>
      </c>
      <c r="F76553" t="s">
        <v>6</v>
      </c>
      <c r="G76553" t="s">
        <v>8</v>
      </c>
      <c r="H76553">
        <v>1</v>
      </c>
      <c r="I76553">
        <v>2018</v>
      </c>
      <c r="J76553" t="str">
        <f>IF(Table1__2[[#This Row],[Month]]&lt;4,"QTR 1",IF(Table1__2[[#This Row],[Month]]&lt;7,"QTR 2",IF(Table1__2[[#This Row],[Month]]&lt;10,"QTR 3","QTR 4" )))</f>
        <v>QTR 1</v>
      </c>
    </row>
    <row r="76554" spans="1:10">
      <c r="A76554">
        <v>150021223000</v>
      </c>
      <c r="B76554">
        <v>360.75432000000001</v>
      </c>
      <c r="C76554">
        <v>9538.9866600000005</v>
      </c>
      <c r="D76554">
        <v>7042.0972907999994</v>
      </c>
      <c r="E76554" t="s">
        <v>8</v>
      </c>
      <c r="F76554" t="s">
        <v>6</v>
      </c>
      <c r="G76554" t="s">
        <v>8</v>
      </c>
      <c r="H76554">
        <v>2</v>
      </c>
      <c r="I76554">
        <v>2018</v>
      </c>
      <c r="J76554" t="str">
        <f>IF(Table1__2[[#This Row],[Month]]&lt;4,"QTR 1",IF(Table1__2[[#This Row],[Month]]&lt;7,"QTR 2",IF(Table1__2[[#This Row],[Month]]&lt;10,"QTR 3","QTR 4" )))</f>
        <v>QTR 1</v>
      </c>
    </row>
    <row r="76555" spans="1:10">
      <c r="A76555">
        <v>150021223000</v>
      </c>
      <c r="B76555">
        <v>1891.4892600000001</v>
      </c>
      <c r="C76555">
        <v>-34106.108760000003</v>
      </c>
      <c r="D76555">
        <v>36986.262530400003</v>
      </c>
      <c r="E76555" t="s">
        <v>8</v>
      </c>
      <c r="F76555" t="s">
        <v>6</v>
      </c>
      <c r="G76555" t="s">
        <v>8</v>
      </c>
      <c r="H76555">
        <v>3</v>
      </c>
      <c r="I76555">
        <v>2018</v>
      </c>
      <c r="J76555" t="str">
        <f>IF(Table1__2[[#This Row],[Month]]&lt;4,"QTR 1",IF(Table1__2[[#This Row],[Month]]&lt;7,"QTR 2",IF(Table1__2[[#This Row],[Month]]&lt;10,"QTR 3","QTR 4" )))</f>
        <v>QTR 1</v>
      </c>
    </row>
    <row r="76556" spans="1:10">
      <c r="A76556">
        <v>150021223000</v>
      </c>
      <c r="B76556">
        <v>1318.2358200000001</v>
      </c>
      <c r="C76556">
        <v>6618.3592200000003</v>
      </c>
      <c r="D76556">
        <v>26418.001789800001</v>
      </c>
      <c r="E76556" t="s">
        <v>8</v>
      </c>
      <c r="F76556" t="s">
        <v>6</v>
      </c>
      <c r="G76556" t="s">
        <v>8</v>
      </c>
      <c r="H76556">
        <v>6</v>
      </c>
      <c r="I76556">
        <v>2018</v>
      </c>
      <c r="J76556" t="str">
        <f>IF(Table1__2[[#This Row],[Month]]&lt;4,"QTR 1",IF(Table1__2[[#This Row],[Month]]&lt;7,"QTR 2",IF(Table1__2[[#This Row],[Month]]&lt;10,"QTR 3","QTR 4" )))</f>
        <v>QTR 2</v>
      </c>
    </row>
    <row r="76557" spans="1:10">
      <c r="A76557">
        <v>150021223000</v>
      </c>
      <c r="B76557">
        <v>1132.9168199999999</v>
      </c>
      <c r="C76557">
        <v>118446.02112</v>
      </c>
      <c r="D76557">
        <v>23250.887725199998</v>
      </c>
      <c r="E76557" t="s">
        <v>8</v>
      </c>
      <c r="F76557" t="s">
        <v>6</v>
      </c>
      <c r="G76557" t="s">
        <v>8</v>
      </c>
      <c r="H76557">
        <v>7</v>
      </c>
      <c r="I76557">
        <v>2018</v>
      </c>
      <c r="J76557" t="str">
        <f>IF(Table1__2[[#This Row],[Month]]&lt;4,"QTR 1",IF(Table1__2[[#This Row],[Month]]&lt;7,"QTR 2",IF(Table1__2[[#This Row],[Month]]&lt;10,"QTR 3","QTR 4" )))</f>
        <v>QTR 3</v>
      </c>
    </row>
    <row r="76558" spans="1:10">
      <c r="A76558">
        <v>150021223000</v>
      </c>
      <c r="B76558">
        <v>2465.9781600000001</v>
      </c>
      <c r="C76558">
        <v>66386.207639999993</v>
      </c>
      <c r="D76558">
        <v>50732.188163999999</v>
      </c>
      <c r="E76558" t="s">
        <v>8</v>
      </c>
      <c r="F76558" t="s">
        <v>6</v>
      </c>
      <c r="G76558" t="s">
        <v>8</v>
      </c>
      <c r="H76558">
        <v>8</v>
      </c>
      <c r="I76558">
        <v>2018</v>
      </c>
      <c r="J76558" t="str">
        <f>IF(Table1__2[[#This Row],[Month]]&lt;4,"QTR 1",IF(Table1__2[[#This Row],[Month]]&lt;7,"QTR 2",IF(Table1__2[[#This Row],[Month]]&lt;10,"QTR 3","QTR 4" )))</f>
        <v>QTR 3</v>
      </c>
    </row>
    <row r="76559" spans="1:10">
      <c r="A76559">
        <v>150021223000</v>
      </c>
      <c r="B76559">
        <v>258.21114</v>
      </c>
      <c r="C76559">
        <v>11854.2387</v>
      </c>
      <c r="D76559">
        <v>5353.1864070000001</v>
      </c>
      <c r="E76559" t="s">
        <v>8</v>
      </c>
      <c r="F76559" t="s">
        <v>6</v>
      </c>
      <c r="G76559" t="s">
        <v>8</v>
      </c>
      <c r="H76559">
        <v>9</v>
      </c>
      <c r="I76559">
        <v>2018</v>
      </c>
      <c r="J76559" t="str">
        <f>IF(Table1__2[[#This Row],[Month]]&lt;4,"QTR 1",IF(Table1__2[[#This Row],[Month]]&lt;7,"QTR 2",IF(Table1__2[[#This Row],[Month]]&lt;10,"QTR 3","QTR 4" )))</f>
        <v>QTR 3</v>
      </c>
    </row>
    <row r="76560" spans="1:10">
      <c r="A76560">
        <v>150021223000</v>
      </c>
      <c r="B76560">
        <v>2118.8139000000001</v>
      </c>
      <c r="C76560">
        <v>128048.01624</v>
      </c>
      <c r="D76560">
        <v>43444.839708600004</v>
      </c>
      <c r="E76560" t="s">
        <v>8</v>
      </c>
      <c r="F76560" t="s">
        <v>6</v>
      </c>
      <c r="G76560" t="s">
        <v>8</v>
      </c>
      <c r="H76560">
        <v>10</v>
      </c>
      <c r="I76560">
        <v>2018</v>
      </c>
      <c r="J76560" t="str">
        <f>IF(Table1__2[[#This Row],[Month]]&lt;4,"QTR 1",IF(Table1__2[[#This Row],[Month]]&lt;7,"QTR 2",IF(Table1__2[[#This Row],[Month]]&lt;10,"QTR 3","QTR 4" )))</f>
        <v>QTR 4</v>
      </c>
    </row>
    <row r="76561" spans="1:10">
      <c r="A76561">
        <v>150021223000</v>
      </c>
      <c r="B76561">
        <v>197.67359999999999</v>
      </c>
      <c r="C76561">
        <v>-1127.97498</v>
      </c>
      <c r="D76561">
        <v>4244.9417232000005</v>
      </c>
      <c r="E76561" t="s">
        <v>8</v>
      </c>
      <c r="F76561" t="s">
        <v>6</v>
      </c>
      <c r="G76561" t="s">
        <v>8</v>
      </c>
      <c r="H76561">
        <v>11</v>
      </c>
      <c r="I76561">
        <v>2018</v>
      </c>
      <c r="J76561" t="str">
        <f>IF(Table1__2[[#This Row],[Month]]&lt;4,"QTR 1",IF(Table1__2[[#This Row],[Month]]&lt;7,"QTR 2",IF(Table1__2[[#This Row],[Month]]&lt;10,"QTR 3","QTR 4" )))</f>
        <v>QTR 4</v>
      </c>
    </row>
    <row r="76562" spans="1:10">
      <c r="A76562">
        <v>150021223000</v>
      </c>
      <c r="B76562">
        <v>1298.4684600000001</v>
      </c>
      <c r="C76562">
        <v>7559.7797399999999</v>
      </c>
      <c r="D76562">
        <v>29311.782684000002</v>
      </c>
      <c r="E76562" t="s">
        <v>8</v>
      </c>
      <c r="F76562" t="s">
        <v>6</v>
      </c>
      <c r="G76562" t="s">
        <v>8</v>
      </c>
      <c r="H76562">
        <v>12</v>
      </c>
      <c r="I76562">
        <v>2018</v>
      </c>
      <c r="J76562" t="str">
        <f>IF(Table1__2[[#This Row],[Month]]&lt;4,"QTR 1",IF(Table1__2[[#This Row],[Month]]&lt;7,"QTR 2",IF(Table1__2[[#This Row],[Month]]&lt;10,"QTR 3","QTR 4" )))</f>
        <v>QTR 4</v>
      </c>
    </row>
    <row r="76563" spans="1:10">
      <c r="A76563">
        <v>150021223000</v>
      </c>
      <c r="B76563">
        <v>575.72436000000005</v>
      </c>
      <c r="C76563">
        <v>40152.449999999997</v>
      </c>
      <c r="D76563">
        <v>11439.717160799999</v>
      </c>
      <c r="E76563" t="s">
        <v>7</v>
      </c>
      <c r="F76563" t="s">
        <v>6</v>
      </c>
      <c r="G76563" t="s">
        <v>7</v>
      </c>
      <c r="H76563">
        <v>1</v>
      </c>
      <c r="I76563">
        <v>2018</v>
      </c>
      <c r="J76563" t="str">
        <f>IF(Table1__2[[#This Row],[Month]]&lt;4,"QTR 1",IF(Table1__2[[#This Row],[Month]]&lt;7,"QTR 2",IF(Table1__2[[#This Row],[Month]]&lt;10,"QTR 3","QTR 4" )))</f>
        <v>QTR 1</v>
      </c>
    </row>
    <row r="76564" spans="1:10">
      <c r="A76564">
        <v>150021223000</v>
      </c>
      <c r="B76564">
        <v>154.4325</v>
      </c>
      <c r="C76564">
        <v>33110.328000000001</v>
      </c>
      <c r="D76564">
        <v>3107.3795735999997</v>
      </c>
      <c r="E76564" t="s">
        <v>7</v>
      </c>
      <c r="F76564" t="s">
        <v>6</v>
      </c>
      <c r="G76564" t="s">
        <v>7</v>
      </c>
      <c r="H76564">
        <v>2</v>
      </c>
      <c r="I76564">
        <v>2018</v>
      </c>
      <c r="J76564" t="str">
        <f>IF(Table1__2[[#This Row],[Month]]&lt;4,"QTR 1",IF(Table1__2[[#This Row],[Month]]&lt;7,"QTR 2",IF(Table1__2[[#This Row],[Month]]&lt;10,"QTR 3","QTR 4" )))</f>
        <v>QTR 1</v>
      </c>
    </row>
    <row r="76565" spans="1:10">
      <c r="A76565">
        <v>150021223000</v>
      </c>
      <c r="B76565">
        <v>135.9006</v>
      </c>
      <c r="C76565">
        <v>27180.12</v>
      </c>
      <c r="D76565">
        <v>2731.8491519999998</v>
      </c>
      <c r="E76565" t="s">
        <v>7</v>
      </c>
      <c r="F76565" t="s">
        <v>6</v>
      </c>
      <c r="G76565" t="s">
        <v>7</v>
      </c>
      <c r="H76565">
        <v>3</v>
      </c>
      <c r="I76565">
        <v>2018</v>
      </c>
      <c r="J76565" t="str">
        <f>IF(Table1__2[[#This Row],[Month]]&lt;4,"QTR 1",IF(Table1__2[[#This Row],[Month]]&lt;7,"QTR 2",IF(Table1__2[[#This Row],[Month]]&lt;10,"QTR 3","QTR 4" )))</f>
        <v>QTR 1</v>
      </c>
    </row>
    <row r="76566" spans="1:10">
      <c r="A76566">
        <v>150021223000</v>
      </c>
      <c r="B76566">
        <v>23.473739999999999</v>
      </c>
      <c r="C76566">
        <v>6177.3</v>
      </c>
      <c r="D76566">
        <v>492.20726399999995</v>
      </c>
      <c r="E76566" t="s">
        <v>7</v>
      </c>
      <c r="F76566" t="s">
        <v>6</v>
      </c>
      <c r="G76566" t="s">
        <v>7</v>
      </c>
      <c r="H76566">
        <v>5</v>
      </c>
      <c r="I76566">
        <v>2018</v>
      </c>
      <c r="J76566" t="str">
        <f>IF(Table1__2[[#This Row],[Month]]&lt;4,"QTR 1",IF(Table1__2[[#This Row],[Month]]&lt;7,"QTR 2",IF(Table1__2[[#This Row],[Month]]&lt;10,"QTR 3","QTR 4" )))</f>
        <v>QTR 2</v>
      </c>
    </row>
    <row r="76567" spans="1:10">
      <c r="A76567">
        <v>150021223000</v>
      </c>
      <c r="B76567">
        <v>18.5319</v>
      </c>
      <c r="C76567">
        <v>4941.84</v>
      </c>
      <c r="D76567">
        <v>406.0709928</v>
      </c>
      <c r="E76567" t="s">
        <v>7</v>
      </c>
      <c r="F76567" t="s">
        <v>6</v>
      </c>
      <c r="G76567" t="s">
        <v>7</v>
      </c>
      <c r="H76567">
        <v>6</v>
      </c>
      <c r="I76567">
        <v>2018</v>
      </c>
      <c r="J76567" t="str">
        <f>IF(Table1__2[[#This Row],[Month]]&lt;4,"QTR 1",IF(Table1__2[[#This Row],[Month]]&lt;7,"QTR 2",IF(Table1__2[[#This Row],[Month]]&lt;10,"QTR 3","QTR 4" )))</f>
        <v>QTR 2</v>
      </c>
    </row>
    <row r="76568" spans="1:10">
      <c r="A76568">
        <v>150021223000</v>
      </c>
      <c r="B76568">
        <v>9.88368</v>
      </c>
      <c r="C76568">
        <v>4941.84</v>
      </c>
      <c r="D76568">
        <v>221.49326880000001</v>
      </c>
      <c r="E76568" t="s">
        <v>7</v>
      </c>
      <c r="F76568" t="s">
        <v>6</v>
      </c>
      <c r="G76568" t="s">
        <v>7</v>
      </c>
      <c r="H76568">
        <v>8</v>
      </c>
      <c r="I76568">
        <v>2018</v>
      </c>
      <c r="J76568" t="str">
        <f>IF(Table1__2[[#This Row],[Month]]&lt;4,"QTR 1",IF(Table1__2[[#This Row],[Month]]&lt;7,"QTR 2",IF(Table1__2[[#This Row],[Month]]&lt;10,"QTR 3","QTR 4" )))</f>
        <v>QTR 3</v>
      </c>
    </row>
    <row r="76569" spans="1:10">
      <c r="A76569">
        <v>150021223000</v>
      </c>
      <c r="B76569">
        <v>677.03207999999995</v>
      </c>
      <c r="C76569">
        <v>-5712.7670399999997</v>
      </c>
      <c r="D76569">
        <v>13219.829701799999</v>
      </c>
      <c r="E76569" t="s">
        <v>46</v>
      </c>
      <c r="F76569" t="s">
        <v>45</v>
      </c>
      <c r="G76569" t="s">
        <v>8</v>
      </c>
      <c r="H76569">
        <v>2</v>
      </c>
      <c r="I76569">
        <v>2018</v>
      </c>
      <c r="J76569" t="str">
        <f>IF(Table1__2[[#This Row],[Month]]&lt;4,"QTR 1",IF(Table1__2[[#This Row],[Month]]&lt;7,"QTR 2",IF(Table1__2[[#This Row],[Month]]&lt;10,"QTR 3","QTR 4" )))</f>
        <v>QTR 1</v>
      </c>
    </row>
    <row r="76570" spans="1:10">
      <c r="A76570">
        <v>150021223000</v>
      </c>
      <c r="B76570">
        <v>1211.9862599999999</v>
      </c>
      <c r="C76570">
        <v>75435.952139999994</v>
      </c>
      <c r="D76570">
        <v>24224.034857999999</v>
      </c>
      <c r="E76570" t="s">
        <v>46</v>
      </c>
      <c r="F76570" t="s">
        <v>45</v>
      </c>
      <c r="G76570" t="s">
        <v>8</v>
      </c>
      <c r="H76570">
        <v>6</v>
      </c>
      <c r="I76570">
        <v>2018</v>
      </c>
      <c r="J76570" t="str">
        <f>IF(Table1__2[[#This Row],[Month]]&lt;4,"QTR 1",IF(Table1__2[[#This Row],[Month]]&lt;7,"QTR 2",IF(Table1__2[[#This Row],[Month]]&lt;10,"QTR 3","QTR 4" )))</f>
        <v>QTR 2</v>
      </c>
    </row>
    <row r="76571" spans="1:10">
      <c r="A76571">
        <v>150021223000</v>
      </c>
      <c r="B76571">
        <v>1004.42898</v>
      </c>
      <c r="C76571">
        <v>12596.75016</v>
      </c>
      <c r="D76571">
        <v>21035.720299800003</v>
      </c>
      <c r="E76571" t="s">
        <v>46</v>
      </c>
      <c r="F76571" t="s">
        <v>45</v>
      </c>
      <c r="G76571" t="s">
        <v>8</v>
      </c>
      <c r="H76571">
        <v>7</v>
      </c>
      <c r="I76571">
        <v>2018</v>
      </c>
      <c r="J76571" t="str">
        <f>IF(Table1__2[[#This Row],[Month]]&lt;4,"QTR 1",IF(Table1__2[[#This Row],[Month]]&lt;7,"QTR 2",IF(Table1__2[[#This Row],[Month]]&lt;10,"QTR 3","QTR 4" )))</f>
        <v>QTR 3</v>
      </c>
    </row>
    <row r="76572" spans="1:10">
      <c r="A76572">
        <v>150021223000</v>
      </c>
      <c r="B76572">
        <v>3511.1773199999998</v>
      </c>
      <c r="C76572">
        <v>68183.801940000005</v>
      </c>
      <c r="D76572">
        <v>72377.509137000001</v>
      </c>
      <c r="E76572" t="s">
        <v>46</v>
      </c>
      <c r="F76572" t="s">
        <v>45</v>
      </c>
      <c r="G76572" t="s">
        <v>8</v>
      </c>
      <c r="H76572">
        <v>8</v>
      </c>
      <c r="I76572">
        <v>2018</v>
      </c>
      <c r="J76572" t="str">
        <f>IF(Table1__2[[#This Row],[Month]]&lt;4,"QTR 1",IF(Table1__2[[#This Row],[Month]]&lt;7,"QTR 2",IF(Table1__2[[#This Row],[Month]]&lt;10,"QTR 3","QTR 4" )))</f>
        <v>QTR 3</v>
      </c>
    </row>
    <row r="76573" spans="1:10">
      <c r="A76573">
        <v>150021223000</v>
      </c>
      <c r="B76573">
        <v>2158.3486200000002</v>
      </c>
      <c r="C76573">
        <v>4922.0726400000003</v>
      </c>
      <c r="D76573">
        <v>44381.861990999998</v>
      </c>
      <c r="E76573" t="s">
        <v>46</v>
      </c>
      <c r="F76573" t="s">
        <v>45</v>
      </c>
      <c r="G76573" t="s">
        <v>8</v>
      </c>
      <c r="H76573">
        <v>9</v>
      </c>
      <c r="I76573">
        <v>2018</v>
      </c>
      <c r="J76573" t="str">
        <f>IF(Table1__2[[#This Row],[Month]]&lt;4,"QTR 1",IF(Table1__2[[#This Row],[Month]]&lt;7,"QTR 2",IF(Table1__2[[#This Row],[Month]]&lt;10,"QTR 3","QTR 4" )))</f>
        <v>QTR 3</v>
      </c>
    </row>
    <row r="76574" spans="1:10">
      <c r="A76574">
        <v>150021223000</v>
      </c>
      <c r="B76574">
        <v>16472.388180000002</v>
      </c>
      <c r="C76574">
        <v>-79934.262000000002</v>
      </c>
      <c r="D76574">
        <v>338637.89341980004</v>
      </c>
      <c r="E76574" t="s">
        <v>46</v>
      </c>
      <c r="F76574" t="s">
        <v>45</v>
      </c>
      <c r="G76574" t="s">
        <v>8</v>
      </c>
      <c r="H76574">
        <v>10</v>
      </c>
      <c r="I76574">
        <v>2018</v>
      </c>
      <c r="J76574" t="str">
        <f>IF(Table1__2[[#This Row],[Month]]&lt;4,"QTR 1",IF(Table1__2[[#This Row],[Month]]&lt;7,"QTR 2",IF(Table1__2[[#This Row],[Month]]&lt;10,"QTR 3","QTR 4" )))</f>
        <v>QTR 4</v>
      </c>
    </row>
    <row r="76575" spans="1:10">
      <c r="A76575">
        <v>150021223000</v>
      </c>
      <c r="B76575">
        <v>12153.220020000001</v>
      </c>
      <c r="C76575">
        <v>387691.05437999999</v>
      </c>
      <c r="D76575">
        <v>263145.02363760001</v>
      </c>
      <c r="E76575" t="s">
        <v>46</v>
      </c>
      <c r="F76575" t="s">
        <v>45</v>
      </c>
      <c r="G76575" t="s">
        <v>8</v>
      </c>
      <c r="H76575">
        <v>11</v>
      </c>
      <c r="I76575">
        <v>2018</v>
      </c>
      <c r="J76575" t="str">
        <f>IF(Table1__2[[#This Row],[Month]]&lt;4,"QTR 1",IF(Table1__2[[#This Row],[Month]]&lt;7,"QTR 2",IF(Table1__2[[#This Row],[Month]]&lt;10,"QTR 3","QTR 4" )))</f>
        <v>QTR 4</v>
      </c>
    </row>
    <row r="76576" spans="1:10">
      <c r="A76576">
        <v>150021223000</v>
      </c>
      <c r="B76576">
        <v>1918.66938</v>
      </c>
      <c r="C76576">
        <v>-72584.510460000005</v>
      </c>
      <c r="D76576">
        <v>42249.309775800008</v>
      </c>
      <c r="E76576" t="s">
        <v>46</v>
      </c>
      <c r="F76576" t="s">
        <v>45</v>
      </c>
      <c r="G76576" t="s">
        <v>8</v>
      </c>
      <c r="H76576">
        <v>12</v>
      </c>
      <c r="I76576">
        <v>2018</v>
      </c>
      <c r="J76576" t="str">
        <f>IF(Table1__2[[#This Row],[Month]]&lt;4,"QTR 1",IF(Table1__2[[#This Row],[Month]]&lt;7,"QTR 2",IF(Table1__2[[#This Row],[Month]]&lt;10,"QTR 3","QTR 4" )))</f>
        <v>QTR 4</v>
      </c>
    </row>
    <row r="76577" spans="1:10">
      <c r="A76577">
        <v>150021223000</v>
      </c>
      <c r="B76577">
        <v>113.66231999999999</v>
      </c>
      <c r="C76577">
        <v>-37681.53</v>
      </c>
      <c r="D76577">
        <v>2272.7522159999999</v>
      </c>
      <c r="E76577" t="s">
        <v>47</v>
      </c>
      <c r="F76577" t="s">
        <v>45</v>
      </c>
      <c r="G76577" t="s">
        <v>7</v>
      </c>
      <c r="H76577">
        <v>2</v>
      </c>
      <c r="I76577">
        <v>2018</v>
      </c>
      <c r="J76577" t="str">
        <f>IF(Table1__2[[#This Row],[Month]]&lt;4,"QTR 1",IF(Table1__2[[#This Row],[Month]]&lt;7,"QTR 2",IF(Table1__2[[#This Row],[Month]]&lt;10,"QTR 3","QTR 4" )))</f>
        <v>QTR 1</v>
      </c>
    </row>
    <row r="76578" spans="1:10">
      <c r="A76578">
        <v>150021223000</v>
      </c>
      <c r="B76578">
        <v>22.23828</v>
      </c>
      <c r="C76578">
        <v>22238.28</v>
      </c>
      <c r="D76578">
        <v>467.00387999999998</v>
      </c>
      <c r="E76578" t="s">
        <v>47</v>
      </c>
      <c r="F76578" t="s">
        <v>45</v>
      </c>
      <c r="G76578" t="s">
        <v>7</v>
      </c>
      <c r="H76578">
        <v>9</v>
      </c>
      <c r="I76578">
        <v>2018</v>
      </c>
      <c r="J76578" t="str">
        <f>IF(Table1__2[[#This Row],[Month]]&lt;4,"QTR 1",IF(Table1__2[[#This Row],[Month]]&lt;7,"QTR 2",IF(Table1__2[[#This Row],[Month]]&lt;10,"QTR 3","QTR 4" )))</f>
        <v>QTR 3</v>
      </c>
    </row>
    <row r="76579" spans="1:10">
      <c r="A76579">
        <v>150021223000</v>
      </c>
      <c r="B76579">
        <v>14.825520000000001</v>
      </c>
      <c r="C76579">
        <v>22238.28</v>
      </c>
      <c r="D76579">
        <v>352.89679439999998</v>
      </c>
      <c r="E76579" t="s">
        <v>7</v>
      </c>
      <c r="F76579" t="s">
        <v>6</v>
      </c>
      <c r="G76579" t="s">
        <v>7</v>
      </c>
      <c r="H76579">
        <v>2</v>
      </c>
      <c r="I76579">
        <v>2018</v>
      </c>
      <c r="J76579" t="str">
        <f>IF(Table1__2[[#This Row],[Month]]&lt;4,"QTR 1",IF(Table1__2[[#This Row],[Month]]&lt;7,"QTR 2",IF(Table1__2[[#This Row],[Month]]&lt;10,"QTR 3","QTR 4" )))</f>
        <v>QTR 1</v>
      </c>
    </row>
    <row r="76580" spans="1:10">
      <c r="A76580">
        <v>150021223000</v>
      </c>
      <c r="B76580">
        <v>0</v>
      </c>
      <c r="C76580">
        <v>0</v>
      </c>
      <c r="D76580">
        <v>15.566796</v>
      </c>
      <c r="E76580" t="s">
        <v>7</v>
      </c>
      <c r="F76580" t="s">
        <v>6</v>
      </c>
      <c r="G76580" t="s">
        <v>7</v>
      </c>
      <c r="H76580">
        <v>2</v>
      </c>
      <c r="I76580">
        <v>2018</v>
      </c>
      <c r="J76580" t="str">
        <f>IF(Table1__2[[#This Row],[Month]]&lt;4,"QTR 1",IF(Table1__2[[#This Row],[Month]]&lt;7,"QTR 2",IF(Table1__2[[#This Row],[Month]]&lt;10,"QTR 3","QTR 4" )))</f>
        <v>QTR 1</v>
      </c>
    </row>
    <row r="76581" spans="1:10">
      <c r="A76581">
        <v>150021223000</v>
      </c>
      <c r="B76581">
        <v>1.23546</v>
      </c>
      <c r="C76581">
        <v>0</v>
      </c>
      <c r="D76581">
        <v>31.133592</v>
      </c>
      <c r="E76581" t="s">
        <v>7</v>
      </c>
      <c r="F76581" t="s">
        <v>6</v>
      </c>
      <c r="G76581" t="s">
        <v>7</v>
      </c>
      <c r="H76581">
        <v>6</v>
      </c>
      <c r="I76581">
        <v>2018</v>
      </c>
      <c r="J76581" t="str">
        <f>IF(Table1__2[[#This Row],[Month]]&lt;4,"QTR 1",IF(Table1__2[[#This Row],[Month]]&lt;7,"QTR 2",IF(Table1__2[[#This Row],[Month]]&lt;10,"QTR 3","QTR 4" )))</f>
        <v>QTR 2</v>
      </c>
    </row>
    <row r="76582" spans="1:10">
      <c r="A76582">
        <v>150021223000</v>
      </c>
      <c r="B76582">
        <v>28.415579999999999</v>
      </c>
      <c r="C76582">
        <v>-12354.6</v>
      </c>
      <c r="D76582">
        <v>575.971452</v>
      </c>
      <c r="E76582" t="s">
        <v>7</v>
      </c>
      <c r="F76582" t="s">
        <v>6</v>
      </c>
      <c r="G76582" t="s">
        <v>7</v>
      </c>
      <c r="H76582">
        <v>3</v>
      </c>
      <c r="I76582">
        <v>2018</v>
      </c>
      <c r="J76582" t="str">
        <f>IF(Table1__2[[#This Row],[Month]]&lt;4,"QTR 1",IF(Table1__2[[#This Row],[Month]]&lt;7,"QTR 2",IF(Table1__2[[#This Row],[Month]]&lt;10,"QTR 3","QTR 4" )))</f>
        <v>QTR 1</v>
      </c>
    </row>
    <row r="76583" spans="1:10">
      <c r="A76583">
        <v>150021223000</v>
      </c>
      <c r="B76583">
        <v>7.4127600000000005</v>
      </c>
      <c r="C76583">
        <v>6177.3</v>
      </c>
      <c r="D76583">
        <v>155.66795999999999</v>
      </c>
      <c r="E76583" t="s">
        <v>7</v>
      </c>
      <c r="F76583" t="s">
        <v>6</v>
      </c>
      <c r="G76583" t="s">
        <v>7</v>
      </c>
      <c r="H76583">
        <v>2</v>
      </c>
      <c r="I76583">
        <v>2018</v>
      </c>
      <c r="J76583" t="str">
        <f>IF(Table1__2[[#This Row],[Month]]&lt;4,"QTR 1",IF(Table1__2[[#This Row],[Month]]&lt;7,"QTR 2",IF(Table1__2[[#This Row],[Month]]&lt;10,"QTR 3","QTR 4" )))</f>
        <v>QTR 1</v>
      </c>
    </row>
    <row r="76584" spans="1:10">
      <c r="A76584">
        <v>150021223000</v>
      </c>
      <c r="B76584">
        <v>327.39690000000002</v>
      </c>
      <c r="C76584">
        <v>-23473.74</v>
      </c>
      <c r="D76584">
        <v>4358.7028799999998</v>
      </c>
      <c r="E76584" t="s">
        <v>47</v>
      </c>
      <c r="F76584" t="s">
        <v>45</v>
      </c>
      <c r="G76584" t="s">
        <v>7</v>
      </c>
      <c r="H76584">
        <v>2</v>
      </c>
      <c r="I76584">
        <v>2018</v>
      </c>
      <c r="J76584" t="str">
        <f>IF(Table1__2[[#This Row],[Month]]&lt;4,"QTR 1",IF(Table1__2[[#This Row],[Month]]&lt;7,"QTR 2",IF(Table1__2[[#This Row],[Month]]&lt;10,"QTR 3","QTR 4" )))</f>
        <v>QTR 1</v>
      </c>
    </row>
    <row r="76585" spans="1:10">
      <c r="A76585">
        <v>150021224000</v>
      </c>
      <c r="B76585">
        <v>4210.4476800000002</v>
      </c>
      <c r="C76585">
        <v>-108090.39539999999</v>
      </c>
      <c r="D76585">
        <v>82747.688575799999</v>
      </c>
      <c r="E76585" t="s">
        <v>8</v>
      </c>
      <c r="F76585" t="s">
        <v>6</v>
      </c>
      <c r="G76585" t="s">
        <v>8</v>
      </c>
      <c r="H76585">
        <v>11</v>
      </c>
      <c r="I76585">
        <v>2017</v>
      </c>
      <c r="J76585" t="str">
        <f>IF(Table1__2[[#This Row],[Month]]&lt;4,"QTR 1",IF(Table1__2[[#This Row],[Month]]&lt;7,"QTR 2",IF(Table1__2[[#This Row],[Month]]&lt;10,"QTR 3","QTR 4" )))</f>
        <v>QTR 4</v>
      </c>
    </row>
    <row r="76586" spans="1:10">
      <c r="A76586">
        <v>150021224000</v>
      </c>
      <c r="B76586">
        <v>8156.5069199999998</v>
      </c>
      <c r="C76586">
        <v>206712.22536000001</v>
      </c>
      <c r="D76586">
        <v>160085.45842139999</v>
      </c>
      <c r="E76586" t="s">
        <v>8</v>
      </c>
      <c r="F76586" t="s">
        <v>6</v>
      </c>
      <c r="G76586" t="s">
        <v>8</v>
      </c>
      <c r="H76586">
        <v>12</v>
      </c>
      <c r="I76586">
        <v>2017</v>
      </c>
      <c r="J76586" t="str">
        <f>IF(Table1__2[[#This Row],[Month]]&lt;4,"QTR 1",IF(Table1__2[[#This Row],[Month]]&lt;7,"QTR 2",IF(Table1__2[[#This Row],[Month]]&lt;10,"QTR 3","QTR 4" )))</f>
        <v>QTR 4</v>
      </c>
    </row>
    <row r="76587" spans="1:10">
      <c r="A76587">
        <v>150021224000</v>
      </c>
      <c r="B76587">
        <v>8485.1392799999994</v>
      </c>
      <c r="C76587">
        <v>155695.14012</v>
      </c>
      <c r="D76587">
        <v>167548.74873539997</v>
      </c>
      <c r="E76587" t="s">
        <v>8</v>
      </c>
      <c r="F76587" t="s">
        <v>6</v>
      </c>
      <c r="G76587" t="s">
        <v>8</v>
      </c>
      <c r="H76587">
        <v>1</v>
      </c>
      <c r="I76587">
        <v>2018</v>
      </c>
      <c r="J76587" t="str">
        <f>IF(Table1__2[[#This Row],[Month]]&lt;4,"QTR 1",IF(Table1__2[[#This Row],[Month]]&lt;7,"QTR 2",IF(Table1__2[[#This Row],[Month]]&lt;10,"QTR 3","QTR 4" )))</f>
        <v>QTR 1</v>
      </c>
    </row>
    <row r="76588" spans="1:10">
      <c r="A76588">
        <v>150021224000</v>
      </c>
      <c r="B76588">
        <v>2039.7444600000001</v>
      </c>
      <c r="C76588">
        <v>-58921.558320000004</v>
      </c>
      <c r="D76588">
        <v>40453.791048599996</v>
      </c>
      <c r="E76588" t="s">
        <v>8</v>
      </c>
      <c r="F76588" t="s">
        <v>6</v>
      </c>
      <c r="G76588" t="s">
        <v>8</v>
      </c>
      <c r="H76588">
        <v>2</v>
      </c>
      <c r="I76588">
        <v>2018</v>
      </c>
      <c r="J76588" t="str">
        <f>IF(Table1__2[[#This Row],[Month]]&lt;4,"QTR 1",IF(Table1__2[[#This Row],[Month]]&lt;7,"QTR 2",IF(Table1__2[[#This Row],[Month]]&lt;10,"QTR 3","QTR 4" )))</f>
        <v>QTR 1</v>
      </c>
    </row>
    <row r="76589" spans="1:10">
      <c r="A76589">
        <v>150021224000</v>
      </c>
      <c r="B76589">
        <v>3094.8272999999999</v>
      </c>
      <c r="C76589">
        <v>175059.74015999999</v>
      </c>
      <c r="D76589">
        <v>60528.447014400001</v>
      </c>
      <c r="E76589" t="s">
        <v>8</v>
      </c>
      <c r="F76589" t="s">
        <v>6</v>
      </c>
      <c r="G76589" t="s">
        <v>8</v>
      </c>
      <c r="H76589">
        <v>3</v>
      </c>
      <c r="I76589">
        <v>2018</v>
      </c>
      <c r="J76589" t="str">
        <f>IF(Table1__2[[#This Row],[Month]]&lt;4,"QTR 1",IF(Table1__2[[#This Row],[Month]]&lt;7,"QTR 2",IF(Table1__2[[#This Row],[Month]]&lt;10,"QTR 3","QTR 4" )))</f>
        <v>QTR 1</v>
      </c>
    </row>
    <row r="76590" spans="1:10">
      <c r="A76590">
        <v>150021224000</v>
      </c>
      <c r="B76590">
        <v>7783.3980000000001</v>
      </c>
      <c r="C76590">
        <v>-759898.08857999998</v>
      </c>
      <c r="D76590">
        <v>153029.75871600001</v>
      </c>
      <c r="E76590" t="s">
        <v>8</v>
      </c>
      <c r="F76590" t="s">
        <v>6</v>
      </c>
      <c r="G76590" t="s">
        <v>8</v>
      </c>
      <c r="H76590">
        <v>4</v>
      </c>
      <c r="I76590">
        <v>2018</v>
      </c>
      <c r="J76590" t="str">
        <f>IF(Table1__2[[#This Row],[Month]]&lt;4,"QTR 1",IF(Table1__2[[#This Row],[Month]]&lt;7,"QTR 2",IF(Table1__2[[#This Row],[Month]]&lt;10,"QTR 3","QTR 4" )))</f>
        <v>QTR 2</v>
      </c>
    </row>
    <row r="76591" spans="1:10">
      <c r="A76591">
        <v>150021224000</v>
      </c>
      <c r="B76591">
        <v>2974.9876800000002</v>
      </c>
      <c r="C76591">
        <v>194946.95213460003</v>
      </c>
      <c r="D76591">
        <v>59560.464104400002</v>
      </c>
      <c r="E76591" t="s">
        <v>8</v>
      </c>
      <c r="F76591" t="s">
        <v>6</v>
      </c>
      <c r="G76591" t="s">
        <v>8</v>
      </c>
      <c r="H76591">
        <v>5</v>
      </c>
      <c r="I76591">
        <v>2018</v>
      </c>
      <c r="J76591" t="str">
        <f>IF(Table1__2[[#This Row],[Month]]&lt;4,"QTR 1",IF(Table1__2[[#This Row],[Month]]&lt;7,"QTR 2",IF(Table1__2[[#This Row],[Month]]&lt;10,"QTR 3","QTR 4" )))</f>
        <v>QTR 2</v>
      </c>
    </row>
    <row r="76592" spans="1:10">
      <c r="A76592">
        <v>150021224000</v>
      </c>
      <c r="B76592">
        <v>4018.95138</v>
      </c>
      <c r="C76592">
        <v>158598.47112</v>
      </c>
      <c r="D76592">
        <v>82102.148371200004</v>
      </c>
      <c r="E76592" t="s">
        <v>8</v>
      </c>
      <c r="F76592" t="s">
        <v>6</v>
      </c>
      <c r="G76592" t="s">
        <v>8</v>
      </c>
      <c r="H76592">
        <v>6</v>
      </c>
      <c r="I76592">
        <v>2018</v>
      </c>
      <c r="J76592" t="str">
        <f>IF(Table1__2[[#This Row],[Month]]&lt;4,"QTR 1",IF(Table1__2[[#This Row],[Month]]&lt;7,"QTR 2",IF(Table1__2[[#This Row],[Month]]&lt;10,"QTR 3","QTR 4" )))</f>
        <v>QTR 2</v>
      </c>
    </row>
    <row r="76593" spans="1:10">
      <c r="A76593">
        <v>150021224000</v>
      </c>
      <c r="B76593">
        <v>1845.7772399999999</v>
      </c>
      <c r="C76593">
        <v>215231.95752</v>
      </c>
      <c r="D76593">
        <v>38193.269886599999</v>
      </c>
      <c r="E76593" t="s">
        <v>8</v>
      </c>
      <c r="F76593" t="s">
        <v>6</v>
      </c>
      <c r="G76593" t="s">
        <v>8</v>
      </c>
      <c r="H76593">
        <v>7</v>
      </c>
      <c r="I76593">
        <v>2018</v>
      </c>
      <c r="J76593" t="str">
        <f>IF(Table1__2[[#This Row],[Month]]&lt;4,"QTR 1",IF(Table1__2[[#This Row],[Month]]&lt;7,"QTR 2",IF(Table1__2[[#This Row],[Month]]&lt;10,"QTR 3","QTR 4" )))</f>
        <v>QTR 3</v>
      </c>
    </row>
    <row r="76594" spans="1:10">
      <c r="A76594">
        <v>150021224000</v>
      </c>
      <c r="B76594">
        <v>684.44484</v>
      </c>
      <c r="C76594">
        <v>43239.864540000002</v>
      </c>
      <c r="D76594">
        <v>14143.4595978</v>
      </c>
      <c r="E76594" t="s">
        <v>8</v>
      </c>
      <c r="F76594" t="s">
        <v>6</v>
      </c>
      <c r="G76594" t="s">
        <v>8</v>
      </c>
      <c r="H76594">
        <v>8</v>
      </c>
      <c r="I76594">
        <v>2018</v>
      </c>
      <c r="J76594" t="str">
        <f>IF(Table1__2[[#This Row],[Month]]&lt;4,"QTR 1",IF(Table1__2[[#This Row],[Month]]&lt;7,"QTR 2",IF(Table1__2[[#This Row],[Month]]&lt;10,"QTR 3","QTR 4" )))</f>
        <v>QTR 3</v>
      </c>
    </row>
    <row r="76595" spans="1:10">
      <c r="A76595">
        <v>150021224000</v>
      </c>
      <c r="B76595">
        <v>1267.58196</v>
      </c>
      <c r="C76595">
        <v>91070.698440000007</v>
      </c>
      <c r="D76595">
        <v>26164.6583622</v>
      </c>
      <c r="E76595" t="s">
        <v>8</v>
      </c>
      <c r="F76595" t="s">
        <v>6</v>
      </c>
      <c r="G76595" t="s">
        <v>8</v>
      </c>
      <c r="H76595">
        <v>9</v>
      </c>
      <c r="I76595">
        <v>2018</v>
      </c>
      <c r="J76595" t="str">
        <f>IF(Table1__2[[#This Row],[Month]]&lt;4,"QTR 1",IF(Table1__2[[#This Row],[Month]]&lt;7,"QTR 2",IF(Table1__2[[#This Row],[Month]]&lt;10,"QTR 3","QTR 4" )))</f>
        <v>QTR 3</v>
      </c>
    </row>
    <row r="76596" spans="1:10">
      <c r="A76596">
        <v>150021224000</v>
      </c>
      <c r="B76596">
        <v>730.15686000000005</v>
      </c>
      <c r="C76596">
        <v>12988.39098</v>
      </c>
      <c r="D76596">
        <v>15141.810114600001</v>
      </c>
      <c r="E76596" t="s">
        <v>8</v>
      </c>
      <c r="F76596" t="s">
        <v>6</v>
      </c>
      <c r="G76596" t="s">
        <v>8</v>
      </c>
      <c r="H76596">
        <v>10</v>
      </c>
      <c r="I76596">
        <v>2018</v>
      </c>
      <c r="J76596" t="str">
        <f>IF(Table1__2[[#This Row],[Month]]&lt;4,"QTR 1",IF(Table1__2[[#This Row],[Month]]&lt;7,"QTR 2",IF(Table1__2[[#This Row],[Month]]&lt;10,"QTR 3","QTR 4" )))</f>
        <v>QTR 4</v>
      </c>
    </row>
    <row r="76597" spans="1:10">
      <c r="A76597">
        <v>150021224000</v>
      </c>
      <c r="B76597">
        <v>2018.74164</v>
      </c>
      <c r="C76597">
        <v>-8766.8241600000001</v>
      </c>
      <c r="D76597">
        <v>43600.730051399994</v>
      </c>
      <c r="E76597" t="s">
        <v>8</v>
      </c>
      <c r="F76597" t="s">
        <v>6</v>
      </c>
      <c r="G76597" t="s">
        <v>8</v>
      </c>
      <c r="H76597">
        <v>11</v>
      </c>
      <c r="I76597">
        <v>2018</v>
      </c>
      <c r="J76597" t="str">
        <f>IF(Table1__2[[#This Row],[Month]]&lt;4,"QTR 1",IF(Table1__2[[#This Row],[Month]]&lt;7,"QTR 2",IF(Table1__2[[#This Row],[Month]]&lt;10,"QTR 3","QTR 4" )))</f>
        <v>QTR 4</v>
      </c>
    </row>
    <row r="76598" spans="1:10">
      <c r="A76598">
        <v>150021224000</v>
      </c>
      <c r="B76598">
        <v>1329.3549599999999</v>
      </c>
      <c r="C76598">
        <v>9503.1583200000005</v>
      </c>
      <c r="D76598">
        <v>29451.080799000003</v>
      </c>
      <c r="E76598" t="s">
        <v>8</v>
      </c>
      <c r="F76598" t="s">
        <v>6</v>
      </c>
      <c r="G76598" t="s">
        <v>8</v>
      </c>
      <c r="H76598">
        <v>12</v>
      </c>
      <c r="I76598">
        <v>2018</v>
      </c>
      <c r="J76598" t="str">
        <f>IF(Table1__2[[#This Row],[Month]]&lt;4,"QTR 1",IF(Table1__2[[#This Row],[Month]]&lt;7,"QTR 2",IF(Table1__2[[#This Row],[Month]]&lt;10,"QTR 3","QTR 4" )))</f>
        <v>QTR 4</v>
      </c>
    </row>
    <row r="76599" spans="1:10">
      <c r="A76599">
        <v>150021224000</v>
      </c>
      <c r="B76599">
        <v>33.357419999999998</v>
      </c>
      <c r="C76599">
        <v>-6313.2006000000001</v>
      </c>
      <c r="D76599">
        <v>631.50537899999995</v>
      </c>
      <c r="E76599" t="s">
        <v>46</v>
      </c>
      <c r="F76599" t="s">
        <v>45</v>
      </c>
      <c r="G76599" t="s">
        <v>8</v>
      </c>
      <c r="H76599">
        <v>1</v>
      </c>
      <c r="I76599">
        <v>2018</v>
      </c>
      <c r="J76599" t="str">
        <f>IF(Table1__2[[#This Row],[Month]]&lt;4,"QTR 1",IF(Table1__2[[#This Row],[Month]]&lt;7,"QTR 2",IF(Table1__2[[#This Row],[Month]]&lt;10,"QTR 3","QTR 4" )))</f>
        <v>QTR 1</v>
      </c>
    </row>
    <row r="76600" spans="1:10">
      <c r="A76600">
        <v>150021224000</v>
      </c>
      <c r="B76600">
        <v>18.5319</v>
      </c>
      <c r="C76600">
        <v>-1365.1832999999999</v>
      </c>
      <c r="D76600">
        <v>347.21367840000005</v>
      </c>
      <c r="E76600" t="s">
        <v>46</v>
      </c>
      <c r="F76600" t="s">
        <v>45</v>
      </c>
      <c r="G76600" t="s">
        <v>8</v>
      </c>
      <c r="H76600">
        <v>2</v>
      </c>
      <c r="I76600">
        <v>2018</v>
      </c>
      <c r="J76600" t="str">
        <f>IF(Table1__2[[#This Row],[Month]]&lt;4,"QTR 1",IF(Table1__2[[#This Row],[Month]]&lt;7,"QTR 2",IF(Table1__2[[#This Row],[Month]]&lt;10,"QTR 3","QTR 4" )))</f>
        <v>QTR 1</v>
      </c>
    </row>
    <row r="76601" spans="1:10">
      <c r="A76601">
        <v>150021224000</v>
      </c>
      <c r="B76601">
        <v>28.415579999999999</v>
      </c>
      <c r="C76601">
        <v>3313.5037200000002</v>
      </c>
      <c r="D76601">
        <v>544.19542080000008</v>
      </c>
      <c r="E76601" t="s">
        <v>46</v>
      </c>
      <c r="F76601" t="s">
        <v>45</v>
      </c>
      <c r="G76601" t="s">
        <v>8</v>
      </c>
      <c r="H76601">
        <v>3</v>
      </c>
      <c r="I76601">
        <v>2018</v>
      </c>
      <c r="J76601" t="str">
        <f>IF(Table1__2[[#This Row],[Month]]&lt;4,"QTR 1",IF(Table1__2[[#This Row],[Month]]&lt;7,"QTR 2",IF(Table1__2[[#This Row],[Month]]&lt;10,"QTR 3","QTR 4" )))</f>
        <v>QTR 1</v>
      </c>
    </row>
    <row r="76602" spans="1:10">
      <c r="A76602">
        <v>150021224000</v>
      </c>
      <c r="B76602">
        <v>12.3546</v>
      </c>
      <c r="C76602">
        <v>2417.79522</v>
      </c>
      <c r="D76602">
        <v>234.3791166</v>
      </c>
      <c r="E76602" t="s">
        <v>46</v>
      </c>
      <c r="F76602" t="s">
        <v>45</v>
      </c>
      <c r="G76602" t="s">
        <v>8</v>
      </c>
      <c r="H76602">
        <v>4</v>
      </c>
      <c r="I76602">
        <v>2018</v>
      </c>
      <c r="J76602" t="str">
        <f>IF(Table1__2[[#This Row],[Month]]&lt;4,"QTR 1",IF(Table1__2[[#This Row],[Month]]&lt;7,"QTR 2",IF(Table1__2[[#This Row],[Month]]&lt;10,"QTR 3","QTR 4" )))</f>
        <v>QTR 2</v>
      </c>
    </row>
    <row r="76603" spans="1:10">
      <c r="A76603">
        <v>150021235000</v>
      </c>
      <c r="B76603">
        <v>1842.07086</v>
      </c>
      <c r="C76603">
        <v>33917.083380000004</v>
      </c>
      <c r="D76603">
        <v>35983.513776</v>
      </c>
      <c r="E76603" t="s">
        <v>8</v>
      </c>
      <c r="F76603" t="s">
        <v>6</v>
      </c>
      <c r="G76603" t="s">
        <v>8</v>
      </c>
      <c r="H76603">
        <v>11</v>
      </c>
      <c r="I76603">
        <v>2017</v>
      </c>
      <c r="J76603" t="str">
        <f>IF(Table1__2[[#This Row],[Month]]&lt;4,"QTR 1",IF(Table1__2[[#This Row],[Month]]&lt;7,"QTR 2",IF(Table1__2[[#This Row],[Month]]&lt;10,"QTR 3","QTR 4" )))</f>
        <v>QTR 4</v>
      </c>
    </row>
    <row r="76604" spans="1:10">
      <c r="A76604">
        <v>150021235000</v>
      </c>
      <c r="B76604">
        <v>694.32852000000003</v>
      </c>
      <c r="C76604">
        <v>24175.48128</v>
      </c>
      <c r="D76604">
        <v>13577.643627000001</v>
      </c>
      <c r="E76604" t="s">
        <v>8</v>
      </c>
      <c r="F76604" t="s">
        <v>6</v>
      </c>
      <c r="G76604" t="s">
        <v>8</v>
      </c>
      <c r="H76604">
        <v>12</v>
      </c>
      <c r="I76604">
        <v>2017</v>
      </c>
      <c r="J76604" t="str">
        <f>IF(Table1__2[[#This Row],[Month]]&lt;4,"QTR 1",IF(Table1__2[[#This Row],[Month]]&lt;7,"QTR 2",IF(Table1__2[[#This Row],[Month]]&lt;10,"QTR 3","QTR 4" )))</f>
        <v>QTR 4</v>
      </c>
    </row>
    <row r="76605" spans="1:10">
      <c r="A76605">
        <v>150021235000</v>
      </c>
      <c r="B76605">
        <v>4022.6577600000001</v>
      </c>
      <c r="C76605">
        <v>28082.005799999999</v>
      </c>
      <c r="D76605">
        <v>78470.390155200002</v>
      </c>
      <c r="E76605" t="s">
        <v>8</v>
      </c>
      <c r="F76605" t="s">
        <v>6</v>
      </c>
      <c r="G76605" t="s">
        <v>8</v>
      </c>
      <c r="H76605">
        <v>1</v>
      </c>
      <c r="I76605">
        <v>2018</v>
      </c>
      <c r="J76605" t="str">
        <f>IF(Table1__2[[#This Row],[Month]]&lt;4,"QTR 1",IF(Table1__2[[#This Row],[Month]]&lt;7,"QTR 2",IF(Table1__2[[#This Row],[Month]]&lt;10,"QTR 3","QTR 4" )))</f>
        <v>QTR 1</v>
      </c>
    </row>
    <row r="76606" spans="1:10">
      <c r="A76606">
        <v>150021235000</v>
      </c>
      <c r="B76606">
        <v>3642.1360800000002</v>
      </c>
      <c r="C76606">
        <v>164311.23816000001</v>
      </c>
      <c r="D76606">
        <v>71764.7333316</v>
      </c>
      <c r="E76606" t="s">
        <v>8</v>
      </c>
      <c r="F76606" t="s">
        <v>6</v>
      </c>
      <c r="G76606" t="s">
        <v>8</v>
      </c>
      <c r="H76606">
        <v>2</v>
      </c>
      <c r="I76606">
        <v>2018</v>
      </c>
      <c r="J76606" t="str">
        <f>IF(Table1__2[[#This Row],[Month]]&lt;4,"QTR 1",IF(Table1__2[[#This Row],[Month]]&lt;7,"QTR 2",IF(Table1__2[[#This Row],[Month]]&lt;10,"QTR 3","QTR 4" )))</f>
        <v>QTR 1</v>
      </c>
    </row>
    <row r="76607" spans="1:10">
      <c r="A76607">
        <v>150021235000</v>
      </c>
      <c r="B76607">
        <v>1907.55024</v>
      </c>
      <c r="C76607">
        <v>46726.33266</v>
      </c>
      <c r="D76607">
        <v>37215.885126000001</v>
      </c>
      <c r="E76607" t="s">
        <v>8</v>
      </c>
      <c r="F76607" t="s">
        <v>6</v>
      </c>
      <c r="G76607" t="s">
        <v>8</v>
      </c>
      <c r="H76607">
        <v>3</v>
      </c>
      <c r="I76607">
        <v>2018</v>
      </c>
      <c r="J76607" t="str">
        <f>IF(Table1__2[[#This Row],[Month]]&lt;4,"QTR 1",IF(Table1__2[[#This Row],[Month]]&lt;7,"QTR 2",IF(Table1__2[[#This Row],[Month]]&lt;10,"QTR 3","QTR 4" )))</f>
        <v>QTR 1</v>
      </c>
    </row>
    <row r="76608" spans="1:10">
      <c r="A76608">
        <v>150021235000</v>
      </c>
      <c r="B76608">
        <v>951.30420000000004</v>
      </c>
      <c r="C76608">
        <v>84229.956420000002</v>
      </c>
      <c r="D76608">
        <v>18814.449702000002</v>
      </c>
      <c r="E76608" t="s">
        <v>8</v>
      </c>
      <c r="F76608" t="s">
        <v>6</v>
      </c>
      <c r="G76608" t="s">
        <v>8</v>
      </c>
      <c r="H76608">
        <v>4</v>
      </c>
      <c r="I76608">
        <v>2018</v>
      </c>
      <c r="J76608" t="str">
        <f>IF(Table1__2[[#This Row],[Month]]&lt;4,"QTR 1",IF(Table1__2[[#This Row],[Month]]&lt;7,"QTR 2",IF(Table1__2[[#This Row],[Month]]&lt;10,"QTR 3","QTR 4" )))</f>
        <v>QTR 2</v>
      </c>
    </row>
    <row r="76609" spans="1:10">
      <c r="A76609">
        <v>150021235000</v>
      </c>
      <c r="B76609">
        <v>1255.2273600000001</v>
      </c>
      <c r="C76609">
        <v>63925.171320000001</v>
      </c>
      <c r="D76609">
        <v>25437.775471200002</v>
      </c>
      <c r="E76609" t="s">
        <v>8</v>
      </c>
      <c r="F76609" t="s">
        <v>6</v>
      </c>
      <c r="G76609" t="s">
        <v>8</v>
      </c>
      <c r="H76609">
        <v>5</v>
      </c>
      <c r="I76609">
        <v>2018</v>
      </c>
      <c r="J76609" t="str">
        <f>IF(Table1__2[[#This Row],[Month]]&lt;4,"QTR 1",IF(Table1__2[[#This Row],[Month]]&lt;7,"QTR 2",IF(Table1__2[[#This Row],[Month]]&lt;10,"QTR 3","QTR 4" )))</f>
        <v>QTR 2</v>
      </c>
    </row>
    <row r="76610" spans="1:10">
      <c r="A76610">
        <v>150021235000</v>
      </c>
      <c r="B76610">
        <v>258.21114</v>
      </c>
      <c r="C76610">
        <v>23703.53556</v>
      </c>
      <c r="D76610">
        <v>5208.1804667999995</v>
      </c>
      <c r="E76610" t="s">
        <v>8</v>
      </c>
      <c r="F76610" t="s">
        <v>6</v>
      </c>
      <c r="G76610" t="s">
        <v>8</v>
      </c>
      <c r="H76610">
        <v>6</v>
      </c>
      <c r="I76610">
        <v>2018</v>
      </c>
      <c r="J76610" t="str">
        <f>IF(Table1__2[[#This Row],[Month]]&lt;4,"QTR 1",IF(Table1__2[[#This Row],[Month]]&lt;7,"QTR 2",IF(Table1__2[[#This Row],[Month]]&lt;10,"QTR 3","QTR 4" )))</f>
        <v>QTR 2</v>
      </c>
    </row>
    <row r="76611" spans="1:10">
      <c r="A76611">
        <v>150021235000</v>
      </c>
      <c r="B76611">
        <v>418.82094000000001</v>
      </c>
      <c r="C76611">
        <v>29570.735100000002</v>
      </c>
      <c r="D76611">
        <v>8609.6365842000014</v>
      </c>
      <c r="E76611" t="s">
        <v>8</v>
      </c>
      <c r="F76611" t="s">
        <v>6</v>
      </c>
      <c r="G76611" t="s">
        <v>8</v>
      </c>
      <c r="H76611">
        <v>7</v>
      </c>
      <c r="I76611">
        <v>2018</v>
      </c>
      <c r="J76611" t="str">
        <f>IF(Table1__2[[#This Row],[Month]]&lt;4,"QTR 1",IF(Table1__2[[#This Row],[Month]]&lt;7,"QTR 2",IF(Table1__2[[#This Row],[Month]]&lt;10,"QTR 3","QTR 4" )))</f>
        <v>QTR 3</v>
      </c>
    </row>
    <row r="76612" spans="1:10">
      <c r="A76612">
        <v>150021235000</v>
      </c>
      <c r="B76612">
        <v>1268.8174200000001</v>
      </c>
      <c r="C76612">
        <v>44535.862079999999</v>
      </c>
      <c r="D76612">
        <v>28249.422984599998</v>
      </c>
      <c r="E76612" t="s">
        <v>8</v>
      </c>
      <c r="F76612" t="s">
        <v>6</v>
      </c>
      <c r="G76612" t="s">
        <v>8</v>
      </c>
      <c r="H76612">
        <v>12</v>
      </c>
      <c r="I76612">
        <v>2018</v>
      </c>
      <c r="J76612" t="str">
        <f>IF(Table1__2[[#This Row],[Month]]&lt;4,"QTR 1",IF(Table1__2[[#This Row],[Month]]&lt;7,"QTR 2",IF(Table1__2[[#This Row],[Month]]&lt;10,"QTR 3","QTR 4" )))</f>
        <v>QTR 4</v>
      </c>
    </row>
    <row r="76613" spans="1:10">
      <c r="A76613">
        <v>150021235000</v>
      </c>
      <c r="B76613">
        <v>56.831159999999997</v>
      </c>
      <c r="C76613">
        <v>16060.98</v>
      </c>
      <c r="D76613">
        <v>1183.0764960000001</v>
      </c>
      <c r="E76613" t="s">
        <v>7</v>
      </c>
      <c r="F76613" t="s">
        <v>6</v>
      </c>
      <c r="G76613" t="s">
        <v>7</v>
      </c>
      <c r="H76613">
        <v>2</v>
      </c>
      <c r="I76613">
        <v>2018</v>
      </c>
      <c r="J76613" t="str">
        <f>IF(Table1__2[[#This Row],[Month]]&lt;4,"QTR 1",IF(Table1__2[[#This Row],[Month]]&lt;7,"QTR 2",IF(Table1__2[[#This Row],[Month]]&lt;10,"QTR 3","QTR 4" )))</f>
        <v>QTR 1</v>
      </c>
    </row>
    <row r="76614" spans="1:10">
      <c r="A76614">
        <v>150021235000</v>
      </c>
      <c r="B76614">
        <v>121.07508</v>
      </c>
      <c r="C76614">
        <v>-18531.900000000001</v>
      </c>
      <c r="D76614">
        <v>2381.7197879999999</v>
      </c>
      <c r="E76614" t="s">
        <v>7</v>
      </c>
      <c r="F76614" t="s">
        <v>6</v>
      </c>
      <c r="G76614" t="s">
        <v>7</v>
      </c>
      <c r="H76614">
        <v>3</v>
      </c>
      <c r="I76614">
        <v>2018</v>
      </c>
      <c r="J76614" t="str">
        <f>IF(Table1__2[[#This Row],[Month]]&lt;4,"QTR 1",IF(Table1__2[[#This Row],[Month]]&lt;7,"QTR 2",IF(Table1__2[[#This Row],[Month]]&lt;10,"QTR 3","QTR 4" )))</f>
        <v>QTR 1</v>
      </c>
    </row>
    <row r="76615" spans="1:10">
      <c r="A76615">
        <v>150021235000</v>
      </c>
      <c r="B76615">
        <v>87.717659999999995</v>
      </c>
      <c r="C76615">
        <v>10536.00288</v>
      </c>
      <c r="D76615">
        <v>1715.3620824</v>
      </c>
      <c r="E76615" t="s">
        <v>46</v>
      </c>
      <c r="F76615" t="s">
        <v>45</v>
      </c>
      <c r="G76615" t="s">
        <v>8</v>
      </c>
      <c r="H76615">
        <v>1</v>
      </c>
      <c r="I76615">
        <v>2018</v>
      </c>
      <c r="J76615" t="str">
        <f>IF(Table1__2[[#This Row],[Month]]&lt;4,"QTR 1",IF(Table1__2[[#This Row],[Month]]&lt;7,"QTR 2",IF(Table1__2[[#This Row],[Month]]&lt;10,"QTR 3","QTR 4" )))</f>
        <v>QTR 1</v>
      </c>
    </row>
    <row r="76616" spans="1:10">
      <c r="A76616">
        <v>150021235000</v>
      </c>
      <c r="B76616">
        <v>310.10046</v>
      </c>
      <c r="C76616">
        <v>-9904.68282</v>
      </c>
      <c r="D76616">
        <v>6059.6100803999998</v>
      </c>
      <c r="E76616" t="s">
        <v>46</v>
      </c>
      <c r="F76616" t="s">
        <v>45</v>
      </c>
      <c r="G76616" t="s">
        <v>8</v>
      </c>
      <c r="H76616">
        <v>2</v>
      </c>
      <c r="I76616">
        <v>2018</v>
      </c>
      <c r="J76616" t="str">
        <f>IF(Table1__2[[#This Row],[Month]]&lt;4,"QTR 1",IF(Table1__2[[#This Row],[Month]]&lt;7,"QTR 2",IF(Table1__2[[#This Row],[Month]]&lt;10,"QTR 3","QTR 4" )))</f>
        <v>QTR 1</v>
      </c>
    </row>
    <row r="76617" spans="1:10">
      <c r="A76617">
        <v>150021235000</v>
      </c>
      <c r="B76617">
        <v>459.59111999999999</v>
      </c>
      <c r="C76617">
        <v>36563.438699999999</v>
      </c>
      <c r="D76617">
        <v>9077.5052862000011</v>
      </c>
      <c r="E76617" t="s">
        <v>46</v>
      </c>
      <c r="F76617" t="s">
        <v>45</v>
      </c>
      <c r="G76617" t="s">
        <v>8</v>
      </c>
      <c r="H76617">
        <v>4</v>
      </c>
      <c r="I76617">
        <v>2018</v>
      </c>
      <c r="J76617" t="str">
        <f>IF(Table1__2[[#This Row],[Month]]&lt;4,"QTR 1",IF(Table1__2[[#This Row],[Month]]&lt;7,"QTR 2",IF(Table1__2[[#This Row],[Month]]&lt;10,"QTR 3","QTR 4" )))</f>
        <v>QTR 2</v>
      </c>
    </row>
    <row r="76618" spans="1:10">
      <c r="A76618">
        <v>150021235000</v>
      </c>
      <c r="B76618">
        <v>319.98414000000002</v>
      </c>
      <c r="C76618">
        <v>16153.639499999999</v>
      </c>
      <c r="D76618">
        <v>6970.9471494000009</v>
      </c>
      <c r="E76618" t="s">
        <v>46</v>
      </c>
      <c r="F76618" t="s">
        <v>45</v>
      </c>
      <c r="G76618" t="s">
        <v>8</v>
      </c>
      <c r="H76618">
        <v>12</v>
      </c>
      <c r="I76618">
        <v>2018</v>
      </c>
      <c r="J76618" t="str">
        <f>IF(Table1__2[[#This Row],[Month]]&lt;4,"QTR 1",IF(Table1__2[[#This Row],[Month]]&lt;7,"QTR 2",IF(Table1__2[[#This Row],[Month]]&lt;10,"QTR 3","QTR 4" )))</f>
        <v>QTR 4</v>
      </c>
    </row>
    <row r="76619" spans="1:10">
      <c r="A76619">
        <v>150021235000</v>
      </c>
      <c r="B76619">
        <v>13.590059999999999</v>
      </c>
      <c r="C76619">
        <v>4324.1099999999997</v>
      </c>
      <c r="D76619">
        <v>295.76912400000003</v>
      </c>
      <c r="E76619" t="s">
        <v>47</v>
      </c>
      <c r="F76619" t="s">
        <v>45</v>
      </c>
      <c r="G76619" t="s">
        <v>7</v>
      </c>
      <c r="H76619">
        <v>4</v>
      </c>
      <c r="I76619">
        <v>2018</v>
      </c>
      <c r="J76619" t="str">
        <f>IF(Table1__2[[#This Row],[Month]]&lt;4,"QTR 1",IF(Table1__2[[#This Row],[Month]]&lt;7,"QTR 2",IF(Table1__2[[#This Row],[Month]]&lt;10,"QTR 3","QTR 4" )))</f>
        <v>QTR 2</v>
      </c>
    </row>
    <row r="76620" spans="1:10">
      <c r="A76620">
        <v>150021235000</v>
      </c>
      <c r="B76620">
        <v>16.060980000000001</v>
      </c>
      <c r="C76620">
        <v>-2470.92</v>
      </c>
      <c r="D76620">
        <v>342.46951200000001</v>
      </c>
      <c r="E76620" t="s">
        <v>7</v>
      </c>
      <c r="F76620" t="s">
        <v>6</v>
      </c>
      <c r="G76620" t="s">
        <v>7</v>
      </c>
      <c r="H76620">
        <v>1</v>
      </c>
      <c r="I76620">
        <v>2018</v>
      </c>
      <c r="J76620" t="str">
        <f>IF(Table1__2[[#This Row],[Month]]&lt;4,"QTR 1",IF(Table1__2[[#This Row],[Month]]&lt;7,"QTR 2",IF(Table1__2[[#This Row],[Month]]&lt;10,"QTR 3","QTR 4" )))</f>
        <v>QTR 1</v>
      </c>
    </row>
    <row r="76621" spans="1:10">
      <c r="A76621">
        <v>150021235000</v>
      </c>
      <c r="B76621">
        <v>149.49065999999999</v>
      </c>
      <c r="C76621">
        <v>21002.82</v>
      </c>
      <c r="D76621">
        <v>2942.124444</v>
      </c>
      <c r="E76621" t="s">
        <v>7</v>
      </c>
      <c r="F76621" t="s">
        <v>6</v>
      </c>
      <c r="G76621" t="s">
        <v>7</v>
      </c>
      <c r="H76621">
        <v>2</v>
      </c>
      <c r="I76621">
        <v>2018</v>
      </c>
      <c r="J76621" t="str">
        <f>IF(Table1__2[[#This Row],[Month]]&lt;4,"QTR 1",IF(Table1__2[[#This Row],[Month]]&lt;7,"QTR 2",IF(Table1__2[[#This Row],[Month]]&lt;10,"QTR 3","QTR 4" )))</f>
        <v>QTR 1</v>
      </c>
    </row>
    <row r="76622" spans="1:10">
      <c r="A76622">
        <v>150021235000</v>
      </c>
      <c r="B76622">
        <v>116.13324</v>
      </c>
      <c r="C76622">
        <v>-11119.14</v>
      </c>
      <c r="D76622">
        <v>2319.4526040000001</v>
      </c>
      <c r="E76622" t="s">
        <v>7</v>
      </c>
      <c r="F76622" t="s">
        <v>6</v>
      </c>
      <c r="G76622" t="s">
        <v>7</v>
      </c>
      <c r="H76622">
        <v>3</v>
      </c>
      <c r="I76622">
        <v>2018</v>
      </c>
      <c r="J76622" t="str">
        <f>IF(Table1__2[[#This Row],[Month]]&lt;4,"QTR 1",IF(Table1__2[[#This Row],[Month]]&lt;7,"QTR 2",IF(Table1__2[[#This Row],[Month]]&lt;10,"QTR 3","QTR 4" )))</f>
        <v>QTR 1</v>
      </c>
    </row>
    <row r="76623" spans="1:10">
      <c r="A76623">
        <v>150021235000</v>
      </c>
      <c r="B76623">
        <v>86.482200000000006</v>
      </c>
      <c r="C76623">
        <v>21002.82</v>
      </c>
      <c r="D76623">
        <v>1774.6147440000002</v>
      </c>
      <c r="E76623" t="s">
        <v>7</v>
      </c>
      <c r="F76623" t="s">
        <v>6</v>
      </c>
      <c r="G76623" t="s">
        <v>7</v>
      </c>
      <c r="H76623">
        <v>4</v>
      </c>
      <c r="I76623">
        <v>2018</v>
      </c>
      <c r="J76623" t="str">
        <f>IF(Table1__2[[#This Row],[Month]]&lt;4,"QTR 1",IF(Table1__2[[#This Row],[Month]]&lt;7,"QTR 2",IF(Table1__2[[#This Row],[Month]]&lt;10,"QTR 3","QTR 4" )))</f>
        <v>QTR 2</v>
      </c>
    </row>
    <row r="76624" spans="1:10">
      <c r="A76624">
        <v>150021235000</v>
      </c>
      <c r="B76624">
        <v>92.659499999999994</v>
      </c>
      <c r="C76624">
        <v>43241.1</v>
      </c>
      <c r="D76624">
        <v>2054.8170720000003</v>
      </c>
      <c r="E76624" t="s">
        <v>7</v>
      </c>
      <c r="F76624" t="s">
        <v>6</v>
      </c>
      <c r="G76624" t="s">
        <v>7</v>
      </c>
      <c r="H76624">
        <v>12</v>
      </c>
      <c r="I76624">
        <v>2018</v>
      </c>
      <c r="J76624" t="str">
        <f>IF(Table1__2[[#This Row],[Month]]&lt;4,"QTR 1",IF(Table1__2[[#This Row],[Month]]&lt;7,"QTR 2",IF(Table1__2[[#This Row],[Month]]&lt;10,"QTR 3","QTR 4" )))</f>
        <v>QTR 4</v>
      </c>
    </row>
    <row r="76625" spans="1:10">
      <c r="A76625">
        <v>150021235000</v>
      </c>
      <c r="B76625">
        <v>54.360239999999997</v>
      </c>
      <c r="C76625">
        <v>16060.98</v>
      </c>
      <c r="D76625">
        <v>1074.1089239999999</v>
      </c>
      <c r="E76625" t="s">
        <v>7</v>
      </c>
      <c r="F76625" t="s">
        <v>6</v>
      </c>
      <c r="G76625" t="s">
        <v>7</v>
      </c>
      <c r="H76625">
        <v>1</v>
      </c>
      <c r="I76625">
        <v>2018</v>
      </c>
      <c r="J76625" t="str">
        <f>IF(Table1__2[[#This Row],[Month]]&lt;4,"QTR 1",IF(Table1__2[[#This Row],[Month]]&lt;7,"QTR 2",IF(Table1__2[[#This Row],[Month]]&lt;10,"QTR 3","QTR 4" )))</f>
        <v>QTR 1</v>
      </c>
    </row>
    <row r="76626" spans="1:10">
      <c r="A76626">
        <v>150021235000</v>
      </c>
      <c r="B76626">
        <v>34.592880000000001</v>
      </c>
      <c r="C76626">
        <v>6177.3</v>
      </c>
      <c r="D76626">
        <v>700.50581999999997</v>
      </c>
      <c r="E76626" t="s">
        <v>7</v>
      </c>
      <c r="F76626" t="s">
        <v>6</v>
      </c>
      <c r="G76626" t="s">
        <v>7</v>
      </c>
      <c r="H76626">
        <v>3</v>
      </c>
      <c r="I76626">
        <v>2018</v>
      </c>
      <c r="J76626" t="str">
        <f>IF(Table1__2[[#This Row],[Month]]&lt;4,"QTR 1",IF(Table1__2[[#This Row],[Month]]&lt;7,"QTR 2",IF(Table1__2[[#This Row],[Month]]&lt;10,"QTR 3","QTR 4" )))</f>
        <v>QTR 1</v>
      </c>
    </row>
    <row r="76627" spans="1:10">
      <c r="A76627">
        <v>150021235000</v>
      </c>
      <c r="B76627">
        <v>155.66795999999999</v>
      </c>
      <c r="C76627">
        <v>-11119.14</v>
      </c>
      <c r="D76627">
        <v>3113.3591999999999</v>
      </c>
      <c r="E76627" t="s">
        <v>7</v>
      </c>
      <c r="F76627" t="s">
        <v>6</v>
      </c>
      <c r="G76627" t="s">
        <v>7</v>
      </c>
      <c r="H76627">
        <v>4</v>
      </c>
      <c r="I76627">
        <v>2018</v>
      </c>
      <c r="J76627" t="str">
        <f>IF(Table1__2[[#This Row],[Month]]&lt;4,"QTR 1",IF(Table1__2[[#This Row],[Month]]&lt;7,"QTR 2",IF(Table1__2[[#This Row],[Month]]&lt;10,"QTR 3","QTR 4" )))</f>
        <v>QTR 2</v>
      </c>
    </row>
    <row r="76628" spans="1:10">
      <c r="A76628">
        <v>150021235000</v>
      </c>
      <c r="B76628">
        <v>29.651040000000002</v>
      </c>
      <c r="C76628">
        <v>1235.46</v>
      </c>
      <c r="D76628">
        <v>622.67183999999997</v>
      </c>
      <c r="E76628" t="s">
        <v>7</v>
      </c>
      <c r="F76628" t="s">
        <v>6</v>
      </c>
      <c r="G76628" t="s">
        <v>7</v>
      </c>
      <c r="H76628">
        <v>5</v>
      </c>
      <c r="I76628">
        <v>2018</v>
      </c>
      <c r="J76628" t="str">
        <f>IF(Table1__2[[#This Row],[Month]]&lt;4,"QTR 1",IF(Table1__2[[#This Row],[Month]]&lt;7,"QTR 2",IF(Table1__2[[#This Row],[Month]]&lt;10,"QTR 3","QTR 4" )))</f>
        <v>QTR 2</v>
      </c>
    </row>
    <row r="76629" spans="1:10">
      <c r="A76629">
        <v>150021235000</v>
      </c>
      <c r="B76629">
        <v>49.418399999999998</v>
      </c>
      <c r="C76629">
        <v>17914.169999999998</v>
      </c>
      <c r="D76629">
        <v>996.274944</v>
      </c>
      <c r="E76629" t="s">
        <v>7</v>
      </c>
      <c r="F76629" t="s">
        <v>6</v>
      </c>
      <c r="G76629" t="s">
        <v>7</v>
      </c>
      <c r="H76629">
        <v>4</v>
      </c>
      <c r="I76629">
        <v>2018</v>
      </c>
      <c r="J76629" t="str">
        <f>IF(Table1__2[[#This Row],[Month]]&lt;4,"QTR 1",IF(Table1__2[[#This Row],[Month]]&lt;7,"QTR 2",IF(Table1__2[[#This Row],[Month]]&lt;10,"QTR 3","QTR 4" )))</f>
        <v>QTR 2</v>
      </c>
    </row>
    <row r="76630" spans="1:10">
      <c r="A76630">
        <v>150021235000</v>
      </c>
      <c r="B76630">
        <v>13.590059999999999</v>
      </c>
      <c r="C76630">
        <v>3706.38</v>
      </c>
      <c r="D76630">
        <v>280.20232800000002</v>
      </c>
      <c r="E76630" t="s">
        <v>47</v>
      </c>
      <c r="F76630" t="s">
        <v>45</v>
      </c>
      <c r="G76630" t="s">
        <v>7</v>
      </c>
      <c r="H76630">
        <v>4</v>
      </c>
      <c r="I76630">
        <v>2018</v>
      </c>
      <c r="J76630" t="str">
        <f>IF(Table1__2[[#This Row],[Month]]&lt;4,"QTR 1",IF(Table1__2[[#This Row],[Month]]&lt;7,"QTR 2",IF(Table1__2[[#This Row],[Month]]&lt;10,"QTR 3","QTR 4" )))</f>
        <v>QTR 2</v>
      </c>
    </row>
    <row r="76631" spans="1:10">
      <c r="A76631">
        <v>150021251000</v>
      </c>
      <c r="B76631">
        <v>114.89778</v>
      </c>
      <c r="C76631">
        <v>7469.5911599999999</v>
      </c>
      <c r="D76631">
        <v>2266.0313136</v>
      </c>
      <c r="E76631" t="s">
        <v>8</v>
      </c>
      <c r="F76631" t="s">
        <v>6</v>
      </c>
      <c r="G76631" t="s">
        <v>8</v>
      </c>
      <c r="H76631">
        <v>11</v>
      </c>
      <c r="I76631">
        <v>2017</v>
      </c>
      <c r="J76631" t="str">
        <f>IF(Table1__2[[#This Row],[Month]]&lt;4,"QTR 1",IF(Table1__2[[#This Row],[Month]]&lt;7,"QTR 2",IF(Table1__2[[#This Row],[Month]]&lt;10,"QTR 3","QTR 4" )))</f>
        <v>QTR 4</v>
      </c>
    </row>
    <row r="76632" spans="1:10">
      <c r="A76632">
        <v>150021262000</v>
      </c>
      <c r="B76632">
        <v>8151.5650800000003</v>
      </c>
      <c r="C76632">
        <v>-236931.57696000001</v>
      </c>
      <c r="D76632">
        <v>159676.18758719999</v>
      </c>
      <c r="E76632" t="s">
        <v>8</v>
      </c>
      <c r="F76632" t="s">
        <v>6</v>
      </c>
      <c r="G76632" t="s">
        <v>8</v>
      </c>
      <c r="H76632">
        <v>11</v>
      </c>
      <c r="I76632">
        <v>2017</v>
      </c>
      <c r="J76632" t="str">
        <f>IF(Table1__2[[#This Row],[Month]]&lt;4,"QTR 1",IF(Table1__2[[#This Row],[Month]]&lt;7,"QTR 2",IF(Table1__2[[#This Row],[Month]]&lt;10,"QTR 3","QTR 4" )))</f>
        <v>QTR 4</v>
      </c>
    </row>
    <row r="76633" spans="1:10">
      <c r="A76633">
        <v>150021262000</v>
      </c>
      <c r="B76633">
        <v>2986.10682</v>
      </c>
      <c r="C76633">
        <v>113228.67354</v>
      </c>
      <c r="D76633">
        <v>58356.681298800002</v>
      </c>
      <c r="E76633" t="s">
        <v>8</v>
      </c>
      <c r="F76633" t="s">
        <v>6</v>
      </c>
      <c r="G76633" t="s">
        <v>8</v>
      </c>
      <c r="H76633">
        <v>1</v>
      </c>
      <c r="I76633">
        <v>2018</v>
      </c>
      <c r="J76633" t="str">
        <f>IF(Table1__2[[#This Row],[Month]]&lt;4,"QTR 1",IF(Table1__2[[#This Row],[Month]]&lt;7,"QTR 2",IF(Table1__2[[#This Row],[Month]]&lt;10,"QTR 3","QTR 4" )))</f>
        <v>QTR 1</v>
      </c>
    </row>
    <row r="76634" spans="1:10">
      <c r="A76634">
        <v>150021262000</v>
      </c>
      <c r="B76634">
        <v>1384.95066</v>
      </c>
      <c r="C76634">
        <v>-77506.583100000003</v>
      </c>
      <c r="D76634">
        <v>28197.620146800004</v>
      </c>
      <c r="E76634" t="s">
        <v>8</v>
      </c>
      <c r="F76634" t="s">
        <v>6</v>
      </c>
      <c r="G76634" t="s">
        <v>8</v>
      </c>
      <c r="H76634">
        <v>6</v>
      </c>
      <c r="I76634">
        <v>2018</v>
      </c>
      <c r="J76634" t="str">
        <f>IF(Table1__2[[#This Row],[Month]]&lt;4,"QTR 1",IF(Table1__2[[#This Row],[Month]]&lt;7,"QTR 2",IF(Table1__2[[#This Row],[Month]]&lt;10,"QTR 3","QTR 4" )))</f>
        <v>QTR 2</v>
      </c>
    </row>
    <row r="76635" spans="1:10">
      <c r="A76635">
        <v>150021262000</v>
      </c>
      <c r="B76635">
        <v>2194.1769599999998</v>
      </c>
      <c r="C76635">
        <v>79756.355760000006</v>
      </c>
      <c r="D76635">
        <v>45251.316965999999</v>
      </c>
      <c r="E76635" t="s">
        <v>8</v>
      </c>
      <c r="F76635" t="s">
        <v>6</v>
      </c>
      <c r="G76635" t="s">
        <v>8</v>
      </c>
      <c r="H76635">
        <v>9</v>
      </c>
      <c r="I76635">
        <v>2018</v>
      </c>
      <c r="J76635" t="str">
        <f>IF(Table1__2[[#This Row],[Month]]&lt;4,"QTR 1",IF(Table1__2[[#This Row],[Month]]&lt;7,"QTR 2",IF(Table1__2[[#This Row],[Month]]&lt;10,"QTR 3","QTR 4" )))</f>
        <v>QTR 3</v>
      </c>
    </row>
    <row r="76636" spans="1:10">
      <c r="A76636">
        <v>150021262000</v>
      </c>
      <c r="B76636">
        <v>27821.32374</v>
      </c>
      <c r="C76636">
        <v>-91587.120720000006</v>
      </c>
      <c r="D76636">
        <v>614803.44235200004</v>
      </c>
      <c r="E76636" t="s">
        <v>8</v>
      </c>
      <c r="F76636" t="s">
        <v>6</v>
      </c>
      <c r="G76636" t="s">
        <v>8</v>
      </c>
      <c r="H76636">
        <v>12</v>
      </c>
      <c r="I76636">
        <v>2018</v>
      </c>
      <c r="J76636" t="str">
        <f>IF(Table1__2[[#This Row],[Month]]&lt;4,"QTR 1",IF(Table1__2[[#This Row],[Month]]&lt;7,"QTR 2",IF(Table1__2[[#This Row],[Month]]&lt;10,"QTR 3","QTR 4" )))</f>
        <v>QTR 4</v>
      </c>
    </row>
    <row r="76637" spans="1:10">
      <c r="A76637">
        <v>150021270500</v>
      </c>
      <c r="B76637">
        <v>77.833979999999997</v>
      </c>
      <c r="C76637">
        <v>123.54600000000001</v>
      </c>
      <c r="D76637">
        <v>1518.3803399999999</v>
      </c>
      <c r="E76637" t="s">
        <v>43</v>
      </c>
      <c r="F76637" t="s">
        <v>6</v>
      </c>
      <c r="G76637" t="s">
        <v>7</v>
      </c>
      <c r="H76637">
        <v>11</v>
      </c>
      <c r="I76637">
        <v>2017</v>
      </c>
      <c r="J76637" t="str">
        <f>IF(Table1__2[[#This Row],[Month]]&lt;4,"QTR 1",IF(Table1__2[[#This Row],[Month]]&lt;7,"QTR 2",IF(Table1__2[[#This Row],[Month]]&lt;10,"QTR 3","QTR 4" )))</f>
        <v>QTR 4</v>
      </c>
    </row>
    <row r="76638" spans="1:10">
      <c r="A76638">
        <v>150021270500</v>
      </c>
      <c r="B76638">
        <v>35.828339999999997</v>
      </c>
      <c r="C76638">
        <v>-1111.914</v>
      </c>
      <c r="D76638">
        <v>697.41717000000006</v>
      </c>
      <c r="E76638" t="s">
        <v>43</v>
      </c>
      <c r="F76638" t="s">
        <v>6</v>
      </c>
      <c r="G76638" t="s">
        <v>7</v>
      </c>
      <c r="H76638">
        <v>12</v>
      </c>
      <c r="I76638">
        <v>2017</v>
      </c>
      <c r="J76638" t="str">
        <f>IF(Table1__2[[#This Row],[Month]]&lt;4,"QTR 1",IF(Table1__2[[#This Row],[Month]]&lt;7,"QTR 2",IF(Table1__2[[#This Row],[Month]]&lt;10,"QTR 3","QTR 4" )))</f>
        <v>QTR 4</v>
      </c>
    </row>
    <row r="76639" spans="1:10">
      <c r="A76639">
        <v>150021270500</v>
      </c>
      <c r="B76639">
        <v>34.592880000000001</v>
      </c>
      <c r="C76639">
        <v>-185.31899999999999</v>
      </c>
      <c r="D76639">
        <v>693.09306000000004</v>
      </c>
      <c r="E76639" t="s">
        <v>43</v>
      </c>
      <c r="F76639" t="s">
        <v>6</v>
      </c>
      <c r="G76639" t="s">
        <v>7</v>
      </c>
      <c r="H76639">
        <v>5</v>
      </c>
      <c r="I76639">
        <v>2018</v>
      </c>
      <c r="J76639" t="str">
        <f>IF(Table1__2[[#This Row],[Month]]&lt;4,"QTR 1",IF(Table1__2[[#This Row],[Month]]&lt;7,"QTR 2",IF(Table1__2[[#This Row],[Month]]&lt;10,"QTR 3","QTR 4" )))</f>
        <v>QTR 2</v>
      </c>
    </row>
    <row r="76640" spans="1:10">
      <c r="A76640">
        <v>150021270500</v>
      </c>
      <c r="B76640">
        <v>44.476559999999999</v>
      </c>
      <c r="C76640">
        <v>6787.6172399999996</v>
      </c>
      <c r="D76640">
        <v>876.59593380000001</v>
      </c>
      <c r="E76640" t="s">
        <v>8</v>
      </c>
      <c r="F76640" t="s">
        <v>6</v>
      </c>
      <c r="G76640" t="s">
        <v>8</v>
      </c>
      <c r="H76640">
        <v>11</v>
      </c>
      <c r="I76640">
        <v>2017</v>
      </c>
      <c r="J76640" t="str">
        <f>IF(Table1__2[[#This Row],[Month]]&lt;4,"QTR 1",IF(Table1__2[[#This Row],[Month]]&lt;7,"QTR 2",IF(Table1__2[[#This Row],[Month]]&lt;10,"QTR 3","QTR 4" )))</f>
        <v>QTR 4</v>
      </c>
    </row>
    <row r="76641" spans="1:10">
      <c r="A76641">
        <v>150021304500</v>
      </c>
      <c r="B76641">
        <v>857.40923999999995</v>
      </c>
      <c r="C76641">
        <v>44544.510300000002</v>
      </c>
      <c r="D76641">
        <v>16815.524840400001</v>
      </c>
      <c r="E76641" t="s">
        <v>8</v>
      </c>
      <c r="F76641" t="s">
        <v>6</v>
      </c>
      <c r="G76641" t="s">
        <v>8</v>
      </c>
      <c r="H76641">
        <v>11</v>
      </c>
      <c r="I76641">
        <v>2017</v>
      </c>
      <c r="J76641" t="str">
        <f>IF(Table1__2[[#This Row],[Month]]&lt;4,"QTR 1",IF(Table1__2[[#This Row],[Month]]&lt;7,"QTR 2",IF(Table1__2[[#This Row],[Month]]&lt;10,"QTR 3","QTR 4" )))</f>
        <v>QTR 4</v>
      </c>
    </row>
    <row r="76642" spans="1:10">
      <c r="A76642">
        <v>150021304500</v>
      </c>
      <c r="B76642">
        <v>345.92880000000002</v>
      </c>
      <c r="C76642">
        <v>32099.721720000001</v>
      </c>
      <c r="D76642">
        <v>7504.3075860000008</v>
      </c>
      <c r="E76642" t="s">
        <v>8</v>
      </c>
      <c r="F76642" t="s">
        <v>6</v>
      </c>
      <c r="G76642" t="s">
        <v>8</v>
      </c>
      <c r="H76642">
        <v>11</v>
      </c>
      <c r="I76642">
        <v>2018</v>
      </c>
      <c r="J76642" t="str">
        <f>IF(Table1__2[[#This Row],[Month]]&lt;4,"QTR 1",IF(Table1__2[[#This Row],[Month]]&lt;7,"QTR 2",IF(Table1__2[[#This Row],[Month]]&lt;10,"QTR 3","QTR 4" )))</f>
        <v>QTR 4</v>
      </c>
    </row>
    <row r="76643" spans="1:10">
      <c r="A76643">
        <v>150021330500</v>
      </c>
      <c r="B76643">
        <v>470.71026000000001</v>
      </c>
      <c r="C76643">
        <v>-3500.05818</v>
      </c>
      <c r="D76643">
        <v>9205.5854244000002</v>
      </c>
      <c r="E76643" t="s">
        <v>8</v>
      </c>
      <c r="F76643" t="s">
        <v>6</v>
      </c>
      <c r="G76643" t="s">
        <v>8</v>
      </c>
      <c r="H76643">
        <v>11</v>
      </c>
      <c r="I76643">
        <v>2017</v>
      </c>
      <c r="J76643" t="str">
        <f>IF(Table1__2[[#This Row],[Month]]&lt;4,"QTR 1",IF(Table1__2[[#This Row],[Month]]&lt;7,"QTR 2",IF(Table1__2[[#This Row],[Month]]&lt;10,"QTR 3","QTR 4" )))</f>
        <v>QTR 4</v>
      </c>
    </row>
    <row r="76644" spans="1:10">
      <c r="A76644">
        <v>150021330500</v>
      </c>
      <c r="B76644">
        <v>483.06486000000001</v>
      </c>
      <c r="C76644">
        <v>-44233.174379999997</v>
      </c>
      <c r="D76644">
        <v>9441.4470930000007</v>
      </c>
      <c r="E76644" t="s">
        <v>8</v>
      </c>
      <c r="F76644" t="s">
        <v>6</v>
      </c>
      <c r="G76644" t="s">
        <v>8</v>
      </c>
      <c r="H76644">
        <v>12</v>
      </c>
      <c r="I76644">
        <v>2017</v>
      </c>
      <c r="J76644" t="str">
        <f>IF(Table1__2[[#This Row],[Month]]&lt;4,"QTR 1",IF(Table1__2[[#This Row],[Month]]&lt;7,"QTR 2",IF(Table1__2[[#This Row],[Month]]&lt;10,"QTR 3","QTR 4" )))</f>
        <v>QTR 4</v>
      </c>
    </row>
    <row r="76645" spans="1:10">
      <c r="A76645">
        <v>150021330500</v>
      </c>
      <c r="B76645">
        <v>426.2337</v>
      </c>
      <c r="C76645">
        <v>23778.89862</v>
      </c>
      <c r="D76645">
        <v>8378.2966992000001</v>
      </c>
      <c r="E76645" t="s">
        <v>8</v>
      </c>
      <c r="F76645" t="s">
        <v>6</v>
      </c>
      <c r="G76645" t="s">
        <v>8</v>
      </c>
      <c r="H76645">
        <v>1</v>
      </c>
      <c r="I76645">
        <v>2018</v>
      </c>
      <c r="J76645" t="str">
        <f>IF(Table1__2[[#This Row],[Month]]&lt;4,"QTR 1",IF(Table1__2[[#This Row],[Month]]&lt;7,"QTR 2",IF(Table1__2[[#This Row],[Month]]&lt;10,"QTR 3","QTR 4" )))</f>
        <v>QTR 1</v>
      </c>
    </row>
    <row r="76646" spans="1:10">
      <c r="A76646">
        <v>150021330500</v>
      </c>
      <c r="B76646">
        <v>164.31618</v>
      </c>
      <c r="C76646">
        <v>-23126.57574</v>
      </c>
      <c r="D76646">
        <v>3366.8385281999999</v>
      </c>
      <c r="E76646" t="s">
        <v>8</v>
      </c>
      <c r="F76646" t="s">
        <v>6</v>
      </c>
      <c r="G76646" t="s">
        <v>8</v>
      </c>
      <c r="H76646">
        <v>9</v>
      </c>
      <c r="I76646">
        <v>2018</v>
      </c>
      <c r="J76646" t="str">
        <f>IF(Table1__2[[#This Row],[Month]]&lt;4,"QTR 1",IF(Table1__2[[#This Row],[Month]]&lt;7,"QTR 2",IF(Table1__2[[#This Row],[Month]]&lt;10,"QTR 3","QTR 4" )))</f>
        <v>QTR 3</v>
      </c>
    </row>
    <row r="76647" spans="1:10">
      <c r="A76647">
        <v>150021331000</v>
      </c>
      <c r="B76647">
        <v>606.61086</v>
      </c>
      <c r="C76647">
        <v>21406.815419999999</v>
      </c>
      <c r="D76647">
        <v>11870.608544999999</v>
      </c>
      <c r="E76647" t="s">
        <v>8</v>
      </c>
      <c r="F76647" t="s">
        <v>6</v>
      </c>
      <c r="G76647" t="s">
        <v>8</v>
      </c>
      <c r="H76647">
        <v>11</v>
      </c>
      <c r="I76647">
        <v>2017</v>
      </c>
      <c r="J76647" t="str">
        <f>IF(Table1__2[[#This Row],[Month]]&lt;4,"QTR 1",IF(Table1__2[[#This Row],[Month]]&lt;7,"QTR 2",IF(Table1__2[[#This Row],[Month]]&lt;10,"QTR 3","QTR 4" )))</f>
        <v>QTR 4</v>
      </c>
    </row>
    <row r="76648" spans="1:10">
      <c r="A76648">
        <v>150021331000</v>
      </c>
      <c r="B76648">
        <v>770.92704000000003</v>
      </c>
      <c r="C76648">
        <v>-7458.4720200000002</v>
      </c>
      <c r="D76648">
        <v>15852.150196199998</v>
      </c>
      <c r="E76648" t="s">
        <v>8</v>
      </c>
      <c r="F76648" t="s">
        <v>6</v>
      </c>
      <c r="G76648" t="s">
        <v>8</v>
      </c>
      <c r="H76648">
        <v>7</v>
      </c>
      <c r="I76648">
        <v>2018</v>
      </c>
      <c r="J76648" t="str">
        <f>IF(Table1__2[[#This Row],[Month]]&lt;4,"QTR 1",IF(Table1__2[[#This Row],[Month]]&lt;7,"QTR 2",IF(Table1__2[[#This Row],[Month]]&lt;10,"QTR 3","QTR 4" )))</f>
        <v>QTR 3</v>
      </c>
    </row>
    <row r="76649" spans="1:10">
      <c r="A76649">
        <v>150021331000</v>
      </c>
      <c r="B76649">
        <v>3676.7289599999999</v>
      </c>
      <c r="C76649">
        <v>167018.13102</v>
      </c>
      <c r="D76649">
        <v>76830.502324200002</v>
      </c>
      <c r="E76649" t="s">
        <v>8</v>
      </c>
      <c r="F76649" t="s">
        <v>6</v>
      </c>
      <c r="G76649" t="s">
        <v>8</v>
      </c>
      <c r="H76649">
        <v>8</v>
      </c>
      <c r="I76649">
        <v>2018</v>
      </c>
      <c r="J76649" t="str">
        <f>IF(Table1__2[[#This Row],[Month]]&lt;4,"QTR 1",IF(Table1__2[[#This Row],[Month]]&lt;7,"QTR 2",IF(Table1__2[[#This Row],[Month]]&lt;10,"QTR 3","QTR 4" )))</f>
        <v>QTR 3</v>
      </c>
    </row>
    <row r="76650" spans="1:10">
      <c r="A76650">
        <v>150021331000</v>
      </c>
      <c r="B76650">
        <v>7621.5527400000001</v>
      </c>
      <c r="C76650">
        <v>-13805.03004</v>
      </c>
      <c r="D76650">
        <v>159816.4740702</v>
      </c>
      <c r="E76650" t="s">
        <v>8</v>
      </c>
      <c r="F76650" t="s">
        <v>6</v>
      </c>
      <c r="G76650" t="s">
        <v>8</v>
      </c>
      <c r="H76650">
        <v>9</v>
      </c>
      <c r="I76650">
        <v>2018</v>
      </c>
      <c r="J76650" t="str">
        <f>IF(Table1__2[[#This Row],[Month]]&lt;4,"QTR 1",IF(Table1__2[[#This Row],[Month]]&lt;7,"QTR 2",IF(Table1__2[[#This Row],[Month]]&lt;10,"QTR 3","QTR 4" )))</f>
        <v>QTR 3</v>
      </c>
    </row>
    <row r="76651" spans="1:10">
      <c r="A76651">
        <v>150021331000</v>
      </c>
      <c r="B76651">
        <v>1734.58584</v>
      </c>
      <c r="C76651">
        <v>51721.297440000002</v>
      </c>
      <c r="D76651">
        <v>36447.639034200001</v>
      </c>
      <c r="E76651" t="s">
        <v>8</v>
      </c>
      <c r="F76651" t="s">
        <v>6</v>
      </c>
      <c r="G76651" t="s">
        <v>8</v>
      </c>
      <c r="H76651">
        <v>10</v>
      </c>
      <c r="I76651">
        <v>2018</v>
      </c>
      <c r="J76651" t="str">
        <f>IF(Table1__2[[#This Row],[Month]]&lt;4,"QTR 1",IF(Table1__2[[#This Row],[Month]]&lt;7,"QTR 2",IF(Table1__2[[#This Row],[Month]]&lt;10,"QTR 3","QTR 4" )))</f>
        <v>QTR 4</v>
      </c>
    </row>
    <row r="76652" spans="1:10">
      <c r="A76652">
        <v>150021331000</v>
      </c>
      <c r="B76652">
        <v>465.76841999999999</v>
      </c>
      <c r="C76652">
        <v>34503.926879999999</v>
      </c>
      <c r="D76652">
        <v>10200.7978728</v>
      </c>
      <c r="E76652" t="s">
        <v>8</v>
      </c>
      <c r="F76652" t="s">
        <v>6</v>
      </c>
      <c r="G76652" t="s">
        <v>8</v>
      </c>
      <c r="H76652">
        <v>11</v>
      </c>
      <c r="I76652">
        <v>2018</v>
      </c>
      <c r="J76652" t="str">
        <f>IF(Table1__2[[#This Row],[Month]]&lt;4,"QTR 1",IF(Table1__2[[#This Row],[Month]]&lt;7,"QTR 2",IF(Table1__2[[#This Row],[Month]]&lt;10,"QTR 3","QTR 4" )))</f>
        <v>QTR 4</v>
      </c>
    </row>
    <row r="76653" spans="1:10">
      <c r="A76653">
        <v>150021331000</v>
      </c>
      <c r="B76653">
        <v>423.76278000000002</v>
      </c>
      <c r="C76653">
        <v>43785.937859999998</v>
      </c>
      <c r="D76653">
        <v>9359.7708323999996</v>
      </c>
      <c r="E76653" t="s">
        <v>8</v>
      </c>
      <c r="F76653" t="s">
        <v>6</v>
      </c>
      <c r="G76653" t="s">
        <v>8</v>
      </c>
      <c r="H76653">
        <v>12</v>
      </c>
      <c r="I76653">
        <v>2018</v>
      </c>
      <c r="J76653" t="str">
        <f>IF(Table1__2[[#This Row],[Month]]&lt;4,"QTR 1",IF(Table1__2[[#This Row],[Month]]&lt;7,"QTR 2",IF(Table1__2[[#This Row],[Month]]&lt;10,"QTR 3","QTR 4" )))</f>
        <v>QTR 4</v>
      </c>
    </row>
    <row r="76654" spans="1:10">
      <c r="A76654">
        <v>150021331000</v>
      </c>
      <c r="B76654">
        <v>28.415579999999999</v>
      </c>
      <c r="C76654">
        <v>5046.8540999999996</v>
      </c>
      <c r="D76654">
        <v>604.60941479999997</v>
      </c>
      <c r="E76654" t="s">
        <v>44</v>
      </c>
      <c r="F76654" t="s">
        <v>45</v>
      </c>
      <c r="G76654" t="s">
        <v>7</v>
      </c>
      <c r="H76654">
        <v>9</v>
      </c>
      <c r="I76654">
        <v>2018</v>
      </c>
      <c r="J76654" t="str">
        <f>IF(Table1__2[[#This Row],[Month]]&lt;4,"QTR 1",IF(Table1__2[[#This Row],[Month]]&lt;7,"QTR 2",IF(Table1__2[[#This Row],[Month]]&lt;10,"QTR 3","QTR 4" )))</f>
        <v>QTR 3</v>
      </c>
    </row>
    <row r="76655" spans="1:10">
      <c r="A76655">
        <v>150021331000</v>
      </c>
      <c r="B76655">
        <v>168.02256</v>
      </c>
      <c r="C76655">
        <v>8370.2415000000001</v>
      </c>
      <c r="D76655">
        <v>3452.2335233999997</v>
      </c>
      <c r="E76655" t="s">
        <v>46</v>
      </c>
      <c r="F76655" t="s">
        <v>45</v>
      </c>
      <c r="G76655" t="s">
        <v>8</v>
      </c>
      <c r="H76655">
        <v>9</v>
      </c>
      <c r="I76655">
        <v>2018</v>
      </c>
      <c r="J76655" t="str">
        <f>IF(Table1__2[[#This Row],[Month]]&lt;4,"QTR 1",IF(Table1__2[[#This Row],[Month]]&lt;7,"QTR 2",IF(Table1__2[[#This Row],[Month]]&lt;10,"QTR 3","QTR 4" )))</f>
        <v>QTR 3</v>
      </c>
    </row>
    <row r="76656" spans="1:10">
      <c r="A76656">
        <v>150021331000</v>
      </c>
      <c r="B76656">
        <v>754.86605999999995</v>
      </c>
      <c r="C76656">
        <v>-52898.690820000003</v>
      </c>
      <c r="D76656">
        <v>15534.5752032</v>
      </c>
      <c r="E76656" t="s">
        <v>46</v>
      </c>
      <c r="F76656" t="s">
        <v>45</v>
      </c>
      <c r="G76656" t="s">
        <v>8</v>
      </c>
      <c r="H76656">
        <v>10</v>
      </c>
      <c r="I76656">
        <v>2018</v>
      </c>
      <c r="J76656" t="str">
        <f>IF(Table1__2[[#This Row],[Month]]&lt;4,"QTR 1",IF(Table1__2[[#This Row],[Month]]&lt;7,"QTR 2",IF(Table1__2[[#This Row],[Month]]&lt;10,"QTR 3","QTR 4" )))</f>
        <v>QTR 4</v>
      </c>
    </row>
    <row r="76657" spans="1:10">
      <c r="A76657">
        <v>150021331000</v>
      </c>
      <c r="B76657">
        <v>114.89778</v>
      </c>
      <c r="C76657">
        <v>-3120.77196</v>
      </c>
      <c r="D76657">
        <v>2547.4073285999998</v>
      </c>
      <c r="E76657" t="s">
        <v>46</v>
      </c>
      <c r="F76657" t="s">
        <v>45</v>
      </c>
      <c r="G76657" t="s">
        <v>8</v>
      </c>
      <c r="H76657">
        <v>11</v>
      </c>
      <c r="I76657">
        <v>2018</v>
      </c>
      <c r="J76657" t="str">
        <f>IF(Table1__2[[#This Row],[Month]]&lt;4,"QTR 1",IF(Table1__2[[#This Row],[Month]]&lt;7,"QTR 2",IF(Table1__2[[#This Row],[Month]]&lt;10,"QTR 3","QTR 4" )))</f>
        <v>QTR 4</v>
      </c>
    </row>
    <row r="76658" spans="1:10">
      <c r="A76658">
        <v>150021331000</v>
      </c>
      <c r="B76658">
        <v>695.56398000000002</v>
      </c>
      <c r="C76658">
        <v>42232.964639999998</v>
      </c>
      <c r="D76658">
        <v>15664.891523999999</v>
      </c>
      <c r="E76658" t="s">
        <v>46</v>
      </c>
      <c r="F76658" t="s">
        <v>45</v>
      </c>
      <c r="G76658" t="s">
        <v>8</v>
      </c>
      <c r="H76658">
        <v>12</v>
      </c>
      <c r="I76658">
        <v>2018</v>
      </c>
      <c r="J76658" t="str">
        <f>IF(Table1__2[[#This Row],[Month]]&lt;4,"QTR 1",IF(Table1__2[[#This Row],[Month]]&lt;7,"QTR 2",IF(Table1__2[[#This Row],[Month]]&lt;10,"QTR 3","QTR 4" )))</f>
        <v>QTR 4</v>
      </c>
    </row>
    <row r="76659" spans="1:10">
      <c r="A76659">
        <v>150021338000</v>
      </c>
      <c r="B76659">
        <v>27.180119999999999</v>
      </c>
      <c r="C76659">
        <v>2470.92</v>
      </c>
      <c r="D76659">
        <v>553.73317199999997</v>
      </c>
      <c r="E76659" t="s">
        <v>43</v>
      </c>
      <c r="F76659" t="s">
        <v>6</v>
      </c>
      <c r="G76659" t="s">
        <v>7</v>
      </c>
      <c r="H76659">
        <v>8</v>
      </c>
      <c r="I76659">
        <v>2018</v>
      </c>
      <c r="J76659" t="str">
        <f>IF(Table1__2[[#This Row],[Month]]&lt;4,"QTR 1",IF(Table1__2[[#This Row],[Month]]&lt;7,"QTR 2",IF(Table1__2[[#This Row],[Month]]&lt;10,"QTR 3","QTR 4" )))</f>
        <v>QTR 3</v>
      </c>
    </row>
    <row r="76660" spans="1:10">
      <c r="A76660">
        <v>150021338000</v>
      </c>
      <c r="B76660">
        <v>593.02080000000001</v>
      </c>
      <c r="C76660">
        <v>43205.271659999999</v>
      </c>
      <c r="D76660">
        <v>11861.7626514</v>
      </c>
      <c r="E76660" t="s">
        <v>8</v>
      </c>
      <c r="F76660" t="s">
        <v>6</v>
      </c>
      <c r="G76660" t="s">
        <v>8</v>
      </c>
      <c r="H76660">
        <v>5</v>
      </c>
      <c r="I76660">
        <v>2018</v>
      </c>
      <c r="J76660" t="str">
        <f>IF(Table1__2[[#This Row],[Month]]&lt;4,"QTR 1",IF(Table1__2[[#This Row],[Month]]&lt;7,"QTR 2",IF(Table1__2[[#This Row],[Month]]&lt;10,"QTR 3","QTR 4" )))</f>
        <v>QTR 2</v>
      </c>
    </row>
    <row r="76661" spans="1:10">
      <c r="A76661">
        <v>150021338000</v>
      </c>
      <c r="B76661">
        <v>5826.4293600000001</v>
      </c>
      <c r="C76661">
        <v>57644.092680000002</v>
      </c>
      <c r="D76661">
        <v>116939.42706839999</v>
      </c>
      <c r="E76661" t="s">
        <v>8</v>
      </c>
      <c r="F76661" t="s">
        <v>6</v>
      </c>
      <c r="G76661" t="s">
        <v>8</v>
      </c>
      <c r="H76661">
        <v>6</v>
      </c>
      <c r="I76661">
        <v>2018</v>
      </c>
      <c r="J76661" t="str">
        <f>IF(Table1__2[[#This Row],[Month]]&lt;4,"QTR 1",IF(Table1__2[[#This Row],[Month]]&lt;7,"QTR 2",IF(Table1__2[[#This Row],[Month]]&lt;10,"QTR 3","QTR 4" )))</f>
        <v>QTR 2</v>
      </c>
    </row>
    <row r="76662" spans="1:10">
      <c r="A76662">
        <v>150021338000</v>
      </c>
      <c r="B76662">
        <v>2237.41806</v>
      </c>
      <c r="C76662">
        <v>118705.46772</v>
      </c>
      <c r="D76662">
        <v>46170.363305399995</v>
      </c>
      <c r="E76662" t="s">
        <v>8</v>
      </c>
      <c r="F76662" t="s">
        <v>6</v>
      </c>
      <c r="G76662" t="s">
        <v>8</v>
      </c>
      <c r="H76662">
        <v>7</v>
      </c>
      <c r="I76662">
        <v>2018</v>
      </c>
      <c r="J76662" t="str">
        <f>IF(Table1__2[[#This Row],[Month]]&lt;4,"QTR 1",IF(Table1__2[[#This Row],[Month]]&lt;7,"QTR 2",IF(Table1__2[[#This Row],[Month]]&lt;10,"QTR 3","QTR 4" )))</f>
        <v>QTR 3</v>
      </c>
    </row>
    <row r="76663" spans="1:10">
      <c r="A76663">
        <v>150021338000</v>
      </c>
      <c r="B76663">
        <v>5492.8551600000001</v>
      </c>
      <c r="C76663">
        <v>133832.43995999999</v>
      </c>
      <c r="D76663">
        <v>114857.98583339999</v>
      </c>
      <c r="E76663" t="s">
        <v>8</v>
      </c>
      <c r="F76663" t="s">
        <v>6</v>
      </c>
      <c r="G76663" t="s">
        <v>8</v>
      </c>
      <c r="H76663">
        <v>8</v>
      </c>
      <c r="I76663">
        <v>2018</v>
      </c>
      <c r="J76663" t="str">
        <f>IF(Table1__2[[#This Row],[Month]]&lt;4,"QTR 1",IF(Table1__2[[#This Row],[Month]]&lt;7,"QTR 2",IF(Table1__2[[#This Row],[Month]]&lt;10,"QTR 3","QTR 4" )))</f>
        <v>QTR 3</v>
      </c>
    </row>
    <row r="76664" spans="1:10">
      <c r="A76664">
        <v>150021338000</v>
      </c>
      <c r="B76664">
        <v>5749.8308399999996</v>
      </c>
      <c r="C76664">
        <v>-39697.800719999999</v>
      </c>
      <c r="D76664">
        <v>119788.33605540001</v>
      </c>
      <c r="E76664" t="s">
        <v>8</v>
      </c>
      <c r="F76664" t="s">
        <v>6</v>
      </c>
      <c r="G76664" t="s">
        <v>8</v>
      </c>
      <c r="H76664">
        <v>9</v>
      </c>
      <c r="I76664">
        <v>2018</v>
      </c>
      <c r="J76664" t="str">
        <f>IF(Table1__2[[#This Row],[Month]]&lt;4,"QTR 1",IF(Table1__2[[#This Row],[Month]]&lt;7,"QTR 2",IF(Table1__2[[#This Row],[Month]]&lt;10,"QTR 3","QTR 4" )))</f>
        <v>QTR 3</v>
      </c>
    </row>
    <row r="76665" spans="1:10">
      <c r="A76665">
        <v>150021338000</v>
      </c>
      <c r="B76665">
        <v>4985.0811000000003</v>
      </c>
      <c r="C76665">
        <v>104187.57726000001</v>
      </c>
      <c r="D76665">
        <v>103903.42146</v>
      </c>
      <c r="E76665" t="s">
        <v>8</v>
      </c>
      <c r="F76665" t="s">
        <v>6</v>
      </c>
      <c r="G76665" t="s">
        <v>8</v>
      </c>
      <c r="H76665">
        <v>10</v>
      </c>
      <c r="I76665">
        <v>2018</v>
      </c>
      <c r="J76665" t="str">
        <f>IF(Table1__2[[#This Row],[Month]]&lt;4,"QTR 1",IF(Table1__2[[#This Row],[Month]]&lt;7,"QTR 2",IF(Table1__2[[#This Row],[Month]]&lt;10,"QTR 3","QTR 4" )))</f>
        <v>QTR 4</v>
      </c>
    </row>
    <row r="76666" spans="1:10">
      <c r="A76666">
        <v>150021338000</v>
      </c>
      <c r="B76666">
        <v>2810.6714999999999</v>
      </c>
      <c r="C76666">
        <v>183983.46773999999</v>
      </c>
      <c r="D76666">
        <v>60900.258701399995</v>
      </c>
      <c r="E76666" t="s">
        <v>8</v>
      </c>
      <c r="F76666" t="s">
        <v>6</v>
      </c>
      <c r="G76666" t="s">
        <v>8</v>
      </c>
      <c r="H76666">
        <v>11</v>
      </c>
      <c r="I76666">
        <v>2018</v>
      </c>
      <c r="J76666" t="str">
        <f>IF(Table1__2[[#This Row],[Month]]&lt;4,"QTR 1",IF(Table1__2[[#This Row],[Month]]&lt;7,"QTR 2",IF(Table1__2[[#This Row],[Month]]&lt;10,"QTR 3","QTR 4" )))</f>
        <v>QTR 4</v>
      </c>
    </row>
    <row r="76667" spans="1:10">
      <c r="A76667">
        <v>150021338000</v>
      </c>
      <c r="B76667">
        <v>2452.3881000000001</v>
      </c>
      <c r="C76667">
        <v>31783.443960000001</v>
      </c>
      <c r="D76667">
        <v>54895.564818000006</v>
      </c>
      <c r="E76667" t="s">
        <v>8</v>
      </c>
      <c r="F76667" t="s">
        <v>6</v>
      </c>
      <c r="G76667" t="s">
        <v>8</v>
      </c>
      <c r="H76667">
        <v>12</v>
      </c>
      <c r="I76667">
        <v>2018</v>
      </c>
      <c r="J76667" t="str">
        <f>IF(Table1__2[[#This Row],[Month]]&lt;4,"QTR 1",IF(Table1__2[[#This Row],[Month]]&lt;7,"QTR 2",IF(Table1__2[[#This Row],[Month]]&lt;10,"QTR 3","QTR 4" )))</f>
        <v>QTR 4</v>
      </c>
    </row>
    <row r="76668" spans="1:10">
      <c r="A76668">
        <v>150021338000</v>
      </c>
      <c r="B76668">
        <v>79.06944</v>
      </c>
      <c r="C76668">
        <v>-18531.900000000001</v>
      </c>
      <c r="D76668">
        <v>1582.8095790000002</v>
      </c>
      <c r="E76668" t="s">
        <v>44</v>
      </c>
      <c r="F76668" t="s">
        <v>45</v>
      </c>
      <c r="G76668" t="s">
        <v>7</v>
      </c>
      <c r="H76668">
        <v>9</v>
      </c>
      <c r="I76668">
        <v>2018</v>
      </c>
      <c r="J76668" t="str">
        <f>IF(Table1__2[[#This Row],[Month]]&lt;4,"QTR 1",IF(Table1__2[[#This Row],[Month]]&lt;7,"QTR 2",IF(Table1__2[[#This Row],[Month]]&lt;10,"QTR 3","QTR 4" )))</f>
        <v>QTR 3</v>
      </c>
    </row>
    <row r="76669" spans="1:10">
      <c r="A76669">
        <v>150021338000</v>
      </c>
      <c r="B76669">
        <v>114.89778</v>
      </c>
      <c r="C76669">
        <v>6157.5326400000004</v>
      </c>
      <c r="D76669">
        <v>2365.4364252</v>
      </c>
      <c r="E76669" t="s">
        <v>44</v>
      </c>
      <c r="F76669" t="s">
        <v>45</v>
      </c>
      <c r="G76669" t="s">
        <v>7</v>
      </c>
      <c r="H76669">
        <v>10</v>
      </c>
      <c r="I76669">
        <v>2018</v>
      </c>
      <c r="J76669" t="str">
        <f>IF(Table1__2[[#This Row],[Month]]&lt;4,"QTR 1",IF(Table1__2[[#This Row],[Month]]&lt;7,"QTR 2",IF(Table1__2[[#This Row],[Month]]&lt;10,"QTR 3","QTR 4" )))</f>
        <v>QTR 4</v>
      </c>
    </row>
    <row r="76670" spans="1:10">
      <c r="A76670">
        <v>150021338000</v>
      </c>
      <c r="B76670">
        <v>30.886500000000002</v>
      </c>
      <c r="C76670">
        <v>6350.2644</v>
      </c>
      <c r="D76670">
        <v>661.82356740000012</v>
      </c>
      <c r="E76670" t="s">
        <v>44</v>
      </c>
      <c r="F76670" t="s">
        <v>45</v>
      </c>
      <c r="G76670" t="s">
        <v>7</v>
      </c>
      <c r="H76670">
        <v>11</v>
      </c>
      <c r="I76670">
        <v>2018</v>
      </c>
      <c r="J76670" t="str">
        <f>IF(Table1__2[[#This Row],[Month]]&lt;4,"QTR 1",IF(Table1__2[[#This Row],[Month]]&lt;7,"QTR 2",IF(Table1__2[[#This Row],[Month]]&lt;10,"QTR 3","QTR 4" )))</f>
        <v>QTR 4</v>
      </c>
    </row>
    <row r="76671" spans="1:10">
      <c r="A76671">
        <v>150021338000</v>
      </c>
      <c r="B76671">
        <v>3.7063800000000002</v>
      </c>
      <c r="C76671">
        <v>1258.9337399999999</v>
      </c>
      <c r="D76671">
        <v>94.030860599999997</v>
      </c>
      <c r="E76671" t="s">
        <v>44</v>
      </c>
      <c r="F76671" t="s">
        <v>45</v>
      </c>
      <c r="G76671" t="s">
        <v>7</v>
      </c>
      <c r="H76671">
        <v>12</v>
      </c>
      <c r="I76671">
        <v>2018</v>
      </c>
      <c r="J76671" t="str">
        <f>IF(Table1__2[[#This Row],[Month]]&lt;4,"QTR 1",IF(Table1__2[[#This Row],[Month]]&lt;7,"QTR 2",IF(Table1__2[[#This Row],[Month]]&lt;10,"QTR 3","QTR 4" )))</f>
        <v>QTR 4</v>
      </c>
    </row>
    <row r="76672" spans="1:10">
      <c r="A76672">
        <v>150021338000</v>
      </c>
      <c r="B76672">
        <v>308.86500000000001</v>
      </c>
      <c r="C76672">
        <v>29554.67412</v>
      </c>
      <c r="D76672">
        <v>6609.6245177999999</v>
      </c>
      <c r="E76672" t="s">
        <v>46</v>
      </c>
      <c r="F76672" t="s">
        <v>45</v>
      </c>
      <c r="G76672" t="s">
        <v>8</v>
      </c>
      <c r="H76672">
        <v>9</v>
      </c>
      <c r="I76672">
        <v>2018</v>
      </c>
      <c r="J76672" t="str">
        <f>IF(Table1__2[[#This Row],[Month]]&lt;4,"QTR 1",IF(Table1__2[[#This Row],[Month]]&lt;7,"QTR 2",IF(Table1__2[[#This Row],[Month]]&lt;10,"QTR 3","QTR 4" )))</f>
        <v>QTR 3</v>
      </c>
    </row>
    <row r="76673" spans="1:10">
      <c r="A76673">
        <v>150021338000</v>
      </c>
      <c r="B76673">
        <v>4332.7582199999997</v>
      </c>
      <c r="C76673">
        <v>-37472.737260000002</v>
      </c>
      <c r="D76673">
        <v>89761.493832599997</v>
      </c>
      <c r="E76673" t="s">
        <v>46</v>
      </c>
      <c r="F76673" t="s">
        <v>45</v>
      </c>
      <c r="G76673" t="s">
        <v>8</v>
      </c>
      <c r="H76673">
        <v>10</v>
      </c>
      <c r="I76673">
        <v>2018</v>
      </c>
      <c r="J76673" t="str">
        <f>IF(Table1__2[[#This Row],[Month]]&lt;4,"QTR 1",IF(Table1__2[[#This Row],[Month]]&lt;7,"QTR 2",IF(Table1__2[[#This Row],[Month]]&lt;10,"QTR 3","QTR 4" )))</f>
        <v>QTR 4</v>
      </c>
    </row>
    <row r="76674" spans="1:10">
      <c r="A76674">
        <v>150021338000</v>
      </c>
      <c r="B76674">
        <v>4918.3662599999998</v>
      </c>
      <c r="C76674">
        <v>-41216.181060000003</v>
      </c>
      <c r="D76674">
        <v>106730.1168762</v>
      </c>
      <c r="E76674" t="s">
        <v>46</v>
      </c>
      <c r="F76674" t="s">
        <v>45</v>
      </c>
      <c r="G76674" t="s">
        <v>8</v>
      </c>
      <c r="H76674">
        <v>11</v>
      </c>
      <c r="I76674">
        <v>2018</v>
      </c>
      <c r="J76674" t="str">
        <f>IF(Table1__2[[#This Row],[Month]]&lt;4,"QTR 1",IF(Table1__2[[#This Row],[Month]]&lt;7,"QTR 2",IF(Table1__2[[#This Row],[Month]]&lt;10,"QTR 3","QTR 4" )))</f>
        <v>QTR 4</v>
      </c>
    </row>
    <row r="76675" spans="1:10">
      <c r="A76675">
        <v>150021338000</v>
      </c>
      <c r="B76675">
        <v>10942.469220000001</v>
      </c>
      <c r="C76675">
        <v>234953.60550000001</v>
      </c>
      <c r="D76675">
        <v>246472.00910820003</v>
      </c>
      <c r="E76675" t="s">
        <v>46</v>
      </c>
      <c r="F76675" t="s">
        <v>45</v>
      </c>
      <c r="G76675" t="s">
        <v>8</v>
      </c>
      <c r="H76675">
        <v>12</v>
      </c>
      <c r="I76675">
        <v>2018</v>
      </c>
      <c r="J76675" t="str">
        <f>IF(Table1__2[[#This Row],[Month]]&lt;4,"QTR 1",IF(Table1__2[[#This Row],[Month]]&lt;7,"QTR 2",IF(Table1__2[[#This Row],[Month]]&lt;10,"QTR 3","QTR 4" )))</f>
        <v>QTR 4</v>
      </c>
    </row>
    <row r="76676" spans="1:10">
      <c r="A76676">
        <v>150021352500</v>
      </c>
      <c r="B76676">
        <v>24.709199999999999</v>
      </c>
      <c r="C76676">
        <v>8674.1646600000004</v>
      </c>
      <c r="D76676">
        <v>480.39626639999994</v>
      </c>
      <c r="E76676" t="s">
        <v>43</v>
      </c>
      <c r="F76676" t="s">
        <v>6</v>
      </c>
      <c r="G76676" t="s">
        <v>7</v>
      </c>
      <c r="H76676">
        <v>11</v>
      </c>
      <c r="I76676">
        <v>2017</v>
      </c>
      <c r="J76676" t="str">
        <f>IF(Table1__2[[#This Row],[Month]]&lt;4,"QTR 1",IF(Table1__2[[#This Row],[Month]]&lt;7,"QTR 2",IF(Table1__2[[#This Row],[Month]]&lt;10,"QTR 3","QTR 4" )))</f>
        <v>QTR 4</v>
      </c>
    </row>
    <row r="76677" spans="1:10">
      <c r="A76677">
        <v>150021352500</v>
      </c>
      <c r="B76677">
        <v>2.47092</v>
      </c>
      <c r="C76677">
        <v>1235.46</v>
      </c>
      <c r="D76677">
        <v>46.947479999999999</v>
      </c>
      <c r="E76677" t="s">
        <v>43</v>
      </c>
      <c r="F76677" t="s">
        <v>6</v>
      </c>
      <c r="G76677" t="s">
        <v>7</v>
      </c>
      <c r="H76677">
        <v>2</v>
      </c>
      <c r="I76677">
        <v>2018</v>
      </c>
      <c r="J76677" t="str">
        <f>IF(Table1__2[[#This Row],[Month]]&lt;4,"QTR 1",IF(Table1__2[[#This Row],[Month]]&lt;7,"QTR 2",IF(Table1__2[[#This Row],[Month]]&lt;10,"QTR 3","QTR 4" )))</f>
        <v>QTR 1</v>
      </c>
    </row>
    <row r="76678" spans="1:10">
      <c r="A76678">
        <v>150021352500</v>
      </c>
      <c r="B76678">
        <v>6.1772999999999998</v>
      </c>
      <c r="C76678">
        <v>2656.239</v>
      </c>
      <c r="D76678">
        <v>130.03216499999999</v>
      </c>
      <c r="E76678" t="s">
        <v>43</v>
      </c>
      <c r="F76678" t="s">
        <v>6</v>
      </c>
      <c r="G76678" t="s">
        <v>7</v>
      </c>
      <c r="H76678">
        <v>3</v>
      </c>
      <c r="I76678">
        <v>2018</v>
      </c>
      <c r="J76678" t="str">
        <f>IF(Table1__2[[#This Row],[Month]]&lt;4,"QTR 1",IF(Table1__2[[#This Row],[Month]]&lt;7,"QTR 2",IF(Table1__2[[#This Row],[Month]]&lt;10,"QTR 3","QTR 4" )))</f>
        <v>QTR 1</v>
      </c>
    </row>
    <row r="76679" spans="1:10">
      <c r="A76679">
        <v>150021352500</v>
      </c>
      <c r="B76679">
        <v>910.53402000000006</v>
      </c>
      <c r="C76679">
        <v>82783.232759999999</v>
      </c>
      <c r="D76679">
        <v>17810.774352599998</v>
      </c>
      <c r="E76679" t="s">
        <v>8</v>
      </c>
      <c r="F76679" t="s">
        <v>6</v>
      </c>
      <c r="G76679" t="s">
        <v>8</v>
      </c>
      <c r="H76679">
        <v>11</v>
      </c>
      <c r="I76679">
        <v>2017</v>
      </c>
      <c r="J76679" t="str">
        <f>IF(Table1__2[[#This Row],[Month]]&lt;4,"QTR 1",IF(Table1__2[[#This Row],[Month]]&lt;7,"QTR 2",IF(Table1__2[[#This Row],[Month]]&lt;10,"QTR 3","QTR 4" )))</f>
        <v>QTR 4</v>
      </c>
    </row>
    <row r="76680" spans="1:10">
      <c r="A76680">
        <v>150021352500</v>
      </c>
      <c r="B76680">
        <v>11.11914</v>
      </c>
      <c r="C76680">
        <v>1858.13184</v>
      </c>
      <c r="D76680">
        <v>215.4271602</v>
      </c>
      <c r="E76680" t="s">
        <v>8</v>
      </c>
      <c r="F76680" t="s">
        <v>6</v>
      </c>
      <c r="G76680" t="s">
        <v>8</v>
      </c>
      <c r="H76680">
        <v>2</v>
      </c>
      <c r="I76680">
        <v>2018</v>
      </c>
      <c r="J76680" t="str">
        <f>IF(Table1__2[[#This Row],[Month]]&lt;4,"QTR 1",IF(Table1__2[[#This Row],[Month]]&lt;7,"QTR 2",IF(Table1__2[[#This Row],[Month]]&lt;10,"QTR 3","QTR 4" )))</f>
        <v>QTR 1</v>
      </c>
    </row>
    <row r="76681" spans="1:10">
      <c r="A76681">
        <v>150021352500</v>
      </c>
      <c r="B76681">
        <v>9.88368</v>
      </c>
      <c r="C76681">
        <v>843.81917999999996</v>
      </c>
      <c r="D76681">
        <v>185.1460356</v>
      </c>
      <c r="E76681" t="s">
        <v>8</v>
      </c>
      <c r="F76681" t="s">
        <v>6</v>
      </c>
      <c r="G76681" t="s">
        <v>8</v>
      </c>
      <c r="H76681">
        <v>3</v>
      </c>
      <c r="I76681">
        <v>2018</v>
      </c>
      <c r="J76681" t="str">
        <f>IF(Table1__2[[#This Row],[Month]]&lt;4,"QTR 1",IF(Table1__2[[#This Row],[Month]]&lt;7,"QTR 2",IF(Table1__2[[#This Row],[Month]]&lt;10,"QTR 3","QTR 4" )))</f>
        <v>QTR 1</v>
      </c>
    </row>
    <row r="76682" spans="1:10">
      <c r="A76682">
        <v>150021352500</v>
      </c>
      <c r="B76682">
        <v>1158.86148</v>
      </c>
      <c r="C76682">
        <v>23597.286</v>
      </c>
      <c r="D76682">
        <v>23083.334640000001</v>
      </c>
      <c r="E76682" t="s">
        <v>7</v>
      </c>
      <c r="F76682" t="s">
        <v>6</v>
      </c>
      <c r="G76682" t="s">
        <v>7</v>
      </c>
      <c r="H76682">
        <v>11</v>
      </c>
      <c r="I76682">
        <v>2017</v>
      </c>
      <c r="J76682" t="str">
        <f>IF(Table1__2[[#This Row],[Month]]&lt;4,"QTR 1",IF(Table1__2[[#This Row],[Month]]&lt;7,"QTR 2",IF(Table1__2[[#This Row],[Month]]&lt;10,"QTR 3","QTR 4" )))</f>
        <v>QTR 4</v>
      </c>
    </row>
    <row r="76683" spans="1:10">
      <c r="A76683">
        <v>150021352500</v>
      </c>
      <c r="B76683">
        <v>14.825520000000001</v>
      </c>
      <c r="C76683">
        <v>-1235.46</v>
      </c>
      <c r="D76683">
        <v>313.55974800000001</v>
      </c>
      <c r="E76683" t="s">
        <v>7</v>
      </c>
      <c r="F76683" t="s">
        <v>6</v>
      </c>
      <c r="G76683" t="s">
        <v>7</v>
      </c>
      <c r="H76683">
        <v>2</v>
      </c>
      <c r="I76683">
        <v>2018</v>
      </c>
      <c r="J76683" t="str">
        <f>IF(Table1__2[[#This Row],[Month]]&lt;4,"QTR 1",IF(Table1__2[[#This Row],[Month]]&lt;7,"QTR 2",IF(Table1__2[[#This Row],[Month]]&lt;10,"QTR 3","QTR 4" )))</f>
        <v>QTR 1</v>
      </c>
    </row>
    <row r="76684" spans="1:10">
      <c r="A76684">
        <v>150021352500</v>
      </c>
      <c r="B76684">
        <v>35.828339999999997</v>
      </c>
      <c r="C76684">
        <v>6177.3</v>
      </c>
      <c r="D76684">
        <v>716.07261600000004</v>
      </c>
      <c r="E76684" t="s">
        <v>7</v>
      </c>
      <c r="F76684" t="s">
        <v>6</v>
      </c>
      <c r="G76684" t="s">
        <v>7</v>
      </c>
      <c r="H76684">
        <v>2</v>
      </c>
      <c r="I76684">
        <v>2018</v>
      </c>
      <c r="J76684" t="str">
        <f>IF(Table1__2[[#This Row],[Month]]&lt;4,"QTR 1",IF(Table1__2[[#This Row],[Month]]&lt;7,"QTR 2",IF(Table1__2[[#This Row],[Month]]&lt;10,"QTR 3","QTR 4" )))</f>
        <v>QTR 1</v>
      </c>
    </row>
    <row r="76685" spans="1:10">
      <c r="A76685">
        <v>150021352500</v>
      </c>
      <c r="B76685">
        <v>90.188580000000002</v>
      </c>
      <c r="C76685">
        <v>-12354.6</v>
      </c>
      <c r="D76685">
        <v>1774.6147440000002</v>
      </c>
      <c r="E76685" t="s">
        <v>7</v>
      </c>
      <c r="F76685" t="s">
        <v>6</v>
      </c>
      <c r="G76685" t="s">
        <v>7</v>
      </c>
      <c r="H76685">
        <v>2</v>
      </c>
      <c r="I76685">
        <v>2018</v>
      </c>
      <c r="J76685" t="str">
        <f>IF(Table1__2[[#This Row],[Month]]&lt;4,"QTR 1",IF(Table1__2[[#This Row],[Month]]&lt;7,"QTR 2",IF(Table1__2[[#This Row],[Month]]&lt;10,"QTR 3","QTR 4" )))</f>
        <v>QTR 1</v>
      </c>
    </row>
    <row r="76686" spans="1:10">
      <c r="A76686">
        <v>150021360500</v>
      </c>
      <c r="B76686">
        <v>878.41206</v>
      </c>
      <c r="C76686">
        <v>88766.565539999996</v>
      </c>
      <c r="D76686">
        <v>17205.757236000001</v>
      </c>
      <c r="E76686" t="s">
        <v>8</v>
      </c>
      <c r="F76686" t="s">
        <v>6</v>
      </c>
      <c r="G76686" t="s">
        <v>8</v>
      </c>
      <c r="H76686">
        <v>11</v>
      </c>
      <c r="I76686">
        <v>2017</v>
      </c>
      <c r="J76686" t="str">
        <f>IF(Table1__2[[#This Row],[Month]]&lt;4,"QTR 1",IF(Table1__2[[#This Row],[Month]]&lt;7,"QTR 2",IF(Table1__2[[#This Row],[Month]]&lt;10,"QTR 3","QTR 4" )))</f>
        <v>QTR 4</v>
      </c>
    </row>
    <row r="76687" spans="1:10">
      <c r="A76687">
        <v>150021360500</v>
      </c>
      <c r="B76687">
        <v>6827.1519600000001</v>
      </c>
      <c r="C76687">
        <v>176395.27241999999</v>
      </c>
      <c r="D76687">
        <v>133821.1849194</v>
      </c>
      <c r="E76687" t="s">
        <v>8</v>
      </c>
      <c r="F76687" t="s">
        <v>6</v>
      </c>
      <c r="G76687" t="s">
        <v>8</v>
      </c>
      <c r="H76687">
        <v>12</v>
      </c>
      <c r="I76687">
        <v>2017</v>
      </c>
      <c r="J76687" t="str">
        <f>IF(Table1__2[[#This Row],[Month]]&lt;4,"QTR 1",IF(Table1__2[[#This Row],[Month]]&lt;7,"QTR 2",IF(Table1__2[[#This Row],[Month]]&lt;10,"QTR 3","QTR 4" )))</f>
        <v>QTR 4</v>
      </c>
    </row>
    <row r="76688" spans="1:10">
      <c r="A76688">
        <v>150021360500</v>
      </c>
      <c r="B76688">
        <v>7380.6380399999998</v>
      </c>
      <c r="C76688">
        <v>300808.56533999997</v>
      </c>
      <c r="D76688">
        <v>143948.2505394</v>
      </c>
      <c r="E76688" t="s">
        <v>8</v>
      </c>
      <c r="F76688" t="s">
        <v>6</v>
      </c>
      <c r="G76688" t="s">
        <v>8</v>
      </c>
      <c r="H76688">
        <v>4</v>
      </c>
      <c r="I76688">
        <v>2018</v>
      </c>
      <c r="J76688" t="str">
        <f>IF(Table1__2[[#This Row],[Month]]&lt;4,"QTR 1",IF(Table1__2[[#This Row],[Month]]&lt;7,"QTR 2",IF(Table1__2[[#This Row],[Month]]&lt;10,"QTR 3","QTR 4" )))</f>
        <v>QTR 2</v>
      </c>
    </row>
    <row r="76689" spans="1:10">
      <c r="A76689">
        <v>150021360500</v>
      </c>
      <c r="B76689">
        <v>5500.2679200000002</v>
      </c>
      <c r="C76689">
        <v>-130880.92602</v>
      </c>
      <c r="D76689">
        <v>113540.4171618</v>
      </c>
      <c r="E76689" t="s">
        <v>8</v>
      </c>
      <c r="F76689" t="s">
        <v>6</v>
      </c>
      <c r="G76689" t="s">
        <v>8</v>
      </c>
      <c r="H76689">
        <v>7</v>
      </c>
      <c r="I76689">
        <v>2018</v>
      </c>
      <c r="J76689" t="str">
        <f>IF(Table1__2[[#This Row],[Month]]&lt;4,"QTR 1",IF(Table1__2[[#This Row],[Month]]&lt;7,"QTR 2",IF(Table1__2[[#This Row],[Month]]&lt;10,"QTR 3","QTR 4" )))</f>
        <v>QTR 3</v>
      </c>
    </row>
    <row r="76690" spans="1:10">
      <c r="A76690">
        <v>150021361500</v>
      </c>
      <c r="B76690">
        <v>138.37152</v>
      </c>
      <c r="C76690">
        <v>17219.841479999999</v>
      </c>
      <c r="D76690">
        <v>2719.6551617999999</v>
      </c>
      <c r="E76690" t="s">
        <v>8</v>
      </c>
      <c r="F76690" t="s">
        <v>6</v>
      </c>
      <c r="G76690" t="s">
        <v>8</v>
      </c>
      <c r="H76690">
        <v>11</v>
      </c>
      <c r="I76690">
        <v>2017</v>
      </c>
      <c r="J76690" t="str">
        <f>IF(Table1__2[[#This Row],[Month]]&lt;4,"QTR 1",IF(Table1__2[[#This Row],[Month]]&lt;7,"QTR 2",IF(Table1__2[[#This Row],[Month]]&lt;10,"QTR 3","QTR 4" )))</f>
        <v>QTR 4</v>
      </c>
    </row>
    <row r="76691" spans="1:10">
      <c r="A76691">
        <v>150021361500</v>
      </c>
      <c r="B76691">
        <v>1047.6700800000001</v>
      </c>
      <c r="C76691">
        <v>81379.750199999995</v>
      </c>
      <c r="D76691">
        <v>20439.932069399998</v>
      </c>
      <c r="E76691" t="s">
        <v>8</v>
      </c>
      <c r="F76691" t="s">
        <v>6</v>
      </c>
      <c r="G76691" t="s">
        <v>8</v>
      </c>
      <c r="H76691">
        <v>12</v>
      </c>
      <c r="I76691">
        <v>2017</v>
      </c>
      <c r="J76691" t="str">
        <f>IF(Table1__2[[#This Row],[Month]]&lt;4,"QTR 1",IF(Table1__2[[#This Row],[Month]]&lt;7,"QTR 2",IF(Table1__2[[#This Row],[Month]]&lt;10,"QTR 3","QTR 4" )))</f>
        <v>QTR 4</v>
      </c>
    </row>
    <row r="76692" spans="1:10">
      <c r="A76692">
        <v>150021361500</v>
      </c>
      <c r="B76692">
        <v>710.3895</v>
      </c>
      <c r="C76692">
        <v>70475.580239999996</v>
      </c>
      <c r="D76692">
        <v>13997.218197599999</v>
      </c>
      <c r="E76692" t="s">
        <v>8</v>
      </c>
      <c r="F76692" t="s">
        <v>6</v>
      </c>
      <c r="G76692" t="s">
        <v>8</v>
      </c>
      <c r="H76692">
        <v>4</v>
      </c>
      <c r="I76692">
        <v>2018</v>
      </c>
      <c r="J76692" t="str">
        <f>IF(Table1__2[[#This Row],[Month]]&lt;4,"QTR 1",IF(Table1__2[[#This Row],[Month]]&lt;7,"QTR 2",IF(Table1__2[[#This Row],[Month]]&lt;10,"QTR 3","QTR 4" )))</f>
        <v>QTR 2</v>
      </c>
    </row>
    <row r="76693" spans="1:10">
      <c r="A76693">
        <v>150021361500</v>
      </c>
      <c r="B76693">
        <v>665.91294000000005</v>
      </c>
      <c r="C76693">
        <v>109417.27944</v>
      </c>
      <c r="D76693">
        <v>13818.162979799999</v>
      </c>
      <c r="E76693" t="s">
        <v>8</v>
      </c>
      <c r="F76693" t="s">
        <v>6</v>
      </c>
      <c r="G76693" t="s">
        <v>8</v>
      </c>
      <c r="H76693">
        <v>7</v>
      </c>
      <c r="I76693">
        <v>2018</v>
      </c>
      <c r="J76693" t="str">
        <f>IF(Table1__2[[#This Row],[Month]]&lt;4,"QTR 1",IF(Table1__2[[#This Row],[Month]]&lt;7,"QTR 2",IF(Table1__2[[#This Row],[Month]]&lt;10,"QTR 3","QTR 4" )))</f>
        <v>QTR 3</v>
      </c>
    </row>
    <row r="76694" spans="1:10">
      <c r="A76694">
        <v>150021386000</v>
      </c>
      <c r="B76694">
        <v>48.182940000000002</v>
      </c>
      <c r="C76694">
        <v>-382.99259999999998</v>
      </c>
      <c r="D76694">
        <v>954.578169</v>
      </c>
      <c r="E76694" t="s">
        <v>8</v>
      </c>
      <c r="F76694" t="s">
        <v>6</v>
      </c>
      <c r="G76694" t="s">
        <v>8</v>
      </c>
      <c r="H76694">
        <v>11</v>
      </c>
      <c r="I76694">
        <v>2017</v>
      </c>
      <c r="J76694" t="str">
        <f>IF(Table1__2[[#This Row],[Month]]&lt;4,"QTR 1",IF(Table1__2[[#This Row],[Month]]&lt;7,"QTR 2",IF(Table1__2[[#This Row],[Month]]&lt;10,"QTR 3","QTR 4" )))</f>
        <v>QTR 4</v>
      </c>
    </row>
    <row r="76695" spans="1:10">
      <c r="A76695">
        <v>150021386000</v>
      </c>
      <c r="B76695">
        <v>1578.91788</v>
      </c>
      <c r="C76695">
        <v>54081.026039999997</v>
      </c>
      <c r="D76695">
        <v>30849.6338736</v>
      </c>
      <c r="E76695" t="s">
        <v>8</v>
      </c>
      <c r="F76695" t="s">
        <v>6</v>
      </c>
      <c r="G76695" t="s">
        <v>8</v>
      </c>
      <c r="H76695">
        <v>2</v>
      </c>
      <c r="I76695">
        <v>2018</v>
      </c>
      <c r="J76695" t="str">
        <f>IF(Table1__2[[#This Row],[Month]]&lt;4,"QTR 1",IF(Table1__2[[#This Row],[Month]]&lt;7,"QTR 2",IF(Table1__2[[#This Row],[Month]]&lt;10,"QTR 3","QTR 4" )))</f>
        <v>QTR 1</v>
      </c>
    </row>
    <row r="76696" spans="1:10">
      <c r="A76696">
        <v>150021386000</v>
      </c>
      <c r="B76696">
        <v>1598.68524</v>
      </c>
      <c r="C76696">
        <v>91044.753779999999</v>
      </c>
      <c r="D76696">
        <v>31333.637683199999</v>
      </c>
      <c r="E76696" t="s">
        <v>8</v>
      </c>
      <c r="F76696" t="s">
        <v>6</v>
      </c>
      <c r="G76696" t="s">
        <v>8</v>
      </c>
      <c r="H76696">
        <v>3</v>
      </c>
      <c r="I76696">
        <v>2018</v>
      </c>
      <c r="J76696" t="str">
        <f>IF(Table1__2[[#This Row],[Month]]&lt;4,"QTR 1",IF(Table1__2[[#This Row],[Month]]&lt;7,"QTR 2",IF(Table1__2[[#This Row],[Month]]&lt;10,"QTR 3","QTR 4" )))</f>
        <v>QTR 1</v>
      </c>
    </row>
    <row r="76697" spans="1:10">
      <c r="A76697">
        <v>150021386000</v>
      </c>
      <c r="B76697">
        <v>782.04618000000005</v>
      </c>
      <c r="C76697">
        <v>48526.397879999997</v>
      </c>
      <c r="D76697">
        <v>15341.287486199999</v>
      </c>
      <c r="E76697" t="s">
        <v>8</v>
      </c>
      <c r="F76697" t="s">
        <v>6</v>
      </c>
      <c r="G76697" t="s">
        <v>8</v>
      </c>
      <c r="H76697">
        <v>4</v>
      </c>
      <c r="I76697">
        <v>2018</v>
      </c>
      <c r="J76697" t="str">
        <f>IF(Table1__2[[#This Row],[Month]]&lt;4,"QTR 1",IF(Table1__2[[#This Row],[Month]]&lt;7,"QTR 2",IF(Table1__2[[#This Row],[Month]]&lt;10,"QTR 3","QTR 4" )))</f>
        <v>QTR 2</v>
      </c>
    </row>
    <row r="76698" spans="1:10">
      <c r="A76698">
        <v>150021386000</v>
      </c>
      <c r="B76698">
        <v>3763.2111599999998</v>
      </c>
      <c r="C76698">
        <v>143481.38256</v>
      </c>
      <c r="D76698">
        <v>75530.699567400006</v>
      </c>
      <c r="E76698" t="s">
        <v>8</v>
      </c>
      <c r="F76698" t="s">
        <v>6</v>
      </c>
      <c r="G76698" t="s">
        <v>8</v>
      </c>
      <c r="H76698">
        <v>5</v>
      </c>
      <c r="I76698">
        <v>2018</v>
      </c>
      <c r="J76698" t="str">
        <f>IF(Table1__2[[#This Row],[Month]]&lt;4,"QTR 1",IF(Table1__2[[#This Row],[Month]]&lt;7,"QTR 2",IF(Table1__2[[#This Row],[Month]]&lt;10,"QTR 3","QTR 4" )))</f>
        <v>QTR 2</v>
      </c>
    </row>
    <row r="76699" spans="1:10">
      <c r="A76699">
        <v>150021386000</v>
      </c>
      <c r="B76699">
        <v>2196.64788</v>
      </c>
      <c r="C76699">
        <v>132695.81675999999</v>
      </c>
      <c r="D76699">
        <v>44018.822070000002</v>
      </c>
      <c r="E76699" t="s">
        <v>8</v>
      </c>
      <c r="F76699" t="s">
        <v>6</v>
      </c>
      <c r="G76699" t="s">
        <v>8</v>
      </c>
      <c r="H76699">
        <v>6</v>
      </c>
      <c r="I76699">
        <v>2018</v>
      </c>
      <c r="J76699" t="str">
        <f>IF(Table1__2[[#This Row],[Month]]&lt;4,"QTR 1",IF(Table1__2[[#This Row],[Month]]&lt;7,"QTR 2",IF(Table1__2[[#This Row],[Month]]&lt;10,"QTR 3","QTR 4" )))</f>
        <v>QTR 2</v>
      </c>
    </row>
    <row r="76700" spans="1:10">
      <c r="A76700">
        <v>150021386000</v>
      </c>
      <c r="B76700">
        <v>2003.9161200000001</v>
      </c>
      <c r="C76700">
        <v>170193.26321999999</v>
      </c>
      <c r="D76700">
        <v>41358.172477799999</v>
      </c>
      <c r="E76700" t="s">
        <v>8</v>
      </c>
      <c r="F76700" t="s">
        <v>6</v>
      </c>
      <c r="G76700" t="s">
        <v>8</v>
      </c>
      <c r="H76700">
        <v>7</v>
      </c>
      <c r="I76700">
        <v>2018</v>
      </c>
      <c r="J76700" t="str">
        <f>IF(Table1__2[[#This Row],[Month]]&lt;4,"QTR 1",IF(Table1__2[[#This Row],[Month]]&lt;7,"QTR 2",IF(Table1__2[[#This Row],[Month]]&lt;10,"QTR 3","QTR 4" )))</f>
        <v>QTR 3</v>
      </c>
    </row>
    <row r="76701" spans="1:10">
      <c r="A76701">
        <v>150021386000</v>
      </c>
      <c r="B76701">
        <v>736.33416</v>
      </c>
      <c r="C76701">
        <v>94800.552179999999</v>
      </c>
      <c r="D76701">
        <v>15351.2205846</v>
      </c>
      <c r="E76701" t="s">
        <v>8</v>
      </c>
      <c r="F76701" t="s">
        <v>6</v>
      </c>
      <c r="G76701" t="s">
        <v>8</v>
      </c>
      <c r="H76701">
        <v>8</v>
      </c>
      <c r="I76701">
        <v>2018</v>
      </c>
      <c r="J76701" t="str">
        <f>IF(Table1__2[[#This Row],[Month]]&lt;4,"QTR 1",IF(Table1__2[[#This Row],[Month]]&lt;7,"QTR 2",IF(Table1__2[[#This Row],[Month]]&lt;10,"QTR 3","QTR 4" )))</f>
        <v>QTR 3</v>
      </c>
    </row>
    <row r="76702" spans="1:10">
      <c r="A76702">
        <v>150021386000</v>
      </c>
      <c r="B76702">
        <v>318.74867999999998</v>
      </c>
      <c r="C76702">
        <v>31216.367819999999</v>
      </c>
      <c r="D76702">
        <v>6526.9598892000004</v>
      </c>
      <c r="E76702" t="s">
        <v>8</v>
      </c>
      <c r="F76702" t="s">
        <v>6</v>
      </c>
      <c r="G76702" t="s">
        <v>8</v>
      </c>
      <c r="H76702">
        <v>9</v>
      </c>
      <c r="I76702">
        <v>2018</v>
      </c>
      <c r="J76702" t="str">
        <f>IF(Table1__2[[#This Row],[Month]]&lt;4,"QTR 1",IF(Table1__2[[#This Row],[Month]]&lt;7,"QTR 2",IF(Table1__2[[#This Row],[Month]]&lt;10,"QTR 3","QTR 4" )))</f>
        <v>QTR 3</v>
      </c>
    </row>
    <row r="76703" spans="1:10">
      <c r="A76703">
        <v>150021386000</v>
      </c>
      <c r="B76703">
        <v>604.13994000000002</v>
      </c>
      <c r="C76703">
        <v>41494.15956</v>
      </c>
      <c r="D76703">
        <v>12437.931777000002</v>
      </c>
      <c r="E76703" t="s">
        <v>8</v>
      </c>
      <c r="F76703" t="s">
        <v>6</v>
      </c>
      <c r="G76703" t="s">
        <v>8</v>
      </c>
      <c r="H76703">
        <v>10</v>
      </c>
      <c r="I76703">
        <v>2018</v>
      </c>
      <c r="J76703" t="str">
        <f>IF(Table1__2[[#This Row],[Month]]&lt;4,"QTR 1",IF(Table1__2[[#This Row],[Month]]&lt;7,"QTR 2",IF(Table1__2[[#This Row],[Month]]&lt;10,"QTR 3","QTR 4" )))</f>
        <v>QTR 4</v>
      </c>
    </row>
    <row r="76704" spans="1:10">
      <c r="A76704">
        <v>150021386000</v>
      </c>
      <c r="B76704">
        <v>32.121960000000001</v>
      </c>
      <c r="C76704">
        <v>5050.5604800000001</v>
      </c>
      <c r="D76704">
        <v>693.72314459999996</v>
      </c>
      <c r="E76704" t="s">
        <v>8</v>
      </c>
      <c r="F76704" t="s">
        <v>6</v>
      </c>
      <c r="G76704" t="s">
        <v>8</v>
      </c>
      <c r="H76704">
        <v>11</v>
      </c>
      <c r="I76704">
        <v>2018</v>
      </c>
      <c r="J76704" t="str">
        <f>IF(Table1__2[[#This Row],[Month]]&lt;4,"QTR 1",IF(Table1__2[[#This Row],[Month]]&lt;7,"QTR 2",IF(Table1__2[[#This Row],[Month]]&lt;10,"QTR 3","QTR 4" )))</f>
        <v>QTR 4</v>
      </c>
    </row>
    <row r="76705" spans="1:10">
      <c r="A76705">
        <v>150021386000</v>
      </c>
      <c r="B76705">
        <v>691.85760000000005</v>
      </c>
      <c r="C76705">
        <v>6356.4417000000003</v>
      </c>
      <c r="D76705">
        <v>15232.319914200001</v>
      </c>
      <c r="E76705" t="s">
        <v>8</v>
      </c>
      <c r="F76705" t="s">
        <v>6</v>
      </c>
      <c r="G76705" t="s">
        <v>8</v>
      </c>
      <c r="H76705">
        <v>12</v>
      </c>
      <c r="I76705">
        <v>2018</v>
      </c>
      <c r="J76705" t="str">
        <f>IF(Table1__2[[#This Row],[Month]]&lt;4,"QTR 1",IF(Table1__2[[#This Row],[Month]]&lt;7,"QTR 2",IF(Table1__2[[#This Row],[Month]]&lt;10,"QTR 3","QTR 4" )))</f>
        <v>QTR 4</v>
      </c>
    </row>
    <row r="76706" spans="1:10">
      <c r="A76706">
        <v>150021395500</v>
      </c>
      <c r="B76706">
        <v>37.063800000000001</v>
      </c>
      <c r="C76706">
        <v>-4941.84</v>
      </c>
      <c r="D76706">
        <v>715.08424799999989</v>
      </c>
      <c r="E76706" t="s">
        <v>43</v>
      </c>
      <c r="F76706" t="s">
        <v>6</v>
      </c>
      <c r="G76706" t="s">
        <v>7</v>
      </c>
      <c r="H76706">
        <v>11</v>
      </c>
      <c r="I76706">
        <v>2017</v>
      </c>
      <c r="J76706" t="str">
        <f>IF(Table1__2[[#This Row],[Month]]&lt;4,"QTR 1",IF(Table1__2[[#This Row],[Month]]&lt;7,"QTR 2",IF(Table1__2[[#This Row],[Month]]&lt;10,"QTR 3","QTR 4" )))</f>
        <v>QTR 4</v>
      </c>
    </row>
    <row r="76707" spans="1:10">
      <c r="A76707">
        <v>150021395500</v>
      </c>
      <c r="B76707">
        <v>103.77864</v>
      </c>
      <c r="C76707">
        <v>16678.71</v>
      </c>
      <c r="D76707">
        <v>1997.73882</v>
      </c>
      <c r="E76707" t="s">
        <v>43</v>
      </c>
      <c r="F76707" t="s">
        <v>6</v>
      </c>
      <c r="G76707" t="s">
        <v>7</v>
      </c>
      <c r="H76707">
        <v>12</v>
      </c>
      <c r="I76707">
        <v>2017</v>
      </c>
      <c r="J76707" t="str">
        <f>IF(Table1__2[[#This Row],[Month]]&lt;4,"QTR 1",IF(Table1__2[[#This Row],[Month]]&lt;7,"QTR 2",IF(Table1__2[[#This Row],[Month]]&lt;10,"QTR 3","QTR 4" )))</f>
        <v>QTR 4</v>
      </c>
    </row>
    <row r="76708" spans="1:10">
      <c r="A76708">
        <v>150021395500</v>
      </c>
      <c r="B76708">
        <v>2.47092</v>
      </c>
      <c r="C76708">
        <v>1297.2329999999999</v>
      </c>
      <c r="D76708">
        <v>35.025291000000003</v>
      </c>
      <c r="E76708" t="s">
        <v>43</v>
      </c>
      <c r="F76708" t="s">
        <v>6</v>
      </c>
      <c r="G76708" t="s">
        <v>7</v>
      </c>
      <c r="H76708">
        <v>2</v>
      </c>
      <c r="I76708">
        <v>2018</v>
      </c>
      <c r="J76708" t="str">
        <f>IF(Table1__2[[#This Row],[Month]]&lt;4,"QTR 1",IF(Table1__2[[#This Row],[Month]]&lt;7,"QTR 2",IF(Table1__2[[#This Row],[Month]]&lt;10,"QTR 3","QTR 4" )))</f>
        <v>QTR 1</v>
      </c>
    </row>
    <row r="76709" spans="1:10">
      <c r="A76709">
        <v>150021395500</v>
      </c>
      <c r="B76709">
        <v>1.23546</v>
      </c>
      <c r="C76709">
        <v>-1235.46</v>
      </c>
      <c r="D76709">
        <v>12.3546</v>
      </c>
      <c r="E76709" t="s">
        <v>43</v>
      </c>
      <c r="F76709" t="s">
        <v>6</v>
      </c>
      <c r="G76709" t="s">
        <v>7</v>
      </c>
      <c r="H76709">
        <v>3</v>
      </c>
      <c r="I76709">
        <v>2018</v>
      </c>
      <c r="J76709" t="str">
        <f>IF(Table1__2[[#This Row],[Month]]&lt;4,"QTR 1",IF(Table1__2[[#This Row],[Month]]&lt;7,"QTR 2",IF(Table1__2[[#This Row],[Month]]&lt;10,"QTR 3","QTR 4" )))</f>
        <v>QTR 1</v>
      </c>
    </row>
    <row r="76710" spans="1:10">
      <c r="A76710">
        <v>150021395500</v>
      </c>
      <c r="B76710">
        <v>7953.8914800000002</v>
      </c>
      <c r="C76710">
        <v>-18975.43014</v>
      </c>
      <c r="D76710">
        <v>155611.47476879999</v>
      </c>
      <c r="E76710" t="s">
        <v>8</v>
      </c>
      <c r="F76710" t="s">
        <v>6</v>
      </c>
      <c r="G76710" t="s">
        <v>8</v>
      </c>
      <c r="H76710">
        <v>11</v>
      </c>
      <c r="I76710">
        <v>2017</v>
      </c>
      <c r="J76710" t="str">
        <f>IF(Table1__2[[#This Row],[Month]]&lt;4,"QTR 1",IF(Table1__2[[#This Row],[Month]]&lt;7,"QTR 2",IF(Table1__2[[#This Row],[Month]]&lt;10,"QTR 3","QTR 4" )))</f>
        <v>QTR 4</v>
      </c>
    </row>
    <row r="76711" spans="1:10">
      <c r="A76711">
        <v>150021395500</v>
      </c>
      <c r="B76711">
        <v>13166.29722</v>
      </c>
      <c r="C76711">
        <v>102464.11056</v>
      </c>
      <c r="D76711">
        <v>260635.35961200003</v>
      </c>
      <c r="E76711" t="s">
        <v>8</v>
      </c>
      <c r="F76711" t="s">
        <v>6</v>
      </c>
      <c r="G76711" t="s">
        <v>8</v>
      </c>
      <c r="H76711">
        <v>12</v>
      </c>
      <c r="I76711">
        <v>2017</v>
      </c>
      <c r="J76711" t="str">
        <f>IF(Table1__2[[#This Row],[Month]]&lt;4,"QTR 1",IF(Table1__2[[#This Row],[Month]]&lt;7,"QTR 2",IF(Table1__2[[#This Row],[Month]]&lt;10,"QTR 3","QTR 4" )))</f>
        <v>QTR 4</v>
      </c>
    </row>
    <row r="76712" spans="1:10">
      <c r="A76712">
        <v>150021395500</v>
      </c>
      <c r="B76712">
        <v>3522.29646</v>
      </c>
      <c r="C76712">
        <v>158091.93252</v>
      </c>
      <c r="D76712">
        <v>69001.367595000003</v>
      </c>
      <c r="E76712" t="s">
        <v>8</v>
      </c>
      <c r="F76712" t="s">
        <v>6</v>
      </c>
      <c r="G76712" t="s">
        <v>8</v>
      </c>
      <c r="H76712">
        <v>1</v>
      </c>
      <c r="I76712">
        <v>2018</v>
      </c>
      <c r="J76712" t="str">
        <f>IF(Table1__2[[#This Row],[Month]]&lt;4,"QTR 1",IF(Table1__2[[#This Row],[Month]]&lt;7,"QTR 2",IF(Table1__2[[#This Row],[Month]]&lt;10,"QTR 3","QTR 4" )))</f>
        <v>QTR 1</v>
      </c>
    </row>
    <row r="76713" spans="1:10">
      <c r="A76713">
        <v>150021395500</v>
      </c>
      <c r="B76713">
        <v>5575.6309799999999</v>
      </c>
      <c r="C76713">
        <v>260598.04871999999</v>
      </c>
      <c r="D76713">
        <v>108998.97739319988</v>
      </c>
      <c r="E76713" t="s">
        <v>8</v>
      </c>
      <c r="F76713" t="s">
        <v>6</v>
      </c>
      <c r="G76713" t="s">
        <v>8</v>
      </c>
      <c r="H76713">
        <v>2</v>
      </c>
      <c r="I76713">
        <v>2018</v>
      </c>
      <c r="J76713" t="str">
        <f>IF(Table1__2[[#This Row],[Month]]&lt;4,"QTR 1",IF(Table1__2[[#This Row],[Month]]&lt;7,"QTR 2",IF(Table1__2[[#This Row],[Month]]&lt;10,"QTR 3","QTR 4" )))</f>
        <v>QTR 1</v>
      </c>
    </row>
    <row r="76714" spans="1:10">
      <c r="A76714">
        <v>150021395500</v>
      </c>
      <c r="B76714">
        <v>14299.214040000001</v>
      </c>
      <c r="C76714">
        <v>139564.97435999999</v>
      </c>
      <c r="D76714">
        <v>284045.12749320001</v>
      </c>
      <c r="E76714" t="s">
        <v>8</v>
      </c>
      <c r="F76714" t="s">
        <v>6</v>
      </c>
      <c r="G76714" t="s">
        <v>8</v>
      </c>
      <c r="H76714">
        <v>3</v>
      </c>
      <c r="I76714">
        <v>2018</v>
      </c>
      <c r="J76714" t="str">
        <f>IF(Table1__2[[#This Row],[Month]]&lt;4,"QTR 1",IF(Table1__2[[#This Row],[Month]]&lt;7,"QTR 2",IF(Table1__2[[#This Row],[Month]]&lt;10,"QTR 3","QTR 4" )))</f>
        <v>QTR 1</v>
      </c>
    </row>
    <row r="76715" spans="1:10">
      <c r="A76715">
        <v>150021395500</v>
      </c>
      <c r="B76715">
        <v>11704.74804</v>
      </c>
      <c r="C76715">
        <v>237721.03589999999</v>
      </c>
      <c r="D76715">
        <v>232659.12154259998</v>
      </c>
      <c r="E76715" t="s">
        <v>8</v>
      </c>
      <c r="F76715" t="s">
        <v>6</v>
      </c>
      <c r="G76715" t="s">
        <v>8</v>
      </c>
      <c r="H76715">
        <v>4</v>
      </c>
      <c r="I76715">
        <v>2018</v>
      </c>
      <c r="J76715" t="str">
        <f>IF(Table1__2[[#This Row],[Month]]&lt;4,"QTR 1",IF(Table1__2[[#This Row],[Month]]&lt;7,"QTR 2",IF(Table1__2[[#This Row],[Month]]&lt;10,"QTR 3","QTR 4" )))</f>
        <v>QTR 2</v>
      </c>
    </row>
    <row r="76716" spans="1:10">
      <c r="A76716">
        <v>150021395500</v>
      </c>
      <c r="B76716">
        <v>7735.2150600000004</v>
      </c>
      <c r="C76716">
        <v>-1156399.2082199999</v>
      </c>
      <c r="D76716">
        <v>157795.84217640001</v>
      </c>
      <c r="E76716" t="s">
        <v>8</v>
      </c>
      <c r="F76716" t="s">
        <v>6</v>
      </c>
      <c r="G76716" t="s">
        <v>8</v>
      </c>
      <c r="H76716">
        <v>5</v>
      </c>
      <c r="I76716">
        <v>2018</v>
      </c>
      <c r="J76716" t="str">
        <f>IF(Table1__2[[#This Row],[Month]]&lt;4,"QTR 1",IF(Table1__2[[#This Row],[Month]]&lt;7,"QTR 2",IF(Table1__2[[#This Row],[Month]]&lt;10,"QTR 3","QTR 4" )))</f>
        <v>QTR 2</v>
      </c>
    </row>
    <row r="76717" spans="1:10">
      <c r="A76717">
        <v>150021395500</v>
      </c>
      <c r="B76717">
        <v>4358.7028799999998</v>
      </c>
      <c r="C76717">
        <v>-372163.79310000001</v>
      </c>
      <c r="D76717">
        <v>86946.115229999996</v>
      </c>
      <c r="E76717" t="s">
        <v>8</v>
      </c>
      <c r="F76717" t="s">
        <v>6</v>
      </c>
      <c r="G76717" t="s">
        <v>8</v>
      </c>
      <c r="H76717">
        <v>6</v>
      </c>
      <c r="I76717">
        <v>2018</v>
      </c>
      <c r="J76717" t="str">
        <f>IF(Table1__2[[#This Row],[Month]]&lt;4,"QTR 1",IF(Table1__2[[#This Row],[Month]]&lt;7,"QTR 2",IF(Table1__2[[#This Row],[Month]]&lt;10,"QTR 3","QTR 4" )))</f>
        <v>QTR 2</v>
      </c>
    </row>
    <row r="76718" spans="1:10">
      <c r="A76718">
        <v>150021395500</v>
      </c>
      <c r="B76718">
        <v>21052.238399999998</v>
      </c>
      <c r="C76718">
        <v>-121983.1431</v>
      </c>
      <c r="D76718">
        <v>438965.01646319998</v>
      </c>
      <c r="E76718" t="s">
        <v>8</v>
      </c>
      <c r="F76718" t="s">
        <v>6</v>
      </c>
      <c r="G76718" t="s">
        <v>8</v>
      </c>
      <c r="H76718">
        <v>7</v>
      </c>
      <c r="I76718">
        <v>2018</v>
      </c>
      <c r="J76718" t="str">
        <f>IF(Table1__2[[#This Row],[Month]]&lt;4,"QTR 1",IF(Table1__2[[#This Row],[Month]]&lt;7,"QTR 2",IF(Table1__2[[#This Row],[Month]]&lt;10,"QTR 3","QTR 4" )))</f>
        <v>QTR 3</v>
      </c>
    </row>
    <row r="76719" spans="1:10">
      <c r="A76719">
        <v>150021395500</v>
      </c>
      <c r="B76719">
        <v>10167.835800000001</v>
      </c>
      <c r="C76719">
        <v>389822.22288000002</v>
      </c>
      <c r="D76719">
        <v>212921.99324879999</v>
      </c>
      <c r="E76719" t="s">
        <v>8</v>
      </c>
      <c r="F76719" t="s">
        <v>6</v>
      </c>
      <c r="G76719" t="s">
        <v>8</v>
      </c>
      <c r="H76719">
        <v>8</v>
      </c>
      <c r="I76719">
        <v>2018</v>
      </c>
      <c r="J76719" t="str">
        <f>IF(Table1__2[[#This Row],[Month]]&lt;4,"QTR 1",IF(Table1__2[[#This Row],[Month]]&lt;7,"QTR 2",IF(Table1__2[[#This Row],[Month]]&lt;10,"QTR 3","QTR 4" )))</f>
        <v>QTR 3</v>
      </c>
    </row>
    <row r="76720" spans="1:10">
      <c r="A76720">
        <v>150021395500</v>
      </c>
      <c r="B76720">
        <v>4695.9834600000004</v>
      </c>
      <c r="C76720">
        <v>120887.29008000001</v>
      </c>
      <c r="D76720">
        <v>98307.294198600008</v>
      </c>
      <c r="E76720" t="s">
        <v>8</v>
      </c>
      <c r="F76720" t="s">
        <v>6</v>
      </c>
      <c r="G76720" t="s">
        <v>8</v>
      </c>
      <c r="H76720">
        <v>9</v>
      </c>
      <c r="I76720">
        <v>2018</v>
      </c>
      <c r="J76720" t="str">
        <f>IF(Table1__2[[#This Row],[Month]]&lt;4,"QTR 1",IF(Table1__2[[#This Row],[Month]]&lt;7,"QTR 2",IF(Table1__2[[#This Row],[Month]]&lt;10,"QTR 3","QTR 4" )))</f>
        <v>QTR 3</v>
      </c>
    </row>
    <row r="76721" spans="1:10">
      <c r="A76721">
        <v>150021395500</v>
      </c>
      <c r="B76721">
        <v>4104.19812</v>
      </c>
      <c r="C76721">
        <v>-119449.21464000001</v>
      </c>
      <c r="D76721">
        <v>85039.429812000002</v>
      </c>
      <c r="E76721" t="s">
        <v>8</v>
      </c>
      <c r="F76721" t="s">
        <v>6</v>
      </c>
      <c r="G76721" t="s">
        <v>8</v>
      </c>
      <c r="H76721">
        <v>10</v>
      </c>
      <c r="I76721">
        <v>2018</v>
      </c>
      <c r="J76721" t="str">
        <f>IF(Table1__2[[#This Row],[Month]]&lt;4,"QTR 1",IF(Table1__2[[#This Row],[Month]]&lt;7,"QTR 2",IF(Table1__2[[#This Row],[Month]]&lt;10,"QTR 3","QTR 4" )))</f>
        <v>QTR 4</v>
      </c>
    </row>
    <row r="76722" spans="1:10">
      <c r="A76722">
        <v>150021395500</v>
      </c>
      <c r="B76722">
        <v>1393.59888</v>
      </c>
      <c r="C76722">
        <v>113076.71196</v>
      </c>
      <c r="D76722">
        <v>30441.129024599999</v>
      </c>
      <c r="E76722" t="s">
        <v>8</v>
      </c>
      <c r="F76722" t="s">
        <v>6</v>
      </c>
      <c r="G76722" t="s">
        <v>8</v>
      </c>
      <c r="H76722">
        <v>11</v>
      </c>
      <c r="I76722">
        <v>2018</v>
      </c>
      <c r="J76722" t="str">
        <f>IF(Table1__2[[#This Row],[Month]]&lt;4,"QTR 1",IF(Table1__2[[#This Row],[Month]]&lt;7,"QTR 2",IF(Table1__2[[#This Row],[Month]]&lt;10,"QTR 3","QTR 4" )))</f>
        <v>QTR 4</v>
      </c>
    </row>
    <row r="76723" spans="1:10">
      <c r="A76723">
        <v>150021395500</v>
      </c>
      <c r="B76723">
        <v>6578.8244999999997</v>
      </c>
      <c r="C76723">
        <v>167171.32806</v>
      </c>
      <c r="D76723">
        <v>146100.99017100001</v>
      </c>
      <c r="E76723" t="s">
        <v>8</v>
      </c>
      <c r="F76723" t="s">
        <v>6</v>
      </c>
      <c r="G76723" t="s">
        <v>8</v>
      </c>
      <c r="H76723">
        <v>12</v>
      </c>
      <c r="I76723">
        <v>2018</v>
      </c>
      <c r="J76723" t="str">
        <f>IF(Table1__2[[#This Row],[Month]]&lt;4,"QTR 1",IF(Table1__2[[#This Row],[Month]]&lt;7,"QTR 2",IF(Table1__2[[#This Row],[Month]]&lt;10,"QTR 3","QTR 4" )))</f>
        <v>QTR 4</v>
      </c>
    </row>
    <row r="76724" spans="1:10">
      <c r="A76724">
        <v>150021395500</v>
      </c>
      <c r="B76724">
        <v>14.825520000000001</v>
      </c>
      <c r="C76724">
        <v>0</v>
      </c>
      <c r="D76724">
        <v>311.33591999999999</v>
      </c>
      <c r="E76724" t="s">
        <v>7</v>
      </c>
      <c r="F76724" t="s">
        <v>6</v>
      </c>
      <c r="G76724" t="s">
        <v>7</v>
      </c>
      <c r="H76724">
        <v>11</v>
      </c>
      <c r="I76724">
        <v>2017</v>
      </c>
      <c r="J76724" t="str">
        <f>IF(Table1__2[[#This Row],[Month]]&lt;4,"QTR 1",IF(Table1__2[[#This Row],[Month]]&lt;7,"QTR 2",IF(Table1__2[[#This Row],[Month]]&lt;10,"QTR 3","QTR 4" )))</f>
        <v>QTR 4</v>
      </c>
    </row>
    <row r="76725" spans="1:10">
      <c r="A76725">
        <v>150021395500</v>
      </c>
      <c r="B76725">
        <v>269.33028000000002</v>
      </c>
      <c r="C76725">
        <v>28390.870800000001</v>
      </c>
      <c r="D76725">
        <v>5276.4766955999994</v>
      </c>
      <c r="E76725" t="s">
        <v>46</v>
      </c>
      <c r="F76725" t="s">
        <v>45</v>
      </c>
      <c r="G76725" t="s">
        <v>8</v>
      </c>
      <c r="H76725">
        <v>12</v>
      </c>
      <c r="I76725">
        <v>2017</v>
      </c>
      <c r="J76725" t="str">
        <f>IF(Table1__2[[#This Row],[Month]]&lt;4,"QTR 1",IF(Table1__2[[#This Row],[Month]]&lt;7,"QTR 2",IF(Table1__2[[#This Row],[Month]]&lt;10,"QTR 3","QTR 4" )))</f>
        <v>QTR 4</v>
      </c>
    </row>
    <row r="76726" spans="1:10">
      <c r="A76726">
        <v>150021395500</v>
      </c>
      <c r="B76726">
        <v>105.0141</v>
      </c>
      <c r="C76726">
        <v>6158.7681000000002</v>
      </c>
      <c r="D76726">
        <v>2046.5147807999999</v>
      </c>
      <c r="E76726" t="s">
        <v>46</v>
      </c>
      <c r="F76726" t="s">
        <v>45</v>
      </c>
      <c r="G76726" t="s">
        <v>8</v>
      </c>
      <c r="H76726">
        <v>1</v>
      </c>
      <c r="I76726">
        <v>2018</v>
      </c>
      <c r="J76726" t="str">
        <f>IF(Table1__2[[#This Row],[Month]]&lt;4,"QTR 1",IF(Table1__2[[#This Row],[Month]]&lt;7,"QTR 2",IF(Table1__2[[#This Row],[Month]]&lt;10,"QTR 3","QTR 4" )))</f>
        <v>QTR 1</v>
      </c>
    </row>
    <row r="76727" spans="1:10">
      <c r="A76727">
        <v>150021395500</v>
      </c>
      <c r="B76727">
        <v>100.07226</v>
      </c>
      <c r="C76727">
        <v>4961.60736</v>
      </c>
      <c r="D76727">
        <v>1953.6576072</v>
      </c>
      <c r="E76727" t="s">
        <v>46</v>
      </c>
      <c r="F76727" t="s">
        <v>45</v>
      </c>
      <c r="G76727" t="s">
        <v>8</v>
      </c>
      <c r="H76727">
        <v>2</v>
      </c>
      <c r="I76727">
        <v>2018</v>
      </c>
      <c r="J76727" t="str">
        <f>IF(Table1__2[[#This Row],[Month]]&lt;4,"QTR 1",IF(Table1__2[[#This Row],[Month]]&lt;7,"QTR 2",IF(Table1__2[[#This Row],[Month]]&lt;10,"QTR 3","QTR 4" )))</f>
        <v>QTR 1</v>
      </c>
    </row>
    <row r="76728" spans="1:10">
      <c r="A76728">
        <v>150021395500</v>
      </c>
      <c r="B76728">
        <v>2552.46036</v>
      </c>
      <c r="C76728">
        <v>-35575.070699999997</v>
      </c>
      <c r="D76728">
        <v>50254.1516262</v>
      </c>
      <c r="E76728" t="s">
        <v>46</v>
      </c>
      <c r="F76728" t="s">
        <v>45</v>
      </c>
      <c r="G76728" t="s">
        <v>8</v>
      </c>
      <c r="H76728">
        <v>3</v>
      </c>
      <c r="I76728">
        <v>2018</v>
      </c>
      <c r="J76728" t="str">
        <f>IF(Table1__2[[#This Row],[Month]]&lt;4,"QTR 1",IF(Table1__2[[#This Row],[Month]]&lt;7,"QTR 2",IF(Table1__2[[#This Row],[Month]]&lt;10,"QTR 3","QTR 4" )))</f>
        <v>QTR 1</v>
      </c>
    </row>
    <row r="76729" spans="1:10">
      <c r="A76729">
        <v>150021395500</v>
      </c>
      <c r="B76729">
        <v>1698.7574999999999</v>
      </c>
      <c r="C76729">
        <v>-87120.932820000002</v>
      </c>
      <c r="D76729">
        <v>35594.418003600003</v>
      </c>
      <c r="E76729" t="s">
        <v>46</v>
      </c>
      <c r="F76729" t="s">
        <v>45</v>
      </c>
      <c r="G76729" t="s">
        <v>8</v>
      </c>
      <c r="H76729">
        <v>4</v>
      </c>
      <c r="I76729">
        <v>2018</v>
      </c>
      <c r="J76729" t="str">
        <f>IF(Table1__2[[#This Row],[Month]]&lt;4,"QTR 1",IF(Table1__2[[#This Row],[Month]]&lt;7,"QTR 2",IF(Table1__2[[#This Row],[Month]]&lt;10,"QTR 3","QTR 4" )))</f>
        <v>QTR 2</v>
      </c>
    </row>
    <row r="76730" spans="1:10">
      <c r="A76730">
        <v>150021395500</v>
      </c>
      <c r="B76730">
        <v>1104.5012400000001</v>
      </c>
      <c r="C76730">
        <v>-782.04618000000005</v>
      </c>
      <c r="D76730">
        <v>22300.633666200003</v>
      </c>
      <c r="E76730" t="s">
        <v>46</v>
      </c>
      <c r="F76730" t="s">
        <v>45</v>
      </c>
      <c r="G76730" t="s">
        <v>8</v>
      </c>
      <c r="H76730">
        <v>5</v>
      </c>
      <c r="I76730">
        <v>2018</v>
      </c>
      <c r="J76730" t="str">
        <f>IF(Table1__2[[#This Row],[Month]]&lt;4,"QTR 1",IF(Table1__2[[#This Row],[Month]]&lt;7,"QTR 2",IF(Table1__2[[#This Row],[Month]]&lt;10,"QTR 3","QTR 4" )))</f>
        <v>QTR 2</v>
      </c>
    </row>
    <row r="76731" spans="1:10">
      <c r="A76731">
        <v>150021395500</v>
      </c>
      <c r="B76731">
        <v>570.78251999999998</v>
      </c>
      <c r="C76731">
        <v>36641.272680000002</v>
      </c>
      <c r="D76731">
        <v>11363.6622432</v>
      </c>
      <c r="E76731" t="s">
        <v>46</v>
      </c>
      <c r="F76731" t="s">
        <v>45</v>
      </c>
      <c r="G76731" t="s">
        <v>8</v>
      </c>
      <c r="H76731">
        <v>6</v>
      </c>
      <c r="I76731">
        <v>2018</v>
      </c>
      <c r="J76731" t="str">
        <f>IF(Table1__2[[#This Row],[Month]]&lt;4,"QTR 1",IF(Table1__2[[#This Row],[Month]]&lt;7,"QTR 2",IF(Table1__2[[#This Row],[Month]]&lt;10,"QTR 3","QTR 4" )))</f>
        <v>QTR 2</v>
      </c>
    </row>
    <row r="76732" spans="1:10">
      <c r="A76732">
        <v>150021395500</v>
      </c>
      <c r="B76732">
        <v>2704.4219400000002</v>
      </c>
      <c r="C76732">
        <v>87555.814740000002</v>
      </c>
      <c r="D76732">
        <v>55879.3245522</v>
      </c>
      <c r="E76732" t="s">
        <v>46</v>
      </c>
      <c r="F76732" t="s">
        <v>45</v>
      </c>
      <c r="G76732" t="s">
        <v>8</v>
      </c>
      <c r="H76732">
        <v>7</v>
      </c>
      <c r="I76732">
        <v>2018</v>
      </c>
      <c r="J76732" t="str">
        <f>IF(Table1__2[[#This Row],[Month]]&lt;4,"QTR 1",IF(Table1__2[[#This Row],[Month]]&lt;7,"QTR 2",IF(Table1__2[[#This Row],[Month]]&lt;10,"QTR 3","QTR 4" )))</f>
        <v>QTR 3</v>
      </c>
    </row>
    <row r="76733" spans="1:10">
      <c r="A76733">
        <v>150021395500</v>
      </c>
      <c r="B76733">
        <v>2840.3225400000001</v>
      </c>
      <c r="C76733">
        <v>78079.836540000004</v>
      </c>
      <c r="D76733">
        <v>59247.250285200003</v>
      </c>
      <c r="E76733" t="s">
        <v>46</v>
      </c>
      <c r="F76733" t="s">
        <v>45</v>
      </c>
      <c r="G76733" t="s">
        <v>8</v>
      </c>
      <c r="H76733">
        <v>8</v>
      </c>
      <c r="I76733">
        <v>2018</v>
      </c>
      <c r="J76733" t="str">
        <f>IF(Table1__2[[#This Row],[Month]]&lt;4,"QTR 1",IF(Table1__2[[#This Row],[Month]]&lt;7,"QTR 2",IF(Table1__2[[#This Row],[Month]]&lt;10,"QTR 3","QTR 4" )))</f>
        <v>QTR 3</v>
      </c>
    </row>
    <row r="76734" spans="1:10">
      <c r="A76734">
        <v>150021395500</v>
      </c>
      <c r="B76734">
        <v>1119.3267599999999</v>
      </c>
      <c r="C76734">
        <v>-158661.47958000001</v>
      </c>
      <c r="D76734">
        <v>23632.768411200002</v>
      </c>
      <c r="E76734" t="s">
        <v>46</v>
      </c>
      <c r="F76734" t="s">
        <v>45</v>
      </c>
      <c r="G76734" t="s">
        <v>8</v>
      </c>
      <c r="H76734">
        <v>9</v>
      </c>
      <c r="I76734">
        <v>2018</v>
      </c>
      <c r="J76734" t="str">
        <f>IF(Table1__2[[#This Row],[Month]]&lt;4,"QTR 1",IF(Table1__2[[#This Row],[Month]]&lt;7,"QTR 2",IF(Table1__2[[#This Row],[Month]]&lt;10,"QTR 3","QTR 4" )))</f>
        <v>QTR 3</v>
      </c>
    </row>
    <row r="76735" spans="1:10">
      <c r="A76735">
        <v>150021395500</v>
      </c>
      <c r="B76735">
        <v>416.35002000000003</v>
      </c>
      <c r="C76735">
        <v>-4828.1776799999998</v>
      </c>
      <c r="D76735">
        <v>8660.8958196000003</v>
      </c>
      <c r="E76735" t="s">
        <v>46</v>
      </c>
      <c r="F76735" t="s">
        <v>45</v>
      </c>
      <c r="G76735" t="s">
        <v>8</v>
      </c>
      <c r="H76735">
        <v>10</v>
      </c>
      <c r="I76735">
        <v>2018</v>
      </c>
      <c r="J76735" t="str">
        <f>IF(Table1__2[[#This Row],[Month]]&lt;4,"QTR 1",IF(Table1__2[[#This Row],[Month]]&lt;7,"QTR 2",IF(Table1__2[[#This Row],[Month]]&lt;10,"QTR 3","QTR 4" )))</f>
        <v>QTR 4</v>
      </c>
    </row>
    <row r="76736" spans="1:10">
      <c r="A76736">
        <v>150021395500</v>
      </c>
      <c r="B76736">
        <v>108.72047999999999</v>
      </c>
      <c r="C76736">
        <v>790.69439999999997</v>
      </c>
      <c r="D76736">
        <v>2518.3493094</v>
      </c>
      <c r="E76736" t="s">
        <v>46</v>
      </c>
      <c r="F76736" t="s">
        <v>45</v>
      </c>
      <c r="G76736" t="s">
        <v>8</v>
      </c>
      <c r="H76736">
        <v>11</v>
      </c>
      <c r="I76736">
        <v>2018</v>
      </c>
      <c r="J76736" t="str">
        <f>IF(Table1__2[[#This Row],[Month]]&lt;4,"QTR 1",IF(Table1__2[[#This Row],[Month]]&lt;7,"QTR 2",IF(Table1__2[[#This Row],[Month]]&lt;10,"QTR 3","QTR 4" )))</f>
        <v>QTR 4</v>
      </c>
    </row>
    <row r="76737" spans="1:10">
      <c r="A76737">
        <v>150021395500</v>
      </c>
      <c r="B76737">
        <v>1460.3137200000001</v>
      </c>
      <c r="C76737">
        <v>38065.75806</v>
      </c>
      <c r="D76737">
        <v>32324.007128400001</v>
      </c>
      <c r="E76737" t="s">
        <v>46</v>
      </c>
      <c r="F76737" t="s">
        <v>45</v>
      </c>
      <c r="G76737" t="s">
        <v>8</v>
      </c>
      <c r="H76737">
        <v>12</v>
      </c>
      <c r="I76737">
        <v>2018</v>
      </c>
      <c r="J76737" t="str">
        <f>IF(Table1__2[[#This Row],[Month]]&lt;4,"QTR 1",IF(Table1__2[[#This Row],[Month]]&lt;7,"QTR 2",IF(Table1__2[[#This Row],[Month]]&lt;10,"QTR 3","QTR 4" )))</f>
        <v>QTR 4</v>
      </c>
    </row>
    <row r="76738" spans="1:10">
      <c r="A76738">
        <v>150021395500</v>
      </c>
      <c r="B76738">
        <v>18.5319</v>
      </c>
      <c r="C76738">
        <v>6177.3</v>
      </c>
      <c r="D76738">
        <v>370.63799999999998</v>
      </c>
      <c r="E76738" t="s">
        <v>7</v>
      </c>
      <c r="F76738" t="s">
        <v>6</v>
      </c>
      <c r="G76738" t="s">
        <v>7</v>
      </c>
      <c r="H76738">
        <v>11</v>
      </c>
      <c r="I76738">
        <v>2017</v>
      </c>
      <c r="J76738" t="str">
        <f>IF(Table1__2[[#This Row],[Month]]&lt;4,"QTR 1",IF(Table1__2[[#This Row],[Month]]&lt;7,"QTR 2",IF(Table1__2[[#This Row],[Month]]&lt;10,"QTR 3","QTR 4" )))</f>
        <v>QTR 4</v>
      </c>
    </row>
    <row r="76739" spans="1:10">
      <c r="A76739">
        <v>150021401500</v>
      </c>
      <c r="B76739">
        <v>1790.18154</v>
      </c>
      <c r="C76739">
        <v>-200062.97964000001</v>
      </c>
      <c r="D76739">
        <v>36691.160554800001</v>
      </c>
      <c r="E76739" t="s">
        <v>43</v>
      </c>
      <c r="F76739" t="s">
        <v>6</v>
      </c>
      <c r="G76739" t="s">
        <v>7</v>
      </c>
      <c r="H76739">
        <v>7</v>
      </c>
      <c r="I76739">
        <v>2018</v>
      </c>
      <c r="J76739" t="str">
        <f>IF(Table1__2[[#This Row],[Month]]&lt;4,"QTR 1",IF(Table1__2[[#This Row],[Month]]&lt;7,"QTR 2",IF(Table1__2[[#This Row],[Month]]&lt;10,"QTR 3","QTR 4" )))</f>
        <v>QTR 3</v>
      </c>
    </row>
    <row r="76740" spans="1:10">
      <c r="A76740">
        <v>150021401500</v>
      </c>
      <c r="B76740">
        <v>543.60239999999999</v>
      </c>
      <c r="C76740">
        <v>-59056.223460000001</v>
      </c>
      <c r="D76740">
        <v>11119.5477018</v>
      </c>
      <c r="E76740" t="s">
        <v>43</v>
      </c>
      <c r="F76740" t="s">
        <v>6</v>
      </c>
      <c r="G76740" t="s">
        <v>7</v>
      </c>
      <c r="H76740">
        <v>8</v>
      </c>
      <c r="I76740">
        <v>2018</v>
      </c>
      <c r="J76740" t="str">
        <f>IF(Table1__2[[#This Row],[Month]]&lt;4,"QTR 1",IF(Table1__2[[#This Row],[Month]]&lt;7,"QTR 2",IF(Table1__2[[#This Row],[Month]]&lt;10,"QTR 3","QTR 4" )))</f>
        <v>QTR 3</v>
      </c>
    </row>
    <row r="76741" spans="1:10">
      <c r="A76741">
        <v>150021401500</v>
      </c>
      <c r="B76741">
        <v>585.60803999999996</v>
      </c>
      <c r="C76741">
        <v>17395.2768</v>
      </c>
      <c r="D76741">
        <v>11979.415507199999</v>
      </c>
      <c r="E76741" t="s">
        <v>43</v>
      </c>
      <c r="F76741" t="s">
        <v>6</v>
      </c>
      <c r="G76741" t="s">
        <v>7</v>
      </c>
      <c r="H76741">
        <v>9</v>
      </c>
      <c r="I76741">
        <v>2018</v>
      </c>
      <c r="J76741" t="str">
        <f>IF(Table1__2[[#This Row],[Month]]&lt;4,"QTR 1",IF(Table1__2[[#This Row],[Month]]&lt;7,"QTR 2",IF(Table1__2[[#This Row],[Month]]&lt;10,"QTR 3","QTR 4" )))</f>
        <v>QTR 3</v>
      </c>
    </row>
    <row r="76742" spans="1:10">
      <c r="A76742">
        <v>150021401500</v>
      </c>
      <c r="B76742">
        <v>172.96440000000001</v>
      </c>
      <c r="C76742">
        <v>2829.2033999999999</v>
      </c>
      <c r="D76742">
        <v>3534.2804219999998</v>
      </c>
      <c r="E76742" t="s">
        <v>43</v>
      </c>
      <c r="F76742" t="s">
        <v>6</v>
      </c>
      <c r="G76742" t="s">
        <v>7</v>
      </c>
      <c r="H76742">
        <v>10</v>
      </c>
      <c r="I76742">
        <v>2018</v>
      </c>
      <c r="J76742" t="str">
        <f>IF(Table1__2[[#This Row],[Month]]&lt;4,"QTR 1",IF(Table1__2[[#This Row],[Month]]&lt;7,"QTR 2",IF(Table1__2[[#This Row],[Month]]&lt;10,"QTR 3","QTR 4" )))</f>
        <v>QTR 4</v>
      </c>
    </row>
    <row r="76743" spans="1:10">
      <c r="A76743">
        <v>150021401500</v>
      </c>
      <c r="B76743">
        <v>4.94184</v>
      </c>
      <c r="C76743">
        <v>-5559.57</v>
      </c>
      <c r="D76743">
        <v>92.659499999999994</v>
      </c>
      <c r="E76743" t="s">
        <v>43</v>
      </c>
      <c r="F76743" t="s">
        <v>6</v>
      </c>
      <c r="G76743" t="s">
        <v>7</v>
      </c>
      <c r="H76743">
        <v>11</v>
      </c>
      <c r="I76743">
        <v>2018</v>
      </c>
      <c r="J76743" t="str">
        <f>IF(Table1__2[[#This Row],[Month]]&lt;4,"QTR 1",IF(Table1__2[[#This Row],[Month]]&lt;7,"QTR 2",IF(Table1__2[[#This Row],[Month]]&lt;10,"QTR 3","QTR 4" )))</f>
        <v>QTR 4</v>
      </c>
    </row>
    <row r="76744" spans="1:10">
      <c r="A76744">
        <v>150021401500</v>
      </c>
      <c r="B76744">
        <v>87.717659999999995</v>
      </c>
      <c r="C76744">
        <v>-6177.3</v>
      </c>
      <c r="D76744">
        <v>1940.2899299999999</v>
      </c>
      <c r="E76744" t="s">
        <v>43</v>
      </c>
      <c r="F76744" t="s">
        <v>6</v>
      </c>
      <c r="G76744" t="s">
        <v>7</v>
      </c>
      <c r="H76744">
        <v>12</v>
      </c>
      <c r="I76744">
        <v>2018</v>
      </c>
      <c r="J76744" t="str">
        <f>IF(Table1__2[[#This Row],[Month]]&lt;4,"QTR 1",IF(Table1__2[[#This Row],[Month]]&lt;7,"QTR 2",IF(Table1__2[[#This Row],[Month]]&lt;10,"QTR 3","QTR 4" )))</f>
        <v>QTR 4</v>
      </c>
    </row>
    <row r="76745" spans="1:10">
      <c r="A76745">
        <v>150021401500</v>
      </c>
      <c r="B76745">
        <v>186.55446000000001</v>
      </c>
      <c r="C76745">
        <v>11099.37264</v>
      </c>
      <c r="D76745">
        <v>3719.6982588000001</v>
      </c>
      <c r="E76745" t="s">
        <v>8</v>
      </c>
      <c r="F76745" t="s">
        <v>6</v>
      </c>
      <c r="G76745" t="s">
        <v>8</v>
      </c>
      <c r="H76745">
        <v>11</v>
      </c>
      <c r="I76745">
        <v>2017</v>
      </c>
      <c r="J76745" t="str">
        <f>IF(Table1__2[[#This Row],[Month]]&lt;4,"QTR 1",IF(Table1__2[[#This Row],[Month]]&lt;7,"QTR 2",IF(Table1__2[[#This Row],[Month]]&lt;10,"QTR 3","QTR 4" )))</f>
        <v>QTR 4</v>
      </c>
    </row>
    <row r="76746" spans="1:10">
      <c r="A76746">
        <v>150021401500</v>
      </c>
      <c r="B76746">
        <v>527.54142000000002</v>
      </c>
      <c r="C76746">
        <v>43867.478219999997</v>
      </c>
      <c r="D76746">
        <v>10357.849547999998</v>
      </c>
      <c r="E76746" t="s">
        <v>8</v>
      </c>
      <c r="F76746" t="s">
        <v>6</v>
      </c>
      <c r="G76746" t="s">
        <v>8</v>
      </c>
      <c r="H76746">
        <v>12</v>
      </c>
      <c r="I76746">
        <v>2017</v>
      </c>
      <c r="J76746" t="str">
        <f>IF(Table1__2[[#This Row],[Month]]&lt;4,"QTR 1",IF(Table1__2[[#This Row],[Month]]&lt;7,"QTR 2",IF(Table1__2[[#This Row],[Month]]&lt;10,"QTR 3","QTR 4" )))</f>
        <v>QTR 4</v>
      </c>
    </row>
    <row r="76747" spans="1:10">
      <c r="A76747">
        <v>150021401500</v>
      </c>
      <c r="B76747">
        <v>599.19809999999995</v>
      </c>
      <c r="C76747">
        <v>5857.3158599999997</v>
      </c>
      <c r="D76747">
        <v>11683.3375182</v>
      </c>
      <c r="E76747" t="s">
        <v>8</v>
      </c>
      <c r="F76747" t="s">
        <v>6</v>
      </c>
      <c r="G76747" t="s">
        <v>8</v>
      </c>
      <c r="H76747">
        <v>2</v>
      </c>
      <c r="I76747">
        <v>2018</v>
      </c>
      <c r="J76747" t="str">
        <f>IF(Table1__2[[#This Row],[Month]]&lt;4,"QTR 1",IF(Table1__2[[#This Row],[Month]]&lt;7,"QTR 2",IF(Table1__2[[#This Row],[Month]]&lt;10,"QTR 3","QTR 4" )))</f>
        <v>QTR 1</v>
      </c>
    </row>
    <row r="76748" spans="1:10">
      <c r="A76748">
        <v>150021401500</v>
      </c>
      <c r="B76748">
        <v>547.30877999999996</v>
      </c>
      <c r="C76748">
        <v>-11500.897139999999</v>
      </c>
      <c r="D76748">
        <v>10705.1126448</v>
      </c>
      <c r="E76748" t="s">
        <v>8</v>
      </c>
      <c r="F76748" t="s">
        <v>6</v>
      </c>
      <c r="G76748" t="s">
        <v>8</v>
      </c>
      <c r="H76748">
        <v>3</v>
      </c>
      <c r="I76748">
        <v>2018</v>
      </c>
      <c r="J76748" t="str">
        <f>IF(Table1__2[[#This Row],[Month]]&lt;4,"QTR 1",IF(Table1__2[[#This Row],[Month]]&lt;7,"QTR 2",IF(Table1__2[[#This Row],[Month]]&lt;10,"QTR 3","QTR 4" )))</f>
        <v>QTR 1</v>
      </c>
    </row>
    <row r="76749" spans="1:10">
      <c r="A76749">
        <v>150021401500</v>
      </c>
      <c r="B76749">
        <v>29.651040000000002</v>
      </c>
      <c r="C76749">
        <v>7402.8763200000003</v>
      </c>
      <c r="D76749">
        <v>579.88786019999998</v>
      </c>
      <c r="E76749" t="s">
        <v>8</v>
      </c>
      <c r="F76749" t="s">
        <v>6</v>
      </c>
      <c r="G76749" t="s">
        <v>8</v>
      </c>
      <c r="H76749">
        <v>4</v>
      </c>
      <c r="I76749">
        <v>2018</v>
      </c>
      <c r="J76749" t="str">
        <f>IF(Table1__2[[#This Row],[Month]]&lt;4,"QTR 1",IF(Table1__2[[#This Row],[Month]]&lt;7,"QTR 2",IF(Table1__2[[#This Row],[Month]]&lt;10,"QTR 3","QTR 4" )))</f>
        <v>QTR 2</v>
      </c>
    </row>
    <row r="76750" spans="1:10">
      <c r="A76750">
        <v>150021401500</v>
      </c>
      <c r="B76750">
        <v>778.33979999999997</v>
      </c>
      <c r="C76750">
        <v>84535.115040000004</v>
      </c>
      <c r="D76750">
        <v>16302.611266800001</v>
      </c>
      <c r="E76750" t="s">
        <v>8</v>
      </c>
      <c r="F76750" t="s">
        <v>6</v>
      </c>
      <c r="G76750" t="s">
        <v>8</v>
      </c>
      <c r="H76750">
        <v>7</v>
      </c>
      <c r="I76750">
        <v>2018</v>
      </c>
      <c r="J76750" t="str">
        <f>IF(Table1__2[[#This Row],[Month]]&lt;4,"QTR 1",IF(Table1__2[[#This Row],[Month]]&lt;7,"QTR 2",IF(Table1__2[[#This Row],[Month]]&lt;10,"QTR 3","QTR 4" )))</f>
        <v>QTR 3</v>
      </c>
    </row>
    <row r="76751" spans="1:10">
      <c r="A76751">
        <v>150021401500</v>
      </c>
      <c r="B76751">
        <v>1693.81566</v>
      </c>
      <c r="C76751">
        <v>-88772.742840000006</v>
      </c>
      <c r="D76751">
        <v>35068.371490199999</v>
      </c>
      <c r="E76751" t="s">
        <v>8</v>
      </c>
      <c r="F76751" t="s">
        <v>6</v>
      </c>
      <c r="G76751" t="s">
        <v>8</v>
      </c>
      <c r="H76751">
        <v>8</v>
      </c>
      <c r="I76751">
        <v>2018</v>
      </c>
      <c r="J76751" t="str">
        <f>IF(Table1__2[[#This Row],[Month]]&lt;4,"QTR 1",IF(Table1__2[[#This Row],[Month]]&lt;7,"QTR 2",IF(Table1__2[[#This Row],[Month]]&lt;10,"QTR 3","QTR 4" )))</f>
        <v>QTR 3</v>
      </c>
    </row>
    <row r="76752" spans="1:10">
      <c r="A76752">
        <v>150021401500</v>
      </c>
      <c r="B76752">
        <v>2636.4716400000002</v>
      </c>
      <c r="C76752">
        <v>156388.23318000001</v>
      </c>
      <c r="D76752">
        <v>55579.527828600003</v>
      </c>
      <c r="E76752" t="s">
        <v>8</v>
      </c>
      <c r="F76752" t="s">
        <v>6</v>
      </c>
      <c r="G76752" t="s">
        <v>8</v>
      </c>
      <c r="H76752">
        <v>9</v>
      </c>
      <c r="I76752">
        <v>2018</v>
      </c>
      <c r="J76752" t="str">
        <f>IF(Table1__2[[#This Row],[Month]]&lt;4,"QTR 1",IF(Table1__2[[#This Row],[Month]]&lt;7,"QTR 2",IF(Table1__2[[#This Row],[Month]]&lt;10,"QTR 3","QTR 4" )))</f>
        <v>QTR 3</v>
      </c>
    </row>
    <row r="76753" spans="1:10">
      <c r="A76753">
        <v>150021401500</v>
      </c>
      <c r="B76753">
        <v>276.74304000000001</v>
      </c>
      <c r="C76753">
        <v>17851.161540000001</v>
      </c>
      <c r="D76753">
        <v>5727.3948864000004</v>
      </c>
      <c r="E76753" t="s">
        <v>8</v>
      </c>
      <c r="F76753" t="s">
        <v>6</v>
      </c>
      <c r="G76753" t="s">
        <v>8</v>
      </c>
      <c r="H76753">
        <v>10</v>
      </c>
      <c r="I76753">
        <v>2018</v>
      </c>
      <c r="J76753" t="str">
        <f>IF(Table1__2[[#This Row],[Month]]&lt;4,"QTR 1",IF(Table1__2[[#This Row],[Month]]&lt;7,"QTR 2",IF(Table1__2[[#This Row],[Month]]&lt;10,"QTR 3","QTR 4" )))</f>
        <v>QTR 4</v>
      </c>
    </row>
    <row r="76754" spans="1:10">
      <c r="A76754">
        <v>150021401500</v>
      </c>
      <c r="B76754">
        <v>3.7063800000000002</v>
      </c>
      <c r="C76754">
        <v>1218.16356</v>
      </c>
      <c r="D76754">
        <v>125.26328940000001</v>
      </c>
      <c r="E76754" t="s">
        <v>8</v>
      </c>
      <c r="F76754" t="s">
        <v>6</v>
      </c>
      <c r="G76754" t="s">
        <v>8</v>
      </c>
      <c r="H76754">
        <v>11</v>
      </c>
      <c r="I76754">
        <v>2018</v>
      </c>
      <c r="J76754" t="str">
        <f>IF(Table1__2[[#This Row],[Month]]&lt;4,"QTR 1",IF(Table1__2[[#This Row],[Month]]&lt;7,"QTR 2",IF(Table1__2[[#This Row],[Month]]&lt;10,"QTR 3","QTR 4" )))</f>
        <v>QTR 4</v>
      </c>
    </row>
    <row r="76755" spans="1:10">
      <c r="A76755">
        <v>150021401500</v>
      </c>
      <c r="B76755">
        <v>242.15016</v>
      </c>
      <c r="C76755">
        <v>5710.29612</v>
      </c>
      <c r="D76755">
        <v>5342.4626142000006</v>
      </c>
      <c r="E76755" t="s">
        <v>8</v>
      </c>
      <c r="F76755" t="s">
        <v>6</v>
      </c>
      <c r="G76755" t="s">
        <v>8</v>
      </c>
      <c r="H76755">
        <v>12</v>
      </c>
      <c r="I76755">
        <v>2018</v>
      </c>
      <c r="J76755" t="str">
        <f>IF(Table1__2[[#This Row],[Month]]&lt;4,"QTR 1",IF(Table1__2[[#This Row],[Month]]&lt;7,"QTR 2",IF(Table1__2[[#This Row],[Month]]&lt;10,"QTR 3","QTR 4" )))</f>
        <v>QTR 4</v>
      </c>
    </row>
    <row r="76756" spans="1:10">
      <c r="A76756">
        <v>150021401500</v>
      </c>
      <c r="B76756">
        <v>60.53754</v>
      </c>
      <c r="C76756">
        <v>8592.6242999999995</v>
      </c>
      <c r="D76756">
        <v>1225.0203629999999</v>
      </c>
      <c r="E76756" t="s">
        <v>46</v>
      </c>
      <c r="F76756" t="s">
        <v>45</v>
      </c>
      <c r="G76756" t="s">
        <v>8</v>
      </c>
      <c r="H76756">
        <v>8</v>
      </c>
      <c r="I76756">
        <v>2018</v>
      </c>
      <c r="J76756" t="str">
        <f>IF(Table1__2[[#This Row],[Month]]&lt;4,"QTR 1",IF(Table1__2[[#This Row],[Month]]&lt;7,"QTR 2",IF(Table1__2[[#This Row],[Month]]&lt;10,"QTR 3","QTR 4" )))</f>
        <v>QTR 3</v>
      </c>
    </row>
    <row r="76757" spans="1:10">
      <c r="A76757">
        <v>150021447000</v>
      </c>
      <c r="B76757">
        <v>616.49454000000003</v>
      </c>
      <c r="C76757">
        <v>-362055.25938</v>
      </c>
      <c r="D76757">
        <v>12064.4769282</v>
      </c>
      <c r="E76757" t="s">
        <v>8</v>
      </c>
      <c r="F76757" t="s">
        <v>6</v>
      </c>
      <c r="G76757" t="s">
        <v>8</v>
      </c>
      <c r="H76757">
        <v>11</v>
      </c>
      <c r="I76757">
        <v>2017</v>
      </c>
      <c r="J76757" t="str">
        <f>IF(Table1__2[[#This Row],[Month]]&lt;4,"QTR 1",IF(Table1__2[[#This Row],[Month]]&lt;7,"QTR 2",IF(Table1__2[[#This Row],[Month]]&lt;10,"QTR 3","QTR 4" )))</f>
        <v>QTR 4</v>
      </c>
    </row>
    <row r="76758" spans="1:10">
      <c r="A76758">
        <v>150021447000</v>
      </c>
      <c r="B76758">
        <v>539.89602000000002</v>
      </c>
      <c r="C76758">
        <v>47137.740839999999</v>
      </c>
      <c r="D76758">
        <v>10581.158942999999</v>
      </c>
      <c r="E76758" t="s">
        <v>8</v>
      </c>
      <c r="F76758" t="s">
        <v>6</v>
      </c>
      <c r="G76758" t="s">
        <v>8</v>
      </c>
      <c r="H76758">
        <v>12</v>
      </c>
      <c r="I76758">
        <v>2017</v>
      </c>
      <c r="J76758" t="str">
        <f>IF(Table1__2[[#This Row],[Month]]&lt;4,"QTR 1",IF(Table1__2[[#This Row],[Month]]&lt;7,"QTR 2",IF(Table1__2[[#This Row],[Month]]&lt;10,"QTR 3","QTR 4" )))</f>
        <v>QTR 4</v>
      </c>
    </row>
    <row r="76759" spans="1:10">
      <c r="A76759">
        <v>150021447000</v>
      </c>
      <c r="B76759">
        <v>822.81636000000003</v>
      </c>
      <c r="C76759">
        <v>47552.8554</v>
      </c>
      <c r="D76759">
        <v>16073.95233</v>
      </c>
      <c r="E76759" t="s">
        <v>8</v>
      </c>
      <c r="F76759" t="s">
        <v>6</v>
      </c>
      <c r="G76759" t="s">
        <v>8</v>
      </c>
      <c r="H76759">
        <v>1</v>
      </c>
      <c r="I76759">
        <v>2018</v>
      </c>
      <c r="J76759" t="str">
        <f>IF(Table1__2[[#This Row],[Month]]&lt;4,"QTR 1",IF(Table1__2[[#This Row],[Month]]&lt;7,"QTR 2",IF(Table1__2[[#This Row],[Month]]&lt;10,"QTR 3","QTR 4" )))</f>
        <v>QTR 1</v>
      </c>
    </row>
    <row r="76760" spans="1:10">
      <c r="A76760">
        <v>150021447000</v>
      </c>
      <c r="B76760">
        <v>3747.1501800000001</v>
      </c>
      <c r="C76760">
        <v>83690.060400000002</v>
      </c>
      <c r="D76760">
        <v>73740.147389399994</v>
      </c>
      <c r="E76760" t="s">
        <v>8</v>
      </c>
      <c r="F76760" t="s">
        <v>6</v>
      </c>
      <c r="G76760" t="s">
        <v>8</v>
      </c>
      <c r="H76760">
        <v>2</v>
      </c>
      <c r="I76760">
        <v>2018</v>
      </c>
      <c r="J76760" t="str">
        <f>IF(Table1__2[[#This Row],[Month]]&lt;4,"QTR 1",IF(Table1__2[[#This Row],[Month]]&lt;7,"QTR 2",IF(Table1__2[[#This Row],[Month]]&lt;10,"QTR 3","QTR 4" )))</f>
        <v>QTR 1</v>
      </c>
    </row>
    <row r="76761" spans="1:10">
      <c r="A76761">
        <v>150021447000</v>
      </c>
      <c r="B76761">
        <v>1146.5068799999999</v>
      </c>
      <c r="C76761">
        <v>45880.042560000002</v>
      </c>
      <c r="D76761">
        <v>22600.825736999999</v>
      </c>
      <c r="E76761" t="s">
        <v>8</v>
      </c>
      <c r="F76761" t="s">
        <v>6</v>
      </c>
      <c r="G76761" t="s">
        <v>8</v>
      </c>
      <c r="H76761">
        <v>3</v>
      </c>
      <c r="I76761">
        <v>2018</v>
      </c>
      <c r="J76761" t="str">
        <f>IF(Table1__2[[#This Row],[Month]]&lt;4,"QTR 1",IF(Table1__2[[#This Row],[Month]]&lt;7,"QTR 2",IF(Table1__2[[#This Row],[Month]]&lt;10,"QTR 3","QTR 4" )))</f>
        <v>QTR 1</v>
      </c>
    </row>
    <row r="76762" spans="1:10">
      <c r="A76762">
        <v>150021447000</v>
      </c>
      <c r="B76762">
        <v>2244.8308200000001</v>
      </c>
      <c r="C76762">
        <v>30282.360059999999</v>
      </c>
      <c r="D76762">
        <v>43954.911724199999</v>
      </c>
      <c r="E76762" t="s">
        <v>8</v>
      </c>
      <c r="F76762" t="s">
        <v>6</v>
      </c>
      <c r="G76762" t="s">
        <v>8</v>
      </c>
      <c r="H76762">
        <v>4</v>
      </c>
      <c r="I76762">
        <v>2018</v>
      </c>
      <c r="J76762" t="str">
        <f>IF(Table1__2[[#This Row],[Month]]&lt;4,"QTR 1",IF(Table1__2[[#This Row],[Month]]&lt;7,"QTR 2",IF(Table1__2[[#This Row],[Month]]&lt;10,"QTR 3","QTR 4" )))</f>
        <v>QTR 2</v>
      </c>
    </row>
    <row r="76763" spans="1:10">
      <c r="A76763">
        <v>150021447000</v>
      </c>
      <c r="B76763">
        <v>662.20655999999997</v>
      </c>
      <c r="C76763">
        <v>51801.602339999998</v>
      </c>
      <c r="D76763">
        <v>13274.1158142</v>
      </c>
      <c r="E76763" t="s">
        <v>8</v>
      </c>
      <c r="F76763" t="s">
        <v>6</v>
      </c>
      <c r="G76763" t="s">
        <v>8</v>
      </c>
      <c r="H76763">
        <v>5</v>
      </c>
      <c r="I76763">
        <v>2018</v>
      </c>
      <c r="J76763" t="str">
        <f>IF(Table1__2[[#This Row],[Month]]&lt;4,"QTR 1",IF(Table1__2[[#This Row],[Month]]&lt;7,"QTR 2",IF(Table1__2[[#This Row],[Month]]&lt;10,"QTR 3","QTR 4" )))</f>
        <v>QTR 2</v>
      </c>
    </row>
    <row r="76764" spans="1:10">
      <c r="A76764">
        <v>150021447000</v>
      </c>
      <c r="B76764">
        <v>679.50300000000004</v>
      </c>
      <c r="C76764">
        <v>47562.739079999999</v>
      </c>
      <c r="D76764">
        <v>13948.034535000001</v>
      </c>
      <c r="E76764" t="s">
        <v>8</v>
      </c>
      <c r="F76764" t="s">
        <v>6</v>
      </c>
      <c r="G76764" t="s">
        <v>8</v>
      </c>
      <c r="H76764">
        <v>7</v>
      </c>
      <c r="I76764">
        <v>2018</v>
      </c>
      <c r="J76764" t="str">
        <f>IF(Table1__2[[#This Row],[Month]]&lt;4,"QTR 1",IF(Table1__2[[#This Row],[Month]]&lt;7,"QTR 2",IF(Table1__2[[#This Row],[Month]]&lt;10,"QTR 3","QTR 4" )))</f>
        <v>QTR 3</v>
      </c>
    </row>
    <row r="76765" spans="1:10">
      <c r="A76765">
        <v>150021447000</v>
      </c>
      <c r="B76765">
        <v>1244.1082200000001</v>
      </c>
      <c r="C76765">
        <v>-32897.828880000001</v>
      </c>
      <c r="D76765">
        <v>25669.9678236</v>
      </c>
      <c r="E76765" t="s">
        <v>8</v>
      </c>
      <c r="F76765" t="s">
        <v>6</v>
      </c>
      <c r="G76765" t="s">
        <v>8</v>
      </c>
      <c r="H76765">
        <v>8</v>
      </c>
      <c r="I76765">
        <v>2018</v>
      </c>
      <c r="J76765" t="str">
        <f>IF(Table1__2[[#This Row],[Month]]&lt;4,"QTR 1",IF(Table1__2[[#This Row],[Month]]&lt;7,"QTR 2",IF(Table1__2[[#This Row],[Month]]&lt;10,"QTR 3","QTR 4" )))</f>
        <v>QTR 3</v>
      </c>
    </row>
    <row r="76766" spans="1:10">
      <c r="A76766">
        <v>150021447000</v>
      </c>
      <c r="B76766">
        <v>807.99084000000005</v>
      </c>
      <c r="C76766">
        <v>31850.158800000001</v>
      </c>
      <c r="D76766">
        <v>16592.0548356</v>
      </c>
      <c r="E76766" t="s">
        <v>8</v>
      </c>
      <c r="F76766" t="s">
        <v>6</v>
      </c>
      <c r="G76766" t="s">
        <v>8</v>
      </c>
      <c r="H76766">
        <v>9</v>
      </c>
      <c r="I76766">
        <v>2018</v>
      </c>
      <c r="J76766" t="str">
        <f>IF(Table1__2[[#This Row],[Month]]&lt;4,"QTR 1",IF(Table1__2[[#This Row],[Month]]&lt;7,"QTR 2",IF(Table1__2[[#This Row],[Month]]&lt;10,"QTR 3","QTR 4" )))</f>
        <v>QTR 3</v>
      </c>
    </row>
    <row r="76767" spans="1:10">
      <c r="A76767">
        <v>150021447000</v>
      </c>
      <c r="B76767">
        <v>528.77688000000001</v>
      </c>
      <c r="C76767">
        <v>-17696.729039999998</v>
      </c>
      <c r="D76767">
        <v>10828.745127</v>
      </c>
      <c r="E76767" t="s">
        <v>8</v>
      </c>
      <c r="F76767" t="s">
        <v>6</v>
      </c>
      <c r="G76767" t="s">
        <v>8</v>
      </c>
      <c r="H76767">
        <v>10</v>
      </c>
      <c r="I76767">
        <v>2018</v>
      </c>
      <c r="J76767" t="str">
        <f>IF(Table1__2[[#This Row],[Month]]&lt;4,"QTR 1",IF(Table1__2[[#This Row],[Month]]&lt;7,"QTR 2",IF(Table1__2[[#This Row],[Month]]&lt;10,"QTR 3","QTR 4" )))</f>
        <v>QTR 4</v>
      </c>
    </row>
    <row r="76768" spans="1:10">
      <c r="A76768">
        <v>150021447000</v>
      </c>
      <c r="B76768">
        <v>373.10892000000001</v>
      </c>
      <c r="C76768">
        <v>49556.771520000002</v>
      </c>
      <c r="D76768">
        <v>8248.5363354000001</v>
      </c>
      <c r="E76768" t="s">
        <v>8</v>
      </c>
      <c r="F76768" t="s">
        <v>6</v>
      </c>
      <c r="G76768" t="s">
        <v>8</v>
      </c>
      <c r="H76768">
        <v>11</v>
      </c>
      <c r="I76768">
        <v>2018</v>
      </c>
      <c r="J76768" t="str">
        <f>IF(Table1__2[[#This Row],[Month]]&lt;4,"QTR 1",IF(Table1__2[[#This Row],[Month]]&lt;7,"QTR 2",IF(Table1__2[[#This Row],[Month]]&lt;10,"QTR 3","QTR 4" )))</f>
        <v>QTR 4</v>
      </c>
    </row>
    <row r="76769" spans="1:10">
      <c r="A76769">
        <v>150021447000</v>
      </c>
      <c r="B76769">
        <v>1422.0144600000001</v>
      </c>
      <c r="C76769">
        <v>79134.919380000007</v>
      </c>
      <c r="D76769">
        <v>31445.175012</v>
      </c>
      <c r="E76769" t="s">
        <v>8</v>
      </c>
      <c r="F76769" t="s">
        <v>6</v>
      </c>
      <c r="G76769" t="s">
        <v>8</v>
      </c>
      <c r="H76769">
        <v>12</v>
      </c>
      <c r="I76769">
        <v>2018</v>
      </c>
      <c r="J76769" t="str">
        <f>IF(Table1__2[[#This Row],[Month]]&lt;4,"QTR 1",IF(Table1__2[[#This Row],[Month]]&lt;7,"QTR 2",IF(Table1__2[[#This Row],[Month]]&lt;10,"QTR 3","QTR 4" )))</f>
        <v>QTR 4</v>
      </c>
    </row>
    <row r="76770" spans="1:10">
      <c r="A76770">
        <v>150021447000</v>
      </c>
      <c r="B76770">
        <v>6.1772999999999998</v>
      </c>
      <c r="C76770">
        <v>4324.1099999999997</v>
      </c>
      <c r="D76770">
        <v>148.2552</v>
      </c>
      <c r="E76770" t="s">
        <v>7</v>
      </c>
      <c r="F76770" t="s">
        <v>6</v>
      </c>
      <c r="G76770" t="s">
        <v>7</v>
      </c>
      <c r="H76770">
        <v>12</v>
      </c>
      <c r="I76770">
        <v>2018</v>
      </c>
      <c r="J76770" t="str">
        <f>IF(Table1__2[[#This Row],[Month]]&lt;4,"QTR 1",IF(Table1__2[[#This Row],[Month]]&lt;7,"QTR 2",IF(Table1__2[[#This Row],[Month]]&lt;10,"QTR 3","QTR 4" )))</f>
        <v>QTR 4</v>
      </c>
    </row>
    <row r="76771" spans="1:10">
      <c r="A76771">
        <v>150021447000</v>
      </c>
      <c r="B76771">
        <v>3.7063800000000002</v>
      </c>
      <c r="C76771">
        <v>3706.38</v>
      </c>
      <c r="D76771">
        <v>80.057807999999994</v>
      </c>
      <c r="E76771" t="s">
        <v>7</v>
      </c>
      <c r="F76771" t="s">
        <v>6</v>
      </c>
      <c r="G76771" t="s">
        <v>7</v>
      </c>
      <c r="H76771">
        <v>9</v>
      </c>
      <c r="I76771">
        <v>2018</v>
      </c>
      <c r="J76771" t="str">
        <f>IF(Table1__2[[#This Row],[Month]]&lt;4,"QTR 1",IF(Table1__2[[#This Row],[Month]]&lt;7,"QTR 2",IF(Table1__2[[#This Row],[Month]]&lt;10,"QTR 3","QTR 4" )))</f>
        <v>QTR 3</v>
      </c>
    </row>
    <row r="76772" spans="1:10">
      <c r="A76772">
        <v>150021447000</v>
      </c>
      <c r="B76772">
        <v>43.241100000000003</v>
      </c>
      <c r="C76772">
        <v>-4077.018</v>
      </c>
      <c r="D76772">
        <v>1000.7226000000001</v>
      </c>
      <c r="E76772" t="s">
        <v>7</v>
      </c>
      <c r="F76772" t="s">
        <v>6</v>
      </c>
      <c r="G76772" t="s">
        <v>7</v>
      </c>
      <c r="H76772">
        <v>12</v>
      </c>
      <c r="I76772">
        <v>2018</v>
      </c>
      <c r="J76772" t="str">
        <f>IF(Table1__2[[#This Row],[Month]]&lt;4,"QTR 1",IF(Table1__2[[#This Row],[Month]]&lt;7,"QTR 2",IF(Table1__2[[#This Row],[Month]]&lt;10,"QTR 3","QTR 4" )))</f>
        <v>QTR 4</v>
      </c>
    </row>
    <row r="76773" spans="1:10">
      <c r="A76773">
        <v>150021502500</v>
      </c>
      <c r="B76773">
        <v>86.482200000000006</v>
      </c>
      <c r="C76773">
        <v>3238.14066</v>
      </c>
      <c r="D76773">
        <v>1699.5729036</v>
      </c>
      <c r="E76773" t="s">
        <v>8</v>
      </c>
      <c r="F76773" t="s">
        <v>6</v>
      </c>
      <c r="G76773" t="s">
        <v>8</v>
      </c>
      <c r="H76773">
        <v>11</v>
      </c>
      <c r="I76773">
        <v>2017</v>
      </c>
      <c r="J76773" t="str">
        <f>IF(Table1__2[[#This Row],[Month]]&lt;4,"QTR 1",IF(Table1__2[[#This Row],[Month]]&lt;7,"QTR 2",IF(Table1__2[[#This Row],[Month]]&lt;10,"QTR 3","QTR 4" )))</f>
        <v>QTR 4</v>
      </c>
    </row>
    <row r="76774" spans="1:10">
      <c r="A76774">
        <v>150021515500</v>
      </c>
      <c r="B76774">
        <v>30.886500000000002</v>
      </c>
      <c r="C76774">
        <v>-2160.81954</v>
      </c>
      <c r="D76774">
        <v>608.29108559999997</v>
      </c>
      <c r="E76774" t="s">
        <v>8</v>
      </c>
      <c r="F76774" t="s">
        <v>6</v>
      </c>
      <c r="G76774" t="s">
        <v>8</v>
      </c>
      <c r="H76774">
        <v>11</v>
      </c>
      <c r="I76774">
        <v>2017</v>
      </c>
      <c r="J76774" t="str">
        <f>IF(Table1__2[[#This Row],[Month]]&lt;4,"QTR 1",IF(Table1__2[[#This Row],[Month]]&lt;7,"QTR 2",IF(Table1__2[[#This Row],[Month]]&lt;10,"QTR 3","QTR 4" )))</f>
        <v>QTR 4</v>
      </c>
    </row>
    <row r="76775" spans="1:10">
      <c r="A76775">
        <v>150021515500</v>
      </c>
      <c r="B76775">
        <v>252.03384</v>
      </c>
      <c r="C76775">
        <v>15717.52212</v>
      </c>
      <c r="D76775">
        <v>4924.7412335999998</v>
      </c>
      <c r="E76775" t="s">
        <v>8</v>
      </c>
      <c r="F76775" t="s">
        <v>6</v>
      </c>
      <c r="G76775" t="s">
        <v>8</v>
      </c>
      <c r="H76775">
        <v>12</v>
      </c>
      <c r="I76775">
        <v>2017</v>
      </c>
      <c r="J76775" t="str">
        <f>IF(Table1__2[[#This Row],[Month]]&lt;4,"QTR 1",IF(Table1__2[[#This Row],[Month]]&lt;7,"QTR 2",IF(Table1__2[[#This Row],[Month]]&lt;10,"QTR 3","QTR 4" )))</f>
        <v>QTR 4</v>
      </c>
    </row>
    <row r="76776" spans="1:10">
      <c r="A76776">
        <v>150021515500</v>
      </c>
      <c r="B76776">
        <v>2199.1188000000002</v>
      </c>
      <c r="C76776">
        <v>-80083.752659999998</v>
      </c>
      <c r="D76776">
        <v>43189.321871399996</v>
      </c>
      <c r="E76776" t="s">
        <v>8</v>
      </c>
      <c r="F76776" t="s">
        <v>6</v>
      </c>
      <c r="G76776" t="s">
        <v>8</v>
      </c>
      <c r="H76776">
        <v>1</v>
      </c>
      <c r="I76776">
        <v>2018</v>
      </c>
      <c r="J76776" t="str">
        <f>IF(Table1__2[[#This Row],[Month]]&lt;4,"QTR 1",IF(Table1__2[[#This Row],[Month]]&lt;7,"QTR 2",IF(Table1__2[[#This Row],[Month]]&lt;10,"QTR 3","QTR 4" )))</f>
        <v>QTR 1</v>
      </c>
    </row>
    <row r="76777" spans="1:10">
      <c r="A76777">
        <v>150021515500</v>
      </c>
      <c r="B76777">
        <v>1813.6552799999999</v>
      </c>
      <c r="C76777">
        <v>-9147.34584</v>
      </c>
      <c r="D76777">
        <v>35394.854149800005</v>
      </c>
      <c r="E76777" t="s">
        <v>8</v>
      </c>
      <c r="F76777" t="s">
        <v>6</v>
      </c>
      <c r="G76777" t="s">
        <v>8</v>
      </c>
      <c r="H76777">
        <v>2</v>
      </c>
      <c r="I76777">
        <v>2018</v>
      </c>
      <c r="J76777" t="str">
        <f>IF(Table1__2[[#This Row],[Month]]&lt;4,"QTR 1",IF(Table1__2[[#This Row],[Month]]&lt;7,"QTR 2",IF(Table1__2[[#This Row],[Month]]&lt;10,"QTR 3","QTR 4" )))</f>
        <v>QTR 1</v>
      </c>
    </row>
    <row r="76778" spans="1:10">
      <c r="A76778">
        <v>150021537000</v>
      </c>
      <c r="B76778">
        <v>45.712020000000003</v>
      </c>
      <c r="C76778">
        <v>298.98131999999998</v>
      </c>
      <c r="D76778">
        <v>902.03405520000001</v>
      </c>
      <c r="E76778" t="s">
        <v>8</v>
      </c>
      <c r="F76778" t="s">
        <v>6</v>
      </c>
      <c r="G76778" t="s">
        <v>8</v>
      </c>
      <c r="H76778">
        <v>11</v>
      </c>
      <c r="I76778">
        <v>2017</v>
      </c>
      <c r="J76778" t="str">
        <f>IF(Table1__2[[#This Row],[Month]]&lt;4,"QTR 1",IF(Table1__2[[#This Row],[Month]]&lt;7,"QTR 2",IF(Table1__2[[#This Row],[Month]]&lt;10,"QTR 3","QTR 4" )))</f>
        <v>QTR 4</v>
      </c>
    </row>
    <row r="76779" spans="1:10">
      <c r="A76779">
        <v>150021537000</v>
      </c>
      <c r="B76779">
        <v>77.833979999999997</v>
      </c>
      <c r="C76779">
        <v>7003.8227399999996</v>
      </c>
      <c r="D76779">
        <v>1519.7764098000002</v>
      </c>
      <c r="E76779" t="s">
        <v>8</v>
      </c>
      <c r="F76779" t="s">
        <v>6</v>
      </c>
      <c r="G76779" t="s">
        <v>8</v>
      </c>
      <c r="H76779">
        <v>1</v>
      </c>
      <c r="I76779">
        <v>2018</v>
      </c>
      <c r="J76779" t="str">
        <f>IF(Table1__2[[#This Row],[Month]]&lt;4,"QTR 1",IF(Table1__2[[#This Row],[Month]]&lt;7,"QTR 2",IF(Table1__2[[#This Row],[Month]]&lt;10,"QTR 3","QTR 4" )))</f>
        <v>QTR 1</v>
      </c>
    </row>
    <row r="76780" spans="1:10">
      <c r="A76780">
        <v>150021537000</v>
      </c>
      <c r="B76780">
        <v>691.85760000000005</v>
      </c>
      <c r="C76780">
        <v>29487.959279999999</v>
      </c>
      <c r="D76780">
        <v>13553.8857312</v>
      </c>
      <c r="E76780" t="s">
        <v>8</v>
      </c>
      <c r="F76780" t="s">
        <v>6</v>
      </c>
      <c r="G76780" t="s">
        <v>8</v>
      </c>
      <c r="H76780">
        <v>2</v>
      </c>
      <c r="I76780">
        <v>2018</v>
      </c>
      <c r="J76780" t="str">
        <f>IF(Table1__2[[#This Row],[Month]]&lt;4,"QTR 1",IF(Table1__2[[#This Row],[Month]]&lt;7,"QTR 2",IF(Table1__2[[#This Row],[Month]]&lt;10,"QTR 3","QTR 4" )))</f>
        <v>QTR 1</v>
      </c>
    </row>
    <row r="76781" spans="1:10">
      <c r="A76781">
        <v>150021537000</v>
      </c>
      <c r="B76781">
        <v>232.26648</v>
      </c>
      <c r="C76781">
        <v>12358.30638</v>
      </c>
      <c r="D76781">
        <v>4542.7370016000004</v>
      </c>
      <c r="E76781" t="s">
        <v>8</v>
      </c>
      <c r="F76781" t="s">
        <v>6</v>
      </c>
      <c r="G76781" t="s">
        <v>8</v>
      </c>
      <c r="H76781">
        <v>3</v>
      </c>
      <c r="I76781">
        <v>2018</v>
      </c>
      <c r="J76781" t="str">
        <f>IF(Table1__2[[#This Row],[Month]]&lt;4,"QTR 1",IF(Table1__2[[#This Row],[Month]]&lt;7,"QTR 2",IF(Table1__2[[#This Row],[Month]]&lt;10,"QTR 3","QTR 4" )))</f>
        <v>QTR 1</v>
      </c>
    </row>
    <row r="76782" spans="1:10">
      <c r="A76782">
        <v>150021537000</v>
      </c>
      <c r="B76782">
        <v>1383.7152000000001</v>
      </c>
      <c r="C76782">
        <v>12306.41706</v>
      </c>
      <c r="D76782">
        <v>27011.430291599998</v>
      </c>
      <c r="E76782" t="s">
        <v>8</v>
      </c>
      <c r="F76782" t="s">
        <v>6</v>
      </c>
      <c r="G76782" t="s">
        <v>8</v>
      </c>
      <c r="H76782">
        <v>4</v>
      </c>
      <c r="I76782">
        <v>2018</v>
      </c>
      <c r="J76782" t="str">
        <f>IF(Table1__2[[#This Row],[Month]]&lt;4,"QTR 1",IF(Table1__2[[#This Row],[Month]]&lt;7,"QTR 2",IF(Table1__2[[#This Row],[Month]]&lt;10,"QTR 3","QTR 4" )))</f>
        <v>QTR 2</v>
      </c>
    </row>
    <row r="76783" spans="1:10">
      <c r="A76783">
        <v>150021537000</v>
      </c>
      <c r="B76783">
        <v>405.23088000000001</v>
      </c>
      <c r="C76783">
        <v>35063.590259999997</v>
      </c>
      <c r="D76783">
        <v>8126.1269585999999</v>
      </c>
      <c r="E76783" t="s">
        <v>8</v>
      </c>
      <c r="F76783" t="s">
        <v>6</v>
      </c>
      <c r="G76783" t="s">
        <v>8</v>
      </c>
      <c r="H76783">
        <v>5</v>
      </c>
      <c r="I76783">
        <v>2018</v>
      </c>
      <c r="J76783" t="str">
        <f>IF(Table1__2[[#This Row],[Month]]&lt;4,"QTR 1",IF(Table1__2[[#This Row],[Month]]&lt;7,"QTR 2",IF(Table1__2[[#This Row],[Month]]&lt;10,"QTR 3","QTR 4" )))</f>
        <v>QTR 2</v>
      </c>
    </row>
    <row r="76784" spans="1:10">
      <c r="A76784">
        <v>150021537000</v>
      </c>
      <c r="B76784">
        <v>1788.9460799999999</v>
      </c>
      <c r="C76784">
        <v>-1221.86994</v>
      </c>
      <c r="D76784">
        <v>35832.478791000001</v>
      </c>
      <c r="E76784" t="s">
        <v>8</v>
      </c>
      <c r="F76784" t="s">
        <v>6</v>
      </c>
      <c r="G76784" t="s">
        <v>8</v>
      </c>
      <c r="H76784">
        <v>6</v>
      </c>
      <c r="I76784">
        <v>2018</v>
      </c>
      <c r="J76784" t="str">
        <f>IF(Table1__2[[#This Row],[Month]]&lt;4,"QTR 1",IF(Table1__2[[#This Row],[Month]]&lt;7,"QTR 2",IF(Table1__2[[#This Row],[Month]]&lt;10,"QTR 3","QTR 4" )))</f>
        <v>QTR 2</v>
      </c>
    </row>
    <row r="76785" spans="1:10">
      <c r="A76785">
        <v>150021537000</v>
      </c>
      <c r="B76785">
        <v>832.70004000000006</v>
      </c>
      <c r="C76785">
        <v>37478.914559999997</v>
      </c>
      <c r="D76785">
        <v>17124.735769200001</v>
      </c>
      <c r="E76785" t="s">
        <v>8</v>
      </c>
      <c r="F76785" t="s">
        <v>6</v>
      </c>
      <c r="G76785" t="s">
        <v>8</v>
      </c>
      <c r="H76785">
        <v>7</v>
      </c>
      <c r="I76785">
        <v>2018</v>
      </c>
      <c r="J76785" t="str">
        <f>IF(Table1__2[[#This Row],[Month]]&lt;4,"QTR 1",IF(Table1__2[[#This Row],[Month]]&lt;7,"QTR 2",IF(Table1__2[[#This Row],[Month]]&lt;10,"QTR 3","QTR 4" )))</f>
        <v>QTR 3</v>
      </c>
    </row>
    <row r="76786" spans="1:10">
      <c r="A76786">
        <v>150021537000</v>
      </c>
      <c r="B76786">
        <v>76.598519999999994</v>
      </c>
      <c r="C76786">
        <v>8861.9545799999996</v>
      </c>
      <c r="D76786">
        <v>1558.8045912</v>
      </c>
      <c r="E76786" t="s">
        <v>8</v>
      </c>
      <c r="F76786" t="s">
        <v>6</v>
      </c>
      <c r="G76786" t="s">
        <v>8</v>
      </c>
      <c r="H76786">
        <v>8</v>
      </c>
      <c r="I76786">
        <v>2018</v>
      </c>
      <c r="J76786" t="str">
        <f>IF(Table1__2[[#This Row],[Month]]&lt;4,"QTR 1",IF(Table1__2[[#This Row],[Month]]&lt;7,"QTR 2",IF(Table1__2[[#This Row],[Month]]&lt;10,"QTR 3","QTR 4" )))</f>
        <v>QTR 3</v>
      </c>
    </row>
    <row r="76787" spans="1:10">
      <c r="A76787">
        <v>150021537000</v>
      </c>
      <c r="B76787">
        <v>693.09306000000004</v>
      </c>
      <c r="C76787">
        <v>-18608.498520000001</v>
      </c>
      <c r="D76787">
        <v>14240.196115799999</v>
      </c>
      <c r="E76787" t="s">
        <v>8</v>
      </c>
      <c r="F76787" t="s">
        <v>6</v>
      </c>
      <c r="G76787" t="s">
        <v>8</v>
      </c>
      <c r="H76787">
        <v>9</v>
      </c>
      <c r="I76787">
        <v>2018</v>
      </c>
      <c r="J76787" t="str">
        <f>IF(Table1__2[[#This Row],[Month]]&lt;4,"QTR 1",IF(Table1__2[[#This Row],[Month]]&lt;7,"QTR 2",IF(Table1__2[[#This Row],[Month]]&lt;10,"QTR 3","QTR 4" )))</f>
        <v>QTR 3</v>
      </c>
    </row>
    <row r="76788" spans="1:10">
      <c r="A76788">
        <v>150021537000</v>
      </c>
      <c r="B76788">
        <v>518.89319999999998</v>
      </c>
      <c r="C76788">
        <v>12810.48474</v>
      </c>
      <c r="D76788">
        <v>10745.277449399999</v>
      </c>
      <c r="E76788" t="s">
        <v>8</v>
      </c>
      <c r="F76788" t="s">
        <v>6</v>
      </c>
      <c r="G76788" t="s">
        <v>8</v>
      </c>
      <c r="H76788">
        <v>10</v>
      </c>
      <c r="I76788">
        <v>2018</v>
      </c>
      <c r="J76788" t="str">
        <f>IF(Table1__2[[#This Row],[Month]]&lt;4,"QTR 1",IF(Table1__2[[#This Row],[Month]]&lt;7,"QTR 2",IF(Table1__2[[#This Row],[Month]]&lt;10,"QTR 3","QTR 4" )))</f>
        <v>QTR 4</v>
      </c>
    </row>
    <row r="76789" spans="1:10">
      <c r="A76789">
        <v>150021537000</v>
      </c>
      <c r="B76789">
        <v>400.28904</v>
      </c>
      <c r="C76789">
        <v>28604.605380000001</v>
      </c>
      <c r="D76789">
        <v>8608.5246702000004</v>
      </c>
      <c r="E76789" t="s">
        <v>8</v>
      </c>
      <c r="F76789" t="s">
        <v>6</v>
      </c>
      <c r="G76789" t="s">
        <v>8</v>
      </c>
      <c r="H76789">
        <v>11</v>
      </c>
      <c r="I76789">
        <v>2018</v>
      </c>
      <c r="J76789" t="str">
        <f>IF(Table1__2[[#This Row],[Month]]&lt;4,"QTR 1",IF(Table1__2[[#This Row],[Month]]&lt;7,"QTR 2",IF(Table1__2[[#This Row],[Month]]&lt;10,"QTR 3","QTR 4" )))</f>
        <v>QTR 4</v>
      </c>
    </row>
    <row r="76790" spans="1:10">
      <c r="A76790">
        <v>150021537000</v>
      </c>
      <c r="B76790">
        <v>947.59781999999996</v>
      </c>
      <c r="C76790">
        <v>23814.72696</v>
      </c>
      <c r="D76790">
        <v>20997.495167399997</v>
      </c>
      <c r="E76790" t="s">
        <v>8</v>
      </c>
      <c r="F76790" t="s">
        <v>6</v>
      </c>
      <c r="G76790" t="s">
        <v>8</v>
      </c>
      <c r="H76790">
        <v>12</v>
      </c>
      <c r="I76790">
        <v>2018</v>
      </c>
      <c r="J76790" t="str">
        <f>IF(Table1__2[[#This Row],[Month]]&lt;4,"QTR 1",IF(Table1__2[[#This Row],[Month]]&lt;7,"QTR 2",IF(Table1__2[[#This Row],[Month]]&lt;10,"QTR 3","QTR 4" )))</f>
        <v>QTR 4</v>
      </c>
    </row>
    <row r="76791" spans="1:10">
      <c r="A76791">
        <v>150021537000</v>
      </c>
      <c r="B76791">
        <v>101.30772</v>
      </c>
      <c r="C76791">
        <v>12950.09172</v>
      </c>
      <c r="D76791">
        <v>2059.8206850000001</v>
      </c>
      <c r="E76791" t="s">
        <v>46</v>
      </c>
      <c r="F76791" t="s">
        <v>45</v>
      </c>
      <c r="G76791" t="s">
        <v>8</v>
      </c>
      <c r="H76791">
        <v>7</v>
      </c>
      <c r="I76791">
        <v>2018</v>
      </c>
      <c r="J76791" t="str">
        <f>IF(Table1__2[[#This Row],[Month]]&lt;4,"QTR 1",IF(Table1__2[[#This Row],[Month]]&lt;7,"QTR 2",IF(Table1__2[[#This Row],[Month]]&lt;10,"QTR 3","QTR 4" )))</f>
        <v>QTR 3</v>
      </c>
    </row>
    <row r="76792" spans="1:10">
      <c r="A76792">
        <v>150021541000</v>
      </c>
      <c r="B76792">
        <v>166.78710000000001</v>
      </c>
      <c r="C76792">
        <v>16109.16294</v>
      </c>
      <c r="D76792">
        <v>3268.9283232000002</v>
      </c>
      <c r="E76792" t="s">
        <v>8</v>
      </c>
      <c r="F76792" t="s">
        <v>6</v>
      </c>
      <c r="G76792" t="s">
        <v>8</v>
      </c>
      <c r="H76792">
        <v>11</v>
      </c>
      <c r="I76792">
        <v>2017</v>
      </c>
      <c r="J76792" t="str">
        <f>IF(Table1__2[[#This Row],[Month]]&lt;4,"QTR 1",IF(Table1__2[[#This Row],[Month]]&lt;7,"QTR 2",IF(Table1__2[[#This Row],[Month]]&lt;10,"QTR 3","QTR 4" )))</f>
        <v>QTR 4</v>
      </c>
    </row>
    <row r="76793" spans="1:10">
      <c r="A76793">
        <v>150021552500</v>
      </c>
      <c r="B76793">
        <v>296.5104</v>
      </c>
      <c r="C76793">
        <v>33919.554300000003</v>
      </c>
      <c r="D76793">
        <v>5800.6576644000006</v>
      </c>
      <c r="E76793" t="s">
        <v>8</v>
      </c>
      <c r="F76793" t="s">
        <v>6</v>
      </c>
      <c r="G76793" t="s">
        <v>8</v>
      </c>
      <c r="H76793">
        <v>11</v>
      </c>
      <c r="I76793">
        <v>2017</v>
      </c>
      <c r="J76793" t="str">
        <f>IF(Table1__2[[#This Row],[Month]]&lt;4,"QTR 1",IF(Table1__2[[#This Row],[Month]]&lt;7,"QTR 2",IF(Table1__2[[#This Row],[Month]]&lt;10,"QTR 3","QTR 4" )))</f>
        <v>QTR 4</v>
      </c>
    </row>
    <row r="76794" spans="1:10">
      <c r="A76794">
        <v>150021552500</v>
      </c>
      <c r="B76794">
        <v>273.03665999999998</v>
      </c>
      <c r="C76794">
        <v>35526.887759999998</v>
      </c>
      <c r="D76794">
        <v>5327.0934918000003</v>
      </c>
      <c r="E76794" t="s">
        <v>8</v>
      </c>
      <c r="F76794" t="s">
        <v>6</v>
      </c>
      <c r="G76794" t="s">
        <v>8</v>
      </c>
      <c r="H76794">
        <v>2</v>
      </c>
      <c r="I76794">
        <v>2018</v>
      </c>
      <c r="J76794" t="str">
        <f>IF(Table1__2[[#This Row],[Month]]&lt;4,"QTR 1",IF(Table1__2[[#This Row],[Month]]&lt;7,"QTR 2",IF(Table1__2[[#This Row],[Month]]&lt;10,"QTR 3","QTR 4" )))</f>
        <v>QTR 1</v>
      </c>
    </row>
    <row r="76795" spans="1:10">
      <c r="A76795">
        <v>150021552500</v>
      </c>
      <c r="B76795">
        <v>12.3546</v>
      </c>
      <c r="C76795">
        <v>-28539.126</v>
      </c>
      <c r="D76795">
        <v>248.66103420000002</v>
      </c>
      <c r="E76795" t="s">
        <v>8</v>
      </c>
      <c r="F76795" t="s">
        <v>6</v>
      </c>
      <c r="G76795" t="s">
        <v>8</v>
      </c>
      <c r="H76795">
        <v>6</v>
      </c>
      <c r="I76795">
        <v>2018</v>
      </c>
      <c r="J76795" t="str">
        <f>IF(Table1__2[[#This Row],[Month]]&lt;4,"QTR 1",IF(Table1__2[[#This Row],[Month]]&lt;7,"QTR 2",IF(Table1__2[[#This Row],[Month]]&lt;10,"QTR 3","QTR 4" )))</f>
        <v>QTR 2</v>
      </c>
    </row>
    <row r="76796" spans="1:10">
      <c r="A76796">
        <v>150021556500</v>
      </c>
      <c r="B76796">
        <v>675.79661999999996</v>
      </c>
      <c r="C76796">
        <v>62509.334159999999</v>
      </c>
      <c r="D76796">
        <v>13201.458411599999</v>
      </c>
      <c r="E76796" t="s">
        <v>8</v>
      </c>
      <c r="F76796" t="s">
        <v>6</v>
      </c>
      <c r="G76796" t="s">
        <v>8</v>
      </c>
      <c r="H76796">
        <v>11</v>
      </c>
      <c r="I76796">
        <v>2017</v>
      </c>
      <c r="J76796" t="str">
        <f>IF(Table1__2[[#This Row],[Month]]&lt;4,"QTR 1",IF(Table1__2[[#This Row],[Month]]&lt;7,"QTR 2",IF(Table1__2[[#This Row],[Month]]&lt;10,"QTR 3","QTR 4" )))</f>
        <v>QTR 4</v>
      </c>
    </row>
    <row r="76797" spans="1:10">
      <c r="A76797">
        <v>150021556500</v>
      </c>
      <c r="B76797">
        <v>642.43920000000003</v>
      </c>
      <c r="C76797">
        <v>54014.311200000004</v>
      </c>
      <c r="D76797">
        <v>12489.499877400001</v>
      </c>
      <c r="E76797" t="s">
        <v>8</v>
      </c>
      <c r="F76797" t="s">
        <v>6</v>
      </c>
      <c r="G76797" t="s">
        <v>8</v>
      </c>
      <c r="H76797">
        <v>4</v>
      </c>
      <c r="I76797">
        <v>2018</v>
      </c>
      <c r="J76797" t="str">
        <f>IF(Table1__2[[#This Row],[Month]]&lt;4,"QTR 1",IF(Table1__2[[#This Row],[Month]]&lt;7,"QTR 2",IF(Table1__2[[#This Row],[Month]]&lt;10,"QTR 3","QTR 4" )))</f>
        <v>QTR 2</v>
      </c>
    </row>
    <row r="76798" spans="1:10">
      <c r="A76798">
        <v>150021556500</v>
      </c>
      <c r="B76798">
        <v>1330.59042</v>
      </c>
      <c r="C76798">
        <v>42856.871939999997</v>
      </c>
      <c r="D76798">
        <v>26636.3199264</v>
      </c>
      <c r="E76798" t="s">
        <v>8</v>
      </c>
      <c r="F76798" t="s">
        <v>6</v>
      </c>
      <c r="G76798" t="s">
        <v>8</v>
      </c>
      <c r="H76798">
        <v>6</v>
      </c>
      <c r="I76798">
        <v>2018</v>
      </c>
      <c r="J76798" t="str">
        <f>IF(Table1__2[[#This Row],[Month]]&lt;4,"QTR 1",IF(Table1__2[[#This Row],[Month]]&lt;7,"QTR 2",IF(Table1__2[[#This Row],[Month]]&lt;10,"QTR 3","QTR 4" )))</f>
        <v>QTR 2</v>
      </c>
    </row>
    <row r="76799" spans="1:10">
      <c r="A76799">
        <v>150021556500</v>
      </c>
      <c r="B76799">
        <v>247.09200000000001</v>
      </c>
      <c r="C76799">
        <v>18363.87744</v>
      </c>
      <c r="D76799">
        <v>5322.8435094000006</v>
      </c>
      <c r="E76799" t="s">
        <v>8</v>
      </c>
      <c r="F76799" t="s">
        <v>6</v>
      </c>
      <c r="G76799" t="s">
        <v>8</v>
      </c>
      <c r="H76799">
        <v>7</v>
      </c>
      <c r="I76799">
        <v>2018</v>
      </c>
      <c r="J76799" t="str">
        <f>IF(Table1__2[[#This Row],[Month]]&lt;4,"QTR 1",IF(Table1__2[[#This Row],[Month]]&lt;7,"QTR 2",IF(Table1__2[[#This Row],[Month]]&lt;10,"QTR 3","QTR 4" )))</f>
        <v>QTR 3</v>
      </c>
    </row>
    <row r="76800" spans="1:10">
      <c r="A76800">
        <v>150021556500</v>
      </c>
      <c r="B76800">
        <v>589.31442000000004</v>
      </c>
      <c r="C76800">
        <v>1251.52098</v>
      </c>
      <c r="D76800">
        <v>11504.022853800001</v>
      </c>
      <c r="E76800" t="s">
        <v>46</v>
      </c>
      <c r="F76800" t="s">
        <v>45</v>
      </c>
      <c r="G76800" t="s">
        <v>8</v>
      </c>
      <c r="H76800">
        <v>4</v>
      </c>
      <c r="I76800">
        <v>2018</v>
      </c>
      <c r="J76800" t="str">
        <f>IF(Table1__2[[#This Row],[Month]]&lt;4,"QTR 1",IF(Table1__2[[#This Row],[Month]]&lt;7,"QTR 2",IF(Table1__2[[#This Row],[Month]]&lt;10,"QTR 3","QTR 4" )))</f>
        <v>QTR 2</v>
      </c>
    </row>
    <row r="76801" spans="1:10">
      <c r="A76801">
        <v>150021575000</v>
      </c>
      <c r="B76801">
        <v>0</v>
      </c>
      <c r="C76801">
        <v>617.73</v>
      </c>
      <c r="D76801">
        <v>16.678709999999999</v>
      </c>
      <c r="E76801" t="s">
        <v>43</v>
      </c>
      <c r="F76801" t="s">
        <v>6</v>
      </c>
      <c r="G76801" t="s">
        <v>7</v>
      </c>
      <c r="H76801">
        <v>11</v>
      </c>
      <c r="I76801">
        <v>2017</v>
      </c>
      <c r="J76801" t="str">
        <f>IF(Table1__2[[#This Row],[Month]]&lt;4,"QTR 1",IF(Table1__2[[#This Row],[Month]]&lt;7,"QTR 2",IF(Table1__2[[#This Row],[Month]]&lt;10,"QTR 3","QTR 4" )))</f>
        <v>QTR 4</v>
      </c>
    </row>
    <row r="76802" spans="1:10">
      <c r="A76802">
        <v>150021575000</v>
      </c>
      <c r="B76802">
        <v>285.39125999999999</v>
      </c>
      <c r="C76802">
        <v>17160.539400000001</v>
      </c>
      <c r="D76802">
        <v>5558.5939865999999</v>
      </c>
      <c r="E76802" t="s">
        <v>8</v>
      </c>
      <c r="F76802" t="s">
        <v>6</v>
      </c>
      <c r="G76802" t="s">
        <v>8</v>
      </c>
      <c r="H76802">
        <v>11</v>
      </c>
      <c r="I76802">
        <v>2017</v>
      </c>
      <c r="J76802" t="str">
        <f>IF(Table1__2[[#This Row],[Month]]&lt;4,"QTR 1",IF(Table1__2[[#This Row],[Month]]&lt;7,"QTR 2",IF(Table1__2[[#This Row],[Month]]&lt;10,"QTR 3","QTR 4" )))</f>
        <v>QTR 4</v>
      </c>
    </row>
    <row r="76803" spans="1:10">
      <c r="A76803">
        <v>150021575000</v>
      </c>
      <c r="B76803">
        <v>55.595700000000001</v>
      </c>
      <c r="C76803">
        <v>9085.5728400000007</v>
      </c>
      <c r="D76803">
        <v>1101.2149164</v>
      </c>
      <c r="E76803" t="s">
        <v>8</v>
      </c>
      <c r="F76803" t="s">
        <v>6</v>
      </c>
      <c r="G76803" t="s">
        <v>8</v>
      </c>
      <c r="H76803">
        <v>2</v>
      </c>
      <c r="I76803">
        <v>2018</v>
      </c>
      <c r="J76803" t="str">
        <f>IF(Table1__2[[#This Row],[Month]]&lt;4,"QTR 1",IF(Table1__2[[#This Row],[Month]]&lt;7,"QTR 2",IF(Table1__2[[#This Row],[Month]]&lt;10,"QTR 3","QTR 4" )))</f>
        <v>QTR 1</v>
      </c>
    </row>
    <row r="76804" spans="1:10">
      <c r="A76804">
        <v>150021575000</v>
      </c>
      <c r="B76804">
        <v>23.473739999999999</v>
      </c>
      <c r="C76804">
        <v>474.41664000000003</v>
      </c>
      <c r="D76804">
        <v>472.98350639999995</v>
      </c>
      <c r="E76804" t="s">
        <v>8</v>
      </c>
      <c r="F76804" t="s">
        <v>6</v>
      </c>
      <c r="G76804" t="s">
        <v>8</v>
      </c>
      <c r="H76804">
        <v>5</v>
      </c>
      <c r="I76804">
        <v>2018</v>
      </c>
      <c r="J76804" t="str">
        <f>IF(Table1__2[[#This Row],[Month]]&lt;4,"QTR 1",IF(Table1__2[[#This Row],[Month]]&lt;7,"QTR 2",IF(Table1__2[[#This Row],[Month]]&lt;10,"QTR 3","QTR 4" )))</f>
        <v>QTR 2</v>
      </c>
    </row>
    <row r="76805" spans="1:10">
      <c r="A76805">
        <v>150021575000</v>
      </c>
      <c r="B76805">
        <v>22.23828</v>
      </c>
      <c r="C76805">
        <v>3569.2439399999998</v>
      </c>
      <c r="D76805">
        <v>450.81935399999998</v>
      </c>
      <c r="E76805" t="s">
        <v>8</v>
      </c>
      <c r="F76805" t="s">
        <v>6</v>
      </c>
      <c r="G76805" t="s">
        <v>8</v>
      </c>
      <c r="H76805">
        <v>7</v>
      </c>
      <c r="I76805">
        <v>2018</v>
      </c>
      <c r="J76805" t="str">
        <f>IF(Table1__2[[#This Row],[Month]]&lt;4,"QTR 1",IF(Table1__2[[#This Row],[Month]]&lt;7,"QTR 2",IF(Table1__2[[#This Row],[Month]]&lt;10,"QTR 3","QTR 4" )))</f>
        <v>QTR 3</v>
      </c>
    </row>
    <row r="76806" spans="1:10">
      <c r="A76806">
        <v>150021575000</v>
      </c>
      <c r="B76806">
        <v>33.357419999999998</v>
      </c>
      <c r="C76806">
        <v>3409.8696</v>
      </c>
      <c r="D76806">
        <v>676.09313040000006</v>
      </c>
      <c r="E76806" t="s">
        <v>8</v>
      </c>
      <c r="F76806" t="s">
        <v>6</v>
      </c>
      <c r="G76806" t="s">
        <v>8</v>
      </c>
      <c r="H76806">
        <v>8</v>
      </c>
      <c r="I76806">
        <v>2018</v>
      </c>
      <c r="J76806" t="str">
        <f>IF(Table1__2[[#This Row],[Month]]&lt;4,"QTR 1",IF(Table1__2[[#This Row],[Month]]&lt;7,"QTR 2",IF(Table1__2[[#This Row],[Month]]&lt;10,"QTR 3","QTR 4" )))</f>
        <v>QTR 3</v>
      </c>
    </row>
    <row r="76807" spans="1:10">
      <c r="A76807">
        <v>150021575000</v>
      </c>
      <c r="B76807">
        <v>11.11914</v>
      </c>
      <c r="C76807">
        <v>3706.38</v>
      </c>
      <c r="D76807">
        <v>222.3828</v>
      </c>
      <c r="E76807" t="s">
        <v>7</v>
      </c>
      <c r="F76807" t="s">
        <v>6</v>
      </c>
      <c r="G76807" t="s">
        <v>7</v>
      </c>
      <c r="H76807">
        <v>2</v>
      </c>
      <c r="I76807">
        <v>2018</v>
      </c>
      <c r="J76807" t="str">
        <f>IF(Table1__2[[#This Row],[Month]]&lt;4,"QTR 1",IF(Table1__2[[#This Row],[Month]]&lt;7,"QTR 2",IF(Table1__2[[#This Row],[Month]]&lt;10,"QTR 3","QTR 4" )))</f>
        <v>QTR 1</v>
      </c>
    </row>
    <row r="76808" spans="1:10">
      <c r="A76808">
        <v>150021588000</v>
      </c>
      <c r="B76808">
        <v>218.67642000000001</v>
      </c>
      <c r="C76808">
        <v>37063.800000000003</v>
      </c>
      <c r="D76808">
        <v>4280.8689000000004</v>
      </c>
      <c r="E76808" t="s">
        <v>7</v>
      </c>
      <c r="F76808" t="s">
        <v>6</v>
      </c>
      <c r="G76808" t="s">
        <v>7</v>
      </c>
      <c r="H76808">
        <v>11</v>
      </c>
      <c r="I76808">
        <v>2017</v>
      </c>
      <c r="J76808" t="str">
        <f>IF(Table1__2[[#This Row],[Month]]&lt;4,"QTR 1",IF(Table1__2[[#This Row],[Month]]&lt;7,"QTR 2",IF(Table1__2[[#This Row],[Month]]&lt;10,"QTR 3","QTR 4" )))</f>
        <v>QTR 4</v>
      </c>
    </row>
    <row r="76809" spans="1:10">
      <c r="A76809">
        <v>150021588000</v>
      </c>
      <c r="B76809">
        <v>16.060980000000001</v>
      </c>
      <c r="C76809">
        <v>6177.3</v>
      </c>
      <c r="D76809">
        <v>326.90271600000005</v>
      </c>
      <c r="E76809" t="s">
        <v>7</v>
      </c>
      <c r="F76809" t="s">
        <v>6</v>
      </c>
      <c r="G76809" t="s">
        <v>7</v>
      </c>
      <c r="H76809">
        <v>12</v>
      </c>
      <c r="I76809">
        <v>2017</v>
      </c>
      <c r="J76809" t="str">
        <f>IF(Table1__2[[#This Row],[Month]]&lt;4,"QTR 1",IF(Table1__2[[#This Row],[Month]]&lt;7,"QTR 2",IF(Table1__2[[#This Row],[Month]]&lt;10,"QTR 3","QTR 4" )))</f>
        <v>QTR 4</v>
      </c>
    </row>
    <row r="76810" spans="1:10">
      <c r="A76810">
        <v>150021588000</v>
      </c>
      <c r="B76810">
        <v>86.482200000000006</v>
      </c>
      <c r="C76810">
        <v>-37063.800000000003</v>
      </c>
      <c r="D76810">
        <v>1712.3475599999999</v>
      </c>
      <c r="E76810" t="s">
        <v>7</v>
      </c>
      <c r="F76810" t="s">
        <v>6</v>
      </c>
      <c r="G76810" t="s">
        <v>7</v>
      </c>
      <c r="H76810">
        <v>11</v>
      </c>
      <c r="I76810">
        <v>2017</v>
      </c>
      <c r="J76810" t="str">
        <f>IF(Table1__2[[#This Row],[Month]]&lt;4,"QTR 1",IF(Table1__2[[#This Row],[Month]]&lt;7,"QTR 2",IF(Table1__2[[#This Row],[Month]]&lt;10,"QTR 3","QTR 4" )))</f>
        <v>QTR 4</v>
      </c>
    </row>
    <row r="76811" spans="1:10">
      <c r="A76811">
        <v>150021588000</v>
      </c>
      <c r="B76811">
        <v>86.482200000000006</v>
      </c>
      <c r="C76811">
        <v>-2470.92</v>
      </c>
      <c r="D76811">
        <v>1727.914356</v>
      </c>
      <c r="E76811" t="s">
        <v>7</v>
      </c>
      <c r="F76811" t="s">
        <v>6</v>
      </c>
      <c r="G76811" t="s">
        <v>7</v>
      </c>
      <c r="H76811">
        <v>11</v>
      </c>
      <c r="I76811">
        <v>2017</v>
      </c>
      <c r="J76811" t="str">
        <f>IF(Table1__2[[#This Row],[Month]]&lt;4,"QTR 1",IF(Table1__2[[#This Row],[Month]]&lt;7,"QTR 2",IF(Table1__2[[#This Row],[Month]]&lt;10,"QTR 3","QTR 4" )))</f>
        <v>QTR 4</v>
      </c>
    </row>
    <row r="76812" spans="1:10">
      <c r="A76812">
        <v>150021636000</v>
      </c>
      <c r="B76812">
        <v>265.62389999999999</v>
      </c>
      <c r="C76812">
        <v>-5544.7444800000003</v>
      </c>
      <c r="D76812">
        <v>5192.7248621999997</v>
      </c>
      <c r="E76812" t="s">
        <v>8</v>
      </c>
      <c r="F76812" t="s">
        <v>6</v>
      </c>
      <c r="G76812" t="s">
        <v>8</v>
      </c>
      <c r="H76812">
        <v>11</v>
      </c>
      <c r="I76812">
        <v>2017</v>
      </c>
      <c r="J76812" t="str">
        <f>IF(Table1__2[[#This Row],[Month]]&lt;4,"QTR 1",IF(Table1__2[[#This Row],[Month]]&lt;7,"QTR 2",IF(Table1__2[[#This Row],[Month]]&lt;10,"QTR 3","QTR 4" )))</f>
        <v>QTR 4</v>
      </c>
    </row>
    <row r="76813" spans="1:10">
      <c r="A76813">
        <v>150021636000</v>
      </c>
      <c r="B76813">
        <v>740.04053999999996</v>
      </c>
      <c r="C76813">
        <v>10554.53478</v>
      </c>
      <c r="D76813">
        <v>15201.9152436</v>
      </c>
      <c r="E76813" t="s">
        <v>8</v>
      </c>
      <c r="F76813" t="s">
        <v>6</v>
      </c>
      <c r="G76813" t="s">
        <v>8</v>
      </c>
      <c r="H76813">
        <v>8</v>
      </c>
      <c r="I76813">
        <v>2018</v>
      </c>
      <c r="J76813" t="str">
        <f>IF(Table1__2[[#This Row],[Month]]&lt;4,"QTR 1",IF(Table1__2[[#This Row],[Month]]&lt;7,"QTR 2",IF(Table1__2[[#This Row],[Month]]&lt;10,"QTR 3","QTR 4" )))</f>
        <v>QTR 3</v>
      </c>
    </row>
    <row r="76814" spans="1:10">
      <c r="A76814">
        <v>150021636000</v>
      </c>
      <c r="B76814">
        <v>164.31618</v>
      </c>
      <c r="C76814">
        <v>-7003.8227399999996</v>
      </c>
      <c r="D76814">
        <v>3529.3262273999999</v>
      </c>
      <c r="E76814" t="s">
        <v>8</v>
      </c>
      <c r="F76814" t="s">
        <v>6</v>
      </c>
      <c r="G76814" t="s">
        <v>8</v>
      </c>
      <c r="H76814">
        <v>11</v>
      </c>
      <c r="I76814">
        <v>2018</v>
      </c>
      <c r="J76814" t="str">
        <f>IF(Table1__2[[#This Row],[Month]]&lt;4,"QTR 1",IF(Table1__2[[#This Row],[Month]]&lt;7,"QTR 2",IF(Table1__2[[#This Row],[Month]]&lt;10,"QTR 3","QTR 4" )))</f>
        <v>QTR 4</v>
      </c>
    </row>
    <row r="76815" spans="1:10">
      <c r="A76815">
        <v>150021636000</v>
      </c>
      <c r="B76815">
        <v>1034.0800200000001</v>
      </c>
      <c r="C76815">
        <v>5070.3278399999999</v>
      </c>
      <c r="D76815">
        <v>22769.317771800001</v>
      </c>
      <c r="E76815" t="s">
        <v>8</v>
      </c>
      <c r="F76815" t="s">
        <v>6</v>
      </c>
      <c r="G76815" t="s">
        <v>8</v>
      </c>
      <c r="H76815">
        <v>12</v>
      </c>
      <c r="I76815">
        <v>2018</v>
      </c>
      <c r="J76815" t="str">
        <f>IF(Table1__2[[#This Row],[Month]]&lt;4,"QTR 1",IF(Table1__2[[#This Row],[Month]]&lt;7,"QTR 2",IF(Table1__2[[#This Row],[Month]]&lt;10,"QTR 3","QTR 4" )))</f>
        <v>QTR 4</v>
      </c>
    </row>
    <row r="76816" spans="1:10">
      <c r="A76816">
        <v>150021650500</v>
      </c>
      <c r="B76816">
        <v>22.23828</v>
      </c>
      <c r="C76816">
        <v>13614.769200000001</v>
      </c>
      <c r="D76816">
        <v>451.18999199999996</v>
      </c>
      <c r="E76816" t="s">
        <v>43</v>
      </c>
      <c r="F76816" t="s">
        <v>6</v>
      </c>
      <c r="G76816" t="s">
        <v>7</v>
      </c>
      <c r="H76816">
        <v>11</v>
      </c>
      <c r="I76816">
        <v>2017</v>
      </c>
      <c r="J76816" t="str">
        <f>IF(Table1__2[[#This Row],[Month]]&lt;4,"QTR 1",IF(Table1__2[[#This Row],[Month]]&lt;7,"QTR 2",IF(Table1__2[[#This Row],[Month]]&lt;10,"QTR 3","QTR 4" )))</f>
        <v>QTR 4</v>
      </c>
    </row>
    <row r="76817" spans="1:10">
      <c r="A76817">
        <v>150021650500</v>
      </c>
      <c r="B76817">
        <v>66.714839999999995</v>
      </c>
      <c r="C76817">
        <v>-9883.68</v>
      </c>
      <c r="D76817">
        <v>1301.55711</v>
      </c>
      <c r="E76817" t="s">
        <v>43</v>
      </c>
      <c r="F76817" t="s">
        <v>6</v>
      </c>
      <c r="G76817" t="s">
        <v>7</v>
      </c>
      <c r="H76817">
        <v>12</v>
      </c>
      <c r="I76817">
        <v>2017</v>
      </c>
      <c r="J76817" t="str">
        <f>IF(Table1__2[[#This Row],[Month]]&lt;4,"QTR 1",IF(Table1__2[[#This Row],[Month]]&lt;7,"QTR 2",IF(Table1__2[[#This Row],[Month]]&lt;10,"QTR 3","QTR 4" )))</f>
        <v>QTR 4</v>
      </c>
    </row>
    <row r="76818" spans="1:10">
      <c r="A76818">
        <v>150021650500</v>
      </c>
      <c r="B76818">
        <v>126.01692</v>
      </c>
      <c r="C76818">
        <v>-49418.400000000001</v>
      </c>
      <c r="D76818">
        <v>2520.95613</v>
      </c>
      <c r="E76818" t="s">
        <v>43</v>
      </c>
      <c r="F76818" t="s">
        <v>6</v>
      </c>
      <c r="G76818" t="s">
        <v>7</v>
      </c>
      <c r="H76818">
        <v>5</v>
      </c>
      <c r="I76818">
        <v>2018</v>
      </c>
      <c r="J76818" t="str">
        <f>IF(Table1__2[[#This Row],[Month]]&lt;4,"QTR 1",IF(Table1__2[[#This Row],[Month]]&lt;7,"QTR 2",IF(Table1__2[[#This Row],[Month]]&lt;10,"QTR 3","QTR 4" )))</f>
        <v>QTR 2</v>
      </c>
    </row>
    <row r="76819" spans="1:10">
      <c r="A76819">
        <v>150021650500</v>
      </c>
      <c r="B76819">
        <v>58.06662</v>
      </c>
      <c r="C76819">
        <v>5164.2228000000005</v>
      </c>
      <c r="D76819">
        <v>1139.6871408</v>
      </c>
      <c r="E76819" t="s">
        <v>8</v>
      </c>
      <c r="F76819" t="s">
        <v>6</v>
      </c>
      <c r="G76819" t="s">
        <v>8</v>
      </c>
      <c r="H76819">
        <v>11</v>
      </c>
      <c r="I76819">
        <v>2017</v>
      </c>
      <c r="J76819" t="str">
        <f>IF(Table1__2[[#This Row],[Month]]&lt;4,"QTR 1",IF(Table1__2[[#This Row],[Month]]&lt;7,"QTR 2",IF(Table1__2[[#This Row],[Month]]&lt;10,"QTR 3","QTR 4" )))</f>
        <v>QTR 4</v>
      </c>
    </row>
    <row r="76820" spans="1:10">
      <c r="A76820">
        <v>150021650500</v>
      </c>
      <c r="B76820">
        <v>98.836799999999997</v>
      </c>
      <c r="C76820">
        <v>489.24216000000001</v>
      </c>
      <c r="D76820">
        <v>2230.0794276000001</v>
      </c>
      <c r="E76820" t="s">
        <v>8</v>
      </c>
      <c r="F76820" t="s">
        <v>6</v>
      </c>
      <c r="G76820" t="s">
        <v>8</v>
      </c>
      <c r="H76820">
        <v>12</v>
      </c>
      <c r="I76820">
        <v>2017</v>
      </c>
      <c r="J76820" t="str">
        <f>IF(Table1__2[[#This Row],[Month]]&lt;4,"QTR 1",IF(Table1__2[[#This Row],[Month]]&lt;7,"QTR 2",IF(Table1__2[[#This Row],[Month]]&lt;10,"QTR 3","QTR 4" )))</f>
        <v>QTR 4</v>
      </c>
    </row>
    <row r="76821" spans="1:10">
      <c r="A76821">
        <v>150021650500</v>
      </c>
      <c r="B76821">
        <v>420.0564</v>
      </c>
      <c r="C76821">
        <v>-4941.84</v>
      </c>
      <c r="D76821">
        <v>8406.0698400000001</v>
      </c>
      <c r="E76821" t="s">
        <v>7</v>
      </c>
      <c r="F76821" t="s">
        <v>6</v>
      </c>
      <c r="G76821" t="s">
        <v>7</v>
      </c>
      <c r="H76821">
        <v>5</v>
      </c>
      <c r="I76821">
        <v>2018</v>
      </c>
      <c r="J76821" t="str">
        <f>IF(Table1__2[[#This Row],[Month]]&lt;4,"QTR 1",IF(Table1__2[[#This Row],[Month]]&lt;7,"QTR 2",IF(Table1__2[[#This Row],[Month]]&lt;10,"QTR 3","QTR 4" )))</f>
        <v>QTR 2</v>
      </c>
    </row>
    <row r="76822" spans="1:10">
      <c r="A76822">
        <v>150021650500</v>
      </c>
      <c r="B76822">
        <v>24.709199999999999</v>
      </c>
      <c r="C76822">
        <v>-12354.6</v>
      </c>
      <c r="D76822">
        <v>479.61792659999998</v>
      </c>
      <c r="E76822" t="s">
        <v>46</v>
      </c>
      <c r="F76822" t="s">
        <v>45</v>
      </c>
      <c r="G76822" t="s">
        <v>8</v>
      </c>
      <c r="H76822">
        <v>11</v>
      </c>
      <c r="I76822">
        <v>2017</v>
      </c>
      <c r="J76822" t="str">
        <f>IF(Table1__2[[#This Row],[Month]]&lt;4,"QTR 1",IF(Table1__2[[#This Row],[Month]]&lt;7,"QTR 2",IF(Table1__2[[#This Row],[Month]]&lt;10,"QTR 3","QTR 4" )))</f>
        <v>QTR 4</v>
      </c>
    </row>
    <row r="76823" spans="1:10">
      <c r="A76823">
        <v>150021650500</v>
      </c>
      <c r="B76823">
        <v>1195.9252799999999</v>
      </c>
      <c r="C76823">
        <v>247092</v>
      </c>
      <c r="D76823">
        <v>23350.194</v>
      </c>
      <c r="E76823" t="s">
        <v>47</v>
      </c>
      <c r="F76823" t="s">
        <v>45</v>
      </c>
      <c r="G76823" t="s">
        <v>7</v>
      </c>
      <c r="H76823">
        <v>11</v>
      </c>
      <c r="I76823">
        <v>2017</v>
      </c>
      <c r="J76823" t="str">
        <f>IF(Table1__2[[#This Row],[Month]]&lt;4,"QTR 1",IF(Table1__2[[#This Row],[Month]]&lt;7,"QTR 2",IF(Table1__2[[#This Row],[Month]]&lt;10,"QTR 3","QTR 4" )))</f>
        <v>QTR 4</v>
      </c>
    </row>
    <row r="76824" spans="1:10">
      <c r="A76824">
        <v>150021650500</v>
      </c>
      <c r="B76824">
        <v>2157.1131599999999</v>
      </c>
      <c r="C76824">
        <v>144548.82</v>
      </c>
      <c r="D76824">
        <v>42108.18318</v>
      </c>
      <c r="E76824" t="s">
        <v>7</v>
      </c>
      <c r="F76824" t="s">
        <v>6</v>
      </c>
      <c r="G76824" t="s">
        <v>7</v>
      </c>
      <c r="H76824">
        <v>11</v>
      </c>
      <c r="I76824">
        <v>2017</v>
      </c>
      <c r="J76824" t="str">
        <f>IF(Table1__2[[#This Row],[Month]]&lt;4,"QTR 1",IF(Table1__2[[#This Row],[Month]]&lt;7,"QTR 2",IF(Table1__2[[#This Row],[Month]]&lt;10,"QTR 3","QTR 4" )))</f>
        <v>QTR 4</v>
      </c>
    </row>
    <row r="76825" spans="1:10">
      <c r="A76825">
        <v>150021650500</v>
      </c>
      <c r="B76825">
        <v>459.59111999999999</v>
      </c>
      <c r="C76825">
        <v>37063.800000000003</v>
      </c>
      <c r="D76825">
        <v>9246.6768240000001</v>
      </c>
      <c r="E76825" t="s">
        <v>7</v>
      </c>
      <c r="F76825" t="s">
        <v>6</v>
      </c>
      <c r="G76825" t="s">
        <v>7</v>
      </c>
      <c r="H76825">
        <v>5</v>
      </c>
      <c r="I76825">
        <v>2018</v>
      </c>
      <c r="J76825" t="str">
        <f>IF(Table1__2[[#This Row],[Month]]&lt;4,"QTR 1",IF(Table1__2[[#This Row],[Month]]&lt;7,"QTR 2",IF(Table1__2[[#This Row],[Month]]&lt;10,"QTR 3","QTR 4" )))</f>
        <v>QTR 2</v>
      </c>
    </row>
    <row r="76826" spans="1:10">
      <c r="A76826">
        <v>150021650500</v>
      </c>
      <c r="B76826">
        <v>92.659499999999994</v>
      </c>
      <c r="C76826">
        <v>61773</v>
      </c>
      <c r="D76826">
        <v>1868.0155199999999</v>
      </c>
      <c r="E76826" t="s">
        <v>7</v>
      </c>
      <c r="F76826" t="s">
        <v>6</v>
      </c>
      <c r="G76826" t="s">
        <v>7</v>
      </c>
      <c r="H76826">
        <v>12</v>
      </c>
      <c r="I76826">
        <v>2017</v>
      </c>
      <c r="J76826" t="str">
        <f>IF(Table1__2[[#This Row],[Month]]&lt;4,"QTR 1",IF(Table1__2[[#This Row],[Month]]&lt;7,"QTR 2",IF(Table1__2[[#This Row],[Month]]&lt;10,"QTR 3","QTR 4" )))</f>
        <v>QTR 4</v>
      </c>
    </row>
    <row r="76827" spans="1:10">
      <c r="A76827">
        <v>150021650500</v>
      </c>
      <c r="B76827">
        <v>407.70179999999999</v>
      </c>
      <c r="C76827">
        <v>1235.46</v>
      </c>
      <c r="D76827">
        <v>8172.5679</v>
      </c>
      <c r="E76827" t="s">
        <v>7</v>
      </c>
      <c r="F76827" t="s">
        <v>6</v>
      </c>
      <c r="G76827" t="s">
        <v>7</v>
      </c>
      <c r="H76827">
        <v>5</v>
      </c>
      <c r="I76827">
        <v>2018</v>
      </c>
      <c r="J76827" t="str">
        <f>IF(Table1__2[[#This Row],[Month]]&lt;4,"QTR 1",IF(Table1__2[[#This Row],[Month]]&lt;7,"QTR 2",IF(Table1__2[[#This Row],[Month]]&lt;10,"QTR 3","QTR 4" )))</f>
        <v>QTR 2</v>
      </c>
    </row>
    <row r="76828" spans="1:10">
      <c r="A76828">
        <v>150021650500</v>
      </c>
      <c r="B76828">
        <v>147.01974000000001</v>
      </c>
      <c r="C76828">
        <v>24709.200000000001</v>
      </c>
      <c r="D76828">
        <v>2879.8572600000002</v>
      </c>
      <c r="E76828" t="s">
        <v>7</v>
      </c>
      <c r="F76828" t="s">
        <v>6</v>
      </c>
      <c r="G76828" t="s">
        <v>7</v>
      </c>
      <c r="H76828">
        <v>12</v>
      </c>
      <c r="I76828">
        <v>2017</v>
      </c>
      <c r="J76828" t="str">
        <f>IF(Table1__2[[#This Row],[Month]]&lt;4,"QTR 1",IF(Table1__2[[#This Row],[Month]]&lt;7,"QTR 2",IF(Table1__2[[#This Row],[Month]]&lt;10,"QTR 3","QTR 4" )))</f>
        <v>QTR 4</v>
      </c>
    </row>
    <row r="76829" spans="1:10">
      <c r="A76829">
        <v>150021650500</v>
      </c>
      <c r="B76829">
        <v>202.61544000000001</v>
      </c>
      <c r="C76829">
        <v>123546</v>
      </c>
      <c r="D76829">
        <v>3969.53298</v>
      </c>
      <c r="E76829" t="s">
        <v>47</v>
      </c>
      <c r="F76829" t="s">
        <v>45</v>
      </c>
      <c r="G76829" t="s">
        <v>7</v>
      </c>
      <c r="H76829">
        <v>11</v>
      </c>
      <c r="I76829">
        <v>2017</v>
      </c>
      <c r="J76829" t="str">
        <f>IF(Table1__2[[#This Row],[Month]]&lt;4,"QTR 1",IF(Table1__2[[#This Row],[Month]]&lt;7,"QTR 2",IF(Table1__2[[#This Row],[Month]]&lt;10,"QTR 3","QTR 4" )))</f>
        <v>QTR 4</v>
      </c>
    </row>
    <row r="76830" spans="1:10">
      <c r="A76830">
        <v>150021666000</v>
      </c>
      <c r="B76830">
        <v>85.246740000000003</v>
      </c>
      <c r="C76830">
        <v>-1042.7282399999999</v>
      </c>
      <c r="D76830">
        <v>1673.6529528000001</v>
      </c>
      <c r="E76830" t="s">
        <v>8</v>
      </c>
      <c r="F76830" t="s">
        <v>6</v>
      </c>
      <c r="G76830" t="s">
        <v>8</v>
      </c>
      <c r="H76830">
        <v>11</v>
      </c>
      <c r="I76830">
        <v>2017</v>
      </c>
      <c r="J76830" t="str">
        <f>IF(Table1__2[[#This Row],[Month]]&lt;4,"QTR 1",IF(Table1__2[[#This Row],[Month]]&lt;7,"QTR 2",IF(Table1__2[[#This Row],[Month]]&lt;10,"QTR 3","QTR 4" )))</f>
        <v>QTR 4</v>
      </c>
    </row>
    <row r="76831" spans="1:10">
      <c r="A76831">
        <v>150021666000</v>
      </c>
      <c r="B76831">
        <v>14.825520000000001</v>
      </c>
      <c r="C76831">
        <v>2420.2661400000002</v>
      </c>
      <c r="D76831">
        <v>292.7916654</v>
      </c>
      <c r="E76831" t="s">
        <v>8</v>
      </c>
      <c r="F76831" t="s">
        <v>6</v>
      </c>
      <c r="G76831" t="s">
        <v>8</v>
      </c>
      <c r="H76831">
        <v>2</v>
      </c>
      <c r="I76831">
        <v>2018</v>
      </c>
      <c r="J76831" t="str">
        <f>IF(Table1__2[[#This Row],[Month]]&lt;4,"QTR 1",IF(Table1__2[[#This Row],[Month]]&lt;7,"QTR 2",IF(Table1__2[[#This Row],[Month]]&lt;10,"QTR 3","QTR 4" )))</f>
        <v>QTR 1</v>
      </c>
    </row>
    <row r="76832" spans="1:10">
      <c r="A76832">
        <v>150021666000</v>
      </c>
      <c r="B76832">
        <v>54.360239999999997</v>
      </c>
      <c r="C76832">
        <v>7147.1360999999997</v>
      </c>
      <c r="D76832">
        <v>1104.8224596</v>
      </c>
      <c r="E76832" t="s">
        <v>8</v>
      </c>
      <c r="F76832" t="s">
        <v>6</v>
      </c>
      <c r="G76832" t="s">
        <v>8</v>
      </c>
      <c r="H76832">
        <v>3</v>
      </c>
      <c r="I76832">
        <v>2018</v>
      </c>
      <c r="J76832" t="str">
        <f>IF(Table1__2[[#This Row],[Month]]&lt;4,"QTR 1",IF(Table1__2[[#This Row],[Month]]&lt;7,"QTR 2",IF(Table1__2[[#This Row],[Month]]&lt;10,"QTR 3","QTR 4" )))</f>
        <v>QTR 1</v>
      </c>
    </row>
    <row r="76833" spans="1:10">
      <c r="A76833">
        <v>150021666000</v>
      </c>
      <c r="B76833">
        <v>87.717659999999995</v>
      </c>
      <c r="C76833">
        <v>-9585.9341399999994</v>
      </c>
      <c r="D76833">
        <v>1704.0082050000001</v>
      </c>
      <c r="E76833" t="s">
        <v>8</v>
      </c>
      <c r="F76833" t="s">
        <v>6</v>
      </c>
      <c r="G76833" t="s">
        <v>8</v>
      </c>
      <c r="H76833">
        <v>4</v>
      </c>
      <c r="I76833">
        <v>2018</v>
      </c>
      <c r="J76833" t="str">
        <f>IF(Table1__2[[#This Row],[Month]]&lt;4,"QTR 1",IF(Table1__2[[#This Row],[Month]]&lt;7,"QTR 2",IF(Table1__2[[#This Row],[Month]]&lt;10,"QTR 3","QTR 4" )))</f>
        <v>QTR 2</v>
      </c>
    </row>
    <row r="76834" spans="1:10">
      <c r="A76834">
        <v>150021666000</v>
      </c>
      <c r="B76834">
        <v>2.47092</v>
      </c>
      <c r="C76834">
        <v>4941.84</v>
      </c>
      <c r="D76834">
        <v>67.950299999999999</v>
      </c>
      <c r="E76834" t="s">
        <v>7</v>
      </c>
      <c r="F76834" t="s">
        <v>6</v>
      </c>
      <c r="G76834" t="s">
        <v>7</v>
      </c>
      <c r="H76834">
        <v>2</v>
      </c>
      <c r="I76834">
        <v>2018</v>
      </c>
      <c r="J76834" t="str">
        <f>IF(Table1__2[[#This Row],[Month]]&lt;4,"QTR 1",IF(Table1__2[[#This Row],[Month]]&lt;7,"QTR 2",IF(Table1__2[[#This Row],[Month]]&lt;10,"QTR 3","QTR 4" )))</f>
        <v>QTR 1</v>
      </c>
    </row>
    <row r="76835" spans="1:10">
      <c r="A76835">
        <v>150021666000</v>
      </c>
      <c r="B76835">
        <v>22.23828</v>
      </c>
      <c r="C76835">
        <v>4941.84</v>
      </c>
      <c r="D76835">
        <v>467.00387999999998</v>
      </c>
      <c r="E76835" t="s">
        <v>7</v>
      </c>
      <c r="F76835" t="s">
        <v>6</v>
      </c>
      <c r="G76835" t="s">
        <v>7</v>
      </c>
      <c r="H76835">
        <v>4</v>
      </c>
      <c r="I76835">
        <v>2018</v>
      </c>
      <c r="J76835" t="str">
        <f>IF(Table1__2[[#This Row],[Month]]&lt;4,"QTR 1",IF(Table1__2[[#This Row],[Month]]&lt;7,"QTR 2",IF(Table1__2[[#This Row],[Month]]&lt;10,"QTR 3","QTR 4" )))</f>
        <v>QTR 2</v>
      </c>
    </row>
    <row r="76836" spans="1:10">
      <c r="A76836">
        <v>150021684500</v>
      </c>
      <c r="B76836">
        <v>101.30772</v>
      </c>
      <c r="C76836">
        <v>5618.8720800000001</v>
      </c>
      <c r="D76836">
        <v>1999.8143928000002</v>
      </c>
      <c r="E76836" t="s">
        <v>8</v>
      </c>
      <c r="F76836" t="s">
        <v>6</v>
      </c>
      <c r="G76836" t="s">
        <v>8</v>
      </c>
      <c r="H76836">
        <v>11</v>
      </c>
      <c r="I76836">
        <v>2017</v>
      </c>
      <c r="J76836" t="str">
        <f>IF(Table1__2[[#This Row],[Month]]&lt;4,"QTR 1",IF(Table1__2[[#This Row],[Month]]&lt;7,"QTR 2",IF(Table1__2[[#This Row],[Month]]&lt;10,"QTR 3","QTR 4" )))</f>
        <v>QTR 4</v>
      </c>
    </row>
    <row r="76837" spans="1:10">
      <c r="A76837">
        <v>150021684500</v>
      </c>
      <c r="B76837">
        <v>339.75150000000002</v>
      </c>
      <c r="C76837">
        <v>-11848.061400000001</v>
      </c>
      <c r="D76837">
        <v>6620.4347928000007</v>
      </c>
      <c r="E76837" t="s">
        <v>8</v>
      </c>
      <c r="F76837" t="s">
        <v>6</v>
      </c>
      <c r="G76837" t="s">
        <v>8</v>
      </c>
      <c r="H76837">
        <v>12</v>
      </c>
      <c r="I76837">
        <v>2017</v>
      </c>
      <c r="J76837" t="str">
        <f>IF(Table1__2[[#This Row],[Month]]&lt;4,"QTR 1",IF(Table1__2[[#This Row],[Month]]&lt;7,"QTR 2",IF(Table1__2[[#This Row],[Month]]&lt;10,"QTR 3","QTR 4" )))</f>
        <v>QTR 4</v>
      </c>
    </row>
    <row r="76838" spans="1:10">
      <c r="A76838">
        <v>150021684500</v>
      </c>
      <c r="B76838">
        <v>92.659499999999994</v>
      </c>
      <c r="C76838">
        <v>6084.6405000000004</v>
      </c>
      <c r="D76838">
        <v>1803.9569190000002</v>
      </c>
      <c r="E76838" t="s">
        <v>8</v>
      </c>
      <c r="F76838" t="s">
        <v>6</v>
      </c>
      <c r="G76838" t="s">
        <v>8</v>
      </c>
      <c r="H76838">
        <v>1</v>
      </c>
      <c r="I76838">
        <v>2018</v>
      </c>
      <c r="J76838" t="str">
        <f>IF(Table1__2[[#This Row],[Month]]&lt;4,"QTR 1",IF(Table1__2[[#This Row],[Month]]&lt;7,"QTR 2",IF(Table1__2[[#This Row],[Month]]&lt;10,"QTR 3","QTR 4" )))</f>
        <v>QTR 1</v>
      </c>
    </row>
    <row r="76839" spans="1:10">
      <c r="A76839">
        <v>150021684500</v>
      </c>
      <c r="B76839">
        <v>4.94184</v>
      </c>
      <c r="C76839">
        <v>903.12126000000001</v>
      </c>
      <c r="D76839">
        <v>99.763395000000003</v>
      </c>
      <c r="E76839" t="s">
        <v>8</v>
      </c>
      <c r="F76839" t="s">
        <v>6</v>
      </c>
      <c r="G76839" t="s">
        <v>8</v>
      </c>
      <c r="H76839">
        <v>3</v>
      </c>
      <c r="I76839">
        <v>2018</v>
      </c>
      <c r="J76839" t="str">
        <f>IF(Table1__2[[#This Row],[Month]]&lt;4,"QTR 1",IF(Table1__2[[#This Row],[Month]]&lt;7,"QTR 2",IF(Table1__2[[#This Row],[Month]]&lt;10,"QTR 3","QTR 4" )))</f>
        <v>QTR 1</v>
      </c>
    </row>
    <row r="76840" spans="1:10">
      <c r="A76840">
        <v>150021684500</v>
      </c>
      <c r="B76840">
        <v>38.299259999999997</v>
      </c>
      <c r="C76840">
        <v>2470.92</v>
      </c>
      <c r="D76840">
        <v>762.0687918000001</v>
      </c>
      <c r="E76840" t="s">
        <v>8</v>
      </c>
      <c r="F76840" t="s">
        <v>6</v>
      </c>
      <c r="G76840" t="s">
        <v>8</v>
      </c>
      <c r="H76840">
        <v>5</v>
      </c>
      <c r="I76840">
        <v>2018</v>
      </c>
      <c r="J76840" t="str">
        <f>IF(Table1__2[[#This Row],[Month]]&lt;4,"QTR 1",IF(Table1__2[[#This Row],[Month]]&lt;7,"QTR 2",IF(Table1__2[[#This Row],[Month]]&lt;10,"QTR 3","QTR 4" )))</f>
        <v>QTR 2</v>
      </c>
    </row>
    <row r="76841" spans="1:10">
      <c r="A76841">
        <v>150021684500</v>
      </c>
      <c r="B76841">
        <v>378.05076000000003</v>
      </c>
      <c r="C76841">
        <v>5769.5982000000004</v>
      </c>
      <c r="D76841">
        <v>7765.1873196000006</v>
      </c>
      <c r="E76841" t="s">
        <v>8</v>
      </c>
      <c r="F76841" t="s">
        <v>6</v>
      </c>
      <c r="G76841" t="s">
        <v>8</v>
      </c>
      <c r="H76841">
        <v>7</v>
      </c>
      <c r="I76841">
        <v>2018</v>
      </c>
      <c r="J76841" t="str">
        <f>IF(Table1__2[[#This Row],[Month]]&lt;4,"QTR 1",IF(Table1__2[[#This Row],[Month]]&lt;7,"QTR 2",IF(Table1__2[[#This Row],[Month]]&lt;10,"QTR 3","QTR 4" )))</f>
        <v>QTR 3</v>
      </c>
    </row>
    <row r="76842" spans="1:10">
      <c r="A76842">
        <v>150021684500</v>
      </c>
      <c r="B76842">
        <v>904.35672</v>
      </c>
      <c r="C76842">
        <v>38887.338960000001</v>
      </c>
      <c r="D76842">
        <v>20000.046536400001</v>
      </c>
      <c r="E76842" t="s">
        <v>8</v>
      </c>
      <c r="F76842" t="s">
        <v>6</v>
      </c>
      <c r="G76842" t="s">
        <v>8</v>
      </c>
      <c r="H76842">
        <v>12</v>
      </c>
      <c r="I76842">
        <v>2018</v>
      </c>
      <c r="J76842" t="str">
        <f>IF(Table1__2[[#This Row],[Month]]&lt;4,"QTR 1",IF(Table1__2[[#This Row],[Month]]&lt;7,"QTR 2",IF(Table1__2[[#This Row],[Month]]&lt;10,"QTR 3","QTR 4" )))</f>
        <v>QTR 4</v>
      </c>
    </row>
    <row r="76843" spans="1:10">
      <c r="A76843">
        <v>150021684500</v>
      </c>
      <c r="B76843">
        <v>294.03948000000003</v>
      </c>
      <c r="C76843">
        <v>-45712.02</v>
      </c>
      <c r="D76843">
        <v>6053.7539999999999</v>
      </c>
      <c r="E76843" t="s">
        <v>7</v>
      </c>
      <c r="F76843" t="s">
        <v>6</v>
      </c>
      <c r="G76843" t="s">
        <v>7</v>
      </c>
      <c r="H76843">
        <v>7</v>
      </c>
      <c r="I76843">
        <v>2018</v>
      </c>
      <c r="J76843" t="str">
        <f>IF(Table1__2[[#This Row],[Month]]&lt;4,"QTR 1",IF(Table1__2[[#This Row],[Month]]&lt;7,"QTR 2",IF(Table1__2[[#This Row],[Month]]&lt;10,"QTR 3","QTR 4" )))</f>
        <v>QTR 3</v>
      </c>
    </row>
    <row r="76844" spans="1:10">
      <c r="A76844">
        <v>150021684500</v>
      </c>
      <c r="B76844">
        <v>12.3546</v>
      </c>
      <c r="C76844">
        <v>3706.38</v>
      </c>
      <c r="D76844">
        <v>296.5104</v>
      </c>
      <c r="E76844" t="s">
        <v>7</v>
      </c>
      <c r="F76844" t="s">
        <v>6</v>
      </c>
      <c r="G76844" t="s">
        <v>7</v>
      </c>
      <c r="H76844">
        <v>12</v>
      </c>
      <c r="I76844">
        <v>2018</v>
      </c>
      <c r="J76844" t="str">
        <f>IF(Table1__2[[#This Row],[Month]]&lt;4,"QTR 1",IF(Table1__2[[#This Row],[Month]]&lt;7,"QTR 2",IF(Table1__2[[#This Row],[Month]]&lt;10,"QTR 3","QTR 4" )))</f>
        <v>QTR 4</v>
      </c>
    </row>
    <row r="76845" spans="1:10">
      <c r="A76845">
        <v>150021697000</v>
      </c>
      <c r="B76845">
        <v>7.4127600000000005</v>
      </c>
      <c r="C76845">
        <v>-4941.84</v>
      </c>
      <c r="D76845">
        <v>123.54600000000001</v>
      </c>
      <c r="E76845" t="s">
        <v>43</v>
      </c>
      <c r="F76845" t="s">
        <v>6</v>
      </c>
      <c r="G76845" t="s">
        <v>7</v>
      </c>
      <c r="H76845">
        <v>11</v>
      </c>
      <c r="I76845">
        <v>2017</v>
      </c>
      <c r="J76845" t="str">
        <f>IF(Table1__2[[#This Row],[Month]]&lt;4,"QTR 1",IF(Table1__2[[#This Row],[Month]]&lt;7,"QTR 2",IF(Table1__2[[#This Row],[Month]]&lt;10,"QTR 3","QTR 4" )))</f>
        <v>QTR 4</v>
      </c>
    </row>
    <row r="76846" spans="1:10">
      <c r="A76846">
        <v>150021697000</v>
      </c>
      <c r="B76846">
        <v>58.06662</v>
      </c>
      <c r="C76846">
        <v>27550.758000000002</v>
      </c>
      <c r="D76846">
        <v>1091.52891</v>
      </c>
      <c r="E76846" t="s">
        <v>43</v>
      </c>
      <c r="F76846" t="s">
        <v>6</v>
      </c>
      <c r="G76846" t="s">
        <v>7</v>
      </c>
      <c r="H76846">
        <v>12</v>
      </c>
      <c r="I76846">
        <v>2017</v>
      </c>
      <c r="J76846" t="str">
        <f>IF(Table1__2[[#This Row],[Month]]&lt;4,"QTR 1",IF(Table1__2[[#This Row],[Month]]&lt;7,"QTR 2",IF(Table1__2[[#This Row],[Month]]&lt;10,"QTR 3","QTR 4" )))</f>
        <v>QTR 4</v>
      </c>
    </row>
    <row r="76847" spans="1:10">
      <c r="A76847">
        <v>150021697000</v>
      </c>
      <c r="B76847">
        <v>1169.98062</v>
      </c>
      <c r="C76847">
        <v>88468.819680000001</v>
      </c>
      <c r="D76847">
        <v>22926.641248199998</v>
      </c>
      <c r="E76847" t="s">
        <v>8</v>
      </c>
      <c r="F76847" t="s">
        <v>6</v>
      </c>
      <c r="G76847" t="s">
        <v>8</v>
      </c>
      <c r="H76847">
        <v>11</v>
      </c>
      <c r="I76847">
        <v>2017</v>
      </c>
      <c r="J76847" t="str">
        <f>IF(Table1__2[[#This Row],[Month]]&lt;4,"QTR 1",IF(Table1__2[[#This Row],[Month]]&lt;7,"QTR 2",IF(Table1__2[[#This Row],[Month]]&lt;10,"QTR 3","QTR 4" )))</f>
        <v>QTR 4</v>
      </c>
    </row>
    <row r="76848" spans="1:10">
      <c r="A76848">
        <v>150021697000</v>
      </c>
      <c r="B76848">
        <v>1498.6129800000001</v>
      </c>
      <c r="C76848">
        <v>26239.934939999999</v>
      </c>
      <c r="D76848">
        <v>29639.834377800002</v>
      </c>
      <c r="E76848" t="s">
        <v>8</v>
      </c>
      <c r="F76848" t="s">
        <v>6</v>
      </c>
      <c r="G76848" t="s">
        <v>8</v>
      </c>
      <c r="H76848">
        <v>12</v>
      </c>
      <c r="I76848">
        <v>2017</v>
      </c>
      <c r="J76848" t="str">
        <f>IF(Table1__2[[#This Row],[Month]]&lt;4,"QTR 1",IF(Table1__2[[#This Row],[Month]]&lt;7,"QTR 2",IF(Table1__2[[#This Row],[Month]]&lt;10,"QTR 3","QTR 4" )))</f>
        <v>QTR 4</v>
      </c>
    </row>
    <row r="76849" spans="1:10">
      <c r="A76849">
        <v>150021697000</v>
      </c>
      <c r="B76849">
        <v>1677.75468</v>
      </c>
      <c r="C76849">
        <v>52025.220600000001</v>
      </c>
      <c r="D76849">
        <v>32732.277239999999</v>
      </c>
      <c r="E76849" t="s">
        <v>8</v>
      </c>
      <c r="F76849" t="s">
        <v>6</v>
      </c>
      <c r="G76849" t="s">
        <v>8</v>
      </c>
      <c r="H76849">
        <v>1</v>
      </c>
      <c r="I76849">
        <v>2018</v>
      </c>
      <c r="J76849" t="str">
        <f>IF(Table1__2[[#This Row],[Month]]&lt;4,"QTR 1",IF(Table1__2[[#This Row],[Month]]&lt;7,"QTR 2",IF(Table1__2[[#This Row],[Month]]&lt;10,"QTR 3","QTR 4" )))</f>
        <v>QTR 1</v>
      </c>
    </row>
    <row r="76850" spans="1:10">
      <c r="A76850">
        <v>150021697000</v>
      </c>
      <c r="B76850">
        <v>2154.6422400000001</v>
      </c>
      <c r="C76850">
        <v>69665.118480000005</v>
      </c>
      <c r="D76850">
        <v>41418.252897599996</v>
      </c>
      <c r="E76850" t="s">
        <v>8</v>
      </c>
      <c r="F76850" t="s">
        <v>6</v>
      </c>
      <c r="G76850" t="s">
        <v>8</v>
      </c>
      <c r="H76850">
        <v>2</v>
      </c>
      <c r="I76850">
        <v>2018</v>
      </c>
      <c r="J76850" t="str">
        <f>IF(Table1__2[[#This Row],[Month]]&lt;4,"QTR 1",IF(Table1__2[[#This Row],[Month]]&lt;7,"QTR 2",IF(Table1__2[[#This Row],[Month]]&lt;10,"QTR 3","QTR 4" )))</f>
        <v>QTR 1</v>
      </c>
    </row>
    <row r="76851" spans="1:10">
      <c r="A76851">
        <v>150021697000</v>
      </c>
      <c r="B76851">
        <v>3432.10788</v>
      </c>
      <c r="C76851">
        <v>63216.01728</v>
      </c>
      <c r="D76851">
        <v>67870.378092600004</v>
      </c>
      <c r="E76851" t="s">
        <v>8</v>
      </c>
      <c r="F76851" t="s">
        <v>6</v>
      </c>
      <c r="G76851" t="s">
        <v>8</v>
      </c>
      <c r="H76851">
        <v>3</v>
      </c>
      <c r="I76851">
        <v>2018</v>
      </c>
      <c r="J76851" t="str">
        <f>IF(Table1__2[[#This Row],[Month]]&lt;4,"QTR 1",IF(Table1__2[[#This Row],[Month]]&lt;7,"QTR 2",IF(Table1__2[[#This Row],[Month]]&lt;10,"QTR 3","QTR 4" )))</f>
        <v>QTR 1</v>
      </c>
    </row>
    <row r="76852" spans="1:10">
      <c r="A76852">
        <v>150021697000</v>
      </c>
      <c r="B76852">
        <v>4222.8022799999999</v>
      </c>
      <c r="C76852">
        <v>161094.10032</v>
      </c>
      <c r="D76852">
        <v>84260.694664800001</v>
      </c>
      <c r="E76852" t="s">
        <v>8</v>
      </c>
      <c r="F76852" t="s">
        <v>6</v>
      </c>
      <c r="G76852" t="s">
        <v>8</v>
      </c>
      <c r="H76852">
        <v>4</v>
      </c>
      <c r="I76852">
        <v>2018</v>
      </c>
      <c r="J76852" t="str">
        <f>IF(Table1__2[[#This Row],[Month]]&lt;4,"QTR 1",IF(Table1__2[[#This Row],[Month]]&lt;7,"QTR 2",IF(Table1__2[[#This Row],[Month]]&lt;10,"QTR 3","QTR 4" )))</f>
        <v>QTR 2</v>
      </c>
    </row>
    <row r="76853" spans="1:10">
      <c r="A76853">
        <v>150021697000</v>
      </c>
      <c r="B76853">
        <v>3790.3912799999998</v>
      </c>
      <c r="C76853">
        <v>93521.851079999993</v>
      </c>
      <c r="D76853">
        <v>76538.40251639999</v>
      </c>
      <c r="E76853" t="s">
        <v>8</v>
      </c>
      <c r="F76853" t="s">
        <v>6</v>
      </c>
      <c r="G76853" t="s">
        <v>8</v>
      </c>
      <c r="H76853">
        <v>5</v>
      </c>
      <c r="I76853">
        <v>2018</v>
      </c>
      <c r="J76853" t="str">
        <f>IF(Table1__2[[#This Row],[Month]]&lt;4,"QTR 1",IF(Table1__2[[#This Row],[Month]]&lt;7,"QTR 2",IF(Table1__2[[#This Row],[Month]]&lt;10,"QTR 3","QTR 4" )))</f>
        <v>QTR 2</v>
      </c>
    </row>
    <row r="76854" spans="1:10">
      <c r="A76854">
        <v>150021697000</v>
      </c>
      <c r="B76854">
        <v>1874.19282</v>
      </c>
      <c r="C76854">
        <v>-46941.3027</v>
      </c>
      <c r="D76854">
        <v>37371.170093400004</v>
      </c>
      <c r="E76854" t="s">
        <v>8</v>
      </c>
      <c r="F76854" t="s">
        <v>6</v>
      </c>
      <c r="G76854" t="s">
        <v>8</v>
      </c>
      <c r="H76854">
        <v>6</v>
      </c>
      <c r="I76854">
        <v>2018</v>
      </c>
      <c r="J76854" t="str">
        <f>IF(Table1__2[[#This Row],[Month]]&lt;4,"QTR 1",IF(Table1__2[[#This Row],[Month]]&lt;7,"QTR 2",IF(Table1__2[[#This Row],[Month]]&lt;10,"QTR 3","QTR 4" )))</f>
        <v>QTR 2</v>
      </c>
    </row>
    <row r="76855" spans="1:10">
      <c r="A76855">
        <v>150021697000</v>
      </c>
      <c r="B76855">
        <v>7872.3511200000003</v>
      </c>
      <c r="C76855">
        <v>223003.00091999999</v>
      </c>
      <c r="D76855">
        <v>165187.08046320002</v>
      </c>
      <c r="E76855" t="s">
        <v>8</v>
      </c>
      <c r="F76855" t="s">
        <v>6</v>
      </c>
      <c r="G76855" t="s">
        <v>8</v>
      </c>
      <c r="H76855">
        <v>7</v>
      </c>
      <c r="I76855">
        <v>2018</v>
      </c>
      <c r="J76855" t="str">
        <f>IF(Table1__2[[#This Row],[Month]]&lt;4,"QTR 1",IF(Table1__2[[#This Row],[Month]]&lt;7,"QTR 2",IF(Table1__2[[#This Row],[Month]]&lt;10,"QTR 3","QTR 4" )))</f>
        <v>QTR 3</v>
      </c>
    </row>
    <row r="76856" spans="1:10">
      <c r="A76856">
        <v>150021697000</v>
      </c>
      <c r="B76856">
        <v>4915.89534</v>
      </c>
      <c r="C76856">
        <v>130910.57706</v>
      </c>
      <c r="D76856">
        <v>102653.1112308</v>
      </c>
      <c r="E76856" t="s">
        <v>8</v>
      </c>
      <c r="F76856" t="s">
        <v>6</v>
      </c>
      <c r="G76856" t="s">
        <v>8</v>
      </c>
      <c r="H76856">
        <v>8</v>
      </c>
      <c r="I76856">
        <v>2018</v>
      </c>
      <c r="J76856" t="str">
        <f>IF(Table1__2[[#This Row],[Month]]&lt;4,"QTR 1",IF(Table1__2[[#This Row],[Month]]&lt;7,"QTR 2",IF(Table1__2[[#This Row],[Month]]&lt;10,"QTR 3","QTR 4" )))</f>
        <v>QTR 3</v>
      </c>
    </row>
    <row r="76857" spans="1:10">
      <c r="A76857">
        <v>150021697000</v>
      </c>
      <c r="B76857">
        <v>2232.47622</v>
      </c>
      <c r="C76857">
        <v>82163.031839999996</v>
      </c>
      <c r="D76857">
        <v>47337.959487599997</v>
      </c>
      <c r="E76857" t="s">
        <v>8</v>
      </c>
      <c r="F76857" t="s">
        <v>6</v>
      </c>
      <c r="G76857" t="s">
        <v>8</v>
      </c>
      <c r="H76857">
        <v>9</v>
      </c>
      <c r="I76857">
        <v>2018</v>
      </c>
      <c r="J76857" t="str">
        <f>IF(Table1__2[[#This Row],[Month]]&lt;4,"QTR 1",IF(Table1__2[[#This Row],[Month]]&lt;7,"QTR 2",IF(Table1__2[[#This Row],[Month]]&lt;10,"QTR 3","QTR 4" )))</f>
        <v>QTR 3</v>
      </c>
    </row>
    <row r="76858" spans="1:10">
      <c r="A76858">
        <v>150021697000</v>
      </c>
      <c r="B76858">
        <v>740.04053999999996</v>
      </c>
      <c r="C76858">
        <v>59955.638339999998</v>
      </c>
      <c r="D76858">
        <v>15291.906150000001</v>
      </c>
      <c r="E76858" t="s">
        <v>8</v>
      </c>
      <c r="F76858" t="s">
        <v>6</v>
      </c>
      <c r="G76858" t="s">
        <v>8</v>
      </c>
      <c r="H76858">
        <v>10</v>
      </c>
      <c r="I76858">
        <v>2018</v>
      </c>
      <c r="J76858" t="str">
        <f>IF(Table1__2[[#This Row],[Month]]&lt;4,"QTR 1",IF(Table1__2[[#This Row],[Month]]&lt;7,"QTR 2",IF(Table1__2[[#This Row],[Month]]&lt;10,"QTR 3","QTR 4" )))</f>
        <v>QTR 4</v>
      </c>
    </row>
    <row r="76859" spans="1:10">
      <c r="A76859">
        <v>150021697000</v>
      </c>
      <c r="B76859">
        <v>403.99542000000002</v>
      </c>
      <c r="C76859">
        <v>44419.728840000003</v>
      </c>
      <c r="D76859">
        <v>9002.3028360000008</v>
      </c>
      <c r="E76859" t="s">
        <v>8</v>
      </c>
      <c r="F76859" t="s">
        <v>6</v>
      </c>
      <c r="G76859" t="s">
        <v>8</v>
      </c>
      <c r="H76859">
        <v>11</v>
      </c>
      <c r="I76859">
        <v>2018</v>
      </c>
      <c r="J76859" t="str">
        <f>IF(Table1__2[[#This Row],[Month]]&lt;4,"QTR 1",IF(Table1__2[[#This Row],[Month]]&lt;7,"QTR 2",IF(Table1__2[[#This Row],[Month]]&lt;10,"QTR 3","QTR 4" )))</f>
        <v>QTR 4</v>
      </c>
    </row>
    <row r="76860" spans="1:10">
      <c r="A76860">
        <v>150021697000</v>
      </c>
      <c r="B76860">
        <v>835.17096000000004</v>
      </c>
      <c r="C76860">
        <v>308.86500000000001</v>
      </c>
      <c r="D76860">
        <v>18617.134385400001</v>
      </c>
      <c r="E76860" t="s">
        <v>8</v>
      </c>
      <c r="F76860" t="s">
        <v>6</v>
      </c>
      <c r="G76860" t="s">
        <v>8</v>
      </c>
      <c r="H76860">
        <v>12</v>
      </c>
      <c r="I76860">
        <v>2018</v>
      </c>
      <c r="J76860" t="str">
        <f>IF(Table1__2[[#This Row],[Month]]&lt;4,"QTR 1",IF(Table1__2[[#This Row],[Month]]&lt;7,"QTR 2",IF(Table1__2[[#This Row],[Month]]&lt;10,"QTR 3","QTR 4" )))</f>
        <v>QTR 4</v>
      </c>
    </row>
    <row r="76861" spans="1:10">
      <c r="A76861">
        <v>150021697000</v>
      </c>
      <c r="B76861">
        <v>11.11914</v>
      </c>
      <c r="C76861">
        <v>2469.6845400000002</v>
      </c>
      <c r="D76861">
        <v>230.43799920000001</v>
      </c>
      <c r="E76861" t="s">
        <v>46</v>
      </c>
      <c r="F76861" t="s">
        <v>45</v>
      </c>
      <c r="G76861" t="s">
        <v>8</v>
      </c>
      <c r="H76861">
        <v>2</v>
      </c>
      <c r="I76861">
        <v>2018</v>
      </c>
      <c r="J76861" t="str">
        <f>IF(Table1__2[[#This Row],[Month]]&lt;4,"QTR 1",IF(Table1__2[[#This Row],[Month]]&lt;7,"QTR 2",IF(Table1__2[[#This Row],[Month]]&lt;10,"QTR 3","QTR 4" )))</f>
        <v>QTR 1</v>
      </c>
    </row>
    <row r="76862" spans="1:10">
      <c r="A76862">
        <v>150021697000</v>
      </c>
      <c r="B76862">
        <v>620.20092</v>
      </c>
      <c r="C76862">
        <v>13538.170679999999</v>
      </c>
      <c r="D76862">
        <v>12037.025007</v>
      </c>
      <c r="E76862" t="s">
        <v>46</v>
      </c>
      <c r="F76862" t="s">
        <v>45</v>
      </c>
      <c r="G76862" t="s">
        <v>8</v>
      </c>
      <c r="H76862">
        <v>3</v>
      </c>
      <c r="I76862">
        <v>2018</v>
      </c>
      <c r="J76862" t="str">
        <f>IF(Table1__2[[#This Row],[Month]]&lt;4,"QTR 1",IF(Table1__2[[#This Row],[Month]]&lt;7,"QTR 2",IF(Table1__2[[#This Row],[Month]]&lt;10,"QTR 3","QTR 4" )))</f>
        <v>QTR 1</v>
      </c>
    </row>
    <row r="76863" spans="1:10">
      <c r="A76863">
        <v>150021697000</v>
      </c>
      <c r="B76863">
        <v>329.86781999999999</v>
      </c>
      <c r="C76863">
        <v>32548.1937</v>
      </c>
      <c r="D76863">
        <v>6454.1295221999999</v>
      </c>
      <c r="E76863" t="s">
        <v>46</v>
      </c>
      <c r="F76863" t="s">
        <v>45</v>
      </c>
      <c r="G76863" t="s">
        <v>8</v>
      </c>
      <c r="H76863">
        <v>4</v>
      </c>
      <c r="I76863">
        <v>2018</v>
      </c>
      <c r="J76863" t="str">
        <f>IF(Table1__2[[#This Row],[Month]]&lt;4,"QTR 1",IF(Table1__2[[#This Row],[Month]]&lt;7,"QTR 2",IF(Table1__2[[#This Row],[Month]]&lt;10,"QTR 3","QTR 4" )))</f>
        <v>QTR 2</v>
      </c>
    </row>
    <row r="76864" spans="1:10">
      <c r="A76864">
        <v>150021697000</v>
      </c>
      <c r="B76864">
        <v>273.03665999999998</v>
      </c>
      <c r="C76864">
        <v>23740.59936</v>
      </c>
      <c r="D76864">
        <v>5552.5525871999998</v>
      </c>
      <c r="E76864" t="s">
        <v>46</v>
      </c>
      <c r="F76864" t="s">
        <v>45</v>
      </c>
      <c r="G76864" t="s">
        <v>8</v>
      </c>
      <c r="H76864">
        <v>5</v>
      </c>
      <c r="I76864">
        <v>2018</v>
      </c>
      <c r="J76864" t="str">
        <f>IF(Table1__2[[#This Row],[Month]]&lt;4,"QTR 1",IF(Table1__2[[#This Row],[Month]]&lt;7,"QTR 2",IF(Table1__2[[#This Row],[Month]]&lt;10,"QTR 3","QTR 4" )))</f>
        <v>QTR 2</v>
      </c>
    </row>
    <row r="76865" spans="1:10">
      <c r="A76865">
        <v>150021697000</v>
      </c>
      <c r="B76865">
        <v>228.56010000000001</v>
      </c>
      <c r="C76865">
        <v>-31237.370640000001</v>
      </c>
      <c r="D76865">
        <v>4561.8372132000004</v>
      </c>
      <c r="E76865" t="s">
        <v>46</v>
      </c>
      <c r="F76865" t="s">
        <v>45</v>
      </c>
      <c r="G76865" t="s">
        <v>8</v>
      </c>
      <c r="H76865">
        <v>6</v>
      </c>
      <c r="I76865">
        <v>2018</v>
      </c>
      <c r="J76865" t="str">
        <f>IF(Table1__2[[#This Row],[Month]]&lt;4,"QTR 1",IF(Table1__2[[#This Row],[Month]]&lt;7,"QTR 2",IF(Table1__2[[#This Row],[Month]]&lt;10,"QTR 3","QTR 4" )))</f>
        <v>QTR 2</v>
      </c>
    </row>
    <row r="76866" spans="1:10">
      <c r="A76866">
        <v>150021697000</v>
      </c>
      <c r="B76866">
        <v>678.26754000000005</v>
      </c>
      <c r="C76866">
        <v>38642.717879999997</v>
      </c>
      <c r="D76866">
        <v>14407.934520000001</v>
      </c>
      <c r="E76866" t="s">
        <v>46</v>
      </c>
      <c r="F76866" t="s">
        <v>45</v>
      </c>
      <c r="G76866" t="s">
        <v>8</v>
      </c>
      <c r="H76866">
        <v>7</v>
      </c>
      <c r="I76866">
        <v>2018</v>
      </c>
      <c r="J76866" t="str">
        <f>IF(Table1__2[[#This Row],[Month]]&lt;4,"QTR 1",IF(Table1__2[[#This Row],[Month]]&lt;7,"QTR 2",IF(Table1__2[[#This Row],[Month]]&lt;10,"QTR 3","QTR 4" )))</f>
        <v>QTR 3</v>
      </c>
    </row>
    <row r="76867" spans="1:10">
      <c r="A76867">
        <v>150021697000</v>
      </c>
      <c r="B76867">
        <v>1523.3221800000001</v>
      </c>
      <c r="C76867">
        <v>44378.958659999997</v>
      </c>
      <c r="D76867">
        <v>31450.536908400001</v>
      </c>
      <c r="E76867" t="s">
        <v>46</v>
      </c>
      <c r="F76867" t="s">
        <v>45</v>
      </c>
      <c r="G76867" t="s">
        <v>8</v>
      </c>
      <c r="H76867">
        <v>8</v>
      </c>
      <c r="I76867">
        <v>2018</v>
      </c>
      <c r="J76867" t="str">
        <f>IF(Table1__2[[#This Row],[Month]]&lt;4,"QTR 1",IF(Table1__2[[#This Row],[Month]]&lt;7,"QTR 2",IF(Table1__2[[#This Row],[Month]]&lt;10,"QTR 3","QTR 4" )))</f>
        <v>QTR 3</v>
      </c>
    </row>
    <row r="76868" spans="1:10">
      <c r="A76868">
        <v>150021697000</v>
      </c>
      <c r="B76868">
        <v>389.16989999999998</v>
      </c>
      <c r="C76868">
        <v>-26514.207060000001</v>
      </c>
      <c r="D76868">
        <v>10074.6326976</v>
      </c>
      <c r="E76868" t="s">
        <v>46</v>
      </c>
      <c r="F76868" t="s">
        <v>45</v>
      </c>
      <c r="G76868" t="s">
        <v>8</v>
      </c>
      <c r="H76868">
        <v>9</v>
      </c>
      <c r="I76868">
        <v>2018</v>
      </c>
      <c r="J76868" t="str">
        <f>IF(Table1__2[[#This Row],[Month]]&lt;4,"QTR 1",IF(Table1__2[[#This Row],[Month]]&lt;7,"QTR 2",IF(Table1__2[[#This Row],[Month]]&lt;10,"QTR 3","QTR 4" )))</f>
        <v>QTR 3</v>
      </c>
    </row>
    <row r="76869" spans="1:10">
      <c r="A76869">
        <v>150021697000</v>
      </c>
      <c r="B76869">
        <v>70.421220000000005</v>
      </c>
      <c r="C76869">
        <v>3669.3162000000002</v>
      </c>
      <c r="D76869">
        <v>1426.0297049999999</v>
      </c>
      <c r="E76869" t="s">
        <v>46</v>
      </c>
      <c r="F76869" t="s">
        <v>45</v>
      </c>
      <c r="G76869" t="s">
        <v>8</v>
      </c>
      <c r="H76869">
        <v>10</v>
      </c>
      <c r="I76869">
        <v>2018</v>
      </c>
      <c r="J76869" t="str">
        <f>IF(Table1__2[[#This Row],[Month]]&lt;4,"QTR 1",IF(Table1__2[[#This Row],[Month]]&lt;7,"QTR 2",IF(Table1__2[[#This Row],[Month]]&lt;10,"QTR 3","QTR 4" )))</f>
        <v>QTR 4</v>
      </c>
    </row>
    <row r="76870" spans="1:10">
      <c r="A76870">
        <v>150021697000</v>
      </c>
      <c r="B76870">
        <v>35.828339999999997</v>
      </c>
      <c r="C76870">
        <v>2841.558</v>
      </c>
      <c r="D76870">
        <v>853.03571160000001</v>
      </c>
      <c r="E76870" t="s">
        <v>46</v>
      </c>
      <c r="F76870" t="s">
        <v>45</v>
      </c>
      <c r="G76870" t="s">
        <v>8</v>
      </c>
      <c r="H76870">
        <v>11</v>
      </c>
      <c r="I76870">
        <v>2018</v>
      </c>
      <c r="J76870" t="str">
        <f>IF(Table1__2[[#This Row],[Month]]&lt;4,"QTR 1",IF(Table1__2[[#This Row],[Month]]&lt;7,"QTR 2",IF(Table1__2[[#This Row],[Month]]&lt;10,"QTR 3","QTR 4" )))</f>
        <v>QTR 4</v>
      </c>
    </row>
    <row r="76871" spans="1:10">
      <c r="A76871">
        <v>150021697000</v>
      </c>
      <c r="B76871">
        <v>231.03102000000001</v>
      </c>
      <c r="C76871">
        <v>-35300.798580000002</v>
      </c>
      <c r="D76871">
        <v>5182.8782460000002</v>
      </c>
      <c r="E76871" t="s">
        <v>46</v>
      </c>
      <c r="F76871" t="s">
        <v>45</v>
      </c>
      <c r="G76871" t="s">
        <v>8</v>
      </c>
      <c r="H76871">
        <v>12</v>
      </c>
      <c r="I76871">
        <v>2018</v>
      </c>
      <c r="J76871" t="str">
        <f>IF(Table1__2[[#This Row],[Month]]&lt;4,"QTR 1",IF(Table1__2[[#This Row],[Month]]&lt;7,"QTR 2",IF(Table1__2[[#This Row],[Month]]&lt;10,"QTR 3","QTR 4" )))</f>
        <v>QTR 4</v>
      </c>
    </row>
    <row r="76872" spans="1:10">
      <c r="A76872">
        <v>150021701500</v>
      </c>
      <c r="B76872">
        <v>181.61261999999999</v>
      </c>
      <c r="C76872">
        <v>2942.8657199999998</v>
      </c>
      <c r="D76872">
        <v>3550.2672743999997</v>
      </c>
      <c r="E76872" t="s">
        <v>8</v>
      </c>
      <c r="F76872" t="s">
        <v>6</v>
      </c>
      <c r="G76872" t="s">
        <v>8</v>
      </c>
      <c r="H76872">
        <v>1</v>
      </c>
      <c r="I76872">
        <v>2018</v>
      </c>
      <c r="J76872" t="str">
        <f>IF(Table1__2[[#This Row],[Month]]&lt;4,"QTR 1",IF(Table1__2[[#This Row],[Month]]&lt;7,"QTR 2",IF(Table1__2[[#This Row],[Month]]&lt;10,"QTR 3","QTR 4" )))</f>
        <v>QTR 1</v>
      </c>
    </row>
    <row r="76873" spans="1:10">
      <c r="A76873">
        <v>150021701500</v>
      </c>
      <c r="B76873">
        <v>81.540360000000007</v>
      </c>
      <c r="C76873">
        <v>14778.57252</v>
      </c>
      <c r="D76873">
        <v>1546.6847286000002</v>
      </c>
      <c r="E76873" t="s">
        <v>8</v>
      </c>
      <c r="F76873" t="s">
        <v>6</v>
      </c>
      <c r="G76873" t="s">
        <v>8</v>
      </c>
      <c r="H76873">
        <v>2</v>
      </c>
      <c r="I76873">
        <v>2018</v>
      </c>
      <c r="J76873" t="str">
        <f>IF(Table1__2[[#This Row],[Month]]&lt;4,"QTR 1",IF(Table1__2[[#This Row],[Month]]&lt;7,"QTR 2",IF(Table1__2[[#This Row],[Month]]&lt;10,"QTR 3","QTR 4" )))</f>
        <v>QTR 1</v>
      </c>
    </row>
    <row r="76874" spans="1:10">
      <c r="A76874">
        <v>150021701500</v>
      </c>
      <c r="B76874">
        <v>1140.3295800000001</v>
      </c>
      <c r="C76874">
        <v>92472.945540000001</v>
      </c>
      <c r="D76874">
        <v>23418.934994399999</v>
      </c>
      <c r="E76874" t="s">
        <v>8</v>
      </c>
      <c r="F76874" t="s">
        <v>6</v>
      </c>
      <c r="G76874" t="s">
        <v>8</v>
      </c>
      <c r="H76874">
        <v>7</v>
      </c>
      <c r="I76874">
        <v>2018</v>
      </c>
      <c r="J76874" t="str">
        <f>IF(Table1__2[[#This Row],[Month]]&lt;4,"QTR 1",IF(Table1__2[[#This Row],[Month]]&lt;7,"QTR 2",IF(Table1__2[[#This Row],[Month]]&lt;10,"QTR 3","QTR 4" )))</f>
        <v>QTR 3</v>
      </c>
    </row>
    <row r="76875" spans="1:10">
      <c r="A76875">
        <v>150021701500</v>
      </c>
      <c r="B76875">
        <v>1099.5594000000001</v>
      </c>
      <c r="C76875">
        <v>-135900.6</v>
      </c>
      <c r="D76875">
        <v>21482.178479999999</v>
      </c>
      <c r="E76875" t="s">
        <v>7</v>
      </c>
      <c r="F76875" t="s">
        <v>6</v>
      </c>
      <c r="G76875" t="s">
        <v>7</v>
      </c>
      <c r="H76875">
        <v>1</v>
      </c>
      <c r="I76875">
        <v>2018</v>
      </c>
      <c r="J76875" t="str">
        <f>IF(Table1__2[[#This Row],[Month]]&lt;4,"QTR 1",IF(Table1__2[[#This Row],[Month]]&lt;7,"QTR 2",IF(Table1__2[[#This Row],[Month]]&lt;10,"QTR 3","QTR 4" )))</f>
        <v>QTR 1</v>
      </c>
    </row>
    <row r="76876" spans="1:10">
      <c r="A76876">
        <v>150021701500</v>
      </c>
      <c r="B76876">
        <v>4912.1889600000004</v>
      </c>
      <c r="C76876">
        <v>160609.79999999999</v>
      </c>
      <c r="D76876">
        <v>95969.297340000005</v>
      </c>
      <c r="E76876" t="s">
        <v>7</v>
      </c>
      <c r="F76876" t="s">
        <v>6</v>
      </c>
      <c r="G76876" t="s">
        <v>7</v>
      </c>
      <c r="H76876">
        <v>2</v>
      </c>
      <c r="I76876">
        <v>2018</v>
      </c>
      <c r="J76876" t="str">
        <f>IF(Table1__2[[#This Row],[Month]]&lt;4,"QTR 1",IF(Table1__2[[#This Row],[Month]]&lt;7,"QTR 2",IF(Table1__2[[#This Row],[Month]]&lt;10,"QTR 3","QTR 4" )))</f>
        <v>QTR 1</v>
      </c>
    </row>
    <row r="76877" spans="1:10">
      <c r="A76877">
        <v>150021701500</v>
      </c>
      <c r="B76877">
        <v>175.43531999999999</v>
      </c>
      <c r="C76877">
        <v>123546</v>
      </c>
      <c r="D76877">
        <v>3424.6951199999999</v>
      </c>
      <c r="E76877" t="s">
        <v>7</v>
      </c>
      <c r="F76877" t="s">
        <v>6</v>
      </c>
      <c r="G76877" t="s">
        <v>7</v>
      </c>
      <c r="H76877">
        <v>3</v>
      </c>
      <c r="I76877">
        <v>2018</v>
      </c>
      <c r="J76877" t="str">
        <f>IF(Table1__2[[#This Row],[Month]]&lt;4,"QTR 1",IF(Table1__2[[#This Row],[Month]]&lt;7,"QTR 2",IF(Table1__2[[#This Row],[Month]]&lt;10,"QTR 3","QTR 4" )))</f>
        <v>QTR 1</v>
      </c>
    </row>
    <row r="76878" spans="1:10">
      <c r="A76878">
        <v>150021701500</v>
      </c>
      <c r="B76878">
        <v>1286.1138599999999</v>
      </c>
      <c r="C76878">
        <v>108856.3806</v>
      </c>
      <c r="D76878">
        <v>24294.7278792</v>
      </c>
      <c r="E76878" t="s">
        <v>46</v>
      </c>
      <c r="F76878" t="s">
        <v>45</v>
      </c>
      <c r="G76878" t="s">
        <v>8</v>
      </c>
      <c r="H76878">
        <v>2</v>
      </c>
      <c r="I76878">
        <v>2018</v>
      </c>
      <c r="J76878" t="str">
        <f>IF(Table1__2[[#This Row],[Month]]&lt;4,"QTR 1",IF(Table1__2[[#This Row],[Month]]&lt;7,"QTR 2",IF(Table1__2[[#This Row],[Month]]&lt;10,"QTR 3","QTR 4" )))</f>
        <v>QTR 1</v>
      </c>
    </row>
    <row r="76879" spans="1:10">
      <c r="A76879">
        <v>150021701500</v>
      </c>
      <c r="B76879">
        <v>1300.93938</v>
      </c>
      <c r="C76879">
        <v>143854.49148</v>
      </c>
      <c r="D76879">
        <v>26059.137723600001</v>
      </c>
      <c r="E76879" t="s">
        <v>46</v>
      </c>
      <c r="F76879" t="s">
        <v>45</v>
      </c>
      <c r="G76879" t="s">
        <v>8</v>
      </c>
      <c r="H76879">
        <v>6</v>
      </c>
      <c r="I76879">
        <v>2018</v>
      </c>
      <c r="J76879" t="str">
        <f>IF(Table1__2[[#This Row],[Month]]&lt;4,"QTR 1",IF(Table1__2[[#This Row],[Month]]&lt;7,"QTR 2",IF(Table1__2[[#This Row],[Month]]&lt;10,"QTR 3","QTR 4" )))</f>
        <v>QTR 2</v>
      </c>
    </row>
    <row r="76880" spans="1:10">
      <c r="A76880">
        <v>150021701500</v>
      </c>
      <c r="B76880">
        <v>3020.6997000000001</v>
      </c>
      <c r="C76880">
        <v>28563.835200000001</v>
      </c>
      <c r="D76880">
        <v>61941.9985734</v>
      </c>
      <c r="E76880" t="s">
        <v>46</v>
      </c>
      <c r="F76880" t="s">
        <v>45</v>
      </c>
      <c r="G76880" t="s">
        <v>8</v>
      </c>
      <c r="H76880">
        <v>7</v>
      </c>
      <c r="I76880">
        <v>2018</v>
      </c>
      <c r="J76880" t="str">
        <f>IF(Table1__2[[#This Row],[Month]]&lt;4,"QTR 1",IF(Table1__2[[#This Row],[Month]]&lt;7,"QTR 2",IF(Table1__2[[#This Row],[Month]]&lt;10,"QTR 3","QTR 4" )))</f>
        <v>QTR 3</v>
      </c>
    </row>
    <row r="76881" spans="1:10">
      <c r="A76881">
        <v>150021701500</v>
      </c>
      <c r="B76881">
        <v>4818.2939999999999</v>
      </c>
      <c r="C76881">
        <v>195537.48965999999</v>
      </c>
      <c r="D76881">
        <v>98886.181336199996</v>
      </c>
      <c r="E76881" t="s">
        <v>46</v>
      </c>
      <c r="F76881" t="s">
        <v>45</v>
      </c>
      <c r="G76881" t="s">
        <v>8</v>
      </c>
      <c r="H76881">
        <v>8</v>
      </c>
      <c r="I76881">
        <v>2018</v>
      </c>
      <c r="J76881" t="str">
        <f>IF(Table1__2[[#This Row],[Month]]&lt;4,"QTR 1",IF(Table1__2[[#This Row],[Month]]&lt;7,"QTR 2",IF(Table1__2[[#This Row],[Month]]&lt;10,"QTR 3","QTR 4" )))</f>
        <v>QTR 3</v>
      </c>
    </row>
    <row r="76882" spans="1:10">
      <c r="A76882">
        <v>150021701500</v>
      </c>
      <c r="B76882">
        <v>636.26189999999997</v>
      </c>
      <c r="C76882">
        <v>30886.5</v>
      </c>
      <c r="D76882">
        <v>12453.436799999999</v>
      </c>
      <c r="E76882" t="s">
        <v>47</v>
      </c>
      <c r="F76882" t="s">
        <v>45</v>
      </c>
      <c r="G76882" t="s">
        <v>7</v>
      </c>
      <c r="H76882">
        <v>1</v>
      </c>
      <c r="I76882">
        <v>2018</v>
      </c>
      <c r="J76882" t="str">
        <f>IF(Table1__2[[#This Row],[Month]]&lt;4,"QTR 1",IF(Table1__2[[#This Row],[Month]]&lt;7,"QTR 2",IF(Table1__2[[#This Row],[Month]]&lt;10,"QTR 3","QTR 4" )))</f>
        <v>QTR 1</v>
      </c>
    </row>
    <row r="76883" spans="1:10">
      <c r="A76883">
        <v>150021701500</v>
      </c>
      <c r="B76883">
        <v>382.99259999999998</v>
      </c>
      <c r="C76883">
        <v>172964.4</v>
      </c>
      <c r="D76883">
        <v>3736.0310399999998</v>
      </c>
      <c r="E76883" t="s">
        <v>47</v>
      </c>
      <c r="F76883" t="s">
        <v>45</v>
      </c>
      <c r="G76883" t="s">
        <v>7</v>
      </c>
      <c r="H76883">
        <v>2</v>
      </c>
      <c r="I76883">
        <v>2018</v>
      </c>
      <c r="J76883" t="str">
        <f>IF(Table1__2[[#This Row],[Month]]&lt;4,"QTR 1",IF(Table1__2[[#This Row],[Month]]&lt;7,"QTR 2",IF(Table1__2[[#This Row],[Month]]&lt;10,"QTR 3","QTR 4" )))</f>
        <v>QTR 1</v>
      </c>
    </row>
    <row r="76884" spans="1:10">
      <c r="A76884">
        <v>150021701500</v>
      </c>
      <c r="B76884">
        <v>28.415579999999999</v>
      </c>
      <c r="C76884">
        <v>22238.28</v>
      </c>
      <c r="D76884">
        <v>572.26507200000003</v>
      </c>
      <c r="E76884" t="s">
        <v>7</v>
      </c>
      <c r="F76884" t="s">
        <v>6</v>
      </c>
      <c r="G76884" t="s">
        <v>7</v>
      </c>
      <c r="H76884">
        <v>1</v>
      </c>
      <c r="I76884">
        <v>2018</v>
      </c>
      <c r="J76884" t="str">
        <f>IF(Table1__2[[#This Row],[Month]]&lt;4,"QTR 1",IF(Table1__2[[#This Row],[Month]]&lt;7,"QTR 2",IF(Table1__2[[#This Row],[Month]]&lt;10,"QTR 3","QTR 4" )))</f>
        <v>QTR 1</v>
      </c>
    </row>
    <row r="76885" spans="1:10">
      <c r="A76885">
        <v>150021701500</v>
      </c>
      <c r="B76885">
        <v>2233.7116799999999</v>
      </c>
      <c r="C76885">
        <v>-196438.14</v>
      </c>
      <c r="D76885">
        <v>43649.295984000004</v>
      </c>
      <c r="E76885" t="s">
        <v>7</v>
      </c>
      <c r="F76885" t="s">
        <v>6</v>
      </c>
      <c r="G76885" t="s">
        <v>7</v>
      </c>
      <c r="H76885">
        <v>1</v>
      </c>
      <c r="I76885">
        <v>2018</v>
      </c>
      <c r="J76885" t="str">
        <f>IF(Table1__2[[#This Row],[Month]]&lt;4,"QTR 1",IF(Table1__2[[#This Row],[Month]]&lt;7,"QTR 2",IF(Table1__2[[#This Row],[Month]]&lt;10,"QTR 3","QTR 4" )))</f>
        <v>QTR 1</v>
      </c>
    </row>
    <row r="76886" spans="1:10">
      <c r="A76886">
        <v>150021701500</v>
      </c>
      <c r="B76886">
        <v>832.70004000000006</v>
      </c>
      <c r="C76886">
        <v>195202.68</v>
      </c>
      <c r="D76886">
        <v>16345.1358</v>
      </c>
      <c r="E76886" t="s">
        <v>7</v>
      </c>
      <c r="F76886" t="s">
        <v>6</v>
      </c>
      <c r="G76886" t="s">
        <v>7</v>
      </c>
      <c r="H76886">
        <v>2</v>
      </c>
      <c r="I76886">
        <v>2018</v>
      </c>
      <c r="J76886" t="str">
        <f>IF(Table1__2[[#This Row],[Month]]&lt;4,"QTR 1",IF(Table1__2[[#This Row],[Month]]&lt;7,"QTR 2",IF(Table1__2[[#This Row],[Month]]&lt;10,"QTR 3","QTR 4" )))</f>
        <v>QTR 1</v>
      </c>
    </row>
    <row r="76887" spans="1:10">
      <c r="A76887">
        <v>150021701500</v>
      </c>
      <c r="B76887">
        <v>87.717659999999995</v>
      </c>
      <c r="C76887">
        <v>61773</v>
      </c>
      <c r="D76887">
        <v>1712.3475599999999</v>
      </c>
      <c r="E76887" t="s">
        <v>7</v>
      </c>
      <c r="F76887" t="s">
        <v>6</v>
      </c>
      <c r="G76887" t="s">
        <v>7</v>
      </c>
      <c r="H76887">
        <v>3</v>
      </c>
      <c r="I76887">
        <v>2018</v>
      </c>
      <c r="J76887" t="str">
        <f>IF(Table1__2[[#This Row],[Month]]&lt;4,"QTR 1",IF(Table1__2[[#This Row],[Month]]&lt;7,"QTR 2",IF(Table1__2[[#This Row],[Month]]&lt;10,"QTR 3","QTR 4" )))</f>
        <v>QTR 1</v>
      </c>
    </row>
    <row r="76888" spans="1:10">
      <c r="A76888">
        <v>150021701500</v>
      </c>
      <c r="B76888">
        <v>733.86324000000002</v>
      </c>
      <c r="C76888">
        <v>233501.94</v>
      </c>
      <c r="D76888">
        <v>14321.45232</v>
      </c>
      <c r="E76888" t="s">
        <v>7</v>
      </c>
      <c r="F76888" t="s">
        <v>6</v>
      </c>
      <c r="G76888" t="s">
        <v>7</v>
      </c>
      <c r="H76888">
        <v>4</v>
      </c>
      <c r="I76888">
        <v>2018</v>
      </c>
      <c r="J76888" t="str">
        <f>IF(Table1__2[[#This Row],[Month]]&lt;4,"QTR 1",IF(Table1__2[[#This Row],[Month]]&lt;7,"QTR 2",IF(Table1__2[[#This Row],[Month]]&lt;10,"QTR 3","QTR 4" )))</f>
        <v>QTR 2</v>
      </c>
    </row>
    <row r="76889" spans="1:10">
      <c r="A76889">
        <v>150021701500</v>
      </c>
      <c r="B76889">
        <v>193.96722</v>
      </c>
      <c r="C76889">
        <v>123546</v>
      </c>
      <c r="D76889">
        <v>3891.6990000000001</v>
      </c>
      <c r="E76889" t="s">
        <v>7</v>
      </c>
      <c r="F76889" t="s">
        <v>6</v>
      </c>
      <c r="G76889" t="s">
        <v>7</v>
      </c>
      <c r="H76889">
        <v>5</v>
      </c>
      <c r="I76889">
        <v>2018</v>
      </c>
      <c r="J76889" t="str">
        <f>IF(Table1__2[[#This Row],[Month]]&lt;4,"QTR 1",IF(Table1__2[[#This Row],[Month]]&lt;7,"QTR 2",IF(Table1__2[[#This Row],[Month]]&lt;10,"QTR 3","QTR 4" )))</f>
        <v>QTR 2</v>
      </c>
    </row>
    <row r="76890" spans="1:10">
      <c r="A76890">
        <v>150021701500</v>
      </c>
      <c r="B76890">
        <v>1688.87382</v>
      </c>
      <c r="C76890">
        <v>366931.62</v>
      </c>
      <c r="D76890">
        <v>33001.607519999998</v>
      </c>
      <c r="E76890" t="s">
        <v>7</v>
      </c>
      <c r="F76890" t="s">
        <v>6</v>
      </c>
      <c r="G76890" t="s">
        <v>7</v>
      </c>
      <c r="H76890">
        <v>1</v>
      </c>
      <c r="I76890">
        <v>2018</v>
      </c>
      <c r="J76890" t="str">
        <f>IF(Table1__2[[#This Row],[Month]]&lt;4,"QTR 1",IF(Table1__2[[#This Row],[Month]]&lt;7,"QTR 2",IF(Table1__2[[#This Row],[Month]]&lt;10,"QTR 3","QTR 4" )))</f>
        <v>QTR 1</v>
      </c>
    </row>
    <row r="76891" spans="1:10">
      <c r="A76891">
        <v>150021701500</v>
      </c>
      <c r="B76891">
        <v>1413.3662400000001</v>
      </c>
      <c r="C76891">
        <v>-40770.18</v>
      </c>
      <c r="D76891">
        <v>27631.062900000001</v>
      </c>
      <c r="E76891" t="s">
        <v>7</v>
      </c>
      <c r="F76891" t="s">
        <v>6</v>
      </c>
      <c r="G76891" t="s">
        <v>7</v>
      </c>
      <c r="H76891">
        <v>2</v>
      </c>
      <c r="I76891">
        <v>2018</v>
      </c>
      <c r="J76891" t="str">
        <f>IF(Table1__2[[#This Row],[Month]]&lt;4,"QTR 1",IF(Table1__2[[#This Row],[Month]]&lt;7,"QTR 2",IF(Table1__2[[#This Row],[Month]]&lt;10,"QTR 3","QTR 4" )))</f>
        <v>QTR 1</v>
      </c>
    </row>
    <row r="76892" spans="1:10">
      <c r="A76892">
        <v>150021701500</v>
      </c>
      <c r="B76892">
        <v>127.25238</v>
      </c>
      <c r="C76892">
        <v>37063.800000000003</v>
      </c>
      <c r="D76892">
        <v>2490.6873599999999</v>
      </c>
      <c r="E76892" t="s">
        <v>7</v>
      </c>
      <c r="F76892" t="s">
        <v>6</v>
      </c>
      <c r="G76892" t="s">
        <v>7</v>
      </c>
      <c r="H76892">
        <v>2</v>
      </c>
      <c r="I76892">
        <v>2018</v>
      </c>
      <c r="J76892" t="str">
        <f>IF(Table1__2[[#This Row],[Month]]&lt;4,"QTR 1",IF(Table1__2[[#This Row],[Month]]&lt;7,"QTR 2",IF(Table1__2[[#This Row],[Month]]&lt;10,"QTR 3","QTR 4" )))</f>
        <v>QTR 1</v>
      </c>
    </row>
    <row r="76893" spans="1:10">
      <c r="A76893">
        <v>150021701500</v>
      </c>
      <c r="B76893">
        <v>318.74867999999998</v>
      </c>
      <c r="C76893">
        <v>-92659.5</v>
      </c>
      <c r="D76893">
        <v>6226.7183999999997</v>
      </c>
      <c r="E76893" t="s">
        <v>47</v>
      </c>
      <c r="F76893" t="s">
        <v>45</v>
      </c>
      <c r="G76893" t="s">
        <v>7</v>
      </c>
      <c r="H76893">
        <v>1</v>
      </c>
      <c r="I76893">
        <v>2018</v>
      </c>
      <c r="J76893" t="str">
        <f>IF(Table1__2[[#This Row],[Month]]&lt;4,"QTR 1",IF(Table1__2[[#This Row],[Month]]&lt;7,"QTR 2",IF(Table1__2[[#This Row],[Month]]&lt;10,"QTR 3","QTR 4" )))</f>
        <v>QTR 1</v>
      </c>
    </row>
    <row r="76894" spans="1:10">
      <c r="A76894">
        <v>150021701500</v>
      </c>
      <c r="B76894">
        <v>1697.5220400000001</v>
      </c>
      <c r="C76894">
        <v>137136.06</v>
      </c>
      <c r="D76894">
        <v>33157.275479999997</v>
      </c>
      <c r="E76894" t="s">
        <v>47</v>
      </c>
      <c r="F76894" t="s">
        <v>45</v>
      </c>
      <c r="G76894" t="s">
        <v>7</v>
      </c>
      <c r="H76894">
        <v>2</v>
      </c>
      <c r="I76894">
        <v>2018</v>
      </c>
      <c r="J76894" t="str">
        <f>IF(Table1__2[[#This Row],[Month]]&lt;4,"QTR 1",IF(Table1__2[[#This Row],[Month]]&lt;7,"QTR 2",IF(Table1__2[[#This Row],[Month]]&lt;10,"QTR 3","QTR 4" )))</f>
        <v>QTR 1</v>
      </c>
    </row>
    <row r="76895" spans="1:10">
      <c r="A76895">
        <v>150021725000</v>
      </c>
      <c r="B76895">
        <v>91.424040000000005</v>
      </c>
      <c r="C76895">
        <v>11393.412120000001</v>
      </c>
      <c r="D76895">
        <v>1794.814515</v>
      </c>
      <c r="E76895" t="s">
        <v>8</v>
      </c>
      <c r="F76895" t="s">
        <v>6</v>
      </c>
      <c r="G76895" t="s">
        <v>8</v>
      </c>
      <c r="H76895">
        <v>11</v>
      </c>
      <c r="I76895">
        <v>2017</v>
      </c>
      <c r="J76895" t="str">
        <f>IF(Table1__2[[#This Row],[Month]]&lt;4,"QTR 1",IF(Table1__2[[#This Row],[Month]]&lt;7,"QTR 2",IF(Table1__2[[#This Row],[Month]]&lt;10,"QTR 3","QTR 4" )))</f>
        <v>QTR 4</v>
      </c>
    </row>
    <row r="76896" spans="1:10">
      <c r="A76896">
        <v>150021725000</v>
      </c>
      <c r="B76896">
        <v>2543.81214</v>
      </c>
      <c r="C76896">
        <v>35820.927239999997</v>
      </c>
      <c r="D76896">
        <v>49783.799649600005</v>
      </c>
      <c r="E76896" t="s">
        <v>8</v>
      </c>
      <c r="F76896" t="s">
        <v>6</v>
      </c>
      <c r="G76896" t="s">
        <v>8</v>
      </c>
      <c r="H76896">
        <v>12</v>
      </c>
      <c r="I76896">
        <v>2017</v>
      </c>
      <c r="J76896" t="str">
        <f>IF(Table1__2[[#This Row],[Month]]&lt;4,"QTR 1",IF(Table1__2[[#This Row],[Month]]&lt;7,"QTR 2",IF(Table1__2[[#This Row],[Month]]&lt;10,"QTR 3","QTR 4" )))</f>
        <v>QTR 4</v>
      </c>
    </row>
    <row r="76897" spans="1:10">
      <c r="A76897">
        <v>150021725000</v>
      </c>
      <c r="B76897">
        <v>1960.6750199999999</v>
      </c>
      <c r="C76897">
        <v>59132.821980000001</v>
      </c>
      <c r="D76897">
        <v>38557.3228848</v>
      </c>
      <c r="E76897" t="s">
        <v>8</v>
      </c>
      <c r="F76897" t="s">
        <v>6</v>
      </c>
      <c r="G76897" t="s">
        <v>8</v>
      </c>
      <c r="H76897">
        <v>1</v>
      </c>
      <c r="I76897">
        <v>2018</v>
      </c>
      <c r="J76897" t="str">
        <f>IF(Table1__2[[#This Row],[Month]]&lt;4,"QTR 1",IF(Table1__2[[#This Row],[Month]]&lt;7,"QTR 2",IF(Table1__2[[#This Row],[Month]]&lt;10,"QTR 3","QTR 4" )))</f>
        <v>QTR 1</v>
      </c>
    </row>
    <row r="76898" spans="1:10">
      <c r="A76898">
        <v>150021725000</v>
      </c>
      <c r="B76898">
        <v>3628.5460200000002</v>
      </c>
      <c r="C76898">
        <v>170183.37953999999</v>
      </c>
      <c r="D76898">
        <v>70756.079078399998</v>
      </c>
      <c r="E76898" t="s">
        <v>8</v>
      </c>
      <c r="F76898" t="s">
        <v>6</v>
      </c>
      <c r="G76898" t="s">
        <v>8</v>
      </c>
      <c r="H76898">
        <v>2</v>
      </c>
      <c r="I76898">
        <v>2018</v>
      </c>
      <c r="J76898" t="str">
        <f>IF(Table1__2[[#This Row],[Month]]&lt;4,"QTR 1",IF(Table1__2[[#This Row],[Month]]&lt;7,"QTR 2",IF(Table1__2[[#This Row],[Month]]&lt;10,"QTR 3","QTR 4" )))</f>
        <v>QTR 1</v>
      </c>
    </row>
    <row r="76899" spans="1:10">
      <c r="A76899">
        <v>150021725000</v>
      </c>
      <c r="B76899">
        <v>1015.54812</v>
      </c>
      <c r="C76899">
        <v>12590.57286</v>
      </c>
      <c r="D76899">
        <v>19928.636948400002</v>
      </c>
      <c r="E76899" t="s">
        <v>8</v>
      </c>
      <c r="F76899" t="s">
        <v>6</v>
      </c>
      <c r="G76899" t="s">
        <v>8</v>
      </c>
      <c r="H76899">
        <v>4</v>
      </c>
      <c r="I76899">
        <v>2018</v>
      </c>
      <c r="J76899" t="str">
        <f>IF(Table1__2[[#This Row],[Month]]&lt;4,"QTR 1",IF(Table1__2[[#This Row],[Month]]&lt;7,"QTR 2",IF(Table1__2[[#This Row],[Month]]&lt;10,"QTR 3","QTR 4" )))</f>
        <v>QTR 2</v>
      </c>
    </row>
    <row r="76900" spans="1:10">
      <c r="A76900">
        <v>150021725000</v>
      </c>
      <c r="B76900">
        <v>1981.6778400000001</v>
      </c>
      <c r="C76900">
        <v>102228.13770000001</v>
      </c>
      <c r="D76900">
        <v>40010.186780999997</v>
      </c>
      <c r="E76900" t="s">
        <v>8</v>
      </c>
      <c r="F76900" t="s">
        <v>6</v>
      </c>
      <c r="G76900" t="s">
        <v>8</v>
      </c>
      <c r="H76900">
        <v>5</v>
      </c>
      <c r="I76900">
        <v>2018</v>
      </c>
      <c r="J76900" t="str">
        <f>IF(Table1__2[[#This Row],[Month]]&lt;4,"QTR 1",IF(Table1__2[[#This Row],[Month]]&lt;7,"QTR 2",IF(Table1__2[[#This Row],[Month]]&lt;10,"QTR 3","QTR 4" )))</f>
        <v>QTR 2</v>
      </c>
    </row>
    <row r="76901" spans="1:10">
      <c r="A76901">
        <v>150021725000</v>
      </c>
      <c r="B76901">
        <v>1312.05852</v>
      </c>
      <c r="C76901">
        <v>35906.17398</v>
      </c>
      <c r="D76901">
        <v>26500.221652799999</v>
      </c>
      <c r="E76901" t="s">
        <v>8</v>
      </c>
      <c r="F76901" t="s">
        <v>6</v>
      </c>
      <c r="G76901" t="s">
        <v>8</v>
      </c>
      <c r="H76901">
        <v>6</v>
      </c>
      <c r="I76901">
        <v>2018</v>
      </c>
      <c r="J76901" t="str">
        <f>IF(Table1__2[[#This Row],[Month]]&lt;4,"QTR 1",IF(Table1__2[[#This Row],[Month]]&lt;7,"QTR 2",IF(Table1__2[[#This Row],[Month]]&lt;10,"QTR 3","QTR 4" )))</f>
        <v>QTR 2</v>
      </c>
    </row>
    <row r="76902" spans="1:10">
      <c r="A76902">
        <v>150021725000</v>
      </c>
      <c r="B76902">
        <v>1614.74622</v>
      </c>
      <c r="C76902">
        <v>99193.847940000007</v>
      </c>
      <c r="D76902">
        <v>33493.987748400003</v>
      </c>
      <c r="E76902" t="s">
        <v>8</v>
      </c>
      <c r="F76902" t="s">
        <v>6</v>
      </c>
      <c r="G76902" t="s">
        <v>8</v>
      </c>
      <c r="H76902">
        <v>7</v>
      </c>
      <c r="I76902">
        <v>2018</v>
      </c>
      <c r="J76902" t="str">
        <f>IF(Table1__2[[#This Row],[Month]]&lt;4,"QTR 1",IF(Table1__2[[#This Row],[Month]]&lt;7,"QTR 2",IF(Table1__2[[#This Row],[Month]]&lt;10,"QTR 3","QTR 4" )))</f>
        <v>QTR 3</v>
      </c>
    </row>
    <row r="76903" spans="1:10">
      <c r="A76903">
        <v>150021725000</v>
      </c>
      <c r="B76903">
        <v>1161.3324</v>
      </c>
      <c r="C76903">
        <v>80548.285619999995</v>
      </c>
      <c r="D76903">
        <v>23933.380538400001</v>
      </c>
      <c r="E76903" t="s">
        <v>8</v>
      </c>
      <c r="F76903" t="s">
        <v>6</v>
      </c>
      <c r="G76903" t="s">
        <v>8</v>
      </c>
      <c r="H76903">
        <v>8</v>
      </c>
      <c r="I76903">
        <v>2018</v>
      </c>
      <c r="J76903" t="str">
        <f>IF(Table1__2[[#This Row],[Month]]&lt;4,"QTR 1",IF(Table1__2[[#This Row],[Month]]&lt;7,"QTR 2",IF(Table1__2[[#This Row],[Month]]&lt;10,"QTR 3","QTR 4" )))</f>
        <v>QTR 3</v>
      </c>
    </row>
    <row r="76904" spans="1:10">
      <c r="A76904">
        <v>150021725000</v>
      </c>
      <c r="B76904">
        <v>443.53014000000002</v>
      </c>
      <c r="C76904">
        <v>-16414.32156</v>
      </c>
      <c r="D76904">
        <v>9149.5202496000002</v>
      </c>
      <c r="E76904" t="s">
        <v>8</v>
      </c>
      <c r="F76904" t="s">
        <v>6</v>
      </c>
      <c r="G76904" t="s">
        <v>8</v>
      </c>
      <c r="H76904">
        <v>9</v>
      </c>
      <c r="I76904">
        <v>2018</v>
      </c>
      <c r="J76904" t="str">
        <f>IF(Table1__2[[#This Row],[Month]]&lt;4,"QTR 1",IF(Table1__2[[#This Row],[Month]]&lt;7,"QTR 2",IF(Table1__2[[#This Row],[Month]]&lt;10,"QTR 3","QTR 4" )))</f>
        <v>QTR 3</v>
      </c>
    </row>
    <row r="76905" spans="1:10">
      <c r="A76905">
        <v>150021725000</v>
      </c>
      <c r="B76905">
        <v>149.49065999999999</v>
      </c>
      <c r="C76905">
        <v>8947.2013200000001</v>
      </c>
      <c r="D76905">
        <v>3242.7365711999996</v>
      </c>
      <c r="E76905" t="s">
        <v>8</v>
      </c>
      <c r="F76905" t="s">
        <v>6</v>
      </c>
      <c r="G76905" t="s">
        <v>8</v>
      </c>
      <c r="H76905">
        <v>11</v>
      </c>
      <c r="I76905">
        <v>2018</v>
      </c>
      <c r="J76905" t="str">
        <f>IF(Table1__2[[#This Row],[Month]]&lt;4,"QTR 1",IF(Table1__2[[#This Row],[Month]]&lt;7,"QTR 2",IF(Table1__2[[#This Row],[Month]]&lt;10,"QTR 3","QTR 4" )))</f>
        <v>QTR 4</v>
      </c>
    </row>
    <row r="76906" spans="1:10">
      <c r="A76906">
        <v>150021725000</v>
      </c>
      <c r="B76906">
        <v>2152.1713199999999</v>
      </c>
      <c r="C76906">
        <v>-24748.73472</v>
      </c>
      <c r="D76906">
        <v>47446.7046768</v>
      </c>
      <c r="E76906" t="s">
        <v>8</v>
      </c>
      <c r="F76906" t="s">
        <v>6</v>
      </c>
      <c r="G76906" t="s">
        <v>8</v>
      </c>
      <c r="H76906">
        <v>12</v>
      </c>
      <c r="I76906">
        <v>2018</v>
      </c>
      <c r="J76906" t="str">
        <f>IF(Table1__2[[#This Row],[Month]]&lt;4,"QTR 1",IF(Table1__2[[#This Row],[Month]]&lt;7,"QTR 2",IF(Table1__2[[#This Row],[Month]]&lt;10,"QTR 3","QTR 4" )))</f>
        <v>QTR 4</v>
      </c>
    </row>
    <row r="76907" spans="1:10">
      <c r="A76907">
        <v>150021725000</v>
      </c>
      <c r="B76907">
        <v>433.64645999999999</v>
      </c>
      <c r="C76907">
        <v>28147.48518</v>
      </c>
      <c r="D76907">
        <v>8471.4998016000009</v>
      </c>
      <c r="E76907" t="s">
        <v>46</v>
      </c>
      <c r="F76907" t="s">
        <v>45</v>
      </c>
      <c r="G76907" t="s">
        <v>8</v>
      </c>
      <c r="H76907">
        <v>11</v>
      </c>
      <c r="I76907">
        <v>2017</v>
      </c>
      <c r="J76907" t="str">
        <f>IF(Table1__2[[#This Row],[Month]]&lt;4,"QTR 1",IF(Table1__2[[#This Row],[Month]]&lt;7,"QTR 2",IF(Table1__2[[#This Row],[Month]]&lt;10,"QTR 3","QTR 4" )))</f>
        <v>QTR 4</v>
      </c>
    </row>
    <row r="76908" spans="1:10">
      <c r="A76908">
        <v>150021725000</v>
      </c>
      <c r="B76908">
        <v>868.52837999999997</v>
      </c>
      <c r="C76908">
        <v>-31258.373459999999</v>
      </c>
      <c r="D76908">
        <v>17134.075846799999</v>
      </c>
      <c r="E76908" t="s">
        <v>46</v>
      </c>
      <c r="F76908" t="s">
        <v>45</v>
      </c>
      <c r="G76908" t="s">
        <v>8</v>
      </c>
      <c r="H76908">
        <v>12</v>
      </c>
      <c r="I76908">
        <v>2017</v>
      </c>
      <c r="J76908" t="str">
        <f>IF(Table1__2[[#This Row],[Month]]&lt;4,"QTR 1",IF(Table1__2[[#This Row],[Month]]&lt;7,"QTR 2",IF(Table1__2[[#This Row],[Month]]&lt;10,"QTR 3","QTR 4" )))</f>
        <v>QTR 4</v>
      </c>
    </row>
    <row r="76909" spans="1:10">
      <c r="A76909">
        <v>150021725000</v>
      </c>
      <c r="B76909">
        <v>182.84808000000001</v>
      </c>
      <c r="C76909">
        <v>-9137.4621599999991</v>
      </c>
      <c r="D76909">
        <v>3584.6748353999997</v>
      </c>
      <c r="E76909" t="s">
        <v>46</v>
      </c>
      <c r="F76909" t="s">
        <v>45</v>
      </c>
      <c r="G76909" t="s">
        <v>8</v>
      </c>
      <c r="H76909">
        <v>1</v>
      </c>
      <c r="I76909">
        <v>2018</v>
      </c>
      <c r="J76909" t="str">
        <f>IF(Table1__2[[#This Row],[Month]]&lt;4,"QTR 1",IF(Table1__2[[#This Row],[Month]]&lt;7,"QTR 2",IF(Table1__2[[#This Row],[Month]]&lt;10,"QTR 3","QTR 4" )))</f>
        <v>QTR 1</v>
      </c>
    </row>
    <row r="76910" spans="1:10">
      <c r="A76910">
        <v>150021725000</v>
      </c>
      <c r="B76910">
        <v>11.11914</v>
      </c>
      <c r="C76910">
        <v>1793.8879199999999</v>
      </c>
      <c r="D76910">
        <v>224.58191880000001</v>
      </c>
      <c r="E76910" t="s">
        <v>46</v>
      </c>
      <c r="F76910" t="s">
        <v>45</v>
      </c>
      <c r="G76910" t="s">
        <v>8</v>
      </c>
      <c r="H76910">
        <v>2</v>
      </c>
      <c r="I76910">
        <v>2018</v>
      </c>
      <c r="J76910" t="str">
        <f>IF(Table1__2[[#This Row],[Month]]&lt;4,"QTR 1",IF(Table1__2[[#This Row],[Month]]&lt;7,"QTR 2",IF(Table1__2[[#This Row],[Month]]&lt;10,"QTR 3","QTR 4" )))</f>
        <v>QTR 1</v>
      </c>
    </row>
    <row r="76911" spans="1:10">
      <c r="A76911">
        <v>150021725000</v>
      </c>
      <c r="B76911">
        <v>352.10610000000003</v>
      </c>
      <c r="C76911">
        <v>15949.7886</v>
      </c>
      <c r="D76911">
        <v>7125.824415</v>
      </c>
      <c r="E76911" t="s">
        <v>46</v>
      </c>
      <c r="F76911" t="s">
        <v>45</v>
      </c>
      <c r="G76911" t="s">
        <v>8</v>
      </c>
      <c r="H76911">
        <v>6</v>
      </c>
      <c r="I76911">
        <v>2018</v>
      </c>
      <c r="J76911" t="str">
        <f>IF(Table1__2[[#This Row],[Month]]&lt;4,"QTR 1",IF(Table1__2[[#This Row],[Month]]&lt;7,"QTR 2",IF(Table1__2[[#This Row],[Month]]&lt;10,"QTR 3","QTR 4" )))</f>
        <v>QTR 2</v>
      </c>
    </row>
    <row r="76912" spans="1:10">
      <c r="A76912">
        <v>150021731000</v>
      </c>
      <c r="B76912">
        <v>4488.4261800000004</v>
      </c>
      <c r="C76912">
        <v>27682.952219999999</v>
      </c>
      <c r="D76912">
        <v>87965.382084599987</v>
      </c>
      <c r="E76912" t="s">
        <v>8</v>
      </c>
      <c r="F76912" t="s">
        <v>6</v>
      </c>
      <c r="G76912" t="s">
        <v>8</v>
      </c>
      <c r="H76912">
        <v>12</v>
      </c>
      <c r="I76912">
        <v>2017</v>
      </c>
      <c r="J76912" t="str">
        <f>IF(Table1__2[[#This Row],[Month]]&lt;4,"QTR 1",IF(Table1__2[[#This Row],[Month]]&lt;7,"QTR 2",IF(Table1__2[[#This Row],[Month]]&lt;10,"QTR 3","QTR 4" )))</f>
        <v>QTR 4</v>
      </c>
    </row>
    <row r="76913" spans="1:10">
      <c r="A76913">
        <v>150021731000</v>
      </c>
      <c r="B76913">
        <v>527.54142000000002</v>
      </c>
      <c r="C76913">
        <v>7103.8950000000004</v>
      </c>
      <c r="D76913">
        <v>10332.9673836</v>
      </c>
      <c r="E76913" t="s">
        <v>8</v>
      </c>
      <c r="F76913" t="s">
        <v>6</v>
      </c>
      <c r="G76913" t="s">
        <v>8</v>
      </c>
      <c r="H76913">
        <v>3</v>
      </c>
      <c r="I76913">
        <v>2018</v>
      </c>
      <c r="J76913" t="str">
        <f>IF(Table1__2[[#This Row],[Month]]&lt;4,"QTR 1",IF(Table1__2[[#This Row],[Month]]&lt;7,"QTR 2",IF(Table1__2[[#This Row],[Month]]&lt;10,"QTR 3","QTR 4" )))</f>
        <v>QTR 1</v>
      </c>
    </row>
    <row r="76914" spans="1:10">
      <c r="A76914">
        <v>150021731000</v>
      </c>
      <c r="B76914">
        <v>485.53577999999999</v>
      </c>
      <c r="C76914">
        <v>-24208.8387</v>
      </c>
      <c r="D76914">
        <v>9791.724712199999</v>
      </c>
      <c r="E76914" t="s">
        <v>8</v>
      </c>
      <c r="F76914" t="s">
        <v>6</v>
      </c>
      <c r="G76914" t="s">
        <v>8</v>
      </c>
      <c r="H76914">
        <v>5</v>
      </c>
      <c r="I76914">
        <v>2018</v>
      </c>
      <c r="J76914" t="str">
        <f>IF(Table1__2[[#This Row],[Month]]&lt;4,"QTR 1",IF(Table1__2[[#This Row],[Month]]&lt;7,"QTR 2",IF(Table1__2[[#This Row],[Month]]&lt;10,"QTR 3","QTR 4" )))</f>
        <v>QTR 2</v>
      </c>
    </row>
    <row r="76915" spans="1:10">
      <c r="A76915">
        <v>150021731000</v>
      </c>
      <c r="B76915">
        <v>1911.2566200000001</v>
      </c>
      <c r="C76915">
        <v>100029.0189</v>
      </c>
      <c r="D76915">
        <v>38262.591547199998</v>
      </c>
      <c r="E76915" t="s">
        <v>8</v>
      </c>
      <c r="F76915" t="s">
        <v>6</v>
      </c>
      <c r="G76915" t="s">
        <v>8</v>
      </c>
      <c r="H76915">
        <v>6</v>
      </c>
      <c r="I76915">
        <v>2018</v>
      </c>
      <c r="J76915" t="str">
        <f>IF(Table1__2[[#This Row],[Month]]&lt;4,"QTR 1",IF(Table1__2[[#This Row],[Month]]&lt;7,"QTR 2",IF(Table1__2[[#This Row],[Month]]&lt;10,"QTR 3","QTR 4" )))</f>
        <v>QTR 2</v>
      </c>
    </row>
    <row r="76916" spans="1:10">
      <c r="A76916">
        <v>150021731000</v>
      </c>
      <c r="B76916">
        <v>3524.7673800000002</v>
      </c>
      <c r="C76916">
        <v>4639.1522999999997</v>
      </c>
      <c r="D76916">
        <v>72749.024313600006</v>
      </c>
      <c r="E76916" t="s">
        <v>8</v>
      </c>
      <c r="F76916" t="s">
        <v>6</v>
      </c>
      <c r="G76916" t="s">
        <v>8</v>
      </c>
      <c r="H76916">
        <v>7</v>
      </c>
      <c r="I76916">
        <v>2018</v>
      </c>
      <c r="J76916" t="str">
        <f>IF(Table1__2[[#This Row],[Month]]&lt;4,"QTR 1",IF(Table1__2[[#This Row],[Month]]&lt;7,"QTR 2",IF(Table1__2[[#This Row],[Month]]&lt;10,"QTR 3","QTR 4" )))</f>
        <v>QTR 3</v>
      </c>
    </row>
    <row r="76917" spans="1:10">
      <c r="A76917">
        <v>150021731000</v>
      </c>
      <c r="B76917">
        <v>1071.14382</v>
      </c>
      <c r="C76917">
        <v>72677.169959999999</v>
      </c>
      <c r="D76917">
        <v>22018.1457372</v>
      </c>
      <c r="E76917" t="s">
        <v>8</v>
      </c>
      <c r="F76917" t="s">
        <v>6</v>
      </c>
      <c r="G76917" t="s">
        <v>8</v>
      </c>
      <c r="H76917">
        <v>8</v>
      </c>
      <c r="I76917">
        <v>2018</v>
      </c>
      <c r="J76917" t="str">
        <f>IF(Table1__2[[#This Row],[Month]]&lt;4,"QTR 1",IF(Table1__2[[#This Row],[Month]]&lt;7,"QTR 2",IF(Table1__2[[#This Row],[Month]]&lt;10,"QTR 3","QTR 4" )))</f>
        <v>QTR 3</v>
      </c>
    </row>
    <row r="76918" spans="1:10">
      <c r="A76918">
        <v>150021731000</v>
      </c>
      <c r="B76918">
        <v>938.94960000000003</v>
      </c>
      <c r="C76918">
        <v>51024.498</v>
      </c>
      <c r="D76918">
        <v>19602.104870399999</v>
      </c>
      <c r="E76918" t="s">
        <v>8</v>
      </c>
      <c r="F76918" t="s">
        <v>6</v>
      </c>
      <c r="G76918" t="s">
        <v>8</v>
      </c>
      <c r="H76918">
        <v>10</v>
      </c>
      <c r="I76918">
        <v>2018</v>
      </c>
      <c r="J76918" t="str">
        <f>IF(Table1__2[[#This Row],[Month]]&lt;4,"QTR 1",IF(Table1__2[[#This Row],[Month]]&lt;7,"QTR 2",IF(Table1__2[[#This Row],[Month]]&lt;10,"QTR 3","QTR 4" )))</f>
        <v>QTR 4</v>
      </c>
    </row>
    <row r="76919" spans="1:10">
      <c r="A76919">
        <v>150021731000</v>
      </c>
      <c r="B76919">
        <v>2414.0888399999999</v>
      </c>
      <c r="C76919">
        <v>19789.598279999998</v>
      </c>
      <c r="D76919">
        <v>53405.3282568</v>
      </c>
      <c r="E76919" t="s">
        <v>8</v>
      </c>
      <c r="F76919" t="s">
        <v>6</v>
      </c>
      <c r="G76919" t="s">
        <v>8</v>
      </c>
      <c r="H76919">
        <v>12</v>
      </c>
      <c r="I76919">
        <v>2018</v>
      </c>
      <c r="J76919" t="str">
        <f>IF(Table1__2[[#This Row],[Month]]&lt;4,"QTR 1",IF(Table1__2[[#This Row],[Month]]&lt;7,"QTR 2",IF(Table1__2[[#This Row],[Month]]&lt;10,"QTR 3","QTR 4" )))</f>
        <v>QTR 4</v>
      </c>
    </row>
    <row r="76920" spans="1:10">
      <c r="A76920">
        <v>150021742000</v>
      </c>
      <c r="B76920">
        <v>1.23546</v>
      </c>
      <c r="C76920">
        <v>370.63799999999998</v>
      </c>
      <c r="D76920">
        <v>14.516655</v>
      </c>
      <c r="E76920" t="s">
        <v>43</v>
      </c>
      <c r="F76920" t="s">
        <v>6</v>
      </c>
      <c r="G76920" t="s">
        <v>7</v>
      </c>
      <c r="H76920">
        <v>11</v>
      </c>
      <c r="I76920">
        <v>2017</v>
      </c>
      <c r="J76920" t="str">
        <f>IF(Table1__2[[#This Row],[Month]]&lt;4,"QTR 1",IF(Table1__2[[#This Row],[Month]]&lt;7,"QTR 2",IF(Table1__2[[#This Row],[Month]]&lt;10,"QTR 3","QTR 4" )))</f>
        <v>QTR 4</v>
      </c>
    </row>
    <row r="76921" spans="1:10">
      <c r="A76921">
        <v>150021742000</v>
      </c>
      <c r="B76921">
        <v>1.23546</v>
      </c>
      <c r="C76921">
        <v>-772.16250000000002</v>
      </c>
      <c r="D76921">
        <v>31.195364999999999</v>
      </c>
      <c r="E76921" t="s">
        <v>43</v>
      </c>
      <c r="F76921" t="s">
        <v>6</v>
      </c>
      <c r="G76921" t="s">
        <v>7</v>
      </c>
      <c r="H76921">
        <v>2</v>
      </c>
      <c r="I76921">
        <v>2018</v>
      </c>
      <c r="J76921" t="str">
        <f>IF(Table1__2[[#This Row],[Month]]&lt;4,"QTR 1",IF(Table1__2[[#This Row],[Month]]&lt;7,"QTR 2",IF(Table1__2[[#This Row],[Month]]&lt;10,"QTR 3","QTR 4" )))</f>
        <v>QTR 1</v>
      </c>
    </row>
    <row r="76922" spans="1:10">
      <c r="A76922">
        <v>150021742000</v>
      </c>
      <c r="B76922">
        <v>8.6482200000000002</v>
      </c>
      <c r="C76922">
        <v>1213.22172</v>
      </c>
      <c r="D76922">
        <v>182.39095979999999</v>
      </c>
      <c r="E76922" t="s">
        <v>8</v>
      </c>
      <c r="F76922" t="s">
        <v>6</v>
      </c>
      <c r="G76922" t="s">
        <v>8</v>
      </c>
      <c r="H76922">
        <v>11</v>
      </c>
      <c r="I76922">
        <v>2017</v>
      </c>
      <c r="J76922" t="str">
        <f>IF(Table1__2[[#This Row],[Month]]&lt;4,"QTR 1",IF(Table1__2[[#This Row],[Month]]&lt;7,"QTR 2",IF(Table1__2[[#This Row],[Month]]&lt;10,"QTR 3","QTR 4" )))</f>
        <v>QTR 4</v>
      </c>
    </row>
    <row r="76923" spans="1:10">
      <c r="A76923">
        <v>150021742000</v>
      </c>
      <c r="B76923">
        <v>42.00564</v>
      </c>
      <c r="C76923">
        <v>1950.79134</v>
      </c>
      <c r="D76923">
        <v>823.90356480000003</v>
      </c>
      <c r="E76923" t="s">
        <v>8</v>
      </c>
      <c r="F76923" t="s">
        <v>6</v>
      </c>
      <c r="G76923" t="s">
        <v>8</v>
      </c>
      <c r="H76923">
        <v>12</v>
      </c>
      <c r="I76923">
        <v>2017</v>
      </c>
      <c r="J76923" t="str">
        <f>IF(Table1__2[[#This Row],[Month]]&lt;4,"QTR 1",IF(Table1__2[[#This Row],[Month]]&lt;7,"QTR 2",IF(Table1__2[[#This Row],[Month]]&lt;10,"QTR 3","QTR 4" )))</f>
        <v>QTR 4</v>
      </c>
    </row>
    <row r="76924" spans="1:10">
      <c r="A76924">
        <v>150021742000</v>
      </c>
      <c r="B76924">
        <v>281.68488000000002</v>
      </c>
      <c r="C76924">
        <v>11158.674720000001</v>
      </c>
      <c r="D76924">
        <v>5495.3260799999998</v>
      </c>
      <c r="E76924" t="s">
        <v>8</v>
      </c>
      <c r="F76924" t="s">
        <v>6</v>
      </c>
      <c r="G76924" t="s">
        <v>8</v>
      </c>
      <c r="H76924">
        <v>3</v>
      </c>
      <c r="I76924">
        <v>2018</v>
      </c>
      <c r="J76924" t="str">
        <f>IF(Table1__2[[#This Row],[Month]]&lt;4,"QTR 1",IF(Table1__2[[#This Row],[Month]]&lt;7,"QTR 2",IF(Table1__2[[#This Row],[Month]]&lt;10,"QTR 3","QTR 4" )))</f>
        <v>QTR 1</v>
      </c>
    </row>
    <row r="76925" spans="1:10">
      <c r="A76925">
        <v>150021755500</v>
      </c>
      <c r="B76925">
        <v>134.66514000000001</v>
      </c>
      <c r="C76925">
        <v>11985.197459999999</v>
      </c>
      <c r="D76925">
        <v>2638.8807869999996</v>
      </c>
      <c r="E76925" t="s">
        <v>8</v>
      </c>
      <c r="F76925" t="s">
        <v>6</v>
      </c>
      <c r="G76925" t="s">
        <v>8</v>
      </c>
      <c r="H76925">
        <v>2</v>
      </c>
      <c r="I76925">
        <v>2018</v>
      </c>
      <c r="J76925" t="str">
        <f>IF(Table1__2[[#This Row],[Month]]&lt;4,"QTR 1",IF(Table1__2[[#This Row],[Month]]&lt;7,"QTR 2",IF(Table1__2[[#This Row],[Month]]&lt;10,"QTR 3","QTR 4" )))</f>
        <v>QTR 1</v>
      </c>
    </row>
    <row r="76926" spans="1:10">
      <c r="A76926">
        <v>150021755500</v>
      </c>
      <c r="B76926">
        <v>1913.7275400000001</v>
      </c>
      <c r="C76926">
        <v>113494.29743999999</v>
      </c>
      <c r="D76926">
        <v>37333.958038199999</v>
      </c>
      <c r="E76926" t="s">
        <v>8</v>
      </c>
      <c r="F76926" t="s">
        <v>6</v>
      </c>
      <c r="G76926" t="s">
        <v>8</v>
      </c>
      <c r="H76926">
        <v>4</v>
      </c>
      <c r="I76926">
        <v>2018</v>
      </c>
      <c r="J76926" t="str">
        <f>IF(Table1__2[[#This Row],[Month]]&lt;4,"QTR 1",IF(Table1__2[[#This Row],[Month]]&lt;7,"QTR 2",IF(Table1__2[[#This Row],[Month]]&lt;10,"QTR 3","QTR 4" )))</f>
        <v>QTR 2</v>
      </c>
    </row>
    <row r="76927" spans="1:10">
      <c r="A76927">
        <v>150021755500</v>
      </c>
      <c r="B76927">
        <v>290.3331</v>
      </c>
      <c r="C76927">
        <v>-17468.16894</v>
      </c>
      <c r="D76927">
        <v>5835.9671112000005</v>
      </c>
      <c r="E76927" t="s">
        <v>8</v>
      </c>
      <c r="F76927" t="s">
        <v>6</v>
      </c>
      <c r="G76927" t="s">
        <v>8</v>
      </c>
      <c r="H76927">
        <v>5</v>
      </c>
      <c r="I76927">
        <v>2018</v>
      </c>
      <c r="J76927" t="str">
        <f>IF(Table1__2[[#This Row],[Month]]&lt;4,"QTR 1",IF(Table1__2[[#This Row],[Month]]&lt;7,"QTR 2",IF(Table1__2[[#This Row],[Month]]&lt;10,"QTR 3","QTR 4" )))</f>
        <v>QTR 2</v>
      </c>
    </row>
    <row r="76928" spans="1:10">
      <c r="A76928">
        <v>150021755500</v>
      </c>
      <c r="B76928">
        <v>7.4127600000000005</v>
      </c>
      <c r="C76928">
        <v>12354.6</v>
      </c>
      <c r="D76928">
        <v>155.66795999999999</v>
      </c>
      <c r="E76928" t="s">
        <v>7</v>
      </c>
      <c r="F76928" t="s">
        <v>6</v>
      </c>
      <c r="G76928" t="s">
        <v>7</v>
      </c>
      <c r="H76928">
        <v>1</v>
      </c>
      <c r="I76928">
        <v>2018</v>
      </c>
      <c r="J76928" t="str">
        <f>IF(Table1__2[[#This Row],[Month]]&lt;4,"QTR 1",IF(Table1__2[[#This Row],[Month]]&lt;7,"QTR 2",IF(Table1__2[[#This Row],[Month]]&lt;10,"QTR 3","QTR 4" )))</f>
        <v>QTR 1</v>
      </c>
    </row>
    <row r="76929" spans="1:10">
      <c r="A76929">
        <v>150021755500</v>
      </c>
      <c r="B76929">
        <v>63.008459999999999</v>
      </c>
      <c r="C76929">
        <v>28415.58</v>
      </c>
      <c r="D76929">
        <v>1245.3436799999999</v>
      </c>
      <c r="E76929" t="s">
        <v>7</v>
      </c>
      <c r="F76929" t="s">
        <v>6</v>
      </c>
      <c r="G76929" t="s">
        <v>7</v>
      </c>
      <c r="H76929">
        <v>4</v>
      </c>
      <c r="I76929">
        <v>2018</v>
      </c>
      <c r="J76929" t="str">
        <f>IF(Table1__2[[#This Row],[Month]]&lt;4,"QTR 1",IF(Table1__2[[#This Row],[Month]]&lt;7,"QTR 2",IF(Table1__2[[#This Row],[Month]]&lt;10,"QTR 3","QTR 4" )))</f>
        <v>QTR 2</v>
      </c>
    </row>
    <row r="76930" spans="1:10">
      <c r="A76930">
        <v>150021755500</v>
      </c>
      <c r="B76930">
        <v>106.24956</v>
      </c>
      <c r="C76930">
        <v>24709.200000000001</v>
      </c>
      <c r="D76930">
        <v>2179.3514399999999</v>
      </c>
      <c r="E76930" t="s">
        <v>7</v>
      </c>
      <c r="F76930" t="s">
        <v>6</v>
      </c>
      <c r="G76930" t="s">
        <v>7</v>
      </c>
      <c r="H76930">
        <v>8</v>
      </c>
      <c r="I76930">
        <v>2018</v>
      </c>
      <c r="J76930" t="str">
        <f>IF(Table1__2[[#This Row],[Month]]&lt;4,"QTR 1",IF(Table1__2[[#This Row],[Month]]&lt;7,"QTR 2",IF(Table1__2[[#This Row],[Month]]&lt;10,"QTR 3","QTR 4" )))</f>
        <v>QTR 3</v>
      </c>
    </row>
    <row r="76931" spans="1:10">
      <c r="A76931">
        <v>150021755500</v>
      </c>
      <c r="B76931">
        <v>9.88368</v>
      </c>
      <c r="C76931">
        <v>30886.5</v>
      </c>
      <c r="D76931">
        <v>197.67359999999999</v>
      </c>
      <c r="E76931" t="s">
        <v>48</v>
      </c>
      <c r="F76931" t="s">
        <v>49</v>
      </c>
      <c r="G76931" t="s">
        <v>7</v>
      </c>
      <c r="H76931">
        <v>1</v>
      </c>
      <c r="I76931">
        <v>2018</v>
      </c>
      <c r="J76931" t="str">
        <f>IF(Table1__2[[#This Row],[Month]]&lt;4,"QTR 1",IF(Table1__2[[#This Row],[Month]]&lt;7,"QTR 2",IF(Table1__2[[#This Row],[Month]]&lt;10,"QTR 3","QTR 4" )))</f>
        <v>QTR 1</v>
      </c>
    </row>
    <row r="76932" spans="1:10">
      <c r="A76932">
        <v>150021755500</v>
      </c>
      <c r="B76932">
        <v>222.3828</v>
      </c>
      <c r="C76932">
        <v>95130.42</v>
      </c>
      <c r="D76932">
        <v>4358.7028799999998</v>
      </c>
      <c r="E76932" t="s">
        <v>48</v>
      </c>
      <c r="F76932" t="s">
        <v>49</v>
      </c>
      <c r="G76932" t="s">
        <v>7</v>
      </c>
      <c r="H76932">
        <v>2</v>
      </c>
      <c r="I76932">
        <v>2018</v>
      </c>
      <c r="J76932" t="str">
        <f>IF(Table1__2[[#This Row],[Month]]&lt;4,"QTR 1",IF(Table1__2[[#This Row],[Month]]&lt;7,"QTR 2",IF(Table1__2[[#This Row],[Month]]&lt;10,"QTR 3","QTR 4" )))</f>
        <v>QTR 1</v>
      </c>
    </row>
    <row r="76933" spans="1:10">
      <c r="A76933">
        <v>150021755500</v>
      </c>
      <c r="B76933">
        <v>8.6482200000000002</v>
      </c>
      <c r="C76933">
        <v>3706.38</v>
      </c>
      <c r="D76933">
        <v>185.31899999999999</v>
      </c>
      <c r="E76933" t="s">
        <v>48</v>
      </c>
      <c r="F76933" t="s">
        <v>49</v>
      </c>
      <c r="G76933" t="s">
        <v>7</v>
      </c>
      <c r="H76933">
        <v>3</v>
      </c>
      <c r="I76933">
        <v>2018</v>
      </c>
      <c r="J76933" t="str">
        <f>IF(Table1__2[[#This Row],[Month]]&lt;4,"QTR 1",IF(Table1__2[[#This Row],[Month]]&lt;7,"QTR 2",IF(Table1__2[[#This Row],[Month]]&lt;10,"QTR 3","QTR 4" )))</f>
        <v>QTR 1</v>
      </c>
    </row>
    <row r="76934" spans="1:10">
      <c r="A76934">
        <v>150021755500</v>
      </c>
      <c r="B76934">
        <v>77.833979999999997</v>
      </c>
      <c r="C76934">
        <v>-63008.46</v>
      </c>
      <c r="D76934">
        <v>1556.6795999999999</v>
      </c>
      <c r="E76934" t="s">
        <v>48</v>
      </c>
      <c r="F76934" t="s">
        <v>49</v>
      </c>
      <c r="G76934" t="s">
        <v>7</v>
      </c>
      <c r="H76934">
        <v>5</v>
      </c>
      <c r="I76934">
        <v>2018</v>
      </c>
      <c r="J76934" t="str">
        <f>IF(Table1__2[[#This Row],[Month]]&lt;4,"QTR 1",IF(Table1__2[[#This Row],[Month]]&lt;7,"QTR 2",IF(Table1__2[[#This Row],[Month]]&lt;10,"QTR 3","QTR 4" )))</f>
        <v>QTR 2</v>
      </c>
    </row>
    <row r="76935" spans="1:10">
      <c r="A76935">
        <v>150021755500</v>
      </c>
      <c r="B76935">
        <v>32.121960000000001</v>
      </c>
      <c r="C76935">
        <v>3706.38</v>
      </c>
      <c r="D76935">
        <v>719.77899600000001</v>
      </c>
      <c r="E76935" t="s">
        <v>48</v>
      </c>
      <c r="F76935" t="s">
        <v>49</v>
      </c>
      <c r="G76935" t="s">
        <v>7</v>
      </c>
      <c r="H76935">
        <v>10</v>
      </c>
      <c r="I76935">
        <v>2018</v>
      </c>
      <c r="J76935" t="str">
        <f>IF(Table1__2[[#This Row],[Month]]&lt;4,"QTR 1",IF(Table1__2[[#This Row],[Month]]&lt;7,"QTR 2",IF(Table1__2[[#This Row],[Month]]&lt;10,"QTR 3","QTR 4" )))</f>
        <v>QTR 4</v>
      </c>
    </row>
    <row r="76936" spans="1:10">
      <c r="A76936">
        <v>150021755500</v>
      </c>
      <c r="B76936">
        <v>14.825520000000001</v>
      </c>
      <c r="C76936">
        <v>-2470.92</v>
      </c>
      <c r="D76936">
        <v>333.82129199999997</v>
      </c>
      <c r="E76936" t="s">
        <v>7</v>
      </c>
      <c r="F76936" t="s">
        <v>6</v>
      </c>
      <c r="G76936" t="s">
        <v>7</v>
      </c>
      <c r="H76936">
        <v>1</v>
      </c>
      <c r="I76936">
        <v>2018</v>
      </c>
      <c r="J76936" t="str">
        <f>IF(Table1__2[[#This Row],[Month]]&lt;4,"QTR 1",IF(Table1__2[[#This Row],[Month]]&lt;7,"QTR 2",IF(Table1__2[[#This Row],[Month]]&lt;10,"QTR 3","QTR 4" )))</f>
        <v>QTR 1</v>
      </c>
    </row>
    <row r="76937" spans="1:10">
      <c r="A76937">
        <v>150021755500</v>
      </c>
      <c r="B76937">
        <v>28.415579999999999</v>
      </c>
      <c r="C76937">
        <v>17296.439999999999</v>
      </c>
      <c r="D76937">
        <v>572.26507200000003</v>
      </c>
      <c r="E76937" t="s">
        <v>7</v>
      </c>
      <c r="F76937" t="s">
        <v>6</v>
      </c>
      <c r="G76937" t="s">
        <v>7</v>
      </c>
      <c r="H76937">
        <v>4</v>
      </c>
      <c r="I76937">
        <v>2018</v>
      </c>
      <c r="J76937" t="str">
        <f>IF(Table1__2[[#This Row],[Month]]&lt;4,"QTR 1",IF(Table1__2[[#This Row],[Month]]&lt;7,"QTR 2",IF(Table1__2[[#This Row],[Month]]&lt;10,"QTR 3","QTR 4" )))</f>
        <v>QTR 2</v>
      </c>
    </row>
    <row r="76938" spans="1:10">
      <c r="A76938">
        <v>150021755500</v>
      </c>
      <c r="B76938">
        <v>416.35002000000003</v>
      </c>
      <c r="C76938">
        <v>222382.8</v>
      </c>
      <c r="D76938">
        <v>8172.5679</v>
      </c>
      <c r="E76938" t="s">
        <v>7</v>
      </c>
      <c r="F76938" t="s">
        <v>6</v>
      </c>
      <c r="G76938" t="s">
        <v>7</v>
      </c>
      <c r="H76938">
        <v>1</v>
      </c>
      <c r="I76938">
        <v>2018</v>
      </c>
      <c r="J76938" t="str">
        <f>IF(Table1__2[[#This Row],[Month]]&lt;4,"QTR 1",IF(Table1__2[[#This Row],[Month]]&lt;7,"QTR 2",IF(Table1__2[[#This Row],[Month]]&lt;10,"QTR 3","QTR 4" )))</f>
        <v>QTR 1</v>
      </c>
    </row>
    <row r="76939" spans="1:10">
      <c r="A76939">
        <v>150021755500</v>
      </c>
      <c r="B76939">
        <v>17.29644</v>
      </c>
      <c r="C76939">
        <v>-12354.6</v>
      </c>
      <c r="D76939">
        <v>342.46951200000001</v>
      </c>
      <c r="E76939" t="s">
        <v>7</v>
      </c>
      <c r="F76939" t="s">
        <v>6</v>
      </c>
      <c r="G76939" t="s">
        <v>7</v>
      </c>
      <c r="H76939">
        <v>2</v>
      </c>
      <c r="I76939">
        <v>2018</v>
      </c>
      <c r="J76939" t="str">
        <f>IF(Table1__2[[#This Row],[Month]]&lt;4,"QTR 1",IF(Table1__2[[#This Row],[Month]]&lt;7,"QTR 2",IF(Table1__2[[#This Row],[Month]]&lt;10,"QTR 3","QTR 4" )))</f>
        <v>QTR 1</v>
      </c>
    </row>
    <row r="76940" spans="1:10">
      <c r="A76940">
        <v>150021755500</v>
      </c>
      <c r="B76940">
        <v>258.21114</v>
      </c>
      <c r="C76940">
        <v>165551.64000000001</v>
      </c>
      <c r="D76940">
        <v>5059.2087000000001</v>
      </c>
      <c r="E76940" t="s">
        <v>7</v>
      </c>
      <c r="F76940" t="s">
        <v>6</v>
      </c>
      <c r="G76940" t="s">
        <v>7</v>
      </c>
      <c r="H76940">
        <v>3</v>
      </c>
      <c r="I76940">
        <v>2018</v>
      </c>
      <c r="J76940" t="str">
        <f>IF(Table1__2[[#This Row],[Month]]&lt;4,"QTR 1",IF(Table1__2[[#This Row],[Month]]&lt;7,"QTR 2",IF(Table1__2[[#This Row],[Month]]&lt;10,"QTR 3","QTR 4" )))</f>
        <v>QTR 1</v>
      </c>
    </row>
    <row r="76941" spans="1:10">
      <c r="A76941">
        <v>150021755500</v>
      </c>
      <c r="B76941">
        <v>1026.6672599999999</v>
      </c>
      <c r="C76941">
        <v>-61773</v>
      </c>
      <c r="D76941">
        <v>20143.434023999998</v>
      </c>
      <c r="E76941" t="s">
        <v>7</v>
      </c>
      <c r="F76941" t="s">
        <v>6</v>
      </c>
      <c r="G76941" t="s">
        <v>7</v>
      </c>
      <c r="H76941">
        <v>1</v>
      </c>
      <c r="I76941">
        <v>2018</v>
      </c>
      <c r="J76941" t="str">
        <f>IF(Table1__2[[#This Row],[Month]]&lt;4,"QTR 1",IF(Table1__2[[#This Row],[Month]]&lt;7,"QTR 2",IF(Table1__2[[#This Row],[Month]]&lt;10,"QTR 3","QTR 4" )))</f>
        <v>QTR 1</v>
      </c>
    </row>
    <row r="76942" spans="1:10">
      <c r="A76942">
        <v>150021755500</v>
      </c>
      <c r="B76942">
        <v>678.26754000000005</v>
      </c>
      <c r="C76942">
        <v>51889.32</v>
      </c>
      <c r="D76942">
        <v>13325.177376</v>
      </c>
      <c r="E76942" t="s">
        <v>7</v>
      </c>
      <c r="F76942" t="s">
        <v>6</v>
      </c>
      <c r="G76942" t="s">
        <v>7</v>
      </c>
      <c r="H76942">
        <v>2</v>
      </c>
      <c r="I76942">
        <v>2018</v>
      </c>
      <c r="J76942" t="str">
        <f>IF(Table1__2[[#This Row],[Month]]&lt;4,"QTR 1",IF(Table1__2[[#This Row],[Month]]&lt;7,"QTR 2",IF(Table1__2[[#This Row],[Month]]&lt;10,"QTR 3","QTR 4" )))</f>
        <v>QTR 1</v>
      </c>
    </row>
    <row r="76943" spans="1:10">
      <c r="A76943">
        <v>150021755500</v>
      </c>
      <c r="B76943">
        <v>189.02538000000001</v>
      </c>
      <c r="C76943">
        <v>-42005.64</v>
      </c>
      <c r="D76943">
        <v>3891.6990000000001</v>
      </c>
      <c r="E76943" t="s">
        <v>7</v>
      </c>
      <c r="F76943" t="s">
        <v>6</v>
      </c>
      <c r="G76943" t="s">
        <v>7</v>
      </c>
      <c r="H76943">
        <v>8</v>
      </c>
      <c r="I76943">
        <v>2018</v>
      </c>
      <c r="J76943" t="str">
        <f>IF(Table1__2[[#This Row],[Month]]&lt;4,"QTR 1",IF(Table1__2[[#This Row],[Month]]&lt;7,"QTR 2",IF(Table1__2[[#This Row],[Month]]&lt;10,"QTR 3","QTR 4" )))</f>
        <v>QTR 3</v>
      </c>
    </row>
    <row r="76944" spans="1:10">
      <c r="A76944">
        <v>150021755500</v>
      </c>
      <c r="B76944">
        <v>22.23828</v>
      </c>
      <c r="C76944">
        <v>-18531.900000000001</v>
      </c>
      <c r="D76944">
        <v>467.00387999999998</v>
      </c>
      <c r="E76944" t="s">
        <v>7</v>
      </c>
      <c r="F76944" t="s">
        <v>6</v>
      </c>
      <c r="G76944" t="s">
        <v>7</v>
      </c>
      <c r="H76944">
        <v>10</v>
      </c>
      <c r="I76944">
        <v>2018</v>
      </c>
      <c r="J76944" t="str">
        <f>IF(Table1__2[[#This Row],[Month]]&lt;4,"QTR 1",IF(Table1__2[[#This Row],[Month]]&lt;7,"QTR 2",IF(Table1__2[[#This Row],[Month]]&lt;10,"QTR 3","QTR 4" )))</f>
        <v>QTR 4</v>
      </c>
    </row>
    <row r="76945" spans="1:10">
      <c r="A76945">
        <v>150021755500</v>
      </c>
      <c r="B76945">
        <v>127.25238</v>
      </c>
      <c r="C76945">
        <v>-23473.74</v>
      </c>
      <c r="D76945">
        <v>2490.6873599999999</v>
      </c>
      <c r="E76945" t="s">
        <v>7</v>
      </c>
      <c r="F76945" t="s">
        <v>6</v>
      </c>
      <c r="G76945" t="s">
        <v>7</v>
      </c>
      <c r="H76945">
        <v>2</v>
      </c>
      <c r="I76945">
        <v>2018</v>
      </c>
      <c r="J76945" t="str">
        <f>IF(Table1__2[[#This Row],[Month]]&lt;4,"QTR 1",IF(Table1__2[[#This Row],[Month]]&lt;7,"QTR 2",IF(Table1__2[[#This Row],[Month]]&lt;10,"QTR 3","QTR 4" )))</f>
        <v>QTR 1</v>
      </c>
    </row>
    <row r="76946" spans="1:10">
      <c r="A76946">
        <v>150021755500</v>
      </c>
      <c r="B76946">
        <v>130.95876000000001</v>
      </c>
      <c r="C76946">
        <v>-45712.02</v>
      </c>
      <c r="D76946">
        <v>2630.7885240000001</v>
      </c>
      <c r="E76946" t="s">
        <v>7</v>
      </c>
      <c r="F76946" t="s">
        <v>6</v>
      </c>
      <c r="G76946" t="s">
        <v>7</v>
      </c>
      <c r="H76946">
        <v>5</v>
      </c>
      <c r="I76946">
        <v>2018</v>
      </c>
      <c r="J76946" t="str">
        <f>IF(Table1__2[[#This Row],[Month]]&lt;4,"QTR 1",IF(Table1__2[[#This Row],[Month]]&lt;7,"QTR 2",IF(Table1__2[[#This Row],[Month]]&lt;10,"QTR 3","QTR 4" )))</f>
        <v>QTR 2</v>
      </c>
    </row>
    <row r="76947" spans="1:10">
      <c r="A76947">
        <v>150021755500</v>
      </c>
      <c r="B76947">
        <v>0</v>
      </c>
      <c r="C76947">
        <v>988368</v>
      </c>
      <c r="D76947">
        <v>79546.327560000005</v>
      </c>
      <c r="E76947" t="s">
        <v>48</v>
      </c>
      <c r="F76947" t="s">
        <v>49</v>
      </c>
      <c r="G76947" t="s">
        <v>7</v>
      </c>
      <c r="H76947">
        <v>11</v>
      </c>
      <c r="I76947">
        <v>2018</v>
      </c>
      <c r="J76947" t="str">
        <f>IF(Table1__2[[#This Row],[Month]]&lt;4,"QTR 1",IF(Table1__2[[#This Row],[Month]]&lt;7,"QTR 2",IF(Table1__2[[#This Row],[Month]]&lt;10,"QTR 3","QTR 4" )))</f>
        <v>QTR 4</v>
      </c>
    </row>
    <row r="76948" spans="1:10">
      <c r="A76948">
        <v>150021755500</v>
      </c>
      <c r="B76948">
        <v>92.659499999999994</v>
      </c>
      <c r="C76948">
        <v>50036.13</v>
      </c>
      <c r="D76948">
        <v>1868.0155199999999</v>
      </c>
      <c r="E76948" t="s">
        <v>48</v>
      </c>
      <c r="F76948" t="s">
        <v>49</v>
      </c>
      <c r="G76948" t="s">
        <v>7</v>
      </c>
      <c r="H76948">
        <v>5</v>
      </c>
      <c r="I76948">
        <v>2018</v>
      </c>
      <c r="J76948" t="str">
        <f>IF(Table1__2[[#This Row],[Month]]&lt;4,"QTR 1",IF(Table1__2[[#This Row],[Month]]&lt;7,"QTR 2",IF(Table1__2[[#This Row],[Month]]&lt;10,"QTR 3","QTR 4" )))</f>
        <v>QTR 2</v>
      </c>
    </row>
    <row r="76949" spans="1:10">
      <c r="A76949">
        <v>150021755500</v>
      </c>
      <c r="B76949">
        <v>238.44378</v>
      </c>
      <c r="C76949">
        <v>211263.66</v>
      </c>
      <c r="D76949">
        <v>4670.0388000000003</v>
      </c>
      <c r="E76949" t="s">
        <v>48</v>
      </c>
      <c r="F76949" t="s">
        <v>49</v>
      </c>
      <c r="G76949" t="s">
        <v>7</v>
      </c>
      <c r="H76949">
        <v>12</v>
      </c>
      <c r="I76949">
        <v>2017</v>
      </c>
      <c r="J76949" t="str">
        <f>IF(Table1__2[[#This Row],[Month]]&lt;4,"QTR 1",IF(Table1__2[[#This Row],[Month]]&lt;7,"QTR 2",IF(Table1__2[[#This Row],[Month]]&lt;10,"QTR 3","QTR 4" )))</f>
        <v>QTR 4</v>
      </c>
    </row>
    <row r="76950" spans="1:10">
      <c r="A76950">
        <v>150021755500</v>
      </c>
      <c r="B76950">
        <v>1037.7864</v>
      </c>
      <c r="C76950">
        <v>-243385.62</v>
      </c>
      <c r="D76950">
        <v>20314.66878</v>
      </c>
      <c r="E76950" t="s">
        <v>48</v>
      </c>
      <c r="F76950" t="s">
        <v>49</v>
      </c>
      <c r="G76950" t="s">
        <v>7</v>
      </c>
      <c r="H76950">
        <v>1</v>
      </c>
      <c r="I76950">
        <v>2018</v>
      </c>
      <c r="J76950" t="str">
        <f>IF(Table1__2[[#This Row],[Month]]&lt;4,"QTR 1",IF(Table1__2[[#This Row],[Month]]&lt;7,"QTR 2",IF(Table1__2[[#This Row],[Month]]&lt;10,"QTR 3","QTR 4" )))</f>
        <v>QTR 1</v>
      </c>
    </row>
    <row r="76951" spans="1:10">
      <c r="A76951">
        <v>150021755500</v>
      </c>
      <c r="B76951">
        <v>1898.90202</v>
      </c>
      <c r="C76951">
        <v>770927.04</v>
      </c>
      <c r="D76951">
        <v>37126.80846</v>
      </c>
      <c r="E76951" t="s">
        <v>48</v>
      </c>
      <c r="F76951" t="s">
        <v>49</v>
      </c>
      <c r="G76951" t="s">
        <v>7</v>
      </c>
      <c r="H76951">
        <v>2</v>
      </c>
      <c r="I76951">
        <v>2018</v>
      </c>
      <c r="J76951" t="str">
        <f>IF(Table1__2[[#This Row],[Month]]&lt;4,"QTR 1",IF(Table1__2[[#This Row],[Month]]&lt;7,"QTR 2",IF(Table1__2[[#This Row],[Month]]&lt;10,"QTR 3","QTR 4" )))</f>
        <v>QTR 1</v>
      </c>
    </row>
    <row r="76952" spans="1:10">
      <c r="A76952">
        <v>150021755500</v>
      </c>
      <c r="B76952">
        <v>231.03102000000001</v>
      </c>
      <c r="C76952">
        <v>58066.62</v>
      </c>
      <c r="D76952">
        <v>4529.9376359999997</v>
      </c>
      <c r="E76952" t="s">
        <v>48</v>
      </c>
      <c r="F76952" t="s">
        <v>49</v>
      </c>
      <c r="G76952" t="s">
        <v>7</v>
      </c>
      <c r="H76952">
        <v>3</v>
      </c>
      <c r="I76952">
        <v>2018</v>
      </c>
      <c r="J76952" t="str">
        <f>IF(Table1__2[[#This Row],[Month]]&lt;4,"QTR 1",IF(Table1__2[[#This Row],[Month]]&lt;7,"QTR 2",IF(Table1__2[[#This Row],[Month]]&lt;10,"QTR 3","QTR 4" )))</f>
        <v>QTR 1</v>
      </c>
    </row>
    <row r="76953" spans="1:10">
      <c r="A76953">
        <v>150021755500</v>
      </c>
      <c r="B76953">
        <v>758.57244000000003</v>
      </c>
      <c r="C76953">
        <v>-235972.86</v>
      </c>
      <c r="D76953">
        <v>15255.460080000001</v>
      </c>
      <c r="E76953" t="s">
        <v>48</v>
      </c>
      <c r="F76953" t="s">
        <v>49</v>
      </c>
      <c r="G76953" t="s">
        <v>7</v>
      </c>
      <c r="H76953">
        <v>5</v>
      </c>
      <c r="I76953">
        <v>2018</v>
      </c>
      <c r="J76953" t="str">
        <f>IF(Table1__2[[#This Row],[Month]]&lt;4,"QTR 1",IF(Table1__2[[#This Row],[Month]]&lt;7,"QTR 2",IF(Table1__2[[#This Row],[Month]]&lt;10,"QTR 3","QTR 4" )))</f>
        <v>QTR 2</v>
      </c>
    </row>
    <row r="76954" spans="1:10">
      <c r="A76954">
        <v>150021755500</v>
      </c>
      <c r="B76954">
        <v>422.52731999999997</v>
      </c>
      <c r="C76954">
        <v>-47256.345000000001</v>
      </c>
      <c r="D76954">
        <v>8483.9038199999995</v>
      </c>
      <c r="E76954" t="s">
        <v>48</v>
      </c>
      <c r="F76954" t="s">
        <v>49</v>
      </c>
      <c r="G76954" t="s">
        <v>7</v>
      </c>
      <c r="H76954">
        <v>6</v>
      </c>
      <c r="I76954">
        <v>2018</v>
      </c>
      <c r="J76954" t="str">
        <f>IF(Table1__2[[#This Row],[Month]]&lt;4,"QTR 1",IF(Table1__2[[#This Row],[Month]]&lt;7,"QTR 2",IF(Table1__2[[#This Row],[Month]]&lt;10,"QTR 3","QTR 4" )))</f>
        <v>QTR 2</v>
      </c>
    </row>
    <row r="76955" spans="1:10">
      <c r="A76955">
        <v>150021755500</v>
      </c>
      <c r="B76955">
        <v>955.01058</v>
      </c>
      <c r="C76955">
        <v>-12972.33</v>
      </c>
      <c r="D76955">
        <v>19691.996940000001</v>
      </c>
      <c r="E76955" t="s">
        <v>48</v>
      </c>
      <c r="F76955" t="s">
        <v>49</v>
      </c>
      <c r="G76955" t="s">
        <v>7</v>
      </c>
      <c r="H76955">
        <v>8</v>
      </c>
      <c r="I76955">
        <v>2018</v>
      </c>
      <c r="J76955" t="str">
        <f>IF(Table1__2[[#This Row],[Month]]&lt;4,"QTR 1",IF(Table1__2[[#This Row],[Month]]&lt;7,"QTR 2",IF(Table1__2[[#This Row],[Month]]&lt;10,"QTR 3","QTR 4" )))</f>
        <v>QTR 3</v>
      </c>
    </row>
    <row r="76956" spans="1:10">
      <c r="A76956">
        <v>150021755500</v>
      </c>
      <c r="B76956">
        <v>1062.4956</v>
      </c>
      <c r="C76956">
        <v>67950.3</v>
      </c>
      <c r="D76956">
        <v>21824.647992000002</v>
      </c>
      <c r="E76956" t="s">
        <v>48</v>
      </c>
      <c r="F76956" t="s">
        <v>49</v>
      </c>
      <c r="G76956" t="s">
        <v>7</v>
      </c>
      <c r="H76956">
        <v>9</v>
      </c>
      <c r="I76956">
        <v>2018</v>
      </c>
      <c r="J76956" t="str">
        <f>IF(Table1__2[[#This Row],[Month]]&lt;4,"QTR 1",IF(Table1__2[[#This Row],[Month]]&lt;7,"QTR 2",IF(Table1__2[[#This Row],[Month]]&lt;10,"QTR 3","QTR 4" )))</f>
        <v>QTR 3</v>
      </c>
    </row>
    <row r="76957" spans="1:10">
      <c r="A76957">
        <v>150021755500</v>
      </c>
      <c r="B76957">
        <v>67.950299999999999</v>
      </c>
      <c r="C76957">
        <v>-25326.93</v>
      </c>
      <c r="D76957">
        <v>1401.0116399999999</v>
      </c>
      <c r="E76957" t="s">
        <v>48</v>
      </c>
      <c r="F76957" t="s">
        <v>49</v>
      </c>
      <c r="G76957" t="s">
        <v>7</v>
      </c>
      <c r="H76957">
        <v>10</v>
      </c>
      <c r="I76957">
        <v>2018</v>
      </c>
      <c r="J76957" t="str">
        <f>IF(Table1__2[[#This Row],[Month]]&lt;4,"QTR 1",IF(Table1__2[[#This Row],[Month]]&lt;7,"QTR 2",IF(Table1__2[[#This Row],[Month]]&lt;10,"QTR 3","QTR 4" )))</f>
        <v>QTR 4</v>
      </c>
    </row>
    <row r="76958" spans="1:10">
      <c r="A76958">
        <v>150021755500</v>
      </c>
      <c r="B76958">
        <v>50.653860000000002</v>
      </c>
      <c r="C76958">
        <v>-23906.151000000002</v>
      </c>
      <c r="D76958">
        <v>1001.463876</v>
      </c>
      <c r="E76958" t="s">
        <v>48</v>
      </c>
      <c r="F76958" t="s">
        <v>49</v>
      </c>
      <c r="G76958" t="s">
        <v>7</v>
      </c>
      <c r="H76958">
        <v>4</v>
      </c>
      <c r="I76958">
        <v>2018</v>
      </c>
      <c r="J76958" t="str">
        <f>IF(Table1__2[[#This Row],[Month]]&lt;4,"QTR 1",IF(Table1__2[[#This Row],[Month]]&lt;7,"QTR 2",IF(Table1__2[[#This Row],[Month]]&lt;10,"QTR 3","QTR 4" )))</f>
        <v>QTR 2</v>
      </c>
    </row>
    <row r="76959" spans="1:10">
      <c r="A76959">
        <v>150021755500</v>
      </c>
      <c r="B76959">
        <v>106.24956</v>
      </c>
      <c r="C76959">
        <v>-49418.400000000001</v>
      </c>
      <c r="D76959">
        <v>2145.9940200000001</v>
      </c>
      <c r="E76959" t="s">
        <v>48</v>
      </c>
      <c r="F76959" t="s">
        <v>49</v>
      </c>
      <c r="G76959" t="s">
        <v>7</v>
      </c>
      <c r="H76959">
        <v>5</v>
      </c>
      <c r="I76959">
        <v>2018</v>
      </c>
      <c r="J76959" t="str">
        <f>IF(Table1__2[[#This Row],[Month]]&lt;4,"QTR 1",IF(Table1__2[[#This Row],[Month]]&lt;7,"QTR 2",IF(Table1__2[[#This Row],[Month]]&lt;10,"QTR 3","QTR 4" )))</f>
        <v>QTR 2</v>
      </c>
    </row>
    <row r="76960" spans="1:10">
      <c r="A76960">
        <v>150021755500</v>
      </c>
      <c r="B76960">
        <v>3.7063800000000002</v>
      </c>
      <c r="C76960">
        <v>11150.0265</v>
      </c>
      <c r="D76960">
        <v>95.37751200000001</v>
      </c>
      <c r="E76960" t="s">
        <v>48</v>
      </c>
      <c r="F76960" t="s">
        <v>49</v>
      </c>
      <c r="G76960" t="s">
        <v>7</v>
      </c>
      <c r="H76960">
        <v>6</v>
      </c>
      <c r="I76960">
        <v>2018</v>
      </c>
      <c r="J76960" t="str">
        <f>IF(Table1__2[[#This Row],[Month]]&lt;4,"QTR 1",IF(Table1__2[[#This Row],[Month]]&lt;7,"QTR 2",IF(Table1__2[[#This Row],[Month]]&lt;10,"QTR 3","QTR 4" )))</f>
        <v>QTR 2</v>
      </c>
    </row>
    <row r="76961" spans="1:10">
      <c r="A76961">
        <v>150021755500</v>
      </c>
      <c r="B76961">
        <v>11.11914</v>
      </c>
      <c r="C76961">
        <v>20385.09</v>
      </c>
      <c r="D76961">
        <v>238.44378</v>
      </c>
      <c r="E76961" t="s">
        <v>48</v>
      </c>
      <c r="F76961" t="s">
        <v>49</v>
      </c>
      <c r="G76961" t="s">
        <v>7</v>
      </c>
      <c r="H76961">
        <v>10</v>
      </c>
      <c r="I76961">
        <v>2018</v>
      </c>
      <c r="J76961" t="str">
        <f>IF(Table1__2[[#This Row],[Month]]&lt;4,"QTR 1",IF(Table1__2[[#This Row],[Month]]&lt;7,"QTR 2",IF(Table1__2[[#This Row],[Month]]&lt;10,"QTR 3","QTR 4" )))</f>
        <v>QTR 4</v>
      </c>
    </row>
    <row r="76962" spans="1:10">
      <c r="A76962">
        <v>150021766000</v>
      </c>
      <c r="B76962">
        <v>925.35954000000004</v>
      </c>
      <c r="C76962">
        <v>82117.319820000004</v>
      </c>
      <c r="D76962">
        <v>18142.631263200001</v>
      </c>
      <c r="E76962" t="s">
        <v>8</v>
      </c>
      <c r="F76962" t="s">
        <v>6</v>
      </c>
      <c r="G76962" t="s">
        <v>8</v>
      </c>
      <c r="H76962">
        <v>11</v>
      </c>
      <c r="I76962">
        <v>2017</v>
      </c>
      <c r="J76962" t="str">
        <f>IF(Table1__2[[#This Row],[Month]]&lt;4,"QTR 1",IF(Table1__2[[#This Row],[Month]]&lt;7,"QTR 2",IF(Table1__2[[#This Row],[Month]]&lt;10,"QTR 3","QTR 4" )))</f>
        <v>QTR 4</v>
      </c>
    </row>
    <row r="76963" spans="1:10">
      <c r="A76963">
        <v>150021766000</v>
      </c>
      <c r="B76963">
        <v>232.26648</v>
      </c>
      <c r="C76963">
        <v>1324.4131199999999</v>
      </c>
      <c r="D76963">
        <v>4621.4728673999998</v>
      </c>
      <c r="E76963" t="s">
        <v>8</v>
      </c>
      <c r="F76963" t="s">
        <v>6</v>
      </c>
      <c r="G76963" t="s">
        <v>8</v>
      </c>
      <c r="H76963">
        <v>12</v>
      </c>
      <c r="I76963">
        <v>2017</v>
      </c>
      <c r="J76963" t="str">
        <f>IF(Table1__2[[#This Row],[Month]]&lt;4,"QTR 1",IF(Table1__2[[#This Row],[Month]]&lt;7,"QTR 2",IF(Table1__2[[#This Row],[Month]]&lt;10,"QTR 3","QTR 4" )))</f>
        <v>QTR 4</v>
      </c>
    </row>
    <row r="76964" spans="1:10">
      <c r="A76964">
        <v>150021766000</v>
      </c>
      <c r="B76964">
        <v>1756.82412</v>
      </c>
      <c r="C76964">
        <v>25690.15524</v>
      </c>
      <c r="D76964">
        <v>35168.332558800001</v>
      </c>
      <c r="E76964" t="s">
        <v>8</v>
      </c>
      <c r="F76964" t="s">
        <v>6</v>
      </c>
      <c r="G76964" t="s">
        <v>8</v>
      </c>
      <c r="H76964">
        <v>5</v>
      </c>
      <c r="I76964">
        <v>2018</v>
      </c>
      <c r="J76964" t="str">
        <f>IF(Table1__2[[#This Row],[Month]]&lt;4,"QTR 1",IF(Table1__2[[#This Row],[Month]]&lt;7,"QTR 2",IF(Table1__2[[#This Row],[Month]]&lt;10,"QTR 3","QTR 4" )))</f>
        <v>QTR 2</v>
      </c>
    </row>
    <row r="76965" spans="1:10">
      <c r="A76965">
        <v>150021766000</v>
      </c>
      <c r="B76965">
        <v>738.80507999999998</v>
      </c>
      <c r="C76965">
        <v>29630.037179999999</v>
      </c>
      <c r="D76965">
        <v>15331.799153400001</v>
      </c>
      <c r="E76965" t="s">
        <v>8</v>
      </c>
      <c r="F76965" t="s">
        <v>6</v>
      </c>
      <c r="G76965" t="s">
        <v>8</v>
      </c>
      <c r="H76965">
        <v>9</v>
      </c>
      <c r="I76965">
        <v>2018</v>
      </c>
      <c r="J76965" t="str">
        <f>IF(Table1__2[[#This Row],[Month]]&lt;4,"QTR 1",IF(Table1__2[[#This Row],[Month]]&lt;7,"QTR 2",IF(Table1__2[[#This Row],[Month]]&lt;10,"QTR 3","QTR 4" )))</f>
        <v>QTR 3</v>
      </c>
    </row>
    <row r="76966" spans="1:10">
      <c r="A76966">
        <v>150021766000</v>
      </c>
      <c r="B76966">
        <v>16.060980000000001</v>
      </c>
      <c r="C76966">
        <v>14825.52</v>
      </c>
      <c r="D76966">
        <v>342.46951200000001</v>
      </c>
      <c r="E76966" t="s">
        <v>7</v>
      </c>
      <c r="F76966" t="s">
        <v>6</v>
      </c>
      <c r="G76966" t="s">
        <v>7</v>
      </c>
      <c r="H76966">
        <v>12</v>
      </c>
      <c r="I76966">
        <v>2017</v>
      </c>
      <c r="J76966" t="str">
        <f>IF(Table1__2[[#This Row],[Month]]&lt;4,"QTR 1",IF(Table1__2[[#This Row],[Month]]&lt;7,"QTR 2",IF(Table1__2[[#This Row],[Month]]&lt;10,"QTR 3","QTR 4" )))</f>
        <v>QTR 4</v>
      </c>
    </row>
    <row r="76967" spans="1:10">
      <c r="A76967">
        <v>150021766000</v>
      </c>
      <c r="B76967">
        <v>29.651040000000002</v>
      </c>
      <c r="C76967">
        <v>8648.2199999999993</v>
      </c>
      <c r="D76967">
        <v>622.67183999999997</v>
      </c>
      <c r="E76967" t="s">
        <v>7</v>
      </c>
      <c r="F76967" t="s">
        <v>6</v>
      </c>
      <c r="G76967" t="s">
        <v>7</v>
      </c>
      <c r="H76967">
        <v>9</v>
      </c>
      <c r="I76967">
        <v>2018</v>
      </c>
      <c r="J76967" t="str">
        <f>IF(Table1__2[[#This Row],[Month]]&lt;4,"QTR 1",IF(Table1__2[[#This Row],[Month]]&lt;7,"QTR 2",IF(Table1__2[[#This Row],[Month]]&lt;10,"QTR 3","QTR 4" )))</f>
        <v>QTR 3</v>
      </c>
    </row>
    <row r="76968" spans="1:10">
      <c r="A76968">
        <v>150021766000</v>
      </c>
      <c r="B76968">
        <v>16.060980000000001</v>
      </c>
      <c r="C76968">
        <v>12354.6</v>
      </c>
      <c r="D76968">
        <v>342.46951200000001</v>
      </c>
      <c r="E76968" t="s">
        <v>7</v>
      </c>
      <c r="F76968" t="s">
        <v>6</v>
      </c>
      <c r="G76968" t="s">
        <v>7</v>
      </c>
      <c r="H76968">
        <v>5</v>
      </c>
      <c r="I76968">
        <v>2018</v>
      </c>
      <c r="J76968" t="str">
        <f>IF(Table1__2[[#This Row],[Month]]&lt;4,"QTR 1",IF(Table1__2[[#This Row],[Month]]&lt;7,"QTR 2",IF(Table1__2[[#This Row],[Month]]&lt;10,"QTR 3","QTR 4" )))</f>
        <v>QTR 2</v>
      </c>
    </row>
    <row r="76969" spans="1:10">
      <c r="A76969">
        <v>150021788000</v>
      </c>
      <c r="B76969">
        <v>101.30772</v>
      </c>
      <c r="C76969">
        <v>463.29750000000001</v>
      </c>
      <c r="D76969">
        <v>1994.7860705999999</v>
      </c>
      <c r="E76969" t="s">
        <v>43</v>
      </c>
      <c r="F76969" t="s">
        <v>6</v>
      </c>
      <c r="G76969" t="s">
        <v>7</v>
      </c>
      <c r="H76969">
        <v>11</v>
      </c>
      <c r="I76969">
        <v>2017</v>
      </c>
      <c r="J76969" t="str">
        <f>IF(Table1__2[[#This Row],[Month]]&lt;4,"QTR 1",IF(Table1__2[[#This Row],[Month]]&lt;7,"QTR 2",IF(Table1__2[[#This Row],[Month]]&lt;10,"QTR 3","QTR 4" )))</f>
        <v>QTR 4</v>
      </c>
    </row>
    <row r="76970" spans="1:10">
      <c r="A76970">
        <v>150021788000</v>
      </c>
      <c r="B76970">
        <v>33.357419999999998</v>
      </c>
      <c r="C76970">
        <v>3706.38</v>
      </c>
      <c r="D76970">
        <v>657.98128680000002</v>
      </c>
      <c r="E76970" t="s">
        <v>43</v>
      </c>
      <c r="F76970" t="s">
        <v>6</v>
      </c>
      <c r="G76970" t="s">
        <v>7</v>
      </c>
      <c r="H76970">
        <v>12</v>
      </c>
      <c r="I76970">
        <v>2017</v>
      </c>
      <c r="J76970" t="str">
        <f>IF(Table1__2[[#This Row],[Month]]&lt;4,"QTR 1",IF(Table1__2[[#This Row],[Month]]&lt;7,"QTR 2",IF(Table1__2[[#This Row],[Month]]&lt;10,"QTR 3","QTR 4" )))</f>
        <v>QTR 4</v>
      </c>
    </row>
    <row r="76971" spans="1:10">
      <c r="A76971">
        <v>150021788000</v>
      </c>
      <c r="B76971">
        <v>500.36130000000003</v>
      </c>
      <c r="C76971">
        <v>18902.538</v>
      </c>
      <c r="D76971">
        <v>9756.2423010000002</v>
      </c>
      <c r="E76971" t="s">
        <v>43</v>
      </c>
      <c r="F76971" t="s">
        <v>6</v>
      </c>
      <c r="G76971" t="s">
        <v>7</v>
      </c>
      <c r="H76971">
        <v>1</v>
      </c>
      <c r="I76971">
        <v>2018</v>
      </c>
      <c r="J76971" t="str">
        <f>IF(Table1__2[[#This Row],[Month]]&lt;4,"QTR 1",IF(Table1__2[[#This Row],[Month]]&lt;7,"QTR 2",IF(Table1__2[[#This Row],[Month]]&lt;10,"QTR 3","QTR 4" )))</f>
        <v>QTR 1</v>
      </c>
    </row>
    <row r="76972" spans="1:10">
      <c r="A76972">
        <v>150021788000</v>
      </c>
      <c r="B76972">
        <v>294.03948000000003</v>
      </c>
      <c r="C76972">
        <v>3397.5149999999999</v>
      </c>
      <c r="D76972">
        <v>5726.3447453999997</v>
      </c>
      <c r="E76972" t="s">
        <v>43</v>
      </c>
      <c r="F76972" t="s">
        <v>6</v>
      </c>
      <c r="G76972" t="s">
        <v>7</v>
      </c>
      <c r="H76972">
        <v>2</v>
      </c>
      <c r="I76972">
        <v>2018</v>
      </c>
      <c r="J76972" t="str">
        <f>IF(Table1__2[[#This Row],[Month]]&lt;4,"QTR 1",IF(Table1__2[[#This Row],[Month]]&lt;7,"QTR 2",IF(Table1__2[[#This Row],[Month]]&lt;10,"QTR 3","QTR 4" )))</f>
        <v>QTR 1</v>
      </c>
    </row>
    <row r="76973" spans="1:10">
      <c r="A76973">
        <v>150021788000</v>
      </c>
      <c r="B76973">
        <v>46.947479999999999</v>
      </c>
      <c r="C76973">
        <v>8401.1280000000006</v>
      </c>
      <c r="D76973">
        <v>901.57693500000005</v>
      </c>
      <c r="E76973" t="s">
        <v>43</v>
      </c>
      <c r="F76973" t="s">
        <v>6</v>
      </c>
      <c r="G76973" t="s">
        <v>7</v>
      </c>
      <c r="H76973">
        <v>3</v>
      </c>
      <c r="I76973">
        <v>2018</v>
      </c>
      <c r="J76973" t="str">
        <f>IF(Table1__2[[#This Row],[Month]]&lt;4,"QTR 1",IF(Table1__2[[#This Row],[Month]]&lt;7,"QTR 2",IF(Table1__2[[#This Row],[Month]]&lt;10,"QTR 3","QTR 4" )))</f>
        <v>QTR 1</v>
      </c>
    </row>
    <row r="76974" spans="1:10">
      <c r="A76974">
        <v>150021788000</v>
      </c>
      <c r="B76974">
        <v>6.1772999999999998</v>
      </c>
      <c r="C76974">
        <v>-2470.92</v>
      </c>
      <c r="D76974">
        <v>140.22470999999999</v>
      </c>
      <c r="E76974" t="s">
        <v>43</v>
      </c>
      <c r="F76974" t="s">
        <v>6</v>
      </c>
      <c r="G76974" t="s">
        <v>7</v>
      </c>
      <c r="H76974">
        <v>8</v>
      </c>
      <c r="I76974">
        <v>2018</v>
      </c>
      <c r="J76974" t="str">
        <f>IF(Table1__2[[#This Row],[Month]]&lt;4,"QTR 1",IF(Table1__2[[#This Row],[Month]]&lt;7,"QTR 2",IF(Table1__2[[#This Row],[Month]]&lt;10,"QTR 3","QTR 4" )))</f>
        <v>QTR 3</v>
      </c>
    </row>
    <row r="76975" spans="1:10">
      <c r="A76975">
        <v>150021788000</v>
      </c>
      <c r="B76975">
        <v>932.77229999999997</v>
      </c>
      <c r="C76975">
        <v>-14165.78436</v>
      </c>
      <c r="D76975">
        <v>19154.151783599998</v>
      </c>
      <c r="E76975" t="s">
        <v>43</v>
      </c>
      <c r="F76975" t="s">
        <v>6</v>
      </c>
      <c r="G76975" t="s">
        <v>7</v>
      </c>
      <c r="H76975">
        <v>9</v>
      </c>
      <c r="I76975">
        <v>2018</v>
      </c>
      <c r="J76975" t="str">
        <f>IF(Table1__2[[#This Row],[Month]]&lt;4,"QTR 1",IF(Table1__2[[#This Row],[Month]]&lt;7,"QTR 2",IF(Table1__2[[#This Row],[Month]]&lt;10,"QTR 3","QTR 4" )))</f>
        <v>QTR 3</v>
      </c>
    </row>
    <row r="76976" spans="1:10">
      <c r="A76976">
        <v>150021788000</v>
      </c>
      <c r="B76976">
        <v>504.06768</v>
      </c>
      <c r="C76976">
        <v>36775.937819999999</v>
      </c>
      <c r="D76976">
        <v>10283.4501468</v>
      </c>
      <c r="E76976" t="s">
        <v>43</v>
      </c>
      <c r="F76976" t="s">
        <v>6</v>
      </c>
      <c r="G76976" t="s">
        <v>7</v>
      </c>
      <c r="H76976">
        <v>10</v>
      </c>
      <c r="I76976">
        <v>2018</v>
      </c>
      <c r="J76976" t="str">
        <f>IF(Table1__2[[#This Row],[Month]]&lt;4,"QTR 1",IF(Table1__2[[#This Row],[Month]]&lt;7,"QTR 2",IF(Table1__2[[#This Row],[Month]]&lt;10,"QTR 3","QTR 4" )))</f>
        <v>QTR 4</v>
      </c>
    </row>
    <row r="76977" spans="1:10">
      <c r="A76977">
        <v>150021788000</v>
      </c>
      <c r="B76977">
        <v>27.180119999999999</v>
      </c>
      <c r="C76977">
        <v>1729.644</v>
      </c>
      <c r="D76977">
        <v>557.19245999999998</v>
      </c>
      <c r="E76977" t="s">
        <v>43</v>
      </c>
      <c r="F76977" t="s">
        <v>6</v>
      </c>
      <c r="G76977" t="s">
        <v>7</v>
      </c>
      <c r="H76977">
        <v>11</v>
      </c>
      <c r="I76977">
        <v>2018</v>
      </c>
      <c r="J76977" t="str">
        <f>IF(Table1__2[[#This Row],[Month]]&lt;4,"QTR 1",IF(Table1__2[[#This Row],[Month]]&lt;7,"QTR 2",IF(Table1__2[[#This Row],[Month]]&lt;10,"QTR 3","QTR 4" )))</f>
        <v>QTR 4</v>
      </c>
    </row>
    <row r="76978" spans="1:10">
      <c r="A76978">
        <v>150021788000</v>
      </c>
      <c r="B76978">
        <v>1.23546</v>
      </c>
      <c r="C76978">
        <v>1853.19</v>
      </c>
      <c r="D76978">
        <v>30.886500000000002</v>
      </c>
      <c r="E76978" t="s">
        <v>43</v>
      </c>
      <c r="F76978" t="s">
        <v>6</v>
      </c>
      <c r="G76978" t="s">
        <v>7</v>
      </c>
      <c r="H76978">
        <v>12</v>
      </c>
      <c r="I76978">
        <v>2018</v>
      </c>
      <c r="J76978" t="str">
        <f>IF(Table1__2[[#This Row],[Month]]&lt;4,"QTR 1",IF(Table1__2[[#This Row],[Month]]&lt;7,"QTR 2",IF(Table1__2[[#This Row],[Month]]&lt;10,"QTR 3","QTR 4" )))</f>
        <v>QTR 4</v>
      </c>
    </row>
    <row r="76979" spans="1:10">
      <c r="A76979">
        <v>150021788000</v>
      </c>
      <c r="B76979">
        <v>27.180119999999999</v>
      </c>
      <c r="C76979">
        <v>-3073.8244800000002</v>
      </c>
      <c r="D76979">
        <v>605.07888960000002</v>
      </c>
      <c r="E76979" t="s">
        <v>8</v>
      </c>
      <c r="F76979" t="s">
        <v>6</v>
      </c>
      <c r="G76979" t="s">
        <v>8</v>
      </c>
      <c r="H76979">
        <v>1</v>
      </c>
      <c r="I76979">
        <v>2018</v>
      </c>
      <c r="J76979" t="str">
        <f>IF(Table1__2[[#This Row],[Month]]&lt;4,"QTR 1",IF(Table1__2[[#This Row],[Month]]&lt;7,"QTR 2",IF(Table1__2[[#This Row],[Month]]&lt;10,"QTR 3","QTR 4" )))</f>
        <v>QTR 1</v>
      </c>
    </row>
    <row r="76980" spans="1:10">
      <c r="A76980">
        <v>150021788000</v>
      </c>
      <c r="B76980">
        <v>51.889319999999998</v>
      </c>
      <c r="C76980">
        <v>5791.8364799999999</v>
      </c>
      <c r="D76980">
        <v>1112.9147226</v>
      </c>
      <c r="E76980" t="s">
        <v>8</v>
      </c>
      <c r="F76980" t="s">
        <v>6</v>
      </c>
      <c r="G76980" t="s">
        <v>8</v>
      </c>
      <c r="H76980">
        <v>2</v>
      </c>
      <c r="I76980">
        <v>2018</v>
      </c>
      <c r="J76980" t="str">
        <f>IF(Table1__2[[#This Row],[Month]]&lt;4,"QTR 1",IF(Table1__2[[#This Row],[Month]]&lt;7,"QTR 2",IF(Table1__2[[#This Row],[Month]]&lt;10,"QTR 3","QTR 4" )))</f>
        <v>QTR 1</v>
      </c>
    </row>
    <row r="76981" spans="1:10">
      <c r="A76981">
        <v>150021788000</v>
      </c>
      <c r="B76981">
        <v>111.1914</v>
      </c>
      <c r="C76981">
        <v>7535.0705399999997</v>
      </c>
      <c r="D76981">
        <v>2239.8024978000003</v>
      </c>
      <c r="E76981" t="s">
        <v>8</v>
      </c>
      <c r="F76981" t="s">
        <v>6</v>
      </c>
      <c r="G76981" t="s">
        <v>8</v>
      </c>
      <c r="H76981">
        <v>3</v>
      </c>
      <c r="I76981">
        <v>2018</v>
      </c>
      <c r="J76981" t="str">
        <f>IF(Table1__2[[#This Row],[Month]]&lt;4,"QTR 1",IF(Table1__2[[#This Row],[Month]]&lt;7,"QTR 2",IF(Table1__2[[#This Row],[Month]]&lt;10,"QTR 3","QTR 4" )))</f>
        <v>QTR 1</v>
      </c>
    </row>
    <row r="76982" spans="1:10">
      <c r="A76982">
        <v>150021788000</v>
      </c>
      <c r="B76982">
        <v>28.415579999999999</v>
      </c>
      <c r="C76982">
        <v>1480.0810799999999</v>
      </c>
      <c r="D76982">
        <v>578.936556</v>
      </c>
      <c r="E76982" t="s">
        <v>8</v>
      </c>
      <c r="F76982" t="s">
        <v>6</v>
      </c>
      <c r="G76982" t="s">
        <v>8</v>
      </c>
      <c r="H76982">
        <v>4</v>
      </c>
      <c r="I76982">
        <v>2018</v>
      </c>
      <c r="J76982" t="str">
        <f>IF(Table1__2[[#This Row],[Month]]&lt;4,"QTR 1",IF(Table1__2[[#This Row],[Month]]&lt;7,"QTR 2",IF(Table1__2[[#This Row],[Month]]&lt;10,"QTR 3","QTR 4" )))</f>
        <v>QTR 2</v>
      </c>
    </row>
    <row r="76983" spans="1:10">
      <c r="A76983">
        <v>150021788000</v>
      </c>
      <c r="B76983">
        <v>6.1772999999999998</v>
      </c>
      <c r="C76983">
        <v>1596.21432</v>
      </c>
      <c r="D76983">
        <v>123.2865534</v>
      </c>
      <c r="E76983" t="s">
        <v>8</v>
      </c>
      <c r="F76983" t="s">
        <v>6</v>
      </c>
      <c r="G76983" t="s">
        <v>8</v>
      </c>
      <c r="H76983">
        <v>7</v>
      </c>
      <c r="I76983">
        <v>2018</v>
      </c>
      <c r="J76983" t="str">
        <f>IF(Table1__2[[#This Row],[Month]]&lt;4,"QTR 1",IF(Table1__2[[#This Row],[Month]]&lt;7,"QTR 2",IF(Table1__2[[#This Row],[Month]]&lt;10,"QTR 3","QTR 4" )))</f>
        <v>QTR 3</v>
      </c>
    </row>
    <row r="76984" spans="1:10">
      <c r="A76984">
        <v>150021788000</v>
      </c>
      <c r="B76984">
        <v>6.1772999999999998</v>
      </c>
      <c r="C76984">
        <v>1336.7677200000001</v>
      </c>
      <c r="D76984">
        <v>145.2406776</v>
      </c>
      <c r="E76984" t="s">
        <v>8</v>
      </c>
      <c r="F76984" t="s">
        <v>6</v>
      </c>
      <c r="G76984" t="s">
        <v>8</v>
      </c>
      <c r="H76984">
        <v>8</v>
      </c>
      <c r="I76984">
        <v>2018</v>
      </c>
      <c r="J76984" t="str">
        <f>IF(Table1__2[[#This Row],[Month]]&lt;4,"QTR 1",IF(Table1__2[[#This Row],[Month]]&lt;7,"QTR 2",IF(Table1__2[[#This Row],[Month]]&lt;10,"QTR 3","QTR 4" )))</f>
        <v>QTR 3</v>
      </c>
    </row>
    <row r="76985" spans="1:10">
      <c r="A76985">
        <v>150021788000</v>
      </c>
      <c r="B76985">
        <v>60.53754</v>
      </c>
      <c r="C76985">
        <v>-6298.3750799999998</v>
      </c>
      <c r="D76985">
        <v>1349.2211568</v>
      </c>
      <c r="E76985" t="s">
        <v>8</v>
      </c>
      <c r="F76985" t="s">
        <v>6</v>
      </c>
      <c r="G76985" t="s">
        <v>8</v>
      </c>
      <c r="H76985">
        <v>9</v>
      </c>
      <c r="I76985">
        <v>2018</v>
      </c>
      <c r="J76985" t="str">
        <f>IF(Table1__2[[#This Row],[Month]]&lt;4,"QTR 1",IF(Table1__2[[#This Row],[Month]]&lt;7,"QTR 2",IF(Table1__2[[#This Row],[Month]]&lt;10,"QTR 3","QTR 4" )))</f>
        <v>QTR 3</v>
      </c>
    </row>
    <row r="76986" spans="1:10">
      <c r="A76986">
        <v>150021788000</v>
      </c>
      <c r="B76986">
        <v>254.50476</v>
      </c>
      <c r="C76986">
        <v>1964.3814</v>
      </c>
      <c r="D76986">
        <v>5435.1097596</v>
      </c>
      <c r="E76986" t="s">
        <v>8</v>
      </c>
      <c r="F76986" t="s">
        <v>6</v>
      </c>
      <c r="G76986" t="s">
        <v>8</v>
      </c>
      <c r="H76986">
        <v>10</v>
      </c>
      <c r="I76986">
        <v>2018</v>
      </c>
      <c r="J76986" t="str">
        <f>IF(Table1__2[[#This Row],[Month]]&lt;4,"QTR 1",IF(Table1__2[[#This Row],[Month]]&lt;7,"QTR 2",IF(Table1__2[[#This Row],[Month]]&lt;10,"QTR 3","QTR 4" )))</f>
        <v>QTR 4</v>
      </c>
    </row>
    <row r="76987" spans="1:10">
      <c r="A76987">
        <v>150021788000</v>
      </c>
      <c r="B76987">
        <v>187.78992</v>
      </c>
      <c r="C76987">
        <v>15930.02124</v>
      </c>
      <c r="D76987">
        <v>4196.3881451999996</v>
      </c>
      <c r="E76987" t="s">
        <v>8</v>
      </c>
      <c r="F76987" t="s">
        <v>6</v>
      </c>
      <c r="G76987" t="s">
        <v>8</v>
      </c>
      <c r="H76987">
        <v>11</v>
      </c>
      <c r="I76987">
        <v>2018</v>
      </c>
      <c r="J76987" t="str">
        <f>IF(Table1__2[[#This Row],[Month]]&lt;4,"QTR 1",IF(Table1__2[[#This Row],[Month]]&lt;7,"QTR 2",IF(Table1__2[[#This Row],[Month]]&lt;10,"QTR 3","QTR 4" )))</f>
        <v>QTR 4</v>
      </c>
    </row>
    <row r="76988" spans="1:10">
      <c r="A76988">
        <v>150021788000</v>
      </c>
      <c r="B76988">
        <v>91.424040000000005</v>
      </c>
      <c r="C76988">
        <v>6764.1435000000001</v>
      </c>
      <c r="D76988">
        <v>2154.8275590000003</v>
      </c>
      <c r="E76988" t="s">
        <v>8</v>
      </c>
      <c r="F76988" t="s">
        <v>6</v>
      </c>
      <c r="G76988" t="s">
        <v>8</v>
      </c>
      <c r="H76988">
        <v>12</v>
      </c>
      <c r="I76988">
        <v>2018</v>
      </c>
      <c r="J76988" t="str">
        <f>IF(Table1__2[[#This Row],[Month]]&lt;4,"QTR 1",IF(Table1__2[[#This Row],[Month]]&lt;7,"QTR 2",IF(Table1__2[[#This Row],[Month]]&lt;10,"QTR 3","QTR 4" )))</f>
        <v>QTR 4</v>
      </c>
    </row>
    <row r="76989" spans="1:10">
      <c r="A76989">
        <v>150021788000</v>
      </c>
      <c r="B76989">
        <v>959.95241999999996</v>
      </c>
      <c r="C76989">
        <v>47318.118000000002</v>
      </c>
      <c r="D76989">
        <v>19200.1850232</v>
      </c>
      <c r="E76989" t="s">
        <v>7</v>
      </c>
      <c r="F76989" t="s">
        <v>6</v>
      </c>
      <c r="G76989" t="s">
        <v>7</v>
      </c>
      <c r="H76989">
        <v>1</v>
      </c>
      <c r="I76989">
        <v>2018</v>
      </c>
      <c r="J76989" t="str">
        <f>IF(Table1__2[[#This Row],[Month]]&lt;4,"QTR 1",IF(Table1__2[[#This Row],[Month]]&lt;7,"QTR 2",IF(Table1__2[[#This Row],[Month]]&lt;10,"QTR 3","QTR 4" )))</f>
        <v>QTR 1</v>
      </c>
    </row>
    <row r="76990" spans="1:10">
      <c r="A76990">
        <v>150021788000</v>
      </c>
      <c r="B76990">
        <v>1336.7677200000001</v>
      </c>
      <c r="C76990">
        <v>-92041.77</v>
      </c>
      <c r="D76990">
        <v>26714.549253599998</v>
      </c>
      <c r="E76990" t="s">
        <v>7</v>
      </c>
      <c r="F76990" t="s">
        <v>6</v>
      </c>
      <c r="G76990" t="s">
        <v>7</v>
      </c>
      <c r="H76990">
        <v>2</v>
      </c>
      <c r="I76990">
        <v>2018</v>
      </c>
      <c r="J76990" t="str">
        <f>IF(Table1__2[[#This Row],[Month]]&lt;4,"QTR 1",IF(Table1__2[[#This Row],[Month]]&lt;7,"QTR 2",IF(Table1__2[[#This Row],[Month]]&lt;10,"QTR 3","QTR 4" )))</f>
        <v>QTR 1</v>
      </c>
    </row>
    <row r="76991" spans="1:10">
      <c r="A76991">
        <v>150021788000</v>
      </c>
      <c r="B76991">
        <v>1251.52098</v>
      </c>
      <c r="C76991">
        <v>76598.52</v>
      </c>
      <c r="D76991">
        <v>24872.873740799998</v>
      </c>
      <c r="E76991" t="s">
        <v>7</v>
      </c>
      <c r="F76991" t="s">
        <v>6</v>
      </c>
      <c r="G76991" t="s">
        <v>7</v>
      </c>
      <c r="H76991">
        <v>3</v>
      </c>
      <c r="I76991">
        <v>2018</v>
      </c>
      <c r="J76991" t="str">
        <f>IF(Table1__2[[#This Row],[Month]]&lt;4,"QTR 1",IF(Table1__2[[#This Row],[Month]]&lt;7,"QTR 2",IF(Table1__2[[#This Row],[Month]]&lt;10,"QTR 3","QTR 4" )))</f>
        <v>QTR 1</v>
      </c>
    </row>
    <row r="76992" spans="1:10">
      <c r="A76992">
        <v>150021788000</v>
      </c>
      <c r="B76992">
        <v>50.653860000000002</v>
      </c>
      <c r="C76992">
        <v>-1235.46</v>
      </c>
      <c r="D76992">
        <v>1132.0767072000001</v>
      </c>
      <c r="E76992" t="s">
        <v>7</v>
      </c>
      <c r="F76992" t="s">
        <v>6</v>
      </c>
      <c r="G76992" t="s">
        <v>7</v>
      </c>
      <c r="H76992">
        <v>8</v>
      </c>
      <c r="I76992">
        <v>2018</v>
      </c>
      <c r="J76992" t="str">
        <f>IF(Table1__2[[#This Row],[Month]]&lt;4,"QTR 1",IF(Table1__2[[#This Row],[Month]]&lt;7,"QTR 2",IF(Table1__2[[#This Row],[Month]]&lt;10,"QTR 3","QTR 4" )))</f>
        <v>QTR 3</v>
      </c>
    </row>
    <row r="76993" spans="1:10">
      <c r="A76993">
        <v>150021788000</v>
      </c>
      <c r="B76993">
        <v>449.70744000000002</v>
      </c>
      <c r="C76993">
        <v>-12354.6</v>
      </c>
      <c r="D76993">
        <v>9446.2777416000008</v>
      </c>
      <c r="E76993" t="s">
        <v>7</v>
      </c>
      <c r="F76993" t="s">
        <v>6</v>
      </c>
      <c r="G76993" t="s">
        <v>7</v>
      </c>
      <c r="H76993">
        <v>9</v>
      </c>
      <c r="I76993">
        <v>2018</v>
      </c>
      <c r="J76993" t="str">
        <f>IF(Table1__2[[#This Row],[Month]]&lt;4,"QTR 1",IF(Table1__2[[#This Row],[Month]]&lt;7,"QTR 2",IF(Table1__2[[#This Row],[Month]]&lt;10,"QTR 3","QTR 4" )))</f>
        <v>QTR 3</v>
      </c>
    </row>
    <row r="76994" spans="1:10">
      <c r="A76994">
        <v>150021788000</v>
      </c>
      <c r="B76994">
        <v>38.299259999999997</v>
      </c>
      <c r="C76994">
        <v>9883.68</v>
      </c>
      <c r="D76994">
        <v>803.93853120000006</v>
      </c>
      <c r="E76994" t="s">
        <v>7</v>
      </c>
      <c r="F76994" t="s">
        <v>6</v>
      </c>
      <c r="G76994" t="s">
        <v>7</v>
      </c>
      <c r="H76994">
        <v>10</v>
      </c>
      <c r="I76994">
        <v>2018</v>
      </c>
      <c r="J76994" t="str">
        <f>IF(Table1__2[[#This Row],[Month]]&lt;4,"QTR 1",IF(Table1__2[[#This Row],[Month]]&lt;7,"QTR 2",IF(Table1__2[[#This Row],[Month]]&lt;10,"QTR 3","QTR 4" )))</f>
        <v>QTR 4</v>
      </c>
    </row>
    <row r="76995" spans="1:10">
      <c r="A76995">
        <v>150021788000</v>
      </c>
      <c r="B76995">
        <v>12.3546</v>
      </c>
      <c r="C76995">
        <v>123.54600000000001</v>
      </c>
      <c r="D76995">
        <v>256.85213400000004</v>
      </c>
      <c r="E76995" t="s">
        <v>44</v>
      </c>
      <c r="F76995" t="s">
        <v>45</v>
      </c>
      <c r="G76995" t="s">
        <v>7</v>
      </c>
      <c r="H76995">
        <v>10</v>
      </c>
      <c r="I76995">
        <v>2018</v>
      </c>
      <c r="J76995" t="str">
        <f>IF(Table1__2[[#This Row],[Month]]&lt;4,"QTR 1",IF(Table1__2[[#This Row],[Month]]&lt;7,"QTR 2",IF(Table1__2[[#This Row],[Month]]&lt;10,"QTR 3","QTR 4" )))</f>
        <v>QTR 4</v>
      </c>
    </row>
    <row r="76996" spans="1:10">
      <c r="A76996">
        <v>150021788000</v>
      </c>
      <c r="B76996">
        <v>25.944659999999999</v>
      </c>
      <c r="C76996">
        <v>3154.1293799999999</v>
      </c>
      <c r="D76996">
        <v>594.00916800000005</v>
      </c>
      <c r="E76996" t="s">
        <v>46</v>
      </c>
      <c r="F76996" t="s">
        <v>45</v>
      </c>
      <c r="G76996" t="s">
        <v>8</v>
      </c>
      <c r="H76996">
        <v>10</v>
      </c>
      <c r="I76996">
        <v>2018</v>
      </c>
      <c r="J76996" t="str">
        <f>IF(Table1__2[[#This Row],[Month]]&lt;4,"QTR 1",IF(Table1__2[[#This Row],[Month]]&lt;7,"QTR 2",IF(Table1__2[[#This Row],[Month]]&lt;10,"QTR 3","QTR 4" )))</f>
        <v>QTR 4</v>
      </c>
    </row>
    <row r="76997" spans="1:10">
      <c r="A76997">
        <v>150021788000</v>
      </c>
      <c r="B76997">
        <v>4.94184</v>
      </c>
      <c r="C76997">
        <v>1976.7360000000001</v>
      </c>
      <c r="D76997">
        <v>103.77864</v>
      </c>
      <c r="E76997" t="s">
        <v>47</v>
      </c>
      <c r="F76997" t="s">
        <v>45</v>
      </c>
      <c r="G76997" t="s">
        <v>7</v>
      </c>
      <c r="H76997">
        <v>10</v>
      </c>
      <c r="I76997">
        <v>2018</v>
      </c>
      <c r="J76997" t="str">
        <f>IF(Table1__2[[#This Row],[Month]]&lt;4,"QTR 1",IF(Table1__2[[#This Row],[Month]]&lt;7,"QTR 2",IF(Table1__2[[#This Row],[Month]]&lt;10,"QTR 3","QTR 4" )))</f>
        <v>QTR 4</v>
      </c>
    </row>
    <row r="76998" spans="1:10">
      <c r="A76998">
        <v>150021788000</v>
      </c>
      <c r="B76998">
        <v>1471.4328599999999</v>
      </c>
      <c r="C76998">
        <v>12354.6</v>
      </c>
      <c r="D76998">
        <v>30429.379799999999</v>
      </c>
      <c r="E76998" t="s">
        <v>7</v>
      </c>
      <c r="F76998" t="s">
        <v>6</v>
      </c>
      <c r="G76998" t="s">
        <v>7</v>
      </c>
      <c r="H76998">
        <v>8</v>
      </c>
      <c r="I76998">
        <v>2018</v>
      </c>
      <c r="J76998" t="str">
        <f>IF(Table1__2[[#This Row],[Month]]&lt;4,"QTR 1",IF(Table1__2[[#This Row],[Month]]&lt;7,"QTR 2",IF(Table1__2[[#This Row],[Month]]&lt;10,"QTR 3","QTR 4" )))</f>
        <v>QTR 3</v>
      </c>
    </row>
    <row r="76999" spans="1:10">
      <c r="A76999">
        <v>150021788000</v>
      </c>
      <c r="B76999">
        <v>4002.8904000000002</v>
      </c>
      <c r="C76999">
        <v>-44229.468000000001</v>
      </c>
      <c r="D76999">
        <v>82627.564800000007</v>
      </c>
      <c r="E76999" t="s">
        <v>7</v>
      </c>
      <c r="F76999" t="s">
        <v>6</v>
      </c>
      <c r="G76999" t="s">
        <v>7</v>
      </c>
      <c r="H76999">
        <v>9</v>
      </c>
      <c r="I76999">
        <v>2018</v>
      </c>
      <c r="J76999" t="str">
        <f>IF(Table1__2[[#This Row],[Month]]&lt;4,"QTR 1",IF(Table1__2[[#This Row],[Month]]&lt;7,"QTR 2",IF(Table1__2[[#This Row],[Month]]&lt;10,"QTR 3","QTR 4" )))</f>
        <v>QTR 3</v>
      </c>
    </row>
    <row r="77000" spans="1:10">
      <c r="A77000">
        <v>150021788000</v>
      </c>
      <c r="B77000">
        <v>1282.4074800000001</v>
      </c>
      <c r="C77000">
        <v>77092.703999999998</v>
      </c>
      <c r="D77000">
        <v>26636.517599999999</v>
      </c>
      <c r="E77000" t="s">
        <v>7</v>
      </c>
      <c r="F77000" t="s">
        <v>6</v>
      </c>
      <c r="G77000" t="s">
        <v>7</v>
      </c>
      <c r="H77000">
        <v>10</v>
      </c>
      <c r="I77000">
        <v>2018</v>
      </c>
      <c r="J77000" t="str">
        <f>IF(Table1__2[[#This Row],[Month]]&lt;4,"QTR 1",IF(Table1__2[[#This Row],[Month]]&lt;7,"QTR 2",IF(Table1__2[[#This Row],[Month]]&lt;10,"QTR 3","QTR 4" )))</f>
        <v>QTR 4</v>
      </c>
    </row>
    <row r="77001" spans="1:10">
      <c r="A77001">
        <v>150021788000</v>
      </c>
      <c r="B77001">
        <v>1966.85232</v>
      </c>
      <c r="C77001">
        <v>11489.778</v>
      </c>
      <c r="D77001">
        <v>42734.561399999999</v>
      </c>
      <c r="E77001" t="s">
        <v>7</v>
      </c>
      <c r="F77001" t="s">
        <v>6</v>
      </c>
      <c r="G77001" t="s">
        <v>7</v>
      </c>
      <c r="H77001">
        <v>11</v>
      </c>
      <c r="I77001">
        <v>2018</v>
      </c>
      <c r="J77001" t="str">
        <f>IF(Table1__2[[#This Row],[Month]]&lt;4,"QTR 1",IF(Table1__2[[#This Row],[Month]]&lt;7,"QTR 2",IF(Table1__2[[#This Row],[Month]]&lt;10,"QTR 3","QTR 4" )))</f>
        <v>QTR 4</v>
      </c>
    </row>
    <row r="77002" spans="1:10">
      <c r="A77002">
        <v>150021788000</v>
      </c>
      <c r="B77002">
        <v>374.34438</v>
      </c>
      <c r="C77002">
        <v>-7412.76</v>
      </c>
      <c r="D77002">
        <v>8302.2911999999997</v>
      </c>
      <c r="E77002" t="s">
        <v>7</v>
      </c>
      <c r="F77002" t="s">
        <v>6</v>
      </c>
      <c r="G77002" t="s">
        <v>7</v>
      </c>
      <c r="H77002">
        <v>12</v>
      </c>
      <c r="I77002">
        <v>2018</v>
      </c>
      <c r="J77002" t="str">
        <f>IF(Table1__2[[#This Row],[Month]]&lt;4,"QTR 1",IF(Table1__2[[#This Row],[Month]]&lt;7,"QTR 2",IF(Table1__2[[#This Row],[Month]]&lt;10,"QTR 3","QTR 4" )))</f>
        <v>QTR 4</v>
      </c>
    </row>
    <row r="77003" spans="1:10">
      <c r="A77003">
        <v>150021788000</v>
      </c>
      <c r="B77003">
        <v>60.53754</v>
      </c>
      <c r="C77003">
        <v>11119.14</v>
      </c>
      <c r="D77003">
        <v>1211.1214379999999</v>
      </c>
      <c r="E77003" t="s">
        <v>7</v>
      </c>
      <c r="F77003" t="s">
        <v>6</v>
      </c>
      <c r="G77003" t="s">
        <v>7</v>
      </c>
      <c r="H77003">
        <v>1</v>
      </c>
      <c r="I77003">
        <v>2018</v>
      </c>
      <c r="J77003" t="str">
        <f>IF(Table1__2[[#This Row],[Month]]&lt;4,"QTR 1",IF(Table1__2[[#This Row],[Month]]&lt;7,"QTR 2",IF(Table1__2[[#This Row],[Month]]&lt;10,"QTR 3","QTR 4" )))</f>
        <v>QTR 1</v>
      </c>
    </row>
    <row r="77004" spans="1:10">
      <c r="A77004">
        <v>150021788000</v>
      </c>
      <c r="B77004">
        <v>35.828339999999997</v>
      </c>
      <c r="C77004">
        <v>3706.38</v>
      </c>
      <c r="D77004">
        <v>715.33133999999995</v>
      </c>
      <c r="E77004" t="s">
        <v>7</v>
      </c>
      <c r="F77004" t="s">
        <v>6</v>
      </c>
      <c r="G77004" t="s">
        <v>7</v>
      </c>
      <c r="H77004">
        <v>2</v>
      </c>
      <c r="I77004">
        <v>2018</v>
      </c>
      <c r="J77004" t="str">
        <f>IF(Table1__2[[#This Row],[Month]]&lt;4,"QTR 1",IF(Table1__2[[#This Row],[Month]]&lt;7,"QTR 2",IF(Table1__2[[#This Row],[Month]]&lt;10,"QTR 3","QTR 4" )))</f>
        <v>QTR 1</v>
      </c>
    </row>
    <row r="77005" spans="1:10">
      <c r="A77005">
        <v>150021788000</v>
      </c>
      <c r="B77005">
        <v>486.77123999999998</v>
      </c>
      <c r="C77005">
        <v>-46947.48</v>
      </c>
      <c r="D77005">
        <v>9677.481726</v>
      </c>
      <c r="E77005" t="s">
        <v>7</v>
      </c>
      <c r="F77005" t="s">
        <v>6</v>
      </c>
      <c r="G77005" t="s">
        <v>7</v>
      </c>
      <c r="H77005">
        <v>3</v>
      </c>
      <c r="I77005">
        <v>2018</v>
      </c>
      <c r="J77005" t="str">
        <f>IF(Table1__2[[#This Row],[Month]]&lt;4,"QTR 1",IF(Table1__2[[#This Row],[Month]]&lt;7,"QTR 2",IF(Table1__2[[#This Row],[Month]]&lt;10,"QTR 3","QTR 4" )))</f>
        <v>QTR 1</v>
      </c>
    </row>
    <row r="77006" spans="1:10">
      <c r="A77006">
        <v>150021788000</v>
      </c>
      <c r="B77006">
        <v>96.365880000000004</v>
      </c>
      <c r="C77006">
        <v>4941.84</v>
      </c>
      <c r="D77006">
        <v>2010.0934199999999</v>
      </c>
      <c r="E77006" t="s">
        <v>7</v>
      </c>
      <c r="F77006" t="s">
        <v>6</v>
      </c>
      <c r="G77006" t="s">
        <v>7</v>
      </c>
      <c r="H77006">
        <v>8</v>
      </c>
      <c r="I77006">
        <v>2018</v>
      </c>
      <c r="J77006" t="str">
        <f>IF(Table1__2[[#This Row],[Month]]&lt;4,"QTR 1",IF(Table1__2[[#This Row],[Month]]&lt;7,"QTR 2",IF(Table1__2[[#This Row],[Month]]&lt;10,"QTR 3","QTR 4" )))</f>
        <v>QTR 3</v>
      </c>
    </row>
    <row r="77007" spans="1:10">
      <c r="A77007">
        <v>150021788000</v>
      </c>
      <c r="B77007">
        <v>231.03102000000001</v>
      </c>
      <c r="C77007">
        <v>39534.720000000001</v>
      </c>
      <c r="D77007">
        <v>4870.7516316000001</v>
      </c>
      <c r="E77007" t="s">
        <v>7</v>
      </c>
      <c r="F77007" t="s">
        <v>6</v>
      </c>
      <c r="G77007" t="s">
        <v>7</v>
      </c>
      <c r="H77007">
        <v>9</v>
      </c>
      <c r="I77007">
        <v>2018</v>
      </c>
      <c r="J77007" t="str">
        <f>IF(Table1__2[[#This Row],[Month]]&lt;4,"QTR 1",IF(Table1__2[[#This Row],[Month]]&lt;7,"QTR 2",IF(Table1__2[[#This Row],[Month]]&lt;10,"QTR 3","QTR 4" )))</f>
        <v>QTR 3</v>
      </c>
    </row>
    <row r="77008" spans="1:10">
      <c r="A77008">
        <v>150021788000</v>
      </c>
      <c r="B77008">
        <v>403.99542000000002</v>
      </c>
      <c r="C77008">
        <v>46947.48</v>
      </c>
      <c r="D77008">
        <v>8573.3758331999998</v>
      </c>
      <c r="E77008" t="s">
        <v>7</v>
      </c>
      <c r="F77008" t="s">
        <v>6</v>
      </c>
      <c r="G77008" t="s">
        <v>7</v>
      </c>
      <c r="H77008">
        <v>10</v>
      </c>
      <c r="I77008">
        <v>2018</v>
      </c>
      <c r="J77008" t="str">
        <f>IF(Table1__2[[#This Row],[Month]]&lt;4,"QTR 1",IF(Table1__2[[#This Row],[Month]]&lt;7,"QTR 2",IF(Table1__2[[#This Row],[Month]]&lt;10,"QTR 3","QTR 4" )))</f>
        <v>QTR 4</v>
      </c>
    </row>
    <row r="77009" spans="1:10">
      <c r="A77009">
        <v>150021788000</v>
      </c>
      <c r="B77009">
        <v>114.89778</v>
      </c>
      <c r="C77009">
        <v>45712.02</v>
      </c>
      <c r="D77009">
        <v>2620.8307164000003</v>
      </c>
      <c r="E77009" t="s">
        <v>7</v>
      </c>
      <c r="F77009" t="s">
        <v>6</v>
      </c>
      <c r="G77009" t="s">
        <v>7</v>
      </c>
      <c r="H77009">
        <v>11</v>
      </c>
      <c r="I77009">
        <v>2018</v>
      </c>
      <c r="J77009" t="str">
        <f>IF(Table1__2[[#This Row],[Month]]&lt;4,"QTR 1",IF(Table1__2[[#This Row],[Month]]&lt;7,"QTR 2",IF(Table1__2[[#This Row],[Month]]&lt;10,"QTR 3","QTR 4" )))</f>
        <v>QTR 4</v>
      </c>
    </row>
    <row r="77010" spans="1:10">
      <c r="A77010">
        <v>150021788000</v>
      </c>
      <c r="B77010">
        <v>21.00282</v>
      </c>
      <c r="C77010">
        <v>7412.76</v>
      </c>
      <c r="D77010">
        <v>433.64645999999999</v>
      </c>
      <c r="E77010" t="s">
        <v>7</v>
      </c>
      <c r="F77010" t="s">
        <v>6</v>
      </c>
      <c r="G77010" t="s">
        <v>7</v>
      </c>
      <c r="H77010">
        <v>3</v>
      </c>
      <c r="I77010">
        <v>2018</v>
      </c>
      <c r="J77010" t="str">
        <f>IF(Table1__2[[#This Row],[Month]]&lt;4,"QTR 1",IF(Table1__2[[#This Row],[Month]]&lt;7,"QTR 2",IF(Table1__2[[#This Row],[Month]]&lt;10,"QTR 3","QTR 4" )))</f>
        <v>QTR 1</v>
      </c>
    </row>
    <row r="77011" spans="1:10">
      <c r="A77011">
        <v>150021788000</v>
      </c>
      <c r="B77011">
        <v>197.67359999999999</v>
      </c>
      <c r="C77011">
        <v>0</v>
      </c>
      <c r="D77011">
        <v>4149.6630480000003</v>
      </c>
      <c r="E77011" t="s">
        <v>7</v>
      </c>
      <c r="F77011" t="s">
        <v>6</v>
      </c>
      <c r="G77011" t="s">
        <v>7</v>
      </c>
      <c r="H77011">
        <v>9</v>
      </c>
      <c r="I77011">
        <v>2018</v>
      </c>
      <c r="J77011" t="str">
        <f>IF(Table1__2[[#This Row],[Month]]&lt;4,"QTR 1",IF(Table1__2[[#This Row],[Month]]&lt;7,"QTR 2",IF(Table1__2[[#This Row],[Month]]&lt;10,"QTR 3","QTR 4" )))</f>
        <v>QTR 3</v>
      </c>
    </row>
    <row r="77012" spans="1:10">
      <c r="A77012">
        <v>150021788000</v>
      </c>
      <c r="B77012">
        <v>195.20267999999999</v>
      </c>
      <c r="C77012">
        <v>-88953.12</v>
      </c>
      <c r="D77012">
        <v>4036.24782</v>
      </c>
      <c r="E77012" t="s">
        <v>7</v>
      </c>
      <c r="F77012" t="s">
        <v>6</v>
      </c>
      <c r="G77012" t="s">
        <v>7</v>
      </c>
      <c r="H77012">
        <v>10</v>
      </c>
      <c r="I77012">
        <v>2018</v>
      </c>
      <c r="J77012" t="str">
        <f>IF(Table1__2[[#This Row],[Month]]&lt;4,"QTR 1",IF(Table1__2[[#This Row],[Month]]&lt;7,"QTR 2",IF(Table1__2[[#This Row],[Month]]&lt;10,"QTR 3","QTR 4" )))</f>
        <v>QTR 4</v>
      </c>
    </row>
    <row r="77013" spans="1:10">
      <c r="A77013">
        <v>150021788000</v>
      </c>
      <c r="B77013">
        <v>55.595700000000001</v>
      </c>
      <c r="C77013">
        <v>3706.38</v>
      </c>
      <c r="D77013">
        <v>1234.2245399999999</v>
      </c>
      <c r="E77013" t="s">
        <v>7</v>
      </c>
      <c r="F77013" t="s">
        <v>6</v>
      </c>
      <c r="G77013" t="s">
        <v>7</v>
      </c>
      <c r="H77013">
        <v>11</v>
      </c>
      <c r="I77013">
        <v>2018</v>
      </c>
      <c r="J77013" t="str">
        <f>IF(Table1__2[[#This Row],[Month]]&lt;4,"QTR 1",IF(Table1__2[[#This Row],[Month]]&lt;7,"QTR 2",IF(Table1__2[[#This Row],[Month]]&lt;10,"QTR 3","QTR 4" )))</f>
        <v>QTR 4</v>
      </c>
    </row>
    <row r="77014" spans="1:10">
      <c r="A77014">
        <v>150021788000</v>
      </c>
      <c r="B77014">
        <v>174.19986</v>
      </c>
      <c r="C77014">
        <v>-38916.99</v>
      </c>
      <c r="D77014">
        <v>3666.9441167999998</v>
      </c>
      <c r="E77014" t="s">
        <v>7</v>
      </c>
      <c r="F77014" t="s">
        <v>6</v>
      </c>
      <c r="G77014" t="s">
        <v>7</v>
      </c>
      <c r="H77014">
        <v>10</v>
      </c>
      <c r="I77014">
        <v>2018</v>
      </c>
      <c r="J77014" t="str">
        <f>IF(Table1__2[[#This Row],[Month]]&lt;4,"QTR 1",IF(Table1__2[[#This Row],[Month]]&lt;7,"QTR 2",IF(Table1__2[[#This Row],[Month]]&lt;10,"QTR 3","QTR 4" )))</f>
        <v>QTR 4</v>
      </c>
    </row>
    <row r="77015" spans="1:10">
      <c r="A77015">
        <v>150021788000</v>
      </c>
      <c r="B77015">
        <v>25.944659999999999</v>
      </c>
      <c r="C77015">
        <v>0</v>
      </c>
      <c r="D77015">
        <v>574.24180799999999</v>
      </c>
      <c r="E77015" t="s">
        <v>7</v>
      </c>
      <c r="F77015" t="s">
        <v>6</v>
      </c>
      <c r="G77015" t="s">
        <v>7</v>
      </c>
      <c r="H77015">
        <v>11</v>
      </c>
      <c r="I77015">
        <v>2018</v>
      </c>
      <c r="J77015" t="str">
        <f>IF(Table1__2[[#This Row],[Month]]&lt;4,"QTR 1",IF(Table1__2[[#This Row],[Month]]&lt;7,"QTR 2",IF(Table1__2[[#This Row],[Month]]&lt;10,"QTR 3","QTR 4" )))</f>
        <v>QTR 4</v>
      </c>
    </row>
    <row r="77016" spans="1:10">
      <c r="A77016">
        <v>150021788000</v>
      </c>
      <c r="B77016">
        <v>24.709199999999999</v>
      </c>
      <c r="C77016">
        <v>-6424.3919999999998</v>
      </c>
      <c r="D77016">
        <v>566.03835360000005</v>
      </c>
      <c r="E77016" t="s">
        <v>7</v>
      </c>
      <c r="F77016" t="s">
        <v>6</v>
      </c>
      <c r="G77016" t="s">
        <v>7</v>
      </c>
      <c r="H77016">
        <v>12</v>
      </c>
      <c r="I77016">
        <v>2018</v>
      </c>
      <c r="J77016" t="str">
        <f>IF(Table1__2[[#This Row],[Month]]&lt;4,"QTR 1",IF(Table1__2[[#This Row],[Month]]&lt;7,"QTR 2",IF(Table1__2[[#This Row],[Month]]&lt;10,"QTR 3","QTR 4" )))</f>
        <v>QTR 4</v>
      </c>
    </row>
    <row r="77017" spans="1:10">
      <c r="A77017">
        <v>150021790000</v>
      </c>
      <c r="B77017">
        <v>822.81636000000003</v>
      </c>
      <c r="C77017">
        <v>18993.962039999999</v>
      </c>
      <c r="D77017">
        <v>16156.073356199999</v>
      </c>
      <c r="E77017" t="s">
        <v>8</v>
      </c>
      <c r="F77017" t="s">
        <v>6</v>
      </c>
      <c r="G77017" t="s">
        <v>8</v>
      </c>
      <c r="H77017">
        <v>11</v>
      </c>
      <c r="I77017">
        <v>2017</v>
      </c>
      <c r="J77017" t="str">
        <f>IF(Table1__2[[#This Row],[Month]]&lt;4,"QTR 1",IF(Table1__2[[#This Row],[Month]]&lt;7,"QTR 2",IF(Table1__2[[#This Row],[Month]]&lt;10,"QTR 3","QTR 4" )))</f>
        <v>QTR 4</v>
      </c>
    </row>
    <row r="77018" spans="1:10">
      <c r="A77018">
        <v>150021790000</v>
      </c>
      <c r="B77018">
        <v>1949.5558800000001</v>
      </c>
      <c r="C77018">
        <v>64444.06452</v>
      </c>
      <c r="D77018">
        <v>38256.797239799998</v>
      </c>
      <c r="E77018" t="s">
        <v>8</v>
      </c>
      <c r="F77018" t="s">
        <v>6</v>
      </c>
      <c r="G77018" t="s">
        <v>8</v>
      </c>
      <c r="H77018">
        <v>1</v>
      </c>
      <c r="I77018">
        <v>2018</v>
      </c>
      <c r="J77018" t="str">
        <f>IF(Table1__2[[#This Row],[Month]]&lt;4,"QTR 1",IF(Table1__2[[#This Row],[Month]]&lt;7,"QTR 2",IF(Table1__2[[#This Row],[Month]]&lt;10,"QTR 3","QTR 4" )))</f>
        <v>QTR 1</v>
      </c>
    </row>
    <row r="77019" spans="1:10">
      <c r="A77019">
        <v>150021790000</v>
      </c>
      <c r="B77019">
        <v>625.14275999999995</v>
      </c>
      <c r="C77019">
        <v>-22424.834460000002</v>
      </c>
      <c r="D77019">
        <v>12253.1934432</v>
      </c>
      <c r="E77019" t="s">
        <v>8</v>
      </c>
      <c r="F77019" t="s">
        <v>6</v>
      </c>
      <c r="G77019" t="s">
        <v>8</v>
      </c>
      <c r="H77019">
        <v>2</v>
      </c>
      <c r="I77019">
        <v>2018</v>
      </c>
      <c r="J77019" t="str">
        <f>IF(Table1__2[[#This Row],[Month]]&lt;4,"QTR 1",IF(Table1__2[[#This Row],[Month]]&lt;7,"QTR 2",IF(Table1__2[[#This Row],[Month]]&lt;10,"QTR 3","QTR 4" )))</f>
        <v>QTR 1</v>
      </c>
    </row>
    <row r="77020" spans="1:10">
      <c r="A77020">
        <v>150021790000</v>
      </c>
      <c r="B77020">
        <v>889.53120000000001</v>
      </c>
      <c r="C77020">
        <v>39312.337200000002</v>
      </c>
      <c r="D77020">
        <v>17394.6961338</v>
      </c>
      <c r="E77020" t="s">
        <v>8</v>
      </c>
      <c r="F77020" t="s">
        <v>6</v>
      </c>
      <c r="G77020" t="s">
        <v>8</v>
      </c>
      <c r="H77020">
        <v>4</v>
      </c>
      <c r="I77020">
        <v>2018</v>
      </c>
      <c r="J77020" t="str">
        <f>IF(Table1__2[[#This Row],[Month]]&lt;4,"QTR 1",IF(Table1__2[[#This Row],[Month]]&lt;7,"QTR 2",IF(Table1__2[[#This Row],[Month]]&lt;10,"QTR 3","QTR 4" )))</f>
        <v>QTR 2</v>
      </c>
    </row>
    <row r="77021" spans="1:10">
      <c r="A77021">
        <v>150021790000</v>
      </c>
      <c r="B77021">
        <v>620.20092</v>
      </c>
      <c r="C77021">
        <v>12610.34022</v>
      </c>
      <c r="D77021">
        <v>12759.274922999999</v>
      </c>
      <c r="E77021" t="s">
        <v>8</v>
      </c>
      <c r="F77021" t="s">
        <v>6</v>
      </c>
      <c r="G77021" t="s">
        <v>8</v>
      </c>
      <c r="H77021">
        <v>9</v>
      </c>
      <c r="I77021">
        <v>2018</v>
      </c>
      <c r="J77021" t="str">
        <f>IF(Table1__2[[#This Row],[Month]]&lt;4,"QTR 1",IF(Table1__2[[#This Row],[Month]]&lt;7,"QTR 2",IF(Table1__2[[#This Row],[Month]]&lt;10,"QTR 3","QTR 4" )))</f>
        <v>QTR 3</v>
      </c>
    </row>
    <row r="77022" spans="1:10">
      <c r="A77022">
        <v>150021790000</v>
      </c>
      <c r="B77022">
        <v>463.29750000000001</v>
      </c>
      <c r="C77022">
        <v>-6655.4230200000002</v>
      </c>
      <c r="D77022">
        <v>10211.583438600001</v>
      </c>
      <c r="E77022" t="s">
        <v>8</v>
      </c>
      <c r="F77022" t="s">
        <v>6</v>
      </c>
      <c r="G77022" t="s">
        <v>8</v>
      </c>
      <c r="H77022">
        <v>12</v>
      </c>
      <c r="I77022">
        <v>2018</v>
      </c>
      <c r="J77022" t="str">
        <f>IF(Table1__2[[#This Row],[Month]]&lt;4,"QTR 1",IF(Table1__2[[#This Row],[Month]]&lt;7,"QTR 2",IF(Table1__2[[#This Row],[Month]]&lt;10,"QTR 3","QTR 4" )))</f>
        <v>QTR 4</v>
      </c>
    </row>
    <row r="77023" spans="1:10">
      <c r="A77023">
        <v>150021791000</v>
      </c>
      <c r="B77023">
        <v>292.80401999999998</v>
      </c>
      <c r="C77023">
        <v>8281.28838</v>
      </c>
      <c r="D77023">
        <v>5737.1056019999996</v>
      </c>
      <c r="E77023" t="s">
        <v>8</v>
      </c>
      <c r="F77023" t="s">
        <v>6</v>
      </c>
      <c r="G77023" t="s">
        <v>8</v>
      </c>
      <c r="H77023">
        <v>11</v>
      </c>
      <c r="I77023">
        <v>2017</v>
      </c>
      <c r="J77023" t="str">
        <f>IF(Table1__2[[#This Row],[Month]]&lt;4,"QTR 1",IF(Table1__2[[#This Row],[Month]]&lt;7,"QTR 2",IF(Table1__2[[#This Row],[Month]]&lt;10,"QTR 3","QTR 4" )))</f>
        <v>QTR 4</v>
      </c>
    </row>
    <row r="77024" spans="1:10">
      <c r="A77024">
        <v>150021791000</v>
      </c>
      <c r="B77024">
        <v>2087.9274</v>
      </c>
      <c r="C77024">
        <v>34127.111579999997</v>
      </c>
      <c r="D77024">
        <v>40899.112605599999</v>
      </c>
      <c r="E77024" t="s">
        <v>8</v>
      </c>
      <c r="F77024" t="s">
        <v>6</v>
      </c>
      <c r="G77024" t="s">
        <v>8</v>
      </c>
      <c r="H77024">
        <v>1</v>
      </c>
      <c r="I77024">
        <v>2018</v>
      </c>
      <c r="J77024" t="str">
        <f>IF(Table1__2[[#This Row],[Month]]&lt;4,"QTR 1",IF(Table1__2[[#This Row],[Month]]&lt;7,"QTR 2",IF(Table1__2[[#This Row],[Month]]&lt;10,"QTR 3","QTR 4" )))</f>
        <v>QTR 1</v>
      </c>
    </row>
    <row r="77025" spans="1:10">
      <c r="A77025">
        <v>150021791000</v>
      </c>
      <c r="B77025">
        <v>576.95982000000004</v>
      </c>
      <c r="C77025">
        <v>9236.2989600000001</v>
      </c>
      <c r="D77025">
        <v>11292.376201199999</v>
      </c>
      <c r="E77025" t="s">
        <v>8</v>
      </c>
      <c r="F77025" t="s">
        <v>6</v>
      </c>
      <c r="G77025" t="s">
        <v>8</v>
      </c>
      <c r="H77025">
        <v>2</v>
      </c>
      <c r="I77025">
        <v>2018</v>
      </c>
      <c r="J77025" t="str">
        <f>IF(Table1__2[[#This Row],[Month]]&lt;4,"QTR 1",IF(Table1__2[[#This Row],[Month]]&lt;7,"QTR 2",IF(Table1__2[[#This Row],[Month]]&lt;10,"QTR 3","QTR 4" )))</f>
        <v>QTR 1</v>
      </c>
    </row>
    <row r="77026" spans="1:10">
      <c r="A77026">
        <v>150021791000</v>
      </c>
      <c r="B77026">
        <v>904.35672</v>
      </c>
      <c r="C77026">
        <v>23026.503479999999</v>
      </c>
      <c r="D77026">
        <v>17695.098232799999</v>
      </c>
      <c r="E77026" t="s">
        <v>8</v>
      </c>
      <c r="F77026" t="s">
        <v>6</v>
      </c>
      <c r="G77026" t="s">
        <v>8</v>
      </c>
      <c r="H77026">
        <v>4</v>
      </c>
      <c r="I77026">
        <v>2018</v>
      </c>
      <c r="J77026" t="str">
        <f>IF(Table1__2[[#This Row],[Month]]&lt;4,"QTR 1",IF(Table1__2[[#This Row],[Month]]&lt;7,"QTR 2",IF(Table1__2[[#This Row],[Month]]&lt;10,"QTR 3","QTR 4" )))</f>
        <v>QTR 2</v>
      </c>
    </row>
    <row r="77027" spans="1:10">
      <c r="A77027">
        <v>150021791000</v>
      </c>
      <c r="B77027">
        <v>576.95982000000004</v>
      </c>
      <c r="C77027">
        <v>-18457.772400000002</v>
      </c>
      <c r="D77027">
        <v>11863.9494156</v>
      </c>
      <c r="E77027" t="s">
        <v>8</v>
      </c>
      <c r="F77027" t="s">
        <v>6</v>
      </c>
      <c r="G77027" t="s">
        <v>8</v>
      </c>
      <c r="H77027">
        <v>9</v>
      </c>
      <c r="I77027">
        <v>2018</v>
      </c>
      <c r="J77027" t="str">
        <f>IF(Table1__2[[#This Row],[Month]]&lt;4,"QTR 1",IF(Table1__2[[#This Row],[Month]]&lt;7,"QTR 2",IF(Table1__2[[#This Row],[Month]]&lt;10,"QTR 3","QTR 4" )))</f>
        <v>QTR 3</v>
      </c>
    </row>
    <row r="77028" spans="1:10">
      <c r="A77028">
        <v>150021791000</v>
      </c>
      <c r="B77028">
        <v>469.47480000000002</v>
      </c>
      <c r="C77028">
        <v>11313.10722</v>
      </c>
      <c r="D77028">
        <v>10348.830690000001</v>
      </c>
      <c r="E77028" t="s">
        <v>8</v>
      </c>
      <c r="F77028" t="s">
        <v>6</v>
      </c>
      <c r="G77028" t="s">
        <v>8</v>
      </c>
      <c r="H77028">
        <v>12</v>
      </c>
      <c r="I77028">
        <v>2018</v>
      </c>
      <c r="J77028" t="str">
        <f>IF(Table1__2[[#This Row],[Month]]&lt;4,"QTR 1",IF(Table1__2[[#This Row],[Month]]&lt;7,"QTR 2",IF(Table1__2[[#This Row],[Month]]&lt;10,"QTR 3","QTR 4" )))</f>
        <v>QTR 4</v>
      </c>
    </row>
    <row r="77029" spans="1:10">
      <c r="A77029">
        <v>150021794000</v>
      </c>
      <c r="B77029">
        <v>0</v>
      </c>
      <c r="C77029">
        <v>0</v>
      </c>
      <c r="D77029">
        <v>0</v>
      </c>
      <c r="E77029" t="s">
        <v>8</v>
      </c>
      <c r="F77029" t="s">
        <v>6</v>
      </c>
      <c r="G77029" t="s">
        <v>8</v>
      </c>
      <c r="H77029">
        <v>7</v>
      </c>
      <c r="I77029">
        <v>2018</v>
      </c>
      <c r="J77029" t="str">
        <f>IF(Table1__2[[#This Row],[Month]]&lt;4,"QTR 1",IF(Table1__2[[#This Row],[Month]]&lt;7,"QTR 2",IF(Table1__2[[#This Row],[Month]]&lt;10,"QTR 3","QTR 4" )))</f>
        <v>QTR 3</v>
      </c>
    </row>
    <row r="77030" spans="1:10">
      <c r="A77030">
        <v>150021794000</v>
      </c>
      <c r="B77030">
        <v>35.828339999999997</v>
      </c>
      <c r="C77030">
        <v>-6177.3</v>
      </c>
      <c r="D77030">
        <v>700.50581999999997</v>
      </c>
      <c r="E77030" t="s">
        <v>7</v>
      </c>
      <c r="F77030" t="s">
        <v>6</v>
      </c>
      <c r="G77030" t="s">
        <v>7</v>
      </c>
      <c r="H77030">
        <v>11</v>
      </c>
      <c r="I77030">
        <v>2017</v>
      </c>
      <c r="J77030" t="str">
        <f>IF(Table1__2[[#This Row],[Month]]&lt;4,"QTR 1",IF(Table1__2[[#This Row],[Month]]&lt;7,"QTR 2",IF(Table1__2[[#This Row],[Month]]&lt;10,"QTR 3","QTR 4" )))</f>
        <v>QTR 4</v>
      </c>
    </row>
    <row r="77031" spans="1:10">
      <c r="A77031">
        <v>150021794000</v>
      </c>
      <c r="B77031">
        <v>396.58265999999998</v>
      </c>
      <c r="C77031">
        <v>130958.76</v>
      </c>
      <c r="D77031">
        <v>8172.5679</v>
      </c>
      <c r="E77031" t="s">
        <v>7</v>
      </c>
      <c r="F77031" t="s">
        <v>6</v>
      </c>
      <c r="G77031" t="s">
        <v>7</v>
      </c>
      <c r="H77031">
        <v>10</v>
      </c>
      <c r="I77031">
        <v>2018</v>
      </c>
      <c r="J77031" t="str">
        <f>IF(Table1__2[[#This Row],[Month]]&lt;4,"QTR 1",IF(Table1__2[[#This Row],[Month]]&lt;7,"QTR 2",IF(Table1__2[[#This Row],[Month]]&lt;10,"QTR 3","QTR 4" )))</f>
        <v>QTR 4</v>
      </c>
    </row>
    <row r="77032" spans="1:10">
      <c r="A77032">
        <v>150021794000</v>
      </c>
      <c r="B77032">
        <v>0</v>
      </c>
      <c r="C77032">
        <v>0</v>
      </c>
      <c r="D77032">
        <v>12.3546</v>
      </c>
      <c r="E77032" t="s">
        <v>48</v>
      </c>
      <c r="F77032" t="s">
        <v>49</v>
      </c>
      <c r="G77032" t="s">
        <v>7</v>
      </c>
      <c r="H77032">
        <v>9</v>
      </c>
      <c r="I77032">
        <v>2018</v>
      </c>
      <c r="J77032" t="str">
        <f>IF(Table1__2[[#This Row],[Month]]&lt;4,"QTR 1",IF(Table1__2[[#This Row],[Month]]&lt;7,"QTR 2",IF(Table1__2[[#This Row],[Month]]&lt;10,"QTR 3","QTR 4" )))</f>
        <v>QTR 3</v>
      </c>
    </row>
    <row r="77033" spans="1:10">
      <c r="A77033">
        <v>150021794000</v>
      </c>
      <c r="B77033">
        <v>11.11914</v>
      </c>
      <c r="C77033">
        <v>4941.84</v>
      </c>
      <c r="D77033">
        <v>247.09200000000001</v>
      </c>
      <c r="E77033" t="s">
        <v>7</v>
      </c>
      <c r="F77033" t="s">
        <v>6</v>
      </c>
      <c r="G77033" t="s">
        <v>7</v>
      </c>
      <c r="H77033">
        <v>10</v>
      </c>
      <c r="I77033">
        <v>2018</v>
      </c>
      <c r="J77033" t="str">
        <f>IF(Table1__2[[#This Row],[Month]]&lt;4,"QTR 1",IF(Table1__2[[#This Row],[Month]]&lt;7,"QTR 2",IF(Table1__2[[#This Row],[Month]]&lt;10,"QTR 3","QTR 4" )))</f>
        <v>QTR 4</v>
      </c>
    </row>
    <row r="77034" spans="1:10">
      <c r="A77034">
        <v>150021794000</v>
      </c>
      <c r="B77034">
        <v>2.47092</v>
      </c>
      <c r="C77034">
        <v>-9883.68</v>
      </c>
      <c r="D77034">
        <v>55.595700000000001</v>
      </c>
      <c r="E77034" t="s">
        <v>7</v>
      </c>
      <c r="F77034" t="s">
        <v>6</v>
      </c>
      <c r="G77034" t="s">
        <v>7</v>
      </c>
      <c r="H77034">
        <v>11</v>
      </c>
      <c r="I77034">
        <v>2017</v>
      </c>
      <c r="J77034" t="str">
        <f>IF(Table1__2[[#This Row],[Month]]&lt;4,"QTR 1",IF(Table1__2[[#This Row],[Month]]&lt;7,"QTR 2",IF(Table1__2[[#This Row],[Month]]&lt;10,"QTR 3","QTR 4" )))</f>
        <v>QTR 4</v>
      </c>
    </row>
    <row r="77035" spans="1:10">
      <c r="A77035">
        <v>150021794000</v>
      </c>
      <c r="B77035">
        <v>303.92316</v>
      </c>
      <c r="C77035">
        <v>-14825.52</v>
      </c>
      <c r="D77035">
        <v>6288.4913999999999</v>
      </c>
      <c r="E77035" t="s">
        <v>7</v>
      </c>
      <c r="F77035" t="s">
        <v>6</v>
      </c>
      <c r="G77035" t="s">
        <v>7</v>
      </c>
      <c r="H77035">
        <v>7</v>
      </c>
      <c r="I77035">
        <v>2018</v>
      </c>
      <c r="J77035" t="str">
        <f>IF(Table1__2[[#This Row],[Month]]&lt;4,"QTR 1",IF(Table1__2[[#This Row],[Month]]&lt;7,"QTR 2",IF(Table1__2[[#This Row],[Month]]&lt;10,"QTR 3","QTR 4" )))</f>
        <v>QTR 3</v>
      </c>
    </row>
    <row r="77036" spans="1:10">
      <c r="A77036">
        <v>150021794000</v>
      </c>
      <c r="B77036">
        <v>107.48502000000001</v>
      </c>
      <c r="C77036">
        <v>95130.42</v>
      </c>
      <c r="D77036">
        <v>2223.828</v>
      </c>
      <c r="E77036" t="s">
        <v>7</v>
      </c>
      <c r="F77036" t="s">
        <v>6</v>
      </c>
      <c r="G77036" t="s">
        <v>7</v>
      </c>
      <c r="H77036">
        <v>9</v>
      </c>
      <c r="I77036">
        <v>2018</v>
      </c>
      <c r="J77036" t="str">
        <f>IF(Table1__2[[#This Row],[Month]]&lt;4,"QTR 1",IF(Table1__2[[#This Row],[Month]]&lt;7,"QTR 2",IF(Table1__2[[#This Row],[Month]]&lt;10,"QTR 3","QTR 4" )))</f>
        <v>QTR 3</v>
      </c>
    </row>
    <row r="77037" spans="1:10">
      <c r="A77037">
        <v>150021794000</v>
      </c>
      <c r="B77037">
        <v>70.421220000000005</v>
      </c>
      <c r="C77037">
        <v>58066.62</v>
      </c>
      <c r="D77037">
        <v>1482.5519999999999</v>
      </c>
      <c r="E77037" t="s">
        <v>7</v>
      </c>
      <c r="F77037" t="s">
        <v>6</v>
      </c>
      <c r="G77037" t="s">
        <v>7</v>
      </c>
      <c r="H77037">
        <v>10</v>
      </c>
      <c r="I77037">
        <v>2018</v>
      </c>
      <c r="J77037" t="str">
        <f>IF(Table1__2[[#This Row],[Month]]&lt;4,"QTR 1",IF(Table1__2[[#This Row],[Month]]&lt;7,"QTR 2",IF(Table1__2[[#This Row],[Month]]&lt;10,"QTR 3","QTR 4" )))</f>
        <v>QTR 4</v>
      </c>
    </row>
    <row r="77038" spans="1:10">
      <c r="A77038">
        <v>150021794000</v>
      </c>
      <c r="B77038">
        <v>48.182940000000002</v>
      </c>
      <c r="C77038">
        <v>-33357.42</v>
      </c>
      <c r="D77038">
        <v>1037.7864</v>
      </c>
      <c r="E77038" t="s">
        <v>7</v>
      </c>
      <c r="F77038" t="s">
        <v>6</v>
      </c>
      <c r="G77038" t="s">
        <v>7</v>
      </c>
      <c r="H77038">
        <v>11</v>
      </c>
      <c r="I77038">
        <v>2018</v>
      </c>
      <c r="J77038" t="str">
        <f>IF(Table1__2[[#This Row],[Month]]&lt;4,"QTR 1",IF(Table1__2[[#This Row],[Month]]&lt;7,"QTR 2",IF(Table1__2[[#This Row],[Month]]&lt;10,"QTR 3","QTR 4" )))</f>
        <v>QTR 4</v>
      </c>
    </row>
    <row r="77039" spans="1:10">
      <c r="A77039">
        <v>150021794000</v>
      </c>
      <c r="B77039">
        <v>1.23546</v>
      </c>
      <c r="C77039">
        <v>6177.3</v>
      </c>
      <c r="D77039">
        <v>47.688756000000005</v>
      </c>
      <c r="E77039" t="s">
        <v>7</v>
      </c>
      <c r="F77039" t="s">
        <v>6</v>
      </c>
      <c r="G77039" t="s">
        <v>7</v>
      </c>
      <c r="H77039">
        <v>11</v>
      </c>
      <c r="I77039">
        <v>2017</v>
      </c>
      <c r="J77039" t="str">
        <f>IF(Table1__2[[#This Row],[Month]]&lt;4,"QTR 1",IF(Table1__2[[#This Row],[Month]]&lt;7,"QTR 2",IF(Table1__2[[#This Row],[Month]]&lt;10,"QTR 3","QTR 4" )))</f>
        <v>QTR 4</v>
      </c>
    </row>
    <row r="77040" spans="1:10">
      <c r="A77040">
        <v>150021794000</v>
      </c>
      <c r="B77040">
        <v>23.473739999999999</v>
      </c>
      <c r="C77040">
        <v>7412.76</v>
      </c>
      <c r="D77040">
        <v>500.73193800000001</v>
      </c>
      <c r="E77040" t="s">
        <v>7</v>
      </c>
      <c r="F77040" t="s">
        <v>6</v>
      </c>
      <c r="G77040" t="s">
        <v>7</v>
      </c>
      <c r="H77040">
        <v>9</v>
      </c>
      <c r="I77040">
        <v>2018</v>
      </c>
      <c r="J77040" t="str">
        <f>IF(Table1__2[[#This Row],[Month]]&lt;4,"QTR 1",IF(Table1__2[[#This Row],[Month]]&lt;7,"QTR 2",IF(Table1__2[[#This Row],[Month]]&lt;10,"QTR 3","QTR 4" )))</f>
        <v>QTR 3</v>
      </c>
    </row>
    <row r="77041" spans="1:10">
      <c r="A77041">
        <v>150021794000</v>
      </c>
      <c r="B77041">
        <v>16.060980000000001</v>
      </c>
      <c r="C77041">
        <v>12354.6</v>
      </c>
      <c r="D77041">
        <v>333.57420000000002</v>
      </c>
      <c r="E77041" t="s">
        <v>7</v>
      </c>
      <c r="F77041" t="s">
        <v>6</v>
      </c>
      <c r="G77041" t="s">
        <v>7</v>
      </c>
      <c r="H77041">
        <v>10</v>
      </c>
      <c r="I77041">
        <v>2018</v>
      </c>
      <c r="J77041" t="str">
        <f>IF(Table1__2[[#This Row],[Month]]&lt;4,"QTR 1",IF(Table1__2[[#This Row],[Month]]&lt;7,"QTR 2",IF(Table1__2[[#This Row],[Month]]&lt;10,"QTR 3","QTR 4" )))</f>
        <v>QTR 4</v>
      </c>
    </row>
    <row r="77042" spans="1:10">
      <c r="A77042">
        <v>150021794000</v>
      </c>
      <c r="B77042">
        <v>969.83609999999999</v>
      </c>
      <c r="C77042">
        <v>-172964.4</v>
      </c>
      <c r="D77042">
        <v>18975.924324</v>
      </c>
      <c r="E77042" t="s">
        <v>7</v>
      </c>
      <c r="F77042" t="s">
        <v>6</v>
      </c>
      <c r="G77042" t="s">
        <v>7</v>
      </c>
      <c r="H77042">
        <v>11</v>
      </c>
      <c r="I77042">
        <v>2017</v>
      </c>
      <c r="J77042" t="str">
        <f>IF(Table1__2[[#This Row],[Month]]&lt;4,"QTR 1",IF(Table1__2[[#This Row],[Month]]&lt;7,"QTR 2",IF(Table1__2[[#This Row],[Month]]&lt;10,"QTR 3","QTR 4" )))</f>
        <v>QTR 4</v>
      </c>
    </row>
    <row r="77043" spans="1:10">
      <c r="A77043">
        <v>150021794000</v>
      </c>
      <c r="B77043">
        <v>59.302080000000004</v>
      </c>
      <c r="C77043">
        <v>18531.900000000001</v>
      </c>
      <c r="D77043">
        <v>1167.5097000000001</v>
      </c>
      <c r="E77043" t="s">
        <v>7</v>
      </c>
      <c r="F77043" t="s">
        <v>6</v>
      </c>
      <c r="G77043" t="s">
        <v>7</v>
      </c>
      <c r="H77043">
        <v>12</v>
      </c>
      <c r="I77043">
        <v>2017</v>
      </c>
      <c r="J77043" t="str">
        <f>IF(Table1__2[[#This Row],[Month]]&lt;4,"QTR 1",IF(Table1__2[[#This Row],[Month]]&lt;7,"QTR 2",IF(Table1__2[[#This Row],[Month]]&lt;10,"QTR 3","QTR 4" )))</f>
        <v>QTR 4</v>
      </c>
    </row>
    <row r="77044" spans="1:10">
      <c r="A77044">
        <v>150021794000</v>
      </c>
      <c r="B77044">
        <v>824.05182000000002</v>
      </c>
      <c r="C77044">
        <v>32121.96</v>
      </c>
      <c r="D77044">
        <v>16936.674048000001</v>
      </c>
      <c r="E77044" t="s">
        <v>7</v>
      </c>
      <c r="F77044" t="s">
        <v>6</v>
      </c>
      <c r="G77044" t="s">
        <v>7</v>
      </c>
      <c r="H77044">
        <v>7</v>
      </c>
      <c r="I77044">
        <v>2018</v>
      </c>
      <c r="J77044" t="str">
        <f>IF(Table1__2[[#This Row],[Month]]&lt;4,"QTR 1",IF(Table1__2[[#This Row],[Month]]&lt;7,"QTR 2",IF(Table1__2[[#This Row],[Month]]&lt;10,"QTR 3","QTR 4" )))</f>
        <v>QTR 3</v>
      </c>
    </row>
    <row r="77045" spans="1:10">
      <c r="A77045">
        <v>150021794000</v>
      </c>
      <c r="B77045">
        <v>132.19422</v>
      </c>
      <c r="C77045">
        <v>35828.339999999997</v>
      </c>
      <c r="D77045">
        <v>2755.3228919999997</v>
      </c>
      <c r="E77045" t="s">
        <v>7</v>
      </c>
      <c r="F77045" t="s">
        <v>6</v>
      </c>
      <c r="G77045" t="s">
        <v>7</v>
      </c>
      <c r="H77045">
        <v>9</v>
      </c>
      <c r="I77045">
        <v>2018</v>
      </c>
      <c r="J77045" t="str">
        <f>IF(Table1__2[[#This Row],[Month]]&lt;4,"QTR 1",IF(Table1__2[[#This Row],[Month]]&lt;7,"QTR 2",IF(Table1__2[[#This Row],[Month]]&lt;10,"QTR 3","QTR 4" )))</f>
        <v>QTR 3</v>
      </c>
    </row>
    <row r="77046" spans="1:10">
      <c r="A77046">
        <v>150021794000</v>
      </c>
      <c r="B77046">
        <v>121.07508</v>
      </c>
      <c r="C77046">
        <v>-8648.2199999999993</v>
      </c>
      <c r="D77046">
        <v>2490.6873599999999</v>
      </c>
      <c r="E77046" t="s">
        <v>7</v>
      </c>
      <c r="F77046" t="s">
        <v>6</v>
      </c>
      <c r="G77046" t="s">
        <v>7</v>
      </c>
      <c r="H77046">
        <v>10</v>
      </c>
      <c r="I77046">
        <v>2018</v>
      </c>
      <c r="J77046" t="str">
        <f>IF(Table1__2[[#This Row],[Month]]&lt;4,"QTR 1",IF(Table1__2[[#This Row],[Month]]&lt;7,"QTR 2",IF(Table1__2[[#This Row],[Month]]&lt;10,"QTR 3","QTR 4" )))</f>
        <v>QTR 4</v>
      </c>
    </row>
    <row r="77047" spans="1:10">
      <c r="A77047">
        <v>150021794000</v>
      </c>
      <c r="B77047">
        <v>35.828339999999997</v>
      </c>
      <c r="C77047">
        <v>49418.400000000001</v>
      </c>
      <c r="D77047">
        <v>778.33979999999997</v>
      </c>
      <c r="E77047" t="s">
        <v>7</v>
      </c>
      <c r="F77047" t="s">
        <v>6</v>
      </c>
      <c r="G77047" t="s">
        <v>7</v>
      </c>
      <c r="H77047">
        <v>11</v>
      </c>
      <c r="I77047">
        <v>2018</v>
      </c>
      <c r="J77047" t="str">
        <f>IF(Table1__2[[#This Row],[Month]]&lt;4,"QTR 1",IF(Table1__2[[#This Row],[Month]]&lt;7,"QTR 2",IF(Table1__2[[#This Row],[Month]]&lt;10,"QTR 3","QTR 4" )))</f>
        <v>QTR 4</v>
      </c>
    </row>
    <row r="77048" spans="1:10">
      <c r="A77048">
        <v>150021794000</v>
      </c>
      <c r="B77048">
        <v>331.10327999999998</v>
      </c>
      <c r="C77048">
        <v>-86482.2</v>
      </c>
      <c r="D77048">
        <v>6475.7871360000008</v>
      </c>
      <c r="E77048" t="s">
        <v>7</v>
      </c>
      <c r="F77048" t="s">
        <v>6</v>
      </c>
      <c r="G77048" t="s">
        <v>7</v>
      </c>
      <c r="H77048">
        <v>11</v>
      </c>
      <c r="I77048">
        <v>2017</v>
      </c>
      <c r="J77048" t="str">
        <f>IF(Table1__2[[#This Row],[Month]]&lt;4,"QTR 1",IF(Table1__2[[#This Row],[Month]]&lt;7,"QTR 2",IF(Table1__2[[#This Row],[Month]]&lt;10,"QTR 3","QTR 4" )))</f>
        <v>QTR 4</v>
      </c>
    </row>
    <row r="77049" spans="1:10">
      <c r="A77049">
        <v>150021794000</v>
      </c>
      <c r="B77049">
        <v>279.21395999999999</v>
      </c>
      <c r="C77049">
        <v>17296.439999999999</v>
      </c>
      <c r="D77049">
        <v>5448.3786</v>
      </c>
      <c r="E77049" t="s">
        <v>7</v>
      </c>
      <c r="F77049" t="s">
        <v>6</v>
      </c>
      <c r="G77049" t="s">
        <v>7</v>
      </c>
      <c r="H77049">
        <v>12</v>
      </c>
      <c r="I77049">
        <v>2017</v>
      </c>
      <c r="J77049" t="str">
        <f>IF(Table1__2[[#This Row],[Month]]&lt;4,"QTR 1",IF(Table1__2[[#This Row],[Month]]&lt;7,"QTR 2",IF(Table1__2[[#This Row],[Month]]&lt;10,"QTR 3","QTR 4" )))</f>
        <v>QTR 4</v>
      </c>
    </row>
    <row r="77050" spans="1:10">
      <c r="A77050">
        <v>150021794000</v>
      </c>
      <c r="B77050">
        <v>2318.9584199999999</v>
      </c>
      <c r="C77050">
        <v>-24709.200000000001</v>
      </c>
      <c r="D77050">
        <v>47665.529351999998</v>
      </c>
      <c r="E77050" t="s">
        <v>7</v>
      </c>
      <c r="F77050" t="s">
        <v>6</v>
      </c>
      <c r="G77050" t="s">
        <v>7</v>
      </c>
      <c r="H77050">
        <v>7</v>
      </c>
      <c r="I77050">
        <v>2018</v>
      </c>
      <c r="J77050" t="str">
        <f>IF(Table1__2[[#This Row],[Month]]&lt;4,"QTR 1",IF(Table1__2[[#This Row],[Month]]&lt;7,"QTR 2",IF(Table1__2[[#This Row],[Month]]&lt;10,"QTR 3","QTR 4" )))</f>
        <v>QTR 3</v>
      </c>
    </row>
    <row r="77051" spans="1:10">
      <c r="A77051">
        <v>150021794000</v>
      </c>
      <c r="B77051">
        <v>853.70285999999999</v>
      </c>
      <c r="C77051">
        <v>-35828.339999999997</v>
      </c>
      <c r="D77051">
        <v>17543.779092000001</v>
      </c>
      <c r="E77051" t="s">
        <v>7</v>
      </c>
      <c r="F77051" t="s">
        <v>6</v>
      </c>
      <c r="G77051" t="s">
        <v>7</v>
      </c>
      <c r="H77051">
        <v>9</v>
      </c>
      <c r="I77051">
        <v>2018</v>
      </c>
      <c r="J77051" t="str">
        <f>IF(Table1__2[[#This Row],[Month]]&lt;4,"QTR 1",IF(Table1__2[[#This Row],[Month]]&lt;7,"QTR 2",IF(Table1__2[[#This Row],[Month]]&lt;10,"QTR 3","QTR 4" )))</f>
        <v>QTR 3</v>
      </c>
    </row>
    <row r="77052" spans="1:10">
      <c r="A77052">
        <v>150021794000</v>
      </c>
      <c r="B77052">
        <v>719.03772000000004</v>
      </c>
      <c r="C77052">
        <v>230413.29</v>
      </c>
      <c r="D77052">
        <v>14850.723383999999</v>
      </c>
      <c r="E77052" t="s">
        <v>7</v>
      </c>
      <c r="F77052" t="s">
        <v>6</v>
      </c>
      <c r="G77052" t="s">
        <v>7</v>
      </c>
      <c r="H77052">
        <v>10</v>
      </c>
      <c r="I77052">
        <v>2018</v>
      </c>
      <c r="J77052" t="str">
        <f>IF(Table1__2[[#This Row],[Month]]&lt;4,"QTR 1",IF(Table1__2[[#This Row],[Month]]&lt;7,"QTR 2",IF(Table1__2[[#This Row],[Month]]&lt;10,"QTR 3","QTR 4" )))</f>
        <v>QTR 4</v>
      </c>
    </row>
    <row r="77053" spans="1:10">
      <c r="A77053">
        <v>150021794000</v>
      </c>
      <c r="B77053">
        <v>201.37997999999999</v>
      </c>
      <c r="C77053">
        <v>60537.54</v>
      </c>
      <c r="D77053">
        <v>4358.7028799999998</v>
      </c>
      <c r="E77053" t="s">
        <v>7</v>
      </c>
      <c r="F77053" t="s">
        <v>6</v>
      </c>
      <c r="G77053" t="s">
        <v>7</v>
      </c>
      <c r="H77053">
        <v>11</v>
      </c>
      <c r="I77053">
        <v>2018</v>
      </c>
      <c r="J77053" t="str">
        <f>IF(Table1__2[[#This Row],[Month]]&lt;4,"QTR 1",IF(Table1__2[[#This Row],[Month]]&lt;7,"QTR 2",IF(Table1__2[[#This Row],[Month]]&lt;10,"QTR 3","QTR 4" )))</f>
        <v>QTR 4</v>
      </c>
    </row>
    <row r="77054" spans="1:10">
      <c r="A77054">
        <v>150021794000</v>
      </c>
      <c r="B77054">
        <v>60.53754</v>
      </c>
      <c r="C77054">
        <v>32121.96</v>
      </c>
      <c r="D77054">
        <v>1245.3436799999999</v>
      </c>
      <c r="E77054" t="s">
        <v>7</v>
      </c>
      <c r="F77054" t="s">
        <v>6</v>
      </c>
      <c r="G77054" t="s">
        <v>7</v>
      </c>
      <c r="H77054">
        <v>9</v>
      </c>
      <c r="I77054">
        <v>2018</v>
      </c>
      <c r="J77054" t="str">
        <f>IF(Table1__2[[#This Row],[Month]]&lt;4,"QTR 1",IF(Table1__2[[#This Row],[Month]]&lt;7,"QTR 2",IF(Table1__2[[#This Row],[Month]]&lt;10,"QTR 3","QTR 4" )))</f>
        <v>QTR 3</v>
      </c>
    </row>
    <row r="77055" spans="1:10">
      <c r="A77055">
        <v>150021794000</v>
      </c>
      <c r="B77055">
        <v>48.182940000000002</v>
      </c>
      <c r="C77055">
        <v>87717.66</v>
      </c>
      <c r="D77055">
        <v>1027.4085360000001</v>
      </c>
      <c r="E77055" t="s">
        <v>7</v>
      </c>
      <c r="F77055" t="s">
        <v>6</v>
      </c>
      <c r="G77055" t="s">
        <v>7</v>
      </c>
      <c r="H77055">
        <v>10</v>
      </c>
      <c r="I77055">
        <v>2018</v>
      </c>
      <c r="J77055" t="str">
        <f>IF(Table1__2[[#This Row],[Month]]&lt;4,"QTR 1",IF(Table1__2[[#This Row],[Month]]&lt;7,"QTR 2",IF(Table1__2[[#This Row],[Month]]&lt;10,"QTR 3","QTR 4" )))</f>
        <v>QTR 4</v>
      </c>
    </row>
    <row r="77056" spans="1:10">
      <c r="A77056">
        <v>150021796000</v>
      </c>
      <c r="B77056">
        <v>72.892139999999998</v>
      </c>
      <c r="C77056">
        <v>8894.07654</v>
      </c>
      <c r="D77056">
        <v>1444.623378</v>
      </c>
      <c r="E77056" t="s">
        <v>8</v>
      </c>
      <c r="F77056" t="s">
        <v>6</v>
      </c>
      <c r="G77056" t="s">
        <v>8</v>
      </c>
      <c r="H77056">
        <v>11</v>
      </c>
      <c r="I77056">
        <v>2017</v>
      </c>
      <c r="J77056" t="str">
        <f>IF(Table1__2[[#This Row],[Month]]&lt;4,"QTR 1",IF(Table1__2[[#This Row],[Month]]&lt;7,"QTR 2",IF(Table1__2[[#This Row],[Month]]&lt;10,"QTR 3","QTR 4" )))</f>
        <v>QTR 4</v>
      </c>
    </row>
    <row r="77057" spans="1:10">
      <c r="A77057">
        <v>150021798000</v>
      </c>
      <c r="B77057">
        <v>224.85372000000001</v>
      </c>
      <c r="C77057">
        <v>-866.05745999999999</v>
      </c>
      <c r="D77057">
        <v>4413.0137015999999</v>
      </c>
      <c r="E77057" t="s">
        <v>8</v>
      </c>
      <c r="F77057" t="s">
        <v>6</v>
      </c>
      <c r="G77057" t="s">
        <v>8</v>
      </c>
      <c r="H77057">
        <v>11</v>
      </c>
      <c r="I77057">
        <v>2017</v>
      </c>
      <c r="J77057" t="str">
        <f>IF(Table1__2[[#This Row],[Month]]&lt;4,"QTR 1",IF(Table1__2[[#This Row],[Month]]&lt;7,"QTR 2",IF(Table1__2[[#This Row],[Month]]&lt;10,"QTR 3","QTR 4" )))</f>
        <v>QTR 4</v>
      </c>
    </row>
    <row r="77058" spans="1:10">
      <c r="A77058">
        <v>150021819000</v>
      </c>
      <c r="B77058">
        <v>82.775819999999996</v>
      </c>
      <c r="C77058">
        <v>30886.5</v>
      </c>
      <c r="D77058">
        <v>1634.51358</v>
      </c>
      <c r="E77058" t="s">
        <v>7</v>
      </c>
      <c r="F77058" t="s">
        <v>6</v>
      </c>
      <c r="G77058" t="s">
        <v>7</v>
      </c>
      <c r="H77058">
        <v>11</v>
      </c>
      <c r="I77058">
        <v>2017</v>
      </c>
      <c r="J77058" t="str">
        <f>IF(Table1__2[[#This Row],[Month]]&lt;4,"QTR 1",IF(Table1__2[[#This Row],[Month]]&lt;7,"QTR 2",IF(Table1__2[[#This Row],[Month]]&lt;10,"QTR 3","QTR 4" )))</f>
        <v>QTR 4</v>
      </c>
    </row>
    <row r="77059" spans="1:10">
      <c r="A77059">
        <v>150021828500</v>
      </c>
      <c r="B77059">
        <v>1.23546</v>
      </c>
      <c r="C77059">
        <v>574.48890000000006</v>
      </c>
      <c r="D77059">
        <v>47.750529</v>
      </c>
      <c r="E77059" t="s">
        <v>8</v>
      </c>
      <c r="F77059" t="s">
        <v>6</v>
      </c>
      <c r="G77059" t="s">
        <v>8</v>
      </c>
      <c r="H77059">
        <v>11</v>
      </c>
      <c r="I77059">
        <v>2017</v>
      </c>
      <c r="J77059" t="str">
        <f>IF(Table1__2[[#This Row],[Month]]&lt;4,"QTR 1",IF(Table1__2[[#This Row],[Month]]&lt;7,"QTR 2",IF(Table1__2[[#This Row],[Month]]&lt;10,"QTR 3","QTR 4" )))</f>
        <v>QTR 4</v>
      </c>
    </row>
    <row r="77060" spans="1:10">
      <c r="A77060">
        <v>150021828500</v>
      </c>
      <c r="B77060">
        <v>437.35284000000001</v>
      </c>
      <c r="C77060">
        <v>30140.282159999999</v>
      </c>
      <c r="D77060">
        <v>8534.6565167999997</v>
      </c>
      <c r="E77060" t="s">
        <v>8</v>
      </c>
      <c r="F77060" t="s">
        <v>6</v>
      </c>
      <c r="G77060" t="s">
        <v>8</v>
      </c>
      <c r="H77060">
        <v>12</v>
      </c>
      <c r="I77060">
        <v>2017</v>
      </c>
      <c r="J77060" t="str">
        <f>IF(Table1__2[[#This Row],[Month]]&lt;4,"QTR 1",IF(Table1__2[[#This Row],[Month]]&lt;7,"QTR 2",IF(Table1__2[[#This Row],[Month]]&lt;10,"QTR 3","QTR 4" )))</f>
        <v>QTR 4</v>
      </c>
    </row>
    <row r="77061" spans="1:10">
      <c r="A77061">
        <v>150021828500</v>
      </c>
      <c r="B77061">
        <v>84.011279999999999</v>
      </c>
      <c r="C77061">
        <v>-354.57702</v>
      </c>
      <c r="D77061">
        <v>1689.8868972</v>
      </c>
      <c r="E77061" t="s">
        <v>8</v>
      </c>
      <c r="F77061" t="s">
        <v>6</v>
      </c>
      <c r="G77061" t="s">
        <v>8</v>
      </c>
      <c r="H77061">
        <v>1</v>
      </c>
      <c r="I77061">
        <v>2018</v>
      </c>
      <c r="J77061" t="str">
        <f>IF(Table1__2[[#This Row],[Month]]&lt;4,"QTR 1",IF(Table1__2[[#This Row],[Month]]&lt;7,"QTR 2",IF(Table1__2[[#This Row],[Month]]&lt;10,"QTR 3","QTR 4" )))</f>
        <v>QTR 1</v>
      </c>
    </row>
    <row r="77062" spans="1:10">
      <c r="A77062">
        <v>150021828500</v>
      </c>
      <c r="B77062">
        <v>55.595700000000001</v>
      </c>
      <c r="C77062">
        <v>1771.6496400000001</v>
      </c>
      <c r="D77062">
        <v>1040.6403126</v>
      </c>
      <c r="E77062" t="s">
        <v>8</v>
      </c>
      <c r="F77062" t="s">
        <v>6</v>
      </c>
      <c r="G77062" t="s">
        <v>8</v>
      </c>
      <c r="H77062">
        <v>4</v>
      </c>
      <c r="I77062">
        <v>2018</v>
      </c>
      <c r="J77062" t="str">
        <f>IF(Table1__2[[#This Row],[Month]]&lt;4,"QTR 1",IF(Table1__2[[#This Row],[Month]]&lt;7,"QTR 2",IF(Table1__2[[#This Row],[Month]]&lt;10,"QTR 3","QTR 4" )))</f>
        <v>QTR 2</v>
      </c>
    </row>
    <row r="77063" spans="1:10">
      <c r="A77063">
        <v>150021828500</v>
      </c>
      <c r="B77063">
        <v>318.74867999999998</v>
      </c>
      <c r="C77063">
        <v>48800.67</v>
      </c>
      <c r="D77063">
        <v>6529.3813907999993</v>
      </c>
      <c r="E77063" t="s">
        <v>8</v>
      </c>
      <c r="F77063" t="s">
        <v>6</v>
      </c>
      <c r="G77063" t="s">
        <v>8</v>
      </c>
      <c r="H77063">
        <v>7</v>
      </c>
      <c r="I77063">
        <v>2018</v>
      </c>
      <c r="J77063" t="str">
        <f>IF(Table1__2[[#This Row],[Month]]&lt;4,"QTR 1",IF(Table1__2[[#This Row],[Month]]&lt;7,"QTR 2",IF(Table1__2[[#This Row],[Month]]&lt;10,"QTR 3","QTR 4" )))</f>
        <v>QTR 3</v>
      </c>
    </row>
    <row r="77064" spans="1:10">
      <c r="A77064">
        <v>150021828500</v>
      </c>
      <c r="B77064">
        <v>11.11914</v>
      </c>
      <c r="C77064">
        <v>615.25908000000004</v>
      </c>
      <c r="D77064">
        <v>238.53026219999998</v>
      </c>
      <c r="E77064" t="s">
        <v>8</v>
      </c>
      <c r="F77064" t="s">
        <v>6</v>
      </c>
      <c r="G77064" t="s">
        <v>8</v>
      </c>
      <c r="H77064">
        <v>9</v>
      </c>
      <c r="I77064">
        <v>2018</v>
      </c>
      <c r="J77064" t="str">
        <f>IF(Table1__2[[#This Row],[Month]]&lt;4,"QTR 1",IF(Table1__2[[#This Row],[Month]]&lt;7,"QTR 2",IF(Table1__2[[#This Row],[Month]]&lt;10,"QTR 3","QTR 4" )))</f>
        <v>QTR 3</v>
      </c>
    </row>
    <row r="77065" spans="1:10">
      <c r="A77065">
        <v>150021828500</v>
      </c>
      <c r="B77065">
        <v>160.60980000000001</v>
      </c>
      <c r="C77065">
        <v>4093.0789800000002</v>
      </c>
      <c r="D77065">
        <v>3299.7777593999999</v>
      </c>
      <c r="E77065" t="s">
        <v>8</v>
      </c>
      <c r="F77065" t="s">
        <v>6</v>
      </c>
      <c r="G77065" t="s">
        <v>8</v>
      </c>
      <c r="H77065">
        <v>10</v>
      </c>
      <c r="I77065">
        <v>2018</v>
      </c>
      <c r="J77065" t="str">
        <f>IF(Table1__2[[#This Row],[Month]]&lt;4,"QTR 1",IF(Table1__2[[#This Row],[Month]]&lt;7,"QTR 2",IF(Table1__2[[#This Row],[Month]]&lt;10,"QTR 3","QTR 4" )))</f>
        <v>QTR 4</v>
      </c>
    </row>
    <row r="77066" spans="1:10">
      <c r="A77066">
        <v>150021828500</v>
      </c>
      <c r="B77066">
        <v>3.7063800000000002</v>
      </c>
      <c r="C77066">
        <v>2470.92</v>
      </c>
      <c r="D77066">
        <v>93.400775999999993</v>
      </c>
      <c r="E77066" t="s">
        <v>7</v>
      </c>
      <c r="F77066" t="s">
        <v>6</v>
      </c>
      <c r="G77066" t="s">
        <v>7</v>
      </c>
      <c r="H77066">
        <v>1</v>
      </c>
      <c r="I77066">
        <v>2018</v>
      </c>
      <c r="J77066" t="str">
        <f>IF(Table1__2[[#This Row],[Month]]&lt;4,"QTR 1",IF(Table1__2[[#This Row],[Month]]&lt;7,"QTR 2",IF(Table1__2[[#This Row],[Month]]&lt;10,"QTR 3","QTR 4" )))</f>
        <v>QTR 1</v>
      </c>
    </row>
    <row r="77067" spans="1:10">
      <c r="A77067">
        <v>150021828500</v>
      </c>
      <c r="B77067">
        <v>86.482200000000006</v>
      </c>
      <c r="C77067">
        <v>8093.4984599999998</v>
      </c>
      <c r="D77067">
        <v>1685.2786314</v>
      </c>
      <c r="E77067" t="s">
        <v>46</v>
      </c>
      <c r="F77067" t="s">
        <v>45</v>
      </c>
      <c r="G77067" t="s">
        <v>8</v>
      </c>
      <c r="H77067">
        <v>12</v>
      </c>
      <c r="I77067">
        <v>2017</v>
      </c>
      <c r="J77067" t="str">
        <f>IF(Table1__2[[#This Row],[Month]]&lt;4,"QTR 1",IF(Table1__2[[#This Row],[Month]]&lt;7,"QTR 2",IF(Table1__2[[#This Row],[Month]]&lt;10,"QTR 3","QTR 4" )))</f>
        <v>QTR 4</v>
      </c>
    </row>
    <row r="77068" spans="1:10">
      <c r="A77068">
        <v>150021828500</v>
      </c>
      <c r="B77068">
        <v>40.770180000000003</v>
      </c>
      <c r="C77068">
        <v>1523.3221800000001</v>
      </c>
      <c r="D77068">
        <v>781.72496039999999</v>
      </c>
      <c r="E77068" t="s">
        <v>46</v>
      </c>
      <c r="F77068" t="s">
        <v>45</v>
      </c>
      <c r="G77068" t="s">
        <v>8</v>
      </c>
      <c r="H77068">
        <v>1</v>
      </c>
      <c r="I77068">
        <v>2018</v>
      </c>
      <c r="J77068" t="str">
        <f>IF(Table1__2[[#This Row],[Month]]&lt;4,"QTR 1",IF(Table1__2[[#This Row],[Month]]&lt;7,"QTR 2",IF(Table1__2[[#This Row],[Month]]&lt;10,"QTR 3","QTR 4" )))</f>
        <v>QTR 1</v>
      </c>
    </row>
    <row r="77069" spans="1:10">
      <c r="A77069">
        <v>150021828500</v>
      </c>
      <c r="B77069">
        <v>179.14170000000001</v>
      </c>
      <c r="C77069">
        <v>23630.64342</v>
      </c>
      <c r="D77069">
        <v>3699.0166583999999</v>
      </c>
      <c r="E77069" t="s">
        <v>46</v>
      </c>
      <c r="F77069" t="s">
        <v>45</v>
      </c>
      <c r="G77069" t="s">
        <v>8</v>
      </c>
      <c r="H77069">
        <v>7</v>
      </c>
      <c r="I77069">
        <v>2018</v>
      </c>
      <c r="J77069" t="str">
        <f>IF(Table1__2[[#This Row],[Month]]&lt;4,"QTR 1",IF(Table1__2[[#This Row],[Month]]&lt;7,"QTR 2",IF(Table1__2[[#This Row],[Month]]&lt;10,"QTR 3","QTR 4" )))</f>
        <v>QTR 3</v>
      </c>
    </row>
    <row r="77070" spans="1:10">
      <c r="A77070">
        <v>150021828500</v>
      </c>
      <c r="B77070">
        <v>16.060980000000001</v>
      </c>
      <c r="C77070">
        <v>-13590.06</v>
      </c>
      <c r="D77070">
        <v>333.57420000000002</v>
      </c>
      <c r="E77070" t="s">
        <v>7</v>
      </c>
      <c r="F77070" t="s">
        <v>6</v>
      </c>
      <c r="G77070" t="s">
        <v>7</v>
      </c>
      <c r="H77070">
        <v>12</v>
      </c>
      <c r="I77070">
        <v>2017</v>
      </c>
      <c r="J77070" t="str">
        <f>IF(Table1__2[[#This Row],[Month]]&lt;4,"QTR 1",IF(Table1__2[[#This Row],[Month]]&lt;7,"QTR 2",IF(Table1__2[[#This Row],[Month]]&lt;10,"QTR 3","QTR 4" )))</f>
        <v>QTR 4</v>
      </c>
    </row>
    <row r="77071" spans="1:10">
      <c r="A77071">
        <v>150021832000</v>
      </c>
      <c r="B77071">
        <v>391.64082000000002</v>
      </c>
      <c r="C77071">
        <v>24159.420300000002</v>
      </c>
      <c r="D77071">
        <v>7667.5612703999996</v>
      </c>
      <c r="E77071" t="s">
        <v>8</v>
      </c>
      <c r="F77071" t="s">
        <v>6</v>
      </c>
      <c r="G77071" t="s">
        <v>8</v>
      </c>
      <c r="H77071">
        <v>11</v>
      </c>
      <c r="I77071">
        <v>2017</v>
      </c>
      <c r="J77071" t="str">
        <f>IF(Table1__2[[#This Row],[Month]]&lt;4,"QTR 1",IF(Table1__2[[#This Row],[Month]]&lt;7,"QTR 2",IF(Table1__2[[#This Row],[Month]]&lt;10,"QTR 3","QTR 4" )))</f>
        <v>QTR 4</v>
      </c>
    </row>
    <row r="77072" spans="1:10">
      <c r="A77072">
        <v>150021832000</v>
      </c>
      <c r="B77072">
        <v>368.16708</v>
      </c>
      <c r="C77072">
        <v>21476.001179999999</v>
      </c>
      <c r="D77072">
        <v>7179.1345139999994</v>
      </c>
      <c r="E77072" t="s">
        <v>8</v>
      </c>
      <c r="F77072" t="s">
        <v>6</v>
      </c>
      <c r="G77072" t="s">
        <v>8</v>
      </c>
      <c r="H77072">
        <v>12</v>
      </c>
      <c r="I77072">
        <v>2017</v>
      </c>
      <c r="J77072" t="str">
        <f>IF(Table1__2[[#This Row],[Month]]&lt;4,"QTR 1",IF(Table1__2[[#This Row],[Month]]&lt;7,"QTR 2",IF(Table1__2[[#This Row],[Month]]&lt;10,"QTR 3","QTR 4" )))</f>
        <v>QTR 4</v>
      </c>
    </row>
    <row r="77073" spans="1:10">
      <c r="A77073">
        <v>150021832000</v>
      </c>
      <c r="B77073">
        <v>127.25238</v>
      </c>
      <c r="C77073">
        <v>5060.44416</v>
      </c>
      <c r="D77073">
        <v>2408.5416246</v>
      </c>
      <c r="E77073" t="s">
        <v>8</v>
      </c>
      <c r="F77073" t="s">
        <v>6</v>
      </c>
      <c r="G77073" t="s">
        <v>8</v>
      </c>
      <c r="H77073">
        <v>1</v>
      </c>
      <c r="I77073">
        <v>2018</v>
      </c>
      <c r="J77073" t="str">
        <f>IF(Table1__2[[#This Row],[Month]]&lt;4,"QTR 1",IF(Table1__2[[#This Row],[Month]]&lt;7,"QTR 2",IF(Table1__2[[#This Row],[Month]]&lt;10,"QTR 3","QTR 4" )))</f>
        <v>QTR 1</v>
      </c>
    </row>
    <row r="77074" spans="1:10">
      <c r="A77074">
        <v>150021832000</v>
      </c>
      <c r="B77074">
        <v>385.46352000000002</v>
      </c>
      <c r="C77074">
        <v>-6922.2823799999996</v>
      </c>
      <c r="D77074">
        <v>7479.6478044000005</v>
      </c>
      <c r="E77074" t="s">
        <v>8</v>
      </c>
      <c r="F77074" t="s">
        <v>6</v>
      </c>
      <c r="G77074" t="s">
        <v>8</v>
      </c>
      <c r="H77074">
        <v>2</v>
      </c>
      <c r="I77074">
        <v>2018</v>
      </c>
      <c r="J77074" t="str">
        <f>IF(Table1__2[[#This Row],[Month]]&lt;4,"QTR 1",IF(Table1__2[[#This Row],[Month]]&lt;7,"QTR 2",IF(Table1__2[[#This Row],[Month]]&lt;10,"QTR 3","QTR 4" )))</f>
        <v>QTR 1</v>
      </c>
    </row>
    <row r="77075" spans="1:10">
      <c r="A77075">
        <v>150021832000</v>
      </c>
      <c r="B77075">
        <v>382.99259999999998</v>
      </c>
      <c r="C77075">
        <v>26573.509139999998</v>
      </c>
      <c r="D77075">
        <v>7509.4470996</v>
      </c>
      <c r="E77075" t="s">
        <v>8</v>
      </c>
      <c r="F77075" t="s">
        <v>6</v>
      </c>
      <c r="G77075" t="s">
        <v>8</v>
      </c>
      <c r="H77075">
        <v>4</v>
      </c>
      <c r="I77075">
        <v>2018</v>
      </c>
      <c r="J77075" t="str">
        <f>IF(Table1__2[[#This Row],[Month]]&lt;4,"QTR 1",IF(Table1__2[[#This Row],[Month]]&lt;7,"QTR 2",IF(Table1__2[[#This Row],[Month]]&lt;10,"QTR 3","QTR 4" )))</f>
        <v>QTR 2</v>
      </c>
    </row>
    <row r="77076" spans="1:10">
      <c r="A77076">
        <v>150021832000</v>
      </c>
      <c r="B77076">
        <v>1284.8784000000001</v>
      </c>
      <c r="C77076">
        <v>-67951.535459999999</v>
      </c>
      <c r="D77076">
        <v>25746.961690799999</v>
      </c>
      <c r="E77076" t="s">
        <v>8</v>
      </c>
      <c r="F77076" t="s">
        <v>6</v>
      </c>
      <c r="G77076" t="s">
        <v>8</v>
      </c>
      <c r="H77076">
        <v>5</v>
      </c>
      <c r="I77076">
        <v>2018</v>
      </c>
      <c r="J77076" t="str">
        <f>IF(Table1__2[[#This Row],[Month]]&lt;4,"QTR 1",IF(Table1__2[[#This Row],[Month]]&lt;7,"QTR 2",IF(Table1__2[[#This Row],[Month]]&lt;10,"QTR 3","QTR 4" )))</f>
        <v>QTR 2</v>
      </c>
    </row>
    <row r="77077" spans="1:10">
      <c r="A77077">
        <v>150021832000</v>
      </c>
      <c r="B77077">
        <v>1077.3211200000001</v>
      </c>
      <c r="C77077">
        <v>31265.786220000002</v>
      </c>
      <c r="D77077">
        <v>21641.416919399999</v>
      </c>
      <c r="E77077" t="s">
        <v>8</v>
      </c>
      <c r="F77077" t="s">
        <v>6</v>
      </c>
      <c r="G77077" t="s">
        <v>8</v>
      </c>
      <c r="H77077">
        <v>6</v>
      </c>
      <c r="I77077">
        <v>2018</v>
      </c>
      <c r="J77077" t="str">
        <f>IF(Table1__2[[#This Row],[Month]]&lt;4,"QTR 1",IF(Table1__2[[#This Row],[Month]]&lt;7,"QTR 2",IF(Table1__2[[#This Row],[Month]]&lt;10,"QTR 3","QTR 4" )))</f>
        <v>QTR 2</v>
      </c>
    </row>
    <row r="77078" spans="1:10">
      <c r="A77078">
        <v>150021832000</v>
      </c>
      <c r="B77078">
        <v>1761.76596</v>
      </c>
      <c r="C77078">
        <v>-35974.124280000004</v>
      </c>
      <c r="D77078">
        <v>36420.656587800004</v>
      </c>
      <c r="E77078" t="s">
        <v>8</v>
      </c>
      <c r="F77078" t="s">
        <v>6</v>
      </c>
      <c r="G77078" t="s">
        <v>8</v>
      </c>
      <c r="H77078">
        <v>7</v>
      </c>
      <c r="I77078">
        <v>2018</v>
      </c>
      <c r="J77078" t="str">
        <f>IF(Table1__2[[#This Row],[Month]]&lt;4,"QTR 1",IF(Table1__2[[#This Row],[Month]]&lt;7,"QTR 2",IF(Table1__2[[#This Row],[Month]]&lt;10,"QTR 3","QTR 4" )))</f>
        <v>QTR 3</v>
      </c>
    </row>
    <row r="77079" spans="1:10">
      <c r="A77079">
        <v>150021832000</v>
      </c>
      <c r="B77079">
        <v>686.91575999999998</v>
      </c>
      <c r="C77079">
        <v>6629.4783600000001</v>
      </c>
      <c r="D77079">
        <v>14101.206865799999</v>
      </c>
      <c r="E77079" t="s">
        <v>8</v>
      </c>
      <c r="F77079" t="s">
        <v>6</v>
      </c>
      <c r="G77079" t="s">
        <v>8</v>
      </c>
      <c r="H77079">
        <v>8</v>
      </c>
      <c r="I77079">
        <v>2018</v>
      </c>
      <c r="J77079" t="str">
        <f>IF(Table1__2[[#This Row],[Month]]&lt;4,"QTR 1",IF(Table1__2[[#This Row],[Month]]&lt;7,"QTR 2",IF(Table1__2[[#This Row],[Month]]&lt;10,"QTR 3","QTR 4" )))</f>
        <v>QTR 3</v>
      </c>
    </row>
    <row r="77080" spans="1:10">
      <c r="A77080">
        <v>150021832000</v>
      </c>
      <c r="B77080">
        <v>761.04336000000001</v>
      </c>
      <c r="C77080">
        <v>14887.293</v>
      </c>
      <c r="D77080">
        <v>15855.0411726</v>
      </c>
      <c r="E77080" t="s">
        <v>8</v>
      </c>
      <c r="F77080" t="s">
        <v>6</v>
      </c>
      <c r="G77080" t="s">
        <v>8</v>
      </c>
      <c r="H77080">
        <v>10</v>
      </c>
      <c r="I77080">
        <v>2018</v>
      </c>
      <c r="J77080" t="str">
        <f>IF(Table1__2[[#This Row],[Month]]&lt;4,"QTR 1",IF(Table1__2[[#This Row],[Month]]&lt;7,"QTR 2",IF(Table1__2[[#This Row],[Month]]&lt;10,"QTR 3","QTR 4" )))</f>
        <v>QTR 4</v>
      </c>
    </row>
    <row r="77081" spans="1:10">
      <c r="A77081">
        <v>150021832000</v>
      </c>
      <c r="B77081">
        <v>229.79555999999999</v>
      </c>
      <c r="C77081">
        <v>18728.33814</v>
      </c>
      <c r="D77081">
        <v>5512.5854562000004</v>
      </c>
      <c r="E77081" t="s">
        <v>8</v>
      </c>
      <c r="F77081" t="s">
        <v>6</v>
      </c>
      <c r="G77081" t="s">
        <v>8</v>
      </c>
      <c r="H77081">
        <v>11</v>
      </c>
      <c r="I77081">
        <v>2018</v>
      </c>
      <c r="J77081" t="str">
        <f>IF(Table1__2[[#This Row],[Month]]&lt;4,"QTR 1",IF(Table1__2[[#This Row],[Month]]&lt;7,"QTR 2",IF(Table1__2[[#This Row],[Month]]&lt;10,"QTR 3","QTR 4" )))</f>
        <v>QTR 4</v>
      </c>
    </row>
    <row r="77082" spans="1:10">
      <c r="A77082">
        <v>150021832000</v>
      </c>
      <c r="B77082">
        <v>97.601339999999993</v>
      </c>
      <c r="C77082">
        <v>5559.57</v>
      </c>
      <c r="D77082">
        <v>2095.9084716000002</v>
      </c>
      <c r="E77082" t="s">
        <v>46</v>
      </c>
      <c r="F77082" t="s">
        <v>45</v>
      </c>
      <c r="G77082" t="s">
        <v>8</v>
      </c>
      <c r="H77082">
        <v>7</v>
      </c>
      <c r="I77082">
        <v>2018</v>
      </c>
      <c r="J77082" t="str">
        <f>IF(Table1__2[[#This Row],[Month]]&lt;4,"QTR 1",IF(Table1__2[[#This Row],[Month]]&lt;7,"QTR 2",IF(Table1__2[[#This Row],[Month]]&lt;10,"QTR 3","QTR 4" )))</f>
        <v>QTR 3</v>
      </c>
    </row>
    <row r="77083" spans="1:10">
      <c r="A77083">
        <v>150021832000</v>
      </c>
      <c r="B77083">
        <v>630.08460000000002</v>
      </c>
      <c r="C77083">
        <v>-25801.34664</v>
      </c>
      <c r="D77083">
        <v>12987.921505200002</v>
      </c>
      <c r="E77083" t="s">
        <v>46</v>
      </c>
      <c r="F77083" t="s">
        <v>45</v>
      </c>
      <c r="G77083" t="s">
        <v>8</v>
      </c>
      <c r="H77083">
        <v>8</v>
      </c>
      <c r="I77083">
        <v>2018</v>
      </c>
      <c r="J77083" t="str">
        <f>IF(Table1__2[[#This Row],[Month]]&lt;4,"QTR 1",IF(Table1__2[[#This Row],[Month]]&lt;7,"QTR 2",IF(Table1__2[[#This Row],[Month]]&lt;10,"QTR 3","QTR 4" )))</f>
        <v>QTR 3</v>
      </c>
    </row>
    <row r="77084" spans="1:10">
      <c r="A77084">
        <v>150021832000</v>
      </c>
      <c r="B77084">
        <v>127.25238</v>
      </c>
      <c r="C77084">
        <v>-17077.763579999999</v>
      </c>
      <c r="D77084">
        <v>2635.0014425999998</v>
      </c>
      <c r="E77084" t="s">
        <v>46</v>
      </c>
      <c r="F77084" t="s">
        <v>45</v>
      </c>
      <c r="G77084" t="s">
        <v>8</v>
      </c>
      <c r="H77084">
        <v>10</v>
      </c>
      <c r="I77084">
        <v>2018</v>
      </c>
      <c r="J77084" t="str">
        <f>IF(Table1__2[[#This Row],[Month]]&lt;4,"QTR 1",IF(Table1__2[[#This Row],[Month]]&lt;7,"QTR 2",IF(Table1__2[[#This Row],[Month]]&lt;10,"QTR 3","QTR 4" )))</f>
        <v>QTR 4</v>
      </c>
    </row>
    <row r="77085" spans="1:10">
      <c r="A77085">
        <v>150021832000</v>
      </c>
      <c r="B77085">
        <v>34.592880000000001</v>
      </c>
      <c r="C77085">
        <v>4928.2499399999997</v>
      </c>
      <c r="D77085">
        <v>821.01258839999991</v>
      </c>
      <c r="E77085" t="s">
        <v>46</v>
      </c>
      <c r="F77085" t="s">
        <v>45</v>
      </c>
      <c r="G77085" t="s">
        <v>8</v>
      </c>
      <c r="H77085">
        <v>11</v>
      </c>
      <c r="I77085">
        <v>2018</v>
      </c>
      <c r="J77085" t="str">
        <f>IF(Table1__2[[#This Row],[Month]]&lt;4,"QTR 1",IF(Table1__2[[#This Row],[Month]]&lt;7,"QTR 2",IF(Table1__2[[#This Row],[Month]]&lt;10,"QTR 3","QTR 4" )))</f>
        <v>QTR 4</v>
      </c>
    </row>
    <row r="77086" spans="1:10">
      <c r="A77086">
        <v>150021832500</v>
      </c>
      <c r="B77086">
        <v>673.32569999999998</v>
      </c>
      <c r="C77086">
        <v>-10101.12096</v>
      </c>
      <c r="D77086">
        <v>13166.4454752</v>
      </c>
      <c r="E77086" t="s">
        <v>8</v>
      </c>
      <c r="F77086" t="s">
        <v>6</v>
      </c>
      <c r="G77086" t="s">
        <v>8</v>
      </c>
      <c r="H77086">
        <v>11</v>
      </c>
      <c r="I77086">
        <v>2017</v>
      </c>
      <c r="J77086" t="str">
        <f>IF(Table1__2[[#This Row],[Month]]&lt;4,"QTR 1",IF(Table1__2[[#This Row],[Month]]&lt;7,"QTR 2",IF(Table1__2[[#This Row],[Month]]&lt;10,"QTR 3","QTR 4" )))</f>
        <v>QTR 4</v>
      </c>
    </row>
    <row r="77087" spans="1:10">
      <c r="A77087">
        <v>150021832500</v>
      </c>
      <c r="B77087">
        <v>1079.79204</v>
      </c>
      <c r="C77087">
        <v>42085.944900000002</v>
      </c>
      <c r="D77087">
        <v>21167.902165199997</v>
      </c>
      <c r="E77087" t="s">
        <v>8</v>
      </c>
      <c r="F77087" t="s">
        <v>6</v>
      </c>
      <c r="G77087" t="s">
        <v>8</v>
      </c>
      <c r="H77087">
        <v>12</v>
      </c>
      <c r="I77087">
        <v>2017</v>
      </c>
      <c r="J77087" t="str">
        <f>IF(Table1__2[[#This Row],[Month]]&lt;4,"QTR 1",IF(Table1__2[[#This Row],[Month]]&lt;7,"QTR 2",IF(Table1__2[[#This Row],[Month]]&lt;10,"QTR 3","QTR 4" )))</f>
        <v>QTR 4</v>
      </c>
    </row>
    <row r="77088" spans="1:10">
      <c r="A77088">
        <v>150021832500</v>
      </c>
      <c r="B77088">
        <v>1008.13536</v>
      </c>
      <c r="C77088">
        <v>35226.670980000003</v>
      </c>
      <c r="D77088">
        <v>19447.524115200002</v>
      </c>
      <c r="E77088" t="s">
        <v>8</v>
      </c>
      <c r="F77088" t="s">
        <v>6</v>
      </c>
      <c r="G77088" t="s">
        <v>8</v>
      </c>
      <c r="H77088">
        <v>1</v>
      </c>
      <c r="I77088">
        <v>2018</v>
      </c>
      <c r="J77088" t="str">
        <f>IF(Table1__2[[#This Row],[Month]]&lt;4,"QTR 1",IF(Table1__2[[#This Row],[Month]]&lt;7,"QTR 2",IF(Table1__2[[#This Row],[Month]]&lt;10,"QTR 3","QTR 4" )))</f>
        <v>QTR 1</v>
      </c>
    </row>
    <row r="77089" spans="1:10">
      <c r="A77089">
        <v>150021832500</v>
      </c>
      <c r="B77089">
        <v>1438.0754400000001</v>
      </c>
      <c r="C77089">
        <v>-58290.238259999998</v>
      </c>
      <c r="D77089">
        <v>28046.980509000001</v>
      </c>
      <c r="E77089" t="s">
        <v>8</v>
      </c>
      <c r="F77089" t="s">
        <v>6</v>
      </c>
      <c r="G77089" t="s">
        <v>8</v>
      </c>
      <c r="H77089">
        <v>2</v>
      </c>
      <c r="I77089">
        <v>2018</v>
      </c>
      <c r="J77089" t="str">
        <f>IF(Table1__2[[#This Row],[Month]]&lt;4,"QTR 1",IF(Table1__2[[#This Row],[Month]]&lt;7,"QTR 2",IF(Table1__2[[#This Row],[Month]]&lt;10,"QTR 3","QTR 4" )))</f>
        <v>QTR 1</v>
      </c>
    </row>
    <row r="77090" spans="1:10">
      <c r="A77090">
        <v>150021832500</v>
      </c>
      <c r="B77090">
        <v>1058.7892200000001</v>
      </c>
      <c r="C77090">
        <v>-106.24956</v>
      </c>
      <c r="D77090">
        <v>20800.0563048</v>
      </c>
      <c r="E77090" t="s">
        <v>8</v>
      </c>
      <c r="F77090" t="s">
        <v>6</v>
      </c>
      <c r="G77090" t="s">
        <v>8</v>
      </c>
      <c r="H77090">
        <v>4</v>
      </c>
      <c r="I77090">
        <v>2018</v>
      </c>
      <c r="J77090" t="str">
        <f>IF(Table1__2[[#This Row],[Month]]&lt;4,"QTR 1",IF(Table1__2[[#This Row],[Month]]&lt;7,"QTR 2",IF(Table1__2[[#This Row],[Month]]&lt;10,"QTR 3","QTR 4" )))</f>
        <v>QTR 2</v>
      </c>
    </row>
    <row r="77091" spans="1:10">
      <c r="A77091">
        <v>150021832500</v>
      </c>
      <c r="B77091">
        <v>1624.6298999999999</v>
      </c>
      <c r="C77091">
        <v>89003.773860000001</v>
      </c>
      <c r="D77091">
        <v>32556.878983799998</v>
      </c>
      <c r="E77091" t="s">
        <v>8</v>
      </c>
      <c r="F77091" t="s">
        <v>6</v>
      </c>
      <c r="G77091" t="s">
        <v>8</v>
      </c>
      <c r="H77091">
        <v>5</v>
      </c>
      <c r="I77091">
        <v>2018</v>
      </c>
      <c r="J77091" t="str">
        <f>IF(Table1__2[[#This Row],[Month]]&lt;4,"QTR 1",IF(Table1__2[[#This Row],[Month]]&lt;7,"QTR 2",IF(Table1__2[[#This Row],[Month]]&lt;10,"QTR 3","QTR 4" )))</f>
        <v>QTR 2</v>
      </c>
    </row>
    <row r="77092" spans="1:10">
      <c r="A77092">
        <v>150021832500</v>
      </c>
      <c r="B77092">
        <v>2978.6940599999998</v>
      </c>
      <c r="C77092">
        <v>44225.761619999997</v>
      </c>
      <c r="D77092">
        <v>58583.944165800007</v>
      </c>
      <c r="E77092" t="s">
        <v>8</v>
      </c>
      <c r="F77092" t="s">
        <v>6</v>
      </c>
      <c r="G77092" t="s">
        <v>8</v>
      </c>
      <c r="H77092">
        <v>6</v>
      </c>
      <c r="I77092">
        <v>2018</v>
      </c>
      <c r="J77092" t="str">
        <f>IF(Table1__2[[#This Row],[Month]]&lt;4,"QTR 1",IF(Table1__2[[#This Row],[Month]]&lt;7,"QTR 2",IF(Table1__2[[#This Row],[Month]]&lt;10,"QTR 3","QTR 4" )))</f>
        <v>QTR 2</v>
      </c>
    </row>
    <row r="77093" spans="1:10">
      <c r="A77093">
        <v>150021832500</v>
      </c>
      <c r="B77093">
        <v>3896.64084</v>
      </c>
      <c r="C77093">
        <v>145818.87288000001</v>
      </c>
      <c r="D77093">
        <v>80299.661649600006</v>
      </c>
      <c r="E77093" t="s">
        <v>8</v>
      </c>
      <c r="F77093" t="s">
        <v>6</v>
      </c>
      <c r="G77093" t="s">
        <v>8</v>
      </c>
      <c r="H77093">
        <v>7</v>
      </c>
      <c r="I77093">
        <v>2018</v>
      </c>
      <c r="J77093" t="str">
        <f>IF(Table1__2[[#This Row],[Month]]&lt;4,"QTR 1",IF(Table1__2[[#This Row],[Month]]&lt;7,"QTR 2",IF(Table1__2[[#This Row],[Month]]&lt;10,"QTR 3","QTR 4" )))</f>
        <v>QTR 3</v>
      </c>
    </row>
    <row r="77094" spans="1:10">
      <c r="A77094">
        <v>150021832500</v>
      </c>
      <c r="B77094">
        <v>1703.6993399999999</v>
      </c>
      <c r="C77094">
        <v>80561.875679999997</v>
      </c>
      <c r="D77094">
        <v>36007.506409200003</v>
      </c>
      <c r="E77094" t="s">
        <v>8</v>
      </c>
      <c r="F77094" t="s">
        <v>6</v>
      </c>
      <c r="G77094" t="s">
        <v>8</v>
      </c>
      <c r="H77094">
        <v>8</v>
      </c>
      <c r="I77094">
        <v>2018</v>
      </c>
      <c r="J77094" t="str">
        <f>IF(Table1__2[[#This Row],[Month]]&lt;4,"QTR 1",IF(Table1__2[[#This Row],[Month]]&lt;7,"QTR 2",IF(Table1__2[[#This Row],[Month]]&lt;10,"QTR 3","QTR 4" )))</f>
        <v>QTR 3</v>
      </c>
    </row>
    <row r="77095" spans="1:10">
      <c r="A77095">
        <v>150021832500</v>
      </c>
      <c r="B77095">
        <v>1669.10646</v>
      </c>
      <c r="C77095">
        <v>148698.73014</v>
      </c>
      <c r="D77095">
        <v>34598.711371199999</v>
      </c>
      <c r="E77095" t="s">
        <v>8</v>
      </c>
      <c r="F77095" t="s">
        <v>6</v>
      </c>
      <c r="G77095" t="s">
        <v>8</v>
      </c>
      <c r="H77095">
        <v>10</v>
      </c>
      <c r="I77095">
        <v>2018</v>
      </c>
      <c r="J77095" t="str">
        <f>IF(Table1__2[[#This Row],[Month]]&lt;4,"QTR 1",IF(Table1__2[[#This Row],[Month]]&lt;7,"QTR 2",IF(Table1__2[[#This Row],[Month]]&lt;10,"QTR 3","QTR 4" )))</f>
        <v>QTR 4</v>
      </c>
    </row>
    <row r="77096" spans="1:10">
      <c r="A77096">
        <v>150021832500</v>
      </c>
      <c r="B77096">
        <v>874.70568000000003</v>
      </c>
      <c r="C77096">
        <v>35750.506020000001</v>
      </c>
      <c r="D77096">
        <v>19243.537314600002</v>
      </c>
      <c r="E77096" t="s">
        <v>8</v>
      </c>
      <c r="F77096" t="s">
        <v>6</v>
      </c>
      <c r="G77096" t="s">
        <v>8</v>
      </c>
      <c r="H77096">
        <v>11</v>
      </c>
      <c r="I77096">
        <v>2018</v>
      </c>
      <c r="J77096" t="str">
        <f>IF(Table1__2[[#This Row],[Month]]&lt;4,"QTR 1",IF(Table1__2[[#This Row],[Month]]&lt;7,"QTR 2",IF(Table1__2[[#This Row],[Month]]&lt;10,"QTR 3","QTR 4" )))</f>
        <v>QTR 4</v>
      </c>
    </row>
    <row r="77097" spans="1:10">
      <c r="A77097">
        <v>150021832500</v>
      </c>
      <c r="B77097">
        <v>1690.1092799999999</v>
      </c>
      <c r="C77097">
        <v>36857.478179999998</v>
      </c>
      <c r="D77097">
        <v>34788.552154800003</v>
      </c>
      <c r="E77097" t="s">
        <v>46</v>
      </c>
      <c r="F77097" t="s">
        <v>45</v>
      </c>
      <c r="G77097" t="s">
        <v>8</v>
      </c>
      <c r="H77097">
        <v>7</v>
      </c>
      <c r="I77097">
        <v>2018</v>
      </c>
      <c r="J77097" t="str">
        <f>IF(Table1__2[[#This Row],[Month]]&lt;4,"QTR 1",IF(Table1__2[[#This Row],[Month]]&lt;7,"QTR 2",IF(Table1__2[[#This Row],[Month]]&lt;10,"QTR 3","QTR 4" )))</f>
        <v>QTR 3</v>
      </c>
    </row>
    <row r="77098" spans="1:10">
      <c r="A77098">
        <v>150021832500</v>
      </c>
      <c r="B77098">
        <v>1052.6119200000001</v>
      </c>
      <c r="C77098">
        <v>27763.257119999998</v>
      </c>
      <c r="D77098">
        <v>22065.710947200001</v>
      </c>
      <c r="E77098" t="s">
        <v>46</v>
      </c>
      <c r="F77098" t="s">
        <v>45</v>
      </c>
      <c r="G77098" t="s">
        <v>8</v>
      </c>
      <c r="H77098">
        <v>8</v>
      </c>
      <c r="I77098">
        <v>2018</v>
      </c>
      <c r="J77098" t="str">
        <f>IF(Table1__2[[#This Row],[Month]]&lt;4,"QTR 1",IF(Table1__2[[#This Row],[Month]]&lt;7,"QTR 2",IF(Table1__2[[#This Row],[Month]]&lt;10,"QTR 3","QTR 4" )))</f>
        <v>QTR 3</v>
      </c>
    </row>
    <row r="77099" spans="1:10">
      <c r="A77099">
        <v>150021832500</v>
      </c>
      <c r="B77099">
        <v>599.19809999999995</v>
      </c>
      <c r="C77099">
        <v>34078.928639999998</v>
      </c>
      <c r="D77099">
        <v>12442.2311778</v>
      </c>
      <c r="E77099" t="s">
        <v>46</v>
      </c>
      <c r="F77099" t="s">
        <v>45</v>
      </c>
      <c r="G77099" t="s">
        <v>8</v>
      </c>
      <c r="H77099">
        <v>10</v>
      </c>
      <c r="I77099">
        <v>2018</v>
      </c>
      <c r="J77099" t="str">
        <f>IF(Table1__2[[#This Row],[Month]]&lt;4,"QTR 1",IF(Table1__2[[#This Row],[Month]]&lt;7,"QTR 2",IF(Table1__2[[#This Row],[Month]]&lt;10,"QTR 3","QTR 4" )))</f>
        <v>QTR 4</v>
      </c>
    </row>
    <row r="77100" spans="1:10">
      <c r="A77100">
        <v>150021832500</v>
      </c>
      <c r="B77100">
        <v>318.74867999999998</v>
      </c>
      <c r="C77100">
        <v>29484.252899999999</v>
      </c>
      <c r="D77100">
        <v>7103.0795963999999</v>
      </c>
      <c r="E77100" t="s">
        <v>46</v>
      </c>
      <c r="F77100" t="s">
        <v>45</v>
      </c>
      <c r="G77100" t="s">
        <v>8</v>
      </c>
      <c r="H77100">
        <v>11</v>
      </c>
      <c r="I77100">
        <v>2018</v>
      </c>
      <c r="J77100" t="str">
        <f>IF(Table1__2[[#This Row],[Month]]&lt;4,"QTR 1",IF(Table1__2[[#This Row],[Month]]&lt;7,"QTR 2",IF(Table1__2[[#This Row],[Month]]&lt;10,"QTR 3","QTR 4" )))</f>
        <v>QTR 4</v>
      </c>
    </row>
    <row r="77101" spans="1:10">
      <c r="A77101">
        <v>150021846000</v>
      </c>
      <c r="B77101">
        <v>45.712020000000003</v>
      </c>
      <c r="C77101">
        <v>4319.1681600000002</v>
      </c>
      <c r="D77101">
        <v>897.994101</v>
      </c>
      <c r="E77101" t="s">
        <v>8</v>
      </c>
      <c r="F77101" t="s">
        <v>6</v>
      </c>
      <c r="G77101" t="s">
        <v>8</v>
      </c>
      <c r="H77101">
        <v>12</v>
      </c>
      <c r="I77101">
        <v>2017</v>
      </c>
      <c r="J77101" t="str">
        <f>IF(Table1__2[[#This Row],[Month]]&lt;4,"QTR 1",IF(Table1__2[[#This Row],[Month]]&lt;7,"QTR 2",IF(Table1__2[[#This Row],[Month]]&lt;10,"QTR 3","QTR 4" )))</f>
        <v>QTR 4</v>
      </c>
    </row>
    <row r="77102" spans="1:10">
      <c r="A77102">
        <v>150021846000</v>
      </c>
      <c r="B77102">
        <v>63.008459999999999</v>
      </c>
      <c r="C77102">
        <v>5389.0765199999996</v>
      </c>
      <c r="D77102">
        <v>1305.0905255999999</v>
      </c>
      <c r="E77102" t="s">
        <v>8</v>
      </c>
      <c r="F77102" t="s">
        <v>6</v>
      </c>
      <c r="G77102" t="s">
        <v>8</v>
      </c>
      <c r="H77102">
        <v>8</v>
      </c>
      <c r="I77102">
        <v>2018</v>
      </c>
      <c r="J77102" t="str">
        <f>IF(Table1__2[[#This Row],[Month]]&lt;4,"QTR 1",IF(Table1__2[[#This Row],[Month]]&lt;7,"QTR 2",IF(Table1__2[[#This Row],[Month]]&lt;10,"QTR 3","QTR 4" )))</f>
        <v>QTR 3</v>
      </c>
    </row>
    <row r="77103" spans="1:10">
      <c r="A77103">
        <v>150021846000</v>
      </c>
      <c r="B77103">
        <v>318.74867999999998</v>
      </c>
      <c r="C77103">
        <v>-15224.57358</v>
      </c>
      <c r="D77103">
        <v>6866.8967081999999</v>
      </c>
      <c r="E77103" t="s">
        <v>8</v>
      </c>
      <c r="F77103" t="s">
        <v>6</v>
      </c>
      <c r="G77103" t="s">
        <v>8</v>
      </c>
      <c r="H77103">
        <v>11</v>
      </c>
      <c r="I77103">
        <v>2018</v>
      </c>
      <c r="J77103" t="str">
        <f>IF(Table1__2[[#This Row],[Month]]&lt;4,"QTR 1",IF(Table1__2[[#This Row],[Month]]&lt;7,"QTR 2",IF(Table1__2[[#This Row],[Month]]&lt;10,"QTR 3","QTR 4" )))</f>
        <v>QTR 4</v>
      </c>
    </row>
    <row r="77104" spans="1:10">
      <c r="A77104">
        <v>150021846000</v>
      </c>
      <c r="B77104">
        <v>391.64082000000002</v>
      </c>
      <c r="C77104">
        <v>3832.3969200000001</v>
      </c>
      <c r="D77104">
        <v>8711.5620342000002</v>
      </c>
      <c r="E77104" t="s">
        <v>8</v>
      </c>
      <c r="F77104" t="s">
        <v>6</v>
      </c>
      <c r="G77104" t="s">
        <v>8</v>
      </c>
      <c r="H77104">
        <v>12</v>
      </c>
      <c r="I77104">
        <v>2018</v>
      </c>
      <c r="J77104" t="str">
        <f>IF(Table1__2[[#This Row],[Month]]&lt;4,"QTR 1",IF(Table1__2[[#This Row],[Month]]&lt;7,"QTR 2",IF(Table1__2[[#This Row],[Month]]&lt;10,"QTR 3","QTR 4" )))</f>
        <v>QTR 4</v>
      </c>
    </row>
    <row r="77105" spans="1:10">
      <c r="A77105">
        <v>150021846500</v>
      </c>
      <c r="B77105">
        <v>21.00282</v>
      </c>
      <c r="C77105">
        <v>5029.5576600000004</v>
      </c>
      <c r="D77105">
        <v>469.3759632</v>
      </c>
      <c r="E77105" t="s">
        <v>43</v>
      </c>
      <c r="F77105" t="s">
        <v>6</v>
      </c>
      <c r="G77105" t="s">
        <v>7</v>
      </c>
      <c r="H77105">
        <v>12</v>
      </c>
      <c r="I77105">
        <v>2017</v>
      </c>
      <c r="J77105" t="str">
        <f>IF(Table1__2[[#This Row],[Month]]&lt;4,"QTR 1",IF(Table1__2[[#This Row],[Month]]&lt;7,"QTR 2",IF(Table1__2[[#This Row],[Month]]&lt;10,"QTR 3","QTR 4" )))</f>
        <v>QTR 4</v>
      </c>
    </row>
    <row r="77106" spans="1:10">
      <c r="A77106">
        <v>150021846500</v>
      </c>
      <c r="B77106">
        <v>4.94184</v>
      </c>
      <c r="C77106">
        <v>1643.1618000000001</v>
      </c>
      <c r="D77106">
        <v>109.276437</v>
      </c>
      <c r="E77106" t="s">
        <v>43</v>
      </c>
      <c r="F77106" t="s">
        <v>6</v>
      </c>
      <c r="G77106" t="s">
        <v>7</v>
      </c>
      <c r="H77106">
        <v>1</v>
      </c>
      <c r="I77106">
        <v>2018</v>
      </c>
      <c r="J77106" t="str">
        <f>IF(Table1__2[[#This Row],[Month]]&lt;4,"QTR 1",IF(Table1__2[[#This Row],[Month]]&lt;7,"QTR 2",IF(Table1__2[[#This Row],[Month]]&lt;10,"QTR 3","QTR 4" )))</f>
        <v>QTR 1</v>
      </c>
    </row>
    <row r="77107" spans="1:10">
      <c r="A77107">
        <v>150021846500</v>
      </c>
      <c r="B77107">
        <v>164.31618</v>
      </c>
      <c r="C77107">
        <v>13300.96236</v>
      </c>
      <c r="D77107">
        <v>3213.2832048</v>
      </c>
      <c r="E77107" t="s">
        <v>8</v>
      </c>
      <c r="F77107" t="s">
        <v>6</v>
      </c>
      <c r="G77107" t="s">
        <v>8</v>
      </c>
      <c r="H77107">
        <v>11</v>
      </c>
      <c r="I77107">
        <v>2017</v>
      </c>
      <c r="J77107" t="str">
        <f>IF(Table1__2[[#This Row],[Month]]&lt;4,"QTR 1",IF(Table1__2[[#This Row],[Month]]&lt;7,"QTR 2",IF(Table1__2[[#This Row],[Month]]&lt;10,"QTR 3","QTR 4" )))</f>
        <v>QTR 4</v>
      </c>
    </row>
    <row r="77108" spans="1:10">
      <c r="A77108">
        <v>150021846500</v>
      </c>
      <c r="B77108">
        <v>295.27494000000002</v>
      </c>
      <c r="C77108">
        <v>21372.222539999999</v>
      </c>
      <c r="D77108">
        <v>5942.0931252</v>
      </c>
      <c r="E77108" t="s">
        <v>8</v>
      </c>
      <c r="F77108" t="s">
        <v>6</v>
      </c>
      <c r="G77108" t="s">
        <v>8</v>
      </c>
      <c r="H77108">
        <v>12</v>
      </c>
      <c r="I77108">
        <v>2017</v>
      </c>
      <c r="J77108" t="str">
        <f>IF(Table1__2[[#This Row],[Month]]&lt;4,"QTR 1",IF(Table1__2[[#This Row],[Month]]&lt;7,"QTR 2",IF(Table1__2[[#This Row],[Month]]&lt;10,"QTR 3","QTR 4" )))</f>
        <v>QTR 4</v>
      </c>
    </row>
    <row r="77109" spans="1:10">
      <c r="A77109">
        <v>150021846500</v>
      </c>
      <c r="B77109">
        <v>253.26929999999999</v>
      </c>
      <c r="C77109">
        <v>17702.906340000001</v>
      </c>
      <c r="D77109">
        <v>4969.4401764000004</v>
      </c>
      <c r="E77109" t="s">
        <v>8</v>
      </c>
      <c r="F77109" t="s">
        <v>6</v>
      </c>
      <c r="G77109" t="s">
        <v>8</v>
      </c>
      <c r="H77109">
        <v>1</v>
      </c>
      <c r="I77109">
        <v>2018</v>
      </c>
      <c r="J77109" t="str">
        <f>IF(Table1__2[[#This Row],[Month]]&lt;4,"QTR 1",IF(Table1__2[[#This Row],[Month]]&lt;7,"QTR 2",IF(Table1__2[[#This Row],[Month]]&lt;10,"QTR 3","QTR 4" )))</f>
        <v>QTR 1</v>
      </c>
    </row>
    <row r="77110" spans="1:10">
      <c r="A77110">
        <v>150021846500</v>
      </c>
      <c r="B77110">
        <v>481.82940000000002</v>
      </c>
      <c r="C77110">
        <v>-4941.84</v>
      </c>
      <c r="D77110">
        <v>9589.1463359999998</v>
      </c>
      <c r="E77110" t="s">
        <v>7</v>
      </c>
      <c r="F77110" t="s">
        <v>6</v>
      </c>
      <c r="G77110" t="s">
        <v>7</v>
      </c>
      <c r="H77110">
        <v>12</v>
      </c>
      <c r="I77110">
        <v>2017</v>
      </c>
      <c r="J77110" t="str">
        <f>IF(Table1__2[[#This Row],[Month]]&lt;4,"QTR 1",IF(Table1__2[[#This Row],[Month]]&lt;7,"QTR 2",IF(Table1__2[[#This Row],[Month]]&lt;10,"QTR 3","QTR 4" )))</f>
        <v>QTR 4</v>
      </c>
    </row>
    <row r="77111" spans="1:10">
      <c r="A77111">
        <v>150021846500</v>
      </c>
      <c r="B77111">
        <v>13.590059999999999</v>
      </c>
      <c r="C77111">
        <v>6177.3</v>
      </c>
      <c r="D77111">
        <v>295.76912400000003</v>
      </c>
      <c r="E77111" t="s">
        <v>7</v>
      </c>
      <c r="F77111" t="s">
        <v>6</v>
      </c>
      <c r="G77111" t="s">
        <v>7</v>
      </c>
      <c r="H77111">
        <v>1</v>
      </c>
      <c r="I77111">
        <v>2018</v>
      </c>
      <c r="J77111" t="str">
        <f>IF(Table1__2[[#This Row],[Month]]&lt;4,"QTR 1",IF(Table1__2[[#This Row],[Month]]&lt;7,"QTR 2",IF(Table1__2[[#This Row],[Month]]&lt;10,"QTR 3","QTR 4" )))</f>
        <v>QTR 1</v>
      </c>
    </row>
    <row r="77112" spans="1:10">
      <c r="A77112">
        <v>150021846500</v>
      </c>
      <c r="B77112">
        <v>1623.39444</v>
      </c>
      <c r="C77112">
        <v>83393.55</v>
      </c>
      <c r="D77112">
        <v>32301.101699999999</v>
      </c>
      <c r="E77112" t="s">
        <v>7</v>
      </c>
      <c r="F77112" t="s">
        <v>6</v>
      </c>
      <c r="G77112" t="s">
        <v>7</v>
      </c>
      <c r="H77112">
        <v>12</v>
      </c>
      <c r="I77112">
        <v>2017</v>
      </c>
      <c r="J77112" t="str">
        <f>IF(Table1__2[[#This Row],[Month]]&lt;4,"QTR 1",IF(Table1__2[[#This Row],[Month]]&lt;7,"QTR 2",IF(Table1__2[[#This Row],[Month]]&lt;10,"QTR 3","QTR 4" )))</f>
        <v>QTR 4</v>
      </c>
    </row>
    <row r="77113" spans="1:10">
      <c r="A77113">
        <v>150021846500</v>
      </c>
      <c r="B77113">
        <v>45.712020000000003</v>
      </c>
      <c r="C77113">
        <v>6177.3</v>
      </c>
      <c r="D77113">
        <v>918.44096400000001</v>
      </c>
      <c r="E77113" t="s">
        <v>7</v>
      </c>
      <c r="F77113" t="s">
        <v>6</v>
      </c>
      <c r="G77113" t="s">
        <v>7</v>
      </c>
      <c r="H77113">
        <v>1</v>
      </c>
      <c r="I77113">
        <v>2018</v>
      </c>
      <c r="J77113" t="str">
        <f>IF(Table1__2[[#This Row],[Month]]&lt;4,"QTR 1",IF(Table1__2[[#This Row],[Month]]&lt;7,"QTR 2",IF(Table1__2[[#This Row],[Month]]&lt;10,"QTR 3","QTR 4" )))</f>
        <v>QTR 1</v>
      </c>
    </row>
    <row r="77114" spans="1:10">
      <c r="A77114">
        <v>150021846500</v>
      </c>
      <c r="B77114">
        <v>465.76841999999999</v>
      </c>
      <c r="C77114">
        <v>-60537.54</v>
      </c>
      <c r="D77114">
        <v>9324.5108039999996</v>
      </c>
      <c r="E77114" t="s">
        <v>7</v>
      </c>
      <c r="F77114" t="s">
        <v>6</v>
      </c>
      <c r="G77114" t="s">
        <v>7</v>
      </c>
      <c r="H77114">
        <v>12</v>
      </c>
      <c r="I77114">
        <v>2017</v>
      </c>
      <c r="J77114" t="str">
        <f>IF(Table1__2[[#This Row],[Month]]&lt;4,"QTR 1",IF(Table1__2[[#This Row],[Month]]&lt;7,"QTR 2",IF(Table1__2[[#This Row],[Month]]&lt;10,"QTR 3","QTR 4" )))</f>
        <v>QTR 4</v>
      </c>
    </row>
    <row r="77115" spans="1:10">
      <c r="A77115">
        <v>150021854000</v>
      </c>
      <c r="B77115">
        <v>11560.19922</v>
      </c>
      <c r="C77115">
        <v>633949.11887999997</v>
      </c>
      <c r="D77115">
        <v>226456.55638559998</v>
      </c>
      <c r="E77115" t="s">
        <v>8</v>
      </c>
      <c r="F77115" t="s">
        <v>6</v>
      </c>
      <c r="G77115" t="s">
        <v>8</v>
      </c>
      <c r="H77115">
        <v>12</v>
      </c>
      <c r="I77115">
        <v>2017</v>
      </c>
      <c r="J77115" t="str">
        <f>IF(Table1__2[[#This Row],[Month]]&lt;4,"QTR 1",IF(Table1__2[[#This Row],[Month]]&lt;7,"QTR 2",IF(Table1__2[[#This Row],[Month]]&lt;10,"QTR 3","QTR 4" )))</f>
        <v>QTR 4</v>
      </c>
    </row>
    <row r="77116" spans="1:10">
      <c r="A77116">
        <v>150021854000</v>
      </c>
      <c r="B77116">
        <v>2468.4490799999999</v>
      </c>
      <c r="C77116">
        <v>132075.61584000001</v>
      </c>
      <c r="D77116">
        <v>48406.669451399997</v>
      </c>
      <c r="E77116" t="s">
        <v>8</v>
      </c>
      <c r="F77116" t="s">
        <v>6</v>
      </c>
      <c r="G77116" t="s">
        <v>8</v>
      </c>
      <c r="H77116">
        <v>4</v>
      </c>
      <c r="I77116">
        <v>2018</v>
      </c>
      <c r="J77116" t="str">
        <f>IF(Table1__2[[#This Row],[Month]]&lt;4,"QTR 1",IF(Table1__2[[#This Row],[Month]]&lt;7,"QTR 2",IF(Table1__2[[#This Row],[Month]]&lt;10,"QTR 3","QTR 4" )))</f>
        <v>QTR 2</v>
      </c>
    </row>
    <row r="77117" spans="1:10">
      <c r="A77117">
        <v>150021854000</v>
      </c>
      <c r="B77117">
        <v>3571.71486</v>
      </c>
      <c r="C77117">
        <v>213695.04527999999</v>
      </c>
      <c r="D77117">
        <v>71747.461600800001</v>
      </c>
      <c r="E77117" t="s">
        <v>8</v>
      </c>
      <c r="F77117" t="s">
        <v>6</v>
      </c>
      <c r="G77117" t="s">
        <v>8</v>
      </c>
      <c r="H77117">
        <v>5</v>
      </c>
      <c r="I77117">
        <v>2018</v>
      </c>
      <c r="J77117" t="str">
        <f>IF(Table1__2[[#This Row],[Month]]&lt;4,"QTR 1",IF(Table1__2[[#This Row],[Month]]&lt;7,"QTR 2",IF(Table1__2[[#This Row],[Month]]&lt;10,"QTR 3","QTR 4" )))</f>
        <v>QTR 2</v>
      </c>
    </row>
    <row r="77118" spans="1:10">
      <c r="A77118">
        <v>150021887500</v>
      </c>
      <c r="B77118">
        <v>13.590059999999999</v>
      </c>
      <c r="C77118">
        <v>1182.3352199999999</v>
      </c>
      <c r="D77118">
        <v>407.10877919999996</v>
      </c>
      <c r="E77118" t="s">
        <v>8</v>
      </c>
      <c r="F77118" t="s">
        <v>6</v>
      </c>
      <c r="G77118" t="s">
        <v>8</v>
      </c>
      <c r="H77118">
        <v>12</v>
      </c>
      <c r="I77118">
        <v>2017</v>
      </c>
      <c r="J77118" t="str">
        <f>IF(Table1__2[[#This Row],[Month]]&lt;4,"QTR 1",IF(Table1__2[[#This Row],[Month]]&lt;7,"QTR 2",IF(Table1__2[[#This Row],[Month]]&lt;10,"QTR 3","QTR 4" )))</f>
        <v>QTR 4</v>
      </c>
    </row>
    <row r="77119" spans="1:10">
      <c r="A77119">
        <v>150021887500</v>
      </c>
      <c r="B77119">
        <v>2680.9481999999998</v>
      </c>
      <c r="C77119">
        <v>-22841.18448</v>
      </c>
      <c r="D77119">
        <v>52437.370056</v>
      </c>
      <c r="E77119" t="s">
        <v>8</v>
      </c>
      <c r="F77119" t="s">
        <v>6</v>
      </c>
      <c r="G77119" t="s">
        <v>8</v>
      </c>
      <c r="H77119">
        <v>1</v>
      </c>
      <c r="I77119">
        <v>2018</v>
      </c>
      <c r="J77119" t="str">
        <f>IF(Table1__2[[#This Row],[Month]]&lt;4,"QTR 1",IF(Table1__2[[#This Row],[Month]]&lt;7,"QTR 2",IF(Table1__2[[#This Row],[Month]]&lt;10,"QTR 3","QTR 4" )))</f>
        <v>QTR 1</v>
      </c>
    </row>
    <row r="77120" spans="1:10">
      <c r="A77120">
        <v>150021887500</v>
      </c>
      <c r="B77120">
        <v>132.19422</v>
      </c>
      <c r="C77120">
        <v>12904.3797</v>
      </c>
      <c r="D77120">
        <v>2588.0786717999999</v>
      </c>
      <c r="E77120" t="s">
        <v>8</v>
      </c>
      <c r="F77120" t="s">
        <v>6</v>
      </c>
      <c r="G77120" t="s">
        <v>8</v>
      </c>
      <c r="H77120">
        <v>4</v>
      </c>
      <c r="I77120">
        <v>2018</v>
      </c>
      <c r="J77120" t="str">
        <f>IF(Table1__2[[#This Row],[Month]]&lt;4,"QTR 1",IF(Table1__2[[#This Row],[Month]]&lt;7,"QTR 2",IF(Table1__2[[#This Row],[Month]]&lt;10,"QTR 3","QTR 4" )))</f>
        <v>QTR 2</v>
      </c>
    </row>
    <row r="77121" spans="1:10">
      <c r="A77121">
        <v>150021887500</v>
      </c>
      <c r="B77121">
        <v>171.72893999999999</v>
      </c>
      <c r="C77121">
        <v>37063.800000000003</v>
      </c>
      <c r="D77121">
        <v>3393.5615280000002</v>
      </c>
      <c r="E77121" t="s">
        <v>7</v>
      </c>
      <c r="F77121" t="s">
        <v>6</v>
      </c>
      <c r="G77121" t="s">
        <v>7</v>
      </c>
      <c r="H77121">
        <v>12</v>
      </c>
      <c r="I77121">
        <v>2017</v>
      </c>
      <c r="J77121" t="str">
        <f>IF(Table1__2[[#This Row],[Month]]&lt;4,"QTR 1",IF(Table1__2[[#This Row],[Month]]&lt;7,"QTR 2",IF(Table1__2[[#This Row],[Month]]&lt;10,"QTR 3","QTR 4" )))</f>
        <v>QTR 4</v>
      </c>
    </row>
    <row r="77122" spans="1:10">
      <c r="A77122">
        <v>150021887500</v>
      </c>
      <c r="B77122">
        <v>595.49171999999999</v>
      </c>
      <c r="C77122">
        <v>114897.78</v>
      </c>
      <c r="D77122">
        <v>11784.064572000001</v>
      </c>
      <c r="E77122" t="s">
        <v>7</v>
      </c>
      <c r="F77122" t="s">
        <v>6</v>
      </c>
      <c r="G77122" t="s">
        <v>7</v>
      </c>
      <c r="H77122">
        <v>12</v>
      </c>
      <c r="I77122">
        <v>2017</v>
      </c>
      <c r="J77122" t="str">
        <f>IF(Table1__2[[#This Row],[Month]]&lt;4,"QTR 1",IF(Table1__2[[#This Row],[Month]]&lt;7,"QTR 2",IF(Table1__2[[#This Row],[Month]]&lt;10,"QTR 3","QTR 4" )))</f>
        <v>QTR 4</v>
      </c>
    </row>
    <row r="77123" spans="1:10">
      <c r="A77123">
        <v>150021887500</v>
      </c>
      <c r="B77123">
        <v>1727.17308</v>
      </c>
      <c r="C77123">
        <v>216205.5</v>
      </c>
      <c r="D77123">
        <v>33842.214504000003</v>
      </c>
      <c r="E77123" t="s">
        <v>7</v>
      </c>
      <c r="F77123" t="s">
        <v>6</v>
      </c>
      <c r="G77123" t="s">
        <v>7</v>
      </c>
      <c r="H77123">
        <v>1</v>
      </c>
      <c r="I77123">
        <v>2018</v>
      </c>
      <c r="J77123" t="str">
        <f>IF(Table1__2[[#This Row],[Month]]&lt;4,"QTR 1",IF(Table1__2[[#This Row],[Month]]&lt;7,"QTR 2",IF(Table1__2[[#This Row],[Month]]&lt;10,"QTR 3","QTR 4" )))</f>
        <v>QTR 1</v>
      </c>
    </row>
    <row r="77124" spans="1:10">
      <c r="A77124">
        <v>150021887500</v>
      </c>
      <c r="B77124">
        <v>129.72329999999999</v>
      </c>
      <c r="C77124">
        <v>0</v>
      </c>
      <c r="D77124">
        <v>2552.9545440000002</v>
      </c>
      <c r="E77124" t="s">
        <v>7</v>
      </c>
      <c r="F77124" t="s">
        <v>6</v>
      </c>
      <c r="G77124" t="s">
        <v>7</v>
      </c>
      <c r="H77124">
        <v>2</v>
      </c>
      <c r="I77124">
        <v>2018</v>
      </c>
      <c r="J77124" t="str">
        <f>IF(Table1__2[[#This Row],[Month]]&lt;4,"QTR 1",IF(Table1__2[[#This Row],[Month]]&lt;7,"QTR 2",IF(Table1__2[[#This Row],[Month]]&lt;10,"QTR 3","QTR 4" )))</f>
        <v>QTR 1</v>
      </c>
    </row>
    <row r="77125" spans="1:10">
      <c r="A77125">
        <v>150021887500</v>
      </c>
      <c r="B77125">
        <v>150.72612000000001</v>
      </c>
      <c r="C77125">
        <v>61773</v>
      </c>
      <c r="D77125">
        <v>2957.6912400000001</v>
      </c>
      <c r="E77125" t="s">
        <v>7</v>
      </c>
      <c r="F77125" t="s">
        <v>6</v>
      </c>
      <c r="G77125" t="s">
        <v>7</v>
      </c>
      <c r="H77125">
        <v>3</v>
      </c>
      <c r="I77125">
        <v>2018</v>
      </c>
      <c r="J77125" t="str">
        <f>IF(Table1__2[[#This Row],[Month]]&lt;4,"QTR 1",IF(Table1__2[[#This Row],[Month]]&lt;7,"QTR 2",IF(Table1__2[[#This Row],[Month]]&lt;10,"QTR 3","QTR 4" )))</f>
        <v>QTR 1</v>
      </c>
    </row>
    <row r="77126" spans="1:10">
      <c r="A77126">
        <v>150021887500</v>
      </c>
      <c r="B77126">
        <v>318.74867999999998</v>
      </c>
      <c r="C77126">
        <v>17296.439999999999</v>
      </c>
      <c r="D77126">
        <v>6320.1191760000002</v>
      </c>
      <c r="E77126" t="s">
        <v>7</v>
      </c>
      <c r="F77126" t="s">
        <v>6</v>
      </c>
      <c r="G77126" t="s">
        <v>7</v>
      </c>
      <c r="H77126">
        <v>1</v>
      </c>
      <c r="I77126">
        <v>2018</v>
      </c>
      <c r="J77126" t="str">
        <f>IF(Table1__2[[#This Row],[Month]]&lt;4,"QTR 1",IF(Table1__2[[#This Row],[Month]]&lt;7,"QTR 2",IF(Table1__2[[#This Row],[Month]]&lt;10,"QTR 3","QTR 4" )))</f>
        <v>QTR 1</v>
      </c>
    </row>
    <row r="77127" spans="1:10">
      <c r="A77127">
        <v>150021887500</v>
      </c>
      <c r="B77127">
        <v>504.06768</v>
      </c>
      <c r="C77127">
        <v>63008.46</v>
      </c>
      <c r="D77127">
        <v>9900.4822560000011</v>
      </c>
      <c r="E77127" t="s">
        <v>7</v>
      </c>
      <c r="F77127" t="s">
        <v>6</v>
      </c>
      <c r="G77127" t="s">
        <v>7</v>
      </c>
      <c r="H77127">
        <v>12</v>
      </c>
      <c r="I77127">
        <v>2017</v>
      </c>
      <c r="J77127" t="str">
        <f>IF(Table1__2[[#This Row],[Month]]&lt;4,"QTR 1",IF(Table1__2[[#This Row],[Month]]&lt;7,"QTR 2",IF(Table1__2[[#This Row],[Month]]&lt;10,"QTR 3","QTR 4" )))</f>
        <v>QTR 4</v>
      </c>
    </row>
    <row r="77128" spans="1:10">
      <c r="A77128">
        <v>150021887500</v>
      </c>
      <c r="B77128">
        <v>21.00282</v>
      </c>
      <c r="C77128">
        <v>12354.6</v>
      </c>
      <c r="D77128">
        <v>420.30349200000001</v>
      </c>
      <c r="E77128" t="s">
        <v>7</v>
      </c>
      <c r="F77128" t="s">
        <v>6</v>
      </c>
      <c r="G77128" t="s">
        <v>7</v>
      </c>
      <c r="H77128">
        <v>1</v>
      </c>
      <c r="I77128">
        <v>2018</v>
      </c>
      <c r="J77128" t="str">
        <f>IF(Table1__2[[#This Row],[Month]]&lt;4,"QTR 1",IF(Table1__2[[#This Row],[Month]]&lt;7,"QTR 2",IF(Table1__2[[#This Row],[Month]]&lt;10,"QTR 3","QTR 4" )))</f>
        <v>QTR 1</v>
      </c>
    </row>
    <row r="77129" spans="1:10">
      <c r="A77129">
        <v>150021887500</v>
      </c>
      <c r="B77129">
        <v>101.30772</v>
      </c>
      <c r="C77129">
        <v>-4941.84</v>
      </c>
      <c r="D77129">
        <v>2023.6834799999999</v>
      </c>
      <c r="E77129" t="s">
        <v>7</v>
      </c>
      <c r="F77129" t="s">
        <v>6</v>
      </c>
      <c r="G77129" t="s">
        <v>7</v>
      </c>
      <c r="H77129">
        <v>2</v>
      </c>
      <c r="I77129">
        <v>2018</v>
      </c>
      <c r="J77129" t="str">
        <f>IF(Table1__2[[#This Row],[Month]]&lt;4,"QTR 1",IF(Table1__2[[#This Row],[Month]]&lt;7,"QTR 2",IF(Table1__2[[#This Row],[Month]]&lt;10,"QTR 3","QTR 4" )))</f>
        <v>QTR 1</v>
      </c>
    </row>
    <row r="77130" spans="1:10">
      <c r="A77130">
        <v>150021919000</v>
      </c>
      <c r="B77130">
        <v>1174.92246</v>
      </c>
      <c r="C77130">
        <v>-9768.7822199999991</v>
      </c>
      <c r="D77130">
        <v>23020.733881800003</v>
      </c>
      <c r="E77130" t="s">
        <v>8</v>
      </c>
      <c r="F77130" t="s">
        <v>6</v>
      </c>
      <c r="G77130" t="s">
        <v>8</v>
      </c>
      <c r="H77130">
        <v>12</v>
      </c>
      <c r="I77130">
        <v>2017</v>
      </c>
      <c r="J77130" t="str">
        <f>IF(Table1__2[[#This Row],[Month]]&lt;4,"QTR 1",IF(Table1__2[[#This Row],[Month]]&lt;7,"QTR 2",IF(Table1__2[[#This Row],[Month]]&lt;10,"QTR 3","QTR 4" )))</f>
        <v>QTR 4</v>
      </c>
    </row>
    <row r="77131" spans="1:10">
      <c r="A77131">
        <v>150021919000</v>
      </c>
      <c r="B77131">
        <v>830.22911999999997</v>
      </c>
      <c r="C77131">
        <v>-24787.03398</v>
      </c>
      <c r="D77131">
        <v>17024.231098200002</v>
      </c>
      <c r="E77131" t="s">
        <v>8</v>
      </c>
      <c r="F77131" t="s">
        <v>6</v>
      </c>
      <c r="G77131" t="s">
        <v>8</v>
      </c>
      <c r="H77131">
        <v>7</v>
      </c>
      <c r="I77131">
        <v>2018</v>
      </c>
      <c r="J77131" t="str">
        <f>IF(Table1__2[[#This Row],[Month]]&lt;4,"QTR 1",IF(Table1__2[[#This Row],[Month]]&lt;7,"QTR 2",IF(Table1__2[[#This Row],[Month]]&lt;10,"QTR 3","QTR 4" )))</f>
        <v>QTR 3</v>
      </c>
    </row>
    <row r="77132" spans="1:10">
      <c r="A77132">
        <v>150021919000</v>
      </c>
      <c r="B77132">
        <v>517.65773999999999</v>
      </c>
      <c r="C77132">
        <v>37407.257879999997</v>
      </c>
      <c r="D77132">
        <v>10634.555524200001</v>
      </c>
      <c r="E77132" t="s">
        <v>8</v>
      </c>
      <c r="F77132" t="s">
        <v>6</v>
      </c>
      <c r="G77132" t="s">
        <v>8</v>
      </c>
      <c r="H77132">
        <v>8</v>
      </c>
      <c r="I77132">
        <v>2018</v>
      </c>
      <c r="J77132" t="str">
        <f>IF(Table1__2[[#This Row],[Month]]&lt;4,"QTR 1",IF(Table1__2[[#This Row],[Month]]&lt;7,"QTR 2",IF(Table1__2[[#This Row],[Month]]&lt;10,"QTR 3","QTR 4" )))</f>
        <v>QTR 3</v>
      </c>
    </row>
    <row r="77133" spans="1:10">
      <c r="A77133">
        <v>150021919000</v>
      </c>
      <c r="B77133">
        <v>1088.4402600000001</v>
      </c>
      <c r="C77133">
        <v>51542.155740000002</v>
      </c>
      <c r="D77133">
        <v>22340.032485600001</v>
      </c>
      <c r="E77133" t="s">
        <v>8</v>
      </c>
      <c r="F77133" t="s">
        <v>6</v>
      </c>
      <c r="G77133" t="s">
        <v>8</v>
      </c>
      <c r="H77133">
        <v>9</v>
      </c>
      <c r="I77133">
        <v>2018</v>
      </c>
      <c r="J77133" t="str">
        <f>IF(Table1__2[[#This Row],[Month]]&lt;4,"QTR 1",IF(Table1__2[[#This Row],[Month]]&lt;7,"QTR 2",IF(Table1__2[[#This Row],[Month]]&lt;10,"QTR 3","QTR 4" )))</f>
        <v>QTR 3</v>
      </c>
    </row>
    <row r="77134" spans="1:10">
      <c r="A77134">
        <v>150021919000</v>
      </c>
      <c r="B77134">
        <v>2437.5625799999998</v>
      </c>
      <c r="C77134">
        <v>-15712.58028</v>
      </c>
      <c r="D77134">
        <v>50082.484459199994</v>
      </c>
      <c r="E77134" t="s">
        <v>8</v>
      </c>
      <c r="F77134" t="s">
        <v>6</v>
      </c>
      <c r="G77134" t="s">
        <v>8</v>
      </c>
      <c r="H77134">
        <v>10</v>
      </c>
      <c r="I77134">
        <v>2018</v>
      </c>
      <c r="J77134" t="str">
        <f>IF(Table1__2[[#This Row],[Month]]&lt;4,"QTR 1",IF(Table1__2[[#This Row],[Month]]&lt;7,"QTR 2",IF(Table1__2[[#This Row],[Month]]&lt;10,"QTR 3","QTR 4" )))</f>
        <v>QTR 4</v>
      </c>
    </row>
    <row r="77135" spans="1:10">
      <c r="A77135">
        <v>150021919000</v>
      </c>
      <c r="B77135">
        <v>1111.914</v>
      </c>
      <c r="C77135">
        <v>91175.712539999993</v>
      </c>
      <c r="D77135">
        <v>23958.089738400002</v>
      </c>
      <c r="E77135" t="s">
        <v>8</v>
      </c>
      <c r="F77135" t="s">
        <v>6</v>
      </c>
      <c r="G77135" t="s">
        <v>8</v>
      </c>
      <c r="H77135">
        <v>11</v>
      </c>
      <c r="I77135">
        <v>2018</v>
      </c>
      <c r="J77135" t="str">
        <f>IF(Table1__2[[#This Row],[Month]]&lt;4,"QTR 1",IF(Table1__2[[#This Row],[Month]]&lt;7,"QTR 2",IF(Table1__2[[#This Row],[Month]]&lt;10,"QTR 3","QTR 4" )))</f>
        <v>QTR 4</v>
      </c>
    </row>
    <row r="77136" spans="1:10">
      <c r="A77136">
        <v>150021919000</v>
      </c>
      <c r="B77136">
        <v>3049.11528</v>
      </c>
      <c r="C77136">
        <v>60397.933019999997</v>
      </c>
      <c r="D77136">
        <v>67607.731651199996</v>
      </c>
      <c r="E77136" t="s">
        <v>8</v>
      </c>
      <c r="F77136" t="s">
        <v>6</v>
      </c>
      <c r="G77136" t="s">
        <v>8</v>
      </c>
      <c r="H77136">
        <v>12</v>
      </c>
      <c r="I77136">
        <v>2018</v>
      </c>
      <c r="J77136" t="str">
        <f>IF(Table1__2[[#This Row],[Month]]&lt;4,"QTR 1",IF(Table1__2[[#This Row],[Month]]&lt;7,"QTR 2",IF(Table1__2[[#This Row],[Month]]&lt;10,"QTR 3","QTR 4" )))</f>
        <v>QTR 4</v>
      </c>
    </row>
    <row r="77137" spans="1:10">
      <c r="A77137">
        <v>150021933500</v>
      </c>
      <c r="B77137">
        <v>227.32463999999999</v>
      </c>
      <c r="C77137">
        <v>-39534.720000000001</v>
      </c>
      <c r="D77137">
        <v>4452.1036560000002</v>
      </c>
      <c r="E77137" t="s">
        <v>48</v>
      </c>
      <c r="F77137" t="s">
        <v>49</v>
      </c>
      <c r="G77137" t="s">
        <v>7</v>
      </c>
      <c r="H77137">
        <v>12</v>
      </c>
      <c r="I77137">
        <v>2017</v>
      </c>
      <c r="J77137" t="str">
        <f>IF(Table1__2[[#This Row],[Month]]&lt;4,"QTR 1",IF(Table1__2[[#This Row],[Month]]&lt;7,"QTR 2",IF(Table1__2[[#This Row],[Month]]&lt;10,"QTR 3","QTR 4" )))</f>
        <v>QTR 4</v>
      </c>
    </row>
    <row r="77138" spans="1:10">
      <c r="A77138">
        <v>150021933500</v>
      </c>
      <c r="B77138">
        <v>33.357419999999998</v>
      </c>
      <c r="C77138">
        <v>0</v>
      </c>
      <c r="D77138">
        <v>653.80543200000011</v>
      </c>
      <c r="E77138" t="s">
        <v>48</v>
      </c>
      <c r="F77138" t="s">
        <v>49</v>
      </c>
      <c r="G77138" t="s">
        <v>7</v>
      </c>
      <c r="H77138">
        <v>1</v>
      </c>
      <c r="I77138">
        <v>2018</v>
      </c>
      <c r="J77138" t="str">
        <f>IF(Table1__2[[#This Row],[Month]]&lt;4,"QTR 1",IF(Table1__2[[#This Row],[Month]]&lt;7,"QTR 2",IF(Table1__2[[#This Row],[Month]]&lt;10,"QTR 3","QTR 4" )))</f>
        <v>QTR 1</v>
      </c>
    </row>
    <row r="77139" spans="1:10">
      <c r="A77139">
        <v>150021933500</v>
      </c>
      <c r="B77139">
        <v>4946.7818399999996</v>
      </c>
      <c r="C77139">
        <v>149490.66</v>
      </c>
      <c r="D77139">
        <v>101900.246616</v>
      </c>
      <c r="E77139" t="s">
        <v>48</v>
      </c>
      <c r="F77139" t="s">
        <v>49</v>
      </c>
      <c r="G77139" t="s">
        <v>7</v>
      </c>
      <c r="H77139">
        <v>8</v>
      </c>
      <c r="I77139">
        <v>2018</v>
      </c>
      <c r="J77139" t="str">
        <f>IF(Table1__2[[#This Row],[Month]]&lt;4,"QTR 1",IF(Table1__2[[#This Row],[Month]]&lt;7,"QTR 2",IF(Table1__2[[#This Row],[Month]]&lt;10,"QTR 3","QTR 4" )))</f>
        <v>QTR 3</v>
      </c>
    </row>
    <row r="77140" spans="1:10">
      <c r="A77140">
        <v>150021933500</v>
      </c>
      <c r="B77140">
        <v>857.40923999999995</v>
      </c>
      <c r="C77140">
        <v>379286.22</v>
      </c>
      <c r="D77140">
        <v>17777.281032000003</v>
      </c>
      <c r="E77140" t="s">
        <v>48</v>
      </c>
      <c r="F77140" t="s">
        <v>49</v>
      </c>
      <c r="G77140" t="s">
        <v>7</v>
      </c>
      <c r="H77140">
        <v>10</v>
      </c>
      <c r="I77140">
        <v>2018</v>
      </c>
      <c r="J77140" t="str">
        <f>IF(Table1__2[[#This Row],[Month]]&lt;4,"QTR 1",IF(Table1__2[[#This Row],[Month]]&lt;7,"QTR 2",IF(Table1__2[[#This Row],[Month]]&lt;10,"QTR 3","QTR 4" )))</f>
        <v>QTR 4</v>
      </c>
    </row>
    <row r="77141" spans="1:10">
      <c r="A77141">
        <v>150021943500</v>
      </c>
      <c r="B77141">
        <v>1560.38598</v>
      </c>
      <c r="C77141">
        <v>40930.789799999999</v>
      </c>
      <c r="D77141">
        <v>30490.325041800003</v>
      </c>
      <c r="E77141" t="s">
        <v>8</v>
      </c>
      <c r="F77141" t="s">
        <v>6</v>
      </c>
      <c r="G77141" t="s">
        <v>8</v>
      </c>
      <c r="H77141">
        <v>12</v>
      </c>
      <c r="I77141">
        <v>2017</v>
      </c>
      <c r="J77141" t="str">
        <f>IF(Table1__2[[#This Row],[Month]]&lt;4,"QTR 1",IF(Table1__2[[#This Row],[Month]]&lt;7,"QTR 2",IF(Table1__2[[#This Row],[Month]]&lt;10,"QTR 3","QTR 4" )))</f>
        <v>QTR 4</v>
      </c>
    </row>
    <row r="77142" spans="1:10">
      <c r="A77142">
        <v>150021943500</v>
      </c>
      <c r="B77142">
        <v>4261.1015399999997</v>
      </c>
      <c r="C77142">
        <v>-18056.247899999998</v>
      </c>
      <c r="D77142">
        <v>83330.455057799991</v>
      </c>
      <c r="E77142" t="s">
        <v>8</v>
      </c>
      <c r="F77142" t="s">
        <v>6</v>
      </c>
      <c r="G77142" t="s">
        <v>8</v>
      </c>
      <c r="H77142">
        <v>1</v>
      </c>
      <c r="I77142">
        <v>2018</v>
      </c>
      <c r="J77142" t="str">
        <f>IF(Table1__2[[#This Row],[Month]]&lt;4,"QTR 1",IF(Table1__2[[#This Row],[Month]]&lt;7,"QTR 2",IF(Table1__2[[#This Row],[Month]]&lt;10,"QTR 3","QTR 4" )))</f>
        <v>QTR 1</v>
      </c>
    </row>
    <row r="77143" spans="1:10">
      <c r="A77143">
        <v>150021943500</v>
      </c>
      <c r="B77143">
        <v>1426.9563000000001</v>
      </c>
      <c r="C77143">
        <v>12206.344800000001</v>
      </c>
      <c r="D77143">
        <v>27876.314064599999</v>
      </c>
      <c r="E77143" t="s">
        <v>8</v>
      </c>
      <c r="F77143" t="s">
        <v>6</v>
      </c>
      <c r="G77143" t="s">
        <v>8</v>
      </c>
      <c r="H77143">
        <v>2</v>
      </c>
      <c r="I77143">
        <v>2018</v>
      </c>
      <c r="J77143" t="str">
        <f>IF(Table1__2[[#This Row],[Month]]&lt;4,"QTR 1",IF(Table1__2[[#This Row],[Month]]&lt;7,"QTR 2",IF(Table1__2[[#This Row],[Month]]&lt;10,"QTR 3","QTR 4" )))</f>
        <v>QTR 1</v>
      </c>
    </row>
    <row r="77144" spans="1:10">
      <c r="A77144">
        <v>150021943500</v>
      </c>
      <c r="B77144">
        <v>847.52556000000004</v>
      </c>
      <c r="C77144">
        <v>10643.4879</v>
      </c>
      <c r="D77144">
        <v>16617.604148400002</v>
      </c>
      <c r="E77144" t="s">
        <v>8</v>
      </c>
      <c r="F77144" t="s">
        <v>6</v>
      </c>
      <c r="G77144" t="s">
        <v>8</v>
      </c>
      <c r="H77144">
        <v>3</v>
      </c>
      <c r="I77144">
        <v>2018</v>
      </c>
      <c r="J77144" t="str">
        <f>IF(Table1__2[[#This Row],[Month]]&lt;4,"QTR 1",IF(Table1__2[[#This Row],[Month]]&lt;7,"QTR 2",IF(Table1__2[[#This Row],[Month]]&lt;10,"QTR 3","QTR 4" )))</f>
        <v>QTR 1</v>
      </c>
    </row>
    <row r="77145" spans="1:10">
      <c r="A77145">
        <v>150021943500</v>
      </c>
      <c r="B77145">
        <v>706.68312000000003</v>
      </c>
      <c r="C77145">
        <v>23491.03644</v>
      </c>
      <c r="D77145">
        <v>13832.3584152</v>
      </c>
      <c r="E77145" t="s">
        <v>8</v>
      </c>
      <c r="F77145" t="s">
        <v>6</v>
      </c>
      <c r="G77145" t="s">
        <v>8</v>
      </c>
      <c r="H77145">
        <v>4</v>
      </c>
      <c r="I77145">
        <v>2018</v>
      </c>
      <c r="J77145" t="str">
        <f>IF(Table1__2[[#This Row],[Month]]&lt;4,"QTR 1",IF(Table1__2[[#This Row],[Month]]&lt;7,"QTR 2",IF(Table1__2[[#This Row],[Month]]&lt;10,"QTR 3","QTR 4" )))</f>
        <v>QTR 2</v>
      </c>
    </row>
    <row r="77146" spans="1:10">
      <c r="A77146">
        <v>150021943500</v>
      </c>
      <c r="B77146">
        <v>205.08636000000001</v>
      </c>
      <c r="C77146">
        <v>28376.045279999998</v>
      </c>
      <c r="D77146">
        <v>4097.5142814000001</v>
      </c>
      <c r="E77146" t="s">
        <v>8</v>
      </c>
      <c r="F77146" t="s">
        <v>6</v>
      </c>
      <c r="G77146" t="s">
        <v>8</v>
      </c>
      <c r="H77146">
        <v>5</v>
      </c>
      <c r="I77146">
        <v>2018</v>
      </c>
      <c r="J77146" t="str">
        <f>IF(Table1__2[[#This Row],[Month]]&lt;4,"QTR 1",IF(Table1__2[[#This Row],[Month]]&lt;7,"QTR 2",IF(Table1__2[[#This Row],[Month]]&lt;10,"QTR 3","QTR 4" )))</f>
        <v>QTR 2</v>
      </c>
    </row>
    <row r="77147" spans="1:10">
      <c r="A77147">
        <v>150021943500</v>
      </c>
      <c r="B77147">
        <v>255.74021999999999</v>
      </c>
      <c r="C77147">
        <v>32717.451720000001</v>
      </c>
      <c r="D77147">
        <v>5249.6672135999997</v>
      </c>
      <c r="E77147" t="s">
        <v>8</v>
      </c>
      <c r="F77147" t="s">
        <v>6</v>
      </c>
      <c r="G77147" t="s">
        <v>8</v>
      </c>
      <c r="H77147">
        <v>7</v>
      </c>
      <c r="I77147">
        <v>2018</v>
      </c>
      <c r="J77147" t="str">
        <f>IF(Table1__2[[#This Row],[Month]]&lt;4,"QTR 1",IF(Table1__2[[#This Row],[Month]]&lt;7,"QTR 2",IF(Table1__2[[#This Row],[Month]]&lt;10,"QTR 3","QTR 4" )))</f>
        <v>QTR 3</v>
      </c>
    </row>
    <row r="77148" spans="1:10">
      <c r="A77148">
        <v>150021943500</v>
      </c>
      <c r="B77148">
        <v>952.53966000000003</v>
      </c>
      <c r="C77148">
        <v>27082.518660000002</v>
      </c>
      <c r="D77148">
        <v>19648.9782228</v>
      </c>
      <c r="E77148" t="s">
        <v>8</v>
      </c>
      <c r="F77148" t="s">
        <v>6</v>
      </c>
      <c r="G77148" t="s">
        <v>8</v>
      </c>
      <c r="H77148">
        <v>8</v>
      </c>
      <c r="I77148">
        <v>2018</v>
      </c>
      <c r="J77148" t="str">
        <f>IF(Table1__2[[#This Row],[Month]]&lt;4,"QTR 1",IF(Table1__2[[#This Row],[Month]]&lt;7,"QTR 2",IF(Table1__2[[#This Row],[Month]]&lt;10,"QTR 3","QTR 4" )))</f>
        <v>QTR 3</v>
      </c>
    </row>
    <row r="77149" spans="1:10">
      <c r="A77149">
        <v>150021943500</v>
      </c>
      <c r="B77149">
        <v>1613.5107599999999</v>
      </c>
      <c r="C77149">
        <v>95601.130260000005</v>
      </c>
      <c r="D77149">
        <v>33195.5870946</v>
      </c>
      <c r="E77149" t="s">
        <v>8</v>
      </c>
      <c r="F77149" t="s">
        <v>6</v>
      </c>
      <c r="G77149" t="s">
        <v>8</v>
      </c>
      <c r="H77149">
        <v>10</v>
      </c>
      <c r="I77149">
        <v>2018</v>
      </c>
      <c r="J77149" t="str">
        <f>IF(Table1__2[[#This Row],[Month]]&lt;4,"QTR 1",IF(Table1__2[[#This Row],[Month]]&lt;7,"QTR 2",IF(Table1__2[[#This Row],[Month]]&lt;10,"QTR 3","QTR 4" )))</f>
        <v>QTR 4</v>
      </c>
    </row>
    <row r="77150" spans="1:10">
      <c r="A77150">
        <v>150021943500</v>
      </c>
      <c r="B77150">
        <v>172.96440000000001</v>
      </c>
      <c r="C77150">
        <v>20784.14358</v>
      </c>
      <c r="D77150">
        <v>3724.0964964</v>
      </c>
      <c r="E77150" t="s">
        <v>8</v>
      </c>
      <c r="F77150" t="s">
        <v>6</v>
      </c>
      <c r="G77150" t="s">
        <v>8</v>
      </c>
      <c r="H77150">
        <v>11</v>
      </c>
      <c r="I77150">
        <v>2018</v>
      </c>
      <c r="J77150" t="str">
        <f>IF(Table1__2[[#This Row],[Month]]&lt;4,"QTR 1",IF(Table1__2[[#This Row],[Month]]&lt;7,"QTR 2",IF(Table1__2[[#This Row],[Month]]&lt;10,"QTR 3","QTR 4" )))</f>
        <v>QTR 4</v>
      </c>
    </row>
    <row r="77151" spans="1:10">
      <c r="A77151">
        <v>150021943500</v>
      </c>
      <c r="B77151">
        <v>469.47480000000002</v>
      </c>
      <c r="C77151">
        <v>48417.6774</v>
      </c>
      <c r="D77151">
        <v>10423.230091199999</v>
      </c>
      <c r="E77151" t="s">
        <v>8</v>
      </c>
      <c r="F77151" t="s">
        <v>6</v>
      </c>
      <c r="G77151" t="s">
        <v>8</v>
      </c>
      <c r="H77151">
        <v>12</v>
      </c>
      <c r="I77151">
        <v>2018</v>
      </c>
      <c r="J77151" t="str">
        <f>IF(Table1__2[[#This Row],[Month]]&lt;4,"QTR 1",IF(Table1__2[[#This Row],[Month]]&lt;7,"QTR 2",IF(Table1__2[[#This Row],[Month]]&lt;10,"QTR 3","QTR 4" )))</f>
        <v>QTR 4</v>
      </c>
    </row>
    <row r="77152" spans="1:10">
      <c r="A77152">
        <v>150021948000</v>
      </c>
      <c r="B77152">
        <v>423.76278000000002</v>
      </c>
      <c r="C77152">
        <v>-56.831159999999997</v>
      </c>
      <c r="D77152">
        <v>8304.1073262000009</v>
      </c>
      <c r="E77152" t="s">
        <v>8</v>
      </c>
      <c r="F77152" t="s">
        <v>6</v>
      </c>
      <c r="G77152" t="s">
        <v>8</v>
      </c>
      <c r="H77152">
        <v>12</v>
      </c>
      <c r="I77152">
        <v>2017</v>
      </c>
      <c r="J77152" t="str">
        <f>IF(Table1__2[[#This Row],[Month]]&lt;4,"QTR 1",IF(Table1__2[[#This Row],[Month]]&lt;7,"QTR 2",IF(Table1__2[[#This Row],[Month]]&lt;10,"QTR 3","QTR 4" )))</f>
        <v>QTR 4</v>
      </c>
    </row>
    <row r="77153" spans="1:10">
      <c r="A77153">
        <v>150021948000</v>
      </c>
      <c r="B77153">
        <v>738.80507999999998</v>
      </c>
      <c r="C77153">
        <v>13136.64618</v>
      </c>
      <c r="D77153">
        <v>14420.437375200001</v>
      </c>
      <c r="E77153" t="s">
        <v>8</v>
      </c>
      <c r="F77153" t="s">
        <v>6</v>
      </c>
      <c r="G77153" t="s">
        <v>8</v>
      </c>
      <c r="H77153">
        <v>1</v>
      </c>
      <c r="I77153">
        <v>2018</v>
      </c>
      <c r="J77153" t="str">
        <f>IF(Table1__2[[#This Row],[Month]]&lt;4,"QTR 1",IF(Table1__2[[#This Row],[Month]]&lt;7,"QTR 2",IF(Table1__2[[#This Row],[Month]]&lt;10,"QTR 3","QTR 4" )))</f>
        <v>QTR 1</v>
      </c>
    </row>
    <row r="77154" spans="1:10">
      <c r="A77154">
        <v>150021948000</v>
      </c>
      <c r="B77154">
        <v>1265.11104</v>
      </c>
      <c r="C77154">
        <v>-66787.732140000007</v>
      </c>
      <c r="D77154">
        <v>24650.849224199999</v>
      </c>
      <c r="E77154" t="s">
        <v>8</v>
      </c>
      <c r="F77154" t="s">
        <v>6</v>
      </c>
      <c r="G77154" t="s">
        <v>8</v>
      </c>
      <c r="H77154">
        <v>2</v>
      </c>
      <c r="I77154">
        <v>2018</v>
      </c>
      <c r="J77154" t="str">
        <f>IF(Table1__2[[#This Row],[Month]]&lt;4,"QTR 1",IF(Table1__2[[#This Row],[Month]]&lt;7,"QTR 2",IF(Table1__2[[#This Row],[Month]]&lt;10,"QTR 3","QTR 4" )))</f>
        <v>QTR 1</v>
      </c>
    </row>
    <row r="77155" spans="1:10">
      <c r="A77155">
        <v>150021948000</v>
      </c>
      <c r="B77155">
        <v>1113.1494600000001</v>
      </c>
      <c r="C77155">
        <v>60202.730340000002</v>
      </c>
      <c r="D77155">
        <v>21706.9827816</v>
      </c>
      <c r="E77155" t="s">
        <v>8</v>
      </c>
      <c r="F77155" t="s">
        <v>6</v>
      </c>
      <c r="G77155" t="s">
        <v>8</v>
      </c>
      <c r="H77155">
        <v>3</v>
      </c>
      <c r="I77155">
        <v>2018</v>
      </c>
      <c r="J77155" t="str">
        <f>IF(Table1__2[[#This Row],[Month]]&lt;4,"QTR 1",IF(Table1__2[[#This Row],[Month]]&lt;7,"QTR 2",IF(Table1__2[[#This Row],[Month]]&lt;10,"QTR 3","QTR 4" )))</f>
        <v>QTR 1</v>
      </c>
    </row>
    <row r="77156" spans="1:10">
      <c r="A77156">
        <v>150021948000</v>
      </c>
      <c r="B77156">
        <v>1531.9703999999999</v>
      </c>
      <c r="C77156">
        <v>24417.631440000001</v>
      </c>
      <c r="D77156">
        <v>30894.542844599997</v>
      </c>
      <c r="E77156" t="s">
        <v>8</v>
      </c>
      <c r="F77156" t="s">
        <v>6</v>
      </c>
      <c r="G77156" t="s">
        <v>8</v>
      </c>
      <c r="H77156">
        <v>6</v>
      </c>
      <c r="I77156">
        <v>2018</v>
      </c>
      <c r="J77156" t="str">
        <f>IF(Table1__2[[#This Row],[Month]]&lt;4,"QTR 1",IF(Table1__2[[#This Row],[Month]]&lt;7,"QTR 2",IF(Table1__2[[#This Row],[Month]]&lt;10,"QTR 3","QTR 4" )))</f>
        <v>QTR 2</v>
      </c>
    </row>
    <row r="77157" spans="1:10">
      <c r="A77157">
        <v>150021948000</v>
      </c>
      <c r="B77157">
        <v>2036.03808</v>
      </c>
      <c r="C77157">
        <v>66039.043380000003</v>
      </c>
      <c r="D77157">
        <v>41849.304891599997</v>
      </c>
      <c r="E77157" t="s">
        <v>8</v>
      </c>
      <c r="F77157" t="s">
        <v>6</v>
      </c>
      <c r="G77157" t="s">
        <v>8</v>
      </c>
      <c r="H77157">
        <v>7</v>
      </c>
      <c r="I77157">
        <v>2018</v>
      </c>
      <c r="J77157" t="str">
        <f>IF(Table1__2[[#This Row],[Month]]&lt;4,"QTR 1",IF(Table1__2[[#This Row],[Month]]&lt;7,"QTR 2",IF(Table1__2[[#This Row],[Month]]&lt;10,"QTR 3","QTR 4" )))</f>
        <v>QTR 3</v>
      </c>
    </row>
    <row r="77158" spans="1:10">
      <c r="A77158">
        <v>150021948000</v>
      </c>
      <c r="B77158">
        <v>2090.3983199999998</v>
      </c>
      <c r="C77158">
        <v>72704.350080000004</v>
      </c>
      <c r="D77158">
        <v>43278.534438000002</v>
      </c>
      <c r="E77158" t="s">
        <v>8</v>
      </c>
      <c r="F77158" t="s">
        <v>6</v>
      </c>
      <c r="G77158" t="s">
        <v>8</v>
      </c>
      <c r="H77158">
        <v>8</v>
      </c>
      <c r="I77158">
        <v>2018</v>
      </c>
      <c r="J77158" t="str">
        <f>IF(Table1__2[[#This Row],[Month]]&lt;4,"QTR 1",IF(Table1__2[[#This Row],[Month]]&lt;7,"QTR 2",IF(Table1__2[[#This Row],[Month]]&lt;10,"QTR 3","QTR 4" )))</f>
        <v>QTR 3</v>
      </c>
    </row>
    <row r="77159" spans="1:10">
      <c r="A77159">
        <v>150021951000</v>
      </c>
      <c r="B77159">
        <v>343.45787999999999</v>
      </c>
      <c r="C77159">
        <v>9756.4276200000004</v>
      </c>
      <c r="D77159">
        <v>6757.1013780000003</v>
      </c>
      <c r="E77159" t="s">
        <v>8</v>
      </c>
      <c r="F77159" t="s">
        <v>6</v>
      </c>
      <c r="G77159" t="s">
        <v>8</v>
      </c>
      <c r="H77159">
        <v>12</v>
      </c>
      <c r="I77159">
        <v>2017</v>
      </c>
      <c r="J77159" t="str">
        <f>IF(Table1__2[[#This Row],[Month]]&lt;4,"QTR 1",IF(Table1__2[[#This Row],[Month]]&lt;7,"QTR 2",IF(Table1__2[[#This Row],[Month]]&lt;10,"QTR 3","QTR 4" )))</f>
        <v>QTR 4</v>
      </c>
    </row>
    <row r="77160" spans="1:10">
      <c r="A77160">
        <v>150021951000</v>
      </c>
      <c r="B77160">
        <v>416.35002000000003</v>
      </c>
      <c r="C77160">
        <v>16069.628220000001</v>
      </c>
      <c r="D77160">
        <v>8237.9978616000008</v>
      </c>
      <c r="E77160" t="s">
        <v>8</v>
      </c>
      <c r="F77160" t="s">
        <v>6</v>
      </c>
      <c r="G77160" t="s">
        <v>8</v>
      </c>
      <c r="H77160">
        <v>1</v>
      </c>
      <c r="I77160">
        <v>2018</v>
      </c>
      <c r="J77160" t="str">
        <f>IF(Table1__2[[#This Row],[Month]]&lt;4,"QTR 1",IF(Table1__2[[#This Row],[Month]]&lt;7,"QTR 2",IF(Table1__2[[#This Row],[Month]]&lt;10,"QTR 3","QTR 4" )))</f>
        <v>QTR 1</v>
      </c>
    </row>
    <row r="77161" spans="1:10">
      <c r="A77161">
        <v>150021968000</v>
      </c>
      <c r="B77161">
        <v>163.08072000000001</v>
      </c>
      <c r="C77161">
        <v>0</v>
      </c>
      <c r="D77161">
        <v>3191.1931800000002</v>
      </c>
      <c r="E77161" t="s">
        <v>7</v>
      </c>
      <c r="F77161" t="s">
        <v>6</v>
      </c>
      <c r="G77161" t="s">
        <v>7</v>
      </c>
      <c r="H77161">
        <v>12</v>
      </c>
      <c r="I77161">
        <v>2017</v>
      </c>
      <c r="J77161" t="str">
        <f>IF(Table1__2[[#This Row],[Month]]&lt;4,"QTR 1",IF(Table1__2[[#This Row],[Month]]&lt;7,"QTR 2",IF(Table1__2[[#This Row],[Month]]&lt;10,"QTR 3","QTR 4" )))</f>
        <v>QTR 4</v>
      </c>
    </row>
    <row r="77162" spans="1:10">
      <c r="A77162">
        <v>150021968000</v>
      </c>
      <c r="B77162">
        <v>250.79838000000001</v>
      </c>
      <c r="C77162">
        <v>169258.02</v>
      </c>
      <c r="D77162">
        <v>4903.5407400000004</v>
      </c>
      <c r="E77162" t="s">
        <v>7</v>
      </c>
      <c r="F77162" t="s">
        <v>6</v>
      </c>
      <c r="G77162" t="s">
        <v>7</v>
      </c>
      <c r="H77162">
        <v>1</v>
      </c>
      <c r="I77162">
        <v>2018</v>
      </c>
      <c r="J77162" t="str">
        <f>IF(Table1__2[[#This Row],[Month]]&lt;4,"QTR 1",IF(Table1__2[[#This Row],[Month]]&lt;7,"QTR 2",IF(Table1__2[[#This Row],[Month]]&lt;10,"QTR 3","QTR 4" )))</f>
        <v>QTR 1</v>
      </c>
    </row>
    <row r="77163" spans="1:10">
      <c r="A77163">
        <v>150021968000</v>
      </c>
      <c r="B77163">
        <v>3980.6521200000002</v>
      </c>
      <c r="C77163">
        <v>376815.3</v>
      </c>
      <c r="D77163">
        <v>77678.312040000004</v>
      </c>
      <c r="E77163" t="s">
        <v>7</v>
      </c>
      <c r="F77163" t="s">
        <v>6</v>
      </c>
      <c r="G77163" t="s">
        <v>7</v>
      </c>
      <c r="H77163">
        <v>4</v>
      </c>
      <c r="I77163">
        <v>2018</v>
      </c>
      <c r="J77163" t="str">
        <f>IF(Table1__2[[#This Row],[Month]]&lt;4,"QTR 1",IF(Table1__2[[#This Row],[Month]]&lt;7,"QTR 2",IF(Table1__2[[#This Row],[Month]]&lt;10,"QTR 3","QTR 4" )))</f>
        <v>QTR 2</v>
      </c>
    </row>
    <row r="77164" spans="1:10">
      <c r="A77164">
        <v>150021968000</v>
      </c>
      <c r="B77164">
        <v>1119.3267599999999</v>
      </c>
      <c r="C77164">
        <v>-122310.54</v>
      </c>
      <c r="D77164">
        <v>22416.186239999999</v>
      </c>
      <c r="E77164" t="s">
        <v>7</v>
      </c>
      <c r="F77164" t="s">
        <v>6</v>
      </c>
      <c r="G77164" t="s">
        <v>7</v>
      </c>
      <c r="H77164">
        <v>6</v>
      </c>
      <c r="I77164">
        <v>2018</v>
      </c>
      <c r="J77164" t="str">
        <f>IF(Table1__2[[#This Row],[Month]]&lt;4,"QTR 1",IF(Table1__2[[#This Row],[Month]]&lt;7,"QTR 2",IF(Table1__2[[#This Row],[Month]]&lt;10,"QTR 3","QTR 4" )))</f>
        <v>QTR 2</v>
      </c>
    </row>
    <row r="77165" spans="1:10">
      <c r="A77165">
        <v>150021968000</v>
      </c>
      <c r="B77165">
        <v>2071.8664199999998</v>
      </c>
      <c r="C77165">
        <v>-4941.84</v>
      </c>
      <c r="D77165">
        <v>40473.669600000001</v>
      </c>
      <c r="E77165" t="s">
        <v>7</v>
      </c>
      <c r="F77165" t="s">
        <v>6</v>
      </c>
      <c r="G77165" t="s">
        <v>7</v>
      </c>
      <c r="H77165">
        <v>4</v>
      </c>
      <c r="I77165">
        <v>2018</v>
      </c>
      <c r="J77165" t="str">
        <f>IF(Table1__2[[#This Row],[Month]]&lt;4,"QTR 1",IF(Table1__2[[#This Row],[Month]]&lt;7,"QTR 2",IF(Table1__2[[#This Row],[Month]]&lt;10,"QTR 3","QTR 4" )))</f>
        <v>QTR 2</v>
      </c>
    </row>
    <row r="77166" spans="1:10">
      <c r="A77166">
        <v>150021968000</v>
      </c>
      <c r="B77166">
        <v>1380.00882</v>
      </c>
      <c r="C77166">
        <v>375579.84</v>
      </c>
      <c r="D77166">
        <v>27708.89688</v>
      </c>
      <c r="E77166" t="s">
        <v>7</v>
      </c>
      <c r="F77166" t="s">
        <v>6</v>
      </c>
      <c r="G77166" t="s">
        <v>7</v>
      </c>
      <c r="H77166">
        <v>6</v>
      </c>
      <c r="I77166">
        <v>2018</v>
      </c>
      <c r="J77166" t="str">
        <f>IF(Table1__2[[#This Row],[Month]]&lt;4,"QTR 1",IF(Table1__2[[#This Row],[Month]]&lt;7,"QTR 2",IF(Table1__2[[#This Row],[Month]]&lt;10,"QTR 3","QTR 4" )))</f>
        <v>QTR 2</v>
      </c>
    </row>
    <row r="77167" spans="1:10">
      <c r="A77167">
        <v>150021968000</v>
      </c>
      <c r="B77167">
        <v>143.31335999999999</v>
      </c>
      <c r="C77167">
        <v>24709.200000000001</v>
      </c>
      <c r="D77167">
        <v>2802.0232799999999</v>
      </c>
      <c r="E77167" t="s">
        <v>7</v>
      </c>
      <c r="F77167" t="s">
        <v>6</v>
      </c>
      <c r="G77167" t="s">
        <v>7</v>
      </c>
      <c r="H77167">
        <v>12</v>
      </c>
      <c r="I77167">
        <v>2017</v>
      </c>
      <c r="J77167" t="str">
        <f>IF(Table1__2[[#This Row],[Month]]&lt;4,"QTR 1",IF(Table1__2[[#This Row],[Month]]&lt;7,"QTR 2",IF(Table1__2[[#This Row],[Month]]&lt;10,"QTR 3","QTR 4" )))</f>
        <v>QTR 4</v>
      </c>
    </row>
    <row r="77168" spans="1:10">
      <c r="A77168">
        <v>150021983000</v>
      </c>
      <c r="B77168">
        <v>1506.02574</v>
      </c>
      <c r="C77168">
        <v>-1338396.0562799999</v>
      </c>
      <c r="D77168">
        <v>29478.211500600002</v>
      </c>
      <c r="E77168" t="s">
        <v>8</v>
      </c>
      <c r="F77168" t="s">
        <v>6</v>
      </c>
      <c r="G77168" t="s">
        <v>8</v>
      </c>
      <c r="H77168">
        <v>12</v>
      </c>
      <c r="I77168">
        <v>2017</v>
      </c>
      <c r="J77168" t="str">
        <f>IF(Table1__2[[#This Row],[Month]]&lt;4,"QTR 1",IF(Table1__2[[#This Row],[Month]]&lt;7,"QTR 2",IF(Table1__2[[#This Row],[Month]]&lt;10,"QTR 3","QTR 4" )))</f>
        <v>QTR 4</v>
      </c>
    </row>
    <row r="77169" spans="1:10">
      <c r="A77169">
        <v>150021983000</v>
      </c>
      <c r="B77169">
        <v>21965.243340000001</v>
      </c>
      <c r="C77169">
        <v>1236612.6841800001</v>
      </c>
      <c r="D77169">
        <v>432620.76875339996</v>
      </c>
      <c r="E77169" t="s">
        <v>8</v>
      </c>
      <c r="F77169" t="s">
        <v>6</v>
      </c>
      <c r="G77169" t="s">
        <v>8</v>
      </c>
      <c r="H77169">
        <v>4</v>
      </c>
      <c r="I77169">
        <v>2018</v>
      </c>
      <c r="J77169" t="str">
        <f>IF(Table1__2[[#This Row],[Month]]&lt;4,"QTR 1",IF(Table1__2[[#This Row],[Month]]&lt;7,"QTR 2",IF(Table1__2[[#This Row],[Month]]&lt;10,"QTR 3","QTR 4" )))</f>
        <v>QTR 2</v>
      </c>
    </row>
    <row r="77170" spans="1:10">
      <c r="A77170">
        <v>150021983000</v>
      </c>
      <c r="B77170">
        <v>1640.6908800000001</v>
      </c>
      <c r="C77170">
        <v>2994.75504</v>
      </c>
      <c r="D77170">
        <v>35977.287057599999</v>
      </c>
      <c r="E77170" t="s">
        <v>8</v>
      </c>
      <c r="F77170" t="s">
        <v>6</v>
      </c>
      <c r="G77170" t="s">
        <v>8</v>
      </c>
      <c r="H77170">
        <v>5</v>
      </c>
      <c r="I77170">
        <v>2018</v>
      </c>
      <c r="J77170" t="str">
        <f>IF(Table1__2[[#This Row],[Month]]&lt;4,"QTR 1",IF(Table1__2[[#This Row],[Month]]&lt;7,"QTR 2",IF(Table1__2[[#This Row],[Month]]&lt;10,"QTR 3","QTR 4" )))</f>
        <v>QTR 2</v>
      </c>
    </row>
    <row r="77171" spans="1:10">
      <c r="A77171">
        <v>150021983000</v>
      </c>
      <c r="B77171">
        <v>1123.03314</v>
      </c>
      <c r="C77171">
        <v>124771.57632000001</v>
      </c>
      <c r="D77171">
        <v>22627.042198199997</v>
      </c>
      <c r="E77171" t="s">
        <v>8</v>
      </c>
      <c r="F77171" t="s">
        <v>6</v>
      </c>
      <c r="G77171" t="s">
        <v>8</v>
      </c>
      <c r="H77171">
        <v>6</v>
      </c>
      <c r="I77171">
        <v>2018</v>
      </c>
      <c r="J77171" t="str">
        <f>IF(Table1__2[[#This Row],[Month]]&lt;4,"QTR 1",IF(Table1__2[[#This Row],[Month]]&lt;7,"QTR 2",IF(Table1__2[[#This Row],[Month]]&lt;10,"QTR 3","QTR 4" )))</f>
        <v>QTR 2</v>
      </c>
    </row>
    <row r="77172" spans="1:10">
      <c r="A77172">
        <v>150021983000</v>
      </c>
      <c r="B77172">
        <v>648.61649999999997</v>
      </c>
      <c r="C77172">
        <v>44448.144419999997</v>
      </c>
      <c r="D77172">
        <v>13316.2697094</v>
      </c>
      <c r="E77172" t="s">
        <v>8</v>
      </c>
      <c r="F77172" t="s">
        <v>6</v>
      </c>
      <c r="G77172" t="s">
        <v>8</v>
      </c>
      <c r="H77172">
        <v>7</v>
      </c>
      <c r="I77172">
        <v>2018</v>
      </c>
      <c r="J77172" t="str">
        <f>IF(Table1__2[[#This Row],[Month]]&lt;4,"QTR 1",IF(Table1__2[[#This Row],[Month]]&lt;7,"QTR 2",IF(Table1__2[[#This Row],[Month]]&lt;10,"QTR 3","QTR 4" )))</f>
        <v>QTR 3</v>
      </c>
    </row>
    <row r="77173" spans="1:10">
      <c r="A77173">
        <v>150021983000</v>
      </c>
      <c r="B77173">
        <v>935.24321999999995</v>
      </c>
      <c r="C77173">
        <v>-45459.98616</v>
      </c>
      <c r="D77173">
        <v>20590.472870400001</v>
      </c>
      <c r="E77173" t="s">
        <v>8</v>
      </c>
      <c r="F77173" t="s">
        <v>6</v>
      </c>
      <c r="G77173" t="s">
        <v>8</v>
      </c>
      <c r="H77173">
        <v>12</v>
      </c>
      <c r="I77173">
        <v>2018</v>
      </c>
      <c r="J77173" t="str">
        <f>IF(Table1__2[[#This Row],[Month]]&lt;4,"QTR 1",IF(Table1__2[[#This Row],[Month]]&lt;7,"QTR 2",IF(Table1__2[[#This Row],[Month]]&lt;10,"QTR 3","QTR 4" )))</f>
        <v>QTR 4</v>
      </c>
    </row>
    <row r="77174" spans="1:10">
      <c r="A77174">
        <v>150021983000</v>
      </c>
      <c r="B77174">
        <v>777.10433999999998</v>
      </c>
      <c r="C77174">
        <v>61773</v>
      </c>
      <c r="D77174">
        <v>15566.796</v>
      </c>
      <c r="E77174" t="s">
        <v>7</v>
      </c>
      <c r="F77174" t="s">
        <v>6</v>
      </c>
      <c r="G77174" t="s">
        <v>7</v>
      </c>
      <c r="H77174">
        <v>5</v>
      </c>
      <c r="I77174">
        <v>2018</v>
      </c>
      <c r="J77174" t="str">
        <f>IF(Table1__2[[#This Row],[Month]]&lt;4,"QTR 1",IF(Table1__2[[#This Row],[Month]]&lt;7,"QTR 2",IF(Table1__2[[#This Row],[Month]]&lt;10,"QTR 3","QTR 4" )))</f>
        <v>QTR 2</v>
      </c>
    </row>
    <row r="77175" spans="1:10">
      <c r="A77175">
        <v>150021983000</v>
      </c>
      <c r="B77175">
        <v>205.08636000000001</v>
      </c>
      <c r="C77175">
        <v>-3706.38</v>
      </c>
      <c r="D77175">
        <v>4156.3345319999999</v>
      </c>
      <c r="E77175" t="s">
        <v>7</v>
      </c>
      <c r="F77175" t="s">
        <v>6</v>
      </c>
      <c r="G77175" t="s">
        <v>7</v>
      </c>
      <c r="H77175">
        <v>6</v>
      </c>
      <c r="I77175">
        <v>2018</v>
      </c>
      <c r="J77175" t="str">
        <f>IF(Table1__2[[#This Row],[Month]]&lt;4,"QTR 1",IF(Table1__2[[#This Row],[Month]]&lt;7,"QTR 2",IF(Table1__2[[#This Row],[Month]]&lt;10,"QTR 3","QTR 4" )))</f>
        <v>QTR 2</v>
      </c>
    </row>
    <row r="77176" spans="1:10">
      <c r="A77176">
        <v>150021983000</v>
      </c>
      <c r="B77176">
        <v>219.91188</v>
      </c>
      <c r="C77176">
        <v>70421.22</v>
      </c>
      <c r="D77176">
        <v>4529.9376359999997</v>
      </c>
      <c r="E77176" t="s">
        <v>7</v>
      </c>
      <c r="F77176" t="s">
        <v>6</v>
      </c>
      <c r="G77176" t="s">
        <v>7</v>
      </c>
      <c r="H77176">
        <v>7</v>
      </c>
      <c r="I77176">
        <v>2018</v>
      </c>
      <c r="J77176" t="str">
        <f>IF(Table1__2[[#This Row],[Month]]&lt;4,"QTR 1",IF(Table1__2[[#This Row],[Month]]&lt;7,"QTR 2",IF(Table1__2[[#This Row],[Month]]&lt;10,"QTR 3","QTR 4" )))</f>
        <v>QTR 3</v>
      </c>
    </row>
    <row r="77177" spans="1:10">
      <c r="A77177">
        <v>150021983000</v>
      </c>
      <c r="B77177">
        <v>74.127600000000001</v>
      </c>
      <c r="C77177">
        <v>-24709.200000000001</v>
      </c>
      <c r="D77177">
        <v>1634.51358</v>
      </c>
      <c r="E77177" t="s">
        <v>7</v>
      </c>
      <c r="F77177" t="s">
        <v>6</v>
      </c>
      <c r="G77177" t="s">
        <v>7</v>
      </c>
      <c r="H77177">
        <v>12</v>
      </c>
      <c r="I77177">
        <v>2018</v>
      </c>
      <c r="J77177" t="str">
        <f>IF(Table1__2[[#This Row],[Month]]&lt;4,"QTR 1",IF(Table1__2[[#This Row],[Month]]&lt;7,"QTR 2",IF(Table1__2[[#This Row],[Month]]&lt;10,"QTR 3","QTR 4" )))</f>
        <v>QTR 4</v>
      </c>
    </row>
    <row r="77178" spans="1:10">
      <c r="A77178">
        <v>150021983000</v>
      </c>
      <c r="B77178">
        <v>329.86781999999999</v>
      </c>
      <c r="C77178">
        <v>-6489.8713799999996</v>
      </c>
      <c r="D77178">
        <v>6447.0503364000006</v>
      </c>
      <c r="E77178" t="s">
        <v>44</v>
      </c>
      <c r="F77178" t="s">
        <v>45</v>
      </c>
      <c r="G77178" t="s">
        <v>7</v>
      </c>
      <c r="H77178">
        <v>4</v>
      </c>
      <c r="I77178">
        <v>2018</v>
      </c>
      <c r="J77178" t="str">
        <f>IF(Table1__2[[#This Row],[Month]]&lt;4,"QTR 1",IF(Table1__2[[#This Row],[Month]]&lt;7,"QTR 2",IF(Table1__2[[#This Row],[Month]]&lt;10,"QTR 3","QTR 4" )))</f>
        <v>QTR 2</v>
      </c>
    </row>
    <row r="77179" spans="1:10">
      <c r="A77179">
        <v>150021983000</v>
      </c>
      <c r="B77179">
        <v>3306.09096</v>
      </c>
      <c r="C77179">
        <v>169736.14301999999</v>
      </c>
      <c r="D77179">
        <v>64618.202606999999</v>
      </c>
      <c r="E77179" t="s">
        <v>46</v>
      </c>
      <c r="F77179" t="s">
        <v>45</v>
      </c>
      <c r="G77179" t="s">
        <v>8</v>
      </c>
      <c r="H77179">
        <v>12</v>
      </c>
      <c r="I77179">
        <v>2017</v>
      </c>
      <c r="J77179" t="str">
        <f>IF(Table1__2[[#This Row],[Month]]&lt;4,"QTR 1",IF(Table1__2[[#This Row],[Month]]&lt;7,"QTR 2",IF(Table1__2[[#This Row],[Month]]&lt;10,"QTR 3","QTR 4" )))</f>
        <v>QTR 4</v>
      </c>
    </row>
    <row r="77180" spans="1:10">
      <c r="A77180">
        <v>150021983000</v>
      </c>
      <c r="B77180">
        <v>25661.739659999999</v>
      </c>
      <c r="C77180">
        <v>122586.04758</v>
      </c>
      <c r="D77180">
        <v>501748.38800579996</v>
      </c>
      <c r="E77180" t="s">
        <v>46</v>
      </c>
      <c r="F77180" t="s">
        <v>45</v>
      </c>
      <c r="G77180" t="s">
        <v>8</v>
      </c>
      <c r="H77180">
        <v>3</v>
      </c>
      <c r="I77180">
        <v>2018</v>
      </c>
      <c r="J77180" t="str">
        <f>IF(Table1__2[[#This Row],[Month]]&lt;4,"QTR 1",IF(Table1__2[[#This Row],[Month]]&lt;7,"QTR 2",IF(Table1__2[[#This Row],[Month]]&lt;10,"QTR 3","QTR 4" )))</f>
        <v>QTR 1</v>
      </c>
    </row>
    <row r="77181" spans="1:10">
      <c r="A77181">
        <v>150021983000</v>
      </c>
      <c r="B77181">
        <v>145385.22641999999</v>
      </c>
      <c r="C77181">
        <v>3502495.7425799998</v>
      </c>
      <c r="D77181">
        <v>2846431.8649908002</v>
      </c>
      <c r="E77181" t="s">
        <v>46</v>
      </c>
      <c r="F77181" t="s">
        <v>45</v>
      </c>
      <c r="G77181" t="s">
        <v>8</v>
      </c>
      <c r="H77181">
        <v>4</v>
      </c>
      <c r="I77181">
        <v>2018</v>
      </c>
      <c r="J77181" t="str">
        <f>IF(Table1__2[[#This Row],[Month]]&lt;4,"QTR 1",IF(Table1__2[[#This Row],[Month]]&lt;7,"QTR 2",IF(Table1__2[[#This Row],[Month]]&lt;10,"QTR 3","QTR 4" )))</f>
        <v>QTR 2</v>
      </c>
    </row>
    <row r="77182" spans="1:10">
      <c r="A77182">
        <v>150021983000</v>
      </c>
      <c r="B77182">
        <v>14874.938400000001</v>
      </c>
      <c r="C77182">
        <v>167761.87794000001</v>
      </c>
      <c r="D77182">
        <v>303259.33498739998</v>
      </c>
      <c r="E77182" t="s">
        <v>46</v>
      </c>
      <c r="F77182" t="s">
        <v>45</v>
      </c>
      <c r="G77182" t="s">
        <v>8</v>
      </c>
      <c r="H77182">
        <v>5</v>
      </c>
      <c r="I77182">
        <v>2018</v>
      </c>
      <c r="J77182" t="str">
        <f>IF(Table1__2[[#This Row],[Month]]&lt;4,"QTR 1",IF(Table1__2[[#This Row],[Month]]&lt;7,"QTR 2",IF(Table1__2[[#This Row],[Month]]&lt;10,"QTR 3","QTR 4" )))</f>
        <v>QTR 2</v>
      </c>
    </row>
    <row r="77183" spans="1:10">
      <c r="A77183">
        <v>150021983000</v>
      </c>
      <c r="B77183">
        <v>237.20832000000001</v>
      </c>
      <c r="C77183">
        <v>30834.610680000002</v>
      </c>
      <c r="D77183">
        <v>4767.6030762</v>
      </c>
      <c r="E77183" t="s">
        <v>46</v>
      </c>
      <c r="F77183" t="s">
        <v>45</v>
      </c>
      <c r="G77183" t="s">
        <v>8</v>
      </c>
      <c r="H77183">
        <v>6</v>
      </c>
      <c r="I77183">
        <v>2018</v>
      </c>
      <c r="J77183" t="str">
        <f>IF(Table1__2[[#This Row],[Month]]&lt;4,"QTR 1",IF(Table1__2[[#This Row],[Month]]&lt;7,"QTR 2",IF(Table1__2[[#This Row],[Month]]&lt;10,"QTR 3","QTR 4" )))</f>
        <v>QTR 2</v>
      </c>
    </row>
    <row r="77184" spans="1:10">
      <c r="A77184">
        <v>150021983000</v>
      </c>
      <c r="B77184">
        <v>589.31442000000004</v>
      </c>
      <c r="C77184">
        <v>-44750.832119999999</v>
      </c>
      <c r="D77184">
        <v>12154.257806400001</v>
      </c>
      <c r="E77184" t="s">
        <v>46</v>
      </c>
      <c r="F77184" t="s">
        <v>45</v>
      </c>
      <c r="G77184" t="s">
        <v>8</v>
      </c>
      <c r="H77184">
        <v>7</v>
      </c>
      <c r="I77184">
        <v>2018</v>
      </c>
      <c r="J77184" t="str">
        <f>IF(Table1__2[[#This Row],[Month]]&lt;4,"QTR 1",IF(Table1__2[[#This Row],[Month]]&lt;7,"QTR 2",IF(Table1__2[[#This Row],[Month]]&lt;10,"QTR 3","QTR 4" )))</f>
        <v>QTR 3</v>
      </c>
    </row>
    <row r="77185" spans="1:10">
      <c r="A77185">
        <v>150021983000</v>
      </c>
      <c r="B77185">
        <v>502.83222000000001</v>
      </c>
      <c r="C77185">
        <v>1124.2686000000001</v>
      </c>
      <c r="D77185">
        <v>11309.722059600001</v>
      </c>
      <c r="E77185" t="s">
        <v>46</v>
      </c>
      <c r="F77185" t="s">
        <v>45</v>
      </c>
      <c r="G77185" t="s">
        <v>8</v>
      </c>
      <c r="H77185">
        <v>12</v>
      </c>
      <c r="I77185">
        <v>2018</v>
      </c>
      <c r="J77185" t="str">
        <f>IF(Table1__2[[#This Row],[Month]]&lt;4,"QTR 1",IF(Table1__2[[#This Row],[Month]]&lt;7,"QTR 2",IF(Table1__2[[#This Row],[Month]]&lt;10,"QTR 3","QTR 4" )))</f>
        <v>QTR 4</v>
      </c>
    </row>
    <row r="77186" spans="1:10">
      <c r="A77186">
        <v>150021983000</v>
      </c>
      <c r="B77186">
        <v>7979.8361400000003</v>
      </c>
      <c r="C77186">
        <v>664059.75</v>
      </c>
      <c r="D77186">
        <v>155823.62796000001</v>
      </c>
      <c r="E77186" t="s">
        <v>47</v>
      </c>
      <c r="F77186" t="s">
        <v>45</v>
      </c>
      <c r="G77186" t="s">
        <v>7</v>
      </c>
      <c r="H77186">
        <v>12</v>
      </c>
      <c r="I77186">
        <v>2017</v>
      </c>
      <c r="J77186" t="str">
        <f>IF(Table1__2[[#This Row],[Month]]&lt;4,"QTR 1",IF(Table1__2[[#This Row],[Month]]&lt;7,"QTR 2",IF(Table1__2[[#This Row],[Month]]&lt;10,"QTR 3","QTR 4" )))</f>
        <v>QTR 4</v>
      </c>
    </row>
    <row r="77187" spans="1:10">
      <c r="A77187">
        <v>150021983000</v>
      </c>
      <c r="B77187">
        <v>244.62108000000001</v>
      </c>
      <c r="C77187">
        <v>-29033.31</v>
      </c>
      <c r="D77187">
        <v>2397.2865839999999</v>
      </c>
      <c r="E77187" t="s">
        <v>47</v>
      </c>
      <c r="F77187" t="s">
        <v>45</v>
      </c>
      <c r="G77187" t="s">
        <v>7</v>
      </c>
      <c r="H77187">
        <v>3</v>
      </c>
      <c r="I77187">
        <v>2018</v>
      </c>
      <c r="J77187" t="str">
        <f>IF(Table1__2[[#This Row],[Month]]&lt;4,"QTR 1",IF(Table1__2[[#This Row],[Month]]&lt;7,"QTR 2",IF(Table1__2[[#This Row],[Month]]&lt;10,"QTR 3","QTR 4" )))</f>
        <v>QTR 1</v>
      </c>
    </row>
    <row r="77188" spans="1:10">
      <c r="A77188">
        <v>150021983000</v>
      </c>
      <c r="B77188">
        <v>25627.146779999999</v>
      </c>
      <c r="C77188">
        <v>2897771.43</v>
      </c>
      <c r="D77188">
        <v>441863.50446000003</v>
      </c>
      <c r="E77188" t="s">
        <v>47</v>
      </c>
      <c r="F77188" t="s">
        <v>45</v>
      </c>
      <c r="G77188" t="s">
        <v>7</v>
      </c>
      <c r="H77188">
        <v>4</v>
      </c>
      <c r="I77188">
        <v>2018</v>
      </c>
      <c r="J77188" t="str">
        <f>IF(Table1__2[[#This Row],[Month]]&lt;4,"QTR 1",IF(Table1__2[[#This Row],[Month]]&lt;7,"QTR 2",IF(Table1__2[[#This Row],[Month]]&lt;10,"QTR 3","QTR 4" )))</f>
        <v>QTR 2</v>
      </c>
    </row>
    <row r="77189" spans="1:10">
      <c r="A77189">
        <v>150021983000</v>
      </c>
      <c r="B77189">
        <v>3673.0225799999998</v>
      </c>
      <c r="C77189">
        <v>392258.55</v>
      </c>
      <c r="D77189">
        <v>73630.945080000005</v>
      </c>
      <c r="E77189" t="s">
        <v>47</v>
      </c>
      <c r="F77189" t="s">
        <v>45</v>
      </c>
      <c r="G77189" t="s">
        <v>7</v>
      </c>
      <c r="H77189">
        <v>5</v>
      </c>
      <c r="I77189">
        <v>2018</v>
      </c>
      <c r="J77189" t="str">
        <f>IF(Table1__2[[#This Row],[Month]]&lt;4,"QTR 1",IF(Table1__2[[#This Row],[Month]]&lt;7,"QTR 2",IF(Table1__2[[#This Row],[Month]]&lt;10,"QTR 3","QTR 4" )))</f>
        <v>QTR 2</v>
      </c>
    </row>
    <row r="77190" spans="1:10">
      <c r="A77190">
        <v>150021983000</v>
      </c>
      <c r="B77190">
        <v>321.21960000000001</v>
      </c>
      <c r="C77190">
        <v>24709.200000000001</v>
      </c>
      <c r="D77190">
        <v>6424.3919999999998</v>
      </c>
      <c r="E77190" t="s">
        <v>7</v>
      </c>
      <c r="F77190" t="s">
        <v>6</v>
      </c>
      <c r="G77190" t="s">
        <v>7</v>
      </c>
      <c r="H77190">
        <v>5</v>
      </c>
      <c r="I77190">
        <v>2018</v>
      </c>
      <c r="J77190" t="str">
        <f>IF(Table1__2[[#This Row],[Month]]&lt;4,"QTR 1",IF(Table1__2[[#This Row],[Month]]&lt;7,"QTR 2",IF(Table1__2[[#This Row],[Month]]&lt;10,"QTR 3","QTR 4" )))</f>
        <v>QTR 2</v>
      </c>
    </row>
    <row r="77191" spans="1:10">
      <c r="A77191">
        <v>150021983000</v>
      </c>
      <c r="B77191">
        <v>46.947479999999999</v>
      </c>
      <c r="C77191">
        <v>49418.400000000001</v>
      </c>
      <c r="D77191">
        <v>934.00775999999996</v>
      </c>
      <c r="E77191" t="s">
        <v>7</v>
      </c>
      <c r="F77191" t="s">
        <v>6</v>
      </c>
      <c r="G77191" t="s">
        <v>7</v>
      </c>
      <c r="H77191">
        <v>4</v>
      </c>
      <c r="I77191">
        <v>2018</v>
      </c>
      <c r="J77191" t="str">
        <f>IF(Table1__2[[#This Row],[Month]]&lt;4,"QTR 1",IF(Table1__2[[#This Row],[Month]]&lt;7,"QTR 2",IF(Table1__2[[#This Row],[Month]]&lt;10,"QTR 3","QTR 4" )))</f>
        <v>QTR 2</v>
      </c>
    </row>
    <row r="77192" spans="1:10">
      <c r="A77192">
        <v>150021983000</v>
      </c>
      <c r="B77192">
        <v>175.43531999999999</v>
      </c>
      <c r="C77192">
        <v>91424.04</v>
      </c>
      <c r="D77192">
        <v>3549.2294880000004</v>
      </c>
      <c r="E77192" t="s">
        <v>7</v>
      </c>
      <c r="F77192" t="s">
        <v>6</v>
      </c>
      <c r="G77192" t="s">
        <v>7</v>
      </c>
      <c r="H77192">
        <v>5</v>
      </c>
      <c r="I77192">
        <v>2018</v>
      </c>
      <c r="J77192" t="str">
        <f>IF(Table1__2[[#This Row],[Month]]&lt;4,"QTR 1",IF(Table1__2[[#This Row],[Month]]&lt;7,"QTR 2",IF(Table1__2[[#This Row],[Month]]&lt;10,"QTR 3","QTR 4" )))</f>
        <v>QTR 2</v>
      </c>
    </row>
    <row r="77193" spans="1:10">
      <c r="A77193">
        <v>150021983000</v>
      </c>
      <c r="B77193">
        <v>523.83504000000005</v>
      </c>
      <c r="C77193">
        <v>48182.94</v>
      </c>
      <c r="D77193">
        <v>10632.121668</v>
      </c>
      <c r="E77193" t="s">
        <v>7</v>
      </c>
      <c r="F77193" t="s">
        <v>6</v>
      </c>
      <c r="G77193" t="s">
        <v>7</v>
      </c>
      <c r="H77193">
        <v>6</v>
      </c>
      <c r="I77193">
        <v>2018</v>
      </c>
      <c r="J77193" t="str">
        <f>IF(Table1__2[[#This Row],[Month]]&lt;4,"QTR 1",IF(Table1__2[[#This Row],[Month]]&lt;7,"QTR 2",IF(Table1__2[[#This Row],[Month]]&lt;10,"QTR 3","QTR 4" )))</f>
        <v>QTR 2</v>
      </c>
    </row>
    <row r="77194" spans="1:10">
      <c r="A77194">
        <v>150021983000</v>
      </c>
      <c r="B77194">
        <v>101.30772</v>
      </c>
      <c r="C77194">
        <v>-43241.1</v>
      </c>
      <c r="D77194">
        <v>2101.51746</v>
      </c>
      <c r="E77194" t="s">
        <v>7</v>
      </c>
      <c r="F77194" t="s">
        <v>6</v>
      </c>
      <c r="G77194" t="s">
        <v>7</v>
      </c>
      <c r="H77194">
        <v>7</v>
      </c>
      <c r="I77194">
        <v>2018</v>
      </c>
      <c r="J77194" t="str">
        <f>IF(Table1__2[[#This Row],[Month]]&lt;4,"QTR 1",IF(Table1__2[[#This Row],[Month]]&lt;7,"QTR 2",IF(Table1__2[[#This Row],[Month]]&lt;10,"QTR 3","QTR 4" )))</f>
        <v>QTR 3</v>
      </c>
    </row>
    <row r="77195" spans="1:10">
      <c r="A77195">
        <v>150021983000</v>
      </c>
      <c r="B77195">
        <v>165.55163999999999</v>
      </c>
      <c r="C77195">
        <v>49418.400000000001</v>
      </c>
      <c r="D77195">
        <v>3658.19706</v>
      </c>
      <c r="E77195" t="s">
        <v>7</v>
      </c>
      <c r="F77195" t="s">
        <v>6</v>
      </c>
      <c r="G77195" t="s">
        <v>7</v>
      </c>
      <c r="H77195">
        <v>12</v>
      </c>
      <c r="I77195">
        <v>2018</v>
      </c>
      <c r="J77195" t="str">
        <f>IF(Table1__2[[#This Row],[Month]]&lt;4,"QTR 1",IF(Table1__2[[#This Row],[Month]]&lt;7,"QTR 2",IF(Table1__2[[#This Row],[Month]]&lt;10,"QTR 3","QTR 4" )))</f>
        <v>QTR 4</v>
      </c>
    </row>
    <row r="77196" spans="1:10">
      <c r="A77196">
        <v>150021983000</v>
      </c>
      <c r="B77196">
        <v>1139.09412</v>
      </c>
      <c r="C77196">
        <v>-90188.58</v>
      </c>
      <c r="D77196">
        <v>22883.190119999999</v>
      </c>
      <c r="E77196" t="s">
        <v>7</v>
      </c>
      <c r="F77196" t="s">
        <v>6</v>
      </c>
      <c r="G77196" t="s">
        <v>7</v>
      </c>
      <c r="H77196">
        <v>5</v>
      </c>
      <c r="I77196">
        <v>2018</v>
      </c>
      <c r="J77196" t="str">
        <f>IF(Table1__2[[#This Row],[Month]]&lt;4,"QTR 1",IF(Table1__2[[#This Row],[Month]]&lt;7,"QTR 2",IF(Table1__2[[#This Row],[Month]]&lt;10,"QTR 3","QTR 4" )))</f>
        <v>QTR 2</v>
      </c>
    </row>
    <row r="77197" spans="1:10">
      <c r="A77197">
        <v>150021983000</v>
      </c>
      <c r="B77197">
        <v>415.11455999999998</v>
      </c>
      <c r="C77197">
        <v>147019.74</v>
      </c>
      <c r="D77197">
        <v>8359.369451999999</v>
      </c>
      <c r="E77197" t="s">
        <v>7</v>
      </c>
      <c r="F77197" t="s">
        <v>6</v>
      </c>
      <c r="G77197" t="s">
        <v>7</v>
      </c>
      <c r="H77197">
        <v>6</v>
      </c>
      <c r="I77197">
        <v>2018</v>
      </c>
      <c r="J77197" t="str">
        <f>IF(Table1__2[[#This Row],[Month]]&lt;4,"QTR 1",IF(Table1__2[[#This Row],[Month]]&lt;7,"QTR 2",IF(Table1__2[[#This Row],[Month]]&lt;10,"QTR 3","QTR 4" )))</f>
        <v>QTR 2</v>
      </c>
    </row>
    <row r="77198" spans="1:10">
      <c r="A77198">
        <v>150021983000</v>
      </c>
      <c r="B77198">
        <v>21.00282</v>
      </c>
      <c r="C77198">
        <v>0</v>
      </c>
      <c r="D77198">
        <v>467.00387999999998</v>
      </c>
      <c r="E77198" t="s">
        <v>7</v>
      </c>
      <c r="F77198" t="s">
        <v>6</v>
      </c>
      <c r="G77198" t="s">
        <v>7</v>
      </c>
      <c r="H77198">
        <v>12</v>
      </c>
      <c r="I77198">
        <v>2018</v>
      </c>
      <c r="J77198" t="str">
        <f>IF(Table1__2[[#This Row],[Month]]&lt;4,"QTR 1",IF(Table1__2[[#This Row],[Month]]&lt;7,"QTR 2",IF(Table1__2[[#This Row],[Month]]&lt;10,"QTR 3","QTR 4" )))</f>
        <v>QTR 4</v>
      </c>
    </row>
    <row r="77199" spans="1:10">
      <c r="A77199">
        <v>150021983000</v>
      </c>
      <c r="B77199">
        <v>9.88368</v>
      </c>
      <c r="C77199">
        <v>24709.200000000001</v>
      </c>
      <c r="D77199">
        <v>233.50193999999999</v>
      </c>
      <c r="E77199" t="s">
        <v>7</v>
      </c>
      <c r="F77199" t="s">
        <v>6</v>
      </c>
      <c r="G77199" t="s">
        <v>7</v>
      </c>
      <c r="H77199">
        <v>12</v>
      </c>
      <c r="I77199">
        <v>2018</v>
      </c>
      <c r="J77199" t="str">
        <f>IF(Table1__2[[#This Row],[Month]]&lt;4,"QTR 1",IF(Table1__2[[#This Row],[Month]]&lt;7,"QTR 2",IF(Table1__2[[#This Row],[Month]]&lt;10,"QTR 3","QTR 4" )))</f>
        <v>QTR 4</v>
      </c>
    </row>
    <row r="77200" spans="1:10">
      <c r="A77200">
        <v>150021983000</v>
      </c>
      <c r="B77200">
        <v>17437.282439999999</v>
      </c>
      <c r="C77200">
        <v>3076295.4</v>
      </c>
      <c r="D77200">
        <v>340134.4926</v>
      </c>
      <c r="E77200" t="s">
        <v>48</v>
      </c>
      <c r="F77200" t="s">
        <v>49</v>
      </c>
      <c r="G77200" t="s">
        <v>7</v>
      </c>
      <c r="H77200">
        <v>4</v>
      </c>
      <c r="I77200">
        <v>2018</v>
      </c>
      <c r="J77200" t="str">
        <f>IF(Table1__2[[#This Row],[Month]]&lt;4,"QTR 1",IF(Table1__2[[#This Row],[Month]]&lt;7,"QTR 2",IF(Table1__2[[#This Row],[Month]]&lt;10,"QTR 3","QTR 4" )))</f>
        <v>QTR 2</v>
      </c>
    </row>
    <row r="77201" spans="1:10">
      <c r="A77201">
        <v>150021983000</v>
      </c>
      <c r="B77201">
        <v>2106.4593</v>
      </c>
      <c r="C77201">
        <v>1235460</v>
      </c>
      <c r="D77201">
        <v>41096.341439999997</v>
      </c>
      <c r="E77201" t="s">
        <v>48</v>
      </c>
      <c r="F77201" t="s">
        <v>49</v>
      </c>
      <c r="G77201" t="s">
        <v>7</v>
      </c>
      <c r="H77201">
        <v>4</v>
      </c>
      <c r="I77201">
        <v>2018</v>
      </c>
      <c r="J77201" t="str">
        <f>IF(Table1__2[[#This Row],[Month]]&lt;4,"QTR 1",IF(Table1__2[[#This Row],[Month]]&lt;7,"QTR 2",IF(Table1__2[[#This Row],[Month]]&lt;10,"QTR 3","QTR 4" )))</f>
        <v>QTR 2</v>
      </c>
    </row>
    <row r="77202" spans="1:10">
      <c r="A77202">
        <v>150021983000</v>
      </c>
      <c r="B77202">
        <v>326.16144000000003</v>
      </c>
      <c r="C77202">
        <v>-24709.200000000001</v>
      </c>
      <c r="D77202">
        <v>6538.0543200000002</v>
      </c>
      <c r="E77202" t="s">
        <v>48</v>
      </c>
      <c r="F77202" t="s">
        <v>49</v>
      </c>
      <c r="G77202" t="s">
        <v>7</v>
      </c>
      <c r="H77202">
        <v>5</v>
      </c>
      <c r="I77202">
        <v>2018</v>
      </c>
      <c r="J77202" t="str">
        <f>IF(Table1__2[[#This Row],[Month]]&lt;4,"QTR 1",IF(Table1__2[[#This Row],[Month]]&lt;7,"QTR 2",IF(Table1__2[[#This Row],[Month]]&lt;10,"QTR 3","QTR 4" )))</f>
        <v>QTR 2</v>
      </c>
    </row>
    <row r="77203" spans="1:10">
      <c r="A77203">
        <v>150021983000</v>
      </c>
      <c r="B77203">
        <v>109.95594</v>
      </c>
      <c r="C77203">
        <v>61773</v>
      </c>
      <c r="D77203">
        <v>2168.2323000000001</v>
      </c>
      <c r="E77203" t="s">
        <v>48</v>
      </c>
      <c r="F77203" t="s">
        <v>49</v>
      </c>
      <c r="G77203" t="s">
        <v>7</v>
      </c>
      <c r="H77203">
        <v>4</v>
      </c>
      <c r="I77203">
        <v>2018</v>
      </c>
      <c r="J77203" t="str">
        <f>IF(Table1__2[[#This Row],[Month]]&lt;4,"QTR 1",IF(Table1__2[[#This Row],[Month]]&lt;7,"QTR 2",IF(Table1__2[[#This Row],[Month]]&lt;10,"QTR 3","QTR 4" )))</f>
        <v>QTR 2</v>
      </c>
    </row>
    <row r="77204" spans="1:10">
      <c r="A77204">
        <v>150021983000</v>
      </c>
      <c r="B77204">
        <v>721.50864000000001</v>
      </c>
      <c r="C77204">
        <v>44476.56</v>
      </c>
      <c r="D77204">
        <v>14165.78436</v>
      </c>
      <c r="E77204" t="s">
        <v>47</v>
      </c>
      <c r="F77204" t="s">
        <v>45</v>
      </c>
      <c r="G77204" t="s">
        <v>7</v>
      </c>
      <c r="H77204">
        <v>12</v>
      </c>
      <c r="I77204">
        <v>2017</v>
      </c>
      <c r="J77204" t="str">
        <f>IF(Table1__2[[#This Row],[Month]]&lt;4,"QTR 1",IF(Table1__2[[#This Row],[Month]]&lt;7,"QTR 2",IF(Table1__2[[#This Row],[Month]]&lt;10,"QTR 3","QTR 4" )))</f>
        <v>QTR 4</v>
      </c>
    </row>
    <row r="77205" spans="1:10">
      <c r="A77205">
        <v>150021983000</v>
      </c>
      <c r="B77205">
        <v>126.01692</v>
      </c>
      <c r="C77205">
        <v>36940.254000000001</v>
      </c>
      <c r="D77205">
        <v>1245.3436799999999</v>
      </c>
      <c r="E77205" t="s">
        <v>47</v>
      </c>
      <c r="F77205" t="s">
        <v>45</v>
      </c>
      <c r="G77205" t="s">
        <v>7</v>
      </c>
      <c r="H77205">
        <v>3</v>
      </c>
      <c r="I77205">
        <v>2018</v>
      </c>
      <c r="J77205" t="str">
        <f>IF(Table1__2[[#This Row],[Month]]&lt;4,"QTR 1",IF(Table1__2[[#This Row],[Month]]&lt;7,"QTR 2",IF(Table1__2[[#This Row],[Month]]&lt;10,"QTR 3","QTR 4" )))</f>
        <v>QTR 1</v>
      </c>
    </row>
    <row r="77206" spans="1:10">
      <c r="A77206">
        <v>150021983000</v>
      </c>
      <c r="B77206">
        <v>33378.42282</v>
      </c>
      <c r="C77206">
        <v>-3692172.21</v>
      </c>
      <c r="D77206">
        <v>625240.36133999994</v>
      </c>
      <c r="E77206" t="s">
        <v>47</v>
      </c>
      <c r="F77206" t="s">
        <v>45</v>
      </c>
      <c r="G77206" t="s">
        <v>7</v>
      </c>
      <c r="H77206">
        <v>4</v>
      </c>
      <c r="I77206">
        <v>2018</v>
      </c>
      <c r="J77206" t="str">
        <f>IF(Table1__2[[#This Row],[Month]]&lt;4,"QTR 1",IF(Table1__2[[#This Row],[Month]]&lt;7,"QTR 2",IF(Table1__2[[#This Row],[Month]]&lt;10,"QTR 3","QTR 4" )))</f>
        <v>QTR 2</v>
      </c>
    </row>
    <row r="77207" spans="1:10">
      <c r="A77207">
        <v>150021983000</v>
      </c>
      <c r="B77207">
        <v>1131.68136</v>
      </c>
      <c r="C77207">
        <v>116133.24</v>
      </c>
      <c r="D77207">
        <v>22727.52216</v>
      </c>
      <c r="E77207" t="s">
        <v>47</v>
      </c>
      <c r="F77207" t="s">
        <v>45</v>
      </c>
      <c r="G77207" t="s">
        <v>7</v>
      </c>
      <c r="H77207">
        <v>5</v>
      </c>
      <c r="I77207">
        <v>2018</v>
      </c>
      <c r="J77207" t="str">
        <f>IF(Table1__2[[#This Row],[Month]]&lt;4,"QTR 1",IF(Table1__2[[#This Row],[Month]]&lt;7,"QTR 2",IF(Table1__2[[#This Row],[Month]]&lt;10,"QTR 3","QTR 4" )))</f>
        <v>QTR 2</v>
      </c>
    </row>
    <row r="77208" spans="1:10">
      <c r="A77208">
        <v>150021983500</v>
      </c>
      <c r="B77208">
        <v>476.88756000000001</v>
      </c>
      <c r="C77208">
        <v>-6740.6697599999998</v>
      </c>
      <c r="D77208">
        <v>9329.8109273999999</v>
      </c>
      <c r="E77208" t="s">
        <v>8</v>
      </c>
      <c r="F77208" t="s">
        <v>6</v>
      </c>
      <c r="G77208" t="s">
        <v>8</v>
      </c>
      <c r="H77208">
        <v>12</v>
      </c>
      <c r="I77208">
        <v>2017</v>
      </c>
      <c r="J77208" t="str">
        <f>IF(Table1__2[[#This Row],[Month]]&lt;4,"QTR 1",IF(Table1__2[[#This Row],[Month]]&lt;7,"QTR 2",IF(Table1__2[[#This Row],[Month]]&lt;10,"QTR 3","QTR 4" )))</f>
        <v>QTR 4</v>
      </c>
    </row>
    <row r="77209" spans="1:10">
      <c r="A77209">
        <v>150021983500</v>
      </c>
      <c r="B77209">
        <v>378.05076000000003</v>
      </c>
      <c r="C77209">
        <v>31811.859540000001</v>
      </c>
      <c r="D77209">
        <v>7450.7009766000001</v>
      </c>
      <c r="E77209" t="s">
        <v>8</v>
      </c>
      <c r="F77209" t="s">
        <v>6</v>
      </c>
      <c r="G77209" t="s">
        <v>8</v>
      </c>
      <c r="H77209">
        <v>1</v>
      </c>
      <c r="I77209">
        <v>2018</v>
      </c>
      <c r="J77209" t="str">
        <f>IF(Table1__2[[#This Row],[Month]]&lt;4,"QTR 1",IF(Table1__2[[#This Row],[Month]]&lt;7,"QTR 2",IF(Table1__2[[#This Row],[Month]]&lt;10,"QTR 3","QTR 4" )))</f>
        <v>QTR 1</v>
      </c>
    </row>
    <row r="77210" spans="1:10">
      <c r="A77210">
        <v>150021983500</v>
      </c>
      <c r="B77210">
        <v>126.01692</v>
      </c>
      <c r="C77210">
        <v>11452.7142</v>
      </c>
      <c r="D77210">
        <v>2613.7021122000001</v>
      </c>
      <c r="E77210" t="s">
        <v>8</v>
      </c>
      <c r="F77210" t="s">
        <v>6</v>
      </c>
      <c r="G77210" t="s">
        <v>8</v>
      </c>
      <c r="H77210">
        <v>9</v>
      </c>
      <c r="I77210">
        <v>2018</v>
      </c>
      <c r="J77210" t="str">
        <f>IF(Table1__2[[#This Row],[Month]]&lt;4,"QTR 1",IF(Table1__2[[#This Row],[Month]]&lt;7,"QTR 2",IF(Table1__2[[#This Row],[Month]]&lt;10,"QTR 3","QTR 4" )))</f>
        <v>QTR 3</v>
      </c>
    </row>
    <row r="77211" spans="1:10">
      <c r="A77211">
        <v>150021983500</v>
      </c>
      <c r="B77211">
        <v>318.74867999999998</v>
      </c>
      <c r="C77211">
        <v>8183.6870399999998</v>
      </c>
      <c r="D77211">
        <v>6516.5696705999999</v>
      </c>
      <c r="E77211" t="s">
        <v>8</v>
      </c>
      <c r="F77211" t="s">
        <v>6</v>
      </c>
      <c r="G77211" t="s">
        <v>8</v>
      </c>
      <c r="H77211">
        <v>10</v>
      </c>
      <c r="I77211">
        <v>2018</v>
      </c>
      <c r="J77211" t="str">
        <f>IF(Table1__2[[#This Row],[Month]]&lt;4,"QTR 1",IF(Table1__2[[#This Row],[Month]]&lt;7,"QTR 2",IF(Table1__2[[#This Row],[Month]]&lt;10,"QTR 3","QTR 4" )))</f>
        <v>QTR 4</v>
      </c>
    </row>
    <row r="77212" spans="1:10">
      <c r="A77212">
        <v>150021983500</v>
      </c>
      <c r="B77212">
        <v>201.37997999999999</v>
      </c>
      <c r="C77212">
        <v>21357.39702</v>
      </c>
      <c r="D77212">
        <v>4423.2680196000001</v>
      </c>
      <c r="E77212" t="s">
        <v>8</v>
      </c>
      <c r="F77212" t="s">
        <v>6</v>
      </c>
      <c r="G77212" t="s">
        <v>8</v>
      </c>
      <c r="H77212">
        <v>11</v>
      </c>
      <c r="I77212">
        <v>2018</v>
      </c>
      <c r="J77212" t="str">
        <f>IF(Table1__2[[#This Row],[Month]]&lt;4,"QTR 1",IF(Table1__2[[#This Row],[Month]]&lt;7,"QTR 2",IF(Table1__2[[#This Row],[Month]]&lt;10,"QTR 3","QTR 4" )))</f>
        <v>QTR 4</v>
      </c>
    </row>
    <row r="77213" spans="1:10">
      <c r="A77213">
        <v>150021983500</v>
      </c>
      <c r="B77213">
        <v>239.67923999999999</v>
      </c>
      <c r="C77213">
        <v>4676.2160999999996</v>
      </c>
      <c r="D77213">
        <v>5290.1038194000002</v>
      </c>
      <c r="E77213" t="s">
        <v>8</v>
      </c>
      <c r="F77213" t="s">
        <v>6</v>
      </c>
      <c r="G77213" t="s">
        <v>8</v>
      </c>
      <c r="H77213">
        <v>12</v>
      </c>
      <c r="I77213">
        <v>2018</v>
      </c>
      <c r="J77213" t="str">
        <f>IF(Table1__2[[#This Row],[Month]]&lt;4,"QTR 1",IF(Table1__2[[#This Row],[Month]]&lt;7,"QTR 2",IF(Table1__2[[#This Row],[Month]]&lt;10,"QTR 3","QTR 4" )))</f>
        <v>QTR 4</v>
      </c>
    </row>
    <row r="77214" spans="1:10">
      <c r="A77214">
        <v>150021983500</v>
      </c>
      <c r="B77214">
        <v>1.23546</v>
      </c>
      <c r="C77214">
        <v>-1235.46</v>
      </c>
      <c r="D77214">
        <v>26.685936000000002</v>
      </c>
      <c r="E77214" t="s">
        <v>44</v>
      </c>
      <c r="F77214" t="s">
        <v>45</v>
      </c>
      <c r="G77214" t="s">
        <v>7</v>
      </c>
      <c r="H77214">
        <v>12</v>
      </c>
      <c r="I77214">
        <v>2017</v>
      </c>
      <c r="J77214" t="str">
        <f>IF(Table1__2[[#This Row],[Month]]&lt;4,"QTR 1",IF(Table1__2[[#This Row],[Month]]&lt;7,"QTR 2",IF(Table1__2[[#This Row],[Month]]&lt;10,"QTR 3","QTR 4" )))</f>
        <v>QTR 4</v>
      </c>
    </row>
    <row r="77215" spans="1:10">
      <c r="A77215">
        <v>150021983500</v>
      </c>
      <c r="B77215">
        <v>357.04793999999998</v>
      </c>
      <c r="C77215">
        <v>6551.6443799999997</v>
      </c>
      <c r="D77215">
        <v>6981.9921617999998</v>
      </c>
      <c r="E77215" t="s">
        <v>46</v>
      </c>
      <c r="F77215" t="s">
        <v>45</v>
      </c>
      <c r="G77215" t="s">
        <v>8</v>
      </c>
      <c r="H77215">
        <v>12</v>
      </c>
      <c r="I77215">
        <v>2017</v>
      </c>
      <c r="J77215" t="str">
        <f>IF(Table1__2[[#This Row],[Month]]&lt;4,"QTR 1",IF(Table1__2[[#This Row],[Month]]&lt;7,"QTR 2",IF(Table1__2[[#This Row],[Month]]&lt;10,"QTR 3","QTR 4" )))</f>
        <v>QTR 4</v>
      </c>
    </row>
    <row r="77216" spans="1:10">
      <c r="A77216">
        <v>150021983500</v>
      </c>
      <c r="B77216">
        <v>134.66514000000001</v>
      </c>
      <c r="C77216">
        <v>10469.288039999999</v>
      </c>
      <c r="D77216">
        <v>2557.9334477999996</v>
      </c>
      <c r="E77216" t="s">
        <v>46</v>
      </c>
      <c r="F77216" t="s">
        <v>45</v>
      </c>
      <c r="G77216" t="s">
        <v>8</v>
      </c>
      <c r="H77216">
        <v>9</v>
      </c>
      <c r="I77216">
        <v>2018</v>
      </c>
      <c r="J77216" t="str">
        <f>IF(Table1__2[[#This Row],[Month]]&lt;4,"QTR 1",IF(Table1__2[[#This Row],[Month]]&lt;7,"QTR 2",IF(Table1__2[[#This Row],[Month]]&lt;10,"QTR 3","QTR 4" )))</f>
        <v>QTR 3</v>
      </c>
    </row>
    <row r="77217" spans="1:10">
      <c r="A77217">
        <v>150021983500</v>
      </c>
      <c r="B77217">
        <v>369.40253999999999</v>
      </c>
      <c r="C77217">
        <v>38125.060140000001</v>
      </c>
      <c r="D77217">
        <v>7596.8558946000003</v>
      </c>
      <c r="E77217" t="s">
        <v>46</v>
      </c>
      <c r="F77217" t="s">
        <v>45</v>
      </c>
      <c r="G77217" t="s">
        <v>8</v>
      </c>
      <c r="H77217">
        <v>10</v>
      </c>
      <c r="I77217">
        <v>2018</v>
      </c>
      <c r="J77217" t="str">
        <f>IF(Table1__2[[#This Row],[Month]]&lt;4,"QTR 1",IF(Table1__2[[#This Row],[Month]]&lt;7,"QTR 2",IF(Table1__2[[#This Row],[Month]]&lt;10,"QTR 3","QTR 4" )))</f>
        <v>QTR 4</v>
      </c>
    </row>
    <row r="77218" spans="1:10">
      <c r="A77218">
        <v>150021983500</v>
      </c>
      <c r="B77218">
        <v>74.127600000000001</v>
      </c>
      <c r="C77218">
        <v>-6323.08428</v>
      </c>
      <c r="D77218">
        <v>1639.9001856</v>
      </c>
      <c r="E77218" t="s">
        <v>46</v>
      </c>
      <c r="F77218" t="s">
        <v>45</v>
      </c>
      <c r="G77218" t="s">
        <v>8</v>
      </c>
      <c r="H77218">
        <v>11</v>
      </c>
      <c r="I77218">
        <v>2018</v>
      </c>
      <c r="J77218" t="str">
        <f>IF(Table1__2[[#This Row],[Month]]&lt;4,"QTR 1",IF(Table1__2[[#This Row],[Month]]&lt;7,"QTR 2",IF(Table1__2[[#This Row],[Month]]&lt;10,"QTR 3","QTR 4" )))</f>
        <v>QTR 4</v>
      </c>
    </row>
    <row r="77219" spans="1:10">
      <c r="A77219">
        <v>150021983500</v>
      </c>
      <c r="B77219">
        <v>21.00282</v>
      </c>
      <c r="C77219">
        <v>4859.0641800000003</v>
      </c>
      <c r="D77219">
        <v>458.09621340000001</v>
      </c>
      <c r="E77219" t="s">
        <v>46</v>
      </c>
      <c r="F77219" t="s">
        <v>45</v>
      </c>
      <c r="G77219" t="s">
        <v>8</v>
      </c>
      <c r="H77219">
        <v>12</v>
      </c>
      <c r="I77219">
        <v>2018</v>
      </c>
      <c r="J77219" t="str">
        <f>IF(Table1__2[[#This Row],[Month]]&lt;4,"QTR 1",IF(Table1__2[[#This Row],[Month]]&lt;7,"QTR 2",IF(Table1__2[[#This Row],[Month]]&lt;10,"QTR 3","QTR 4" )))</f>
        <v>QTR 4</v>
      </c>
    </row>
    <row r="77220" spans="1:10">
      <c r="A77220">
        <v>150021997500</v>
      </c>
      <c r="B77220">
        <v>426.2337</v>
      </c>
      <c r="C77220">
        <v>-20718.664199999999</v>
      </c>
      <c r="D77220">
        <v>8370.9580667999999</v>
      </c>
      <c r="E77220" t="s">
        <v>8</v>
      </c>
      <c r="F77220" t="s">
        <v>6</v>
      </c>
      <c r="G77220" t="s">
        <v>8</v>
      </c>
      <c r="H77220">
        <v>12</v>
      </c>
      <c r="I77220">
        <v>2017</v>
      </c>
      <c r="J77220" t="str">
        <f>IF(Table1__2[[#This Row],[Month]]&lt;4,"QTR 1",IF(Table1__2[[#This Row],[Month]]&lt;7,"QTR 2",IF(Table1__2[[#This Row],[Month]]&lt;10,"QTR 3","QTR 4" )))</f>
        <v>QTR 4</v>
      </c>
    </row>
    <row r="77221" spans="1:10">
      <c r="A77221">
        <v>150021997500</v>
      </c>
      <c r="B77221">
        <v>586.84349999999995</v>
      </c>
      <c r="C77221">
        <v>33614.395680000001</v>
      </c>
      <c r="D77221">
        <v>11463.215609999999</v>
      </c>
      <c r="E77221" t="s">
        <v>8</v>
      </c>
      <c r="F77221" t="s">
        <v>6</v>
      </c>
      <c r="G77221" t="s">
        <v>8</v>
      </c>
      <c r="H77221">
        <v>1</v>
      </c>
      <c r="I77221">
        <v>2018</v>
      </c>
      <c r="J77221" t="str">
        <f>IF(Table1__2[[#This Row],[Month]]&lt;4,"QTR 1",IF(Table1__2[[#This Row],[Month]]&lt;7,"QTR 2",IF(Table1__2[[#This Row],[Month]]&lt;10,"QTR 3","QTR 4" )))</f>
        <v>QTR 1</v>
      </c>
    </row>
    <row r="77222" spans="1:10">
      <c r="A77222">
        <v>150021997500</v>
      </c>
      <c r="B77222">
        <v>1339.23864</v>
      </c>
      <c r="C77222">
        <v>47546.678099999997</v>
      </c>
      <c r="D77222">
        <v>26842.802356200002</v>
      </c>
      <c r="E77222" t="s">
        <v>8</v>
      </c>
      <c r="F77222" t="s">
        <v>6</v>
      </c>
      <c r="G77222" t="s">
        <v>8</v>
      </c>
      <c r="H77222">
        <v>6</v>
      </c>
      <c r="I77222">
        <v>2018</v>
      </c>
      <c r="J77222" t="str">
        <f>IF(Table1__2[[#This Row],[Month]]&lt;4,"QTR 1",IF(Table1__2[[#This Row],[Month]]&lt;7,"QTR 2",IF(Table1__2[[#This Row],[Month]]&lt;10,"QTR 3","QTR 4" )))</f>
        <v>QTR 2</v>
      </c>
    </row>
    <row r="77223" spans="1:10">
      <c r="A77223">
        <v>150021997500</v>
      </c>
      <c r="B77223">
        <v>3311.0328</v>
      </c>
      <c r="C77223">
        <v>42737.032319999998</v>
      </c>
      <c r="D77223">
        <v>68053.992157800007</v>
      </c>
      <c r="E77223" t="s">
        <v>8</v>
      </c>
      <c r="F77223" t="s">
        <v>6</v>
      </c>
      <c r="G77223" t="s">
        <v>8</v>
      </c>
      <c r="H77223">
        <v>7</v>
      </c>
      <c r="I77223">
        <v>2018</v>
      </c>
      <c r="J77223" t="str">
        <f>IF(Table1__2[[#This Row],[Month]]&lt;4,"QTR 1",IF(Table1__2[[#This Row],[Month]]&lt;7,"QTR 2",IF(Table1__2[[#This Row],[Month]]&lt;10,"QTR 3","QTR 4" )))</f>
        <v>QTR 3</v>
      </c>
    </row>
    <row r="77224" spans="1:10">
      <c r="A77224">
        <v>150021997500</v>
      </c>
      <c r="B77224">
        <v>962.42334000000005</v>
      </c>
      <c r="C77224">
        <v>-80.304900000000004</v>
      </c>
      <c r="D77224">
        <v>19724.835466799999</v>
      </c>
      <c r="E77224" t="s">
        <v>8</v>
      </c>
      <c r="F77224" t="s">
        <v>6</v>
      </c>
      <c r="G77224" t="s">
        <v>8</v>
      </c>
      <c r="H77224">
        <v>8</v>
      </c>
      <c r="I77224">
        <v>2018</v>
      </c>
      <c r="J77224" t="str">
        <f>IF(Table1__2[[#This Row],[Month]]&lt;4,"QTR 1",IF(Table1__2[[#This Row],[Month]]&lt;7,"QTR 2",IF(Table1__2[[#This Row],[Month]]&lt;10,"QTR 3","QTR 4" )))</f>
        <v>QTR 3</v>
      </c>
    </row>
    <row r="77225" spans="1:10">
      <c r="A77225">
        <v>150021997500</v>
      </c>
      <c r="B77225">
        <v>1508.49666</v>
      </c>
      <c r="C77225">
        <v>65994.566820000007</v>
      </c>
      <c r="D77225">
        <v>31149.1464414</v>
      </c>
      <c r="E77225" t="s">
        <v>8</v>
      </c>
      <c r="F77225" t="s">
        <v>6</v>
      </c>
      <c r="G77225" t="s">
        <v>8</v>
      </c>
      <c r="H77225">
        <v>9</v>
      </c>
      <c r="I77225">
        <v>2018</v>
      </c>
      <c r="J77225" t="str">
        <f>IF(Table1__2[[#This Row],[Month]]&lt;4,"QTR 1",IF(Table1__2[[#This Row],[Month]]&lt;7,"QTR 2",IF(Table1__2[[#This Row],[Month]]&lt;10,"QTR 3","QTR 4" )))</f>
        <v>QTR 3</v>
      </c>
    </row>
    <row r="77226" spans="1:10">
      <c r="A77226">
        <v>150021997500</v>
      </c>
      <c r="B77226">
        <v>859.88016000000005</v>
      </c>
      <c r="C77226">
        <v>18780.227459999998</v>
      </c>
      <c r="D77226">
        <v>17740.6743522</v>
      </c>
      <c r="E77226" t="s">
        <v>8</v>
      </c>
      <c r="F77226" t="s">
        <v>6</v>
      </c>
      <c r="G77226" t="s">
        <v>8</v>
      </c>
      <c r="H77226">
        <v>10</v>
      </c>
      <c r="I77226">
        <v>2018</v>
      </c>
      <c r="J77226" t="str">
        <f>IF(Table1__2[[#This Row],[Month]]&lt;4,"QTR 1",IF(Table1__2[[#This Row],[Month]]&lt;7,"QTR 2",IF(Table1__2[[#This Row],[Month]]&lt;10,"QTR 3","QTR 4" )))</f>
        <v>QTR 4</v>
      </c>
    </row>
    <row r="77227" spans="1:10">
      <c r="A77227">
        <v>150021997500</v>
      </c>
      <c r="B77227">
        <v>2751.36942</v>
      </c>
      <c r="C77227">
        <v>41778.315360000001</v>
      </c>
      <c r="D77227">
        <v>59564.800568999999</v>
      </c>
      <c r="E77227" t="s">
        <v>8</v>
      </c>
      <c r="F77227" t="s">
        <v>6</v>
      </c>
      <c r="G77227" t="s">
        <v>8</v>
      </c>
      <c r="H77227">
        <v>11</v>
      </c>
      <c r="I77227">
        <v>2018</v>
      </c>
      <c r="J77227" t="str">
        <f>IF(Table1__2[[#This Row],[Month]]&lt;4,"QTR 1",IF(Table1__2[[#This Row],[Month]]&lt;7,"QTR 2",IF(Table1__2[[#This Row],[Month]]&lt;10,"QTR 3","QTR 4" )))</f>
        <v>QTR 4</v>
      </c>
    </row>
    <row r="77228" spans="1:10">
      <c r="A77228">
        <v>150021997500</v>
      </c>
      <c r="B77228">
        <v>1134.15228</v>
      </c>
      <c r="C77228">
        <v>63943.703220000003</v>
      </c>
      <c r="D77228">
        <v>25279.36479</v>
      </c>
      <c r="E77228" t="s">
        <v>8</v>
      </c>
      <c r="F77228" t="s">
        <v>6</v>
      </c>
      <c r="G77228" t="s">
        <v>8</v>
      </c>
      <c r="H77228">
        <v>12</v>
      </c>
      <c r="I77228">
        <v>2018</v>
      </c>
      <c r="J77228" t="str">
        <f>IF(Table1__2[[#This Row],[Month]]&lt;4,"QTR 1",IF(Table1__2[[#This Row],[Month]]&lt;7,"QTR 2",IF(Table1__2[[#This Row],[Month]]&lt;10,"QTR 3","QTR 4" )))</f>
        <v>QTR 4</v>
      </c>
    </row>
    <row r="77229" spans="1:10">
      <c r="A77229">
        <v>150021997500</v>
      </c>
      <c r="B77229">
        <v>553.48608000000002</v>
      </c>
      <c r="C77229">
        <v>24500.40726</v>
      </c>
      <c r="D77229">
        <v>10186.936011599999</v>
      </c>
      <c r="E77229" t="s">
        <v>46</v>
      </c>
      <c r="F77229" t="s">
        <v>45</v>
      </c>
      <c r="G77229" t="s">
        <v>8</v>
      </c>
      <c r="H77229">
        <v>1</v>
      </c>
      <c r="I77229">
        <v>2018</v>
      </c>
      <c r="J77229" t="str">
        <f>IF(Table1__2[[#This Row],[Month]]&lt;4,"QTR 1",IF(Table1__2[[#This Row],[Month]]&lt;7,"QTR 2",IF(Table1__2[[#This Row],[Month]]&lt;10,"QTR 3","QTR 4" )))</f>
        <v>QTR 1</v>
      </c>
    </row>
    <row r="77230" spans="1:10">
      <c r="A77230">
        <v>150021997500</v>
      </c>
      <c r="B77230">
        <v>217.44095999999999</v>
      </c>
      <c r="C77230">
        <v>3965.8265999999999</v>
      </c>
      <c r="D77230">
        <v>4559.1686196000001</v>
      </c>
      <c r="E77230" t="s">
        <v>46</v>
      </c>
      <c r="F77230" t="s">
        <v>45</v>
      </c>
      <c r="G77230" t="s">
        <v>8</v>
      </c>
      <c r="H77230">
        <v>6</v>
      </c>
      <c r="I77230">
        <v>2018</v>
      </c>
      <c r="J77230" t="str">
        <f>IF(Table1__2[[#This Row],[Month]]&lt;4,"QTR 1",IF(Table1__2[[#This Row],[Month]]&lt;7,"QTR 2",IF(Table1__2[[#This Row],[Month]]&lt;10,"QTR 3","QTR 4" )))</f>
        <v>QTR 2</v>
      </c>
    </row>
    <row r="77231" spans="1:10">
      <c r="A77231">
        <v>150021997500</v>
      </c>
      <c r="B77231">
        <v>570.78251999999998</v>
      </c>
      <c r="C77231">
        <v>-19878.5514</v>
      </c>
      <c r="D77231">
        <v>12285.574849799999</v>
      </c>
      <c r="E77231" t="s">
        <v>46</v>
      </c>
      <c r="F77231" t="s">
        <v>45</v>
      </c>
      <c r="G77231" t="s">
        <v>8</v>
      </c>
      <c r="H77231">
        <v>7</v>
      </c>
      <c r="I77231">
        <v>2018</v>
      </c>
      <c r="J77231" t="str">
        <f>IF(Table1__2[[#This Row],[Month]]&lt;4,"QTR 1",IF(Table1__2[[#This Row],[Month]]&lt;7,"QTR 2",IF(Table1__2[[#This Row],[Month]]&lt;10,"QTR 3","QTR 4" )))</f>
        <v>QTR 3</v>
      </c>
    </row>
    <row r="77232" spans="1:10">
      <c r="A77232">
        <v>150021997500</v>
      </c>
      <c r="B77232">
        <v>233.50193999999999</v>
      </c>
      <c r="C77232">
        <v>9519.2193000000007</v>
      </c>
      <c r="D77232">
        <v>4801.3558433999997</v>
      </c>
      <c r="E77232" t="s">
        <v>46</v>
      </c>
      <c r="F77232" t="s">
        <v>45</v>
      </c>
      <c r="G77232" t="s">
        <v>8</v>
      </c>
      <c r="H77232">
        <v>8</v>
      </c>
      <c r="I77232">
        <v>2018</v>
      </c>
      <c r="J77232" t="str">
        <f>IF(Table1__2[[#This Row],[Month]]&lt;4,"QTR 1",IF(Table1__2[[#This Row],[Month]]&lt;7,"QTR 2",IF(Table1__2[[#This Row],[Month]]&lt;10,"QTR 3","QTR 4" )))</f>
        <v>QTR 3</v>
      </c>
    </row>
    <row r="77233" spans="1:10">
      <c r="A77233">
        <v>150021997500</v>
      </c>
      <c r="B77233">
        <v>261.91752000000002</v>
      </c>
      <c r="C77233">
        <v>26530.268039999999</v>
      </c>
      <c r="D77233">
        <v>5373.2749866000004</v>
      </c>
      <c r="E77233" t="s">
        <v>46</v>
      </c>
      <c r="F77233" t="s">
        <v>45</v>
      </c>
      <c r="G77233" t="s">
        <v>8</v>
      </c>
      <c r="H77233">
        <v>9</v>
      </c>
      <c r="I77233">
        <v>2018</v>
      </c>
      <c r="J77233" t="str">
        <f>IF(Table1__2[[#This Row],[Month]]&lt;4,"QTR 1",IF(Table1__2[[#This Row],[Month]]&lt;7,"QTR 2",IF(Table1__2[[#This Row],[Month]]&lt;10,"QTR 3","QTR 4" )))</f>
        <v>QTR 3</v>
      </c>
    </row>
    <row r="77234" spans="1:10">
      <c r="A77234">
        <v>150021997500</v>
      </c>
      <c r="B77234">
        <v>50.653860000000002</v>
      </c>
      <c r="C77234">
        <v>-10124.5947</v>
      </c>
      <c r="D77234">
        <v>1038.774768</v>
      </c>
      <c r="E77234" t="s">
        <v>46</v>
      </c>
      <c r="F77234" t="s">
        <v>45</v>
      </c>
      <c r="G77234" t="s">
        <v>8</v>
      </c>
      <c r="H77234">
        <v>10</v>
      </c>
      <c r="I77234">
        <v>2018</v>
      </c>
      <c r="J77234" t="str">
        <f>IF(Table1__2[[#This Row],[Month]]&lt;4,"QTR 1",IF(Table1__2[[#This Row],[Month]]&lt;7,"QTR 2",IF(Table1__2[[#This Row],[Month]]&lt;10,"QTR 3","QTR 4" )))</f>
        <v>QTR 4</v>
      </c>
    </row>
    <row r="77235" spans="1:10">
      <c r="A77235">
        <v>150021997500</v>
      </c>
      <c r="B77235">
        <v>175.43531999999999</v>
      </c>
      <c r="C77235">
        <v>-223.61825999999999</v>
      </c>
      <c r="D77235">
        <v>3769.1043042000001</v>
      </c>
      <c r="E77235" t="s">
        <v>46</v>
      </c>
      <c r="F77235" t="s">
        <v>45</v>
      </c>
      <c r="G77235" t="s">
        <v>8</v>
      </c>
      <c r="H77235">
        <v>11</v>
      </c>
      <c r="I77235">
        <v>2018</v>
      </c>
      <c r="J77235" t="str">
        <f>IF(Table1__2[[#This Row],[Month]]&lt;4,"QTR 1",IF(Table1__2[[#This Row],[Month]]&lt;7,"QTR 2",IF(Table1__2[[#This Row],[Month]]&lt;10,"QTR 3","QTR 4" )))</f>
        <v>QTR 4</v>
      </c>
    </row>
    <row r="77236" spans="1:10">
      <c r="A77236">
        <v>150021997500</v>
      </c>
      <c r="B77236">
        <v>9.88368</v>
      </c>
      <c r="C77236">
        <v>471.94571999999999</v>
      </c>
      <c r="D77236">
        <v>233.52664920000001</v>
      </c>
      <c r="E77236" t="s">
        <v>46</v>
      </c>
      <c r="F77236" t="s">
        <v>45</v>
      </c>
      <c r="G77236" t="s">
        <v>8</v>
      </c>
      <c r="H77236">
        <v>12</v>
      </c>
      <c r="I77236">
        <v>2018</v>
      </c>
      <c r="J77236" t="str">
        <f>IF(Table1__2[[#This Row],[Month]]&lt;4,"QTR 1",IF(Table1__2[[#This Row],[Month]]&lt;7,"QTR 2",IF(Table1__2[[#This Row],[Month]]&lt;10,"QTR 3","QTR 4" )))</f>
        <v>QTR 4</v>
      </c>
    </row>
    <row r="77237" spans="1:10">
      <c r="A77237">
        <v>150022017500</v>
      </c>
      <c r="B77237">
        <v>1268.8174200000001</v>
      </c>
      <c r="C77237">
        <v>17224.783319999999</v>
      </c>
      <c r="D77237">
        <v>24787.169880600002</v>
      </c>
      <c r="E77237" t="s">
        <v>8</v>
      </c>
      <c r="F77237" t="s">
        <v>6</v>
      </c>
      <c r="G77237" t="s">
        <v>8</v>
      </c>
      <c r="H77237">
        <v>12</v>
      </c>
      <c r="I77237">
        <v>2017</v>
      </c>
      <c r="J77237" t="str">
        <f>IF(Table1__2[[#This Row],[Month]]&lt;4,"QTR 1",IF(Table1__2[[#This Row],[Month]]&lt;7,"QTR 2",IF(Table1__2[[#This Row],[Month]]&lt;10,"QTR 3","QTR 4" )))</f>
        <v>QTR 4</v>
      </c>
    </row>
    <row r="77238" spans="1:10">
      <c r="A77238">
        <v>150022017500</v>
      </c>
      <c r="B77238">
        <v>137.13605999999999</v>
      </c>
      <c r="C77238">
        <v>15973.262339999999</v>
      </c>
      <c r="D77238">
        <v>2686.9648901999999</v>
      </c>
      <c r="E77238" t="s">
        <v>8</v>
      </c>
      <c r="F77238" t="s">
        <v>6</v>
      </c>
      <c r="G77238" t="s">
        <v>8</v>
      </c>
      <c r="H77238">
        <v>1</v>
      </c>
      <c r="I77238">
        <v>2018</v>
      </c>
      <c r="J77238" t="str">
        <f>IF(Table1__2[[#This Row],[Month]]&lt;4,"QTR 1",IF(Table1__2[[#This Row],[Month]]&lt;7,"QTR 2",IF(Table1__2[[#This Row],[Month]]&lt;10,"QTR 3","QTR 4" )))</f>
        <v>QTR 1</v>
      </c>
    </row>
    <row r="77239" spans="1:10">
      <c r="A77239">
        <v>150022017500</v>
      </c>
      <c r="B77239">
        <v>539.89602000000002</v>
      </c>
      <c r="C77239">
        <v>5432.3176199999998</v>
      </c>
      <c r="D77239">
        <v>10536.645319200001</v>
      </c>
      <c r="E77239" t="s">
        <v>8</v>
      </c>
      <c r="F77239" t="s">
        <v>6</v>
      </c>
      <c r="G77239" t="s">
        <v>8</v>
      </c>
      <c r="H77239">
        <v>2</v>
      </c>
      <c r="I77239">
        <v>2018</v>
      </c>
      <c r="J77239" t="str">
        <f>IF(Table1__2[[#This Row],[Month]]&lt;4,"QTR 1",IF(Table1__2[[#This Row],[Month]]&lt;7,"QTR 2",IF(Table1__2[[#This Row],[Month]]&lt;10,"QTR 3","QTR 4" )))</f>
        <v>QTR 1</v>
      </c>
    </row>
    <row r="77240" spans="1:10">
      <c r="A77240">
        <v>150022017500</v>
      </c>
      <c r="B77240">
        <v>408.93725999999998</v>
      </c>
      <c r="C77240">
        <v>37866.849000000002</v>
      </c>
      <c r="D77240">
        <v>8391.8620499999997</v>
      </c>
      <c r="E77240" t="s">
        <v>8</v>
      </c>
      <c r="F77240" t="s">
        <v>6</v>
      </c>
      <c r="G77240" t="s">
        <v>8</v>
      </c>
      <c r="H77240">
        <v>7</v>
      </c>
      <c r="I77240">
        <v>2018</v>
      </c>
      <c r="J77240" t="str">
        <f>IF(Table1__2[[#This Row],[Month]]&lt;4,"QTR 1",IF(Table1__2[[#This Row],[Month]]&lt;7,"QTR 2",IF(Table1__2[[#This Row],[Month]]&lt;10,"QTR 3","QTR 4" )))</f>
        <v>QTR 3</v>
      </c>
    </row>
    <row r="77241" spans="1:10">
      <c r="A77241">
        <v>150022017500</v>
      </c>
      <c r="B77241">
        <v>1446.7236600000001</v>
      </c>
      <c r="C77241">
        <v>-92183.847899999993</v>
      </c>
      <c r="D77241">
        <v>29837.050857600003</v>
      </c>
      <c r="E77241" t="s">
        <v>8</v>
      </c>
      <c r="F77241" t="s">
        <v>6</v>
      </c>
      <c r="G77241" t="s">
        <v>8</v>
      </c>
      <c r="H77241">
        <v>8</v>
      </c>
      <c r="I77241">
        <v>2018</v>
      </c>
      <c r="J77241" t="str">
        <f>IF(Table1__2[[#This Row],[Month]]&lt;4,"QTR 1",IF(Table1__2[[#This Row],[Month]]&lt;7,"QTR 2",IF(Table1__2[[#This Row],[Month]]&lt;10,"QTR 3","QTR 4" )))</f>
        <v>QTR 3</v>
      </c>
    </row>
    <row r="77242" spans="1:10">
      <c r="A77242">
        <v>150022017500</v>
      </c>
      <c r="B77242">
        <v>1655.5164</v>
      </c>
      <c r="C77242">
        <v>32012.004059999999</v>
      </c>
      <c r="D77242">
        <v>33978.757543200001</v>
      </c>
      <c r="E77242" t="s">
        <v>8</v>
      </c>
      <c r="F77242" t="s">
        <v>6</v>
      </c>
      <c r="G77242" t="s">
        <v>8</v>
      </c>
      <c r="H77242">
        <v>9</v>
      </c>
      <c r="I77242">
        <v>2018</v>
      </c>
      <c r="J77242" t="str">
        <f>IF(Table1__2[[#This Row],[Month]]&lt;4,"QTR 1",IF(Table1__2[[#This Row],[Month]]&lt;7,"QTR 2",IF(Table1__2[[#This Row],[Month]]&lt;10,"QTR 3","QTR 4" )))</f>
        <v>QTR 3</v>
      </c>
    </row>
    <row r="77243" spans="1:10">
      <c r="A77243">
        <v>150022017500</v>
      </c>
      <c r="B77243">
        <v>390.40535999999997</v>
      </c>
      <c r="C77243">
        <v>4347.58374</v>
      </c>
      <c r="D77243">
        <v>8026.5859464000005</v>
      </c>
      <c r="E77243" t="s">
        <v>8</v>
      </c>
      <c r="F77243" t="s">
        <v>6</v>
      </c>
      <c r="G77243" t="s">
        <v>8</v>
      </c>
      <c r="H77243">
        <v>10</v>
      </c>
      <c r="I77243">
        <v>2018</v>
      </c>
      <c r="J77243" t="str">
        <f>IF(Table1__2[[#This Row],[Month]]&lt;4,"QTR 1",IF(Table1__2[[#This Row],[Month]]&lt;7,"QTR 2",IF(Table1__2[[#This Row],[Month]]&lt;10,"QTR 3","QTR 4" )))</f>
        <v>QTR 4</v>
      </c>
    </row>
    <row r="77244" spans="1:10">
      <c r="A77244">
        <v>150022017500</v>
      </c>
      <c r="B77244">
        <v>90.188580000000002</v>
      </c>
      <c r="C77244">
        <v>13527.05154</v>
      </c>
      <c r="D77244">
        <v>1852.942908</v>
      </c>
      <c r="E77244" t="s">
        <v>46</v>
      </c>
      <c r="F77244" t="s">
        <v>45</v>
      </c>
      <c r="G77244" t="s">
        <v>8</v>
      </c>
      <c r="H77244">
        <v>9</v>
      </c>
      <c r="I77244">
        <v>2018</v>
      </c>
      <c r="J77244" t="str">
        <f>IF(Table1__2[[#This Row],[Month]]&lt;4,"QTR 1",IF(Table1__2[[#This Row],[Month]]&lt;7,"QTR 2",IF(Table1__2[[#This Row],[Month]]&lt;10,"QTR 3","QTR 4" )))</f>
        <v>QTR 3</v>
      </c>
    </row>
    <row r="77245" spans="1:10">
      <c r="A77245">
        <v>150022026000</v>
      </c>
      <c r="B77245">
        <v>16.060980000000001</v>
      </c>
      <c r="C77245">
        <v>2409.1469999999999</v>
      </c>
      <c r="D77245">
        <v>298.98131999999998</v>
      </c>
      <c r="E77245" t="s">
        <v>43</v>
      </c>
      <c r="F77245" t="s">
        <v>6</v>
      </c>
      <c r="G77245" t="s">
        <v>7</v>
      </c>
      <c r="H77245">
        <v>12</v>
      </c>
      <c r="I77245">
        <v>2017</v>
      </c>
      <c r="J77245" t="str">
        <f>IF(Table1__2[[#This Row],[Month]]&lt;4,"QTR 1",IF(Table1__2[[#This Row],[Month]]&lt;7,"QTR 2",IF(Table1__2[[#This Row],[Month]]&lt;10,"QTR 3","QTR 4" )))</f>
        <v>QTR 4</v>
      </c>
    </row>
    <row r="77246" spans="1:10">
      <c r="A77246">
        <v>150022026000</v>
      </c>
      <c r="B77246">
        <v>18.5319</v>
      </c>
      <c r="C77246">
        <v>3144.2456999999999</v>
      </c>
      <c r="D77246">
        <v>385.4758746</v>
      </c>
      <c r="E77246" t="s">
        <v>8</v>
      </c>
      <c r="F77246" t="s">
        <v>6</v>
      </c>
      <c r="G77246" t="s">
        <v>8</v>
      </c>
      <c r="H77246">
        <v>12</v>
      </c>
      <c r="I77246">
        <v>2017</v>
      </c>
      <c r="J77246" t="str">
        <f>IF(Table1__2[[#This Row],[Month]]&lt;4,"QTR 1",IF(Table1__2[[#This Row],[Month]]&lt;7,"QTR 2",IF(Table1__2[[#This Row],[Month]]&lt;10,"QTR 3","QTR 4" )))</f>
        <v>QTR 4</v>
      </c>
    </row>
    <row r="77247" spans="1:10">
      <c r="A77247">
        <v>150022044500</v>
      </c>
      <c r="B77247">
        <v>170.49348000000001</v>
      </c>
      <c r="C77247">
        <v>-17339.681100000002</v>
      </c>
      <c r="D77247">
        <v>3342.8088312</v>
      </c>
      <c r="E77247" t="s">
        <v>8</v>
      </c>
      <c r="F77247" t="s">
        <v>6</v>
      </c>
      <c r="G77247" t="s">
        <v>8</v>
      </c>
      <c r="H77247">
        <v>12</v>
      </c>
      <c r="I77247">
        <v>2017</v>
      </c>
      <c r="J77247" t="str">
        <f>IF(Table1__2[[#This Row],[Month]]&lt;4,"QTR 1",IF(Table1__2[[#This Row],[Month]]&lt;7,"QTR 2",IF(Table1__2[[#This Row],[Month]]&lt;10,"QTR 3","QTR 4" )))</f>
        <v>QTR 4</v>
      </c>
    </row>
    <row r="77248" spans="1:10">
      <c r="A77248">
        <v>150022044500</v>
      </c>
      <c r="B77248">
        <v>424.99824000000001</v>
      </c>
      <c r="C77248">
        <v>16042.4481</v>
      </c>
      <c r="D77248">
        <v>8520.1769255999989</v>
      </c>
      <c r="E77248" t="s">
        <v>8</v>
      </c>
      <c r="F77248" t="s">
        <v>6</v>
      </c>
      <c r="G77248" t="s">
        <v>8</v>
      </c>
      <c r="H77248">
        <v>6</v>
      </c>
      <c r="I77248">
        <v>2018</v>
      </c>
      <c r="J77248" t="str">
        <f>IF(Table1__2[[#This Row],[Month]]&lt;4,"QTR 1",IF(Table1__2[[#This Row],[Month]]&lt;7,"QTR 2",IF(Table1__2[[#This Row],[Month]]&lt;10,"QTR 3","QTR 4" )))</f>
        <v>QTR 2</v>
      </c>
    </row>
    <row r="77249" spans="1:10">
      <c r="A77249">
        <v>150022044500</v>
      </c>
      <c r="B77249">
        <v>974.77794000000006</v>
      </c>
      <c r="C77249">
        <v>32586.49296</v>
      </c>
      <c r="D77249">
        <v>21515.449417799999</v>
      </c>
      <c r="E77249" t="s">
        <v>8</v>
      </c>
      <c r="F77249" t="s">
        <v>6</v>
      </c>
      <c r="G77249" t="s">
        <v>8</v>
      </c>
      <c r="H77249">
        <v>12</v>
      </c>
      <c r="I77249">
        <v>2018</v>
      </c>
      <c r="J77249" t="str">
        <f>IF(Table1__2[[#This Row],[Month]]&lt;4,"QTR 1",IF(Table1__2[[#This Row],[Month]]&lt;7,"QTR 2",IF(Table1__2[[#This Row],[Month]]&lt;10,"QTR 3","QTR 4" )))</f>
        <v>QTR 4</v>
      </c>
    </row>
    <row r="77250" spans="1:10">
      <c r="A77250">
        <v>150022044500</v>
      </c>
      <c r="B77250">
        <v>485.53577999999999</v>
      </c>
      <c r="C77250">
        <v>29744.934959999999</v>
      </c>
      <c r="D77250">
        <v>10686.024787800001</v>
      </c>
      <c r="E77250" t="s">
        <v>46</v>
      </c>
      <c r="F77250" t="s">
        <v>45</v>
      </c>
      <c r="G77250" t="s">
        <v>8</v>
      </c>
      <c r="H77250">
        <v>12</v>
      </c>
      <c r="I77250">
        <v>2018</v>
      </c>
      <c r="J77250" t="str">
        <f>IF(Table1__2[[#This Row],[Month]]&lt;4,"QTR 1",IF(Table1__2[[#This Row],[Month]]&lt;7,"QTR 2",IF(Table1__2[[#This Row],[Month]]&lt;10,"QTR 3","QTR 4" )))</f>
        <v>QTR 4</v>
      </c>
    </row>
    <row r="77251" spans="1:10">
      <c r="A77251">
        <v>150022045000</v>
      </c>
      <c r="B77251">
        <v>3440.7561000000001</v>
      </c>
      <c r="C77251">
        <v>71617.145279999997</v>
      </c>
      <c r="D77251">
        <v>67725.792208800005</v>
      </c>
      <c r="E77251" t="s">
        <v>8</v>
      </c>
      <c r="F77251" t="s">
        <v>6</v>
      </c>
      <c r="G77251" t="s">
        <v>8</v>
      </c>
      <c r="H77251">
        <v>12</v>
      </c>
      <c r="I77251">
        <v>2017</v>
      </c>
      <c r="J77251" t="str">
        <f>IF(Table1__2[[#This Row],[Month]]&lt;4,"QTR 1",IF(Table1__2[[#This Row],[Month]]&lt;7,"QTR 2",IF(Table1__2[[#This Row],[Month]]&lt;10,"QTR 3","QTR 4" )))</f>
        <v>QTR 4</v>
      </c>
    </row>
    <row r="77252" spans="1:10">
      <c r="A77252">
        <v>150022045000</v>
      </c>
      <c r="B77252">
        <v>286.62671999999998</v>
      </c>
      <c r="C77252">
        <v>-5941.3271400000003</v>
      </c>
      <c r="D77252">
        <v>5736.7349639999993</v>
      </c>
      <c r="E77252" t="s">
        <v>8</v>
      </c>
      <c r="F77252" t="s">
        <v>6</v>
      </c>
      <c r="G77252" t="s">
        <v>8</v>
      </c>
      <c r="H77252">
        <v>1</v>
      </c>
      <c r="I77252">
        <v>2018</v>
      </c>
      <c r="J77252" t="str">
        <f>IF(Table1__2[[#This Row],[Month]]&lt;4,"QTR 1",IF(Table1__2[[#This Row],[Month]]&lt;7,"QTR 2",IF(Table1__2[[#This Row],[Month]]&lt;10,"QTR 3","QTR 4" )))</f>
        <v>QTR 1</v>
      </c>
    </row>
    <row r="77253" spans="1:10">
      <c r="A77253">
        <v>150022045000</v>
      </c>
      <c r="B77253">
        <v>295.27494000000002</v>
      </c>
      <c r="C77253">
        <v>4593.4402799999998</v>
      </c>
      <c r="D77253">
        <v>5756.6382246000003</v>
      </c>
      <c r="E77253" t="s">
        <v>8</v>
      </c>
      <c r="F77253" t="s">
        <v>6</v>
      </c>
      <c r="G77253" t="s">
        <v>8</v>
      </c>
      <c r="H77253">
        <v>2</v>
      </c>
      <c r="I77253">
        <v>2018</v>
      </c>
      <c r="J77253" t="str">
        <f>IF(Table1__2[[#This Row],[Month]]&lt;4,"QTR 1",IF(Table1__2[[#This Row],[Month]]&lt;7,"QTR 2",IF(Table1__2[[#This Row],[Month]]&lt;10,"QTR 3","QTR 4" )))</f>
        <v>QTR 1</v>
      </c>
    </row>
    <row r="77254" spans="1:10">
      <c r="A77254">
        <v>150022045000</v>
      </c>
      <c r="B77254">
        <v>211.26365999999999</v>
      </c>
      <c r="C77254">
        <v>-9881.2090800000005</v>
      </c>
      <c r="D77254">
        <v>4123.9654799999998</v>
      </c>
      <c r="E77254" t="s">
        <v>8</v>
      </c>
      <c r="F77254" t="s">
        <v>6</v>
      </c>
      <c r="G77254" t="s">
        <v>8</v>
      </c>
      <c r="H77254">
        <v>3</v>
      </c>
      <c r="I77254">
        <v>2018</v>
      </c>
      <c r="J77254" t="str">
        <f>IF(Table1__2[[#This Row],[Month]]&lt;4,"QTR 1",IF(Table1__2[[#This Row],[Month]]&lt;7,"QTR 2",IF(Table1__2[[#This Row],[Month]]&lt;10,"QTR 3","QTR 4" )))</f>
        <v>QTR 1</v>
      </c>
    </row>
    <row r="77255" spans="1:10">
      <c r="A77255">
        <v>150022045000</v>
      </c>
      <c r="B77255">
        <v>2.47092</v>
      </c>
      <c r="C77255">
        <v>384.22806000000003</v>
      </c>
      <c r="D77255">
        <v>37.829785200000003</v>
      </c>
      <c r="E77255" t="s">
        <v>8</v>
      </c>
      <c r="F77255" t="s">
        <v>6</v>
      </c>
      <c r="G77255" t="s">
        <v>8</v>
      </c>
      <c r="H77255">
        <v>8</v>
      </c>
      <c r="I77255">
        <v>2018</v>
      </c>
      <c r="J77255" t="str">
        <f>IF(Table1__2[[#This Row],[Month]]&lt;4,"QTR 1",IF(Table1__2[[#This Row],[Month]]&lt;7,"QTR 2",IF(Table1__2[[#This Row],[Month]]&lt;10,"QTR 3","QTR 4" )))</f>
        <v>QTR 3</v>
      </c>
    </row>
    <row r="77256" spans="1:10">
      <c r="A77256">
        <v>150022045000</v>
      </c>
      <c r="B77256">
        <v>35.828339999999997</v>
      </c>
      <c r="C77256">
        <v>701.74127999999996</v>
      </c>
      <c r="D77256">
        <v>746.62554180000006</v>
      </c>
      <c r="E77256" t="s">
        <v>8</v>
      </c>
      <c r="F77256" t="s">
        <v>6</v>
      </c>
      <c r="G77256" t="s">
        <v>8</v>
      </c>
      <c r="H77256">
        <v>9</v>
      </c>
      <c r="I77256">
        <v>2018</v>
      </c>
      <c r="J77256" t="str">
        <f>IF(Table1__2[[#This Row],[Month]]&lt;4,"QTR 1",IF(Table1__2[[#This Row],[Month]]&lt;7,"QTR 2",IF(Table1__2[[#This Row],[Month]]&lt;10,"QTR 3","QTR 4" )))</f>
        <v>QTR 3</v>
      </c>
    </row>
    <row r="77257" spans="1:10">
      <c r="A77257">
        <v>150022045000</v>
      </c>
      <c r="B77257">
        <v>65.479380000000006</v>
      </c>
      <c r="C77257">
        <v>2490.6873599999999</v>
      </c>
      <c r="D77257">
        <v>1351.9885872</v>
      </c>
      <c r="E77257" t="s">
        <v>8</v>
      </c>
      <c r="F77257" t="s">
        <v>6</v>
      </c>
      <c r="G77257" t="s">
        <v>8</v>
      </c>
      <c r="H77257">
        <v>10</v>
      </c>
      <c r="I77257">
        <v>2018</v>
      </c>
      <c r="J77257" t="str">
        <f>IF(Table1__2[[#This Row],[Month]]&lt;4,"QTR 1",IF(Table1__2[[#This Row],[Month]]&lt;7,"QTR 2",IF(Table1__2[[#This Row],[Month]]&lt;10,"QTR 3","QTR 4" )))</f>
        <v>QTR 4</v>
      </c>
    </row>
    <row r="77258" spans="1:10">
      <c r="A77258">
        <v>150022045000</v>
      </c>
      <c r="B77258">
        <v>21.00282</v>
      </c>
      <c r="C77258">
        <v>-801.81353999999999</v>
      </c>
      <c r="D77258">
        <v>443.69074979999999</v>
      </c>
      <c r="E77258" t="s">
        <v>8</v>
      </c>
      <c r="F77258" t="s">
        <v>6</v>
      </c>
      <c r="G77258" t="s">
        <v>8</v>
      </c>
      <c r="H77258">
        <v>12</v>
      </c>
      <c r="I77258">
        <v>2018</v>
      </c>
      <c r="J77258" t="str">
        <f>IF(Table1__2[[#This Row],[Month]]&lt;4,"QTR 1",IF(Table1__2[[#This Row],[Month]]&lt;7,"QTR 2",IF(Table1__2[[#This Row],[Month]]&lt;10,"QTR 3","QTR 4" )))</f>
        <v>QTR 4</v>
      </c>
    </row>
    <row r="77259" spans="1:10">
      <c r="A77259">
        <v>150022066000</v>
      </c>
      <c r="B77259">
        <v>1556.6795999999999</v>
      </c>
      <c r="C77259">
        <v>92837.406239999997</v>
      </c>
      <c r="D77259">
        <v>30415.443811200003</v>
      </c>
      <c r="E77259" t="s">
        <v>8</v>
      </c>
      <c r="F77259" t="s">
        <v>6</v>
      </c>
      <c r="G77259" t="s">
        <v>8</v>
      </c>
      <c r="H77259">
        <v>12</v>
      </c>
      <c r="I77259">
        <v>2017</v>
      </c>
      <c r="J77259" t="str">
        <f>IF(Table1__2[[#This Row],[Month]]&lt;4,"QTR 1",IF(Table1__2[[#This Row],[Month]]&lt;7,"QTR 2",IF(Table1__2[[#This Row],[Month]]&lt;10,"QTR 3","QTR 4" )))</f>
        <v>QTR 4</v>
      </c>
    </row>
    <row r="77260" spans="1:10">
      <c r="A77260">
        <v>150022066000</v>
      </c>
      <c r="B77260">
        <v>318.74867999999998</v>
      </c>
      <c r="C77260">
        <v>23094.45378</v>
      </c>
      <c r="D77260">
        <v>6237.5904479999999</v>
      </c>
      <c r="E77260" t="s">
        <v>8</v>
      </c>
      <c r="F77260" t="s">
        <v>6</v>
      </c>
      <c r="G77260" t="s">
        <v>8</v>
      </c>
      <c r="H77260">
        <v>1</v>
      </c>
      <c r="I77260">
        <v>2018</v>
      </c>
      <c r="J77260" t="str">
        <f>IF(Table1__2[[#This Row],[Month]]&lt;4,"QTR 1",IF(Table1__2[[#This Row],[Month]]&lt;7,"QTR 2",IF(Table1__2[[#This Row],[Month]]&lt;10,"QTR 3","QTR 4" )))</f>
        <v>QTR 1</v>
      </c>
    </row>
    <row r="77261" spans="1:10">
      <c r="A77261">
        <v>150022066000</v>
      </c>
      <c r="B77261">
        <v>434.88191999999998</v>
      </c>
      <c r="C77261">
        <v>-35713.442219999997</v>
      </c>
      <c r="D77261">
        <v>9532.2657576000001</v>
      </c>
      <c r="E77261" t="s">
        <v>8</v>
      </c>
      <c r="F77261" t="s">
        <v>6</v>
      </c>
      <c r="G77261" t="s">
        <v>8</v>
      </c>
      <c r="H77261">
        <v>11</v>
      </c>
      <c r="I77261">
        <v>2018</v>
      </c>
      <c r="J77261" t="str">
        <f>IF(Table1__2[[#This Row],[Month]]&lt;4,"QTR 1",IF(Table1__2[[#This Row],[Month]]&lt;7,"QTR 2",IF(Table1__2[[#This Row],[Month]]&lt;10,"QTR 3","QTR 4" )))</f>
        <v>QTR 4</v>
      </c>
    </row>
    <row r="77262" spans="1:10">
      <c r="A77262">
        <v>150022066000</v>
      </c>
      <c r="B77262">
        <v>1095.85302</v>
      </c>
      <c r="C77262">
        <v>1598.68524</v>
      </c>
      <c r="D77262">
        <v>24403.744869599999</v>
      </c>
      <c r="E77262" t="s">
        <v>8</v>
      </c>
      <c r="F77262" t="s">
        <v>6</v>
      </c>
      <c r="G77262" t="s">
        <v>8</v>
      </c>
      <c r="H77262">
        <v>12</v>
      </c>
      <c r="I77262">
        <v>2018</v>
      </c>
      <c r="J77262" t="str">
        <f>IF(Table1__2[[#This Row],[Month]]&lt;4,"QTR 1",IF(Table1__2[[#This Row],[Month]]&lt;7,"QTR 2",IF(Table1__2[[#This Row],[Month]]&lt;10,"QTR 3","QTR 4" )))</f>
        <v>QTR 4</v>
      </c>
    </row>
    <row r="77263" spans="1:10">
      <c r="A77263">
        <v>150022099000</v>
      </c>
      <c r="B77263">
        <v>232.26648</v>
      </c>
      <c r="C77263">
        <v>13554.231659999999</v>
      </c>
      <c r="D77263">
        <v>4618.8289830000003</v>
      </c>
      <c r="E77263" t="s">
        <v>8</v>
      </c>
      <c r="F77263" t="s">
        <v>6</v>
      </c>
      <c r="G77263" t="s">
        <v>8</v>
      </c>
      <c r="H77263">
        <v>2</v>
      </c>
      <c r="I77263">
        <v>2018</v>
      </c>
      <c r="J77263" t="str">
        <f>IF(Table1__2[[#This Row],[Month]]&lt;4,"QTR 1",IF(Table1__2[[#This Row],[Month]]&lt;7,"QTR 2",IF(Table1__2[[#This Row],[Month]]&lt;10,"QTR 3","QTR 4" )))</f>
        <v>QTR 1</v>
      </c>
    </row>
    <row r="77264" spans="1:10">
      <c r="A77264">
        <v>150022099000</v>
      </c>
      <c r="B77264">
        <v>1137.8586600000001</v>
      </c>
      <c r="C77264">
        <v>-169258.02</v>
      </c>
      <c r="D77264">
        <v>22316.113979999998</v>
      </c>
      <c r="E77264" t="s">
        <v>7</v>
      </c>
      <c r="F77264" t="s">
        <v>6</v>
      </c>
      <c r="G77264" t="s">
        <v>7</v>
      </c>
      <c r="H77264">
        <v>12</v>
      </c>
      <c r="I77264">
        <v>2017</v>
      </c>
      <c r="J77264" t="str">
        <f>IF(Table1__2[[#This Row],[Month]]&lt;4,"QTR 1",IF(Table1__2[[#This Row],[Month]]&lt;7,"QTR 2",IF(Table1__2[[#This Row],[Month]]&lt;10,"QTR 3","QTR 4" )))</f>
        <v>QTR 4</v>
      </c>
    </row>
    <row r="77265" spans="1:10">
      <c r="A77265">
        <v>150022099000</v>
      </c>
      <c r="B77265">
        <v>448.47197999999997</v>
      </c>
      <c r="C77265">
        <v>106249.56</v>
      </c>
      <c r="D77265">
        <v>8923.1098500000007</v>
      </c>
      <c r="E77265" t="s">
        <v>7</v>
      </c>
      <c r="F77265" t="s">
        <v>6</v>
      </c>
      <c r="G77265" t="s">
        <v>7</v>
      </c>
      <c r="H77265">
        <v>2</v>
      </c>
      <c r="I77265">
        <v>2018</v>
      </c>
      <c r="J77265" t="str">
        <f>IF(Table1__2[[#This Row],[Month]]&lt;4,"QTR 1",IF(Table1__2[[#This Row],[Month]]&lt;7,"QTR 2",IF(Table1__2[[#This Row],[Month]]&lt;10,"QTR 3","QTR 4" )))</f>
        <v>QTR 1</v>
      </c>
    </row>
    <row r="77266" spans="1:10">
      <c r="A77266">
        <v>150022129500</v>
      </c>
      <c r="B77266">
        <v>8.6482200000000002</v>
      </c>
      <c r="C77266">
        <v>-4447.6559999999999</v>
      </c>
      <c r="D77266">
        <v>199.52679000000001</v>
      </c>
      <c r="E77266" t="s">
        <v>43</v>
      </c>
      <c r="F77266" t="s">
        <v>6</v>
      </c>
      <c r="G77266" t="s">
        <v>7</v>
      </c>
      <c r="H77266">
        <v>10</v>
      </c>
      <c r="I77266">
        <v>2018</v>
      </c>
      <c r="J77266" t="str">
        <f>IF(Table1__2[[#This Row],[Month]]&lt;4,"QTR 1",IF(Table1__2[[#This Row],[Month]]&lt;7,"QTR 2",IF(Table1__2[[#This Row],[Month]]&lt;10,"QTR 3","QTR 4" )))</f>
        <v>QTR 4</v>
      </c>
    </row>
    <row r="77267" spans="1:10">
      <c r="A77267">
        <v>150022129500</v>
      </c>
      <c r="B77267">
        <v>61.773000000000003</v>
      </c>
      <c r="C77267">
        <v>17296.439999999999</v>
      </c>
      <c r="D77267">
        <v>1339.23864</v>
      </c>
      <c r="E77267" t="s">
        <v>43</v>
      </c>
      <c r="F77267" t="s">
        <v>6</v>
      </c>
      <c r="G77267" t="s">
        <v>7</v>
      </c>
      <c r="H77267">
        <v>11</v>
      </c>
      <c r="I77267">
        <v>2018</v>
      </c>
      <c r="J77267" t="str">
        <f>IF(Table1__2[[#This Row],[Month]]&lt;4,"QTR 1",IF(Table1__2[[#This Row],[Month]]&lt;7,"QTR 2",IF(Table1__2[[#This Row],[Month]]&lt;10,"QTR 3","QTR 4" )))</f>
        <v>QTR 4</v>
      </c>
    </row>
    <row r="77268" spans="1:10">
      <c r="A77268">
        <v>150022129500</v>
      </c>
      <c r="B77268">
        <v>184.08354</v>
      </c>
      <c r="C77268">
        <v>5065.3860000000004</v>
      </c>
      <c r="D77268">
        <v>4051.0733399999999</v>
      </c>
      <c r="E77268" t="s">
        <v>43</v>
      </c>
      <c r="F77268" t="s">
        <v>6</v>
      </c>
      <c r="G77268" t="s">
        <v>7</v>
      </c>
      <c r="H77268">
        <v>12</v>
      </c>
      <c r="I77268">
        <v>2018</v>
      </c>
      <c r="J77268" t="str">
        <f>IF(Table1__2[[#This Row],[Month]]&lt;4,"QTR 1",IF(Table1__2[[#This Row],[Month]]&lt;7,"QTR 2",IF(Table1__2[[#This Row],[Month]]&lt;10,"QTR 3","QTR 4" )))</f>
        <v>QTR 4</v>
      </c>
    </row>
    <row r="77269" spans="1:10">
      <c r="A77269">
        <v>150022129500</v>
      </c>
      <c r="B77269">
        <v>25.944659999999999</v>
      </c>
      <c r="C77269">
        <v>6198.3028199999999</v>
      </c>
      <c r="D77269">
        <v>664.59099779999997</v>
      </c>
      <c r="E77269" t="s">
        <v>8</v>
      </c>
      <c r="F77269" t="s">
        <v>6</v>
      </c>
      <c r="G77269" t="s">
        <v>8</v>
      </c>
      <c r="H77269">
        <v>1</v>
      </c>
      <c r="I77269">
        <v>2018</v>
      </c>
      <c r="J77269" t="str">
        <f>IF(Table1__2[[#This Row],[Month]]&lt;4,"QTR 1",IF(Table1__2[[#This Row],[Month]]&lt;7,"QTR 2",IF(Table1__2[[#This Row],[Month]]&lt;10,"QTR 3","QTR 4" )))</f>
        <v>QTR 1</v>
      </c>
    </row>
    <row r="77270" spans="1:10">
      <c r="A77270">
        <v>150022129500</v>
      </c>
      <c r="B77270">
        <v>13.590059999999999</v>
      </c>
      <c r="C77270">
        <v>229.79555999999999</v>
      </c>
      <c r="D77270">
        <v>303.99728759999999</v>
      </c>
      <c r="E77270" t="s">
        <v>8</v>
      </c>
      <c r="F77270" t="s">
        <v>6</v>
      </c>
      <c r="G77270" t="s">
        <v>8</v>
      </c>
      <c r="H77270">
        <v>2</v>
      </c>
      <c r="I77270">
        <v>2018</v>
      </c>
      <c r="J77270" t="str">
        <f>IF(Table1__2[[#This Row],[Month]]&lt;4,"QTR 1",IF(Table1__2[[#This Row],[Month]]&lt;7,"QTR 2",IF(Table1__2[[#This Row],[Month]]&lt;10,"QTR 3","QTR 4" )))</f>
        <v>QTR 1</v>
      </c>
    </row>
    <row r="77271" spans="1:10">
      <c r="A77271">
        <v>150022129500</v>
      </c>
      <c r="B77271">
        <v>28.415579999999999</v>
      </c>
      <c r="C77271">
        <v>3674.2580400000002</v>
      </c>
      <c r="D77271">
        <v>564.14809979999995</v>
      </c>
      <c r="E77271" t="s">
        <v>8</v>
      </c>
      <c r="F77271" t="s">
        <v>6</v>
      </c>
      <c r="G77271" t="s">
        <v>8</v>
      </c>
      <c r="H77271">
        <v>3</v>
      </c>
      <c r="I77271">
        <v>2018</v>
      </c>
      <c r="J77271" t="str">
        <f>IF(Table1__2[[#This Row],[Month]]&lt;4,"QTR 1",IF(Table1__2[[#This Row],[Month]]&lt;7,"QTR 2",IF(Table1__2[[#This Row],[Month]]&lt;10,"QTR 3","QTR 4" )))</f>
        <v>QTR 1</v>
      </c>
    </row>
    <row r="77272" spans="1:10">
      <c r="A77272">
        <v>150022129500</v>
      </c>
      <c r="B77272">
        <v>155.66795999999999</v>
      </c>
      <c r="C77272">
        <v>58066.62</v>
      </c>
      <c r="D77272">
        <v>3097.7924040000003</v>
      </c>
      <c r="E77272" t="s">
        <v>7</v>
      </c>
      <c r="F77272" t="s">
        <v>6</v>
      </c>
      <c r="G77272" t="s">
        <v>7</v>
      </c>
      <c r="H77272">
        <v>1</v>
      </c>
      <c r="I77272">
        <v>2018</v>
      </c>
      <c r="J77272" t="str">
        <f>IF(Table1__2[[#This Row],[Month]]&lt;4,"QTR 1",IF(Table1__2[[#This Row],[Month]]&lt;7,"QTR 2",IF(Table1__2[[#This Row],[Month]]&lt;10,"QTR 3","QTR 4" )))</f>
        <v>QTR 1</v>
      </c>
    </row>
    <row r="77273" spans="1:10">
      <c r="A77273">
        <v>150022129500</v>
      </c>
      <c r="B77273">
        <v>1394.8343400000001</v>
      </c>
      <c r="C77273">
        <v>313806.84000000003</v>
      </c>
      <c r="D77273">
        <v>27381.994164000003</v>
      </c>
      <c r="E77273" t="s">
        <v>48</v>
      </c>
      <c r="F77273" t="s">
        <v>49</v>
      </c>
      <c r="G77273" t="s">
        <v>7</v>
      </c>
      <c r="H77273">
        <v>1</v>
      </c>
      <c r="I77273">
        <v>2018</v>
      </c>
      <c r="J77273" t="str">
        <f>IF(Table1__2[[#This Row],[Month]]&lt;4,"QTR 1",IF(Table1__2[[#This Row],[Month]]&lt;7,"QTR 2",IF(Table1__2[[#This Row],[Month]]&lt;10,"QTR 3","QTR 4" )))</f>
        <v>QTR 1</v>
      </c>
    </row>
    <row r="77274" spans="1:10">
      <c r="A77274">
        <v>150022129500</v>
      </c>
      <c r="B77274">
        <v>7091.5403999999999</v>
      </c>
      <c r="C77274">
        <v>745970.74800000002</v>
      </c>
      <c r="D77274">
        <v>139276.12381200001</v>
      </c>
      <c r="E77274" t="s">
        <v>48</v>
      </c>
      <c r="F77274" t="s">
        <v>49</v>
      </c>
      <c r="G77274" t="s">
        <v>7</v>
      </c>
      <c r="H77274">
        <v>2</v>
      </c>
      <c r="I77274">
        <v>2018</v>
      </c>
      <c r="J77274" t="str">
        <f>IF(Table1__2[[#This Row],[Month]]&lt;4,"QTR 1",IF(Table1__2[[#This Row],[Month]]&lt;7,"QTR 2",IF(Table1__2[[#This Row],[Month]]&lt;10,"QTR 3","QTR 4" )))</f>
        <v>QTR 1</v>
      </c>
    </row>
    <row r="77275" spans="1:10">
      <c r="A77275">
        <v>150022129500</v>
      </c>
      <c r="B77275">
        <v>6381.1508999999996</v>
      </c>
      <c r="C77275">
        <v>225347.90400000001</v>
      </c>
      <c r="D77275">
        <v>125046.83680800001</v>
      </c>
      <c r="E77275" t="s">
        <v>48</v>
      </c>
      <c r="F77275" t="s">
        <v>49</v>
      </c>
      <c r="G77275" t="s">
        <v>7</v>
      </c>
      <c r="H77275">
        <v>3</v>
      </c>
      <c r="I77275">
        <v>2018</v>
      </c>
      <c r="J77275" t="str">
        <f>IF(Table1__2[[#This Row],[Month]]&lt;4,"QTR 1",IF(Table1__2[[#This Row],[Month]]&lt;7,"QTR 2",IF(Table1__2[[#This Row],[Month]]&lt;10,"QTR 3","QTR 4" )))</f>
        <v>QTR 1</v>
      </c>
    </row>
    <row r="77276" spans="1:10">
      <c r="A77276">
        <v>150022129500</v>
      </c>
      <c r="B77276">
        <v>3199.8413999999998</v>
      </c>
      <c r="C77276">
        <v>235169.81099999999</v>
      </c>
      <c r="D77276">
        <v>62685.757848000001</v>
      </c>
      <c r="E77276" t="s">
        <v>48</v>
      </c>
      <c r="F77276" t="s">
        <v>49</v>
      </c>
      <c r="G77276" t="s">
        <v>7</v>
      </c>
      <c r="H77276">
        <v>4</v>
      </c>
      <c r="I77276">
        <v>2018</v>
      </c>
      <c r="J77276" t="str">
        <f>IF(Table1__2[[#This Row],[Month]]&lt;4,"QTR 1",IF(Table1__2[[#This Row],[Month]]&lt;7,"QTR 2",IF(Table1__2[[#This Row],[Month]]&lt;10,"QTR 3","QTR 4" )))</f>
        <v>QTR 2</v>
      </c>
    </row>
    <row r="77277" spans="1:10">
      <c r="A77277">
        <v>150022129500</v>
      </c>
      <c r="B77277">
        <v>799.34262000000001</v>
      </c>
      <c r="C77277">
        <v>48553.578000000001</v>
      </c>
      <c r="D77277">
        <v>16091.619407999999</v>
      </c>
      <c r="E77277" t="s">
        <v>48</v>
      </c>
      <c r="F77277" t="s">
        <v>49</v>
      </c>
      <c r="G77277" t="s">
        <v>7</v>
      </c>
      <c r="H77277">
        <v>5</v>
      </c>
      <c r="I77277">
        <v>2018</v>
      </c>
      <c r="J77277" t="str">
        <f>IF(Table1__2[[#This Row],[Month]]&lt;4,"QTR 1",IF(Table1__2[[#This Row],[Month]]&lt;7,"QTR 2",IF(Table1__2[[#This Row],[Month]]&lt;10,"QTR 3","QTR 4" )))</f>
        <v>QTR 2</v>
      </c>
    </row>
    <row r="77278" spans="1:10">
      <c r="A77278">
        <v>150022129500</v>
      </c>
      <c r="B77278">
        <v>298.98131999999998</v>
      </c>
      <c r="C77278">
        <v>256357.95</v>
      </c>
      <c r="D77278">
        <v>6027.3151560000006</v>
      </c>
      <c r="E77278" t="s">
        <v>48</v>
      </c>
      <c r="F77278" t="s">
        <v>49</v>
      </c>
      <c r="G77278" t="s">
        <v>7</v>
      </c>
      <c r="H77278">
        <v>6</v>
      </c>
      <c r="I77278">
        <v>2018</v>
      </c>
      <c r="J77278" t="str">
        <f>IF(Table1__2[[#This Row],[Month]]&lt;4,"QTR 1",IF(Table1__2[[#This Row],[Month]]&lt;7,"QTR 2",IF(Table1__2[[#This Row],[Month]]&lt;10,"QTR 3","QTR 4" )))</f>
        <v>QTR 2</v>
      </c>
    </row>
    <row r="77279" spans="1:10">
      <c r="A77279">
        <v>150022129500</v>
      </c>
      <c r="B77279">
        <v>5195.1093000000001</v>
      </c>
      <c r="C77279">
        <v>553794.94499999995</v>
      </c>
      <c r="D77279">
        <v>107152.43416800001</v>
      </c>
      <c r="E77279" t="s">
        <v>48</v>
      </c>
      <c r="F77279" t="s">
        <v>49</v>
      </c>
      <c r="G77279" t="s">
        <v>7</v>
      </c>
      <c r="H77279">
        <v>9</v>
      </c>
      <c r="I77279">
        <v>2018</v>
      </c>
      <c r="J77279" t="str">
        <f>IF(Table1__2[[#This Row],[Month]]&lt;4,"QTR 1",IF(Table1__2[[#This Row],[Month]]&lt;7,"QTR 2",IF(Table1__2[[#This Row],[Month]]&lt;10,"QTR 3","QTR 4" )))</f>
        <v>QTR 3</v>
      </c>
    </row>
    <row r="77280" spans="1:10">
      <c r="A77280">
        <v>150022129500</v>
      </c>
      <c r="B77280">
        <v>3112.12374</v>
      </c>
      <c r="C77280">
        <v>566396.63699999999</v>
      </c>
      <c r="D77280">
        <v>64060.824828000004</v>
      </c>
      <c r="E77280" t="s">
        <v>48</v>
      </c>
      <c r="F77280" t="s">
        <v>49</v>
      </c>
      <c r="G77280" t="s">
        <v>7</v>
      </c>
      <c r="H77280">
        <v>10</v>
      </c>
      <c r="I77280">
        <v>2018</v>
      </c>
      <c r="J77280" t="str">
        <f>IF(Table1__2[[#This Row],[Month]]&lt;4,"QTR 1",IF(Table1__2[[#This Row],[Month]]&lt;7,"QTR 2",IF(Table1__2[[#This Row],[Month]]&lt;10,"QTR 3","QTR 4" )))</f>
        <v>QTR 4</v>
      </c>
    </row>
    <row r="77281" spans="1:10">
      <c r="A77281">
        <v>150022129500</v>
      </c>
      <c r="B77281">
        <v>3960.8847599999999</v>
      </c>
      <c r="C77281">
        <v>21744.096000000001</v>
      </c>
      <c r="D77281">
        <v>85492.843632000004</v>
      </c>
      <c r="E77281" t="s">
        <v>48</v>
      </c>
      <c r="F77281" t="s">
        <v>49</v>
      </c>
      <c r="G77281" t="s">
        <v>7</v>
      </c>
      <c r="H77281">
        <v>11</v>
      </c>
      <c r="I77281">
        <v>2018</v>
      </c>
      <c r="J77281" t="str">
        <f>IF(Table1__2[[#This Row],[Month]]&lt;4,"QTR 1",IF(Table1__2[[#This Row],[Month]]&lt;7,"QTR 2",IF(Table1__2[[#This Row],[Month]]&lt;10,"QTR 3","QTR 4" )))</f>
        <v>QTR 4</v>
      </c>
    </row>
    <row r="77282" spans="1:10">
      <c r="A77282">
        <v>150022129500</v>
      </c>
      <c r="B77282">
        <v>7483.1812200000004</v>
      </c>
      <c r="C77282">
        <v>347411.35200000001</v>
      </c>
      <c r="D77282">
        <v>165241.53954</v>
      </c>
      <c r="E77282" t="s">
        <v>48</v>
      </c>
      <c r="F77282" t="s">
        <v>49</v>
      </c>
      <c r="G77282" t="s">
        <v>7</v>
      </c>
      <c r="H77282">
        <v>12</v>
      </c>
      <c r="I77282">
        <v>2018</v>
      </c>
      <c r="J77282" t="str">
        <f>IF(Table1__2[[#This Row],[Month]]&lt;4,"QTR 1",IF(Table1__2[[#This Row],[Month]]&lt;7,"QTR 2",IF(Table1__2[[#This Row],[Month]]&lt;10,"QTR 3","QTR 4" )))</f>
        <v>QTR 4</v>
      </c>
    </row>
    <row r="77283" spans="1:10">
      <c r="A77283">
        <v>150022129500</v>
      </c>
      <c r="B77283">
        <v>51.889319999999998</v>
      </c>
      <c r="C77283">
        <v>0</v>
      </c>
      <c r="D77283">
        <v>1027.4085360000001</v>
      </c>
      <c r="E77283" t="s">
        <v>7</v>
      </c>
      <c r="F77283" t="s">
        <v>6</v>
      </c>
      <c r="G77283" t="s">
        <v>7</v>
      </c>
      <c r="H77283">
        <v>12</v>
      </c>
      <c r="I77283">
        <v>2017</v>
      </c>
      <c r="J77283" t="str">
        <f>IF(Table1__2[[#This Row],[Month]]&lt;4,"QTR 1",IF(Table1__2[[#This Row],[Month]]&lt;7,"QTR 2",IF(Table1__2[[#This Row],[Month]]&lt;10,"QTR 3","QTR 4" )))</f>
        <v>QTR 4</v>
      </c>
    </row>
    <row r="77284" spans="1:10">
      <c r="A77284">
        <v>150022129500</v>
      </c>
      <c r="B77284">
        <v>360.75432000000001</v>
      </c>
      <c r="C77284">
        <v>118604.16</v>
      </c>
      <c r="D77284">
        <v>7114.025772</v>
      </c>
      <c r="E77284" t="s">
        <v>7</v>
      </c>
      <c r="F77284" t="s">
        <v>6</v>
      </c>
      <c r="G77284" t="s">
        <v>7</v>
      </c>
      <c r="H77284">
        <v>1</v>
      </c>
      <c r="I77284">
        <v>2018</v>
      </c>
      <c r="J77284" t="str">
        <f>IF(Table1__2[[#This Row],[Month]]&lt;4,"QTR 1",IF(Table1__2[[#This Row],[Month]]&lt;7,"QTR 2",IF(Table1__2[[#This Row],[Month]]&lt;10,"QTR 3","QTR 4" )))</f>
        <v>QTR 1</v>
      </c>
    </row>
    <row r="77285" spans="1:10">
      <c r="A77285">
        <v>150022129500</v>
      </c>
      <c r="B77285">
        <v>22.23828</v>
      </c>
      <c r="C77285">
        <v>12354.6</v>
      </c>
      <c r="D77285">
        <v>435.87028800000002</v>
      </c>
      <c r="E77285" t="s">
        <v>7</v>
      </c>
      <c r="F77285" t="s">
        <v>6</v>
      </c>
      <c r="G77285" t="s">
        <v>7</v>
      </c>
      <c r="H77285">
        <v>2</v>
      </c>
      <c r="I77285">
        <v>2018</v>
      </c>
      <c r="J77285" t="str">
        <f>IF(Table1__2[[#This Row],[Month]]&lt;4,"QTR 1",IF(Table1__2[[#This Row],[Month]]&lt;7,"QTR 2",IF(Table1__2[[#This Row],[Month]]&lt;10,"QTR 3","QTR 4" )))</f>
        <v>QTR 1</v>
      </c>
    </row>
    <row r="77286" spans="1:10">
      <c r="A77286">
        <v>150022129500</v>
      </c>
      <c r="B77286">
        <v>6.1772999999999998</v>
      </c>
      <c r="C77286">
        <v>6177.3</v>
      </c>
      <c r="D77286">
        <v>124.534368</v>
      </c>
      <c r="E77286" t="s">
        <v>7</v>
      </c>
      <c r="F77286" t="s">
        <v>6</v>
      </c>
      <c r="G77286" t="s">
        <v>7</v>
      </c>
      <c r="H77286">
        <v>3</v>
      </c>
      <c r="I77286">
        <v>2018</v>
      </c>
      <c r="J77286" t="str">
        <f>IF(Table1__2[[#This Row],[Month]]&lt;4,"QTR 1",IF(Table1__2[[#This Row],[Month]]&lt;7,"QTR 2",IF(Table1__2[[#This Row],[Month]]&lt;10,"QTR 3","QTR 4" )))</f>
        <v>QTR 1</v>
      </c>
    </row>
    <row r="77287" spans="1:10">
      <c r="A77287">
        <v>150022129500</v>
      </c>
      <c r="B77287">
        <v>128.48784000000001</v>
      </c>
      <c r="C77287">
        <v>7412.76</v>
      </c>
      <c r="D77287">
        <v>2552.9545440000002</v>
      </c>
      <c r="E77287" t="s">
        <v>7</v>
      </c>
      <c r="F77287" t="s">
        <v>6</v>
      </c>
      <c r="G77287" t="s">
        <v>7</v>
      </c>
      <c r="H77287">
        <v>1</v>
      </c>
      <c r="I77287">
        <v>2018</v>
      </c>
      <c r="J77287" t="str">
        <f>IF(Table1__2[[#This Row],[Month]]&lt;4,"QTR 1",IF(Table1__2[[#This Row],[Month]]&lt;7,"QTR 2",IF(Table1__2[[#This Row],[Month]]&lt;10,"QTR 3","QTR 4" )))</f>
        <v>QTR 1</v>
      </c>
    </row>
    <row r="77288" spans="1:10">
      <c r="A77288">
        <v>150022129500</v>
      </c>
      <c r="B77288">
        <v>465.76841999999999</v>
      </c>
      <c r="C77288">
        <v>0</v>
      </c>
      <c r="D77288">
        <v>9199.9764360000008</v>
      </c>
      <c r="E77288" t="s">
        <v>7</v>
      </c>
      <c r="F77288" t="s">
        <v>6</v>
      </c>
      <c r="G77288" t="s">
        <v>7</v>
      </c>
      <c r="H77288">
        <v>2</v>
      </c>
      <c r="I77288">
        <v>2018</v>
      </c>
      <c r="J77288" t="str">
        <f>IF(Table1__2[[#This Row],[Month]]&lt;4,"QTR 1",IF(Table1__2[[#This Row],[Month]]&lt;7,"QTR 2",IF(Table1__2[[#This Row],[Month]]&lt;10,"QTR 3","QTR 4" )))</f>
        <v>QTR 1</v>
      </c>
    </row>
    <row r="77289" spans="1:10">
      <c r="A77289">
        <v>150022129500</v>
      </c>
      <c r="B77289">
        <v>30.886500000000002</v>
      </c>
      <c r="C77289">
        <v>37063.800000000003</v>
      </c>
      <c r="D77289">
        <v>622.67183999999997</v>
      </c>
      <c r="E77289" t="s">
        <v>7</v>
      </c>
      <c r="F77289" t="s">
        <v>6</v>
      </c>
      <c r="G77289" t="s">
        <v>7</v>
      </c>
      <c r="H77289">
        <v>3</v>
      </c>
      <c r="I77289">
        <v>2018</v>
      </c>
      <c r="J77289" t="str">
        <f>IF(Table1__2[[#This Row],[Month]]&lt;4,"QTR 1",IF(Table1__2[[#This Row],[Month]]&lt;7,"QTR 2",IF(Table1__2[[#This Row],[Month]]&lt;10,"QTR 3","QTR 4" )))</f>
        <v>QTR 1</v>
      </c>
    </row>
    <row r="77290" spans="1:10">
      <c r="A77290">
        <v>150022129500</v>
      </c>
      <c r="B77290">
        <v>34.592880000000001</v>
      </c>
      <c r="C77290">
        <v>0</v>
      </c>
      <c r="D77290">
        <v>778.33979999999997</v>
      </c>
      <c r="E77290" t="s">
        <v>7</v>
      </c>
      <c r="F77290" t="s">
        <v>6</v>
      </c>
      <c r="G77290" t="s">
        <v>7</v>
      </c>
      <c r="H77290">
        <v>12</v>
      </c>
      <c r="I77290">
        <v>2018</v>
      </c>
      <c r="J77290" t="str">
        <f>IF(Table1__2[[#This Row],[Month]]&lt;4,"QTR 1",IF(Table1__2[[#This Row],[Month]]&lt;7,"QTR 2",IF(Table1__2[[#This Row],[Month]]&lt;10,"QTR 3","QTR 4" )))</f>
        <v>QTR 4</v>
      </c>
    </row>
    <row r="77291" spans="1:10">
      <c r="A77291">
        <v>150022129500</v>
      </c>
      <c r="B77291">
        <v>318.74867999999998</v>
      </c>
      <c r="C77291">
        <v>3706.38</v>
      </c>
      <c r="D77291">
        <v>6320.1191760000002</v>
      </c>
      <c r="E77291" t="s">
        <v>7</v>
      </c>
      <c r="F77291" t="s">
        <v>6</v>
      </c>
      <c r="G77291" t="s">
        <v>7</v>
      </c>
      <c r="H77291">
        <v>1</v>
      </c>
      <c r="I77291">
        <v>2018</v>
      </c>
      <c r="J77291" t="str">
        <f>IF(Table1__2[[#This Row],[Month]]&lt;4,"QTR 1",IF(Table1__2[[#This Row],[Month]]&lt;7,"QTR 2",IF(Table1__2[[#This Row],[Month]]&lt;10,"QTR 3","QTR 4" )))</f>
        <v>QTR 1</v>
      </c>
    </row>
    <row r="77292" spans="1:10">
      <c r="A77292">
        <v>150022129500</v>
      </c>
      <c r="B77292">
        <v>61.773000000000003</v>
      </c>
      <c r="C77292">
        <v>-24709.200000000001</v>
      </c>
      <c r="D77292">
        <v>1214.210088</v>
      </c>
      <c r="E77292" t="s">
        <v>7</v>
      </c>
      <c r="F77292" t="s">
        <v>6</v>
      </c>
      <c r="G77292" t="s">
        <v>7</v>
      </c>
      <c r="H77292">
        <v>2</v>
      </c>
      <c r="I77292">
        <v>2018</v>
      </c>
      <c r="J77292" t="str">
        <f>IF(Table1__2[[#This Row],[Month]]&lt;4,"QTR 1",IF(Table1__2[[#This Row],[Month]]&lt;7,"QTR 2",IF(Table1__2[[#This Row],[Month]]&lt;10,"QTR 3","QTR 4" )))</f>
        <v>QTR 1</v>
      </c>
    </row>
    <row r="77293" spans="1:10">
      <c r="A77293">
        <v>150022129500</v>
      </c>
      <c r="B77293">
        <v>549.77970000000005</v>
      </c>
      <c r="C77293">
        <v>59302.080000000002</v>
      </c>
      <c r="D77293">
        <v>10818.923220000001</v>
      </c>
      <c r="E77293" t="s">
        <v>48</v>
      </c>
      <c r="F77293" t="s">
        <v>49</v>
      </c>
      <c r="G77293" t="s">
        <v>7</v>
      </c>
      <c r="H77293">
        <v>1</v>
      </c>
      <c r="I77293">
        <v>2018</v>
      </c>
      <c r="J77293" t="str">
        <f>IF(Table1__2[[#This Row],[Month]]&lt;4,"QTR 1",IF(Table1__2[[#This Row],[Month]]&lt;7,"QTR 2",IF(Table1__2[[#This Row],[Month]]&lt;10,"QTR 3","QTR 4" )))</f>
        <v>QTR 1</v>
      </c>
    </row>
    <row r="77294" spans="1:10">
      <c r="A77294">
        <v>150022129500</v>
      </c>
      <c r="B77294">
        <v>616.49454000000003</v>
      </c>
      <c r="C77294">
        <v>81540.36</v>
      </c>
      <c r="D77294">
        <v>12157.667676000001</v>
      </c>
      <c r="E77294" t="s">
        <v>48</v>
      </c>
      <c r="F77294" t="s">
        <v>49</v>
      </c>
      <c r="G77294" t="s">
        <v>7</v>
      </c>
      <c r="H77294">
        <v>2</v>
      </c>
      <c r="I77294">
        <v>2018</v>
      </c>
      <c r="J77294" t="str">
        <f>IF(Table1__2[[#This Row],[Month]]&lt;4,"QTR 1",IF(Table1__2[[#This Row],[Month]]&lt;7,"QTR 2",IF(Table1__2[[#This Row],[Month]]&lt;10,"QTR 3","QTR 4" )))</f>
        <v>QTR 1</v>
      </c>
    </row>
    <row r="77295" spans="1:10">
      <c r="A77295">
        <v>150022129500</v>
      </c>
      <c r="B77295">
        <v>586.84349999999995</v>
      </c>
      <c r="C77295">
        <v>17914.169999999998</v>
      </c>
      <c r="D77295">
        <v>11519.429040000001</v>
      </c>
      <c r="E77295" t="s">
        <v>48</v>
      </c>
      <c r="F77295" t="s">
        <v>49</v>
      </c>
      <c r="G77295" t="s">
        <v>7</v>
      </c>
      <c r="H77295">
        <v>3</v>
      </c>
      <c r="I77295">
        <v>2018</v>
      </c>
      <c r="J77295" t="str">
        <f>IF(Table1__2[[#This Row],[Month]]&lt;4,"QTR 1",IF(Table1__2[[#This Row],[Month]]&lt;7,"QTR 2",IF(Table1__2[[#This Row],[Month]]&lt;10,"QTR 3","QTR 4" )))</f>
        <v>QTR 1</v>
      </c>
    </row>
    <row r="77296" spans="1:10">
      <c r="A77296">
        <v>150022129500</v>
      </c>
      <c r="B77296">
        <v>67.950299999999999</v>
      </c>
      <c r="C77296">
        <v>-24709.200000000001</v>
      </c>
      <c r="D77296">
        <v>1401.0116399999999</v>
      </c>
      <c r="E77296" t="s">
        <v>48</v>
      </c>
      <c r="F77296" t="s">
        <v>49</v>
      </c>
      <c r="G77296" t="s">
        <v>7</v>
      </c>
      <c r="H77296">
        <v>9</v>
      </c>
      <c r="I77296">
        <v>2018</v>
      </c>
      <c r="J77296" t="str">
        <f>IF(Table1__2[[#This Row],[Month]]&lt;4,"QTR 1",IF(Table1__2[[#This Row],[Month]]&lt;7,"QTR 2",IF(Table1__2[[#This Row],[Month]]&lt;10,"QTR 3","QTR 4" )))</f>
        <v>QTR 3</v>
      </c>
    </row>
    <row r="77297" spans="1:10">
      <c r="A77297">
        <v>150022129500</v>
      </c>
      <c r="B77297">
        <v>10369.21578</v>
      </c>
      <c r="C77297">
        <v>528776.88</v>
      </c>
      <c r="D77297">
        <v>223430.22298799999</v>
      </c>
      <c r="E77297" t="s">
        <v>48</v>
      </c>
      <c r="F77297" t="s">
        <v>49</v>
      </c>
      <c r="G77297" t="s">
        <v>7</v>
      </c>
      <c r="H77297">
        <v>11</v>
      </c>
      <c r="I77297">
        <v>2018</v>
      </c>
      <c r="J77297" t="str">
        <f>IF(Table1__2[[#This Row],[Month]]&lt;4,"QTR 1",IF(Table1__2[[#This Row],[Month]]&lt;7,"QTR 2",IF(Table1__2[[#This Row],[Month]]&lt;10,"QTR 3","QTR 4" )))</f>
        <v>QTR 4</v>
      </c>
    </row>
    <row r="77298" spans="1:10">
      <c r="A77298">
        <v>150022129500</v>
      </c>
      <c r="B77298">
        <v>75170.328240000003</v>
      </c>
      <c r="C77298">
        <v>1818288.2549999999</v>
      </c>
      <c r="D77298">
        <v>1656633.9971160002</v>
      </c>
      <c r="E77298" t="s">
        <v>48</v>
      </c>
      <c r="F77298" t="s">
        <v>49</v>
      </c>
      <c r="G77298" t="s">
        <v>7</v>
      </c>
      <c r="H77298">
        <v>12</v>
      </c>
      <c r="I77298">
        <v>2018</v>
      </c>
      <c r="J77298" t="str">
        <f>IF(Table1__2[[#This Row],[Month]]&lt;4,"QTR 1",IF(Table1__2[[#This Row],[Month]]&lt;7,"QTR 2",IF(Table1__2[[#This Row],[Month]]&lt;10,"QTR 3","QTR 4" )))</f>
        <v>QTR 4</v>
      </c>
    </row>
    <row r="77299" spans="1:10">
      <c r="A77299">
        <v>150022129500</v>
      </c>
      <c r="B77299">
        <v>509.00952000000001</v>
      </c>
      <c r="C77299">
        <v>12354.6</v>
      </c>
      <c r="D77299">
        <v>10009.449828000001</v>
      </c>
      <c r="E77299" t="s">
        <v>48</v>
      </c>
      <c r="F77299" t="s">
        <v>49</v>
      </c>
      <c r="G77299" t="s">
        <v>7</v>
      </c>
      <c r="H77299">
        <v>12</v>
      </c>
      <c r="I77299">
        <v>2017</v>
      </c>
      <c r="J77299" t="str">
        <f>IF(Table1__2[[#This Row],[Month]]&lt;4,"QTR 1",IF(Table1__2[[#This Row],[Month]]&lt;7,"QTR 2",IF(Table1__2[[#This Row],[Month]]&lt;10,"QTR 3","QTR 4" )))</f>
        <v>QTR 4</v>
      </c>
    </row>
    <row r="77300" spans="1:10">
      <c r="A77300">
        <v>150022129500</v>
      </c>
      <c r="B77300">
        <v>5177.81286</v>
      </c>
      <c r="C77300">
        <v>373108.92</v>
      </c>
      <c r="D77300">
        <v>101651.17788</v>
      </c>
      <c r="E77300" t="s">
        <v>48</v>
      </c>
      <c r="F77300" t="s">
        <v>49</v>
      </c>
      <c r="G77300" t="s">
        <v>7</v>
      </c>
      <c r="H77300">
        <v>1</v>
      </c>
      <c r="I77300">
        <v>2018</v>
      </c>
      <c r="J77300" t="str">
        <f>IF(Table1__2[[#This Row],[Month]]&lt;4,"QTR 1",IF(Table1__2[[#This Row],[Month]]&lt;7,"QTR 2",IF(Table1__2[[#This Row],[Month]]&lt;10,"QTR 3","QTR 4" )))</f>
        <v>QTR 1</v>
      </c>
    </row>
    <row r="77301" spans="1:10">
      <c r="A77301">
        <v>150022129500</v>
      </c>
      <c r="B77301">
        <v>4593.4402799999998</v>
      </c>
      <c r="C77301">
        <v>1038280.584</v>
      </c>
      <c r="D77301">
        <v>90256.283208000008</v>
      </c>
      <c r="E77301" t="s">
        <v>48</v>
      </c>
      <c r="F77301" t="s">
        <v>49</v>
      </c>
      <c r="G77301" t="s">
        <v>7</v>
      </c>
      <c r="H77301">
        <v>2</v>
      </c>
      <c r="I77301">
        <v>2018</v>
      </c>
      <c r="J77301" t="str">
        <f>IF(Table1__2[[#This Row],[Month]]&lt;4,"QTR 1",IF(Table1__2[[#This Row],[Month]]&lt;7,"QTR 2",IF(Table1__2[[#This Row],[Month]]&lt;10,"QTR 3","QTR 4" )))</f>
        <v>QTR 1</v>
      </c>
    </row>
    <row r="77302" spans="1:10">
      <c r="A77302">
        <v>150022129500</v>
      </c>
      <c r="B77302">
        <v>3454.3461600000001</v>
      </c>
      <c r="C77302">
        <v>323072.78999999998</v>
      </c>
      <c r="D77302">
        <v>67668.862211999993</v>
      </c>
      <c r="E77302" t="s">
        <v>48</v>
      </c>
      <c r="F77302" t="s">
        <v>49</v>
      </c>
      <c r="G77302" t="s">
        <v>7</v>
      </c>
      <c r="H77302">
        <v>3</v>
      </c>
      <c r="I77302">
        <v>2018</v>
      </c>
      <c r="J77302" t="str">
        <f>IF(Table1__2[[#This Row],[Month]]&lt;4,"QTR 1",IF(Table1__2[[#This Row],[Month]]&lt;7,"QTR 2",IF(Table1__2[[#This Row],[Month]]&lt;10,"QTR 3","QTR 4" )))</f>
        <v>QTR 1</v>
      </c>
    </row>
    <row r="77303" spans="1:10">
      <c r="A77303">
        <v>150022129500</v>
      </c>
      <c r="B77303">
        <v>88.953119999999998</v>
      </c>
      <c r="C77303">
        <v>-13713.606</v>
      </c>
      <c r="D77303">
        <v>1743.4811520000001</v>
      </c>
      <c r="E77303" t="s">
        <v>48</v>
      </c>
      <c r="F77303" t="s">
        <v>49</v>
      </c>
      <c r="G77303" t="s">
        <v>7</v>
      </c>
      <c r="H77303">
        <v>4</v>
      </c>
      <c r="I77303">
        <v>2018</v>
      </c>
      <c r="J77303" t="str">
        <f>IF(Table1__2[[#This Row],[Month]]&lt;4,"QTR 1",IF(Table1__2[[#This Row],[Month]]&lt;7,"QTR 2",IF(Table1__2[[#This Row],[Month]]&lt;10,"QTR 3","QTR 4" )))</f>
        <v>QTR 2</v>
      </c>
    </row>
    <row r="77304" spans="1:10">
      <c r="A77304">
        <v>150022129500</v>
      </c>
      <c r="B77304">
        <v>9.88368</v>
      </c>
      <c r="C77304">
        <v>4941.84</v>
      </c>
      <c r="D77304">
        <v>217.93514400000001</v>
      </c>
      <c r="E77304" t="s">
        <v>48</v>
      </c>
      <c r="F77304" t="s">
        <v>49</v>
      </c>
      <c r="G77304" t="s">
        <v>7</v>
      </c>
      <c r="H77304">
        <v>5</v>
      </c>
      <c r="I77304">
        <v>2018</v>
      </c>
      <c r="J77304" t="str">
        <f>IF(Table1__2[[#This Row],[Month]]&lt;4,"QTR 1",IF(Table1__2[[#This Row],[Month]]&lt;7,"QTR 2",IF(Table1__2[[#This Row],[Month]]&lt;10,"QTR 3","QTR 4" )))</f>
        <v>QTR 2</v>
      </c>
    </row>
    <row r="77305" spans="1:10">
      <c r="A77305">
        <v>150022129500</v>
      </c>
      <c r="B77305">
        <v>30.886500000000002</v>
      </c>
      <c r="C77305">
        <v>3706.38</v>
      </c>
      <c r="D77305">
        <v>622.67183999999997</v>
      </c>
      <c r="E77305" t="s">
        <v>48</v>
      </c>
      <c r="F77305" t="s">
        <v>49</v>
      </c>
      <c r="G77305" t="s">
        <v>7</v>
      </c>
      <c r="H77305">
        <v>6</v>
      </c>
      <c r="I77305">
        <v>2018</v>
      </c>
      <c r="J77305" t="str">
        <f>IF(Table1__2[[#This Row],[Month]]&lt;4,"QTR 1",IF(Table1__2[[#This Row],[Month]]&lt;7,"QTR 2",IF(Table1__2[[#This Row],[Month]]&lt;10,"QTR 3","QTR 4" )))</f>
        <v>QTR 2</v>
      </c>
    </row>
    <row r="77306" spans="1:10">
      <c r="A77306">
        <v>150022129500</v>
      </c>
      <c r="B77306">
        <v>2343.6676200000002</v>
      </c>
      <c r="C77306">
        <v>70050.581999999995</v>
      </c>
      <c r="D77306">
        <v>48319.334783999999</v>
      </c>
      <c r="E77306" t="s">
        <v>48</v>
      </c>
      <c r="F77306" t="s">
        <v>49</v>
      </c>
      <c r="G77306" t="s">
        <v>7</v>
      </c>
      <c r="H77306">
        <v>9</v>
      </c>
      <c r="I77306">
        <v>2018</v>
      </c>
      <c r="J77306" t="str">
        <f>IF(Table1__2[[#This Row],[Month]]&lt;4,"QTR 1",IF(Table1__2[[#This Row],[Month]]&lt;7,"QTR 2",IF(Table1__2[[#This Row],[Month]]&lt;10,"QTR 3","QTR 4" )))</f>
        <v>QTR 3</v>
      </c>
    </row>
    <row r="77307" spans="1:10">
      <c r="A77307">
        <v>150022129500</v>
      </c>
      <c r="B77307">
        <v>2405.4406199999999</v>
      </c>
      <c r="C77307">
        <v>548544.24</v>
      </c>
      <c r="D77307">
        <v>49502.41128</v>
      </c>
      <c r="E77307" t="s">
        <v>48</v>
      </c>
      <c r="F77307" t="s">
        <v>49</v>
      </c>
      <c r="G77307" t="s">
        <v>7</v>
      </c>
      <c r="H77307">
        <v>10</v>
      </c>
      <c r="I77307">
        <v>2018</v>
      </c>
      <c r="J77307" t="str">
        <f>IF(Table1__2[[#This Row],[Month]]&lt;4,"QTR 1",IF(Table1__2[[#This Row],[Month]]&lt;7,"QTR 2",IF(Table1__2[[#This Row],[Month]]&lt;10,"QTR 3","QTR 4" )))</f>
        <v>QTR 4</v>
      </c>
    </row>
    <row r="77308" spans="1:10">
      <c r="A77308">
        <v>150022129500</v>
      </c>
      <c r="B77308">
        <v>5969.7427200000002</v>
      </c>
      <c r="C77308">
        <v>495295.91399999999</v>
      </c>
      <c r="D77308">
        <v>128799.67010399999</v>
      </c>
      <c r="E77308" t="s">
        <v>48</v>
      </c>
      <c r="F77308" t="s">
        <v>49</v>
      </c>
      <c r="G77308" t="s">
        <v>7</v>
      </c>
      <c r="H77308">
        <v>11</v>
      </c>
      <c r="I77308">
        <v>2018</v>
      </c>
      <c r="J77308" t="str">
        <f>IF(Table1__2[[#This Row],[Month]]&lt;4,"QTR 1",IF(Table1__2[[#This Row],[Month]]&lt;7,"QTR 2",IF(Table1__2[[#This Row],[Month]]&lt;10,"QTR 3","QTR 4" )))</f>
        <v>QTR 4</v>
      </c>
    </row>
    <row r="77309" spans="1:10">
      <c r="A77309">
        <v>150022129500</v>
      </c>
      <c r="B77309">
        <v>10775.682119999999</v>
      </c>
      <c r="C77309">
        <v>133059.04199999999</v>
      </c>
      <c r="D77309">
        <v>238140.84520799998</v>
      </c>
      <c r="E77309" t="s">
        <v>48</v>
      </c>
      <c r="F77309" t="s">
        <v>49</v>
      </c>
      <c r="G77309" t="s">
        <v>7</v>
      </c>
      <c r="H77309">
        <v>12</v>
      </c>
      <c r="I77309">
        <v>2018</v>
      </c>
      <c r="J77309" t="str">
        <f>IF(Table1__2[[#This Row],[Month]]&lt;4,"QTR 1",IF(Table1__2[[#This Row],[Month]]&lt;7,"QTR 2",IF(Table1__2[[#This Row],[Month]]&lt;10,"QTR 3","QTR 4" )))</f>
        <v>QTR 4</v>
      </c>
    </row>
    <row r="77310" spans="1:10">
      <c r="A77310">
        <v>150022129500</v>
      </c>
      <c r="B77310">
        <v>349.63517999999999</v>
      </c>
      <c r="C77310">
        <v>3706.38</v>
      </c>
      <c r="D77310">
        <v>6838.2710999999999</v>
      </c>
      <c r="E77310" t="s">
        <v>48</v>
      </c>
      <c r="F77310" t="s">
        <v>49</v>
      </c>
      <c r="G77310" t="s">
        <v>7</v>
      </c>
      <c r="H77310">
        <v>3</v>
      </c>
      <c r="I77310">
        <v>2018</v>
      </c>
      <c r="J77310" t="str">
        <f>IF(Table1__2[[#This Row],[Month]]&lt;4,"QTR 1",IF(Table1__2[[#This Row],[Month]]&lt;7,"QTR 2",IF(Table1__2[[#This Row],[Month]]&lt;10,"QTR 3","QTR 4" )))</f>
        <v>QTR 1</v>
      </c>
    </row>
    <row r="77311" spans="1:10">
      <c r="A77311">
        <v>150022129500</v>
      </c>
      <c r="B77311">
        <v>3.7063800000000002</v>
      </c>
      <c r="C77311">
        <v>2470.92</v>
      </c>
      <c r="D77311">
        <v>100.07226</v>
      </c>
      <c r="E77311" t="s">
        <v>48</v>
      </c>
      <c r="F77311" t="s">
        <v>49</v>
      </c>
      <c r="G77311" t="s">
        <v>7</v>
      </c>
      <c r="H77311">
        <v>12</v>
      </c>
      <c r="I77311">
        <v>2018</v>
      </c>
      <c r="J77311" t="str">
        <f>IF(Table1__2[[#This Row],[Month]]&lt;4,"QTR 1",IF(Table1__2[[#This Row],[Month]]&lt;7,"QTR 2",IF(Table1__2[[#This Row],[Month]]&lt;10,"QTR 3","QTR 4" )))</f>
        <v>QTR 4</v>
      </c>
    </row>
    <row r="77312" spans="1:10">
      <c r="A77312">
        <v>150022129500</v>
      </c>
      <c r="B77312">
        <v>863.58654000000001</v>
      </c>
      <c r="C77312">
        <v>147637.47</v>
      </c>
      <c r="D77312">
        <v>17815.333200000001</v>
      </c>
      <c r="E77312" t="s">
        <v>48</v>
      </c>
      <c r="F77312" t="s">
        <v>49</v>
      </c>
      <c r="G77312" t="s">
        <v>7</v>
      </c>
      <c r="H77312">
        <v>10</v>
      </c>
      <c r="I77312">
        <v>2018</v>
      </c>
      <c r="J77312" t="str">
        <f>IF(Table1__2[[#This Row],[Month]]&lt;4,"QTR 1",IF(Table1__2[[#This Row],[Month]]&lt;7,"QTR 2",IF(Table1__2[[#This Row],[Month]]&lt;10,"QTR 3","QTR 4" )))</f>
        <v>QTR 4</v>
      </c>
    </row>
    <row r="77313" spans="1:10">
      <c r="A77313">
        <v>150022129500</v>
      </c>
      <c r="B77313">
        <v>79.06944</v>
      </c>
      <c r="C77313">
        <v>24709.200000000001</v>
      </c>
      <c r="D77313">
        <v>1704.9348</v>
      </c>
      <c r="E77313" t="s">
        <v>48</v>
      </c>
      <c r="F77313" t="s">
        <v>49</v>
      </c>
      <c r="G77313" t="s">
        <v>7</v>
      </c>
      <c r="H77313">
        <v>11</v>
      </c>
      <c r="I77313">
        <v>2018</v>
      </c>
      <c r="J77313" t="str">
        <f>IF(Table1__2[[#This Row],[Month]]&lt;4,"QTR 1",IF(Table1__2[[#This Row],[Month]]&lt;7,"QTR 2",IF(Table1__2[[#This Row],[Month]]&lt;10,"QTR 3","QTR 4" )))</f>
        <v>QTR 4</v>
      </c>
    </row>
    <row r="77314" spans="1:10">
      <c r="A77314">
        <v>150022129500</v>
      </c>
      <c r="B77314">
        <v>1.23546</v>
      </c>
      <c r="C77314">
        <v>3088.65</v>
      </c>
      <c r="D77314">
        <v>37.063800000000001</v>
      </c>
      <c r="E77314" t="s">
        <v>48</v>
      </c>
      <c r="F77314" t="s">
        <v>49</v>
      </c>
      <c r="G77314" t="s">
        <v>7</v>
      </c>
      <c r="H77314">
        <v>12</v>
      </c>
      <c r="I77314">
        <v>2018</v>
      </c>
      <c r="J77314" t="str">
        <f>IF(Table1__2[[#This Row],[Month]]&lt;4,"QTR 1",IF(Table1__2[[#This Row],[Month]]&lt;7,"QTR 2",IF(Table1__2[[#This Row],[Month]]&lt;10,"QTR 3","QTR 4" )))</f>
        <v>QTR 4</v>
      </c>
    </row>
    <row r="77315" spans="1:10">
      <c r="A77315">
        <v>150022153500</v>
      </c>
      <c r="B77315">
        <v>9.88368</v>
      </c>
      <c r="C77315">
        <v>1433.1336000000001</v>
      </c>
      <c r="D77315">
        <v>212.5361838</v>
      </c>
      <c r="E77315" t="s">
        <v>8</v>
      </c>
      <c r="F77315" t="s">
        <v>6</v>
      </c>
      <c r="G77315" t="s">
        <v>8</v>
      </c>
      <c r="H77315">
        <v>12</v>
      </c>
      <c r="I77315">
        <v>2017</v>
      </c>
      <c r="J77315" t="str">
        <f>IF(Table1__2[[#This Row],[Month]]&lt;4,"QTR 1",IF(Table1__2[[#This Row],[Month]]&lt;7,"QTR 2",IF(Table1__2[[#This Row],[Month]]&lt;10,"QTR 3","QTR 4" )))</f>
        <v>QTR 4</v>
      </c>
    </row>
    <row r="77316" spans="1:10">
      <c r="A77316">
        <v>150022153500</v>
      </c>
      <c r="B77316">
        <v>285.39125999999999</v>
      </c>
      <c r="C77316">
        <v>21564.954300000001</v>
      </c>
      <c r="D77316">
        <v>5860.3921553999999</v>
      </c>
      <c r="E77316" t="s">
        <v>8</v>
      </c>
      <c r="F77316" t="s">
        <v>6</v>
      </c>
      <c r="G77316" t="s">
        <v>8</v>
      </c>
      <c r="H77316">
        <v>8</v>
      </c>
      <c r="I77316">
        <v>2018</v>
      </c>
      <c r="J77316" t="str">
        <f>IF(Table1__2[[#This Row],[Month]]&lt;4,"QTR 1",IF(Table1__2[[#This Row],[Month]]&lt;7,"QTR 2",IF(Table1__2[[#This Row],[Month]]&lt;10,"QTR 3","QTR 4" )))</f>
        <v>QTR 3</v>
      </c>
    </row>
    <row r="77317" spans="1:10">
      <c r="A77317">
        <v>150022153500</v>
      </c>
      <c r="B77317">
        <v>33.357419999999998</v>
      </c>
      <c r="C77317">
        <v>-12446.02404</v>
      </c>
      <c r="D77317">
        <v>749.09646180000004</v>
      </c>
      <c r="E77317" t="s">
        <v>8</v>
      </c>
      <c r="F77317" t="s">
        <v>6</v>
      </c>
      <c r="G77317" t="s">
        <v>8</v>
      </c>
      <c r="H77317">
        <v>12</v>
      </c>
      <c r="I77317">
        <v>2018</v>
      </c>
      <c r="J77317" t="str">
        <f>IF(Table1__2[[#This Row],[Month]]&lt;4,"QTR 1",IF(Table1__2[[#This Row],[Month]]&lt;7,"QTR 2",IF(Table1__2[[#This Row],[Month]]&lt;10,"QTR 3","QTR 4" )))</f>
        <v>QTR 4</v>
      </c>
    </row>
    <row r="77318" spans="1:10">
      <c r="A77318">
        <v>150022153500</v>
      </c>
      <c r="B77318">
        <v>85.246740000000003</v>
      </c>
      <c r="C77318">
        <v>-32121.96</v>
      </c>
      <c r="D77318">
        <v>1821.3151319999999</v>
      </c>
      <c r="E77318" t="s">
        <v>7</v>
      </c>
      <c r="F77318" t="s">
        <v>6</v>
      </c>
      <c r="G77318" t="s">
        <v>7</v>
      </c>
      <c r="H77318">
        <v>8</v>
      </c>
      <c r="I77318">
        <v>2018</v>
      </c>
      <c r="J77318" t="str">
        <f>IF(Table1__2[[#This Row],[Month]]&lt;4,"QTR 1",IF(Table1__2[[#This Row],[Month]]&lt;7,"QTR 2",IF(Table1__2[[#This Row],[Month]]&lt;10,"QTR 3","QTR 4" )))</f>
        <v>QTR 3</v>
      </c>
    </row>
    <row r="77319" spans="1:10">
      <c r="A77319">
        <v>150022153500</v>
      </c>
      <c r="B77319">
        <v>55.595700000000001</v>
      </c>
      <c r="C77319">
        <v>11032.657800000001</v>
      </c>
      <c r="D77319">
        <v>1162.6049238000001</v>
      </c>
      <c r="E77319" t="s">
        <v>46</v>
      </c>
      <c r="F77319" t="s">
        <v>45</v>
      </c>
      <c r="G77319" t="s">
        <v>8</v>
      </c>
      <c r="H77319">
        <v>8</v>
      </c>
      <c r="I77319">
        <v>2018</v>
      </c>
      <c r="J77319" t="str">
        <f>IF(Table1__2[[#This Row],[Month]]&lt;4,"QTR 1",IF(Table1__2[[#This Row],[Month]]&lt;7,"QTR 2",IF(Table1__2[[#This Row],[Month]]&lt;10,"QTR 3","QTR 4" )))</f>
        <v>QTR 3</v>
      </c>
    </row>
    <row r="77320" spans="1:10">
      <c r="A77320">
        <v>150022153500</v>
      </c>
      <c r="B77320">
        <v>86.482200000000006</v>
      </c>
      <c r="C77320">
        <v>14825.52</v>
      </c>
      <c r="D77320">
        <v>1939.6722</v>
      </c>
      <c r="E77320" t="s">
        <v>7</v>
      </c>
      <c r="F77320" t="s">
        <v>6</v>
      </c>
      <c r="G77320" t="s">
        <v>7</v>
      </c>
      <c r="H77320">
        <v>8</v>
      </c>
      <c r="I77320">
        <v>2018</v>
      </c>
      <c r="J77320" t="str">
        <f>IF(Table1__2[[#This Row],[Month]]&lt;4,"QTR 1",IF(Table1__2[[#This Row],[Month]]&lt;7,"QTR 2",IF(Table1__2[[#This Row],[Month]]&lt;10,"QTR 3","QTR 4" )))</f>
        <v>QTR 3</v>
      </c>
    </row>
    <row r="77321" spans="1:10">
      <c r="A77321">
        <v>150022153500</v>
      </c>
      <c r="B77321">
        <v>46.947479999999999</v>
      </c>
      <c r="C77321">
        <v>2470.92</v>
      </c>
      <c r="D77321">
        <v>1050.1410000000001</v>
      </c>
      <c r="E77321" t="s">
        <v>7</v>
      </c>
      <c r="F77321" t="s">
        <v>6</v>
      </c>
      <c r="G77321" t="s">
        <v>7</v>
      </c>
      <c r="H77321">
        <v>12</v>
      </c>
      <c r="I77321">
        <v>2018</v>
      </c>
      <c r="J77321" t="str">
        <f>IF(Table1__2[[#This Row],[Month]]&lt;4,"QTR 1",IF(Table1__2[[#This Row],[Month]]&lt;7,"QTR 2",IF(Table1__2[[#This Row],[Month]]&lt;10,"QTR 3","QTR 4" )))</f>
        <v>QTR 4</v>
      </c>
    </row>
    <row r="77322" spans="1:10">
      <c r="A77322">
        <v>150022153500</v>
      </c>
      <c r="B77322">
        <v>27.180119999999999</v>
      </c>
      <c r="C77322">
        <v>9883.68</v>
      </c>
      <c r="D77322">
        <v>531.24779999999998</v>
      </c>
      <c r="E77322" t="s">
        <v>7</v>
      </c>
      <c r="F77322" t="s">
        <v>6</v>
      </c>
      <c r="G77322" t="s">
        <v>7</v>
      </c>
      <c r="H77322">
        <v>12</v>
      </c>
      <c r="I77322">
        <v>2017</v>
      </c>
      <c r="J77322" t="str">
        <f>IF(Table1__2[[#This Row],[Month]]&lt;4,"QTR 1",IF(Table1__2[[#This Row],[Month]]&lt;7,"QTR 2",IF(Table1__2[[#This Row],[Month]]&lt;10,"QTR 3","QTR 4" )))</f>
        <v>QTR 4</v>
      </c>
    </row>
    <row r="77323" spans="1:10">
      <c r="A77323">
        <v>150022153500</v>
      </c>
      <c r="B77323">
        <v>433.64645999999999</v>
      </c>
      <c r="C77323">
        <v>76227.881999999998</v>
      </c>
      <c r="D77323">
        <v>9406.7924399999993</v>
      </c>
      <c r="E77323" t="s">
        <v>7</v>
      </c>
      <c r="F77323" t="s">
        <v>6</v>
      </c>
      <c r="G77323" t="s">
        <v>7</v>
      </c>
      <c r="H77323">
        <v>8</v>
      </c>
      <c r="I77323">
        <v>2018</v>
      </c>
      <c r="J77323" t="str">
        <f>IF(Table1__2[[#This Row],[Month]]&lt;4,"QTR 1",IF(Table1__2[[#This Row],[Month]]&lt;7,"QTR 2",IF(Table1__2[[#This Row],[Month]]&lt;10,"QTR 3","QTR 4" )))</f>
        <v>QTR 3</v>
      </c>
    </row>
    <row r="77324" spans="1:10">
      <c r="A77324">
        <v>150022153500</v>
      </c>
      <c r="B77324">
        <v>54.360239999999997</v>
      </c>
      <c r="C77324">
        <v>41387.910000000003</v>
      </c>
      <c r="D77324">
        <v>1309.5876000000001</v>
      </c>
      <c r="E77324" t="s">
        <v>7</v>
      </c>
      <c r="F77324" t="s">
        <v>6</v>
      </c>
      <c r="G77324" t="s">
        <v>7</v>
      </c>
      <c r="H77324">
        <v>12</v>
      </c>
      <c r="I77324">
        <v>2018</v>
      </c>
      <c r="J77324" t="str">
        <f>IF(Table1__2[[#This Row],[Month]]&lt;4,"QTR 1",IF(Table1__2[[#This Row],[Month]]&lt;7,"QTR 2",IF(Table1__2[[#This Row],[Month]]&lt;10,"QTR 3","QTR 4" )))</f>
        <v>QTR 4</v>
      </c>
    </row>
    <row r="77325" spans="1:10">
      <c r="A77325">
        <v>150022153500</v>
      </c>
      <c r="B77325">
        <v>654.79380000000003</v>
      </c>
      <c r="C77325">
        <v>25944.66</v>
      </c>
      <c r="D77325">
        <v>13652.080092</v>
      </c>
      <c r="E77325" t="s">
        <v>7</v>
      </c>
      <c r="F77325" t="s">
        <v>6</v>
      </c>
      <c r="G77325" t="s">
        <v>7</v>
      </c>
      <c r="H77325">
        <v>8</v>
      </c>
      <c r="I77325">
        <v>2018</v>
      </c>
      <c r="J77325" t="str">
        <f>IF(Table1__2[[#This Row],[Month]]&lt;4,"QTR 1",IF(Table1__2[[#This Row],[Month]]&lt;7,"QTR 2",IF(Table1__2[[#This Row],[Month]]&lt;10,"QTR 3","QTR 4" )))</f>
        <v>QTR 3</v>
      </c>
    </row>
    <row r="77326" spans="1:10">
      <c r="A77326">
        <v>150022153500</v>
      </c>
      <c r="B77326">
        <v>193.96722</v>
      </c>
      <c r="C77326">
        <v>17296.439999999999</v>
      </c>
      <c r="D77326">
        <v>4047.3669599999998</v>
      </c>
      <c r="E77326" t="s">
        <v>7</v>
      </c>
      <c r="F77326" t="s">
        <v>6</v>
      </c>
      <c r="G77326" t="s">
        <v>7</v>
      </c>
      <c r="H77326">
        <v>8</v>
      </c>
      <c r="I77326">
        <v>2018</v>
      </c>
      <c r="J77326" t="str">
        <f>IF(Table1__2[[#This Row],[Month]]&lt;4,"QTR 1",IF(Table1__2[[#This Row],[Month]]&lt;7,"QTR 2",IF(Table1__2[[#This Row],[Month]]&lt;10,"QTR 3","QTR 4" )))</f>
        <v>QTR 3</v>
      </c>
    </row>
    <row r="77327" spans="1:10">
      <c r="A77327">
        <v>150022153500</v>
      </c>
      <c r="B77327">
        <v>22.23828</v>
      </c>
      <c r="C77327">
        <v>3706.38</v>
      </c>
      <c r="D77327">
        <v>498.137472</v>
      </c>
      <c r="E77327" t="s">
        <v>7</v>
      </c>
      <c r="F77327" t="s">
        <v>6</v>
      </c>
      <c r="G77327" t="s">
        <v>7</v>
      </c>
      <c r="H77327">
        <v>12</v>
      </c>
      <c r="I77327">
        <v>2018</v>
      </c>
      <c r="J77327" t="str">
        <f>IF(Table1__2[[#This Row],[Month]]&lt;4,"QTR 1",IF(Table1__2[[#This Row],[Month]]&lt;7,"QTR 2",IF(Table1__2[[#This Row],[Month]]&lt;10,"QTR 3","QTR 4" )))</f>
        <v>QTR 4</v>
      </c>
    </row>
    <row r="77328" spans="1:10">
      <c r="A77328">
        <v>150022181000</v>
      </c>
      <c r="B77328">
        <v>18.5319</v>
      </c>
      <c r="C77328">
        <v>1341.70956</v>
      </c>
      <c r="D77328">
        <v>384.27747840000001</v>
      </c>
      <c r="E77328" t="s">
        <v>8</v>
      </c>
      <c r="F77328" t="s">
        <v>6</v>
      </c>
      <c r="G77328" t="s">
        <v>8</v>
      </c>
      <c r="H77328">
        <v>12</v>
      </c>
      <c r="I77328">
        <v>2017</v>
      </c>
      <c r="J77328" t="str">
        <f>IF(Table1__2[[#This Row],[Month]]&lt;4,"QTR 1",IF(Table1__2[[#This Row],[Month]]&lt;7,"QTR 2",IF(Table1__2[[#This Row],[Month]]&lt;10,"QTR 3","QTR 4" )))</f>
        <v>QTR 4</v>
      </c>
    </row>
    <row r="77329" spans="1:10">
      <c r="A77329">
        <v>150022181000</v>
      </c>
      <c r="B77329">
        <v>51.889319999999998</v>
      </c>
      <c r="C77329">
        <v>17296.439999999999</v>
      </c>
      <c r="D77329">
        <v>1027.4085360000001</v>
      </c>
      <c r="E77329" t="s">
        <v>7</v>
      </c>
      <c r="F77329" t="s">
        <v>6</v>
      </c>
      <c r="G77329" t="s">
        <v>7</v>
      </c>
      <c r="H77329">
        <v>12</v>
      </c>
      <c r="I77329">
        <v>2017</v>
      </c>
      <c r="J77329" t="str">
        <f>IF(Table1__2[[#This Row],[Month]]&lt;4,"QTR 1",IF(Table1__2[[#This Row],[Month]]&lt;7,"QTR 2",IF(Table1__2[[#This Row],[Month]]&lt;10,"QTR 3","QTR 4" )))</f>
        <v>QTR 4</v>
      </c>
    </row>
    <row r="77330" spans="1:10">
      <c r="A77330">
        <v>150022181000</v>
      </c>
      <c r="B77330">
        <v>6.1772999999999998</v>
      </c>
      <c r="C77330">
        <v>8648.2199999999993</v>
      </c>
      <c r="D77330">
        <v>124.534368</v>
      </c>
      <c r="E77330" t="s">
        <v>7</v>
      </c>
      <c r="F77330" t="s">
        <v>6</v>
      </c>
      <c r="G77330" t="s">
        <v>7</v>
      </c>
      <c r="H77330">
        <v>12</v>
      </c>
      <c r="I77330">
        <v>2017</v>
      </c>
      <c r="J77330" t="str">
        <f>IF(Table1__2[[#This Row],[Month]]&lt;4,"QTR 1",IF(Table1__2[[#This Row],[Month]]&lt;7,"QTR 2",IF(Table1__2[[#This Row],[Month]]&lt;10,"QTR 3","QTR 4" )))</f>
        <v>QTR 4</v>
      </c>
    </row>
    <row r="77331" spans="1:10">
      <c r="A77331">
        <v>150022196500</v>
      </c>
      <c r="B77331">
        <v>206.32182</v>
      </c>
      <c r="C77331">
        <v>12695.586960000001</v>
      </c>
      <c r="D77331">
        <v>4053.6307422</v>
      </c>
      <c r="E77331" t="s">
        <v>8</v>
      </c>
      <c r="F77331" t="s">
        <v>6</v>
      </c>
      <c r="G77331" t="s">
        <v>8</v>
      </c>
      <c r="H77331">
        <v>12</v>
      </c>
      <c r="I77331">
        <v>2017</v>
      </c>
      <c r="J77331" t="str">
        <f>IF(Table1__2[[#This Row],[Month]]&lt;4,"QTR 1",IF(Table1__2[[#This Row],[Month]]&lt;7,"QTR 2",IF(Table1__2[[#This Row],[Month]]&lt;10,"QTR 3","QTR 4" )))</f>
        <v>QTR 4</v>
      </c>
    </row>
    <row r="77332" spans="1:10">
      <c r="A77332">
        <v>150022218500</v>
      </c>
      <c r="B77332">
        <v>379.28622000000001</v>
      </c>
      <c r="C77332">
        <v>24268.140780000002</v>
      </c>
      <c r="D77332">
        <v>7625.0985101999995</v>
      </c>
      <c r="E77332" t="s">
        <v>8</v>
      </c>
      <c r="F77332" t="s">
        <v>6</v>
      </c>
      <c r="G77332" t="s">
        <v>8</v>
      </c>
      <c r="H77332">
        <v>5</v>
      </c>
      <c r="I77332">
        <v>2018</v>
      </c>
      <c r="J77332" t="str">
        <f>IF(Table1__2[[#This Row],[Month]]&lt;4,"QTR 1",IF(Table1__2[[#This Row],[Month]]&lt;7,"QTR 2",IF(Table1__2[[#This Row],[Month]]&lt;10,"QTR 3","QTR 4" )))</f>
        <v>QTR 2</v>
      </c>
    </row>
    <row r="77333" spans="1:10">
      <c r="A77333">
        <v>150022218500</v>
      </c>
      <c r="B77333">
        <v>286.62671999999998</v>
      </c>
      <c r="C77333">
        <v>13335.55524</v>
      </c>
      <c r="D77333">
        <v>5760.9005616000004</v>
      </c>
      <c r="E77333" t="s">
        <v>8</v>
      </c>
      <c r="F77333" t="s">
        <v>6</v>
      </c>
      <c r="G77333" t="s">
        <v>8</v>
      </c>
      <c r="H77333">
        <v>6</v>
      </c>
      <c r="I77333">
        <v>2018</v>
      </c>
      <c r="J77333" t="str">
        <f>IF(Table1__2[[#This Row],[Month]]&lt;4,"QTR 1",IF(Table1__2[[#This Row],[Month]]&lt;7,"QTR 2",IF(Table1__2[[#This Row],[Month]]&lt;10,"QTR 3","QTR 4" )))</f>
        <v>QTR 2</v>
      </c>
    </row>
    <row r="77334" spans="1:10">
      <c r="A77334">
        <v>150022218500</v>
      </c>
      <c r="B77334">
        <v>1239.1663799999999</v>
      </c>
      <c r="C77334">
        <v>52680.0144</v>
      </c>
      <c r="D77334">
        <v>25543.234336800004</v>
      </c>
      <c r="E77334" t="s">
        <v>8</v>
      </c>
      <c r="F77334" t="s">
        <v>6</v>
      </c>
      <c r="G77334" t="s">
        <v>8</v>
      </c>
      <c r="H77334">
        <v>7</v>
      </c>
      <c r="I77334">
        <v>2018</v>
      </c>
      <c r="J77334" t="str">
        <f>IF(Table1__2[[#This Row],[Month]]&lt;4,"QTR 1",IF(Table1__2[[#This Row],[Month]]&lt;7,"QTR 2",IF(Table1__2[[#This Row],[Month]]&lt;10,"QTR 3","QTR 4" )))</f>
        <v>QTR 3</v>
      </c>
    </row>
    <row r="77335" spans="1:10">
      <c r="A77335">
        <v>150022218500</v>
      </c>
      <c r="B77335">
        <v>200.14452</v>
      </c>
      <c r="C77335">
        <v>23132.75304</v>
      </c>
      <c r="D77335">
        <v>4301.1057348000004</v>
      </c>
      <c r="E77335" t="s">
        <v>8</v>
      </c>
      <c r="F77335" t="s">
        <v>6</v>
      </c>
      <c r="G77335" t="s">
        <v>8</v>
      </c>
      <c r="H77335">
        <v>9</v>
      </c>
      <c r="I77335">
        <v>2018</v>
      </c>
      <c r="J77335" t="str">
        <f>IF(Table1__2[[#This Row],[Month]]&lt;4,"QTR 1",IF(Table1__2[[#This Row],[Month]]&lt;7,"QTR 2",IF(Table1__2[[#This Row],[Month]]&lt;10,"QTR 3","QTR 4" )))</f>
        <v>QTR 3</v>
      </c>
    </row>
    <row r="77336" spans="1:10">
      <c r="A77336">
        <v>150022218500</v>
      </c>
      <c r="B77336">
        <v>35.828339999999997</v>
      </c>
      <c r="C77336">
        <v>4329.0518400000001</v>
      </c>
      <c r="D77336">
        <v>739.96641240000008</v>
      </c>
      <c r="E77336" t="s">
        <v>46</v>
      </c>
      <c r="F77336" t="s">
        <v>45</v>
      </c>
      <c r="G77336" t="s">
        <v>8</v>
      </c>
      <c r="H77336">
        <v>9</v>
      </c>
      <c r="I77336">
        <v>2018</v>
      </c>
      <c r="J77336" t="str">
        <f>IF(Table1__2[[#This Row],[Month]]&lt;4,"QTR 1",IF(Table1__2[[#This Row],[Month]]&lt;7,"QTR 2",IF(Table1__2[[#This Row],[Month]]&lt;10,"QTR 3","QTR 4" )))</f>
        <v>QTR 3</v>
      </c>
    </row>
    <row r="77337" spans="1:10">
      <c r="A77337">
        <v>150022219500</v>
      </c>
      <c r="B77337">
        <v>355.81247999999999</v>
      </c>
      <c r="C77337">
        <v>379.28622000000001</v>
      </c>
      <c r="D77337">
        <v>6968.1920736000002</v>
      </c>
      <c r="E77337" t="s">
        <v>8</v>
      </c>
      <c r="F77337" t="s">
        <v>6</v>
      </c>
      <c r="G77337" t="s">
        <v>8</v>
      </c>
      <c r="H77337">
        <v>12</v>
      </c>
      <c r="I77337">
        <v>2017</v>
      </c>
      <c r="J77337" t="str">
        <f>IF(Table1__2[[#This Row],[Month]]&lt;4,"QTR 1",IF(Table1__2[[#This Row],[Month]]&lt;7,"QTR 2",IF(Table1__2[[#This Row],[Month]]&lt;10,"QTR 3","QTR 4" )))</f>
        <v>QTR 4</v>
      </c>
    </row>
    <row r="77338" spans="1:10">
      <c r="A77338">
        <v>150022219500</v>
      </c>
      <c r="B77338">
        <v>253.26929999999999</v>
      </c>
      <c r="C77338">
        <v>19186.693800000001</v>
      </c>
      <c r="D77338">
        <v>4937.2687980000001</v>
      </c>
      <c r="E77338" t="s">
        <v>8</v>
      </c>
      <c r="F77338" t="s">
        <v>6</v>
      </c>
      <c r="G77338" t="s">
        <v>8</v>
      </c>
      <c r="H77338">
        <v>2</v>
      </c>
      <c r="I77338">
        <v>2018</v>
      </c>
      <c r="J77338" t="str">
        <f>IF(Table1__2[[#This Row],[Month]]&lt;4,"QTR 1",IF(Table1__2[[#This Row],[Month]]&lt;7,"QTR 2",IF(Table1__2[[#This Row],[Month]]&lt;10,"QTR 3","QTR 4" )))</f>
        <v>QTR 1</v>
      </c>
    </row>
    <row r="77339" spans="1:10">
      <c r="A77339">
        <v>150022219500</v>
      </c>
      <c r="B77339">
        <v>2619.1752000000001</v>
      </c>
      <c r="C77339">
        <v>-183809.26788</v>
      </c>
      <c r="D77339">
        <v>52643.778358199997</v>
      </c>
      <c r="E77339" t="s">
        <v>8</v>
      </c>
      <c r="F77339" t="s">
        <v>6</v>
      </c>
      <c r="G77339" t="s">
        <v>8</v>
      </c>
      <c r="H77339">
        <v>5</v>
      </c>
      <c r="I77339">
        <v>2018</v>
      </c>
      <c r="J77339" t="str">
        <f>IF(Table1__2[[#This Row],[Month]]&lt;4,"QTR 1",IF(Table1__2[[#This Row],[Month]]&lt;7,"QTR 2",IF(Table1__2[[#This Row],[Month]]&lt;10,"QTR 3","QTR 4" )))</f>
        <v>QTR 2</v>
      </c>
    </row>
    <row r="77340" spans="1:10">
      <c r="A77340">
        <v>150022219500</v>
      </c>
      <c r="B77340">
        <v>13767.96624</v>
      </c>
      <c r="C77340">
        <v>27734.841540000001</v>
      </c>
      <c r="D77340">
        <v>280464.56673960004</v>
      </c>
      <c r="E77340" t="s">
        <v>8</v>
      </c>
      <c r="F77340" t="s">
        <v>6</v>
      </c>
      <c r="G77340" t="s">
        <v>8</v>
      </c>
      <c r="H77340">
        <v>6</v>
      </c>
      <c r="I77340">
        <v>2018</v>
      </c>
      <c r="J77340" t="str">
        <f>IF(Table1__2[[#This Row],[Month]]&lt;4,"QTR 1",IF(Table1__2[[#This Row],[Month]]&lt;7,"QTR 2",IF(Table1__2[[#This Row],[Month]]&lt;10,"QTR 3","QTR 4" )))</f>
        <v>QTR 2</v>
      </c>
    </row>
    <row r="77341" spans="1:10">
      <c r="A77341">
        <v>150022219500</v>
      </c>
      <c r="B77341">
        <v>2047.1572200000001</v>
      </c>
      <c r="C77341">
        <v>88006.757639999996</v>
      </c>
      <c r="D77341">
        <v>42010.198847400003</v>
      </c>
      <c r="E77341" t="s">
        <v>8</v>
      </c>
      <c r="F77341" t="s">
        <v>6</v>
      </c>
      <c r="G77341" t="s">
        <v>8</v>
      </c>
      <c r="H77341">
        <v>7</v>
      </c>
      <c r="I77341">
        <v>2018</v>
      </c>
      <c r="J77341" t="str">
        <f>IF(Table1__2[[#This Row],[Month]]&lt;4,"QTR 1",IF(Table1__2[[#This Row],[Month]]&lt;7,"QTR 2",IF(Table1__2[[#This Row],[Month]]&lt;10,"QTR 3","QTR 4" )))</f>
        <v>QTR 3</v>
      </c>
    </row>
    <row r="77342" spans="1:10">
      <c r="A77342">
        <v>150022219500</v>
      </c>
      <c r="B77342">
        <v>4304.3426399999998</v>
      </c>
      <c r="C77342">
        <v>-263498.90879999998</v>
      </c>
      <c r="D77342">
        <v>88836.480221399994</v>
      </c>
      <c r="E77342" t="s">
        <v>8</v>
      </c>
      <c r="F77342" t="s">
        <v>6</v>
      </c>
      <c r="G77342" t="s">
        <v>8</v>
      </c>
      <c r="H77342">
        <v>8</v>
      </c>
      <c r="I77342">
        <v>2018</v>
      </c>
      <c r="J77342" t="str">
        <f>IF(Table1__2[[#This Row],[Month]]&lt;4,"QTR 1",IF(Table1__2[[#This Row],[Month]]&lt;7,"QTR 2",IF(Table1__2[[#This Row],[Month]]&lt;10,"QTR 3","QTR 4" )))</f>
        <v>QTR 3</v>
      </c>
    </row>
    <row r="77343" spans="1:10">
      <c r="A77343">
        <v>150022219500</v>
      </c>
      <c r="B77343">
        <v>256.97568000000001</v>
      </c>
      <c r="C77343">
        <v>50216.507160000001</v>
      </c>
      <c r="D77343">
        <v>5258.5007526000009</v>
      </c>
      <c r="E77343" t="s">
        <v>8</v>
      </c>
      <c r="F77343" t="s">
        <v>6</v>
      </c>
      <c r="G77343" t="s">
        <v>8</v>
      </c>
      <c r="H77343">
        <v>9</v>
      </c>
      <c r="I77343">
        <v>2018</v>
      </c>
      <c r="J77343" t="str">
        <f>IF(Table1__2[[#This Row],[Month]]&lt;4,"QTR 1",IF(Table1__2[[#This Row],[Month]]&lt;7,"QTR 2",IF(Table1__2[[#This Row],[Month]]&lt;10,"QTR 3","QTR 4" )))</f>
        <v>QTR 3</v>
      </c>
    </row>
    <row r="77344" spans="1:10">
      <c r="A77344">
        <v>150022219500</v>
      </c>
      <c r="B77344">
        <v>2169.46776</v>
      </c>
      <c r="C77344">
        <v>160409.65547999999</v>
      </c>
      <c r="D77344">
        <v>45066.665114399999</v>
      </c>
      <c r="E77344" t="s">
        <v>8</v>
      </c>
      <c r="F77344" t="s">
        <v>6</v>
      </c>
      <c r="G77344" t="s">
        <v>8</v>
      </c>
      <c r="H77344">
        <v>10</v>
      </c>
      <c r="I77344">
        <v>2018</v>
      </c>
      <c r="J77344" t="str">
        <f>IF(Table1__2[[#This Row],[Month]]&lt;4,"QTR 1",IF(Table1__2[[#This Row],[Month]]&lt;7,"QTR 2",IF(Table1__2[[#This Row],[Month]]&lt;10,"QTR 3","QTR 4" )))</f>
        <v>QTR 4</v>
      </c>
    </row>
    <row r="77345" spans="1:10">
      <c r="A77345">
        <v>150022219500</v>
      </c>
      <c r="B77345">
        <v>3102.2400600000001</v>
      </c>
      <c r="C77345">
        <v>118161.86532</v>
      </c>
      <c r="D77345">
        <v>68665.186574399995</v>
      </c>
      <c r="E77345" t="s">
        <v>8</v>
      </c>
      <c r="F77345" t="s">
        <v>6</v>
      </c>
      <c r="G77345" t="s">
        <v>8</v>
      </c>
      <c r="H77345">
        <v>12</v>
      </c>
      <c r="I77345">
        <v>2018</v>
      </c>
      <c r="J77345" t="str">
        <f>IF(Table1__2[[#This Row],[Month]]&lt;4,"QTR 1",IF(Table1__2[[#This Row],[Month]]&lt;7,"QTR 2",IF(Table1__2[[#This Row],[Month]]&lt;10,"QTR 3","QTR 4" )))</f>
        <v>QTR 4</v>
      </c>
    </row>
    <row r="77346" spans="1:10">
      <c r="A77346">
        <v>150022219500</v>
      </c>
      <c r="B77346">
        <v>42.00564</v>
      </c>
      <c r="C77346">
        <v>10536.00288</v>
      </c>
      <c r="D77346">
        <v>847.50085080000008</v>
      </c>
      <c r="E77346" t="s">
        <v>46</v>
      </c>
      <c r="F77346" t="s">
        <v>45</v>
      </c>
      <c r="G77346" t="s">
        <v>8</v>
      </c>
      <c r="H77346">
        <v>6</v>
      </c>
      <c r="I77346">
        <v>2018</v>
      </c>
      <c r="J77346" t="str">
        <f>IF(Table1__2[[#This Row],[Month]]&lt;4,"QTR 1",IF(Table1__2[[#This Row],[Month]]&lt;7,"QTR 2",IF(Table1__2[[#This Row],[Month]]&lt;10,"QTR 3","QTR 4" )))</f>
        <v>QTR 2</v>
      </c>
    </row>
    <row r="77347" spans="1:10">
      <c r="A77347">
        <v>150022219500</v>
      </c>
      <c r="B77347">
        <v>54.360239999999997</v>
      </c>
      <c r="C77347">
        <v>7412.76</v>
      </c>
      <c r="D77347">
        <v>1074.1089239999999</v>
      </c>
      <c r="E77347" t="s">
        <v>7</v>
      </c>
      <c r="F77347" t="s">
        <v>6</v>
      </c>
      <c r="G77347" t="s">
        <v>7</v>
      </c>
      <c r="H77347">
        <v>2</v>
      </c>
      <c r="I77347">
        <v>2018</v>
      </c>
      <c r="J77347" t="str">
        <f>IF(Table1__2[[#This Row],[Month]]&lt;4,"QTR 1",IF(Table1__2[[#This Row],[Month]]&lt;7,"QTR 2",IF(Table1__2[[#This Row],[Month]]&lt;10,"QTR 3","QTR 4" )))</f>
        <v>QTR 1</v>
      </c>
    </row>
    <row r="77348" spans="1:10">
      <c r="A77348">
        <v>150022264500</v>
      </c>
      <c r="B77348">
        <v>226.08918</v>
      </c>
      <c r="C77348">
        <v>7008.76458</v>
      </c>
      <c r="D77348">
        <v>4435.1531448000005</v>
      </c>
      <c r="E77348" t="s">
        <v>43</v>
      </c>
      <c r="F77348" t="s">
        <v>6</v>
      </c>
      <c r="G77348" t="s">
        <v>7</v>
      </c>
      <c r="H77348">
        <v>12</v>
      </c>
      <c r="I77348">
        <v>2017</v>
      </c>
      <c r="J77348" t="str">
        <f>IF(Table1__2[[#This Row],[Month]]&lt;4,"QTR 1",IF(Table1__2[[#This Row],[Month]]&lt;7,"QTR 2",IF(Table1__2[[#This Row],[Month]]&lt;10,"QTR 3","QTR 4" )))</f>
        <v>QTR 4</v>
      </c>
    </row>
    <row r="77349" spans="1:10">
      <c r="A77349">
        <v>150022264500</v>
      </c>
      <c r="B77349">
        <v>1376.3024399999999</v>
      </c>
      <c r="C77349">
        <v>47412.01296</v>
      </c>
      <c r="D77349">
        <v>26865.164182199998</v>
      </c>
      <c r="E77349" t="s">
        <v>43</v>
      </c>
      <c r="F77349" t="s">
        <v>6</v>
      </c>
      <c r="G77349" t="s">
        <v>7</v>
      </c>
      <c r="H77349">
        <v>1</v>
      </c>
      <c r="I77349">
        <v>2018</v>
      </c>
      <c r="J77349" t="str">
        <f>IF(Table1__2[[#This Row],[Month]]&lt;4,"QTR 1",IF(Table1__2[[#This Row],[Month]]&lt;7,"QTR 2",IF(Table1__2[[#This Row],[Month]]&lt;10,"QTR 3","QTR 4" )))</f>
        <v>QTR 1</v>
      </c>
    </row>
    <row r="77350" spans="1:10">
      <c r="A77350">
        <v>150022264500</v>
      </c>
      <c r="B77350">
        <v>7736.4505200000003</v>
      </c>
      <c r="C77350">
        <v>8625.9817199999998</v>
      </c>
      <c r="D77350">
        <v>150969.7650666</v>
      </c>
      <c r="E77350" t="s">
        <v>43</v>
      </c>
      <c r="F77350" t="s">
        <v>6</v>
      </c>
      <c r="G77350" t="s">
        <v>7</v>
      </c>
      <c r="H77350">
        <v>2</v>
      </c>
      <c r="I77350">
        <v>2018</v>
      </c>
      <c r="J77350" t="str">
        <f>IF(Table1__2[[#This Row],[Month]]&lt;4,"QTR 1",IF(Table1__2[[#This Row],[Month]]&lt;7,"QTR 2",IF(Table1__2[[#This Row],[Month]]&lt;10,"QTR 3","QTR 4" )))</f>
        <v>QTR 1</v>
      </c>
    </row>
    <row r="77351" spans="1:10">
      <c r="A77351">
        <v>150022264500</v>
      </c>
      <c r="B77351">
        <v>2988.5777400000002</v>
      </c>
      <c r="C77351">
        <v>257228.94930000001</v>
      </c>
      <c r="D77351">
        <v>58280.354579999999</v>
      </c>
      <c r="E77351" t="s">
        <v>43</v>
      </c>
      <c r="F77351" t="s">
        <v>6</v>
      </c>
      <c r="G77351" t="s">
        <v>7</v>
      </c>
      <c r="H77351">
        <v>3</v>
      </c>
      <c r="I77351">
        <v>2018</v>
      </c>
      <c r="J77351" t="str">
        <f>IF(Table1__2[[#This Row],[Month]]&lt;4,"QTR 1",IF(Table1__2[[#This Row],[Month]]&lt;7,"QTR 2",IF(Table1__2[[#This Row],[Month]]&lt;10,"QTR 3","QTR 4" )))</f>
        <v>QTR 1</v>
      </c>
    </row>
    <row r="77352" spans="1:10">
      <c r="A77352">
        <v>150022264500</v>
      </c>
      <c r="B77352">
        <v>50.653860000000002</v>
      </c>
      <c r="C77352">
        <v>-6146.4134999999997</v>
      </c>
      <c r="D77352">
        <v>1005.973305</v>
      </c>
      <c r="E77352" t="s">
        <v>43</v>
      </c>
      <c r="F77352" t="s">
        <v>6</v>
      </c>
      <c r="G77352" t="s">
        <v>7</v>
      </c>
      <c r="H77352">
        <v>4</v>
      </c>
      <c r="I77352">
        <v>2018</v>
      </c>
      <c r="J77352" t="str">
        <f>IF(Table1__2[[#This Row],[Month]]&lt;4,"QTR 1",IF(Table1__2[[#This Row],[Month]]&lt;7,"QTR 2",IF(Table1__2[[#This Row],[Month]]&lt;10,"QTR 3","QTR 4" )))</f>
        <v>QTR 2</v>
      </c>
    </row>
    <row r="77353" spans="1:10">
      <c r="A77353">
        <v>150022264500</v>
      </c>
      <c r="B77353">
        <v>612.78815999999995</v>
      </c>
      <c r="C77353">
        <v>97392.547260000007</v>
      </c>
      <c r="D77353">
        <v>12289.5036126</v>
      </c>
      <c r="E77353" t="s">
        <v>43</v>
      </c>
      <c r="F77353" t="s">
        <v>6</v>
      </c>
      <c r="G77353" t="s">
        <v>7</v>
      </c>
      <c r="H77353">
        <v>5</v>
      </c>
      <c r="I77353">
        <v>2018</v>
      </c>
      <c r="J77353" t="str">
        <f>IF(Table1__2[[#This Row],[Month]]&lt;4,"QTR 1",IF(Table1__2[[#This Row],[Month]]&lt;7,"QTR 2",IF(Table1__2[[#This Row],[Month]]&lt;10,"QTR 3","QTR 4" )))</f>
        <v>QTR 2</v>
      </c>
    </row>
    <row r="77354" spans="1:10">
      <c r="A77354">
        <v>150022264500</v>
      </c>
      <c r="B77354">
        <v>1624.6298999999999</v>
      </c>
      <c r="C77354">
        <v>-16865.264459999999</v>
      </c>
      <c r="D77354">
        <v>31743.798048600001</v>
      </c>
      <c r="E77354" t="s">
        <v>8</v>
      </c>
      <c r="F77354" t="s">
        <v>6</v>
      </c>
      <c r="G77354" t="s">
        <v>8</v>
      </c>
      <c r="H77354">
        <v>12</v>
      </c>
      <c r="I77354">
        <v>2017</v>
      </c>
      <c r="J77354" t="str">
        <f>IF(Table1__2[[#This Row],[Month]]&lt;4,"QTR 1",IF(Table1__2[[#This Row],[Month]]&lt;7,"QTR 2",IF(Table1__2[[#This Row],[Month]]&lt;10,"QTR 3","QTR 4" )))</f>
        <v>QTR 4</v>
      </c>
    </row>
    <row r="77355" spans="1:10">
      <c r="A77355">
        <v>150022264500</v>
      </c>
      <c r="B77355">
        <v>3264.0853200000001</v>
      </c>
      <c r="C77355">
        <v>-174981.90617999999</v>
      </c>
      <c r="D77355">
        <v>63901.141623000003</v>
      </c>
      <c r="E77355" t="s">
        <v>8</v>
      </c>
      <c r="F77355" t="s">
        <v>6</v>
      </c>
      <c r="G77355" t="s">
        <v>8</v>
      </c>
      <c r="H77355">
        <v>1</v>
      </c>
      <c r="I77355">
        <v>2018</v>
      </c>
      <c r="J77355" t="str">
        <f>IF(Table1__2[[#This Row],[Month]]&lt;4,"QTR 1",IF(Table1__2[[#This Row],[Month]]&lt;7,"QTR 2",IF(Table1__2[[#This Row],[Month]]&lt;10,"QTR 3","QTR 4" )))</f>
        <v>QTR 1</v>
      </c>
    </row>
    <row r="77356" spans="1:10">
      <c r="A77356">
        <v>150022264500</v>
      </c>
      <c r="B77356">
        <v>1970.5587</v>
      </c>
      <c r="C77356">
        <v>35294.621279999999</v>
      </c>
      <c r="D77356">
        <v>39467.980450800002</v>
      </c>
      <c r="E77356" t="s">
        <v>8</v>
      </c>
      <c r="F77356" t="s">
        <v>6</v>
      </c>
      <c r="G77356" t="s">
        <v>8</v>
      </c>
      <c r="H77356">
        <v>2</v>
      </c>
      <c r="I77356">
        <v>2018</v>
      </c>
      <c r="J77356" t="str">
        <f>IF(Table1__2[[#This Row],[Month]]&lt;4,"QTR 1",IF(Table1__2[[#This Row],[Month]]&lt;7,"QTR 2",IF(Table1__2[[#This Row],[Month]]&lt;10,"QTR 3","QTR 4" )))</f>
        <v>QTR 1</v>
      </c>
    </row>
    <row r="77357" spans="1:10">
      <c r="A77357">
        <v>150022264500</v>
      </c>
      <c r="B77357">
        <v>175.43531999999999</v>
      </c>
      <c r="C77357">
        <v>1184.8061399999999</v>
      </c>
      <c r="D77357">
        <v>3769.4255238000001</v>
      </c>
      <c r="E77357" t="s">
        <v>8</v>
      </c>
      <c r="F77357" t="s">
        <v>6</v>
      </c>
      <c r="G77357" t="s">
        <v>8</v>
      </c>
      <c r="H77357">
        <v>3</v>
      </c>
      <c r="I77357">
        <v>2018</v>
      </c>
      <c r="J77357" t="str">
        <f>IF(Table1__2[[#This Row],[Month]]&lt;4,"QTR 1",IF(Table1__2[[#This Row],[Month]]&lt;7,"QTR 2",IF(Table1__2[[#This Row],[Month]]&lt;10,"QTR 3","QTR 4" )))</f>
        <v>QTR 1</v>
      </c>
    </row>
    <row r="77358" spans="1:10">
      <c r="A77358">
        <v>150022264500</v>
      </c>
      <c r="B77358">
        <v>22.23828</v>
      </c>
      <c r="C77358">
        <v>-8376.4187999999995</v>
      </c>
      <c r="D77358">
        <v>839.34681479999995</v>
      </c>
      <c r="E77358" t="s">
        <v>8</v>
      </c>
      <c r="F77358" t="s">
        <v>6</v>
      </c>
      <c r="G77358" t="s">
        <v>8</v>
      </c>
      <c r="H77358">
        <v>4</v>
      </c>
      <c r="I77358">
        <v>2018</v>
      </c>
      <c r="J77358" t="str">
        <f>IF(Table1__2[[#This Row],[Month]]&lt;4,"QTR 1",IF(Table1__2[[#This Row],[Month]]&lt;7,"QTR 2",IF(Table1__2[[#This Row],[Month]]&lt;10,"QTR 3","QTR 4" )))</f>
        <v>QTR 2</v>
      </c>
    </row>
    <row r="77359" spans="1:10">
      <c r="A77359">
        <v>150022264500</v>
      </c>
      <c r="B77359">
        <v>549.77970000000005</v>
      </c>
      <c r="C77359">
        <v>49220.7264</v>
      </c>
      <c r="D77359">
        <v>11005.255297199999</v>
      </c>
      <c r="E77359" t="s">
        <v>8</v>
      </c>
      <c r="F77359" t="s">
        <v>6</v>
      </c>
      <c r="G77359" t="s">
        <v>8</v>
      </c>
      <c r="H77359">
        <v>5</v>
      </c>
      <c r="I77359">
        <v>2018</v>
      </c>
      <c r="J77359" t="str">
        <f>IF(Table1__2[[#This Row],[Month]]&lt;4,"QTR 1",IF(Table1__2[[#This Row],[Month]]&lt;7,"QTR 2",IF(Table1__2[[#This Row],[Month]]&lt;10,"QTR 3","QTR 4" )))</f>
        <v>QTR 2</v>
      </c>
    </row>
    <row r="77360" spans="1:10">
      <c r="A77360">
        <v>150022264500</v>
      </c>
      <c r="B77360">
        <v>106.24956</v>
      </c>
      <c r="C77360">
        <v>-13170.0036</v>
      </c>
      <c r="D77360">
        <v>2091.1766597999999</v>
      </c>
      <c r="E77360" t="s">
        <v>44</v>
      </c>
      <c r="F77360" t="s">
        <v>45</v>
      </c>
      <c r="G77360" t="s">
        <v>7</v>
      </c>
      <c r="H77360">
        <v>1</v>
      </c>
      <c r="I77360">
        <v>2018</v>
      </c>
      <c r="J77360" t="str">
        <f>IF(Table1__2[[#This Row],[Month]]&lt;4,"QTR 1",IF(Table1__2[[#This Row],[Month]]&lt;7,"QTR 2",IF(Table1__2[[#This Row],[Month]]&lt;10,"QTR 3","QTR 4" )))</f>
        <v>QTR 1</v>
      </c>
    </row>
    <row r="77361" spans="1:10">
      <c r="A77361">
        <v>150022264500</v>
      </c>
      <c r="B77361">
        <v>96.365880000000004</v>
      </c>
      <c r="C77361">
        <v>5127.1589999999997</v>
      </c>
      <c r="D77361">
        <v>1879.690617</v>
      </c>
      <c r="E77361" t="s">
        <v>44</v>
      </c>
      <c r="F77361" t="s">
        <v>45</v>
      </c>
      <c r="G77361" t="s">
        <v>7</v>
      </c>
      <c r="H77361">
        <v>2</v>
      </c>
      <c r="I77361">
        <v>2018</v>
      </c>
      <c r="J77361" t="str">
        <f>IF(Table1__2[[#This Row],[Month]]&lt;4,"QTR 1",IF(Table1__2[[#This Row],[Month]]&lt;7,"QTR 2",IF(Table1__2[[#This Row],[Month]]&lt;10,"QTR 3","QTR 4" )))</f>
        <v>QTR 1</v>
      </c>
    </row>
    <row r="77362" spans="1:10">
      <c r="A77362">
        <v>150022264500</v>
      </c>
      <c r="B77362">
        <v>38.299259999999997</v>
      </c>
      <c r="C77362">
        <v>2415.3243000000002</v>
      </c>
      <c r="D77362">
        <v>755.71852740000008</v>
      </c>
      <c r="E77362" t="s">
        <v>44</v>
      </c>
      <c r="F77362" t="s">
        <v>45</v>
      </c>
      <c r="G77362" t="s">
        <v>7</v>
      </c>
      <c r="H77362">
        <v>3</v>
      </c>
      <c r="I77362">
        <v>2018</v>
      </c>
      <c r="J77362" t="str">
        <f>IF(Table1__2[[#This Row],[Month]]&lt;4,"QTR 1",IF(Table1__2[[#This Row],[Month]]&lt;7,"QTR 2",IF(Table1__2[[#This Row],[Month]]&lt;10,"QTR 3","QTR 4" )))</f>
        <v>QTR 1</v>
      </c>
    </row>
    <row r="77363" spans="1:10">
      <c r="A77363">
        <v>150022273000</v>
      </c>
      <c r="B77363">
        <v>761.04336000000001</v>
      </c>
      <c r="C77363">
        <v>-26031.142199999998</v>
      </c>
      <c r="D77363">
        <v>19981.798792199999</v>
      </c>
      <c r="E77363" t="s">
        <v>8</v>
      </c>
      <c r="F77363" t="s">
        <v>6</v>
      </c>
      <c r="G77363" t="s">
        <v>8</v>
      </c>
      <c r="H77363">
        <v>12</v>
      </c>
      <c r="I77363">
        <v>2018</v>
      </c>
      <c r="J77363" t="str">
        <f>IF(Table1__2[[#This Row],[Month]]&lt;4,"QTR 1",IF(Table1__2[[#This Row],[Month]]&lt;7,"QTR 2",IF(Table1__2[[#This Row],[Month]]&lt;10,"QTR 3","QTR 4" )))</f>
        <v>QTR 4</v>
      </c>
    </row>
    <row r="77364" spans="1:10">
      <c r="A77364">
        <v>150022273000</v>
      </c>
      <c r="B77364">
        <v>374.34438</v>
      </c>
      <c r="C77364">
        <v>363225.24</v>
      </c>
      <c r="D77364">
        <v>7394.2281000000003</v>
      </c>
      <c r="E77364" t="s">
        <v>7</v>
      </c>
      <c r="F77364" t="s">
        <v>6</v>
      </c>
      <c r="G77364" t="s">
        <v>7</v>
      </c>
      <c r="H77364">
        <v>12</v>
      </c>
      <c r="I77364">
        <v>2017</v>
      </c>
      <c r="J77364" t="str">
        <f>IF(Table1__2[[#This Row],[Month]]&lt;4,"QTR 1",IF(Table1__2[[#This Row],[Month]]&lt;7,"QTR 2",IF(Table1__2[[#This Row],[Month]]&lt;10,"QTR 3","QTR 4" )))</f>
        <v>QTR 4</v>
      </c>
    </row>
    <row r="77365" spans="1:10">
      <c r="A77365">
        <v>150022273000</v>
      </c>
      <c r="B77365">
        <v>1702.46388</v>
      </c>
      <c r="C77365">
        <v>594256.26</v>
      </c>
      <c r="D77365">
        <v>33702.113340000004</v>
      </c>
      <c r="E77365" t="s">
        <v>7</v>
      </c>
      <c r="F77365" t="s">
        <v>6</v>
      </c>
      <c r="G77365" t="s">
        <v>7</v>
      </c>
      <c r="H77365">
        <v>1</v>
      </c>
      <c r="I77365">
        <v>2018</v>
      </c>
      <c r="J77365" t="str">
        <f>IF(Table1__2[[#This Row],[Month]]&lt;4,"QTR 1",IF(Table1__2[[#This Row],[Month]]&lt;7,"QTR 2",IF(Table1__2[[#This Row],[Month]]&lt;10,"QTR 3","QTR 4" )))</f>
        <v>QTR 1</v>
      </c>
    </row>
    <row r="77366" spans="1:10">
      <c r="A77366">
        <v>150022273000</v>
      </c>
      <c r="B77366">
        <v>848.76102000000003</v>
      </c>
      <c r="C77366">
        <v>-126016.92</v>
      </c>
      <c r="D77366">
        <v>16578.637739999998</v>
      </c>
      <c r="E77366" t="s">
        <v>7</v>
      </c>
      <c r="F77366" t="s">
        <v>6</v>
      </c>
      <c r="G77366" t="s">
        <v>7</v>
      </c>
      <c r="H77366">
        <v>2</v>
      </c>
      <c r="I77366">
        <v>2018</v>
      </c>
      <c r="J77366" t="str">
        <f>IF(Table1__2[[#This Row],[Month]]&lt;4,"QTR 1",IF(Table1__2[[#This Row],[Month]]&lt;7,"QTR 2",IF(Table1__2[[#This Row],[Month]]&lt;10,"QTR 3","QTR 4" )))</f>
        <v>QTR 1</v>
      </c>
    </row>
    <row r="77367" spans="1:10">
      <c r="A77367">
        <v>150022273000</v>
      </c>
      <c r="B77367">
        <v>2092.86924</v>
      </c>
      <c r="C77367">
        <v>329867.82</v>
      </c>
      <c r="D77367">
        <v>43026.624144000001</v>
      </c>
      <c r="E77367" t="s">
        <v>7</v>
      </c>
      <c r="F77367" t="s">
        <v>6</v>
      </c>
      <c r="G77367" t="s">
        <v>7</v>
      </c>
      <c r="H77367">
        <v>10</v>
      </c>
      <c r="I77367">
        <v>2018</v>
      </c>
      <c r="J77367" t="str">
        <f>IF(Table1__2[[#This Row],[Month]]&lt;4,"QTR 1",IF(Table1__2[[#This Row],[Month]]&lt;7,"QTR 2",IF(Table1__2[[#This Row],[Month]]&lt;10,"QTR 3","QTR 4" )))</f>
        <v>QTR 4</v>
      </c>
    </row>
    <row r="77368" spans="1:10">
      <c r="A77368">
        <v>150022273000</v>
      </c>
      <c r="B77368">
        <v>144.54882000000001</v>
      </c>
      <c r="C77368">
        <v>185319</v>
      </c>
      <c r="D77368">
        <v>3113.3591999999999</v>
      </c>
      <c r="E77368" t="s">
        <v>7</v>
      </c>
      <c r="F77368" t="s">
        <v>6</v>
      </c>
      <c r="G77368" t="s">
        <v>7</v>
      </c>
      <c r="H77368">
        <v>11</v>
      </c>
      <c r="I77368">
        <v>2018</v>
      </c>
      <c r="J77368" t="str">
        <f>IF(Table1__2[[#This Row],[Month]]&lt;4,"QTR 1",IF(Table1__2[[#This Row],[Month]]&lt;7,"QTR 2",IF(Table1__2[[#This Row],[Month]]&lt;10,"QTR 3","QTR 4" )))</f>
        <v>QTR 4</v>
      </c>
    </row>
    <row r="77369" spans="1:10">
      <c r="A77369">
        <v>150022273000</v>
      </c>
      <c r="B77369">
        <v>1554.20868</v>
      </c>
      <c r="C77369">
        <v>-224853.72</v>
      </c>
      <c r="D77369">
        <v>34636.121099999997</v>
      </c>
      <c r="E77369" t="s">
        <v>7</v>
      </c>
      <c r="F77369" t="s">
        <v>6</v>
      </c>
      <c r="G77369" t="s">
        <v>7</v>
      </c>
      <c r="H77369">
        <v>12</v>
      </c>
      <c r="I77369">
        <v>2018</v>
      </c>
      <c r="J77369" t="str">
        <f>IF(Table1__2[[#This Row],[Month]]&lt;4,"QTR 1",IF(Table1__2[[#This Row],[Month]]&lt;7,"QTR 2",IF(Table1__2[[#This Row],[Month]]&lt;10,"QTR 3","QTR 4" )))</f>
        <v>QTR 4</v>
      </c>
    </row>
    <row r="77370" spans="1:10">
      <c r="A77370">
        <v>150022273000</v>
      </c>
      <c r="B77370">
        <v>3320.9164799999999</v>
      </c>
      <c r="C77370">
        <v>702359.01</v>
      </c>
      <c r="D77370">
        <v>65022.506891999998</v>
      </c>
      <c r="E77370" t="s">
        <v>48</v>
      </c>
      <c r="F77370" t="s">
        <v>49</v>
      </c>
      <c r="G77370" t="s">
        <v>7</v>
      </c>
      <c r="H77370">
        <v>1</v>
      </c>
      <c r="I77370">
        <v>2018</v>
      </c>
      <c r="J77370" t="str">
        <f>IF(Table1__2[[#This Row],[Month]]&lt;4,"QTR 1",IF(Table1__2[[#This Row],[Month]]&lt;7,"QTR 2",IF(Table1__2[[#This Row],[Month]]&lt;10,"QTR 3","QTR 4" )))</f>
        <v>QTR 1</v>
      </c>
    </row>
    <row r="77371" spans="1:10">
      <c r="A77371">
        <v>150022273000</v>
      </c>
      <c r="B77371">
        <v>5224.7603399999998</v>
      </c>
      <c r="C77371">
        <v>210893.022</v>
      </c>
      <c r="D77371">
        <v>102398.38408800001</v>
      </c>
      <c r="E77371" t="s">
        <v>48</v>
      </c>
      <c r="F77371" t="s">
        <v>49</v>
      </c>
      <c r="G77371" t="s">
        <v>7</v>
      </c>
      <c r="H77371">
        <v>2</v>
      </c>
      <c r="I77371">
        <v>2018</v>
      </c>
      <c r="J77371" t="str">
        <f>IF(Table1__2[[#This Row],[Month]]&lt;4,"QTR 1",IF(Table1__2[[#This Row],[Month]]&lt;7,"QTR 2",IF(Table1__2[[#This Row],[Month]]&lt;10,"QTR 3","QTR 4" )))</f>
        <v>QTR 1</v>
      </c>
    </row>
    <row r="77372" spans="1:10">
      <c r="A77372">
        <v>150022273000</v>
      </c>
      <c r="B77372">
        <v>625.14275999999995</v>
      </c>
      <c r="C77372">
        <v>-142695.63</v>
      </c>
      <c r="D77372">
        <v>12328.902432000001</v>
      </c>
      <c r="E77372" t="s">
        <v>48</v>
      </c>
      <c r="F77372" t="s">
        <v>49</v>
      </c>
      <c r="G77372" t="s">
        <v>7</v>
      </c>
      <c r="H77372">
        <v>3</v>
      </c>
      <c r="I77372">
        <v>2018</v>
      </c>
      <c r="J77372" t="str">
        <f>IF(Table1__2[[#This Row],[Month]]&lt;4,"QTR 1",IF(Table1__2[[#This Row],[Month]]&lt;7,"QTR 2",IF(Table1__2[[#This Row],[Month]]&lt;10,"QTR 3","QTR 4" )))</f>
        <v>QTR 1</v>
      </c>
    </row>
    <row r="77373" spans="1:10">
      <c r="A77373">
        <v>150022273000</v>
      </c>
      <c r="B77373">
        <v>395.34719999999999</v>
      </c>
      <c r="C77373">
        <v>97601.34</v>
      </c>
      <c r="D77373">
        <v>7721.1308160000008</v>
      </c>
      <c r="E77373" t="s">
        <v>48</v>
      </c>
      <c r="F77373" t="s">
        <v>49</v>
      </c>
      <c r="G77373" t="s">
        <v>7</v>
      </c>
      <c r="H77373">
        <v>4</v>
      </c>
      <c r="I77373">
        <v>2018</v>
      </c>
      <c r="J77373" t="str">
        <f>IF(Table1__2[[#This Row],[Month]]&lt;4,"QTR 1",IF(Table1__2[[#This Row],[Month]]&lt;7,"QTR 2",IF(Table1__2[[#This Row],[Month]]&lt;10,"QTR 3","QTR 4" )))</f>
        <v>QTR 2</v>
      </c>
    </row>
    <row r="77374" spans="1:10">
      <c r="A77374">
        <v>150022273000</v>
      </c>
      <c r="B77374">
        <v>12092.682479999999</v>
      </c>
      <c r="C77374">
        <v>2462024.6880000001</v>
      </c>
      <c r="D77374">
        <v>248430.49736399998</v>
      </c>
      <c r="E77374" t="s">
        <v>48</v>
      </c>
      <c r="F77374" t="s">
        <v>49</v>
      </c>
      <c r="G77374" t="s">
        <v>7</v>
      </c>
      <c r="H77374">
        <v>10</v>
      </c>
      <c r="I77374">
        <v>2018</v>
      </c>
      <c r="J77374" t="str">
        <f>IF(Table1__2[[#This Row],[Month]]&lt;4,"QTR 1",IF(Table1__2[[#This Row],[Month]]&lt;7,"QTR 2",IF(Table1__2[[#This Row],[Month]]&lt;10,"QTR 3","QTR 4" )))</f>
        <v>QTR 4</v>
      </c>
    </row>
    <row r="77375" spans="1:10">
      <c r="A77375">
        <v>150022273000</v>
      </c>
      <c r="B77375">
        <v>1250.2855199999999</v>
      </c>
      <c r="C77375">
        <v>557192.46</v>
      </c>
      <c r="D77375">
        <v>26961.690672000001</v>
      </c>
      <c r="E77375" t="s">
        <v>48</v>
      </c>
      <c r="F77375" t="s">
        <v>49</v>
      </c>
      <c r="G77375" t="s">
        <v>7</v>
      </c>
      <c r="H77375">
        <v>11</v>
      </c>
      <c r="I77375">
        <v>2018</v>
      </c>
      <c r="J77375" t="str">
        <f>IF(Table1__2[[#This Row],[Month]]&lt;4,"QTR 1",IF(Table1__2[[#This Row],[Month]]&lt;7,"QTR 2",IF(Table1__2[[#This Row],[Month]]&lt;10,"QTR 3","QTR 4" )))</f>
        <v>QTR 4</v>
      </c>
    </row>
    <row r="77376" spans="1:10">
      <c r="A77376">
        <v>150022273000</v>
      </c>
      <c r="B77376">
        <v>51783.070440000003</v>
      </c>
      <c r="C77376">
        <v>-698405.53800000006</v>
      </c>
      <c r="D77376">
        <v>1141917.8873759999</v>
      </c>
      <c r="E77376" t="s">
        <v>48</v>
      </c>
      <c r="F77376" t="s">
        <v>49</v>
      </c>
      <c r="G77376" t="s">
        <v>7</v>
      </c>
      <c r="H77376">
        <v>12</v>
      </c>
      <c r="I77376">
        <v>2018</v>
      </c>
      <c r="J77376" t="str">
        <f>IF(Table1__2[[#This Row],[Month]]&lt;4,"QTR 1",IF(Table1__2[[#This Row],[Month]]&lt;7,"QTR 2",IF(Table1__2[[#This Row],[Month]]&lt;10,"QTR 3","QTR 4" )))</f>
        <v>QTR 4</v>
      </c>
    </row>
    <row r="77377" spans="1:10">
      <c r="A77377">
        <v>150022273000</v>
      </c>
      <c r="B77377">
        <v>58.06662</v>
      </c>
      <c r="C77377">
        <v>22238.28</v>
      </c>
      <c r="D77377">
        <v>1297.2329999999999</v>
      </c>
      <c r="E77377" t="s">
        <v>7</v>
      </c>
      <c r="F77377" t="s">
        <v>6</v>
      </c>
      <c r="G77377" t="s">
        <v>7</v>
      </c>
      <c r="H77377">
        <v>12</v>
      </c>
      <c r="I77377">
        <v>2018</v>
      </c>
      <c r="J77377" t="str">
        <f>IF(Table1__2[[#This Row],[Month]]&lt;4,"QTR 1",IF(Table1__2[[#This Row],[Month]]&lt;7,"QTR 2",IF(Table1__2[[#This Row],[Month]]&lt;10,"QTR 3","QTR 4" )))</f>
        <v>QTR 4</v>
      </c>
    </row>
    <row r="77378" spans="1:10">
      <c r="A77378">
        <v>150022273000</v>
      </c>
      <c r="B77378">
        <v>555.95699999999999</v>
      </c>
      <c r="C77378">
        <v>108720.48</v>
      </c>
      <c r="D77378">
        <v>10874.51892</v>
      </c>
      <c r="E77378" t="s">
        <v>7</v>
      </c>
      <c r="F77378" t="s">
        <v>6</v>
      </c>
      <c r="G77378" t="s">
        <v>7</v>
      </c>
      <c r="H77378">
        <v>2</v>
      </c>
      <c r="I77378">
        <v>2018</v>
      </c>
      <c r="J77378" t="str">
        <f>IF(Table1__2[[#This Row],[Month]]&lt;4,"QTR 1",IF(Table1__2[[#This Row],[Month]]&lt;7,"QTR 2",IF(Table1__2[[#This Row],[Month]]&lt;10,"QTR 3","QTR 4" )))</f>
        <v>QTR 1</v>
      </c>
    </row>
    <row r="77379" spans="1:10">
      <c r="A77379">
        <v>150022273000</v>
      </c>
      <c r="B77379">
        <v>50.653860000000002</v>
      </c>
      <c r="C77379">
        <v>-4941.84</v>
      </c>
      <c r="D77379">
        <v>1000.7226000000001</v>
      </c>
      <c r="E77379" t="s">
        <v>7</v>
      </c>
      <c r="F77379" t="s">
        <v>6</v>
      </c>
      <c r="G77379" t="s">
        <v>7</v>
      </c>
      <c r="H77379">
        <v>3</v>
      </c>
      <c r="I77379">
        <v>2018</v>
      </c>
      <c r="J77379" t="str">
        <f>IF(Table1__2[[#This Row],[Month]]&lt;4,"QTR 1",IF(Table1__2[[#This Row],[Month]]&lt;7,"QTR 2",IF(Table1__2[[#This Row],[Month]]&lt;10,"QTR 3","QTR 4" )))</f>
        <v>QTR 1</v>
      </c>
    </row>
    <row r="77380" spans="1:10">
      <c r="A77380">
        <v>150022273000</v>
      </c>
      <c r="B77380">
        <v>75.363060000000004</v>
      </c>
      <c r="C77380">
        <v>0</v>
      </c>
      <c r="D77380">
        <v>1534.4413199999999</v>
      </c>
      <c r="E77380" t="s">
        <v>7</v>
      </c>
      <c r="F77380" t="s">
        <v>6</v>
      </c>
      <c r="G77380" t="s">
        <v>7</v>
      </c>
      <c r="H77380">
        <v>5</v>
      </c>
      <c r="I77380">
        <v>2018</v>
      </c>
      <c r="J77380" t="str">
        <f>IF(Table1__2[[#This Row],[Month]]&lt;4,"QTR 1",IF(Table1__2[[#This Row],[Month]]&lt;7,"QTR 2",IF(Table1__2[[#This Row],[Month]]&lt;10,"QTR 3","QTR 4" )))</f>
        <v>QTR 2</v>
      </c>
    </row>
    <row r="77381" spans="1:10">
      <c r="A77381">
        <v>150022273000</v>
      </c>
      <c r="B77381">
        <v>211.26365999999999</v>
      </c>
      <c r="C77381">
        <v>92659.5</v>
      </c>
      <c r="D77381">
        <v>4469.8942800000004</v>
      </c>
      <c r="E77381" t="s">
        <v>7</v>
      </c>
      <c r="F77381" t="s">
        <v>6</v>
      </c>
      <c r="G77381" t="s">
        <v>7</v>
      </c>
      <c r="H77381">
        <v>10</v>
      </c>
      <c r="I77381">
        <v>2018</v>
      </c>
      <c r="J77381" t="str">
        <f>IF(Table1__2[[#This Row],[Month]]&lt;4,"QTR 1",IF(Table1__2[[#This Row],[Month]]&lt;7,"QTR 2",IF(Table1__2[[#This Row],[Month]]&lt;10,"QTR 3","QTR 4" )))</f>
        <v>QTR 4</v>
      </c>
    </row>
    <row r="77382" spans="1:10">
      <c r="A77382">
        <v>150022273000</v>
      </c>
      <c r="B77382">
        <v>197.67359999999999</v>
      </c>
      <c r="C77382">
        <v>51889.32</v>
      </c>
      <c r="D77382">
        <v>4436.5368600000002</v>
      </c>
      <c r="E77382" t="s">
        <v>7</v>
      </c>
      <c r="F77382" t="s">
        <v>6</v>
      </c>
      <c r="G77382" t="s">
        <v>7</v>
      </c>
      <c r="H77382">
        <v>12</v>
      </c>
      <c r="I77382">
        <v>2018</v>
      </c>
      <c r="J77382" t="str">
        <f>IF(Table1__2[[#This Row],[Month]]&lt;4,"QTR 1",IF(Table1__2[[#This Row],[Month]]&lt;7,"QTR 2",IF(Table1__2[[#This Row],[Month]]&lt;10,"QTR 3","QTR 4" )))</f>
        <v>QTR 4</v>
      </c>
    </row>
    <row r="77383" spans="1:10">
      <c r="A77383">
        <v>150022273000</v>
      </c>
      <c r="B77383">
        <v>625.14275999999995</v>
      </c>
      <c r="C77383">
        <v>405230.88</v>
      </c>
      <c r="D77383">
        <v>12297.768840000001</v>
      </c>
      <c r="E77383" t="s">
        <v>7</v>
      </c>
      <c r="F77383" t="s">
        <v>6</v>
      </c>
      <c r="G77383" t="s">
        <v>7</v>
      </c>
      <c r="H77383">
        <v>12</v>
      </c>
      <c r="I77383">
        <v>2017</v>
      </c>
      <c r="J77383" t="str">
        <f>IF(Table1__2[[#This Row],[Month]]&lt;4,"QTR 1",IF(Table1__2[[#This Row],[Month]]&lt;7,"QTR 2",IF(Table1__2[[#This Row],[Month]]&lt;10,"QTR 3","QTR 4" )))</f>
        <v>QTR 4</v>
      </c>
    </row>
    <row r="77384" spans="1:10">
      <c r="A77384">
        <v>150022273000</v>
      </c>
      <c r="B77384">
        <v>1315.7648999999999</v>
      </c>
      <c r="C77384">
        <v>402759.96</v>
      </c>
      <c r="D77384">
        <v>25996.549319999998</v>
      </c>
      <c r="E77384" t="s">
        <v>7</v>
      </c>
      <c r="F77384" t="s">
        <v>6</v>
      </c>
      <c r="G77384" t="s">
        <v>7</v>
      </c>
      <c r="H77384">
        <v>1</v>
      </c>
      <c r="I77384">
        <v>2018</v>
      </c>
      <c r="J77384" t="str">
        <f>IF(Table1__2[[#This Row],[Month]]&lt;4,"QTR 1",IF(Table1__2[[#This Row],[Month]]&lt;7,"QTR 2",IF(Table1__2[[#This Row],[Month]]&lt;10,"QTR 3","QTR 4" )))</f>
        <v>QTR 1</v>
      </c>
    </row>
    <row r="77385" spans="1:10">
      <c r="A77385">
        <v>150022273000</v>
      </c>
      <c r="B77385">
        <v>63.008459999999999</v>
      </c>
      <c r="C77385">
        <v>86482.2</v>
      </c>
      <c r="D77385">
        <v>1245.3436799999999</v>
      </c>
      <c r="E77385" t="s">
        <v>7</v>
      </c>
      <c r="F77385" t="s">
        <v>6</v>
      </c>
      <c r="G77385" t="s">
        <v>7</v>
      </c>
      <c r="H77385">
        <v>2</v>
      </c>
      <c r="I77385">
        <v>2018</v>
      </c>
      <c r="J77385" t="str">
        <f>IF(Table1__2[[#This Row],[Month]]&lt;4,"QTR 1",IF(Table1__2[[#This Row],[Month]]&lt;7,"QTR 2",IF(Table1__2[[#This Row],[Month]]&lt;10,"QTR 3","QTR 4" )))</f>
        <v>QTR 1</v>
      </c>
    </row>
    <row r="77386" spans="1:10">
      <c r="A77386">
        <v>150022273000</v>
      </c>
      <c r="B77386">
        <v>261.91752000000002</v>
      </c>
      <c r="C77386">
        <v>483064.86</v>
      </c>
      <c r="D77386">
        <v>5137.0426799999996</v>
      </c>
      <c r="E77386" t="s">
        <v>7</v>
      </c>
      <c r="F77386" t="s">
        <v>6</v>
      </c>
      <c r="G77386" t="s">
        <v>7</v>
      </c>
      <c r="H77386">
        <v>4</v>
      </c>
      <c r="I77386">
        <v>2018</v>
      </c>
      <c r="J77386" t="str">
        <f>IF(Table1__2[[#This Row],[Month]]&lt;4,"QTR 1",IF(Table1__2[[#This Row],[Month]]&lt;7,"QTR 2",IF(Table1__2[[#This Row],[Month]]&lt;10,"QTR 3","QTR 4" )))</f>
        <v>QTR 2</v>
      </c>
    </row>
    <row r="77387" spans="1:10">
      <c r="A77387">
        <v>150022273000</v>
      </c>
      <c r="B77387">
        <v>5460.7331999999997</v>
      </c>
      <c r="C77387">
        <v>160239.16200000001</v>
      </c>
      <c r="D77387">
        <v>112407.833916</v>
      </c>
      <c r="E77387" t="s">
        <v>7</v>
      </c>
      <c r="F77387" t="s">
        <v>6</v>
      </c>
      <c r="G77387" t="s">
        <v>7</v>
      </c>
      <c r="H77387">
        <v>10</v>
      </c>
      <c r="I77387">
        <v>2018</v>
      </c>
      <c r="J77387" t="str">
        <f>IF(Table1__2[[#This Row],[Month]]&lt;4,"QTR 1",IF(Table1__2[[#This Row],[Month]]&lt;7,"QTR 2",IF(Table1__2[[#This Row],[Month]]&lt;10,"QTR 3","QTR 4" )))</f>
        <v>QTR 4</v>
      </c>
    </row>
    <row r="77388" spans="1:10">
      <c r="A77388">
        <v>150022273000</v>
      </c>
      <c r="B77388">
        <v>149.49065999999999</v>
      </c>
      <c r="C77388">
        <v>74127.600000000006</v>
      </c>
      <c r="D77388">
        <v>3269.0271600000001</v>
      </c>
      <c r="E77388" t="s">
        <v>7</v>
      </c>
      <c r="F77388" t="s">
        <v>6</v>
      </c>
      <c r="G77388" t="s">
        <v>7</v>
      </c>
      <c r="H77388">
        <v>11</v>
      </c>
      <c r="I77388">
        <v>2018</v>
      </c>
      <c r="J77388" t="str">
        <f>IF(Table1__2[[#This Row],[Month]]&lt;4,"QTR 1",IF(Table1__2[[#This Row],[Month]]&lt;7,"QTR 2",IF(Table1__2[[#This Row],[Month]]&lt;10,"QTR 3","QTR 4" )))</f>
        <v>QTR 4</v>
      </c>
    </row>
    <row r="77389" spans="1:10">
      <c r="A77389">
        <v>150022273000</v>
      </c>
      <c r="B77389">
        <v>10314.85554</v>
      </c>
      <c r="C77389">
        <v>-667148.4</v>
      </c>
      <c r="D77389">
        <v>228193.662564</v>
      </c>
      <c r="E77389" t="s">
        <v>7</v>
      </c>
      <c r="F77389" t="s">
        <v>6</v>
      </c>
      <c r="G77389" t="s">
        <v>7</v>
      </c>
      <c r="H77389">
        <v>12</v>
      </c>
      <c r="I77389">
        <v>2018</v>
      </c>
      <c r="J77389" t="str">
        <f>IF(Table1__2[[#This Row],[Month]]&lt;4,"QTR 1",IF(Table1__2[[#This Row],[Month]]&lt;7,"QTR 2",IF(Table1__2[[#This Row],[Month]]&lt;10,"QTR 3","QTR 4" )))</f>
        <v>QTR 4</v>
      </c>
    </row>
    <row r="77390" spans="1:10">
      <c r="A77390">
        <v>150022273000</v>
      </c>
      <c r="B77390">
        <v>3130.6556399999999</v>
      </c>
      <c r="C77390">
        <v>-170493.48</v>
      </c>
      <c r="D77390">
        <v>61270.909055999997</v>
      </c>
      <c r="E77390" t="s">
        <v>7</v>
      </c>
      <c r="F77390" t="s">
        <v>6</v>
      </c>
      <c r="G77390" t="s">
        <v>7</v>
      </c>
      <c r="H77390">
        <v>12</v>
      </c>
      <c r="I77390">
        <v>2017</v>
      </c>
      <c r="J77390" t="str">
        <f>IF(Table1__2[[#This Row],[Month]]&lt;4,"QTR 1",IF(Table1__2[[#This Row],[Month]]&lt;7,"QTR 2",IF(Table1__2[[#This Row],[Month]]&lt;10,"QTR 3","QTR 4" )))</f>
        <v>QTR 4</v>
      </c>
    </row>
    <row r="77391" spans="1:10">
      <c r="A77391">
        <v>150022273000</v>
      </c>
      <c r="B77391">
        <v>1879.1346599999999</v>
      </c>
      <c r="C77391">
        <v>195202.68</v>
      </c>
      <c r="D77391">
        <v>37048.974479999997</v>
      </c>
      <c r="E77391" t="s">
        <v>7</v>
      </c>
      <c r="F77391" t="s">
        <v>6</v>
      </c>
      <c r="G77391" t="s">
        <v>7</v>
      </c>
      <c r="H77391">
        <v>1</v>
      </c>
      <c r="I77391">
        <v>2018</v>
      </c>
      <c r="J77391" t="str">
        <f>IF(Table1__2[[#This Row],[Month]]&lt;4,"QTR 1",IF(Table1__2[[#This Row],[Month]]&lt;7,"QTR 2",IF(Table1__2[[#This Row],[Month]]&lt;10,"QTR 3","QTR 4" )))</f>
        <v>QTR 1</v>
      </c>
    </row>
    <row r="77392" spans="1:10">
      <c r="A77392">
        <v>150022273000</v>
      </c>
      <c r="B77392">
        <v>63.008459999999999</v>
      </c>
      <c r="C77392">
        <v>-39534.720000000001</v>
      </c>
      <c r="D77392">
        <v>1276.4772720000001</v>
      </c>
      <c r="E77392" t="s">
        <v>7</v>
      </c>
      <c r="F77392" t="s">
        <v>6</v>
      </c>
      <c r="G77392" t="s">
        <v>7</v>
      </c>
      <c r="H77392">
        <v>2</v>
      </c>
      <c r="I77392">
        <v>2018</v>
      </c>
      <c r="J77392" t="str">
        <f>IF(Table1__2[[#This Row],[Month]]&lt;4,"QTR 1",IF(Table1__2[[#This Row],[Month]]&lt;7,"QTR 2",IF(Table1__2[[#This Row],[Month]]&lt;10,"QTR 3","QTR 4" )))</f>
        <v>QTR 1</v>
      </c>
    </row>
    <row r="77393" spans="1:10">
      <c r="A77393">
        <v>150022273000</v>
      </c>
      <c r="B77393">
        <v>1362.7123799999999</v>
      </c>
      <c r="C77393">
        <v>324925.98</v>
      </c>
      <c r="D77393">
        <v>26650.354751999999</v>
      </c>
      <c r="E77393" t="s">
        <v>7</v>
      </c>
      <c r="F77393" t="s">
        <v>6</v>
      </c>
      <c r="G77393" t="s">
        <v>7</v>
      </c>
      <c r="H77393">
        <v>4</v>
      </c>
      <c r="I77393">
        <v>2018</v>
      </c>
      <c r="J77393" t="str">
        <f>IF(Table1__2[[#This Row],[Month]]&lt;4,"QTR 1",IF(Table1__2[[#This Row],[Month]]&lt;7,"QTR 2",IF(Table1__2[[#This Row],[Month]]&lt;10,"QTR 3","QTR 4" )))</f>
        <v>QTR 2</v>
      </c>
    </row>
    <row r="77394" spans="1:10">
      <c r="A77394">
        <v>150022273000</v>
      </c>
      <c r="B77394">
        <v>12171.751920000001</v>
      </c>
      <c r="C77394">
        <v>-786246.74399999995</v>
      </c>
      <c r="D77394">
        <v>250407.48045600002</v>
      </c>
      <c r="E77394" t="s">
        <v>7</v>
      </c>
      <c r="F77394" t="s">
        <v>6</v>
      </c>
      <c r="G77394" t="s">
        <v>7</v>
      </c>
      <c r="H77394">
        <v>10</v>
      </c>
      <c r="I77394">
        <v>2018</v>
      </c>
      <c r="J77394" t="str">
        <f>IF(Table1__2[[#This Row],[Month]]&lt;4,"QTR 1",IF(Table1__2[[#This Row],[Month]]&lt;7,"QTR 2",IF(Table1__2[[#This Row],[Month]]&lt;10,"QTR 3","QTR 4" )))</f>
        <v>QTR 4</v>
      </c>
    </row>
    <row r="77395" spans="1:10">
      <c r="A77395">
        <v>150022273000</v>
      </c>
      <c r="B77395">
        <v>1763.0014200000001</v>
      </c>
      <c r="C77395">
        <v>770927.04</v>
      </c>
      <c r="D77395">
        <v>37982.982239999998</v>
      </c>
      <c r="E77395" t="s">
        <v>7</v>
      </c>
      <c r="F77395" t="s">
        <v>6</v>
      </c>
      <c r="G77395" t="s">
        <v>7</v>
      </c>
      <c r="H77395">
        <v>11</v>
      </c>
      <c r="I77395">
        <v>2018</v>
      </c>
      <c r="J77395" t="str">
        <f>IF(Table1__2[[#This Row],[Month]]&lt;4,"QTR 1",IF(Table1__2[[#This Row],[Month]]&lt;7,"QTR 2",IF(Table1__2[[#This Row],[Month]]&lt;10,"QTR 3","QTR 4" )))</f>
        <v>QTR 4</v>
      </c>
    </row>
    <row r="77396" spans="1:10">
      <c r="A77396">
        <v>150022273000</v>
      </c>
      <c r="B77396">
        <v>6738.19884</v>
      </c>
      <c r="C77396">
        <v>1037786.4</v>
      </c>
      <c r="D77396">
        <v>149472.37519200001</v>
      </c>
      <c r="E77396" t="s">
        <v>7</v>
      </c>
      <c r="F77396" t="s">
        <v>6</v>
      </c>
      <c r="G77396" t="s">
        <v>7</v>
      </c>
      <c r="H77396">
        <v>12</v>
      </c>
      <c r="I77396">
        <v>2018</v>
      </c>
      <c r="J77396" t="str">
        <f>IF(Table1__2[[#This Row],[Month]]&lt;4,"QTR 1",IF(Table1__2[[#This Row],[Month]]&lt;7,"QTR 2",IF(Table1__2[[#This Row],[Month]]&lt;10,"QTR 3","QTR 4" )))</f>
        <v>QTR 4</v>
      </c>
    </row>
    <row r="77397" spans="1:10">
      <c r="A77397">
        <v>150022273000</v>
      </c>
      <c r="B77397">
        <v>140.84244000000001</v>
      </c>
      <c r="C77397">
        <v>24709.200000000001</v>
      </c>
      <c r="D77397">
        <v>2802.0232799999999</v>
      </c>
      <c r="E77397" t="s">
        <v>7</v>
      </c>
      <c r="F77397" t="s">
        <v>6</v>
      </c>
      <c r="G77397" t="s">
        <v>7</v>
      </c>
      <c r="H77397">
        <v>12</v>
      </c>
      <c r="I77397">
        <v>2017</v>
      </c>
      <c r="J77397" t="str">
        <f>IF(Table1__2[[#This Row],[Month]]&lt;4,"QTR 1",IF(Table1__2[[#This Row],[Month]]&lt;7,"QTR 2",IF(Table1__2[[#This Row],[Month]]&lt;10,"QTR 3","QTR 4" )))</f>
        <v>QTR 4</v>
      </c>
    </row>
    <row r="77398" spans="1:10">
      <c r="A77398">
        <v>150022273000</v>
      </c>
      <c r="B77398">
        <v>458.35566</v>
      </c>
      <c r="C77398">
        <v>324925.98</v>
      </c>
      <c r="D77398">
        <v>9137.7092520000006</v>
      </c>
      <c r="E77398" t="s">
        <v>7</v>
      </c>
      <c r="F77398" t="s">
        <v>6</v>
      </c>
      <c r="G77398" t="s">
        <v>7</v>
      </c>
      <c r="H77398">
        <v>1</v>
      </c>
      <c r="I77398">
        <v>2018</v>
      </c>
      <c r="J77398" t="str">
        <f>IF(Table1__2[[#This Row],[Month]]&lt;4,"QTR 1",IF(Table1__2[[#This Row],[Month]]&lt;7,"QTR 2",IF(Table1__2[[#This Row],[Month]]&lt;10,"QTR 3","QTR 4" )))</f>
        <v>QTR 1</v>
      </c>
    </row>
    <row r="77399" spans="1:10">
      <c r="A77399">
        <v>150022273000</v>
      </c>
      <c r="B77399">
        <v>469.47480000000002</v>
      </c>
      <c r="C77399">
        <v>50653.86</v>
      </c>
      <c r="D77399">
        <v>9682.5471120000002</v>
      </c>
      <c r="E77399" t="s">
        <v>7</v>
      </c>
      <c r="F77399" t="s">
        <v>6</v>
      </c>
      <c r="G77399" t="s">
        <v>7</v>
      </c>
      <c r="H77399">
        <v>10</v>
      </c>
      <c r="I77399">
        <v>2018</v>
      </c>
      <c r="J77399" t="str">
        <f>IF(Table1__2[[#This Row],[Month]]&lt;4,"QTR 1",IF(Table1__2[[#This Row],[Month]]&lt;7,"QTR 2",IF(Table1__2[[#This Row],[Month]]&lt;10,"QTR 3","QTR 4" )))</f>
        <v>QTR 4</v>
      </c>
    </row>
    <row r="77400" spans="1:10">
      <c r="A77400">
        <v>150022273000</v>
      </c>
      <c r="B77400">
        <v>6625.7719800000004</v>
      </c>
      <c r="C77400">
        <v>373108.92</v>
      </c>
      <c r="D77400">
        <v>146343.449196</v>
      </c>
      <c r="E77400" t="s">
        <v>7</v>
      </c>
      <c r="F77400" t="s">
        <v>6</v>
      </c>
      <c r="G77400" t="s">
        <v>7</v>
      </c>
      <c r="H77400">
        <v>12</v>
      </c>
      <c r="I77400">
        <v>2018</v>
      </c>
      <c r="J77400" t="str">
        <f>IF(Table1__2[[#This Row],[Month]]&lt;4,"QTR 1",IF(Table1__2[[#This Row],[Month]]&lt;7,"QTR 2",IF(Table1__2[[#This Row],[Month]]&lt;10,"QTR 3","QTR 4" )))</f>
        <v>QTR 4</v>
      </c>
    </row>
    <row r="77401" spans="1:10">
      <c r="A77401">
        <v>150022273000</v>
      </c>
      <c r="B77401">
        <v>17106.17916</v>
      </c>
      <c r="C77401">
        <v>-414991.01400000002</v>
      </c>
      <c r="D77401">
        <v>333798.80662799999</v>
      </c>
      <c r="E77401" t="s">
        <v>48</v>
      </c>
      <c r="F77401" t="s">
        <v>49</v>
      </c>
      <c r="G77401" t="s">
        <v>7</v>
      </c>
      <c r="H77401">
        <v>12</v>
      </c>
      <c r="I77401">
        <v>2017</v>
      </c>
      <c r="J77401" t="str">
        <f>IF(Table1__2[[#This Row],[Month]]&lt;4,"QTR 1",IF(Table1__2[[#This Row],[Month]]&lt;7,"QTR 2",IF(Table1__2[[#This Row],[Month]]&lt;10,"QTR 3","QTR 4" )))</f>
        <v>QTR 4</v>
      </c>
    </row>
    <row r="77402" spans="1:10">
      <c r="A77402">
        <v>150022273000</v>
      </c>
      <c r="B77402">
        <v>40740.528960000003</v>
      </c>
      <c r="C77402">
        <v>1663855.7549999999</v>
      </c>
      <c r="D77402">
        <v>795883.57909199991</v>
      </c>
      <c r="E77402" t="s">
        <v>48</v>
      </c>
      <c r="F77402" t="s">
        <v>49</v>
      </c>
      <c r="G77402" t="s">
        <v>7</v>
      </c>
      <c r="H77402">
        <v>1</v>
      </c>
      <c r="I77402">
        <v>2018</v>
      </c>
      <c r="J77402" t="str">
        <f>IF(Table1__2[[#This Row],[Month]]&lt;4,"QTR 1",IF(Table1__2[[#This Row],[Month]]&lt;7,"QTR 2",IF(Table1__2[[#This Row],[Month]]&lt;10,"QTR 3","QTR 4" )))</f>
        <v>QTR 1</v>
      </c>
    </row>
    <row r="77403" spans="1:10">
      <c r="A77403">
        <v>150022273000</v>
      </c>
      <c r="B77403">
        <v>20357.909879999999</v>
      </c>
      <c r="C77403">
        <v>1319471.28</v>
      </c>
      <c r="D77403">
        <v>398089.67410800001</v>
      </c>
      <c r="E77403" t="s">
        <v>48</v>
      </c>
      <c r="F77403" t="s">
        <v>49</v>
      </c>
      <c r="G77403" t="s">
        <v>7</v>
      </c>
      <c r="H77403">
        <v>2</v>
      </c>
      <c r="I77403">
        <v>2018</v>
      </c>
      <c r="J77403" t="str">
        <f>IF(Table1__2[[#This Row],[Month]]&lt;4,"QTR 1",IF(Table1__2[[#This Row],[Month]]&lt;7,"QTR 2",IF(Table1__2[[#This Row],[Month]]&lt;10,"QTR 3","QTR 4" )))</f>
        <v>QTR 1</v>
      </c>
    </row>
    <row r="77404" spans="1:10">
      <c r="A77404">
        <v>150022273000</v>
      </c>
      <c r="B77404">
        <v>2918.15652</v>
      </c>
      <c r="C77404">
        <v>370638</v>
      </c>
      <c r="D77404">
        <v>56974.473360000004</v>
      </c>
      <c r="E77404" t="s">
        <v>48</v>
      </c>
      <c r="F77404" t="s">
        <v>49</v>
      </c>
      <c r="G77404" t="s">
        <v>7</v>
      </c>
      <c r="H77404">
        <v>3</v>
      </c>
      <c r="I77404">
        <v>2018</v>
      </c>
      <c r="J77404" t="str">
        <f>IF(Table1__2[[#This Row],[Month]]&lt;4,"QTR 1",IF(Table1__2[[#This Row],[Month]]&lt;7,"QTR 2",IF(Table1__2[[#This Row],[Month]]&lt;10,"QTR 3","QTR 4" )))</f>
        <v>QTR 1</v>
      </c>
    </row>
    <row r="77405" spans="1:10">
      <c r="A77405">
        <v>150022273000</v>
      </c>
      <c r="B77405">
        <v>2155.8777</v>
      </c>
      <c r="C77405">
        <v>1392363.42</v>
      </c>
      <c r="D77405">
        <v>42186.017160000003</v>
      </c>
      <c r="E77405" t="s">
        <v>48</v>
      </c>
      <c r="F77405" t="s">
        <v>49</v>
      </c>
      <c r="G77405" t="s">
        <v>7</v>
      </c>
      <c r="H77405">
        <v>4</v>
      </c>
      <c r="I77405">
        <v>2018</v>
      </c>
      <c r="J77405" t="str">
        <f>IF(Table1__2[[#This Row],[Month]]&lt;4,"QTR 1",IF(Table1__2[[#This Row],[Month]]&lt;7,"QTR 2",IF(Table1__2[[#This Row],[Month]]&lt;10,"QTR 3","QTR 4" )))</f>
        <v>QTR 2</v>
      </c>
    </row>
    <row r="77406" spans="1:10">
      <c r="A77406">
        <v>150022273000</v>
      </c>
      <c r="B77406">
        <v>1098.32394</v>
      </c>
      <c r="C77406">
        <v>562752.03</v>
      </c>
      <c r="D77406">
        <v>22571.854200000002</v>
      </c>
      <c r="E77406" t="s">
        <v>48</v>
      </c>
      <c r="F77406" t="s">
        <v>49</v>
      </c>
      <c r="G77406" t="s">
        <v>7</v>
      </c>
      <c r="H77406">
        <v>10</v>
      </c>
      <c r="I77406">
        <v>2018</v>
      </c>
      <c r="J77406" t="str">
        <f>IF(Table1__2[[#This Row],[Month]]&lt;4,"QTR 1",IF(Table1__2[[#This Row],[Month]]&lt;7,"QTR 2",IF(Table1__2[[#This Row],[Month]]&lt;10,"QTR 3","QTR 4" )))</f>
        <v>QTR 4</v>
      </c>
    </row>
    <row r="77407" spans="1:10">
      <c r="A77407">
        <v>150022273000</v>
      </c>
      <c r="B77407">
        <v>889.53120000000001</v>
      </c>
      <c r="C77407">
        <v>-128487.84</v>
      </c>
      <c r="D77407">
        <v>19147.159080000001</v>
      </c>
      <c r="E77407" t="s">
        <v>48</v>
      </c>
      <c r="F77407" t="s">
        <v>49</v>
      </c>
      <c r="G77407" t="s">
        <v>7</v>
      </c>
      <c r="H77407">
        <v>11</v>
      </c>
      <c r="I77407">
        <v>2018</v>
      </c>
      <c r="J77407" t="str">
        <f>IF(Table1__2[[#This Row],[Month]]&lt;4,"QTR 1",IF(Table1__2[[#This Row],[Month]]&lt;7,"QTR 2",IF(Table1__2[[#This Row],[Month]]&lt;10,"QTR 3","QTR 4" )))</f>
        <v>QTR 4</v>
      </c>
    </row>
    <row r="77408" spans="1:10">
      <c r="A77408">
        <v>150022273000</v>
      </c>
      <c r="B77408">
        <v>19322.594400000002</v>
      </c>
      <c r="C77408">
        <v>1510349.85</v>
      </c>
      <c r="D77408">
        <v>425938.67215200001</v>
      </c>
      <c r="E77408" t="s">
        <v>48</v>
      </c>
      <c r="F77408" t="s">
        <v>49</v>
      </c>
      <c r="G77408" t="s">
        <v>7</v>
      </c>
      <c r="H77408">
        <v>12</v>
      </c>
      <c r="I77408">
        <v>2018</v>
      </c>
      <c r="J77408" t="str">
        <f>IF(Table1__2[[#This Row],[Month]]&lt;4,"QTR 1",IF(Table1__2[[#This Row],[Month]]&lt;7,"QTR 2",IF(Table1__2[[#This Row],[Month]]&lt;10,"QTR 3","QTR 4" )))</f>
        <v>QTR 4</v>
      </c>
    </row>
    <row r="77409" spans="1:10">
      <c r="A77409">
        <v>150022273000</v>
      </c>
      <c r="B77409">
        <v>16725.657480000002</v>
      </c>
      <c r="C77409">
        <v>-221147.34</v>
      </c>
      <c r="D77409">
        <v>326856.01561200002</v>
      </c>
      <c r="E77409" t="s">
        <v>48</v>
      </c>
      <c r="F77409" t="s">
        <v>49</v>
      </c>
      <c r="G77409" t="s">
        <v>7</v>
      </c>
      <c r="H77409">
        <v>12</v>
      </c>
      <c r="I77409">
        <v>2017</v>
      </c>
      <c r="J77409" t="str">
        <f>IF(Table1__2[[#This Row],[Month]]&lt;4,"QTR 1",IF(Table1__2[[#This Row],[Month]]&lt;7,"QTR 2",IF(Table1__2[[#This Row],[Month]]&lt;10,"QTR 3","QTR 4" )))</f>
        <v>QTR 4</v>
      </c>
    </row>
    <row r="77410" spans="1:10">
      <c r="A77410">
        <v>150022273000</v>
      </c>
      <c r="B77410">
        <v>28750.389660000001</v>
      </c>
      <c r="C77410">
        <v>1693939.206</v>
      </c>
      <c r="D77410">
        <v>562708.54180799995</v>
      </c>
      <c r="E77410" t="s">
        <v>48</v>
      </c>
      <c r="F77410" t="s">
        <v>49</v>
      </c>
      <c r="G77410" t="s">
        <v>7</v>
      </c>
      <c r="H77410">
        <v>1</v>
      </c>
      <c r="I77410">
        <v>2018</v>
      </c>
      <c r="J77410" t="str">
        <f>IF(Table1__2[[#This Row],[Month]]&lt;4,"QTR 1",IF(Table1__2[[#This Row],[Month]]&lt;7,"QTR 2",IF(Table1__2[[#This Row],[Month]]&lt;10,"QTR 3","QTR 4" )))</f>
        <v>QTR 1</v>
      </c>
    </row>
    <row r="77411" spans="1:10">
      <c r="A77411">
        <v>150022273000</v>
      </c>
      <c r="B77411">
        <v>15702.696599999999</v>
      </c>
      <c r="C77411">
        <v>69185.759999999995</v>
      </c>
      <c r="D77411">
        <v>307210.71905999997</v>
      </c>
      <c r="E77411" t="s">
        <v>48</v>
      </c>
      <c r="F77411" t="s">
        <v>49</v>
      </c>
      <c r="G77411" t="s">
        <v>7</v>
      </c>
      <c r="H77411">
        <v>2</v>
      </c>
      <c r="I77411">
        <v>2018</v>
      </c>
      <c r="J77411" t="str">
        <f>IF(Table1__2[[#This Row],[Month]]&lt;4,"QTR 1",IF(Table1__2[[#This Row],[Month]]&lt;7,"QTR 2",IF(Table1__2[[#This Row],[Month]]&lt;10,"QTR 3","QTR 4" )))</f>
        <v>QTR 1</v>
      </c>
    </row>
    <row r="77412" spans="1:10">
      <c r="A77412">
        <v>150022273000</v>
      </c>
      <c r="B77412">
        <v>27618.708299999998</v>
      </c>
      <c r="C77412">
        <v>1424979.564</v>
      </c>
      <c r="D77412">
        <v>539794.21809600003</v>
      </c>
      <c r="E77412" t="s">
        <v>48</v>
      </c>
      <c r="F77412" t="s">
        <v>49</v>
      </c>
      <c r="G77412" t="s">
        <v>7</v>
      </c>
      <c r="H77412">
        <v>3</v>
      </c>
      <c r="I77412">
        <v>2018</v>
      </c>
      <c r="J77412" t="str">
        <f>IF(Table1__2[[#This Row],[Month]]&lt;4,"QTR 1",IF(Table1__2[[#This Row],[Month]]&lt;7,"QTR 2",IF(Table1__2[[#This Row],[Month]]&lt;10,"QTR 3","QTR 4" )))</f>
        <v>QTR 1</v>
      </c>
    </row>
    <row r="77413" spans="1:10">
      <c r="A77413">
        <v>150022273000</v>
      </c>
      <c r="B77413">
        <v>3475.3489800000002</v>
      </c>
      <c r="C77413">
        <v>-15443.25</v>
      </c>
      <c r="D77413">
        <v>67995.764928000004</v>
      </c>
      <c r="E77413" t="s">
        <v>48</v>
      </c>
      <c r="F77413" t="s">
        <v>49</v>
      </c>
      <c r="G77413" t="s">
        <v>7</v>
      </c>
      <c r="H77413">
        <v>4</v>
      </c>
      <c r="I77413">
        <v>2018</v>
      </c>
      <c r="J77413" t="str">
        <f>IF(Table1__2[[#This Row],[Month]]&lt;4,"QTR 1",IF(Table1__2[[#This Row],[Month]]&lt;7,"QTR 2",IF(Table1__2[[#This Row],[Month]]&lt;10,"QTR 3","QTR 4" )))</f>
        <v>QTR 2</v>
      </c>
    </row>
    <row r="77414" spans="1:10">
      <c r="A77414">
        <v>150022273000</v>
      </c>
      <c r="B77414">
        <v>16.060980000000001</v>
      </c>
      <c r="C77414">
        <v>49418.400000000001</v>
      </c>
      <c r="D77414">
        <v>326.90271600000005</v>
      </c>
      <c r="E77414" t="s">
        <v>48</v>
      </c>
      <c r="F77414" t="s">
        <v>49</v>
      </c>
      <c r="G77414" t="s">
        <v>7</v>
      </c>
      <c r="H77414">
        <v>5</v>
      </c>
      <c r="I77414">
        <v>2018</v>
      </c>
      <c r="J77414" t="str">
        <f>IF(Table1__2[[#This Row],[Month]]&lt;4,"QTR 1",IF(Table1__2[[#This Row],[Month]]&lt;7,"QTR 2",IF(Table1__2[[#This Row],[Month]]&lt;10,"QTR 3","QTR 4" )))</f>
        <v>QTR 2</v>
      </c>
    </row>
    <row r="77415" spans="1:10">
      <c r="A77415">
        <v>150022273000</v>
      </c>
      <c r="B77415">
        <v>10807.80408</v>
      </c>
      <c r="C77415">
        <v>-207433.734</v>
      </c>
      <c r="D77415">
        <v>222745.283964</v>
      </c>
      <c r="E77415" t="s">
        <v>48</v>
      </c>
      <c r="F77415" t="s">
        <v>49</v>
      </c>
      <c r="G77415" t="s">
        <v>7</v>
      </c>
      <c r="H77415">
        <v>10</v>
      </c>
      <c r="I77415">
        <v>2018</v>
      </c>
      <c r="J77415" t="str">
        <f>IF(Table1__2[[#This Row],[Month]]&lt;4,"QTR 1",IF(Table1__2[[#This Row],[Month]]&lt;7,"QTR 2",IF(Table1__2[[#This Row],[Month]]&lt;10,"QTR 3","QTR 4" )))</f>
        <v>QTR 4</v>
      </c>
    </row>
    <row r="77416" spans="1:10">
      <c r="A77416">
        <v>150022273000</v>
      </c>
      <c r="B77416">
        <v>2143.5230999999999</v>
      </c>
      <c r="C77416">
        <v>635026.43999999994</v>
      </c>
      <c r="D77416">
        <v>46186.683731999998</v>
      </c>
      <c r="E77416" t="s">
        <v>48</v>
      </c>
      <c r="F77416" t="s">
        <v>49</v>
      </c>
      <c r="G77416" t="s">
        <v>7</v>
      </c>
      <c r="H77416">
        <v>11</v>
      </c>
      <c r="I77416">
        <v>2018</v>
      </c>
      <c r="J77416" t="str">
        <f>IF(Table1__2[[#This Row],[Month]]&lt;4,"QTR 1",IF(Table1__2[[#This Row],[Month]]&lt;7,"QTR 2",IF(Table1__2[[#This Row],[Month]]&lt;10,"QTR 3","QTR 4" )))</f>
        <v>QTR 4</v>
      </c>
    </row>
    <row r="77417" spans="1:10">
      <c r="A77417">
        <v>150022273000</v>
      </c>
      <c r="B77417">
        <v>28010.349119999999</v>
      </c>
      <c r="C77417">
        <v>1253497.716</v>
      </c>
      <c r="D77417">
        <v>617783.866056</v>
      </c>
      <c r="E77417" t="s">
        <v>48</v>
      </c>
      <c r="F77417" t="s">
        <v>49</v>
      </c>
      <c r="G77417" t="s">
        <v>7</v>
      </c>
      <c r="H77417">
        <v>12</v>
      </c>
      <c r="I77417">
        <v>2018</v>
      </c>
      <c r="J77417" t="str">
        <f>IF(Table1__2[[#This Row],[Month]]&lt;4,"QTR 1",IF(Table1__2[[#This Row],[Month]]&lt;7,"QTR 2",IF(Table1__2[[#This Row],[Month]]&lt;10,"QTR 3","QTR 4" )))</f>
        <v>QTR 4</v>
      </c>
    </row>
    <row r="77418" spans="1:10">
      <c r="A77418">
        <v>150022273000</v>
      </c>
      <c r="B77418">
        <v>854.93831999999998</v>
      </c>
      <c r="C77418">
        <v>-155667.96</v>
      </c>
      <c r="D77418">
        <v>17145.713879999999</v>
      </c>
      <c r="E77418" t="s">
        <v>48</v>
      </c>
      <c r="F77418" t="s">
        <v>49</v>
      </c>
      <c r="G77418" t="s">
        <v>7</v>
      </c>
      <c r="H77418">
        <v>5</v>
      </c>
      <c r="I77418">
        <v>2018</v>
      </c>
      <c r="J77418" t="str">
        <f>IF(Table1__2[[#This Row],[Month]]&lt;4,"QTR 1",IF(Table1__2[[#This Row],[Month]]&lt;7,"QTR 2",IF(Table1__2[[#This Row],[Month]]&lt;10,"QTR 3","QTR 4" )))</f>
        <v>QTR 2</v>
      </c>
    </row>
    <row r="77419" spans="1:10">
      <c r="A77419">
        <v>150022273000</v>
      </c>
      <c r="B77419">
        <v>311.33591999999999</v>
      </c>
      <c r="C77419">
        <v>61525.908000000003</v>
      </c>
      <c r="D77419">
        <v>6471.3394799999996</v>
      </c>
      <c r="E77419" t="s">
        <v>48</v>
      </c>
      <c r="F77419" t="s">
        <v>49</v>
      </c>
      <c r="G77419" t="s">
        <v>7</v>
      </c>
      <c r="H77419">
        <v>10</v>
      </c>
      <c r="I77419">
        <v>2018</v>
      </c>
      <c r="J77419" t="str">
        <f>IF(Table1__2[[#This Row],[Month]]&lt;4,"QTR 1",IF(Table1__2[[#This Row],[Month]]&lt;7,"QTR 2",IF(Table1__2[[#This Row],[Month]]&lt;10,"QTR 3","QTR 4" )))</f>
        <v>QTR 4</v>
      </c>
    </row>
    <row r="77420" spans="1:10">
      <c r="A77420">
        <v>150022273000</v>
      </c>
      <c r="B77420">
        <v>9178.2323400000005</v>
      </c>
      <c r="C77420">
        <v>113538.774</v>
      </c>
      <c r="D77420">
        <v>202432.83901200001</v>
      </c>
      <c r="E77420" t="s">
        <v>48</v>
      </c>
      <c r="F77420" t="s">
        <v>49</v>
      </c>
      <c r="G77420" t="s">
        <v>7</v>
      </c>
      <c r="H77420">
        <v>12</v>
      </c>
      <c r="I77420">
        <v>2018</v>
      </c>
      <c r="J77420" t="str">
        <f>IF(Table1__2[[#This Row],[Month]]&lt;4,"QTR 1",IF(Table1__2[[#This Row],[Month]]&lt;7,"QTR 2",IF(Table1__2[[#This Row],[Month]]&lt;10,"QTR 3","QTR 4" )))</f>
        <v>QTR 4</v>
      </c>
    </row>
    <row r="77421" spans="1:10">
      <c r="A77421">
        <v>150022273000</v>
      </c>
      <c r="B77421">
        <v>397.81812000000002</v>
      </c>
      <c r="C77421">
        <v>-16060.98</v>
      </c>
      <c r="D77421">
        <v>7783.3980000000001</v>
      </c>
      <c r="E77421" t="s">
        <v>48</v>
      </c>
      <c r="F77421" t="s">
        <v>49</v>
      </c>
      <c r="G77421" t="s">
        <v>7</v>
      </c>
      <c r="H77421">
        <v>3</v>
      </c>
      <c r="I77421">
        <v>2018</v>
      </c>
      <c r="J77421" t="str">
        <f>IF(Table1__2[[#This Row],[Month]]&lt;4,"QTR 1",IF(Table1__2[[#This Row],[Month]]&lt;7,"QTR 2",IF(Table1__2[[#This Row],[Month]]&lt;10,"QTR 3","QTR 4" )))</f>
        <v>QTR 1</v>
      </c>
    </row>
    <row r="77422" spans="1:10">
      <c r="A77422">
        <v>150022273000</v>
      </c>
      <c r="B77422">
        <v>60.53754</v>
      </c>
      <c r="C77422">
        <v>32121.96</v>
      </c>
      <c r="D77422">
        <v>1260.910476</v>
      </c>
      <c r="E77422" t="s">
        <v>48</v>
      </c>
      <c r="F77422" t="s">
        <v>49</v>
      </c>
      <c r="G77422" t="s">
        <v>7</v>
      </c>
      <c r="H77422">
        <v>10</v>
      </c>
      <c r="I77422">
        <v>2018</v>
      </c>
      <c r="J77422" t="str">
        <f>IF(Table1__2[[#This Row],[Month]]&lt;4,"QTR 1",IF(Table1__2[[#This Row],[Month]]&lt;7,"QTR 2",IF(Table1__2[[#This Row],[Month]]&lt;10,"QTR 3","QTR 4" )))</f>
        <v>QTR 4</v>
      </c>
    </row>
    <row r="77423" spans="1:10">
      <c r="A77423">
        <v>150022273000</v>
      </c>
      <c r="B77423">
        <v>60.53754</v>
      </c>
      <c r="C77423">
        <v>12354.6</v>
      </c>
      <c r="D77423">
        <v>1334.2968000000001</v>
      </c>
      <c r="E77423" t="s">
        <v>50</v>
      </c>
      <c r="F77423" t="s">
        <v>51</v>
      </c>
      <c r="G77423" t="s">
        <v>7</v>
      </c>
      <c r="H77423">
        <v>12</v>
      </c>
      <c r="I77423">
        <v>2018</v>
      </c>
      <c r="J77423" t="str">
        <f>IF(Table1__2[[#This Row],[Month]]&lt;4,"QTR 1",IF(Table1__2[[#This Row],[Month]]&lt;7,"QTR 2",IF(Table1__2[[#This Row],[Month]]&lt;10,"QTR 3","QTR 4" )))</f>
        <v>QTR 4</v>
      </c>
    </row>
    <row r="77424" spans="1:10">
      <c r="A77424">
        <v>150022275500</v>
      </c>
      <c r="B77424">
        <v>2179.3514399999999</v>
      </c>
      <c r="C77424">
        <v>56522.294999999998</v>
      </c>
      <c r="D77424">
        <v>42609.792294600004</v>
      </c>
      <c r="E77424" t="s">
        <v>8</v>
      </c>
      <c r="F77424" t="s">
        <v>6</v>
      </c>
      <c r="G77424" t="s">
        <v>8</v>
      </c>
      <c r="H77424">
        <v>2</v>
      </c>
      <c r="I77424">
        <v>2018</v>
      </c>
      <c r="J77424" t="str">
        <f>IF(Table1__2[[#This Row],[Month]]&lt;4,"QTR 1",IF(Table1__2[[#This Row],[Month]]&lt;7,"QTR 2",IF(Table1__2[[#This Row],[Month]]&lt;10,"QTR 3","QTR 4" )))</f>
        <v>QTR 1</v>
      </c>
    </row>
    <row r="77425" spans="1:10">
      <c r="A77425">
        <v>150022275500</v>
      </c>
      <c r="B77425">
        <v>376.81529999999998</v>
      </c>
      <c r="C77425">
        <v>-78328.164000000004</v>
      </c>
      <c r="D77425">
        <v>7366.5290868000002</v>
      </c>
      <c r="E77425" t="s">
        <v>8</v>
      </c>
      <c r="F77425" t="s">
        <v>6</v>
      </c>
      <c r="G77425" t="s">
        <v>8</v>
      </c>
      <c r="H77425">
        <v>3</v>
      </c>
      <c r="I77425">
        <v>2018</v>
      </c>
      <c r="J77425" t="str">
        <f>IF(Table1__2[[#This Row],[Month]]&lt;4,"QTR 1",IF(Table1__2[[#This Row],[Month]]&lt;7,"QTR 2",IF(Table1__2[[#This Row],[Month]]&lt;10,"QTR 3","QTR 4" )))</f>
        <v>QTR 1</v>
      </c>
    </row>
    <row r="77426" spans="1:10">
      <c r="A77426">
        <v>150022275500</v>
      </c>
      <c r="B77426">
        <v>35.828339999999997</v>
      </c>
      <c r="C77426">
        <v>18531.900000000001</v>
      </c>
      <c r="D77426">
        <v>721.50864000000001</v>
      </c>
      <c r="E77426" t="s">
        <v>48</v>
      </c>
      <c r="F77426" t="s">
        <v>49</v>
      </c>
      <c r="G77426" t="s">
        <v>7</v>
      </c>
      <c r="H77426">
        <v>2</v>
      </c>
      <c r="I77426">
        <v>2018</v>
      </c>
      <c r="J77426" t="str">
        <f>IF(Table1__2[[#This Row],[Month]]&lt;4,"QTR 1",IF(Table1__2[[#This Row],[Month]]&lt;7,"QTR 2",IF(Table1__2[[#This Row],[Month]]&lt;10,"QTR 3","QTR 4" )))</f>
        <v>QTR 1</v>
      </c>
    </row>
    <row r="77427" spans="1:10">
      <c r="A77427">
        <v>150022275500</v>
      </c>
      <c r="B77427">
        <v>286.62671999999998</v>
      </c>
      <c r="C77427">
        <v>-12354.6</v>
      </c>
      <c r="D77427">
        <v>5604.0465599999998</v>
      </c>
      <c r="E77427" t="s">
        <v>7</v>
      </c>
      <c r="F77427" t="s">
        <v>6</v>
      </c>
      <c r="G77427" t="s">
        <v>7</v>
      </c>
      <c r="H77427">
        <v>12</v>
      </c>
      <c r="I77427">
        <v>2017</v>
      </c>
      <c r="J77427" t="str">
        <f>IF(Table1__2[[#This Row],[Month]]&lt;4,"QTR 1",IF(Table1__2[[#This Row],[Month]]&lt;7,"QTR 2",IF(Table1__2[[#This Row],[Month]]&lt;10,"QTR 3","QTR 4" )))</f>
        <v>QTR 4</v>
      </c>
    </row>
    <row r="77428" spans="1:10">
      <c r="A77428">
        <v>150022275500</v>
      </c>
      <c r="B77428">
        <v>6242.7793799999999</v>
      </c>
      <c r="C77428">
        <v>-146278.46400000001</v>
      </c>
      <c r="D77428">
        <v>121888.01268</v>
      </c>
      <c r="E77428" t="s">
        <v>48</v>
      </c>
      <c r="F77428" t="s">
        <v>49</v>
      </c>
      <c r="G77428" t="s">
        <v>7</v>
      </c>
      <c r="H77428">
        <v>12</v>
      </c>
      <c r="I77428">
        <v>2017</v>
      </c>
      <c r="J77428" t="str">
        <f>IF(Table1__2[[#This Row],[Month]]&lt;4,"QTR 1",IF(Table1__2[[#This Row],[Month]]&lt;7,"QTR 2",IF(Table1__2[[#This Row],[Month]]&lt;10,"QTR 3","QTR 4" )))</f>
        <v>QTR 4</v>
      </c>
    </row>
    <row r="77429" spans="1:10">
      <c r="A77429">
        <v>150022275500</v>
      </c>
      <c r="B77429">
        <v>259.44659999999999</v>
      </c>
      <c r="C77429">
        <v>80304.899999999994</v>
      </c>
      <c r="D77429">
        <v>5137.0426799999996</v>
      </c>
      <c r="E77429" t="s">
        <v>48</v>
      </c>
      <c r="F77429" t="s">
        <v>49</v>
      </c>
      <c r="G77429" t="s">
        <v>7</v>
      </c>
      <c r="H77429">
        <v>1</v>
      </c>
      <c r="I77429">
        <v>2018</v>
      </c>
      <c r="J77429" t="str">
        <f>IF(Table1__2[[#This Row],[Month]]&lt;4,"QTR 1",IF(Table1__2[[#This Row],[Month]]&lt;7,"QTR 2",IF(Table1__2[[#This Row],[Month]]&lt;10,"QTR 3","QTR 4" )))</f>
        <v>QTR 1</v>
      </c>
    </row>
    <row r="77430" spans="1:10">
      <c r="A77430">
        <v>150022275500</v>
      </c>
      <c r="B77430">
        <v>429.94008000000002</v>
      </c>
      <c r="C77430">
        <v>69185.759999999995</v>
      </c>
      <c r="D77430">
        <v>8483.9038199999995</v>
      </c>
      <c r="E77430" t="s">
        <v>48</v>
      </c>
      <c r="F77430" t="s">
        <v>49</v>
      </c>
      <c r="G77430" t="s">
        <v>7</v>
      </c>
      <c r="H77430">
        <v>2</v>
      </c>
      <c r="I77430">
        <v>2018</v>
      </c>
      <c r="J77430" t="str">
        <f>IF(Table1__2[[#This Row],[Month]]&lt;4,"QTR 1",IF(Table1__2[[#This Row],[Month]]&lt;7,"QTR 2",IF(Table1__2[[#This Row],[Month]]&lt;10,"QTR 3","QTR 4" )))</f>
        <v>QTR 1</v>
      </c>
    </row>
    <row r="77431" spans="1:10">
      <c r="A77431">
        <v>150022275500</v>
      </c>
      <c r="B77431">
        <v>1242.87276</v>
      </c>
      <c r="C77431">
        <v>616494.54</v>
      </c>
      <c r="D77431">
        <v>24362.035739999999</v>
      </c>
      <c r="E77431" t="s">
        <v>48</v>
      </c>
      <c r="F77431" t="s">
        <v>49</v>
      </c>
      <c r="G77431" t="s">
        <v>7</v>
      </c>
      <c r="H77431">
        <v>12</v>
      </c>
      <c r="I77431">
        <v>2017</v>
      </c>
      <c r="J77431" t="str">
        <f>IF(Table1__2[[#This Row],[Month]]&lt;4,"QTR 1",IF(Table1__2[[#This Row],[Month]]&lt;7,"QTR 2",IF(Table1__2[[#This Row],[Month]]&lt;10,"QTR 3","QTR 4" )))</f>
        <v>QTR 4</v>
      </c>
    </row>
    <row r="77432" spans="1:10">
      <c r="A77432">
        <v>150022275500</v>
      </c>
      <c r="B77432">
        <v>191.49629999999999</v>
      </c>
      <c r="C77432">
        <v>98836.800000000003</v>
      </c>
      <c r="D77432">
        <v>3736.0310399999998</v>
      </c>
      <c r="E77432" t="s">
        <v>48</v>
      </c>
      <c r="F77432" t="s">
        <v>49</v>
      </c>
      <c r="G77432" t="s">
        <v>7</v>
      </c>
      <c r="H77432">
        <v>1</v>
      </c>
      <c r="I77432">
        <v>2018</v>
      </c>
      <c r="J77432" t="str">
        <f>IF(Table1__2[[#This Row],[Month]]&lt;4,"QTR 1",IF(Table1__2[[#This Row],[Month]]&lt;7,"QTR 2",IF(Table1__2[[#This Row],[Month]]&lt;10,"QTR 3","QTR 4" )))</f>
        <v>QTR 1</v>
      </c>
    </row>
    <row r="77433" spans="1:10">
      <c r="A77433">
        <v>150022275500</v>
      </c>
      <c r="B77433">
        <v>2588.2887000000001</v>
      </c>
      <c r="C77433">
        <v>-4941.84</v>
      </c>
      <c r="D77433">
        <v>50592.087</v>
      </c>
      <c r="E77433" t="s">
        <v>48</v>
      </c>
      <c r="F77433" t="s">
        <v>49</v>
      </c>
      <c r="G77433" t="s">
        <v>7</v>
      </c>
      <c r="H77433">
        <v>2</v>
      </c>
      <c r="I77433">
        <v>2018</v>
      </c>
      <c r="J77433" t="str">
        <f>IF(Table1__2[[#This Row],[Month]]&lt;4,"QTR 1",IF(Table1__2[[#This Row],[Month]]&lt;7,"QTR 2",IF(Table1__2[[#This Row],[Month]]&lt;10,"QTR 3","QTR 4" )))</f>
        <v>QTR 1</v>
      </c>
    </row>
    <row r="77434" spans="1:10">
      <c r="A77434">
        <v>150022275500</v>
      </c>
      <c r="B77434">
        <v>266.85935999999998</v>
      </c>
      <c r="C77434">
        <v>98836.800000000003</v>
      </c>
      <c r="D77434">
        <v>5292.7106400000002</v>
      </c>
      <c r="E77434" t="s">
        <v>48</v>
      </c>
      <c r="F77434" t="s">
        <v>49</v>
      </c>
      <c r="G77434" t="s">
        <v>7</v>
      </c>
      <c r="H77434">
        <v>3</v>
      </c>
      <c r="I77434">
        <v>2018</v>
      </c>
      <c r="J77434" t="str">
        <f>IF(Table1__2[[#This Row],[Month]]&lt;4,"QTR 1",IF(Table1__2[[#This Row],[Month]]&lt;7,"QTR 2",IF(Table1__2[[#This Row],[Month]]&lt;10,"QTR 3","QTR 4" )))</f>
        <v>QTR 1</v>
      </c>
    </row>
    <row r="77435" spans="1:10">
      <c r="A77435">
        <v>150022275500</v>
      </c>
      <c r="B77435">
        <v>161.84526</v>
      </c>
      <c r="C77435">
        <v>76598.52</v>
      </c>
      <c r="D77435">
        <v>3195.1466519999999</v>
      </c>
      <c r="E77435" t="s">
        <v>48</v>
      </c>
      <c r="F77435" t="s">
        <v>49</v>
      </c>
      <c r="G77435" t="s">
        <v>7</v>
      </c>
      <c r="H77435">
        <v>12</v>
      </c>
      <c r="I77435">
        <v>2017</v>
      </c>
      <c r="J77435" t="str">
        <f>IF(Table1__2[[#This Row],[Month]]&lt;4,"QTR 1",IF(Table1__2[[#This Row],[Month]]&lt;7,"QTR 2",IF(Table1__2[[#This Row],[Month]]&lt;10,"QTR 3","QTR 4" )))</f>
        <v>QTR 4</v>
      </c>
    </row>
    <row r="77436" spans="1:10">
      <c r="A77436">
        <v>150022275500</v>
      </c>
      <c r="B77436">
        <v>223.61825999999999</v>
      </c>
      <c r="C77436">
        <v>43241.1</v>
      </c>
      <c r="D77436">
        <v>4435.0543080000007</v>
      </c>
      <c r="E77436" t="s">
        <v>48</v>
      </c>
      <c r="F77436" t="s">
        <v>49</v>
      </c>
      <c r="G77436" t="s">
        <v>7</v>
      </c>
      <c r="H77436">
        <v>1</v>
      </c>
      <c r="I77436">
        <v>2018</v>
      </c>
      <c r="J77436" t="str">
        <f>IF(Table1__2[[#This Row],[Month]]&lt;4,"QTR 1",IF(Table1__2[[#This Row],[Month]]&lt;7,"QTR 2",IF(Table1__2[[#This Row],[Month]]&lt;10,"QTR 3","QTR 4" )))</f>
        <v>QTR 1</v>
      </c>
    </row>
    <row r="77437" spans="1:10">
      <c r="A77437">
        <v>150022275500</v>
      </c>
      <c r="B77437">
        <v>60.53754</v>
      </c>
      <c r="C77437">
        <v>24709.200000000001</v>
      </c>
      <c r="D77437">
        <v>1287.5964120000001</v>
      </c>
      <c r="E77437" t="s">
        <v>48</v>
      </c>
      <c r="F77437" t="s">
        <v>49</v>
      </c>
      <c r="G77437" t="s">
        <v>7</v>
      </c>
      <c r="H77437">
        <v>2</v>
      </c>
      <c r="I77437">
        <v>2018</v>
      </c>
      <c r="J77437" t="str">
        <f>IF(Table1__2[[#This Row],[Month]]&lt;4,"QTR 1",IF(Table1__2[[#This Row],[Month]]&lt;7,"QTR 2",IF(Table1__2[[#This Row],[Month]]&lt;10,"QTR 3","QTR 4" )))</f>
        <v>QTR 1</v>
      </c>
    </row>
    <row r="77438" spans="1:10">
      <c r="A77438">
        <v>150022275500</v>
      </c>
      <c r="B77438">
        <v>71.656679999999994</v>
      </c>
      <c r="C77438">
        <v>-29651.040000000001</v>
      </c>
      <c r="D77438">
        <v>1429.6743120000001</v>
      </c>
      <c r="E77438" t="s">
        <v>48</v>
      </c>
      <c r="F77438" t="s">
        <v>49</v>
      </c>
      <c r="G77438" t="s">
        <v>7</v>
      </c>
      <c r="H77438">
        <v>3</v>
      </c>
      <c r="I77438">
        <v>2018</v>
      </c>
      <c r="J77438" t="str">
        <f>IF(Table1__2[[#This Row],[Month]]&lt;4,"QTR 1",IF(Table1__2[[#This Row],[Month]]&lt;7,"QTR 2",IF(Table1__2[[#This Row],[Month]]&lt;10,"QTR 3","QTR 4" )))</f>
        <v>QTR 1</v>
      </c>
    </row>
    <row r="77439" spans="1:10">
      <c r="A77439">
        <v>150022278000</v>
      </c>
      <c r="B77439">
        <v>8.6482200000000002</v>
      </c>
      <c r="C77439">
        <v>1247.8145999999999</v>
      </c>
      <c r="D77439">
        <v>191.39746319999998</v>
      </c>
      <c r="E77439" t="s">
        <v>8</v>
      </c>
      <c r="F77439" t="s">
        <v>6</v>
      </c>
      <c r="G77439" t="s">
        <v>8</v>
      </c>
      <c r="H77439">
        <v>1</v>
      </c>
      <c r="I77439">
        <v>2018</v>
      </c>
      <c r="J77439" t="str">
        <f>IF(Table1__2[[#This Row],[Month]]&lt;4,"QTR 1",IF(Table1__2[[#This Row],[Month]]&lt;7,"QTR 2",IF(Table1__2[[#This Row],[Month]]&lt;10,"QTR 3","QTR 4" )))</f>
        <v>QTR 1</v>
      </c>
    </row>
    <row r="77440" spans="1:10">
      <c r="A77440">
        <v>150022278000</v>
      </c>
      <c r="B77440">
        <v>261.91752000000002</v>
      </c>
      <c r="C77440">
        <v>-81330.3318</v>
      </c>
      <c r="D77440">
        <v>5252.5581899999997</v>
      </c>
      <c r="E77440" t="s">
        <v>8</v>
      </c>
      <c r="F77440" t="s">
        <v>6</v>
      </c>
      <c r="G77440" t="s">
        <v>8</v>
      </c>
      <c r="H77440">
        <v>5</v>
      </c>
      <c r="I77440">
        <v>2018</v>
      </c>
      <c r="J77440" t="str">
        <f>IF(Table1__2[[#This Row],[Month]]&lt;4,"QTR 1",IF(Table1__2[[#This Row],[Month]]&lt;7,"QTR 2",IF(Table1__2[[#This Row],[Month]]&lt;10,"QTR 3","QTR 4" )))</f>
        <v>QTR 2</v>
      </c>
    </row>
    <row r="77441" spans="1:10">
      <c r="A77441">
        <v>150022278000</v>
      </c>
      <c r="B77441">
        <v>2106.4593</v>
      </c>
      <c r="C77441">
        <v>142022.30429999999</v>
      </c>
      <c r="D77441">
        <v>42185.9183232</v>
      </c>
      <c r="E77441" t="s">
        <v>46</v>
      </c>
      <c r="F77441" t="s">
        <v>45</v>
      </c>
      <c r="G77441" t="s">
        <v>8</v>
      </c>
      <c r="H77441">
        <v>5</v>
      </c>
      <c r="I77441">
        <v>2018</v>
      </c>
      <c r="J77441" t="str">
        <f>IF(Table1__2[[#This Row],[Month]]&lt;4,"QTR 1",IF(Table1__2[[#This Row],[Month]]&lt;7,"QTR 2",IF(Table1__2[[#This Row],[Month]]&lt;10,"QTR 3","QTR 4" )))</f>
        <v>QTR 2</v>
      </c>
    </row>
    <row r="77442" spans="1:10">
      <c r="A77442">
        <v>150022278000</v>
      </c>
      <c r="B77442">
        <v>366.93162000000001</v>
      </c>
      <c r="C77442">
        <v>-111191.4</v>
      </c>
      <c r="D77442">
        <v>7185.4353600000004</v>
      </c>
      <c r="E77442" t="s">
        <v>48</v>
      </c>
      <c r="F77442" t="s">
        <v>49</v>
      </c>
      <c r="G77442" t="s">
        <v>7</v>
      </c>
      <c r="H77442">
        <v>1</v>
      </c>
      <c r="I77442">
        <v>2018</v>
      </c>
      <c r="J77442" t="str">
        <f>IF(Table1__2[[#This Row],[Month]]&lt;4,"QTR 1",IF(Table1__2[[#This Row],[Month]]&lt;7,"QTR 2",IF(Table1__2[[#This Row],[Month]]&lt;10,"QTR 3","QTR 4" )))</f>
        <v>QTR 1</v>
      </c>
    </row>
    <row r="77443" spans="1:10">
      <c r="A77443">
        <v>150022278000</v>
      </c>
      <c r="B77443">
        <v>1004.42898</v>
      </c>
      <c r="C77443">
        <v>-229795.56</v>
      </c>
      <c r="D77443">
        <v>19614.162960000001</v>
      </c>
      <c r="E77443" t="s">
        <v>48</v>
      </c>
      <c r="F77443" t="s">
        <v>49</v>
      </c>
      <c r="G77443" t="s">
        <v>7</v>
      </c>
      <c r="H77443">
        <v>2</v>
      </c>
      <c r="I77443">
        <v>2018</v>
      </c>
      <c r="J77443" t="str">
        <f>IF(Table1__2[[#This Row],[Month]]&lt;4,"QTR 1",IF(Table1__2[[#This Row],[Month]]&lt;7,"QTR 2",IF(Table1__2[[#This Row],[Month]]&lt;10,"QTR 3","QTR 4" )))</f>
        <v>QTR 1</v>
      </c>
    </row>
    <row r="77444" spans="1:10">
      <c r="A77444">
        <v>150022278000</v>
      </c>
      <c r="B77444">
        <v>222.3828</v>
      </c>
      <c r="C77444">
        <v>-111191.4</v>
      </c>
      <c r="D77444">
        <v>4358.7028799999998</v>
      </c>
      <c r="E77444" t="s">
        <v>48</v>
      </c>
      <c r="F77444" t="s">
        <v>49</v>
      </c>
      <c r="G77444" t="s">
        <v>7</v>
      </c>
      <c r="H77444">
        <v>4</v>
      </c>
      <c r="I77444">
        <v>2018</v>
      </c>
      <c r="J77444" t="str">
        <f>IF(Table1__2[[#This Row],[Month]]&lt;4,"QTR 1",IF(Table1__2[[#This Row],[Month]]&lt;7,"QTR 2",IF(Table1__2[[#This Row],[Month]]&lt;10,"QTR 3","QTR 4" )))</f>
        <v>QTR 2</v>
      </c>
    </row>
    <row r="77445" spans="1:10">
      <c r="A77445">
        <v>150022278000</v>
      </c>
      <c r="B77445">
        <v>3786.6849000000002</v>
      </c>
      <c r="C77445">
        <v>0</v>
      </c>
      <c r="D77445">
        <v>75810.296520000004</v>
      </c>
      <c r="E77445" t="s">
        <v>48</v>
      </c>
      <c r="F77445" t="s">
        <v>49</v>
      </c>
      <c r="G77445" t="s">
        <v>7</v>
      </c>
      <c r="H77445">
        <v>5</v>
      </c>
      <c r="I77445">
        <v>2018</v>
      </c>
      <c r="J77445" t="str">
        <f>IF(Table1__2[[#This Row],[Month]]&lt;4,"QTR 1",IF(Table1__2[[#This Row],[Month]]&lt;7,"QTR 2",IF(Table1__2[[#This Row],[Month]]&lt;10,"QTR 3","QTR 4" )))</f>
        <v>QTR 2</v>
      </c>
    </row>
    <row r="77446" spans="1:10">
      <c r="A77446">
        <v>150022278000</v>
      </c>
      <c r="B77446">
        <v>1711.1121000000001</v>
      </c>
      <c r="C77446">
        <v>181612.62</v>
      </c>
      <c r="D77446">
        <v>34246.951200000003</v>
      </c>
      <c r="E77446" t="s">
        <v>48</v>
      </c>
      <c r="F77446" t="s">
        <v>49</v>
      </c>
      <c r="G77446" t="s">
        <v>7</v>
      </c>
      <c r="H77446">
        <v>6</v>
      </c>
      <c r="I77446">
        <v>2018</v>
      </c>
      <c r="J77446" t="str">
        <f>IF(Table1__2[[#This Row],[Month]]&lt;4,"QTR 1",IF(Table1__2[[#This Row],[Month]]&lt;7,"QTR 2",IF(Table1__2[[#This Row],[Month]]&lt;10,"QTR 3","QTR 4" )))</f>
        <v>QTR 2</v>
      </c>
    </row>
    <row r="77447" spans="1:10">
      <c r="A77447">
        <v>150022278000</v>
      </c>
      <c r="B77447">
        <v>384.22806000000003</v>
      </c>
      <c r="C77447">
        <v>-137136.06</v>
      </c>
      <c r="D77447">
        <v>7705.5640199999998</v>
      </c>
      <c r="E77447" t="s">
        <v>47</v>
      </c>
      <c r="F77447" t="s">
        <v>45</v>
      </c>
      <c r="G77447" t="s">
        <v>7</v>
      </c>
      <c r="H77447">
        <v>5</v>
      </c>
      <c r="I77447">
        <v>2018</v>
      </c>
      <c r="J77447" t="str">
        <f>IF(Table1__2[[#This Row],[Month]]&lt;4,"QTR 1",IF(Table1__2[[#This Row],[Month]]&lt;7,"QTR 2",IF(Table1__2[[#This Row],[Month]]&lt;10,"QTR 3","QTR 4" )))</f>
        <v>QTR 2</v>
      </c>
    </row>
    <row r="77448" spans="1:10">
      <c r="A77448">
        <v>150022278000</v>
      </c>
      <c r="B77448">
        <v>238.44378</v>
      </c>
      <c r="C77448">
        <v>123546</v>
      </c>
      <c r="D77448">
        <v>4670.0388000000003</v>
      </c>
      <c r="E77448" t="s">
        <v>48</v>
      </c>
      <c r="F77448" t="s">
        <v>49</v>
      </c>
      <c r="G77448" t="s">
        <v>7</v>
      </c>
      <c r="H77448">
        <v>1</v>
      </c>
      <c r="I77448">
        <v>2018</v>
      </c>
      <c r="J77448" t="str">
        <f>IF(Table1__2[[#This Row],[Month]]&lt;4,"QTR 1",IF(Table1__2[[#This Row],[Month]]&lt;7,"QTR 2",IF(Table1__2[[#This Row],[Month]]&lt;10,"QTR 3","QTR 4" )))</f>
        <v>QTR 1</v>
      </c>
    </row>
    <row r="77449" spans="1:10">
      <c r="A77449">
        <v>150022278000</v>
      </c>
      <c r="B77449">
        <v>4959.1364400000002</v>
      </c>
      <c r="C77449">
        <v>-931536.84</v>
      </c>
      <c r="D77449">
        <v>96825.471120000002</v>
      </c>
      <c r="E77449" t="s">
        <v>48</v>
      </c>
      <c r="F77449" t="s">
        <v>49</v>
      </c>
      <c r="G77449" t="s">
        <v>7</v>
      </c>
      <c r="H77449">
        <v>2</v>
      </c>
      <c r="I77449">
        <v>2018</v>
      </c>
      <c r="J77449" t="str">
        <f>IF(Table1__2[[#This Row],[Month]]&lt;4,"QTR 1",IF(Table1__2[[#This Row],[Month]]&lt;7,"QTR 2",IF(Table1__2[[#This Row],[Month]]&lt;10,"QTR 3","QTR 4" )))</f>
        <v>QTR 1</v>
      </c>
    </row>
    <row r="77450" spans="1:10">
      <c r="A77450">
        <v>150022278000</v>
      </c>
      <c r="B77450">
        <v>1195.9252799999999</v>
      </c>
      <c r="C77450">
        <v>-37063.800000000003</v>
      </c>
      <c r="D77450">
        <v>23350.194</v>
      </c>
      <c r="E77450" t="s">
        <v>48</v>
      </c>
      <c r="F77450" t="s">
        <v>49</v>
      </c>
      <c r="G77450" t="s">
        <v>7</v>
      </c>
      <c r="H77450">
        <v>3</v>
      </c>
      <c r="I77450">
        <v>2018</v>
      </c>
      <c r="J77450" t="str">
        <f>IF(Table1__2[[#This Row],[Month]]&lt;4,"QTR 1",IF(Table1__2[[#This Row],[Month]]&lt;7,"QTR 2",IF(Table1__2[[#This Row],[Month]]&lt;10,"QTR 3","QTR 4" )))</f>
        <v>QTR 1</v>
      </c>
    </row>
    <row r="77451" spans="1:10">
      <c r="A77451">
        <v>150022278000</v>
      </c>
      <c r="B77451">
        <v>13118.11428</v>
      </c>
      <c r="C77451">
        <v>875941.14</v>
      </c>
      <c r="D77451">
        <v>262611.84852</v>
      </c>
      <c r="E77451" t="s">
        <v>48</v>
      </c>
      <c r="F77451" t="s">
        <v>49</v>
      </c>
      <c r="G77451" t="s">
        <v>7</v>
      </c>
      <c r="H77451">
        <v>5</v>
      </c>
      <c r="I77451">
        <v>2018</v>
      </c>
      <c r="J77451" t="str">
        <f>IF(Table1__2[[#This Row],[Month]]&lt;4,"QTR 1",IF(Table1__2[[#This Row],[Month]]&lt;7,"QTR 2",IF(Table1__2[[#This Row],[Month]]&lt;10,"QTR 3","QTR 4" )))</f>
        <v>QTR 2</v>
      </c>
    </row>
    <row r="77452" spans="1:10">
      <c r="A77452">
        <v>150022278000</v>
      </c>
      <c r="B77452">
        <v>45222.777840000002</v>
      </c>
      <c r="C77452">
        <v>5914147.0199999996</v>
      </c>
      <c r="D77452">
        <v>905442.68934000004</v>
      </c>
      <c r="E77452" t="s">
        <v>48</v>
      </c>
      <c r="F77452" t="s">
        <v>49</v>
      </c>
      <c r="G77452" t="s">
        <v>7</v>
      </c>
      <c r="H77452">
        <v>6</v>
      </c>
      <c r="I77452">
        <v>2018</v>
      </c>
      <c r="J77452" t="str">
        <f>IF(Table1__2[[#This Row],[Month]]&lt;4,"QTR 1",IF(Table1__2[[#This Row],[Month]]&lt;7,"QTR 2",IF(Table1__2[[#This Row],[Month]]&lt;10,"QTR 3","QTR 4" )))</f>
        <v>QTR 2</v>
      </c>
    </row>
    <row r="77453" spans="1:10">
      <c r="A77453">
        <v>150022278000</v>
      </c>
      <c r="B77453">
        <v>7079.1858000000002</v>
      </c>
      <c r="C77453">
        <v>1827245.34</v>
      </c>
      <c r="D77453">
        <v>145238.20668</v>
      </c>
      <c r="E77453" t="s">
        <v>48</v>
      </c>
      <c r="F77453" t="s">
        <v>49</v>
      </c>
      <c r="G77453" t="s">
        <v>7</v>
      </c>
      <c r="H77453">
        <v>7</v>
      </c>
      <c r="I77453">
        <v>2018</v>
      </c>
      <c r="J77453" t="str">
        <f>IF(Table1__2[[#This Row],[Month]]&lt;4,"QTR 1",IF(Table1__2[[#This Row],[Month]]&lt;7,"QTR 2",IF(Table1__2[[#This Row],[Month]]&lt;10,"QTR 3","QTR 4" )))</f>
        <v>QTR 3</v>
      </c>
    </row>
    <row r="77454" spans="1:10">
      <c r="A77454">
        <v>150022278000</v>
      </c>
      <c r="B77454">
        <v>795.63624000000004</v>
      </c>
      <c r="C77454">
        <v>-160609.79999999999</v>
      </c>
      <c r="D77454">
        <v>15566.796</v>
      </c>
      <c r="E77454" t="s">
        <v>48</v>
      </c>
      <c r="F77454" t="s">
        <v>49</v>
      </c>
      <c r="G77454" t="s">
        <v>7</v>
      </c>
      <c r="H77454">
        <v>12</v>
      </c>
      <c r="I77454">
        <v>2017</v>
      </c>
      <c r="J77454" t="str">
        <f>IF(Table1__2[[#This Row],[Month]]&lt;4,"QTR 1",IF(Table1__2[[#This Row],[Month]]&lt;7,"QTR 2",IF(Table1__2[[#This Row],[Month]]&lt;10,"QTR 3","QTR 4" )))</f>
        <v>QTR 4</v>
      </c>
    </row>
    <row r="77455" spans="1:10">
      <c r="A77455">
        <v>150022278000</v>
      </c>
      <c r="B77455">
        <v>449.70744000000002</v>
      </c>
      <c r="C77455">
        <v>105631.83</v>
      </c>
      <c r="D77455">
        <v>8841.9401280000002</v>
      </c>
      <c r="E77455" t="s">
        <v>48</v>
      </c>
      <c r="F77455" t="s">
        <v>49</v>
      </c>
      <c r="G77455" t="s">
        <v>7</v>
      </c>
      <c r="H77455">
        <v>1</v>
      </c>
      <c r="I77455">
        <v>2018</v>
      </c>
      <c r="J77455" t="str">
        <f>IF(Table1__2[[#This Row],[Month]]&lt;4,"QTR 1",IF(Table1__2[[#This Row],[Month]]&lt;7,"QTR 2",IF(Table1__2[[#This Row],[Month]]&lt;10,"QTR 3","QTR 4" )))</f>
        <v>QTR 1</v>
      </c>
    </row>
    <row r="77456" spans="1:10">
      <c r="A77456">
        <v>150022278000</v>
      </c>
      <c r="B77456">
        <v>6314.43606</v>
      </c>
      <c r="C77456">
        <v>253887.03</v>
      </c>
      <c r="D77456">
        <v>123366.85830000001</v>
      </c>
      <c r="E77456" t="s">
        <v>48</v>
      </c>
      <c r="F77456" t="s">
        <v>49</v>
      </c>
      <c r="G77456" t="s">
        <v>7</v>
      </c>
      <c r="H77456">
        <v>2</v>
      </c>
      <c r="I77456">
        <v>2018</v>
      </c>
      <c r="J77456" t="str">
        <f>IF(Table1__2[[#This Row],[Month]]&lt;4,"QTR 1",IF(Table1__2[[#This Row],[Month]]&lt;7,"QTR 2",IF(Table1__2[[#This Row],[Month]]&lt;10,"QTR 3","QTR 4" )))</f>
        <v>QTR 1</v>
      </c>
    </row>
    <row r="77457" spans="1:10">
      <c r="A77457">
        <v>150022278000</v>
      </c>
      <c r="B77457">
        <v>795.63624000000004</v>
      </c>
      <c r="C77457">
        <v>-444765.6</v>
      </c>
      <c r="D77457">
        <v>15566.796</v>
      </c>
      <c r="E77457" t="s">
        <v>48</v>
      </c>
      <c r="F77457" t="s">
        <v>49</v>
      </c>
      <c r="G77457" t="s">
        <v>7</v>
      </c>
      <c r="H77457">
        <v>3</v>
      </c>
      <c r="I77457">
        <v>2018</v>
      </c>
      <c r="J77457" t="str">
        <f>IF(Table1__2[[#This Row],[Month]]&lt;4,"QTR 1",IF(Table1__2[[#This Row],[Month]]&lt;7,"QTR 2",IF(Table1__2[[#This Row],[Month]]&lt;10,"QTR 3","QTR 4" )))</f>
        <v>QTR 1</v>
      </c>
    </row>
    <row r="77458" spans="1:10">
      <c r="A77458">
        <v>150022278000</v>
      </c>
      <c r="B77458">
        <v>31385.625840000001</v>
      </c>
      <c r="C77458">
        <v>-1260169.2</v>
      </c>
      <c r="D77458">
        <v>628447.121316</v>
      </c>
      <c r="E77458" t="s">
        <v>48</v>
      </c>
      <c r="F77458" t="s">
        <v>49</v>
      </c>
      <c r="G77458" t="s">
        <v>7</v>
      </c>
      <c r="H77458">
        <v>5</v>
      </c>
      <c r="I77458">
        <v>2018</v>
      </c>
      <c r="J77458" t="str">
        <f>IF(Table1__2[[#This Row],[Month]]&lt;4,"QTR 1",IF(Table1__2[[#This Row],[Month]]&lt;7,"QTR 2",IF(Table1__2[[#This Row],[Month]]&lt;10,"QTR 3","QTR 4" )))</f>
        <v>QTR 2</v>
      </c>
    </row>
    <row r="77459" spans="1:10">
      <c r="A77459">
        <v>150022278000</v>
      </c>
      <c r="B77459">
        <v>7415.23092</v>
      </c>
      <c r="C77459">
        <v>-817874.52</v>
      </c>
      <c r="D77459">
        <v>148507.23384</v>
      </c>
      <c r="E77459" t="s">
        <v>48</v>
      </c>
      <c r="F77459" t="s">
        <v>49</v>
      </c>
      <c r="G77459" t="s">
        <v>7</v>
      </c>
      <c r="H77459">
        <v>6</v>
      </c>
      <c r="I77459">
        <v>2018</v>
      </c>
      <c r="J77459" t="str">
        <f>IF(Table1__2[[#This Row],[Month]]&lt;4,"QTR 1",IF(Table1__2[[#This Row],[Month]]&lt;7,"QTR 2",IF(Table1__2[[#This Row],[Month]]&lt;10,"QTR 3","QTR 4" )))</f>
        <v>QTR 2</v>
      </c>
    </row>
    <row r="77460" spans="1:10">
      <c r="A77460">
        <v>150022278000</v>
      </c>
      <c r="B77460">
        <v>479.35847999999999</v>
      </c>
      <c r="C77460">
        <v>244621.08</v>
      </c>
      <c r="D77460">
        <v>9884.9154600000002</v>
      </c>
      <c r="E77460" t="s">
        <v>48</v>
      </c>
      <c r="F77460" t="s">
        <v>49</v>
      </c>
      <c r="G77460" t="s">
        <v>7</v>
      </c>
      <c r="H77460">
        <v>7</v>
      </c>
      <c r="I77460">
        <v>2018</v>
      </c>
      <c r="J77460" t="str">
        <f>IF(Table1__2[[#This Row],[Month]]&lt;4,"QTR 1",IF(Table1__2[[#This Row],[Month]]&lt;7,"QTR 2",IF(Table1__2[[#This Row],[Month]]&lt;10,"QTR 3","QTR 4" )))</f>
        <v>QTR 3</v>
      </c>
    </row>
    <row r="77461" spans="1:10">
      <c r="A77461">
        <v>150022278000</v>
      </c>
      <c r="B77461">
        <v>196.43814</v>
      </c>
      <c r="C77461">
        <v>42005.64</v>
      </c>
      <c r="D77461">
        <v>3910.4779919999996</v>
      </c>
      <c r="E77461" t="s">
        <v>48</v>
      </c>
      <c r="F77461" t="s">
        <v>49</v>
      </c>
      <c r="G77461" t="s">
        <v>7</v>
      </c>
      <c r="H77461">
        <v>12</v>
      </c>
      <c r="I77461">
        <v>2017</v>
      </c>
      <c r="J77461" t="str">
        <f>IF(Table1__2[[#This Row],[Month]]&lt;4,"QTR 1",IF(Table1__2[[#This Row],[Month]]&lt;7,"QTR 2",IF(Table1__2[[#This Row],[Month]]&lt;10,"QTR 3","QTR 4" )))</f>
        <v>QTR 4</v>
      </c>
    </row>
    <row r="77462" spans="1:10">
      <c r="A77462">
        <v>150022278000</v>
      </c>
      <c r="B77462">
        <v>491.71307999999999</v>
      </c>
      <c r="C77462">
        <v>69185.759999999995</v>
      </c>
      <c r="D77462">
        <v>9728.5062239999988</v>
      </c>
      <c r="E77462" t="s">
        <v>48</v>
      </c>
      <c r="F77462" t="s">
        <v>49</v>
      </c>
      <c r="G77462" t="s">
        <v>7</v>
      </c>
      <c r="H77462">
        <v>1</v>
      </c>
      <c r="I77462">
        <v>2018</v>
      </c>
      <c r="J77462" t="str">
        <f>IF(Table1__2[[#This Row],[Month]]&lt;4,"QTR 1",IF(Table1__2[[#This Row],[Month]]&lt;7,"QTR 2",IF(Table1__2[[#This Row],[Month]]&lt;10,"QTR 3","QTR 4" )))</f>
        <v>QTR 1</v>
      </c>
    </row>
    <row r="77463" spans="1:10">
      <c r="A77463">
        <v>150022278000</v>
      </c>
      <c r="B77463">
        <v>953.77512000000002</v>
      </c>
      <c r="C77463">
        <v>290333.09999999998</v>
      </c>
      <c r="D77463">
        <v>18822.727284000001</v>
      </c>
      <c r="E77463" t="s">
        <v>48</v>
      </c>
      <c r="F77463" t="s">
        <v>49</v>
      </c>
      <c r="G77463" t="s">
        <v>7</v>
      </c>
      <c r="H77463">
        <v>2</v>
      </c>
      <c r="I77463">
        <v>2018</v>
      </c>
      <c r="J77463" t="str">
        <f>IF(Table1__2[[#This Row],[Month]]&lt;4,"QTR 1",IF(Table1__2[[#This Row],[Month]]&lt;7,"QTR 2",IF(Table1__2[[#This Row],[Month]]&lt;10,"QTR 3","QTR 4" )))</f>
        <v>QTR 1</v>
      </c>
    </row>
    <row r="77464" spans="1:10">
      <c r="A77464">
        <v>150022278000</v>
      </c>
      <c r="B77464">
        <v>212.49912</v>
      </c>
      <c r="C77464">
        <v>-54360.24</v>
      </c>
      <c r="D77464">
        <v>4291.9880400000002</v>
      </c>
      <c r="E77464" t="s">
        <v>48</v>
      </c>
      <c r="F77464" t="s">
        <v>49</v>
      </c>
      <c r="G77464" t="s">
        <v>7</v>
      </c>
      <c r="H77464">
        <v>5</v>
      </c>
      <c r="I77464">
        <v>2018</v>
      </c>
      <c r="J77464" t="str">
        <f>IF(Table1__2[[#This Row],[Month]]&lt;4,"QTR 1",IF(Table1__2[[#This Row],[Month]]&lt;7,"QTR 2",IF(Table1__2[[#This Row],[Month]]&lt;10,"QTR 3","QTR 4" )))</f>
        <v>QTR 2</v>
      </c>
    </row>
    <row r="77465" spans="1:10">
      <c r="A77465">
        <v>150022278000</v>
      </c>
      <c r="B77465">
        <v>139.60697999999999</v>
      </c>
      <c r="C77465">
        <v>123546</v>
      </c>
      <c r="D77465">
        <v>2802.0232799999999</v>
      </c>
      <c r="E77465" t="s">
        <v>48</v>
      </c>
      <c r="F77465" t="s">
        <v>49</v>
      </c>
      <c r="G77465" t="s">
        <v>7</v>
      </c>
      <c r="H77465">
        <v>5</v>
      </c>
      <c r="I77465">
        <v>2018</v>
      </c>
      <c r="J77465" t="str">
        <f>IF(Table1__2[[#This Row],[Month]]&lt;4,"QTR 1",IF(Table1__2[[#This Row],[Month]]&lt;7,"QTR 2",IF(Table1__2[[#This Row],[Month]]&lt;10,"QTR 3","QTR 4" )))</f>
        <v>QTR 2</v>
      </c>
    </row>
    <row r="77466" spans="1:10">
      <c r="A77466">
        <v>150022278000</v>
      </c>
      <c r="B77466">
        <v>186.55446000000001</v>
      </c>
      <c r="C77466">
        <v>-61773</v>
      </c>
      <c r="D77466">
        <v>3736.0310399999998</v>
      </c>
      <c r="E77466" t="s">
        <v>47</v>
      </c>
      <c r="F77466" t="s">
        <v>45</v>
      </c>
      <c r="G77466" t="s">
        <v>7</v>
      </c>
      <c r="H77466">
        <v>5</v>
      </c>
      <c r="I77466">
        <v>2018</v>
      </c>
      <c r="J77466" t="str">
        <f>IF(Table1__2[[#This Row],[Month]]&lt;4,"QTR 1",IF(Table1__2[[#This Row],[Month]]&lt;7,"QTR 2",IF(Table1__2[[#This Row],[Month]]&lt;10,"QTR 3","QTR 4" )))</f>
        <v>QTR 2</v>
      </c>
    </row>
    <row r="77467" spans="1:10">
      <c r="A77467">
        <v>150022282000</v>
      </c>
      <c r="B77467">
        <v>30.886500000000002</v>
      </c>
      <c r="C77467">
        <v>2574.6986400000001</v>
      </c>
      <c r="D77467">
        <v>620.75687700000003</v>
      </c>
      <c r="E77467" t="s">
        <v>8</v>
      </c>
      <c r="F77467" t="s">
        <v>6</v>
      </c>
      <c r="G77467" t="s">
        <v>8</v>
      </c>
      <c r="H77467">
        <v>12</v>
      </c>
      <c r="I77467">
        <v>2017</v>
      </c>
      <c r="J77467" t="str">
        <f>IF(Table1__2[[#This Row],[Month]]&lt;4,"QTR 1",IF(Table1__2[[#This Row],[Month]]&lt;7,"QTR 2",IF(Table1__2[[#This Row],[Month]]&lt;10,"QTR 3","QTR 4" )))</f>
        <v>QTR 4</v>
      </c>
    </row>
    <row r="77468" spans="1:10">
      <c r="A77468">
        <v>150022322000</v>
      </c>
      <c r="B77468">
        <v>22.23828</v>
      </c>
      <c r="C77468">
        <v>6053.7539999999999</v>
      </c>
      <c r="D77468">
        <v>455.26701000000003</v>
      </c>
      <c r="E77468" t="s">
        <v>43</v>
      </c>
      <c r="F77468" t="s">
        <v>6</v>
      </c>
      <c r="G77468" t="s">
        <v>7</v>
      </c>
      <c r="H77468">
        <v>7</v>
      </c>
      <c r="I77468">
        <v>2018</v>
      </c>
      <c r="J77468" t="str">
        <f>IF(Table1__2[[#This Row],[Month]]&lt;4,"QTR 1",IF(Table1__2[[#This Row],[Month]]&lt;7,"QTR 2",IF(Table1__2[[#This Row],[Month]]&lt;10,"QTR 3","QTR 4" )))</f>
        <v>QTR 3</v>
      </c>
    </row>
    <row r="77469" spans="1:10">
      <c r="A77469">
        <v>150022322000</v>
      </c>
      <c r="B77469">
        <v>3.7063800000000002</v>
      </c>
      <c r="C77469">
        <v>308.86500000000001</v>
      </c>
      <c r="D77469">
        <v>91.424040000000005</v>
      </c>
      <c r="E77469" t="s">
        <v>43</v>
      </c>
      <c r="F77469" t="s">
        <v>6</v>
      </c>
      <c r="G77469" t="s">
        <v>7</v>
      </c>
      <c r="H77469">
        <v>8</v>
      </c>
      <c r="I77469">
        <v>2018</v>
      </c>
      <c r="J77469" t="str">
        <f>IF(Table1__2[[#This Row],[Month]]&lt;4,"QTR 1",IF(Table1__2[[#This Row],[Month]]&lt;7,"QTR 2",IF(Table1__2[[#This Row],[Month]]&lt;10,"QTR 3","QTR 4" )))</f>
        <v>QTR 3</v>
      </c>
    </row>
    <row r="77470" spans="1:10">
      <c r="A77470">
        <v>150022322000</v>
      </c>
      <c r="B77470">
        <v>699.27035999999998</v>
      </c>
      <c r="C77470">
        <v>17384.157660000001</v>
      </c>
      <c r="D77470">
        <v>13698.978153599999</v>
      </c>
      <c r="E77470" t="s">
        <v>8</v>
      </c>
      <c r="F77470" t="s">
        <v>6</v>
      </c>
      <c r="G77470" t="s">
        <v>8</v>
      </c>
      <c r="H77470">
        <v>12</v>
      </c>
      <c r="I77470">
        <v>2017</v>
      </c>
      <c r="J77470" t="str">
        <f>IF(Table1__2[[#This Row],[Month]]&lt;4,"QTR 1",IF(Table1__2[[#This Row],[Month]]&lt;7,"QTR 2",IF(Table1__2[[#This Row],[Month]]&lt;10,"QTR 3","QTR 4" )))</f>
        <v>QTR 4</v>
      </c>
    </row>
    <row r="77471" spans="1:10">
      <c r="A77471">
        <v>150022322000</v>
      </c>
      <c r="B77471">
        <v>600.43356000000006</v>
      </c>
      <c r="C77471">
        <v>-10124.5947</v>
      </c>
      <c r="D77471">
        <v>12077.251584600001</v>
      </c>
      <c r="E77471" t="s">
        <v>8</v>
      </c>
      <c r="F77471" t="s">
        <v>6</v>
      </c>
      <c r="G77471" t="s">
        <v>8</v>
      </c>
      <c r="H77471">
        <v>5</v>
      </c>
      <c r="I77471">
        <v>2018</v>
      </c>
      <c r="J77471" t="str">
        <f>IF(Table1__2[[#This Row],[Month]]&lt;4,"QTR 1",IF(Table1__2[[#This Row],[Month]]&lt;7,"QTR 2",IF(Table1__2[[#This Row],[Month]]&lt;10,"QTR 3","QTR 4" )))</f>
        <v>QTR 2</v>
      </c>
    </row>
    <row r="77472" spans="1:10">
      <c r="A77472">
        <v>150022322000</v>
      </c>
      <c r="B77472">
        <v>2044.6863000000001</v>
      </c>
      <c r="C77472">
        <v>65827.779720000006</v>
      </c>
      <c r="D77472">
        <v>41122.854411599998</v>
      </c>
      <c r="E77472" t="s">
        <v>8</v>
      </c>
      <c r="F77472" t="s">
        <v>6</v>
      </c>
      <c r="G77472" t="s">
        <v>8</v>
      </c>
      <c r="H77472">
        <v>6</v>
      </c>
      <c r="I77472">
        <v>2018</v>
      </c>
      <c r="J77472" t="str">
        <f>IF(Table1__2[[#This Row],[Month]]&lt;4,"QTR 1",IF(Table1__2[[#This Row],[Month]]&lt;7,"QTR 2",IF(Table1__2[[#This Row],[Month]]&lt;10,"QTR 3","QTR 4" )))</f>
        <v>QTR 2</v>
      </c>
    </row>
    <row r="77473" spans="1:10">
      <c r="A77473">
        <v>150022322000</v>
      </c>
      <c r="B77473">
        <v>3559.3602599999999</v>
      </c>
      <c r="C77473">
        <v>169176.47964000001</v>
      </c>
      <c r="D77473">
        <v>73193.987587199998</v>
      </c>
      <c r="E77473" t="s">
        <v>8</v>
      </c>
      <c r="F77473" t="s">
        <v>6</v>
      </c>
      <c r="G77473" t="s">
        <v>8</v>
      </c>
      <c r="H77473">
        <v>7</v>
      </c>
      <c r="I77473">
        <v>2018</v>
      </c>
      <c r="J77473" t="str">
        <f>IF(Table1__2[[#This Row],[Month]]&lt;4,"QTR 1",IF(Table1__2[[#This Row],[Month]]&lt;7,"QTR 2",IF(Table1__2[[#This Row],[Month]]&lt;10,"QTR 3","QTR 4" )))</f>
        <v>QTR 3</v>
      </c>
    </row>
    <row r="77474" spans="1:10">
      <c r="A77474">
        <v>150022322000</v>
      </c>
      <c r="B77474">
        <v>20975.639879999999</v>
      </c>
      <c r="C77474">
        <v>531187.26246</v>
      </c>
      <c r="D77474">
        <v>432771.34661819995</v>
      </c>
      <c r="E77474" t="s">
        <v>8</v>
      </c>
      <c r="F77474" t="s">
        <v>6</v>
      </c>
      <c r="G77474" t="s">
        <v>8</v>
      </c>
      <c r="H77474">
        <v>8</v>
      </c>
      <c r="I77474">
        <v>2018</v>
      </c>
      <c r="J77474" t="str">
        <f>IF(Table1__2[[#This Row],[Month]]&lt;4,"QTR 1",IF(Table1__2[[#This Row],[Month]]&lt;7,"QTR 2",IF(Table1__2[[#This Row],[Month]]&lt;10,"QTR 3","QTR 4" )))</f>
        <v>QTR 3</v>
      </c>
    </row>
    <row r="77475" spans="1:10">
      <c r="A77475">
        <v>150022322000</v>
      </c>
      <c r="B77475">
        <v>18454.066019999998</v>
      </c>
      <c r="C77475">
        <v>317295.77903999999</v>
      </c>
      <c r="D77475">
        <v>383213.3272836</v>
      </c>
      <c r="E77475" t="s">
        <v>8</v>
      </c>
      <c r="F77475" t="s">
        <v>6</v>
      </c>
      <c r="G77475" t="s">
        <v>8</v>
      </c>
      <c r="H77475">
        <v>9</v>
      </c>
      <c r="I77475">
        <v>2018</v>
      </c>
      <c r="J77475" t="str">
        <f>IF(Table1__2[[#This Row],[Month]]&lt;4,"QTR 1",IF(Table1__2[[#This Row],[Month]]&lt;7,"QTR 2",IF(Table1__2[[#This Row],[Month]]&lt;10,"QTR 3","QTR 4" )))</f>
        <v>QTR 3</v>
      </c>
    </row>
    <row r="77476" spans="1:10">
      <c r="A77476">
        <v>150022322000</v>
      </c>
      <c r="B77476">
        <v>32065.128840000001</v>
      </c>
      <c r="C77476">
        <v>563216.56296000001</v>
      </c>
      <c r="D77476">
        <v>661129.31300760002</v>
      </c>
      <c r="E77476" t="s">
        <v>8</v>
      </c>
      <c r="F77476" t="s">
        <v>6</v>
      </c>
      <c r="G77476" t="s">
        <v>8</v>
      </c>
      <c r="H77476">
        <v>10</v>
      </c>
      <c r="I77476">
        <v>2018</v>
      </c>
      <c r="J77476" t="str">
        <f>IF(Table1__2[[#This Row],[Month]]&lt;4,"QTR 1",IF(Table1__2[[#This Row],[Month]]&lt;7,"QTR 2",IF(Table1__2[[#This Row],[Month]]&lt;10,"QTR 3","QTR 4" )))</f>
        <v>QTR 4</v>
      </c>
    </row>
    <row r="77477" spans="1:10">
      <c r="A77477">
        <v>150022322000</v>
      </c>
      <c r="B77477">
        <v>13566.58626</v>
      </c>
      <c r="C77477">
        <v>429276.63798</v>
      </c>
      <c r="D77477">
        <v>301308.44481059996</v>
      </c>
      <c r="E77477" t="s">
        <v>8</v>
      </c>
      <c r="F77477" t="s">
        <v>6</v>
      </c>
      <c r="G77477" t="s">
        <v>8</v>
      </c>
      <c r="H77477">
        <v>11</v>
      </c>
      <c r="I77477">
        <v>2018</v>
      </c>
      <c r="J77477" t="str">
        <f>IF(Table1__2[[#This Row],[Month]]&lt;4,"QTR 1",IF(Table1__2[[#This Row],[Month]]&lt;7,"QTR 2",IF(Table1__2[[#This Row],[Month]]&lt;10,"QTR 3","QTR 4" )))</f>
        <v>QTR 4</v>
      </c>
    </row>
    <row r="77478" spans="1:10">
      <c r="A77478">
        <v>150022322000</v>
      </c>
      <c r="B77478">
        <v>38763.792959999999</v>
      </c>
      <c r="C77478">
        <v>406218.01254000003</v>
      </c>
      <c r="D77478">
        <v>867909.48866760009</v>
      </c>
      <c r="E77478" t="s">
        <v>8</v>
      </c>
      <c r="F77478" t="s">
        <v>6</v>
      </c>
      <c r="G77478" t="s">
        <v>8</v>
      </c>
      <c r="H77478">
        <v>12</v>
      </c>
      <c r="I77478">
        <v>2018</v>
      </c>
      <c r="J77478" t="str">
        <f>IF(Table1__2[[#This Row],[Month]]&lt;4,"QTR 1",IF(Table1__2[[#This Row],[Month]]&lt;7,"QTR 2",IF(Table1__2[[#This Row],[Month]]&lt;10,"QTR 3","QTR 4" )))</f>
        <v>QTR 4</v>
      </c>
    </row>
    <row r="77479" spans="1:10">
      <c r="A77479">
        <v>150022322000</v>
      </c>
      <c r="B77479">
        <v>93.894959999999998</v>
      </c>
      <c r="C77479">
        <v>7295.3913000000002</v>
      </c>
      <c r="D77479">
        <v>1874.7240678000001</v>
      </c>
      <c r="E77479" t="s">
        <v>46</v>
      </c>
      <c r="F77479" t="s">
        <v>45</v>
      </c>
      <c r="G77479" t="s">
        <v>8</v>
      </c>
      <c r="H77479">
        <v>6</v>
      </c>
      <c r="I77479">
        <v>2018</v>
      </c>
      <c r="J77479" t="str">
        <f>IF(Table1__2[[#This Row],[Month]]&lt;4,"QTR 1",IF(Table1__2[[#This Row],[Month]]&lt;7,"QTR 2",IF(Table1__2[[#This Row],[Month]]&lt;10,"QTR 3","QTR 4" )))</f>
        <v>QTR 2</v>
      </c>
    </row>
    <row r="77480" spans="1:10">
      <c r="A77480">
        <v>150022322000</v>
      </c>
      <c r="B77480">
        <v>428.70461999999998</v>
      </c>
      <c r="C77480">
        <v>20457.98214</v>
      </c>
      <c r="D77480">
        <v>8822.1480587999995</v>
      </c>
      <c r="E77480" t="s">
        <v>46</v>
      </c>
      <c r="F77480" t="s">
        <v>45</v>
      </c>
      <c r="G77480" t="s">
        <v>8</v>
      </c>
      <c r="H77480">
        <v>7</v>
      </c>
      <c r="I77480">
        <v>2018</v>
      </c>
      <c r="J77480" t="str">
        <f>IF(Table1__2[[#This Row],[Month]]&lt;4,"QTR 1",IF(Table1__2[[#This Row],[Month]]&lt;7,"QTR 2",IF(Table1__2[[#This Row],[Month]]&lt;10,"QTR 3","QTR 4" )))</f>
        <v>QTR 3</v>
      </c>
    </row>
    <row r="77481" spans="1:10">
      <c r="A77481">
        <v>150022322000</v>
      </c>
      <c r="B77481">
        <v>297.74585999999999</v>
      </c>
      <c r="C77481">
        <v>-3055.2925799999998</v>
      </c>
      <c r="D77481">
        <v>6158.7928092000002</v>
      </c>
      <c r="E77481" t="s">
        <v>46</v>
      </c>
      <c r="F77481" t="s">
        <v>45</v>
      </c>
      <c r="G77481" t="s">
        <v>8</v>
      </c>
      <c r="H77481">
        <v>8</v>
      </c>
      <c r="I77481">
        <v>2018</v>
      </c>
      <c r="J77481" t="str">
        <f>IF(Table1__2[[#This Row],[Month]]&lt;4,"QTR 1",IF(Table1__2[[#This Row],[Month]]&lt;7,"QTR 2",IF(Table1__2[[#This Row],[Month]]&lt;10,"QTR 3","QTR 4" )))</f>
        <v>QTR 3</v>
      </c>
    </row>
    <row r="77482" spans="1:10">
      <c r="A77482">
        <v>150022322000</v>
      </c>
      <c r="B77482">
        <v>888.29574000000002</v>
      </c>
      <c r="C77482">
        <v>65341.008479999997</v>
      </c>
      <c r="D77482">
        <v>18568.766126400002</v>
      </c>
      <c r="E77482" t="s">
        <v>46</v>
      </c>
      <c r="F77482" t="s">
        <v>45</v>
      </c>
      <c r="G77482" t="s">
        <v>8</v>
      </c>
      <c r="H77482">
        <v>9</v>
      </c>
      <c r="I77482">
        <v>2018</v>
      </c>
      <c r="J77482" t="str">
        <f>IF(Table1__2[[#This Row],[Month]]&lt;4,"QTR 1",IF(Table1__2[[#This Row],[Month]]&lt;7,"QTR 2",IF(Table1__2[[#This Row],[Month]]&lt;10,"QTR 3","QTR 4" )))</f>
        <v>QTR 3</v>
      </c>
    </row>
    <row r="77483" spans="1:10">
      <c r="A77483">
        <v>150022322000</v>
      </c>
      <c r="B77483">
        <v>421.29185999999999</v>
      </c>
      <c r="C77483">
        <v>4131.37824</v>
      </c>
      <c r="D77483">
        <v>8671.4837117999996</v>
      </c>
      <c r="E77483" t="s">
        <v>46</v>
      </c>
      <c r="F77483" t="s">
        <v>45</v>
      </c>
      <c r="G77483" t="s">
        <v>8</v>
      </c>
      <c r="H77483">
        <v>10</v>
      </c>
      <c r="I77483">
        <v>2018</v>
      </c>
      <c r="J77483" t="str">
        <f>IF(Table1__2[[#This Row],[Month]]&lt;4,"QTR 1",IF(Table1__2[[#This Row],[Month]]&lt;7,"QTR 2",IF(Table1__2[[#This Row],[Month]]&lt;10,"QTR 3","QTR 4" )))</f>
        <v>QTR 4</v>
      </c>
    </row>
    <row r="77484" spans="1:10">
      <c r="A77484">
        <v>150022322000</v>
      </c>
      <c r="B77484">
        <v>339.75150000000002</v>
      </c>
      <c r="C77484">
        <v>19449.84678</v>
      </c>
      <c r="D77484">
        <v>7651.1296523999999</v>
      </c>
      <c r="E77484" t="s">
        <v>46</v>
      </c>
      <c r="F77484" t="s">
        <v>45</v>
      </c>
      <c r="G77484" t="s">
        <v>8</v>
      </c>
      <c r="H77484">
        <v>11</v>
      </c>
      <c r="I77484">
        <v>2018</v>
      </c>
      <c r="J77484" t="str">
        <f>IF(Table1__2[[#This Row],[Month]]&lt;4,"QTR 1",IF(Table1__2[[#This Row],[Month]]&lt;7,"QTR 2",IF(Table1__2[[#This Row],[Month]]&lt;10,"QTR 3","QTR 4" )))</f>
        <v>QTR 4</v>
      </c>
    </row>
    <row r="77485" spans="1:10">
      <c r="A77485">
        <v>150022322000</v>
      </c>
      <c r="B77485">
        <v>158.13888</v>
      </c>
      <c r="C77485">
        <v>22454.485499999999</v>
      </c>
      <c r="D77485">
        <v>3497.710806</v>
      </c>
      <c r="E77485" t="s">
        <v>46</v>
      </c>
      <c r="F77485" t="s">
        <v>45</v>
      </c>
      <c r="G77485" t="s">
        <v>8</v>
      </c>
      <c r="H77485">
        <v>12</v>
      </c>
      <c r="I77485">
        <v>2018</v>
      </c>
      <c r="J77485" t="str">
        <f>IF(Table1__2[[#This Row],[Month]]&lt;4,"QTR 1",IF(Table1__2[[#This Row],[Month]]&lt;7,"QTR 2",IF(Table1__2[[#This Row],[Month]]&lt;10,"QTR 3","QTR 4" )))</f>
        <v>QTR 4</v>
      </c>
    </row>
    <row r="77486" spans="1:10">
      <c r="A77486">
        <v>150022322500</v>
      </c>
      <c r="B77486">
        <v>780.81071999999995</v>
      </c>
      <c r="C77486">
        <v>-3862.0479599999999</v>
      </c>
      <c r="D77486">
        <v>15297.7498758</v>
      </c>
      <c r="E77486" t="s">
        <v>8</v>
      </c>
      <c r="F77486" t="s">
        <v>6</v>
      </c>
      <c r="G77486" t="s">
        <v>8</v>
      </c>
      <c r="H77486">
        <v>12</v>
      </c>
      <c r="I77486">
        <v>2017</v>
      </c>
      <c r="J77486" t="str">
        <f>IF(Table1__2[[#This Row],[Month]]&lt;4,"QTR 1",IF(Table1__2[[#This Row],[Month]]&lt;7,"QTR 2",IF(Table1__2[[#This Row],[Month]]&lt;10,"QTR 3","QTR 4" )))</f>
        <v>QTR 4</v>
      </c>
    </row>
    <row r="77487" spans="1:10">
      <c r="A77487">
        <v>150022322500</v>
      </c>
      <c r="B77487">
        <v>4560.0828600000004</v>
      </c>
      <c r="C77487">
        <v>99212.379839999994</v>
      </c>
      <c r="D77487">
        <v>88668.383533799875</v>
      </c>
      <c r="E77487" t="s">
        <v>8</v>
      </c>
      <c r="F77487" t="s">
        <v>6</v>
      </c>
      <c r="G77487" t="s">
        <v>8</v>
      </c>
      <c r="H77487">
        <v>1</v>
      </c>
      <c r="I77487">
        <v>2018</v>
      </c>
      <c r="J77487" t="str">
        <f>IF(Table1__2[[#This Row],[Month]]&lt;4,"QTR 1",IF(Table1__2[[#This Row],[Month]]&lt;7,"QTR 2",IF(Table1__2[[#This Row],[Month]]&lt;10,"QTR 3","QTR 4" )))</f>
        <v>QTR 1</v>
      </c>
    </row>
    <row r="77488" spans="1:10">
      <c r="A77488">
        <v>150022322500</v>
      </c>
      <c r="B77488">
        <v>4325.3454600000005</v>
      </c>
      <c r="C77488">
        <v>22856.01</v>
      </c>
      <c r="D77488">
        <v>84008.599051800004</v>
      </c>
      <c r="E77488" t="s">
        <v>8</v>
      </c>
      <c r="F77488" t="s">
        <v>6</v>
      </c>
      <c r="G77488" t="s">
        <v>8</v>
      </c>
      <c r="H77488">
        <v>2</v>
      </c>
      <c r="I77488">
        <v>2018</v>
      </c>
      <c r="J77488" t="str">
        <f>IF(Table1__2[[#This Row],[Month]]&lt;4,"QTR 1",IF(Table1__2[[#This Row],[Month]]&lt;7,"QTR 2",IF(Table1__2[[#This Row],[Month]]&lt;10,"QTR 3","QTR 4" )))</f>
        <v>QTR 1</v>
      </c>
    </row>
    <row r="77489" spans="1:10">
      <c r="A77489">
        <v>150022322500</v>
      </c>
      <c r="B77489">
        <v>4004.1258600000001</v>
      </c>
      <c r="C77489">
        <v>115708.24176</v>
      </c>
      <c r="D77489">
        <v>78658.476585600001</v>
      </c>
      <c r="E77489" t="s">
        <v>8</v>
      </c>
      <c r="F77489" t="s">
        <v>6</v>
      </c>
      <c r="G77489" t="s">
        <v>8</v>
      </c>
      <c r="H77489">
        <v>3</v>
      </c>
      <c r="I77489">
        <v>2018</v>
      </c>
      <c r="J77489" t="str">
        <f>IF(Table1__2[[#This Row],[Month]]&lt;4,"QTR 1",IF(Table1__2[[#This Row],[Month]]&lt;7,"QTR 2",IF(Table1__2[[#This Row],[Month]]&lt;10,"QTR 3","QTR 4" )))</f>
        <v>QTR 1</v>
      </c>
    </row>
    <row r="77490" spans="1:10">
      <c r="A77490">
        <v>150022322500</v>
      </c>
      <c r="B77490">
        <v>1759.29504</v>
      </c>
      <c r="C77490">
        <v>87259.304340000002</v>
      </c>
      <c r="D77490">
        <v>37942.187350799999</v>
      </c>
      <c r="E77490" t="s">
        <v>8</v>
      </c>
      <c r="F77490" t="s">
        <v>6</v>
      </c>
      <c r="G77490" t="s">
        <v>8</v>
      </c>
      <c r="H77490">
        <v>11</v>
      </c>
      <c r="I77490">
        <v>2018</v>
      </c>
      <c r="J77490" t="str">
        <f>IF(Table1__2[[#This Row],[Month]]&lt;4,"QTR 1",IF(Table1__2[[#This Row],[Month]]&lt;7,"QTR 2",IF(Table1__2[[#This Row],[Month]]&lt;10,"QTR 3","QTR 4" )))</f>
        <v>QTR 4</v>
      </c>
    </row>
    <row r="77491" spans="1:10">
      <c r="A77491">
        <v>150022322500</v>
      </c>
      <c r="B77491">
        <v>2234.9471400000002</v>
      </c>
      <c r="C77491">
        <v>59197.065900000001</v>
      </c>
      <c r="D77491">
        <v>49523.451163799997</v>
      </c>
      <c r="E77491" t="s">
        <v>8</v>
      </c>
      <c r="F77491" t="s">
        <v>6</v>
      </c>
      <c r="G77491" t="s">
        <v>8</v>
      </c>
      <c r="H77491">
        <v>12</v>
      </c>
      <c r="I77491">
        <v>2018</v>
      </c>
      <c r="J77491" t="str">
        <f>IF(Table1__2[[#This Row],[Month]]&lt;4,"QTR 1",IF(Table1__2[[#This Row],[Month]]&lt;7,"QTR 2",IF(Table1__2[[#This Row],[Month]]&lt;10,"QTR 3","QTR 4" )))</f>
        <v>QTR 4</v>
      </c>
    </row>
    <row r="77492" spans="1:10">
      <c r="A77492">
        <v>150022323000</v>
      </c>
      <c r="B77492">
        <v>832.70004000000006</v>
      </c>
      <c r="C77492">
        <v>16078.27644</v>
      </c>
      <c r="D77492">
        <v>16324.441844999999</v>
      </c>
      <c r="E77492" t="s">
        <v>8</v>
      </c>
      <c r="F77492" t="s">
        <v>6</v>
      </c>
      <c r="G77492" t="s">
        <v>8</v>
      </c>
      <c r="H77492">
        <v>12</v>
      </c>
      <c r="I77492">
        <v>2017</v>
      </c>
      <c r="J77492" t="str">
        <f>IF(Table1__2[[#This Row],[Month]]&lt;4,"QTR 1",IF(Table1__2[[#This Row],[Month]]&lt;7,"QTR 2",IF(Table1__2[[#This Row],[Month]]&lt;10,"QTR 3","QTR 4" )))</f>
        <v>QTR 4</v>
      </c>
    </row>
    <row r="77493" spans="1:10">
      <c r="A77493">
        <v>150022323000</v>
      </c>
      <c r="B77493">
        <v>3801.5104200000001</v>
      </c>
      <c r="C77493">
        <v>12593.04378</v>
      </c>
      <c r="D77493">
        <v>73999.507507200004</v>
      </c>
      <c r="E77493" t="s">
        <v>8</v>
      </c>
      <c r="F77493" t="s">
        <v>6</v>
      </c>
      <c r="G77493" t="s">
        <v>8</v>
      </c>
      <c r="H77493">
        <v>1</v>
      </c>
      <c r="I77493">
        <v>2018</v>
      </c>
      <c r="J77493" t="str">
        <f>IF(Table1__2[[#This Row],[Month]]&lt;4,"QTR 1",IF(Table1__2[[#This Row],[Month]]&lt;7,"QTR 2",IF(Table1__2[[#This Row],[Month]]&lt;10,"QTR 3","QTR 4" )))</f>
        <v>QTR 1</v>
      </c>
    </row>
    <row r="77494" spans="1:10">
      <c r="A77494">
        <v>150022323000</v>
      </c>
      <c r="B77494">
        <v>2949.0430200000001</v>
      </c>
      <c r="C77494">
        <v>135275.45723999999</v>
      </c>
      <c r="D77494">
        <v>57432.087744000004</v>
      </c>
      <c r="E77494" t="s">
        <v>8</v>
      </c>
      <c r="F77494" t="s">
        <v>6</v>
      </c>
      <c r="G77494" t="s">
        <v>8</v>
      </c>
      <c r="H77494">
        <v>2</v>
      </c>
      <c r="I77494">
        <v>2018</v>
      </c>
      <c r="J77494" t="str">
        <f>IF(Table1__2[[#This Row],[Month]]&lt;4,"QTR 1",IF(Table1__2[[#This Row],[Month]]&lt;7,"QTR 2",IF(Table1__2[[#This Row],[Month]]&lt;10,"QTR 3","QTR 4" )))</f>
        <v>QTR 1</v>
      </c>
    </row>
    <row r="77495" spans="1:10">
      <c r="A77495">
        <v>150022323000</v>
      </c>
      <c r="B77495">
        <v>1807.4779800000001</v>
      </c>
      <c r="C77495">
        <v>71027.830860000002</v>
      </c>
      <c r="D77495">
        <v>35054.682593400001</v>
      </c>
      <c r="E77495" t="s">
        <v>8</v>
      </c>
      <c r="F77495" t="s">
        <v>6</v>
      </c>
      <c r="G77495" t="s">
        <v>8</v>
      </c>
      <c r="H77495">
        <v>3</v>
      </c>
      <c r="I77495">
        <v>2018</v>
      </c>
      <c r="J77495" t="str">
        <f>IF(Table1__2[[#This Row],[Month]]&lt;4,"QTR 1",IF(Table1__2[[#This Row],[Month]]&lt;7,"QTR 2",IF(Table1__2[[#This Row],[Month]]&lt;10,"QTR 3","QTR 4" )))</f>
        <v>QTR 1</v>
      </c>
    </row>
    <row r="77496" spans="1:10">
      <c r="A77496">
        <v>150022323000</v>
      </c>
      <c r="B77496">
        <v>1609.80438</v>
      </c>
      <c r="C77496">
        <v>23929.624739999999</v>
      </c>
      <c r="D77496">
        <v>34787.4896592</v>
      </c>
      <c r="E77496" t="s">
        <v>8</v>
      </c>
      <c r="F77496" t="s">
        <v>6</v>
      </c>
      <c r="G77496" t="s">
        <v>8</v>
      </c>
      <c r="H77496">
        <v>11</v>
      </c>
      <c r="I77496">
        <v>2018</v>
      </c>
      <c r="J77496" t="str">
        <f>IF(Table1__2[[#This Row],[Month]]&lt;4,"QTR 1",IF(Table1__2[[#This Row],[Month]]&lt;7,"QTR 2",IF(Table1__2[[#This Row],[Month]]&lt;10,"QTR 3","QTR 4" )))</f>
        <v>QTR 4</v>
      </c>
    </row>
    <row r="77497" spans="1:10">
      <c r="A77497">
        <v>150022323000</v>
      </c>
      <c r="B77497">
        <v>1162.5678600000001</v>
      </c>
      <c r="C77497">
        <v>76.598519999999994</v>
      </c>
      <c r="D77497">
        <v>25679.715603000001</v>
      </c>
      <c r="E77497" t="s">
        <v>8</v>
      </c>
      <c r="F77497" t="s">
        <v>6</v>
      </c>
      <c r="G77497" t="s">
        <v>8</v>
      </c>
      <c r="H77497">
        <v>12</v>
      </c>
      <c r="I77497">
        <v>2018</v>
      </c>
      <c r="J77497" t="str">
        <f>IF(Table1__2[[#This Row],[Month]]&lt;4,"QTR 1",IF(Table1__2[[#This Row],[Month]]&lt;7,"QTR 2",IF(Table1__2[[#This Row],[Month]]&lt;10,"QTR 3","QTR 4" )))</f>
        <v>QTR 4</v>
      </c>
    </row>
    <row r="77498" spans="1:10">
      <c r="A77498">
        <v>150022367500</v>
      </c>
      <c r="B77498">
        <v>0</v>
      </c>
      <c r="C77498">
        <v>-494.18400000000003</v>
      </c>
      <c r="D77498">
        <v>6.1772999999999998</v>
      </c>
      <c r="E77498" t="s">
        <v>43</v>
      </c>
      <c r="F77498" t="s">
        <v>6</v>
      </c>
      <c r="G77498" t="s">
        <v>7</v>
      </c>
      <c r="H77498">
        <v>12</v>
      </c>
      <c r="I77498">
        <v>2017</v>
      </c>
      <c r="J77498" t="str">
        <f>IF(Table1__2[[#This Row],[Month]]&lt;4,"QTR 1",IF(Table1__2[[#This Row],[Month]]&lt;7,"QTR 2",IF(Table1__2[[#This Row],[Month]]&lt;10,"QTR 3","QTR 4" )))</f>
        <v>QTR 4</v>
      </c>
    </row>
    <row r="77499" spans="1:10">
      <c r="A77499">
        <v>150022367500</v>
      </c>
      <c r="B77499">
        <v>19.76736</v>
      </c>
      <c r="C77499">
        <v>6022.8675000000003</v>
      </c>
      <c r="D77499">
        <v>388.11975899999999</v>
      </c>
      <c r="E77499" t="s">
        <v>43</v>
      </c>
      <c r="F77499" t="s">
        <v>6</v>
      </c>
      <c r="G77499" t="s">
        <v>7</v>
      </c>
      <c r="H77499">
        <v>2</v>
      </c>
      <c r="I77499">
        <v>2018</v>
      </c>
      <c r="J77499" t="str">
        <f>IF(Table1__2[[#This Row],[Month]]&lt;4,"QTR 1",IF(Table1__2[[#This Row],[Month]]&lt;7,"QTR 2",IF(Table1__2[[#This Row],[Month]]&lt;10,"QTR 3","QTR 4" )))</f>
        <v>QTR 1</v>
      </c>
    </row>
    <row r="77500" spans="1:10">
      <c r="A77500">
        <v>150022367500</v>
      </c>
      <c r="B77500">
        <v>615.25908000000004</v>
      </c>
      <c r="C77500">
        <v>-8176.2742799999996</v>
      </c>
      <c r="D77500">
        <v>12026.004703800001</v>
      </c>
      <c r="E77500" t="s">
        <v>8</v>
      </c>
      <c r="F77500" t="s">
        <v>6</v>
      </c>
      <c r="G77500" t="s">
        <v>8</v>
      </c>
      <c r="H77500">
        <v>12</v>
      </c>
      <c r="I77500">
        <v>2017</v>
      </c>
      <c r="J77500" t="str">
        <f>IF(Table1__2[[#This Row],[Month]]&lt;4,"QTR 1",IF(Table1__2[[#This Row],[Month]]&lt;7,"QTR 2",IF(Table1__2[[#This Row],[Month]]&lt;10,"QTR 3","QTR 4" )))</f>
        <v>QTR 4</v>
      </c>
    </row>
    <row r="77501" spans="1:10">
      <c r="A77501">
        <v>150022367500</v>
      </c>
      <c r="B77501">
        <v>87.717659999999995</v>
      </c>
      <c r="C77501">
        <v>15025.66452</v>
      </c>
      <c r="D77501">
        <v>1715.7821388</v>
      </c>
      <c r="E77501" t="s">
        <v>8</v>
      </c>
      <c r="F77501" t="s">
        <v>6</v>
      </c>
      <c r="G77501" t="s">
        <v>8</v>
      </c>
      <c r="H77501">
        <v>1</v>
      </c>
      <c r="I77501">
        <v>2018</v>
      </c>
      <c r="J77501" t="str">
        <f>IF(Table1__2[[#This Row],[Month]]&lt;4,"QTR 1",IF(Table1__2[[#This Row],[Month]]&lt;7,"QTR 2",IF(Table1__2[[#This Row],[Month]]&lt;10,"QTR 3","QTR 4" )))</f>
        <v>QTR 1</v>
      </c>
    </row>
    <row r="77502" spans="1:10">
      <c r="A77502">
        <v>150022367500</v>
      </c>
      <c r="B77502">
        <v>54.360239999999997</v>
      </c>
      <c r="C77502">
        <v>7182.9644399999997</v>
      </c>
      <c r="D77502">
        <v>1051.5247151999999</v>
      </c>
      <c r="E77502" t="s">
        <v>8</v>
      </c>
      <c r="F77502" t="s">
        <v>6</v>
      </c>
      <c r="G77502" t="s">
        <v>8</v>
      </c>
      <c r="H77502">
        <v>2</v>
      </c>
      <c r="I77502">
        <v>2018</v>
      </c>
      <c r="J77502" t="str">
        <f>IF(Table1__2[[#This Row],[Month]]&lt;4,"QTR 1",IF(Table1__2[[#This Row],[Month]]&lt;7,"QTR 2",IF(Table1__2[[#This Row],[Month]]&lt;10,"QTR 3","QTR 4" )))</f>
        <v>QTR 1</v>
      </c>
    </row>
    <row r="77503" spans="1:10">
      <c r="A77503">
        <v>150022367500</v>
      </c>
      <c r="B77503">
        <v>96.365880000000004</v>
      </c>
      <c r="C77503">
        <v>13725.9606</v>
      </c>
      <c r="D77503">
        <v>1901.7682872</v>
      </c>
      <c r="E77503" t="s">
        <v>8</v>
      </c>
      <c r="F77503" t="s">
        <v>6</v>
      </c>
      <c r="G77503" t="s">
        <v>8</v>
      </c>
      <c r="H77503">
        <v>3</v>
      </c>
      <c r="I77503">
        <v>2018</v>
      </c>
      <c r="J77503" t="str">
        <f>IF(Table1__2[[#This Row],[Month]]&lt;4,"QTR 1",IF(Table1__2[[#This Row],[Month]]&lt;7,"QTR 2",IF(Table1__2[[#This Row],[Month]]&lt;10,"QTR 3","QTR 4" )))</f>
        <v>QTR 1</v>
      </c>
    </row>
    <row r="77504" spans="1:10">
      <c r="A77504">
        <v>150022367500</v>
      </c>
      <c r="B77504">
        <v>222.3828</v>
      </c>
      <c r="C77504">
        <v>4264.8079200000002</v>
      </c>
      <c r="D77504">
        <v>4440.2679491999997</v>
      </c>
      <c r="E77504" t="s">
        <v>8</v>
      </c>
      <c r="F77504" t="s">
        <v>6</v>
      </c>
      <c r="G77504" t="s">
        <v>8</v>
      </c>
      <c r="H77504">
        <v>6</v>
      </c>
      <c r="I77504">
        <v>2018</v>
      </c>
      <c r="J77504" t="str">
        <f>IF(Table1__2[[#This Row],[Month]]&lt;4,"QTR 1",IF(Table1__2[[#This Row],[Month]]&lt;7,"QTR 2",IF(Table1__2[[#This Row],[Month]]&lt;10,"QTR 3","QTR 4" )))</f>
        <v>QTR 2</v>
      </c>
    </row>
    <row r="77505" spans="1:10">
      <c r="A77505">
        <v>150022367500</v>
      </c>
      <c r="B77505">
        <v>1.23546</v>
      </c>
      <c r="C77505">
        <v>0</v>
      </c>
      <c r="D77505">
        <v>33.357419999999998</v>
      </c>
      <c r="E77505" t="s">
        <v>7</v>
      </c>
      <c r="F77505" t="s">
        <v>6</v>
      </c>
      <c r="G77505" t="s">
        <v>7</v>
      </c>
      <c r="H77505">
        <v>6</v>
      </c>
      <c r="I77505">
        <v>2018</v>
      </c>
      <c r="J77505" t="str">
        <f>IF(Table1__2[[#This Row],[Month]]&lt;4,"QTR 1",IF(Table1__2[[#This Row],[Month]]&lt;7,"QTR 2",IF(Table1__2[[#This Row],[Month]]&lt;10,"QTR 3","QTR 4" )))</f>
        <v>QTR 2</v>
      </c>
    </row>
    <row r="77506" spans="1:10">
      <c r="A77506">
        <v>150022396500</v>
      </c>
      <c r="B77506">
        <v>33.357419999999998</v>
      </c>
      <c r="C77506">
        <v>6918.576</v>
      </c>
      <c r="D77506">
        <v>664.67747999999995</v>
      </c>
      <c r="E77506" t="s">
        <v>43</v>
      </c>
      <c r="F77506" t="s">
        <v>6</v>
      </c>
      <c r="G77506" t="s">
        <v>7</v>
      </c>
      <c r="H77506">
        <v>1</v>
      </c>
      <c r="I77506">
        <v>2018</v>
      </c>
      <c r="J77506" t="str">
        <f>IF(Table1__2[[#This Row],[Month]]&lt;4,"QTR 1",IF(Table1__2[[#This Row],[Month]]&lt;7,"QTR 2",IF(Table1__2[[#This Row],[Month]]&lt;10,"QTR 3","QTR 4" )))</f>
        <v>QTR 1</v>
      </c>
    </row>
    <row r="77507" spans="1:10">
      <c r="A77507">
        <v>150022396500</v>
      </c>
      <c r="B77507">
        <v>98.836799999999997</v>
      </c>
      <c r="C77507">
        <v>5302.5943200000002</v>
      </c>
      <c r="D77507">
        <v>1952.2368282</v>
      </c>
      <c r="E77507" t="s">
        <v>43</v>
      </c>
      <c r="F77507" t="s">
        <v>6</v>
      </c>
      <c r="G77507" t="s">
        <v>7</v>
      </c>
      <c r="H77507">
        <v>2</v>
      </c>
      <c r="I77507">
        <v>2018</v>
      </c>
      <c r="J77507" t="str">
        <f>IF(Table1__2[[#This Row],[Month]]&lt;4,"QTR 1",IF(Table1__2[[#This Row],[Month]]&lt;7,"QTR 2",IF(Table1__2[[#This Row],[Month]]&lt;10,"QTR 3","QTR 4" )))</f>
        <v>QTR 1</v>
      </c>
    </row>
    <row r="77508" spans="1:10">
      <c r="A77508">
        <v>150022396500</v>
      </c>
      <c r="B77508">
        <v>37.063800000000001</v>
      </c>
      <c r="C77508">
        <v>9574.8150000000005</v>
      </c>
      <c r="D77508">
        <v>715.26956700000005</v>
      </c>
      <c r="E77508" t="s">
        <v>43</v>
      </c>
      <c r="F77508" t="s">
        <v>6</v>
      </c>
      <c r="G77508" t="s">
        <v>7</v>
      </c>
      <c r="H77508">
        <v>3</v>
      </c>
      <c r="I77508">
        <v>2018</v>
      </c>
      <c r="J77508" t="str">
        <f>IF(Table1__2[[#This Row],[Month]]&lt;4,"QTR 1",IF(Table1__2[[#This Row],[Month]]&lt;7,"QTR 2",IF(Table1__2[[#This Row],[Month]]&lt;10,"QTR 3","QTR 4" )))</f>
        <v>QTR 1</v>
      </c>
    </row>
    <row r="77509" spans="1:10">
      <c r="A77509">
        <v>150022396500</v>
      </c>
      <c r="B77509">
        <v>181.61261999999999</v>
      </c>
      <c r="C77509">
        <v>38136.179279999997</v>
      </c>
      <c r="D77509">
        <v>3545.9555190000001</v>
      </c>
      <c r="E77509" t="s">
        <v>43</v>
      </c>
      <c r="F77509" t="s">
        <v>6</v>
      </c>
      <c r="G77509" t="s">
        <v>7</v>
      </c>
      <c r="H77509">
        <v>4</v>
      </c>
      <c r="I77509">
        <v>2018</v>
      </c>
      <c r="J77509" t="str">
        <f>IF(Table1__2[[#This Row],[Month]]&lt;4,"QTR 1",IF(Table1__2[[#This Row],[Month]]&lt;7,"QTR 2",IF(Table1__2[[#This Row],[Month]]&lt;10,"QTR 3","QTR 4" )))</f>
        <v>QTR 2</v>
      </c>
    </row>
    <row r="77510" spans="1:10">
      <c r="A77510">
        <v>150022396500</v>
      </c>
      <c r="B77510">
        <v>2.47092</v>
      </c>
      <c r="C77510">
        <v>4077.018</v>
      </c>
      <c r="D77510">
        <v>72.892139999999998</v>
      </c>
      <c r="E77510" t="s">
        <v>43</v>
      </c>
      <c r="F77510" t="s">
        <v>6</v>
      </c>
      <c r="G77510" t="s">
        <v>7</v>
      </c>
      <c r="H77510">
        <v>5</v>
      </c>
      <c r="I77510">
        <v>2018</v>
      </c>
      <c r="J77510" t="str">
        <f>IF(Table1__2[[#This Row],[Month]]&lt;4,"QTR 1",IF(Table1__2[[#This Row],[Month]]&lt;7,"QTR 2",IF(Table1__2[[#This Row],[Month]]&lt;10,"QTR 3","QTR 4" )))</f>
        <v>QTR 2</v>
      </c>
    </row>
    <row r="77511" spans="1:10">
      <c r="A77511">
        <v>150022396500</v>
      </c>
      <c r="B77511">
        <v>286.62671999999998</v>
      </c>
      <c r="C77511">
        <v>2700.7155600000001</v>
      </c>
      <c r="D77511">
        <v>5594.4223265999999</v>
      </c>
      <c r="E77511" t="s">
        <v>8</v>
      </c>
      <c r="F77511" t="s">
        <v>6</v>
      </c>
      <c r="G77511" t="s">
        <v>8</v>
      </c>
      <c r="H77511">
        <v>2</v>
      </c>
      <c r="I77511">
        <v>2018</v>
      </c>
      <c r="J77511" t="str">
        <f>IF(Table1__2[[#This Row],[Month]]&lt;4,"QTR 1",IF(Table1__2[[#This Row],[Month]]&lt;7,"QTR 2",IF(Table1__2[[#This Row],[Month]]&lt;10,"QTR 3","QTR 4" )))</f>
        <v>QTR 1</v>
      </c>
    </row>
    <row r="77512" spans="1:10">
      <c r="A77512">
        <v>150022396500</v>
      </c>
      <c r="B77512">
        <v>18.5319</v>
      </c>
      <c r="C77512">
        <v>2647.59078</v>
      </c>
      <c r="D77512">
        <v>354.42876480000001</v>
      </c>
      <c r="E77512" t="s">
        <v>8</v>
      </c>
      <c r="F77512" t="s">
        <v>6</v>
      </c>
      <c r="G77512" t="s">
        <v>8</v>
      </c>
      <c r="H77512">
        <v>3</v>
      </c>
      <c r="I77512">
        <v>2018</v>
      </c>
      <c r="J77512" t="str">
        <f>IF(Table1__2[[#This Row],[Month]]&lt;4,"QTR 1",IF(Table1__2[[#This Row],[Month]]&lt;7,"QTR 2",IF(Table1__2[[#This Row],[Month]]&lt;10,"QTR 3","QTR 4" )))</f>
        <v>QTR 1</v>
      </c>
    </row>
    <row r="77513" spans="1:10">
      <c r="A77513">
        <v>150022396500</v>
      </c>
      <c r="B77513">
        <v>71.656679999999994</v>
      </c>
      <c r="C77513">
        <v>5196.34476</v>
      </c>
      <c r="D77513">
        <v>1406.2994088</v>
      </c>
      <c r="E77513" t="s">
        <v>8</v>
      </c>
      <c r="F77513" t="s">
        <v>6</v>
      </c>
      <c r="G77513" t="s">
        <v>8</v>
      </c>
      <c r="H77513">
        <v>4</v>
      </c>
      <c r="I77513">
        <v>2018</v>
      </c>
      <c r="J77513" t="str">
        <f>IF(Table1__2[[#This Row],[Month]]&lt;4,"QTR 1",IF(Table1__2[[#This Row],[Month]]&lt;7,"QTR 2",IF(Table1__2[[#This Row],[Month]]&lt;10,"QTR 3","QTR 4" )))</f>
        <v>QTR 2</v>
      </c>
    </row>
    <row r="77514" spans="1:10">
      <c r="A77514">
        <v>150022396500</v>
      </c>
      <c r="B77514">
        <v>92.659499999999994</v>
      </c>
      <c r="C77514">
        <v>9802.1396399999994</v>
      </c>
      <c r="D77514">
        <v>1836.2641979999999</v>
      </c>
      <c r="E77514" t="s">
        <v>8</v>
      </c>
      <c r="F77514" t="s">
        <v>6</v>
      </c>
      <c r="G77514" t="s">
        <v>8</v>
      </c>
      <c r="H77514">
        <v>5</v>
      </c>
      <c r="I77514">
        <v>2018</v>
      </c>
      <c r="J77514" t="str">
        <f>IF(Table1__2[[#This Row],[Month]]&lt;4,"QTR 1",IF(Table1__2[[#This Row],[Month]]&lt;7,"QTR 2",IF(Table1__2[[#This Row],[Month]]&lt;10,"QTR 3","QTR 4" )))</f>
        <v>QTR 2</v>
      </c>
    </row>
    <row r="77515" spans="1:10">
      <c r="A77515">
        <v>150022396500</v>
      </c>
      <c r="B77515">
        <v>149.49065999999999</v>
      </c>
      <c r="C77515">
        <v>18934.659960000001</v>
      </c>
      <c r="D77515">
        <v>2853.3937068</v>
      </c>
      <c r="E77515" t="s">
        <v>8</v>
      </c>
      <c r="F77515" t="s">
        <v>6</v>
      </c>
      <c r="G77515" t="s">
        <v>8</v>
      </c>
      <c r="H77515">
        <v>6</v>
      </c>
      <c r="I77515">
        <v>2018</v>
      </c>
      <c r="J77515" t="str">
        <f>IF(Table1__2[[#This Row],[Month]]&lt;4,"QTR 1",IF(Table1__2[[#This Row],[Month]]&lt;7,"QTR 2",IF(Table1__2[[#This Row],[Month]]&lt;10,"QTR 3","QTR 4" )))</f>
        <v>QTR 2</v>
      </c>
    </row>
    <row r="77516" spans="1:10">
      <c r="A77516">
        <v>150022396500</v>
      </c>
      <c r="B77516">
        <v>0</v>
      </c>
      <c r="C77516">
        <v>8648.2199999999993</v>
      </c>
      <c r="D77516">
        <v>20.014451999999999</v>
      </c>
      <c r="E77516" t="s">
        <v>7</v>
      </c>
      <c r="F77516" t="s">
        <v>6</v>
      </c>
      <c r="G77516" t="s">
        <v>7</v>
      </c>
      <c r="H77516">
        <v>9</v>
      </c>
      <c r="I77516">
        <v>2018</v>
      </c>
      <c r="J77516" t="str">
        <f>IF(Table1__2[[#This Row],[Month]]&lt;4,"QTR 1",IF(Table1__2[[#This Row],[Month]]&lt;7,"QTR 2",IF(Table1__2[[#This Row],[Month]]&lt;10,"QTR 3","QTR 4" )))</f>
        <v>QTR 3</v>
      </c>
    </row>
    <row r="77517" spans="1:10">
      <c r="A77517">
        <v>150022396500</v>
      </c>
      <c r="B77517">
        <v>22.23828</v>
      </c>
      <c r="C77517">
        <v>-12354.6</v>
      </c>
      <c r="D77517">
        <v>467.00387999999998</v>
      </c>
      <c r="E77517" t="s">
        <v>7</v>
      </c>
      <c r="F77517" t="s">
        <v>6</v>
      </c>
      <c r="G77517" t="s">
        <v>7</v>
      </c>
      <c r="H77517">
        <v>5</v>
      </c>
      <c r="I77517">
        <v>2018</v>
      </c>
      <c r="J77517" t="str">
        <f>IF(Table1__2[[#This Row],[Month]]&lt;4,"QTR 1",IF(Table1__2[[#This Row],[Month]]&lt;7,"QTR 2",IF(Table1__2[[#This Row],[Month]]&lt;10,"QTR 3","QTR 4" )))</f>
        <v>QTR 2</v>
      </c>
    </row>
    <row r="77518" spans="1:10">
      <c r="A77518">
        <v>150022396500</v>
      </c>
      <c r="B77518">
        <v>3.7063800000000002</v>
      </c>
      <c r="C77518">
        <v>0</v>
      </c>
      <c r="D77518">
        <v>93.400775999999993</v>
      </c>
      <c r="E77518" t="s">
        <v>7</v>
      </c>
      <c r="F77518" t="s">
        <v>6</v>
      </c>
      <c r="G77518" t="s">
        <v>7</v>
      </c>
      <c r="H77518">
        <v>9</v>
      </c>
      <c r="I77518">
        <v>2018</v>
      </c>
      <c r="J77518" t="str">
        <f>IF(Table1__2[[#This Row],[Month]]&lt;4,"QTR 1",IF(Table1__2[[#This Row],[Month]]&lt;7,"QTR 2",IF(Table1__2[[#This Row],[Month]]&lt;10,"QTR 3","QTR 4" )))</f>
        <v>QTR 3</v>
      </c>
    </row>
    <row r="77519" spans="1:10">
      <c r="A77519">
        <v>150022396500</v>
      </c>
      <c r="B77519">
        <v>18.5319</v>
      </c>
      <c r="C77519">
        <v>17419.986000000001</v>
      </c>
      <c r="D77519">
        <v>420.30349200000001</v>
      </c>
      <c r="E77519" t="s">
        <v>7</v>
      </c>
      <c r="F77519" t="s">
        <v>6</v>
      </c>
      <c r="G77519" t="s">
        <v>7</v>
      </c>
      <c r="H77519">
        <v>12</v>
      </c>
      <c r="I77519">
        <v>2018</v>
      </c>
      <c r="J77519" t="str">
        <f>IF(Table1__2[[#This Row],[Month]]&lt;4,"QTR 1",IF(Table1__2[[#This Row],[Month]]&lt;7,"QTR 2",IF(Table1__2[[#This Row],[Month]]&lt;10,"QTR 3","QTR 4" )))</f>
        <v>QTR 4</v>
      </c>
    </row>
    <row r="77520" spans="1:10">
      <c r="A77520">
        <v>150022454000</v>
      </c>
      <c r="B77520">
        <v>354.57702</v>
      </c>
      <c r="C77520">
        <v>-4867.7124000000003</v>
      </c>
      <c r="D77520">
        <v>6657.4244651999998</v>
      </c>
      <c r="E77520" t="s">
        <v>8</v>
      </c>
      <c r="F77520" t="s">
        <v>6</v>
      </c>
      <c r="G77520" t="s">
        <v>8</v>
      </c>
      <c r="H77520">
        <v>12</v>
      </c>
      <c r="I77520">
        <v>2017</v>
      </c>
      <c r="J77520" t="str">
        <f>IF(Table1__2[[#This Row],[Month]]&lt;4,"QTR 1",IF(Table1__2[[#This Row],[Month]]&lt;7,"QTR 2",IF(Table1__2[[#This Row],[Month]]&lt;10,"QTR 3","QTR 4" )))</f>
        <v>QTR 4</v>
      </c>
    </row>
    <row r="77521" spans="1:10">
      <c r="A77521">
        <v>150022454000</v>
      </c>
      <c r="B77521">
        <v>1875.4282800000001</v>
      </c>
      <c r="C77521">
        <v>14398.05084</v>
      </c>
      <c r="D77521">
        <v>36387.620387399998</v>
      </c>
      <c r="E77521" t="s">
        <v>8</v>
      </c>
      <c r="F77521" t="s">
        <v>6</v>
      </c>
      <c r="G77521" t="s">
        <v>8</v>
      </c>
      <c r="H77521">
        <v>1</v>
      </c>
      <c r="I77521">
        <v>2018</v>
      </c>
      <c r="J77521" t="str">
        <f>IF(Table1__2[[#This Row],[Month]]&lt;4,"QTR 1",IF(Table1__2[[#This Row],[Month]]&lt;7,"QTR 2",IF(Table1__2[[#This Row],[Month]]&lt;10,"QTR 3","QTR 4" )))</f>
        <v>QTR 1</v>
      </c>
    </row>
    <row r="77522" spans="1:10">
      <c r="A77522">
        <v>150022454000</v>
      </c>
      <c r="B77522">
        <v>74.127600000000001</v>
      </c>
      <c r="C77522">
        <v>13494.92958</v>
      </c>
      <c r="D77522">
        <v>1463.9212632000001</v>
      </c>
      <c r="E77522" t="s">
        <v>8</v>
      </c>
      <c r="F77522" t="s">
        <v>6</v>
      </c>
      <c r="G77522" t="s">
        <v>8</v>
      </c>
      <c r="H77522">
        <v>2</v>
      </c>
      <c r="I77522">
        <v>2018</v>
      </c>
      <c r="J77522" t="str">
        <f>IF(Table1__2[[#This Row],[Month]]&lt;4,"QTR 1",IF(Table1__2[[#This Row],[Month]]&lt;7,"QTR 2",IF(Table1__2[[#This Row],[Month]]&lt;10,"QTR 3","QTR 4" )))</f>
        <v>QTR 1</v>
      </c>
    </row>
    <row r="77523" spans="1:10">
      <c r="A77523">
        <v>150022454000</v>
      </c>
      <c r="B77523">
        <v>858.64470000000006</v>
      </c>
      <c r="C77523">
        <v>21429.0537</v>
      </c>
      <c r="D77523">
        <v>17286.791057400002</v>
      </c>
      <c r="E77523" t="s">
        <v>8</v>
      </c>
      <c r="F77523" t="s">
        <v>6</v>
      </c>
      <c r="G77523" t="s">
        <v>8</v>
      </c>
      <c r="H77523">
        <v>6</v>
      </c>
      <c r="I77523">
        <v>2018</v>
      </c>
      <c r="J77523" t="str">
        <f>IF(Table1__2[[#This Row],[Month]]&lt;4,"QTR 1",IF(Table1__2[[#This Row],[Month]]&lt;7,"QTR 2",IF(Table1__2[[#This Row],[Month]]&lt;10,"QTR 3","QTR 4" )))</f>
        <v>QTR 2</v>
      </c>
    </row>
    <row r="77524" spans="1:10">
      <c r="A77524">
        <v>150022454000</v>
      </c>
      <c r="B77524">
        <v>984.66161999999997</v>
      </c>
      <c r="C77524">
        <v>28156.133399999999</v>
      </c>
      <c r="D77524">
        <v>20406.006337800001</v>
      </c>
      <c r="E77524" t="s">
        <v>8</v>
      </c>
      <c r="F77524" t="s">
        <v>6</v>
      </c>
      <c r="G77524" t="s">
        <v>8</v>
      </c>
      <c r="H77524">
        <v>7</v>
      </c>
      <c r="I77524">
        <v>2018</v>
      </c>
      <c r="J77524" t="str">
        <f>IF(Table1__2[[#This Row],[Month]]&lt;4,"QTR 1",IF(Table1__2[[#This Row],[Month]]&lt;7,"QTR 2",IF(Table1__2[[#This Row],[Month]]&lt;10,"QTR 3","QTR 4" )))</f>
        <v>QTR 3</v>
      </c>
    </row>
    <row r="77525" spans="1:10">
      <c r="A77525">
        <v>150022454000</v>
      </c>
      <c r="B77525">
        <v>4230.21504</v>
      </c>
      <c r="C77525">
        <v>71756.752259999994</v>
      </c>
      <c r="D77525">
        <v>87412.909081799997</v>
      </c>
      <c r="E77525" t="s">
        <v>8</v>
      </c>
      <c r="F77525" t="s">
        <v>6</v>
      </c>
      <c r="G77525" t="s">
        <v>8</v>
      </c>
      <c r="H77525">
        <v>8</v>
      </c>
      <c r="I77525">
        <v>2018</v>
      </c>
      <c r="J77525" t="str">
        <f>IF(Table1__2[[#This Row],[Month]]&lt;4,"QTR 1",IF(Table1__2[[#This Row],[Month]]&lt;7,"QTR 2",IF(Table1__2[[#This Row],[Month]]&lt;10,"QTR 3","QTR 4" )))</f>
        <v>QTR 3</v>
      </c>
    </row>
    <row r="77526" spans="1:10">
      <c r="A77526">
        <v>150022454000</v>
      </c>
      <c r="B77526">
        <v>395.34719999999999</v>
      </c>
      <c r="C77526">
        <v>11917.247160000001</v>
      </c>
      <c r="D77526">
        <v>8146.4873394000006</v>
      </c>
      <c r="E77526" t="s">
        <v>8</v>
      </c>
      <c r="F77526" t="s">
        <v>6</v>
      </c>
      <c r="G77526" t="s">
        <v>8</v>
      </c>
      <c r="H77526">
        <v>9</v>
      </c>
      <c r="I77526">
        <v>2018</v>
      </c>
      <c r="J77526" t="str">
        <f>IF(Table1__2[[#This Row],[Month]]&lt;4,"QTR 1",IF(Table1__2[[#This Row],[Month]]&lt;7,"QTR 2",IF(Table1__2[[#This Row],[Month]]&lt;10,"QTR 3","QTR 4" )))</f>
        <v>QTR 3</v>
      </c>
    </row>
    <row r="77527" spans="1:10">
      <c r="A77527">
        <v>150022454000</v>
      </c>
      <c r="B77527">
        <v>29.651040000000002</v>
      </c>
      <c r="C77527">
        <v>1235.46</v>
      </c>
      <c r="D77527">
        <v>630.08460000000002</v>
      </c>
      <c r="E77527" t="s">
        <v>7</v>
      </c>
      <c r="F77527" t="s">
        <v>6</v>
      </c>
      <c r="G77527" t="s">
        <v>7</v>
      </c>
      <c r="H77527">
        <v>7</v>
      </c>
      <c r="I77527">
        <v>2018</v>
      </c>
      <c r="J77527" t="str">
        <f>IF(Table1__2[[#This Row],[Month]]&lt;4,"QTR 1",IF(Table1__2[[#This Row],[Month]]&lt;7,"QTR 2",IF(Table1__2[[#This Row],[Month]]&lt;10,"QTR 3","QTR 4" )))</f>
        <v>QTR 3</v>
      </c>
    </row>
    <row r="77528" spans="1:10">
      <c r="A77528">
        <v>150022509500</v>
      </c>
      <c r="B77528">
        <v>119.83962</v>
      </c>
      <c r="C77528">
        <v>-5077.7406000000001</v>
      </c>
      <c r="D77528">
        <v>2338.4045603999998</v>
      </c>
      <c r="E77528" t="s">
        <v>8</v>
      </c>
      <c r="F77528" t="s">
        <v>6</v>
      </c>
      <c r="G77528" t="s">
        <v>8</v>
      </c>
      <c r="H77528">
        <v>12</v>
      </c>
      <c r="I77528">
        <v>2017</v>
      </c>
      <c r="J77528" t="str">
        <f>IF(Table1__2[[#This Row],[Month]]&lt;4,"QTR 1",IF(Table1__2[[#This Row],[Month]]&lt;7,"QTR 2",IF(Table1__2[[#This Row],[Month]]&lt;10,"QTR 3","QTR 4" )))</f>
        <v>QTR 4</v>
      </c>
    </row>
    <row r="77529" spans="1:10">
      <c r="A77529">
        <v>150022509500</v>
      </c>
      <c r="B77529">
        <v>88.953119999999998</v>
      </c>
      <c r="C77529">
        <v>8581.5051600000006</v>
      </c>
      <c r="D77529">
        <v>1741.7638626</v>
      </c>
      <c r="E77529" t="s">
        <v>8</v>
      </c>
      <c r="F77529" t="s">
        <v>6</v>
      </c>
      <c r="G77529" t="s">
        <v>8</v>
      </c>
      <c r="H77529">
        <v>2</v>
      </c>
      <c r="I77529">
        <v>2018</v>
      </c>
      <c r="J77529" t="str">
        <f>IF(Table1__2[[#This Row],[Month]]&lt;4,"QTR 1",IF(Table1__2[[#This Row],[Month]]&lt;7,"QTR 2",IF(Table1__2[[#This Row],[Month]]&lt;10,"QTR 3","QTR 4" )))</f>
        <v>QTR 1</v>
      </c>
    </row>
    <row r="77530" spans="1:10">
      <c r="A77530">
        <v>150022529500</v>
      </c>
      <c r="B77530">
        <v>1338.0031799999999</v>
      </c>
      <c r="C77530">
        <v>61086.084239999996</v>
      </c>
      <c r="D77530">
        <v>26150.697664200001</v>
      </c>
      <c r="E77530" t="s">
        <v>8</v>
      </c>
      <c r="F77530" t="s">
        <v>6</v>
      </c>
      <c r="G77530" t="s">
        <v>8</v>
      </c>
      <c r="H77530">
        <v>12</v>
      </c>
      <c r="I77530">
        <v>2017</v>
      </c>
      <c r="J77530" t="str">
        <f>IF(Table1__2[[#This Row],[Month]]&lt;4,"QTR 1",IF(Table1__2[[#This Row],[Month]]&lt;7,"QTR 2",IF(Table1__2[[#This Row],[Month]]&lt;10,"QTR 3","QTR 4" )))</f>
        <v>QTR 4</v>
      </c>
    </row>
    <row r="77531" spans="1:10">
      <c r="A77531">
        <v>150022529500</v>
      </c>
      <c r="B77531">
        <v>607.84631999999999</v>
      </c>
      <c r="C77531">
        <v>10899.22812</v>
      </c>
      <c r="D77531">
        <v>11857.3149954</v>
      </c>
      <c r="E77531" t="s">
        <v>8</v>
      </c>
      <c r="F77531" t="s">
        <v>6</v>
      </c>
      <c r="G77531" t="s">
        <v>8</v>
      </c>
      <c r="H77531">
        <v>2</v>
      </c>
      <c r="I77531">
        <v>2018</v>
      </c>
      <c r="J77531" t="str">
        <f>IF(Table1__2[[#This Row],[Month]]&lt;4,"QTR 1",IF(Table1__2[[#This Row],[Month]]&lt;7,"QTR 2",IF(Table1__2[[#This Row],[Month]]&lt;10,"QTR 3","QTR 4" )))</f>
        <v>QTR 1</v>
      </c>
    </row>
    <row r="77532" spans="1:10">
      <c r="A77532">
        <v>150022529500</v>
      </c>
      <c r="B77532">
        <v>1260.1692</v>
      </c>
      <c r="C77532">
        <v>95727.14718</v>
      </c>
      <c r="D77532">
        <v>25297.9461084</v>
      </c>
      <c r="E77532" t="s">
        <v>8</v>
      </c>
      <c r="F77532" t="s">
        <v>6</v>
      </c>
      <c r="G77532" t="s">
        <v>8</v>
      </c>
      <c r="H77532">
        <v>6</v>
      </c>
      <c r="I77532">
        <v>2018</v>
      </c>
      <c r="J77532" t="str">
        <f>IF(Table1__2[[#This Row],[Month]]&lt;4,"QTR 1",IF(Table1__2[[#This Row],[Month]]&lt;7,"QTR 2",IF(Table1__2[[#This Row],[Month]]&lt;10,"QTR 3","QTR 4" )))</f>
        <v>QTR 2</v>
      </c>
    </row>
    <row r="77533" spans="1:10">
      <c r="A77533">
        <v>150022529500</v>
      </c>
      <c r="B77533">
        <v>441.05921999999998</v>
      </c>
      <c r="C77533">
        <v>29079.02202</v>
      </c>
      <c r="D77533">
        <v>8259.6431207999995</v>
      </c>
      <c r="E77533" t="s">
        <v>46</v>
      </c>
      <c r="F77533" t="s">
        <v>45</v>
      </c>
      <c r="G77533" t="s">
        <v>8</v>
      </c>
      <c r="H77533">
        <v>2</v>
      </c>
      <c r="I77533">
        <v>2018</v>
      </c>
      <c r="J77533" t="str">
        <f>IF(Table1__2[[#This Row],[Month]]&lt;4,"QTR 1",IF(Table1__2[[#This Row],[Month]]&lt;7,"QTR 2",IF(Table1__2[[#This Row],[Month]]&lt;10,"QTR 3","QTR 4" )))</f>
        <v>QTR 1</v>
      </c>
    </row>
    <row r="77534" spans="1:10">
      <c r="A77534">
        <v>150022558500</v>
      </c>
      <c r="B77534">
        <v>95.130420000000001</v>
      </c>
      <c r="C77534">
        <v>-5542.2735599999996</v>
      </c>
      <c r="D77534">
        <v>1877.528562</v>
      </c>
      <c r="E77534" t="s">
        <v>8</v>
      </c>
      <c r="F77534" t="s">
        <v>6</v>
      </c>
      <c r="G77534" t="s">
        <v>8</v>
      </c>
      <c r="H77534">
        <v>12</v>
      </c>
      <c r="I77534">
        <v>2017</v>
      </c>
      <c r="J77534" t="str">
        <f>IF(Table1__2[[#This Row],[Month]]&lt;4,"QTR 1",IF(Table1__2[[#This Row],[Month]]&lt;7,"QTR 2",IF(Table1__2[[#This Row],[Month]]&lt;10,"QTR 3","QTR 4" )))</f>
        <v>QTR 4</v>
      </c>
    </row>
    <row r="77535" spans="1:10">
      <c r="A77535">
        <v>150022558500</v>
      </c>
      <c r="B77535">
        <v>1897.6665600000001</v>
      </c>
      <c r="C77535">
        <v>65830.250639999998</v>
      </c>
      <c r="D77535">
        <v>37097.256256799999</v>
      </c>
      <c r="E77535" t="s">
        <v>8</v>
      </c>
      <c r="F77535" t="s">
        <v>6</v>
      </c>
      <c r="G77535" t="s">
        <v>8</v>
      </c>
      <c r="H77535">
        <v>1</v>
      </c>
      <c r="I77535">
        <v>2018</v>
      </c>
      <c r="J77535" t="str">
        <f>IF(Table1__2[[#This Row],[Month]]&lt;4,"QTR 1",IF(Table1__2[[#This Row],[Month]]&lt;7,"QTR 2",IF(Table1__2[[#This Row],[Month]]&lt;10,"QTR 3","QTR 4" )))</f>
        <v>QTR 1</v>
      </c>
    </row>
    <row r="77536" spans="1:10">
      <c r="A77536">
        <v>150022558500</v>
      </c>
      <c r="B77536">
        <v>1892.7247199999999</v>
      </c>
      <c r="C77536">
        <v>18782.698380000002</v>
      </c>
      <c r="D77536">
        <v>37199.181706800002</v>
      </c>
      <c r="E77536" t="s">
        <v>8</v>
      </c>
      <c r="F77536" t="s">
        <v>6</v>
      </c>
      <c r="G77536" t="s">
        <v>8</v>
      </c>
      <c r="H77536">
        <v>2</v>
      </c>
      <c r="I77536">
        <v>2018</v>
      </c>
      <c r="J77536" t="str">
        <f>IF(Table1__2[[#This Row],[Month]]&lt;4,"QTR 1",IF(Table1__2[[#This Row],[Month]]&lt;7,"QTR 2",IF(Table1__2[[#This Row],[Month]]&lt;10,"QTR 3","QTR 4" )))</f>
        <v>QTR 1</v>
      </c>
    </row>
    <row r="77537" spans="1:10">
      <c r="A77537">
        <v>150022558500</v>
      </c>
      <c r="B77537">
        <v>10382.805840000001</v>
      </c>
      <c r="C77537">
        <v>123211.19034</v>
      </c>
      <c r="D77537">
        <v>203210.52401820003</v>
      </c>
      <c r="E77537" t="s">
        <v>8</v>
      </c>
      <c r="F77537" t="s">
        <v>6</v>
      </c>
      <c r="G77537" t="s">
        <v>8</v>
      </c>
      <c r="H77537">
        <v>3</v>
      </c>
      <c r="I77537">
        <v>2018</v>
      </c>
      <c r="J77537" t="str">
        <f>IF(Table1__2[[#This Row],[Month]]&lt;4,"QTR 1",IF(Table1__2[[#This Row],[Month]]&lt;7,"QTR 2",IF(Table1__2[[#This Row],[Month]]&lt;10,"QTR 3","QTR 4" )))</f>
        <v>QTR 1</v>
      </c>
    </row>
    <row r="77538" spans="1:10">
      <c r="A77538">
        <v>150022558500</v>
      </c>
      <c r="B77538">
        <v>2795.8459800000001</v>
      </c>
      <c r="C77538">
        <v>138968.24718000001</v>
      </c>
      <c r="D77538">
        <v>54668.166050399996</v>
      </c>
      <c r="E77538" t="s">
        <v>8</v>
      </c>
      <c r="F77538" t="s">
        <v>6</v>
      </c>
      <c r="G77538" t="s">
        <v>8</v>
      </c>
      <c r="H77538">
        <v>4</v>
      </c>
      <c r="I77538">
        <v>2018</v>
      </c>
      <c r="J77538" t="str">
        <f>IF(Table1__2[[#This Row],[Month]]&lt;4,"QTR 1",IF(Table1__2[[#This Row],[Month]]&lt;7,"QTR 2",IF(Table1__2[[#This Row],[Month]]&lt;10,"QTR 3","QTR 4" )))</f>
        <v>QTR 2</v>
      </c>
    </row>
    <row r="77539" spans="1:10">
      <c r="A77539">
        <v>150022558500</v>
      </c>
      <c r="B77539">
        <v>1535.67678</v>
      </c>
      <c r="C77539">
        <v>94242.124259999997</v>
      </c>
      <c r="D77539">
        <v>30738.776047800002</v>
      </c>
      <c r="E77539" t="s">
        <v>8</v>
      </c>
      <c r="F77539" t="s">
        <v>6</v>
      </c>
      <c r="G77539" t="s">
        <v>8</v>
      </c>
      <c r="H77539">
        <v>5</v>
      </c>
      <c r="I77539">
        <v>2018</v>
      </c>
      <c r="J77539" t="str">
        <f>IF(Table1__2[[#This Row],[Month]]&lt;4,"QTR 1",IF(Table1__2[[#This Row],[Month]]&lt;7,"QTR 2",IF(Table1__2[[#This Row],[Month]]&lt;10,"QTR 3","QTR 4" )))</f>
        <v>QTR 2</v>
      </c>
    </row>
    <row r="77540" spans="1:10">
      <c r="A77540">
        <v>150022558500</v>
      </c>
      <c r="B77540">
        <v>1580.1533400000001</v>
      </c>
      <c r="C77540">
        <v>93468.726299999995</v>
      </c>
      <c r="D77540">
        <v>31762.379367000001</v>
      </c>
      <c r="E77540" t="s">
        <v>8</v>
      </c>
      <c r="F77540" t="s">
        <v>6</v>
      </c>
      <c r="G77540" t="s">
        <v>8</v>
      </c>
      <c r="H77540">
        <v>6</v>
      </c>
      <c r="I77540">
        <v>2018</v>
      </c>
      <c r="J77540" t="str">
        <f>IF(Table1__2[[#This Row],[Month]]&lt;4,"QTR 1",IF(Table1__2[[#This Row],[Month]]&lt;7,"QTR 2",IF(Table1__2[[#This Row],[Month]]&lt;10,"QTR 3","QTR 4" )))</f>
        <v>QTR 2</v>
      </c>
    </row>
    <row r="77541" spans="1:10">
      <c r="A77541">
        <v>150022558500</v>
      </c>
      <c r="B77541">
        <v>1534.4413199999999</v>
      </c>
      <c r="C77541">
        <v>-111182.75178000001</v>
      </c>
      <c r="D77541">
        <v>31799.331975600002</v>
      </c>
      <c r="E77541" t="s">
        <v>8</v>
      </c>
      <c r="F77541" t="s">
        <v>6</v>
      </c>
      <c r="G77541" t="s">
        <v>8</v>
      </c>
      <c r="H77541">
        <v>7</v>
      </c>
      <c r="I77541">
        <v>2018</v>
      </c>
      <c r="J77541" t="str">
        <f>IF(Table1__2[[#This Row],[Month]]&lt;4,"QTR 1",IF(Table1__2[[#This Row],[Month]]&lt;7,"QTR 2",IF(Table1__2[[#This Row],[Month]]&lt;10,"QTR 3","QTR 4" )))</f>
        <v>QTR 3</v>
      </c>
    </row>
    <row r="77542" spans="1:10">
      <c r="A77542">
        <v>150022558500</v>
      </c>
      <c r="B77542">
        <v>804.28445999999997</v>
      </c>
      <c r="C77542">
        <v>47707.287900000003</v>
      </c>
      <c r="D77542">
        <v>16671.8655516</v>
      </c>
      <c r="E77542" t="s">
        <v>8</v>
      </c>
      <c r="F77542" t="s">
        <v>6</v>
      </c>
      <c r="G77542" t="s">
        <v>8</v>
      </c>
      <c r="H77542">
        <v>8</v>
      </c>
      <c r="I77542">
        <v>2018</v>
      </c>
      <c r="J77542" t="str">
        <f>IF(Table1__2[[#This Row],[Month]]&lt;4,"QTR 1",IF(Table1__2[[#This Row],[Month]]&lt;7,"QTR 2",IF(Table1__2[[#This Row],[Month]]&lt;10,"QTR 3","QTR 4" )))</f>
        <v>QTR 3</v>
      </c>
    </row>
    <row r="77543" spans="1:10">
      <c r="A77543">
        <v>150022558500</v>
      </c>
      <c r="B77543">
        <v>868.52837999999997</v>
      </c>
      <c r="C77543">
        <v>24806.801340000002</v>
      </c>
      <c r="D77543">
        <v>19042.787419200002</v>
      </c>
      <c r="E77543" t="s">
        <v>8</v>
      </c>
      <c r="F77543" t="s">
        <v>6</v>
      </c>
      <c r="G77543" t="s">
        <v>8</v>
      </c>
      <c r="H77543">
        <v>9</v>
      </c>
      <c r="I77543">
        <v>2018</v>
      </c>
      <c r="J77543" t="str">
        <f>IF(Table1__2[[#This Row],[Month]]&lt;4,"QTR 1",IF(Table1__2[[#This Row],[Month]]&lt;7,"QTR 2",IF(Table1__2[[#This Row],[Month]]&lt;10,"QTR 3","QTR 4" )))</f>
        <v>QTR 3</v>
      </c>
    </row>
    <row r="77544" spans="1:10">
      <c r="A77544">
        <v>150022558500</v>
      </c>
      <c r="B77544">
        <v>342.22242</v>
      </c>
      <c r="C77544">
        <v>27433.389299999999</v>
      </c>
      <c r="D77544">
        <v>7122.1427442000004</v>
      </c>
      <c r="E77544" t="s">
        <v>8</v>
      </c>
      <c r="F77544" t="s">
        <v>6</v>
      </c>
      <c r="G77544" t="s">
        <v>8</v>
      </c>
      <c r="H77544">
        <v>10</v>
      </c>
      <c r="I77544">
        <v>2018</v>
      </c>
      <c r="J77544" t="str">
        <f>IF(Table1__2[[#This Row],[Month]]&lt;4,"QTR 1",IF(Table1__2[[#This Row],[Month]]&lt;7,"QTR 2",IF(Table1__2[[#This Row],[Month]]&lt;10,"QTR 3","QTR 4" )))</f>
        <v>QTR 4</v>
      </c>
    </row>
    <row r="77545" spans="1:10">
      <c r="A77545">
        <v>150022558500</v>
      </c>
      <c r="B77545">
        <v>1961.91048</v>
      </c>
      <c r="C77545">
        <v>76146.341639999999</v>
      </c>
      <c r="D77545">
        <v>38355.596976000001</v>
      </c>
      <c r="E77545" t="s">
        <v>46</v>
      </c>
      <c r="F77545" t="s">
        <v>45</v>
      </c>
      <c r="G77545" t="s">
        <v>8</v>
      </c>
      <c r="H77545">
        <v>3</v>
      </c>
      <c r="I77545">
        <v>2018</v>
      </c>
      <c r="J77545" t="str">
        <f>IF(Table1__2[[#This Row],[Month]]&lt;4,"QTR 1",IF(Table1__2[[#This Row],[Month]]&lt;7,"QTR 2",IF(Table1__2[[#This Row],[Month]]&lt;10,"QTR 3","QTR 4" )))</f>
        <v>QTR 1</v>
      </c>
    </row>
    <row r="77546" spans="1:10">
      <c r="A77546">
        <v>150022558500</v>
      </c>
      <c r="B77546">
        <v>4043.6605800000002</v>
      </c>
      <c r="C77546">
        <v>87361.8351654</v>
      </c>
      <c r="D77546">
        <v>78982.982509199996</v>
      </c>
      <c r="E77546" t="s">
        <v>46</v>
      </c>
      <c r="F77546" t="s">
        <v>45</v>
      </c>
      <c r="G77546" t="s">
        <v>8</v>
      </c>
      <c r="H77546">
        <v>4</v>
      </c>
      <c r="I77546">
        <v>2018</v>
      </c>
      <c r="J77546" t="str">
        <f>IF(Table1__2[[#This Row],[Month]]&lt;4,"QTR 1",IF(Table1__2[[#This Row],[Month]]&lt;7,"QTR 2",IF(Table1__2[[#This Row],[Month]]&lt;10,"QTR 3","QTR 4" )))</f>
        <v>QTR 2</v>
      </c>
    </row>
    <row r="77547" spans="1:10">
      <c r="A77547">
        <v>150022558500</v>
      </c>
      <c r="B77547">
        <v>4401.94398</v>
      </c>
      <c r="C77547">
        <v>114297.34643999999</v>
      </c>
      <c r="D77547">
        <v>88271.195498399989</v>
      </c>
      <c r="E77547" t="s">
        <v>46</v>
      </c>
      <c r="F77547" t="s">
        <v>45</v>
      </c>
      <c r="G77547" t="s">
        <v>8</v>
      </c>
      <c r="H77547">
        <v>5</v>
      </c>
      <c r="I77547">
        <v>2018</v>
      </c>
      <c r="J77547" t="str">
        <f>IF(Table1__2[[#This Row],[Month]]&lt;4,"QTR 1",IF(Table1__2[[#This Row],[Month]]&lt;7,"QTR 2",IF(Table1__2[[#This Row],[Month]]&lt;10,"QTR 3","QTR 4" )))</f>
        <v>QTR 2</v>
      </c>
    </row>
    <row r="77548" spans="1:10">
      <c r="A77548">
        <v>150022558500</v>
      </c>
      <c r="B77548">
        <v>1489.9647600000001</v>
      </c>
      <c r="C77548">
        <v>101987.223</v>
      </c>
      <c r="D77548">
        <v>30018.058102200001</v>
      </c>
      <c r="E77548" t="s">
        <v>46</v>
      </c>
      <c r="F77548" t="s">
        <v>45</v>
      </c>
      <c r="G77548" t="s">
        <v>8</v>
      </c>
      <c r="H77548">
        <v>6</v>
      </c>
      <c r="I77548">
        <v>2018</v>
      </c>
      <c r="J77548" t="str">
        <f>IF(Table1__2[[#This Row],[Month]]&lt;4,"QTR 1",IF(Table1__2[[#This Row],[Month]]&lt;7,"QTR 2",IF(Table1__2[[#This Row],[Month]]&lt;10,"QTR 3","QTR 4" )))</f>
        <v>QTR 2</v>
      </c>
    </row>
    <row r="77549" spans="1:10">
      <c r="A77549">
        <v>150022558500</v>
      </c>
      <c r="B77549">
        <v>1388.6570400000001</v>
      </c>
      <c r="C77549">
        <v>14797.10442</v>
      </c>
      <c r="D77549">
        <v>28547.5765464</v>
      </c>
      <c r="E77549" t="s">
        <v>46</v>
      </c>
      <c r="F77549" t="s">
        <v>45</v>
      </c>
      <c r="G77549" t="s">
        <v>8</v>
      </c>
      <c r="H77549">
        <v>7</v>
      </c>
      <c r="I77549">
        <v>2018</v>
      </c>
      <c r="J77549" t="str">
        <f>IF(Table1__2[[#This Row],[Month]]&lt;4,"QTR 1",IF(Table1__2[[#This Row],[Month]]&lt;7,"QTR 2",IF(Table1__2[[#This Row],[Month]]&lt;10,"QTR 3","QTR 4" )))</f>
        <v>QTR 3</v>
      </c>
    </row>
    <row r="77550" spans="1:10">
      <c r="A77550">
        <v>150022558500</v>
      </c>
      <c r="B77550">
        <v>415.11455999999998</v>
      </c>
      <c r="C77550">
        <v>13881.628559999999</v>
      </c>
      <c r="D77550">
        <v>8615.5420830000003</v>
      </c>
      <c r="E77550" t="s">
        <v>46</v>
      </c>
      <c r="F77550" t="s">
        <v>45</v>
      </c>
      <c r="G77550" t="s">
        <v>8</v>
      </c>
      <c r="H77550">
        <v>8</v>
      </c>
      <c r="I77550">
        <v>2018</v>
      </c>
      <c r="J77550" t="str">
        <f>IF(Table1__2[[#This Row],[Month]]&lt;4,"QTR 1",IF(Table1__2[[#This Row],[Month]]&lt;7,"QTR 2",IF(Table1__2[[#This Row],[Month]]&lt;10,"QTR 3","QTR 4" )))</f>
        <v>QTR 3</v>
      </c>
    </row>
    <row r="77551" spans="1:10">
      <c r="A77551">
        <v>150022558500</v>
      </c>
      <c r="B77551">
        <v>710.3895</v>
      </c>
      <c r="C77551">
        <v>-32512.36536</v>
      </c>
      <c r="D77551">
        <v>14581.442522400001</v>
      </c>
      <c r="E77551" t="s">
        <v>46</v>
      </c>
      <c r="F77551" t="s">
        <v>45</v>
      </c>
      <c r="G77551" t="s">
        <v>8</v>
      </c>
      <c r="H77551">
        <v>9</v>
      </c>
      <c r="I77551">
        <v>2018</v>
      </c>
      <c r="J77551" t="str">
        <f>IF(Table1__2[[#This Row],[Month]]&lt;4,"QTR 1",IF(Table1__2[[#This Row],[Month]]&lt;7,"QTR 2",IF(Table1__2[[#This Row],[Month]]&lt;10,"QTR 3","QTR 4" )))</f>
        <v>QTR 3</v>
      </c>
    </row>
    <row r="77552" spans="1:10">
      <c r="A77552">
        <v>150022558500</v>
      </c>
      <c r="B77552">
        <v>295.27494000000002</v>
      </c>
      <c r="C77552">
        <v>-15674.28102</v>
      </c>
      <c r="D77552">
        <v>6054.7176587999993</v>
      </c>
      <c r="E77552" t="s">
        <v>46</v>
      </c>
      <c r="F77552" t="s">
        <v>45</v>
      </c>
      <c r="G77552" t="s">
        <v>8</v>
      </c>
      <c r="H77552">
        <v>10</v>
      </c>
      <c r="I77552">
        <v>2018</v>
      </c>
      <c r="J77552" t="str">
        <f>IF(Table1__2[[#This Row],[Month]]&lt;4,"QTR 1",IF(Table1__2[[#This Row],[Month]]&lt;7,"QTR 2",IF(Table1__2[[#This Row],[Month]]&lt;10,"QTR 3","QTR 4" )))</f>
        <v>QTR 4</v>
      </c>
    </row>
    <row r="77553" spans="1:10">
      <c r="A77553">
        <v>150022558500</v>
      </c>
      <c r="B77553">
        <v>8.6482200000000002</v>
      </c>
      <c r="C77553">
        <v>6177.3</v>
      </c>
      <c r="D77553">
        <v>186.80155199999999</v>
      </c>
      <c r="E77553" t="s">
        <v>47</v>
      </c>
      <c r="F77553" t="s">
        <v>45</v>
      </c>
      <c r="G77553" t="s">
        <v>7</v>
      </c>
      <c r="H77553">
        <v>5</v>
      </c>
      <c r="I77553">
        <v>2018</v>
      </c>
      <c r="J77553" t="str">
        <f>IF(Table1__2[[#This Row],[Month]]&lt;4,"QTR 1",IF(Table1__2[[#This Row],[Month]]&lt;7,"QTR 2",IF(Table1__2[[#This Row],[Month]]&lt;10,"QTR 3","QTR 4" )))</f>
        <v>QTR 2</v>
      </c>
    </row>
    <row r="77554" spans="1:10">
      <c r="A77554">
        <v>150022558500</v>
      </c>
      <c r="B77554">
        <v>16.060980000000001</v>
      </c>
      <c r="C77554">
        <v>1235.46</v>
      </c>
      <c r="D77554">
        <v>321.21960000000001</v>
      </c>
      <c r="E77554" t="s">
        <v>7</v>
      </c>
      <c r="F77554" t="s">
        <v>6</v>
      </c>
      <c r="G77554" t="s">
        <v>7</v>
      </c>
      <c r="H77554">
        <v>2</v>
      </c>
      <c r="I77554">
        <v>2018</v>
      </c>
      <c r="J77554" t="str">
        <f>IF(Table1__2[[#This Row],[Month]]&lt;4,"QTR 1",IF(Table1__2[[#This Row],[Month]]&lt;7,"QTR 2",IF(Table1__2[[#This Row],[Month]]&lt;10,"QTR 3","QTR 4" )))</f>
        <v>QTR 1</v>
      </c>
    </row>
    <row r="77555" spans="1:10">
      <c r="A77555">
        <v>150022558500</v>
      </c>
      <c r="B77555">
        <v>386.69898000000001</v>
      </c>
      <c r="C77555">
        <v>12354.6</v>
      </c>
      <c r="D77555">
        <v>7585.7244000000001</v>
      </c>
      <c r="E77555" t="s">
        <v>7</v>
      </c>
      <c r="F77555" t="s">
        <v>6</v>
      </c>
      <c r="G77555" t="s">
        <v>7</v>
      </c>
      <c r="H77555">
        <v>3</v>
      </c>
      <c r="I77555">
        <v>2018</v>
      </c>
      <c r="J77555" t="str">
        <f>IF(Table1__2[[#This Row],[Month]]&lt;4,"QTR 1",IF(Table1__2[[#This Row],[Month]]&lt;7,"QTR 2",IF(Table1__2[[#This Row],[Month]]&lt;10,"QTR 3","QTR 4" )))</f>
        <v>QTR 1</v>
      </c>
    </row>
    <row r="77556" spans="1:10">
      <c r="A77556">
        <v>150022558500</v>
      </c>
      <c r="B77556">
        <v>186.55446000000001</v>
      </c>
      <c r="C77556">
        <v>33357.42</v>
      </c>
      <c r="D77556">
        <v>3694.0254</v>
      </c>
      <c r="E77556" t="s">
        <v>7</v>
      </c>
      <c r="F77556" t="s">
        <v>6</v>
      </c>
      <c r="G77556" t="s">
        <v>7</v>
      </c>
      <c r="H77556">
        <v>4</v>
      </c>
      <c r="I77556">
        <v>2018</v>
      </c>
      <c r="J77556" t="str">
        <f>IF(Table1__2[[#This Row],[Month]]&lt;4,"QTR 1",IF(Table1__2[[#This Row],[Month]]&lt;7,"QTR 2",IF(Table1__2[[#This Row],[Month]]&lt;10,"QTR 3","QTR 4" )))</f>
        <v>QTR 2</v>
      </c>
    </row>
    <row r="77557" spans="1:10">
      <c r="A77557">
        <v>150022558500</v>
      </c>
      <c r="B77557">
        <v>66.714839999999995</v>
      </c>
      <c r="C77557">
        <v>18531.900000000001</v>
      </c>
      <c r="D77557">
        <v>1371.3606</v>
      </c>
      <c r="E77557" t="s">
        <v>7</v>
      </c>
      <c r="F77557" t="s">
        <v>6</v>
      </c>
      <c r="G77557" t="s">
        <v>7</v>
      </c>
      <c r="H77557">
        <v>5</v>
      </c>
      <c r="I77557">
        <v>2018</v>
      </c>
      <c r="J77557" t="str">
        <f>IF(Table1__2[[#This Row],[Month]]&lt;4,"QTR 1",IF(Table1__2[[#This Row],[Month]]&lt;7,"QTR 2",IF(Table1__2[[#This Row],[Month]]&lt;10,"QTR 3","QTR 4" )))</f>
        <v>QTR 2</v>
      </c>
    </row>
    <row r="77558" spans="1:10">
      <c r="A77558">
        <v>150022558500</v>
      </c>
      <c r="B77558">
        <v>21.00282</v>
      </c>
      <c r="C77558">
        <v>0</v>
      </c>
      <c r="D77558">
        <v>432.411</v>
      </c>
      <c r="E77558" t="s">
        <v>7</v>
      </c>
      <c r="F77558" t="s">
        <v>6</v>
      </c>
      <c r="G77558" t="s">
        <v>7</v>
      </c>
      <c r="H77558">
        <v>6</v>
      </c>
      <c r="I77558">
        <v>2018</v>
      </c>
      <c r="J77558" t="str">
        <f>IF(Table1__2[[#This Row],[Month]]&lt;4,"QTR 1",IF(Table1__2[[#This Row],[Month]]&lt;7,"QTR 2",IF(Table1__2[[#This Row],[Month]]&lt;10,"QTR 3","QTR 4" )))</f>
        <v>QTR 2</v>
      </c>
    </row>
    <row r="77559" spans="1:10">
      <c r="A77559">
        <v>150022558500</v>
      </c>
      <c r="B77559">
        <v>1.23546</v>
      </c>
      <c r="C77559">
        <v>1235.46</v>
      </c>
      <c r="D77559">
        <v>49.418399999999998</v>
      </c>
      <c r="E77559" t="s">
        <v>7</v>
      </c>
      <c r="F77559" t="s">
        <v>6</v>
      </c>
      <c r="G77559" t="s">
        <v>7</v>
      </c>
      <c r="H77559">
        <v>10</v>
      </c>
      <c r="I77559">
        <v>2018</v>
      </c>
      <c r="J77559" t="str">
        <f>IF(Table1__2[[#This Row],[Month]]&lt;4,"QTR 1",IF(Table1__2[[#This Row],[Month]]&lt;7,"QTR 2",IF(Table1__2[[#This Row],[Month]]&lt;10,"QTR 3","QTR 4" )))</f>
        <v>QTR 4</v>
      </c>
    </row>
    <row r="77560" spans="1:10">
      <c r="A77560">
        <v>150022558500</v>
      </c>
      <c r="B77560">
        <v>27.180119999999999</v>
      </c>
      <c r="C77560">
        <v>11119.14</v>
      </c>
      <c r="D77560">
        <v>550.39742999999999</v>
      </c>
      <c r="E77560" t="s">
        <v>7</v>
      </c>
      <c r="F77560" t="s">
        <v>6</v>
      </c>
      <c r="G77560" t="s">
        <v>7</v>
      </c>
      <c r="H77560">
        <v>4</v>
      </c>
      <c r="I77560">
        <v>2018</v>
      </c>
      <c r="J77560" t="str">
        <f>IF(Table1__2[[#This Row],[Month]]&lt;4,"QTR 1",IF(Table1__2[[#This Row],[Month]]&lt;7,"QTR 2",IF(Table1__2[[#This Row],[Month]]&lt;10,"QTR 3","QTR 4" )))</f>
        <v>QTR 2</v>
      </c>
    </row>
    <row r="77561" spans="1:10">
      <c r="A77561">
        <v>150022558500</v>
      </c>
      <c r="B77561">
        <v>13.590059999999999</v>
      </c>
      <c r="C77561">
        <v>-2470.92</v>
      </c>
      <c r="D77561">
        <v>280.20232800000002</v>
      </c>
      <c r="E77561" t="s">
        <v>7</v>
      </c>
      <c r="F77561" t="s">
        <v>6</v>
      </c>
      <c r="G77561" t="s">
        <v>7</v>
      </c>
      <c r="H77561">
        <v>2</v>
      </c>
      <c r="I77561">
        <v>2018</v>
      </c>
      <c r="J77561" t="str">
        <f>IF(Table1__2[[#This Row],[Month]]&lt;4,"QTR 1",IF(Table1__2[[#This Row],[Month]]&lt;7,"QTR 2",IF(Table1__2[[#This Row],[Month]]&lt;10,"QTR 3","QTR 4" )))</f>
        <v>QTR 1</v>
      </c>
    </row>
    <row r="77562" spans="1:10">
      <c r="A77562">
        <v>150022558500</v>
      </c>
      <c r="B77562">
        <v>14.825520000000001</v>
      </c>
      <c r="C77562">
        <v>4941.84</v>
      </c>
      <c r="D77562">
        <v>311.33591999999999</v>
      </c>
      <c r="E77562" t="s">
        <v>7</v>
      </c>
      <c r="F77562" t="s">
        <v>6</v>
      </c>
      <c r="G77562" t="s">
        <v>7</v>
      </c>
      <c r="H77562">
        <v>3</v>
      </c>
      <c r="I77562">
        <v>2018</v>
      </c>
      <c r="J77562" t="str">
        <f>IF(Table1__2[[#This Row],[Month]]&lt;4,"QTR 1",IF(Table1__2[[#This Row],[Month]]&lt;7,"QTR 2",IF(Table1__2[[#This Row],[Month]]&lt;10,"QTR 3","QTR 4" )))</f>
        <v>QTR 1</v>
      </c>
    </row>
    <row r="77563" spans="1:10">
      <c r="A77563">
        <v>150022558500</v>
      </c>
      <c r="B77563">
        <v>113.66231999999999</v>
      </c>
      <c r="C77563">
        <v>14825.52</v>
      </c>
      <c r="D77563">
        <v>2241.6186240000002</v>
      </c>
      <c r="E77563" t="s">
        <v>7</v>
      </c>
      <c r="F77563" t="s">
        <v>6</v>
      </c>
      <c r="G77563" t="s">
        <v>7</v>
      </c>
      <c r="H77563">
        <v>3</v>
      </c>
      <c r="I77563">
        <v>2018</v>
      </c>
      <c r="J77563" t="str">
        <f>IF(Table1__2[[#This Row],[Month]]&lt;4,"QTR 1",IF(Table1__2[[#This Row],[Month]]&lt;7,"QTR 2",IF(Table1__2[[#This Row],[Month]]&lt;10,"QTR 3","QTR 4" )))</f>
        <v>QTR 1</v>
      </c>
    </row>
    <row r="77564" spans="1:10">
      <c r="A77564">
        <v>150022558500</v>
      </c>
      <c r="B77564">
        <v>17.29644</v>
      </c>
      <c r="C77564">
        <v>8648.2199999999993</v>
      </c>
      <c r="D77564">
        <v>358.03630800000002</v>
      </c>
      <c r="E77564" t="s">
        <v>7</v>
      </c>
      <c r="F77564" t="s">
        <v>6</v>
      </c>
      <c r="G77564" t="s">
        <v>7</v>
      </c>
      <c r="H77564">
        <v>3</v>
      </c>
      <c r="I77564">
        <v>2018</v>
      </c>
      <c r="J77564" t="str">
        <f>IF(Table1__2[[#This Row],[Month]]&lt;4,"QTR 1",IF(Table1__2[[#This Row],[Month]]&lt;7,"QTR 2",IF(Table1__2[[#This Row],[Month]]&lt;10,"QTR 3","QTR 4" )))</f>
        <v>QTR 1</v>
      </c>
    </row>
    <row r="77565" spans="1:10">
      <c r="A77565">
        <v>150022558500</v>
      </c>
      <c r="B77565">
        <v>11.11914</v>
      </c>
      <c r="C77565">
        <v>6177.3</v>
      </c>
      <c r="D77565">
        <v>245.95537680000001</v>
      </c>
      <c r="E77565" t="s">
        <v>47</v>
      </c>
      <c r="F77565" t="s">
        <v>45</v>
      </c>
      <c r="G77565" t="s">
        <v>7</v>
      </c>
      <c r="H77565">
        <v>5</v>
      </c>
      <c r="I77565">
        <v>2018</v>
      </c>
      <c r="J77565" t="str">
        <f>IF(Table1__2[[#This Row],[Month]]&lt;4,"QTR 1",IF(Table1__2[[#This Row],[Month]]&lt;7,"QTR 2",IF(Table1__2[[#This Row],[Month]]&lt;10,"QTR 3","QTR 4" )))</f>
        <v>QTR 2</v>
      </c>
    </row>
    <row r="77566" spans="1:10">
      <c r="A77566">
        <v>150022558500</v>
      </c>
      <c r="B77566">
        <v>3.7063800000000002</v>
      </c>
      <c r="C77566">
        <v>7412.76</v>
      </c>
      <c r="D77566">
        <v>93.400775999999993</v>
      </c>
      <c r="E77566" t="s">
        <v>47</v>
      </c>
      <c r="F77566" t="s">
        <v>45</v>
      </c>
      <c r="G77566" t="s">
        <v>7</v>
      </c>
      <c r="H77566">
        <v>6</v>
      </c>
      <c r="I77566">
        <v>2018</v>
      </c>
      <c r="J77566" t="str">
        <f>IF(Table1__2[[#This Row],[Month]]&lt;4,"QTR 1",IF(Table1__2[[#This Row],[Month]]&lt;7,"QTR 2",IF(Table1__2[[#This Row],[Month]]&lt;10,"QTR 3","QTR 4" )))</f>
        <v>QTR 2</v>
      </c>
    </row>
    <row r="77567" spans="1:10">
      <c r="A77567">
        <v>150022560500</v>
      </c>
      <c r="B77567">
        <v>1707.40572</v>
      </c>
      <c r="C77567">
        <v>121430.89247999999</v>
      </c>
      <c r="D77567">
        <v>33366.4635672</v>
      </c>
      <c r="E77567" t="s">
        <v>8</v>
      </c>
      <c r="F77567" t="s">
        <v>6</v>
      </c>
      <c r="G77567" t="s">
        <v>8</v>
      </c>
      <c r="H77567">
        <v>12</v>
      </c>
      <c r="I77567">
        <v>2017</v>
      </c>
      <c r="J77567" t="str">
        <f>IF(Table1__2[[#This Row],[Month]]&lt;4,"QTR 1",IF(Table1__2[[#This Row],[Month]]&lt;7,"QTR 2",IF(Table1__2[[#This Row],[Month]]&lt;10,"QTR 3","QTR 4" )))</f>
        <v>QTR 4</v>
      </c>
    </row>
    <row r="77568" spans="1:10">
      <c r="A77568">
        <v>150022560500</v>
      </c>
      <c r="B77568">
        <v>2461.0363200000002</v>
      </c>
      <c r="C77568">
        <v>70349.563320000001</v>
      </c>
      <c r="D77568">
        <v>54618.3770124</v>
      </c>
      <c r="E77568" t="s">
        <v>8</v>
      </c>
      <c r="F77568" t="s">
        <v>6</v>
      </c>
      <c r="G77568" t="s">
        <v>8</v>
      </c>
      <c r="H77568">
        <v>12</v>
      </c>
      <c r="I77568">
        <v>2018</v>
      </c>
      <c r="J77568" t="str">
        <f>IF(Table1__2[[#This Row],[Month]]&lt;4,"QTR 1",IF(Table1__2[[#This Row],[Month]]&lt;7,"QTR 2",IF(Table1__2[[#This Row],[Month]]&lt;10,"QTR 3","QTR 4" )))</f>
        <v>QTR 4</v>
      </c>
    </row>
    <row r="77569" spans="1:10">
      <c r="A77569">
        <v>150022561000</v>
      </c>
      <c r="B77569">
        <v>3425.9305800000002</v>
      </c>
      <c r="C77569">
        <v>-72832.837920000005</v>
      </c>
      <c r="D77569">
        <v>67130.485807799996</v>
      </c>
      <c r="E77569" t="s">
        <v>8</v>
      </c>
      <c r="F77569" t="s">
        <v>6</v>
      </c>
      <c r="G77569" t="s">
        <v>8</v>
      </c>
      <c r="H77569">
        <v>12</v>
      </c>
      <c r="I77569">
        <v>2017</v>
      </c>
      <c r="J77569" t="str">
        <f>IF(Table1__2[[#This Row],[Month]]&lt;4,"QTR 1",IF(Table1__2[[#This Row],[Month]]&lt;7,"QTR 2",IF(Table1__2[[#This Row],[Month]]&lt;10,"QTR 3","QTR 4" )))</f>
        <v>QTR 4</v>
      </c>
    </row>
    <row r="77570" spans="1:10">
      <c r="A77570">
        <v>150022561000</v>
      </c>
      <c r="B77570">
        <v>3908.9954400000001</v>
      </c>
      <c r="C77570">
        <v>145575.48725999999</v>
      </c>
      <c r="D77570">
        <v>76642.724758800003</v>
      </c>
      <c r="E77570" t="s">
        <v>8</v>
      </c>
      <c r="F77570" t="s">
        <v>6</v>
      </c>
      <c r="G77570" t="s">
        <v>8</v>
      </c>
      <c r="H77570">
        <v>1</v>
      </c>
      <c r="I77570">
        <v>2018</v>
      </c>
      <c r="J77570" t="str">
        <f>IF(Table1__2[[#This Row],[Month]]&lt;4,"QTR 1",IF(Table1__2[[#This Row],[Month]]&lt;7,"QTR 2",IF(Table1__2[[#This Row],[Month]]&lt;10,"QTR 3","QTR 4" )))</f>
        <v>QTR 1</v>
      </c>
    </row>
    <row r="77571" spans="1:10">
      <c r="A77571">
        <v>150022561000</v>
      </c>
      <c r="B77571">
        <v>854.93831999999998</v>
      </c>
      <c r="C77571">
        <v>49310.914980000001</v>
      </c>
      <c r="D77571">
        <v>17535.242063400001</v>
      </c>
      <c r="E77571" t="s">
        <v>8</v>
      </c>
      <c r="F77571" t="s">
        <v>6</v>
      </c>
      <c r="G77571" t="s">
        <v>8</v>
      </c>
      <c r="H77571">
        <v>8</v>
      </c>
      <c r="I77571">
        <v>2018</v>
      </c>
      <c r="J77571" t="str">
        <f>IF(Table1__2[[#This Row],[Month]]&lt;4,"QTR 1",IF(Table1__2[[#This Row],[Month]]&lt;7,"QTR 2",IF(Table1__2[[#This Row],[Month]]&lt;10,"QTR 3","QTR 4" )))</f>
        <v>QTR 3</v>
      </c>
    </row>
    <row r="77572" spans="1:10">
      <c r="A77572">
        <v>150022561000</v>
      </c>
      <c r="B77572">
        <v>953.77512000000002</v>
      </c>
      <c r="C77572">
        <v>138901.53234000001</v>
      </c>
      <c r="D77572">
        <v>19545.174873600001</v>
      </c>
      <c r="E77572" t="s">
        <v>8</v>
      </c>
      <c r="F77572" t="s">
        <v>6</v>
      </c>
      <c r="G77572" t="s">
        <v>8</v>
      </c>
      <c r="H77572">
        <v>9</v>
      </c>
      <c r="I77572">
        <v>2018</v>
      </c>
      <c r="J77572" t="str">
        <f>IF(Table1__2[[#This Row],[Month]]&lt;4,"QTR 1",IF(Table1__2[[#This Row],[Month]]&lt;7,"QTR 2",IF(Table1__2[[#This Row],[Month]]&lt;10,"QTR 3","QTR 4" )))</f>
        <v>QTR 3</v>
      </c>
    </row>
    <row r="77573" spans="1:10">
      <c r="A77573">
        <v>150022604500</v>
      </c>
      <c r="B77573">
        <v>3689.08356</v>
      </c>
      <c r="C77573">
        <v>168574.81062</v>
      </c>
      <c r="D77573">
        <v>72033.878292599999</v>
      </c>
      <c r="E77573" t="s">
        <v>8</v>
      </c>
      <c r="F77573" t="s">
        <v>6</v>
      </c>
      <c r="G77573" t="s">
        <v>8</v>
      </c>
      <c r="H77573">
        <v>12</v>
      </c>
      <c r="I77573">
        <v>2017</v>
      </c>
      <c r="J77573" t="str">
        <f>IF(Table1__2[[#This Row],[Month]]&lt;4,"QTR 1",IF(Table1__2[[#This Row],[Month]]&lt;7,"QTR 2",IF(Table1__2[[#This Row],[Month]]&lt;10,"QTR 3","QTR 4" )))</f>
        <v>QTR 4</v>
      </c>
    </row>
    <row r="77574" spans="1:10">
      <c r="A77574">
        <v>150022604500</v>
      </c>
      <c r="B77574">
        <v>2110.1656800000001</v>
      </c>
      <c r="C77574">
        <v>-16650.294419999998</v>
      </c>
      <c r="D77574">
        <v>41087.878539000005</v>
      </c>
      <c r="E77574" t="s">
        <v>8</v>
      </c>
      <c r="F77574" t="s">
        <v>6</v>
      </c>
      <c r="G77574" t="s">
        <v>8</v>
      </c>
      <c r="H77574">
        <v>4</v>
      </c>
      <c r="I77574">
        <v>2018</v>
      </c>
      <c r="J77574" t="str">
        <f>IF(Table1__2[[#This Row],[Month]]&lt;4,"QTR 1",IF(Table1__2[[#This Row],[Month]]&lt;7,"QTR 2",IF(Table1__2[[#This Row],[Month]]&lt;10,"QTR 3","QTR 4" )))</f>
        <v>QTR 2</v>
      </c>
    </row>
    <row r="77575" spans="1:10">
      <c r="A77575">
        <v>150022604500</v>
      </c>
      <c r="B77575">
        <v>7087.8340200000002</v>
      </c>
      <c r="C77575">
        <v>-142159.44036000001</v>
      </c>
      <c r="D77575">
        <v>138603.5023242</v>
      </c>
      <c r="E77575" t="s">
        <v>46</v>
      </c>
      <c r="F77575" t="s">
        <v>45</v>
      </c>
      <c r="G77575" t="s">
        <v>8</v>
      </c>
      <c r="H77575">
        <v>4</v>
      </c>
      <c r="I77575">
        <v>2018</v>
      </c>
      <c r="J77575" t="str">
        <f>IF(Table1__2[[#This Row],[Month]]&lt;4,"QTR 1",IF(Table1__2[[#This Row],[Month]]&lt;7,"QTR 2",IF(Table1__2[[#This Row],[Month]]&lt;10,"QTR 3","QTR 4" )))</f>
        <v>QTR 2</v>
      </c>
    </row>
    <row r="77576" spans="1:10">
      <c r="A77576">
        <v>150022645000</v>
      </c>
      <c r="B77576">
        <v>534.95417999999995</v>
      </c>
      <c r="C77576">
        <v>42753.0933</v>
      </c>
      <c r="D77576">
        <v>10490.723271000001</v>
      </c>
      <c r="E77576" t="s">
        <v>8</v>
      </c>
      <c r="F77576" t="s">
        <v>6</v>
      </c>
      <c r="G77576" t="s">
        <v>8</v>
      </c>
      <c r="H77576">
        <v>12</v>
      </c>
      <c r="I77576">
        <v>2017</v>
      </c>
      <c r="J77576" t="str">
        <f>IF(Table1__2[[#This Row],[Month]]&lt;4,"QTR 1",IF(Table1__2[[#This Row],[Month]]&lt;7,"QTR 2",IF(Table1__2[[#This Row],[Month]]&lt;10,"QTR 3","QTR 4" )))</f>
        <v>QTR 4</v>
      </c>
    </row>
    <row r="77577" spans="1:10">
      <c r="A77577">
        <v>150022663500</v>
      </c>
      <c r="B77577">
        <v>1252.7564400000001</v>
      </c>
      <c r="C77577">
        <v>36231.09996</v>
      </c>
      <c r="D77577">
        <v>24614.168416800003</v>
      </c>
      <c r="E77577" t="s">
        <v>8</v>
      </c>
      <c r="F77577" t="s">
        <v>6</v>
      </c>
      <c r="G77577" t="s">
        <v>8</v>
      </c>
      <c r="H77577">
        <v>12</v>
      </c>
      <c r="I77577">
        <v>2017</v>
      </c>
      <c r="J77577" t="str">
        <f>IF(Table1__2[[#This Row],[Month]]&lt;4,"QTR 1",IF(Table1__2[[#This Row],[Month]]&lt;7,"QTR 2",IF(Table1__2[[#This Row],[Month]]&lt;10,"QTR 3","QTR 4" )))</f>
        <v>QTR 4</v>
      </c>
    </row>
    <row r="77578" spans="1:10">
      <c r="A77578">
        <v>150022663500</v>
      </c>
      <c r="B77578">
        <v>361.98978</v>
      </c>
      <c r="C77578">
        <v>22605.211620000002</v>
      </c>
      <c r="D77578">
        <v>7376.8575323999994</v>
      </c>
      <c r="E77578" t="s">
        <v>8</v>
      </c>
      <c r="F77578" t="s">
        <v>6</v>
      </c>
      <c r="G77578" t="s">
        <v>8</v>
      </c>
      <c r="H77578">
        <v>1</v>
      </c>
      <c r="I77578">
        <v>2018</v>
      </c>
      <c r="J77578" t="str">
        <f>IF(Table1__2[[#This Row],[Month]]&lt;4,"QTR 1",IF(Table1__2[[#This Row],[Month]]&lt;7,"QTR 2",IF(Table1__2[[#This Row],[Month]]&lt;10,"QTR 3","QTR 4" )))</f>
        <v>QTR 1</v>
      </c>
    </row>
    <row r="77579" spans="1:10">
      <c r="A77579">
        <v>150022663500</v>
      </c>
      <c r="B77579">
        <v>12.3546</v>
      </c>
      <c r="C77579">
        <v>281.68488000000002</v>
      </c>
      <c r="D77579">
        <v>264.80849640000002</v>
      </c>
      <c r="E77579" t="s">
        <v>8</v>
      </c>
      <c r="F77579" t="s">
        <v>6</v>
      </c>
      <c r="G77579" t="s">
        <v>8</v>
      </c>
      <c r="H77579">
        <v>2</v>
      </c>
      <c r="I77579">
        <v>2018</v>
      </c>
      <c r="J77579" t="str">
        <f>IF(Table1__2[[#This Row],[Month]]&lt;4,"QTR 1",IF(Table1__2[[#This Row],[Month]]&lt;7,"QTR 2",IF(Table1__2[[#This Row],[Month]]&lt;10,"QTR 3","QTR 4" )))</f>
        <v>QTR 1</v>
      </c>
    </row>
    <row r="77580" spans="1:10">
      <c r="A77580">
        <v>150022663500</v>
      </c>
      <c r="B77580">
        <v>166.78710000000001</v>
      </c>
      <c r="C77580">
        <v>641.20374000000004</v>
      </c>
      <c r="D77580">
        <v>3241.5628842000001</v>
      </c>
      <c r="E77580" t="s">
        <v>46</v>
      </c>
      <c r="F77580" t="s">
        <v>45</v>
      </c>
      <c r="G77580" t="s">
        <v>8</v>
      </c>
      <c r="H77580">
        <v>12</v>
      </c>
      <c r="I77580">
        <v>2017</v>
      </c>
      <c r="J77580" t="str">
        <f>IF(Table1__2[[#This Row],[Month]]&lt;4,"QTR 1",IF(Table1__2[[#This Row],[Month]]&lt;7,"QTR 2",IF(Table1__2[[#This Row],[Month]]&lt;10,"QTR 3","QTR 4" )))</f>
        <v>QTR 4</v>
      </c>
    </row>
    <row r="77581" spans="1:10">
      <c r="A77581">
        <v>150022663500</v>
      </c>
      <c r="B77581">
        <v>138.37152</v>
      </c>
      <c r="C77581">
        <v>-10668.197099999999</v>
      </c>
      <c r="D77581">
        <v>2657.9933532</v>
      </c>
      <c r="E77581" t="s">
        <v>46</v>
      </c>
      <c r="F77581" t="s">
        <v>45</v>
      </c>
      <c r="G77581" t="s">
        <v>8</v>
      </c>
      <c r="H77581">
        <v>1</v>
      </c>
      <c r="I77581">
        <v>2018</v>
      </c>
      <c r="J77581" t="str">
        <f>IF(Table1__2[[#This Row],[Month]]&lt;4,"QTR 1",IF(Table1__2[[#This Row],[Month]]&lt;7,"QTR 2",IF(Table1__2[[#This Row],[Month]]&lt;10,"QTR 3","QTR 4" )))</f>
        <v>QTR 1</v>
      </c>
    </row>
    <row r="77582" spans="1:10">
      <c r="A77582">
        <v>150022663500</v>
      </c>
      <c r="B77582">
        <v>14.825520000000001</v>
      </c>
      <c r="C77582">
        <v>1835.89356</v>
      </c>
      <c r="D77582">
        <v>275.45816159999998</v>
      </c>
      <c r="E77582" t="s">
        <v>46</v>
      </c>
      <c r="F77582" t="s">
        <v>45</v>
      </c>
      <c r="G77582" t="s">
        <v>8</v>
      </c>
      <c r="H77582">
        <v>2</v>
      </c>
      <c r="I77582">
        <v>2018</v>
      </c>
      <c r="J77582" t="str">
        <f>IF(Table1__2[[#This Row],[Month]]&lt;4,"QTR 1",IF(Table1__2[[#This Row],[Month]]&lt;7,"QTR 2",IF(Table1__2[[#This Row],[Month]]&lt;10,"QTR 3","QTR 4" )))</f>
        <v>QTR 1</v>
      </c>
    </row>
    <row r="77583" spans="1:10">
      <c r="A77583">
        <v>150022672500</v>
      </c>
      <c r="B77583">
        <v>14.825520000000001</v>
      </c>
      <c r="C77583">
        <v>7598.0789999999997</v>
      </c>
      <c r="D77583">
        <v>301.45224000000002</v>
      </c>
      <c r="E77583" t="s">
        <v>43</v>
      </c>
      <c r="F77583" t="s">
        <v>6</v>
      </c>
      <c r="G77583" t="s">
        <v>7</v>
      </c>
      <c r="H77583">
        <v>6</v>
      </c>
      <c r="I77583">
        <v>2018</v>
      </c>
      <c r="J77583" t="str">
        <f>IF(Table1__2[[#This Row],[Month]]&lt;4,"QTR 1",IF(Table1__2[[#This Row],[Month]]&lt;7,"QTR 2",IF(Table1__2[[#This Row],[Month]]&lt;10,"QTR 3","QTR 4" )))</f>
        <v>QTR 2</v>
      </c>
    </row>
    <row r="77584" spans="1:10">
      <c r="A77584">
        <v>150022672500</v>
      </c>
      <c r="B77584">
        <v>567.07614000000001</v>
      </c>
      <c r="C77584">
        <v>12191.51928</v>
      </c>
      <c r="D77584">
        <v>11103.0543108</v>
      </c>
      <c r="E77584" t="s">
        <v>8</v>
      </c>
      <c r="F77584" t="s">
        <v>6</v>
      </c>
      <c r="G77584" t="s">
        <v>8</v>
      </c>
      <c r="H77584">
        <v>12</v>
      </c>
      <c r="I77584">
        <v>2017</v>
      </c>
      <c r="J77584" t="str">
        <f>IF(Table1__2[[#This Row],[Month]]&lt;4,"QTR 1",IF(Table1__2[[#This Row],[Month]]&lt;7,"QTR 2",IF(Table1__2[[#This Row],[Month]]&lt;10,"QTR 3","QTR 4" )))</f>
        <v>QTR 4</v>
      </c>
    </row>
    <row r="77585" spans="1:10">
      <c r="A77585">
        <v>150022672500</v>
      </c>
      <c r="B77585">
        <v>1333.06134</v>
      </c>
      <c r="C77585">
        <v>-34937.573340000003</v>
      </c>
      <c r="D77585">
        <v>26069.713261200002</v>
      </c>
      <c r="E77585" t="s">
        <v>8</v>
      </c>
      <c r="F77585" t="s">
        <v>6</v>
      </c>
      <c r="G77585" t="s">
        <v>8</v>
      </c>
      <c r="H77585">
        <v>4</v>
      </c>
      <c r="I77585">
        <v>2018</v>
      </c>
      <c r="J77585" t="str">
        <f>IF(Table1__2[[#This Row],[Month]]&lt;4,"QTR 1",IF(Table1__2[[#This Row],[Month]]&lt;7,"QTR 2",IF(Table1__2[[#This Row],[Month]]&lt;10,"QTR 3","QTR 4" )))</f>
        <v>QTR 2</v>
      </c>
    </row>
    <row r="77586" spans="1:10">
      <c r="A77586">
        <v>150022672500</v>
      </c>
      <c r="B77586">
        <v>1106.97216</v>
      </c>
      <c r="C77586">
        <v>23204.40972</v>
      </c>
      <c r="D77586">
        <v>22293.4062252</v>
      </c>
      <c r="E77586" t="s">
        <v>8</v>
      </c>
      <c r="F77586" t="s">
        <v>6</v>
      </c>
      <c r="G77586" t="s">
        <v>8</v>
      </c>
      <c r="H77586">
        <v>5</v>
      </c>
      <c r="I77586">
        <v>2018</v>
      </c>
      <c r="J77586" t="str">
        <f>IF(Table1__2[[#This Row],[Month]]&lt;4,"QTR 1",IF(Table1__2[[#This Row],[Month]]&lt;7,"QTR 2",IF(Table1__2[[#This Row],[Month]]&lt;10,"QTR 3","QTR 4" )))</f>
        <v>QTR 2</v>
      </c>
    </row>
    <row r="77587" spans="1:10">
      <c r="A77587">
        <v>150022672500</v>
      </c>
      <c r="B77587">
        <v>4373.5284000000001</v>
      </c>
      <c r="C77587">
        <v>163537.84020000001</v>
      </c>
      <c r="D77587">
        <v>87963.257093399996</v>
      </c>
      <c r="E77587" t="s">
        <v>8</v>
      </c>
      <c r="F77587" t="s">
        <v>6</v>
      </c>
      <c r="G77587" t="s">
        <v>8</v>
      </c>
      <c r="H77587">
        <v>6</v>
      </c>
      <c r="I77587">
        <v>2018</v>
      </c>
      <c r="J77587" t="str">
        <f>IF(Table1__2[[#This Row],[Month]]&lt;4,"QTR 1",IF(Table1__2[[#This Row],[Month]]&lt;7,"QTR 2",IF(Table1__2[[#This Row],[Month]]&lt;10,"QTR 3","QTR 4" )))</f>
        <v>QTR 2</v>
      </c>
    </row>
    <row r="77588" spans="1:10">
      <c r="A77588">
        <v>150022672500</v>
      </c>
      <c r="B77588">
        <v>117.3687</v>
      </c>
      <c r="C77588">
        <v>15338.2359</v>
      </c>
      <c r="D77588">
        <v>2409.5299925999998</v>
      </c>
      <c r="E77588" t="s">
        <v>8</v>
      </c>
      <c r="F77588" t="s">
        <v>6</v>
      </c>
      <c r="G77588" t="s">
        <v>8</v>
      </c>
      <c r="H77588">
        <v>8</v>
      </c>
      <c r="I77588">
        <v>2018</v>
      </c>
      <c r="J77588" t="str">
        <f>IF(Table1__2[[#This Row],[Month]]&lt;4,"QTR 1",IF(Table1__2[[#This Row],[Month]]&lt;7,"QTR 2",IF(Table1__2[[#This Row],[Month]]&lt;10,"QTR 3","QTR 4" )))</f>
        <v>QTR 3</v>
      </c>
    </row>
    <row r="77589" spans="1:10">
      <c r="A77589">
        <v>150022672500</v>
      </c>
      <c r="B77589">
        <v>756.10152000000005</v>
      </c>
      <c r="C77589">
        <v>78991.606020000007</v>
      </c>
      <c r="D77589">
        <v>15530.4487668</v>
      </c>
      <c r="E77589" t="s">
        <v>8</v>
      </c>
      <c r="F77589" t="s">
        <v>6</v>
      </c>
      <c r="G77589" t="s">
        <v>8</v>
      </c>
      <c r="H77589">
        <v>9</v>
      </c>
      <c r="I77589">
        <v>2018</v>
      </c>
      <c r="J77589" t="str">
        <f>IF(Table1__2[[#This Row],[Month]]&lt;4,"QTR 1",IF(Table1__2[[#This Row],[Month]]&lt;7,"QTR 2",IF(Table1__2[[#This Row],[Month]]&lt;10,"QTR 3","QTR 4" )))</f>
        <v>QTR 3</v>
      </c>
    </row>
    <row r="77590" spans="1:10">
      <c r="A77590">
        <v>150022672500</v>
      </c>
      <c r="B77590">
        <v>195.20267999999999</v>
      </c>
      <c r="C77590">
        <v>50653.86</v>
      </c>
      <c r="D77590">
        <v>3922.8325919999997</v>
      </c>
      <c r="E77590" t="s">
        <v>7</v>
      </c>
      <c r="F77590" t="s">
        <v>6</v>
      </c>
      <c r="G77590" t="s">
        <v>7</v>
      </c>
      <c r="H77590">
        <v>6</v>
      </c>
      <c r="I77590">
        <v>2018</v>
      </c>
      <c r="J77590" t="str">
        <f>IF(Table1__2[[#This Row],[Month]]&lt;4,"QTR 1",IF(Table1__2[[#This Row],[Month]]&lt;7,"QTR 2",IF(Table1__2[[#This Row],[Month]]&lt;10,"QTR 3","QTR 4" )))</f>
        <v>QTR 2</v>
      </c>
    </row>
    <row r="77591" spans="1:10">
      <c r="A77591">
        <v>150022672500</v>
      </c>
      <c r="B77591">
        <v>137.13605999999999</v>
      </c>
      <c r="C77591">
        <v>24709.200000000001</v>
      </c>
      <c r="D77591">
        <v>2786.4564840000003</v>
      </c>
      <c r="E77591" t="s">
        <v>7</v>
      </c>
      <c r="F77591" t="s">
        <v>6</v>
      </c>
      <c r="G77591" t="s">
        <v>7</v>
      </c>
      <c r="H77591">
        <v>6</v>
      </c>
      <c r="I77591">
        <v>2018</v>
      </c>
      <c r="J77591" t="str">
        <f>IF(Table1__2[[#This Row],[Month]]&lt;4,"QTR 1",IF(Table1__2[[#This Row],[Month]]&lt;7,"QTR 2",IF(Table1__2[[#This Row],[Month]]&lt;10,"QTR 3","QTR 4" )))</f>
        <v>QTR 2</v>
      </c>
    </row>
    <row r="77592" spans="1:10">
      <c r="A77592">
        <v>150022680000</v>
      </c>
      <c r="B77592">
        <v>55.595700000000001</v>
      </c>
      <c r="C77592">
        <v>-7971.1879200000003</v>
      </c>
      <c r="D77592">
        <v>1050.5857656000001</v>
      </c>
      <c r="E77592" t="s">
        <v>8</v>
      </c>
      <c r="F77592" t="s">
        <v>6</v>
      </c>
      <c r="G77592" t="s">
        <v>8</v>
      </c>
      <c r="H77592">
        <v>2</v>
      </c>
      <c r="I77592">
        <v>2018</v>
      </c>
      <c r="J77592" t="str">
        <f>IF(Table1__2[[#This Row],[Month]]&lt;4,"QTR 1",IF(Table1__2[[#This Row],[Month]]&lt;7,"QTR 2",IF(Table1__2[[#This Row],[Month]]&lt;10,"QTR 3","QTR 4" )))</f>
        <v>QTR 1</v>
      </c>
    </row>
    <row r="77593" spans="1:10">
      <c r="A77593">
        <v>150022680000</v>
      </c>
      <c r="B77593">
        <v>1543.0895399999999</v>
      </c>
      <c r="C77593">
        <v>71820.996180000002</v>
      </c>
      <c r="D77593">
        <v>31681.024325999999</v>
      </c>
      <c r="E77593" t="s">
        <v>8</v>
      </c>
      <c r="F77593" t="s">
        <v>6</v>
      </c>
      <c r="G77593" t="s">
        <v>8</v>
      </c>
      <c r="H77593">
        <v>9</v>
      </c>
      <c r="I77593">
        <v>2018</v>
      </c>
      <c r="J77593" t="str">
        <f>IF(Table1__2[[#This Row],[Month]]&lt;4,"QTR 1",IF(Table1__2[[#This Row],[Month]]&lt;7,"QTR 2",IF(Table1__2[[#This Row],[Month]]&lt;10,"QTR 3","QTR 4" )))</f>
        <v>QTR 3</v>
      </c>
    </row>
    <row r="77594" spans="1:10">
      <c r="A77594">
        <v>150022680000</v>
      </c>
      <c r="B77594">
        <v>65.479380000000006</v>
      </c>
      <c r="C77594">
        <v>6754.2598200000002</v>
      </c>
      <c r="D77594">
        <v>1522.8897690000001</v>
      </c>
      <c r="E77594" t="s">
        <v>8</v>
      </c>
      <c r="F77594" t="s">
        <v>6</v>
      </c>
      <c r="G77594" t="s">
        <v>8</v>
      </c>
      <c r="H77594">
        <v>11</v>
      </c>
      <c r="I77594">
        <v>2018</v>
      </c>
      <c r="J77594" t="str">
        <f>IF(Table1__2[[#This Row],[Month]]&lt;4,"QTR 1",IF(Table1__2[[#This Row],[Month]]&lt;7,"QTR 2",IF(Table1__2[[#This Row],[Month]]&lt;10,"QTR 3","QTR 4" )))</f>
        <v>QTR 4</v>
      </c>
    </row>
    <row r="77595" spans="1:10">
      <c r="A77595">
        <v>150022680000</v>
      </c>
      <c r="B77595">
        <v>300.21678000000003</v>
      </c>
      <c r="C77595">
        <v>35670.201119999998</v>
      </c>
      <c r="D77595">
        <v>6634.2472355999998</v>
      </c>
      <c r="E77595" t="s">
        <v>8</v>
      </c>
      <c r="F77595" t="s">
        <v>6</v>
      </c>
      <c r="G77595" t="s">
        <v>8</v>
      </c>
      <c r="H77595">
        <v>12</v>
      </c>
      <c r="I77595">
        <v>2018</v>
      </c>
      <c r="J77595" t="str">
        <f>IF(Table1__2[[#This Row],[Month]]&lt;4,"QTR 1",IF(Table1__2[[#This Row],[Month]]&lt;7,"QTR 2",IF(Table1__2[[#This Row],[Month]]&lt;10,"QTR 3","QTR 4" )))</f>
        <v>QTR 4</v>
      </c>
    </row>
    <row r="77596" spans="1:10">
      <c r="A77596">
        <v>150022680000</v>
      </c>
      <c r="B77596">
        <v>122.31054</v>
      </c>
      <c r="C77596">
        <v>-17296.439999999999</v>
      </c>
      <c r="D77596">
        <v>2397.2865839999999</v>
      </c>
      <c r="E77596" t="s">
        <v>7</v>
      </c>
      <c r="F77596" t="s">
        <v>6</v>
      </c>
      <c r="G77596" t="s">
        <v>7</v>
      </c>
      <c r="H77596">
        <v>12</v>
      </c>
      <c r="I77596">
        <v>2017</v>
      </c>
      <c r="J77596" t="str">
        <f>IF(Table1__2[[#This Row],[Month]]&lt;4,"QTR 1",IF(Table1__2[[#This Row],[Month]]&lt;7,"QTR 2",IF(Table1__2[[#This Row],[Month]]&lt;10,"QTR 3","QTR 4" )))</f>
        <v>QTR 4</v>
      </c>
    </row>
    <row r="77597" spans="1:10">
      <c r="A77597">
        <v>150022680000</v>
      </c>
      <c r="B77597">
        <v>38.299259999999997</v>
      </c>
      <c r="C77597">
        <v>-2470.92</v>
      </c>
      <c r="D77597">
        <v>747.20620799999995</v>
      </c>
      <c r="E77597" t="s">
        <v>7</v>
      </c>
      <c r="F77597" t="s">
        <v>6</v>
      </c>
      <c r="G77597" t="s">
        <v>7</v>
      </c>
      <c r="H77597">
        <v>2</v>
      </c>
      <c r="I77597">
        <v>2018</v>
      </c>
      <c r="J77597" t="str">
        <f>IF(Table1__2[[#This Row],[Month]]&lt;4,"QTR 1",IF(Table1__2[[#This Row],[Month]]&lt;7,"QTR 2",IF(Table1__2[[#This Row],[Month]]&lt;10,"QTR 3","QTR 4" )))</f>
        <v>QTR 1</v>
      </c>
    </row>
    <row r="77598" spans="1:10">
      <c r="A77598">
        <v>150022680000</v>
      </c>
      <c r="B77598">
        <v>39.53472</v>
      </c>
      <c r="C77598">
        <v>21002.82</v>
      </c>
      <c r="D77598">
        <v>825.04018799999994</v>
      </c>
      <c r="E77598" t="s">
        <v>7</v>
      </c>
      <c r="F77598" t="s">
        <v>6</v>
      </c>
      <c r="G77598" t="s">
        <v>7</v>
      </c>
      <c r="H77598">
        <v>9</v>
      </c>
      <c r="I77598">
        <v>2018</v>
      </c>
      <c r="J77598" t="str">
        <f>IF(Table1__2[[#This Row],[Month]]&lt;4,"QTR 1",IF(Table1__2[[#This Row],[Month]]&lt;7,"QTR 2",IF(Table1__2[[#This Row],[Month]]&lt;10,"QTR 3","QTR 4" )))</f>
        <v>QTR 3</v>
      </c>
    </row>
    <row r="77599" spans="1:10">
      <c r="A77599">
        <v>150022685000</v>
      </c>
      <c r="B77599">
        <v>13.590059999999999</v>
      </c>
      <c r="C77599">
        <v>481.82940000000002</v>
      </c>
      <c r="D77599">
        <v>277.13838720000001</v>
      </c>
      <c r="E77599" t="s">
        <v>8</v>
      </c>
      <c r="F77599" t="s">
        <v>6</v>
      </c>
      <c r="G77599" t="s">
        <v>8</v>
      </c>
      <c r="H77599">
        <v>12</v>
      </c>
      <c r="I77599">
        <v>2017</v>
      </c>
      <c r="J77599" t="str">
        <f>IF(Table1__2[[#This Row],[Month]]&lt;4,"QTR 1",IF(Table1__2[[#This Row],[Month]]&lt;7,"QTR 2",IF(Table1__2[[#This Row],[Month]]&lt;10,"QTR 3","QTR 4" )))</f>
        <v>QTR 4</v>
      </c>
    </row>
    <row r="77600" spans="1:10">
      <c r="A77600">
        <v>150022685000</v>
      </c>
      <c r="B77600">
        <v>97.601339999999993</v>
      </c>
      <c r="C77600">
        <v>7838.9937</v>
      </c>
      <c r="D77600">
        <v>1918.8299898000002</v>
      </c>
      <c r="E77600" t="s">
        <v>8</v>
      </c>
      <c r="F77600" t="s">
        <v>6</v>
      </c>
      <c r="G77600" t="s">
        <v>8</v>
      </c>
      <c r="H77600">
        <v>2</v>
      </c>
      <c r="I77600">
        <v>2018</v>
      </c>
      <c r="J77600" t="str">
        <f>IF(Table1__2[[#This Row],[Month]]&lt;4,"QTR 1",IF(Table1__2[[#This Row],[Month]]&lt;7,"QTR 2",IF(Table1__2[[#This Row],[Month]]&lt;10,"QTR 3","QTR 4" )))</f>
        <v>QTR 1</v>
      </c>
    </row>
    <row r="77601" spans="1:10">
      <c r="A77601">
        <v>150022685000</v>
      </c>
      <c r="B77601">
        <v>14.825520000000001</v>
      </c>
      <c r="C77601">
        <v>-2563.5794999999998</v>
      </c>
      <c r="D77601">
        <v>304.33086180000004</v>
      </c>
      <c r="E77601" t="s">
        <v>8</v>
      </c>
      <c r="F77601" t="s">
        <v>6</v>
      </c>
      <c r="G77601" t="s">
        <v>8</v>
      </c>
      <c r="H77601">
        <v>5</v>
      </c>
      <c r="I77601">
        <v>2018</v>
      </c>
      <c r="J77601" t="str">
        <f>IF(Table1__2[[#This Row],[Month]]&lt;4,"QTR 1",IF(Table1__2[[#This Row],[Month]]&lt;7,"QTR 2",IF(Table1__2[[#This Row],[Month]]&lt;10,"QTR 3","QTR 4" )))</f>
        <v>QTR 2</v>
      </c>
    </row>
    <row r="77602" spans="1:10">
      <c r="A77602">
        <v>150022685000</v>
      </c>
      <c r="B77602">
        <v>166.78710000000001</v>
      </c>
      <c r="C77602">
        <v>-2853.9126000000001</v>
      </c>
      <c r="D77602">
        <v>3605.4305633999998</v>
      </c>
      <c r="E77602" t="s">
        <v>8</v>
      </c>
      <c r="F77602" t="s">
        <v>6</v>
      </c>
      <c r="G77602" t="s">
        <v>8</v>
      </c>
      <c r="H77602">
        <v>11</v>
      </c>
      <c r="I77602">
        <v>2018</v>
      </c>
      <c r="J77602" t="str">
        <f>IF(Table1__2[[#This Row],[Month]]&lt;4,"QTR 1",IF(Table1__2[[#This Row],[Month]]&lt;7,"QTR 2",IF(Table1__2[[#This Row],[Month]]&lt;10,"QTR 3","QTR 4" )))</f>
        <v>QTR 4</v>
      </c>
    </row>
    <row r="77603" spans="1:10">
      <c r="A77603">
        <v>150022685000</v>
      </c>
      <c r="B77603">
        <v>599.19809999999995</v>
      </c>
      <c r="C77603">
        <v>38143.592040000003</v>
      </c>
      <c r="D77603">
        <v>13225.4016264</v>
      </c>
      <c r="E77603" t="s">
        <v>8</v>
      </c>
      <c r="F77603" t="s">
        <v>6</v>
      </c>
      <c r="G77603" t="s">
        <v>8</v>
      </c>
      <c r="H77603">
        <v>12</v>
      </c>
      <c r="I77603">
        <v>2018</v>
      </c>
      <c r="J77603" t="str">
        <f>IF(Table1__2[[#This Row],[Month]]&lt;4,"QTR 1",IF(Table1__2[[#This Row],[Month]]&lt;7,"QTR 2",IF(Table1__2[[#This Row],[Month]]&lt;10,"QTR 3","QTR 4" )))</f>
        <v>QTR 4</v>
      </c>
    </row>
    <row r="77604" spans="1:10">
      <c r="A77604">
        <v>150022685000</v>
      </c>
      <c r="B77604">
        <v>147.01974000000001</v>
      </c>
      <c r="C77604">
        <v>12354.6</v>
      </c>
      <c r="D77604">
        <v>2879.8572600000002</v>
      </c>
      <c r="E77604" t="s">
        <v>7</v>
      </c>
      <c r="F77604" t="s">
        <v>6</v>
      </c>
      <c r="G77604" t="s">
        <v>7</v>
      </c>
      <c r="H77604">
        <v>12</v>
      </c>
      <c r="I77604">
        <v>2017</v>
      </c>
      <c r="J77604" t="str">
        <f>IF(Table1__2[[#This Row],[Month]]&lt;4,"QTR 1",IF(Table1__2[[#This Row],[Month]]&lt;7,"QTR 2",IF(Table1__2[[#This Row],[Month]]&lt;10,"QTR 3","QTR 4" )))</f>
        <v>QTR 4</v>
      </c>
    </row>
    <row r="77605" spans="1:10">
      <c r="A77605">
        <v>150022685000</v>
      </c>
      <c r="B77605">
        <v>17.29644</v>
      </c>
      <c r="C77605">
        <v>6177.3</v>
      </c>
      <c r="D77605">
        <v>342.46951200000001</v>
      </c>
      <c r="E77605" t="s">
        <v>7</v>
      </c>
      <c r="F77605" t="s">
        <v>6</v>
      </c>
      <c r="G77605" t="s">
        <v>7</v>
      </c>
      <c r="H77605">
        <v>1</v>
      </c>
      <c r="I77605">
        <v>2018</v>
      </c>
      <c r="J77605" t="str">
        <f>IF(Table1__2[[#This Row],[Month]]&lt;4,"QTR 1",IF(Table1__2[[#This Row],[Month]]&lt;7,"QTR 2",IF(Table1__2[[#This Row],[Month]]&lt;10,"QTR 3","QTR 4" )))</f>
        <v>QTR 1</v>
      </c>
    </row>
    <row r="77606" spans="1:10">
      <c r="A77606">
        <v>150022685000</v>
      </c>
      <c r="B77606">
        <v>38.299259999999997</v>
      </c>
      <c r="C77606">
        <v>24709.200000000001</v>
      </c>
      <c r="D77606">
        <v>840.60698400000001</v>
      </c>
      <c r="E77606" t="s">
        <v>7</v>
      </c>
      <c r="F77606" t="s">
        <v>6</v>
      </c>
      <c r="G77606" t="s">
        <v>7</v>
      </c>
      <c r="H77606">
        <v>11</v>
      </c>
      <c r="I77606">
        <v>2018</v>
      </c>
      <c r="J77606" t="str">
        <f>IF(Table1__2[[#This Row],[Month]]&lt;4,"QTR 1",IF(Table1__2[[#This Row],[Month]]&lt;7,"QTR 2",IF(Table1__2[[#This Row],[Month]]&lt;10,"QTR 3","QTR 4" )))</f>
        <v>QTR 4</v>
      </c>
    </row>
    <row r="77607" spans="1:10">
      <c r="A77607">
        <v>150022685000</v>
      </c>
      <c r="B77607">
        <v>34.592880000000001</v>
      </c>
      <c r="C77607">
        <v>4941.84</v>
      </c>
      <c r="D77607">
        <v>684.93902400000002</v>
      </c>
      <c r="E77607" t="s">
        <v>7</v>
      </c>
      <c r="F77607" t="s">
        <v>6</v>
      </c>
      <c r="G77607" t="s">
        <v>7</v>
      </c>
      <c r="H77607">
        <v>12</v>
      </c>
      <c r="I77607">
        <v>2017</v>
      </c>
      <c r="J77607" t="str">
        <f>IF(Table1__2[[#This Row],[Month]]&lt;4,"QTR 1",IF(Table1__2[[#This Row],[Month]]&lt;7,"QTR 2",IF(Table1__2[[#This Row],[Month]]&lt;10,"QTR 3","QTR 4" )))</f>
        <v>QTR 4</v>
      </c>
    </row>
    <row r="77608" spans="1:10">
      <c r="A77608">
        <v>150022685000</v>
      </c>
      <c r="B77608">
        <v>459.59111999999999</v>
      </c>
      <c r="C77608">
        <v>24709.200000000001</v>
      </c>
      <c r="D77608">
        <v>9028.7416799999992</v>
      </c>
      <c r="E77608" t="s">
        <v>7</v>
      </c>
      <c r="F77608" t="s">
        <v>6</v>
      </c>
      <c r="G77608" t="s">
        <v>7</v>
      </c>
      <c r="H77608">
        <v>1</v>
      </c>
      <c r="I77608">
        <v>2018</v>
      </c>
      <c r="J77608" t="str">
        <f>IF(Table1__2[[#This Row],[Month]]&lt;4,"QTR 1",IF(Table1__2[[#This Row],[Month]]&lt;7,"QTR 2",IF(Table1__2[[#This Row],[Month]]&lt;10,"QTR 3","QTR 4" )))</f>
        <v>QTR 1</v>
      </c>
    </row>
    <row r="77609" spans="1:10">
      <c r="A77609">
        <v>150022685000</v>
      </c>
      <c r="B77609">
        <v>33.357419999999998</v>
      </c>
      <c r="C77609">
        <v>3706.38</v>
      </c>
      <c r="D77609">
        <v>684.93902400000002</v>
      </c>
      <c r="E77609" t="s">
        <v>7</v>
      </c>
      <c r="F77609" t="s">
        <v>6</v>
      </c>
      <c r="G77609" t="s">
        <v>7</v>
      </c>
      <c r="H77609">
        <v>2</v>
      </c>
      <c r="I77609">
        <v>2018</v>
      </c>
      <c r="J77609" t="str">
        <f>IF(Table1__2[[#This Row],[Month]]&lt;4,"QTR 1",IF(Table1__2[[#This Row],[Month]]&lt;7,"QTR 2",IF(Table1__2[[#This Row],[Month]]&lt;10,"QTR 3","QTR 4" )))</f>
        <v>QTR 1</v>
      </c>
    </row>
    <row r="77610" spans="1:10">
      <c r="A77610">
        <v>150022685000</v>
      </c>
      <c r="B77610">
        <v>284.1558</v>
      </c>
      <c r="C77610">
        <v>-39534.720000000001</v>
      </c>
      <c r="D77610">
        <v>6148.8844200000003</v>
      </c>
      <c r="E77610" t="s">
        <v>7</v>
      </c>
      <c r="F77610" t="s">
        <v>6</v>
      </c>
      <c r="G77610" t="s">
        <v>7</v>
      </c>
      <c r="H77610">
        <v>11</v>
      </c>
      <c r="I77610">
        <v>2018</v>
      </c>
      <c r="J77610" t="str">
        <f>IF(Table1__2[[#This Row],[Month]]&lt;4,"QTR 1",IF(Table1__2[[#This Row],[Month]]&lt;7,"QTR 2",IF(Table1__2[[#This Row],[Month]]&lt;10,"QTR 3","QTR 4" )))</f>
        <v>QTR 4</v>
      </c>
    </row>
    <row r="77611" spans="1:10">
      <c r="A77611">
        <v>150022685000</v>
      </c>
      <c r="B77611">
        <v>174.19986</v>
      </c>
      <c r="C77611">
        <v>28415.58</v>
      </c>
      <c r="D77611">
        <v>3969.53298</v>
      </c>
      <c r="E77611" t="s">
        <v>7</v>
      </c>
      <c r="F77611" t="s">
        <v>6</v>
      </c>
      <c r="G77611" t="s">
        <v>7</v>
      </c>
      <c r="H77611">
        <v>12</v>
      </c>
      <c r="I77611">
        <v>2018</v>
      </c>
      <c r="J77611" t="str">
        <f>IF(Table1__2[[#This Row],[Month]]&lt;4,"QTR 1",IF(Table1__2[[#This Row],[Month]]&lt;7,"QTR 2",IF(Table1__2[[#This Row],[Month]]&lt;10,"QTR 3","QTR 4" )))</f>
        <v>QTR 4</v>
      </c>
    </row>
    <row r="77612" spans="1:10">
      <c r="A77612">
        <v>150022685000</v>
      </c>
      <c r="B77612">
        <v>24.709199999999999</v>
      </c>
      <c r="C77612">
        <v>37063.800000000003</v>
      </c>
      <c r="D77612">
        <v>498.137472</v>
      </c>
      <c r="E77612" t="s">
        <v>7</v>
      </c>
      <c r="F77612" t="s">
        <v>6</v>
      </c>
      <c r="G77612" t="s">
        <v>7</v>
      </c>
      <c r="H77612">
        <v>12</v>
      </c>
      <c r="I77612">
        <v>2017</v>
      </c>
      <c r="J77612" t="str">
        <f>IF(Table1__2[[#This Row],[Month]]&lt;4,"QTR 1",IF(Table1__2[[#This Row],[Month]]&lt;7,"QTR 2",IF(Table1__2[[#This Row],[Month]]&lt;10,"QTR 3","QTR 4" )))</f>
        <v>QTR 4</v>
      </c>
    </row>
    <row r="77613" spans="1:10">
      <c r="A77613">
        <v>150022685000</v>
      </c>
      <c r="B77613">
        <v>102.54318000000001</v>
      </c>
      <c r="C77613">
        <v>43241.1</v>
      </c>
      <c r="D77613">
        <v>2023.6834799999999</v>
      </c>
      <c r="E77613" t="s">
        <v>7</v>
      </c>
      <c r="F77613" t="s">
        <v>6</v>
      </c>
      <c r="G77613" t="s">
        <v>7</v>
      </c>
      <c r="H77613">
        <v>1</v>
      </c>
      <c r="I77613">
        <v>2018</v>
      </c>
      <c r="J77613" t="str">
        <f>IF(Table1__2[[#This Row],[Month]]&lt;4,"QTR 1",IF(Table1__2[[#This Row],[Month]]&lt;7,"QTR 2",IF(Table1__2[[#This Row],[Month]]&lt;10,"QTR 3","QTR 4" )))</f>
        <v>QTR 1</v>
      </c>
    </row>
    <row r="77614" spans="1:10">
      <c r="A77614">
        <v>150022685000</v>
      </c>
      <c r="B77614">
        <v>44.476559999999999</v>
      </c>
      <c r="C77614">
        <v>2470.92</v>
      </c>
      <c r="D77614">
        <v>871.74057600000003</v>
      </c>
      <c r="E77614" t="s">
        <v>7</v>
      </c>
      <c r="F77614" t="s">
        <v>6</v>
      </c>
      <c r="G77614" t="s">
        <v>7</v>
      </c>
      <c r="H77614">
        <v>2</v>
      </c>
      <c r="I77614">
        <v>2018</v>
      </c>
      <c r="J77614" t="str">
        <f>IF(Table1__2[[#This Row],[Month]]&lt;4,"QTR 1",IF(Table1__2[[#This Row],[Month]]&lt;7,"QTR 2",IF(Table1__2[[#This Row],[Month]]&lt;10,"QTR 3","QTR 4" )))</f>
        <v>QTR 1</v>
      </c>
    </row>
    <row r="77615" spans="1:10">
      <c r="A77615">
        <v>150022685000</v>
      </c>
      <c r="B77615">
        <v>38.299259999999997</v>
      </c>
      <c r="C77615">
        <v>-55595.7</v>
      </c>
      <c r="D77615">
        <v>871.74057600000003</v>
      </c>
      <c r="E77615" t="s">
        <v>7</v>
      </c>
      <c r="F77615" t="s">
        <v>6</v>
      </c>
      <c r="G77615" t="s">
        <v>7</v>
      </c>
      <c r="H77615">
        <v>11</v>
      </c>
      <c r="I77615">
        <v>2018</v>
      </c>
      <c r="J77615" t="str">
        <f>IF(Table1__2[[#This Row],[Month]]&lt;4,"QTR 1",IF(Table1__2[[#This Row],[Month]]&lt;7,"QTR 2",IF(Table1__2[[#This Row],[Month]]&lt;10,"QTR 3","QTR 4" )))</f>
        <v>QTR 4</v>
      </c>
    </row>
    <row r="77616" spans="1:10">
      <c r="A77616">
        <v>150022685000</v>
      </c>
      <c r="B77616">
        <v>0</v>
      </c>
      <c r="C77616">
        <v>12354.6</v>
      </c>
      <c r="D77616">
        <v>15.566796</v>
      </c>
      <c r="E77616" t="s">
        <v>7</v>
      </c>
      <c r="F77616" t="s">
        <v>6</v>
      </c>
      <c r="G77616" t="s">
        <v>7</v>
      </c>
      <c r="H77616">
        <v>2</v>
      </c>
      <c r="I77616">
        <v>2018</v>
      </c>
      <c r="J77616" t="str">
        <f>IF(Table1__2[[#This Row],[Month]]&lt;4,"QTR 1",IF(Table1__2[[#This Row],[Month]]&lt;7,"QTR 2",IF(Table1__2[[#This Row],[Month]]&lt;10,"QTR 3","QTR 4" )))</f>
        <v>QTR 1</v>
      </c>
    </row>
    <row r="77617" spans="1:10">
      <c r="A77617">
        <v>150022685000</v>
      </c>
      <c r="B77617">
        <v>30.886500000000002</v>
      </c>
      <c r="C77617">
        <v>2470.92</v>
      </c>
      <c r="D77617">
        <v>638.23863600000004</v>
      </c>
      <c r="E77617" t="s">
        <v>7</v>
      </c>
      <c r="F77617" t="s">
        <v>6</v>
      </c>
      <c r="G77617" t="s">
        <v>7</v>
      </c>
      <c r="H77617">
        <v>5</v>
      </c>
      <c r="I77617">
        <v>2018</v>
      </c>
      <c r="J77617" t="str">
        <f>IF(Table1__2[[#This Row],[Month]]&lt;4,"QTR 1",IF(Table1__2[[#This Row],[Month]]&lt;7,"QTR 2",IF(Table1__2[[#This Row],[Month]]&lt;10,"QTR 3","QTR 4" )))</f>
        <v>QTR 2</v>
      </c>
    </row>
    <row r="77618" spans="1:10">
      <c r="A77618">
        <v>150022685000</v>
      </c>
      <c r="B77618">
        <v>34.592880000000001</v>
      </c>
      <c r="C77618">
        <v>4941.84</v>
      </c>
      <c r="D77618">
        <v>778.33979999999997</v>
      </c>
      <c r="E77618" t="s">
        <v>7</v>
      </c>
      <c r="F77618" t="s">
        <v>6</v>
      </c>
      <c r="G77618" t="s">
        <v>7</v>
      </c>
      <c r="H77618">
        <v>12</v>
      </c>
      <c r="I77618">
        <v>2018</v>
      </c>
      <c r="J77618" t="str">
        <f>IF(Table1__2[[#This Row],[Month]]&lt;4,"QTR 1",IF(Table1__2[[#This Row],[Month]]&lt;7,"QTR 2",IF(Table1__2[[#This Row],[Month]]&lt;10,"QTR 3","QTR 4" )))</f>
        <v>QTR 4</v>
      </c>
    </row>
    <row r="77619" spans="1:10">
      <c r="A77619">
        <v>150022688500</v>
      </c>
      <c r="B77619">
        <v>457.12020000000001</v>
      </c>
      <c r="C77619">
        <v>35699.852160000002</v>
      </c>
      <c r="D77619">
        <v>8968.8589338000002</v>
      </c>
      <c r="E77619" t="s">
        <v>8</v>
      </c>
      <c r="F77619" t="s">
        <v>6</v>
      </c>
      <c r="G77619" t="s">
        <v>8</v>
      </c>
      <c r="H77619">
        <v>12</v>
      </c>
      <c r="I77619">
        <v>2017</v>
      </c>
      <c r="J77619" t="str">
        <f>IF(Table1__2[[#This Row],[Month]]&lt;4,"QTR 1",IF(Table1__2[[#This Row],[Month]]&lt;7,"QTR 2",IF(Table1__2[[#This Row],[Month]]&lt;10,"QTR 3","QTR 4" )))</f>
        <v>QTR 4</v>
      </c>
    </row>
    <row r="77620" spans="1:10">
      <c r="A77620">
        <v>150022693500</v>
      </c>
      <c r="B77620">
        <v>11.11914</v>
      </c>
      <c r="C77620">
        <v>1334.2968000000001</v>
      </c>
      <c r="D77620">
        <v>269.82446400000003</v>
      </c>
      <c r="E77620" t="s">
        <v>8</v>
      </c>
      <c r="F77620" t="s">
        <v>6</v>
      </c>
      <c r="G77620" t="s">
        <v>8</v>
      </c>
      <c r="H77620">
        <v>12</v>
      </c>
      <c r="I77620">
        <v>2018</v>
      </c>
      <c r="J77620" t="str">
        <f>IF(Table1__2[[#This Row],[Month]]&lt;4,"QTR 1",IF(Table1__2[[#This Row],[Month]]&lt;7,"QTR 2",IF(Table1__2[[#This Row],[Month]]&lt;10,"QTR 3","QTR 4" )))</f>
        <v>QTR 4</v>
      </c>
    </row>
    <row r="77621" spans="1:10">
      <c r="A77621">
        <v>150022693500</v>
      </c>
      <c r="B77621">
        <v>1302.1748399999999</v>
      </c>
      <c r="C77621">
        <v>-412643.64</v>
      </c>
      <c r="D77621">
        <v>25498.411848</v>
      </c>
      <c r="E77621" t="s">
        <v>7</v>
      </c>
      <c r="F77621" t="s">
        <v>6</v>
      </c>
      <c r="G77621" t="s">
        <v>7</v>
      </c>
      <c r="H77621">
        <v>4</v>
      </c>
      <c r="I77621">
        <v>2018</v>
      </c>
      <c r="J77621" t="str">
        <f>IF(Table1__2[[#This Row],[Month]]&lt;4,"QTR 1",IF(Table1__2[[#This Row],[Month]]&lt;7,"QTR 2",IF(Table1__2[[#This Row],[Month]]&lt;10,"QTR 3","QTR 4" )))</f>
        <v>QTR 2</v>
      </c>
    </row>
    <row r="77622" spans="1:10">
      <c r="A77622">
        <v>150022693500</v>
      </c>
      <c r="B77622">
        <v>248.32746</v>
      </c>
      <c r="C77622">
        <v>24709.200000000001</v>
      </c>
      <c r="D77622">
        <v>4981.3747199999998</v>
      </c>
      <c r="E77622" t="s">
        <v>7</v>
      </c>
      <c r="F77622" t="s">
        <v>6</v>
      </c>
      <c r="G77622" t="s">
        <v>7</v>
      </c>
      <c r="H77622">
        <v>5</v>
      </c>
      <c r="I77622">
        <v>2018</v>
      </c>
      <c r="J77622" t="str">
        <f>IF(Table1__2[[#This Row],[Month]]&lt;4,"QTR 1",IF(Table1__2[[#This Row],[Month]]&lt;7,"QTR 2",IF(Table1__2[[#This Row],[Month]]&lt;10,"QTR 3","QTR 4" )))</f>
        <v>QTR 2</v>
      </c>
    </row>
    <row r="77623" spans="1:10">
      <c r="A77623">
        <v>150022693500</v>
      </c>
      <c r="B77623">
        <v>310.10046</v>
      </c>
      <c r="C77623">
        <v>249562.92</v>
      </c>
      <c r="D77623">
        <v>6320.1191760000002</v>
      </c>
      <c r="E77623" t="s">
        <v>7</v>
      </c>
      <c r="F77623" t="s">
        <v>6</v>
      </c>
      <c r="G77623" t="s">
        <v>7</v>
      </c>
      <c r="H77623">
        <v>6</v>
      </c>
      <c r="I77623">
        <v>2018</v>
      </c>
      <c r="J77623" t="str">
        <f>IF(Table1__2[[#This Row],[Month]]&lt;4,"QTR 1",IF(Table1__2[[#This Row],[Month]]&lt;7,"QTR 2",IF(Table1__2[[#This Row],[Month]]&lt;10,"QTR 3","QTR 4" )))</f>
        <v>QTR 2</v>
      </c>
    </row>
    <row r="77624" spans="1:10">
      <c r="A77624">
        <v>150022693500</v>
      </c>
      <c r="B77624">
        <v>614.02362000000005</v>
      </c>
      <c r="C77624">
        <v>208792.74</v>
      </c>
      <c r="D77624">
        <v>12609.10476</v>
      </c>
      <c r="E77624" t="s">
        <v>7</v>
      </c>
      <c r="F77624" t="s">
        <v>6</v>
      </c>
      <c r="G77624" t="s">
        <v>7</v>
      </c>
      <c r="H77624">
        <v>8</v>
      </c>
      <c r="I77624">
        <v>2018</v>
      </c>
      <c r="J77624" t="str">
        <f>IF(Table1__2[[#This Row],[Month]]&lt;4,"QTR 1",IF(Table1__2[[#This Row],[Month]]&lt;7,"QTR 2",IF(Table1__2[[#This Row],[Month]]&lt;10,"QTR 3","QTR 4" )))</f>
        <v>QTR 3</v>
      </c>
    </row>
    <row r="77625" spans="1:10">
      <c r="A77625">
        <v>150022693500</v>
      </c>
      <c r="B77625">
        <v>91.424040000000005</v>
      </c>
      <c r="C77625">
        <v>25944.66</v>
      </c>
      <c r="D77625">
        <v>2023.6834799999999</v>
      </c>
      <c r="E77625" t="s">
        <v>7</v>
      </c>
      <c r="F77625" t="s">
        <v>6</v>
      </c>
      <c r="G77625" t="s">
        <v>7</v>
      </c>
      <c r="H77625">
        <v>12</v>
      </c>
      <c r="I77625">
        <v>2018</v>
      </c>
      <c r="J77625" t="str">
        <f>IF(Table1__2[[#This Row],[Month]]&lt;4,"QTR 1",IF(Table1__2[[#This Row],[Month]]&lt;7,"QTR 2",IF(Table1__2[[#This Row],[Month]]&lt;10,"QTR 3","QTR 4" )))</f>
        <v>QTR 4</v>
      </c>
    </row>
    <row r="77626" spans="1:10">
      <c r="A77626">
        <v>150022693500</v>
      </c>
      <c r="B77626">
        <v>596.72717999999998</v>
      </c>
      <c r="C77626">
        <v>23473.74</v>
      </c>
      <c r="D77626">
        <v>11643.963408</v>
      </c>
      <c r="E77626" t="s">
        <v>7</v>
      </c>
      <c r="F77626" t="s">
        <v>6</v>
      </c>
      <c r="G77626" t="s">
        <v>7</v>
      </c>
      <c r="H77626">
        <v>4</v>
      </c>
      <c r="I77626">
        <v>2018</v>
      </c>
      <c r="J77626" t="str">
        <f>IF(Table1__2[[#This Row],[Month]]&lt;4,"QTR 1",IF(Table1__2[[#This Row],[Month]]&lt;7,"QTR 2",IF(Table1__2[[#This Row],[Month]]&lt;10,"QTR 3","QTR 4" )))</f>
        <v>QTR 2</v>
      </c>
    </row>
    <row r="77627" spans="1:10">
      <c r="A77627">
        <v>150022693500</v>
      </c>
      <c r="B77627">
        <v>161.84526</v>
      </c>
      <c r="C77627">
        <v>118604.16</v>
      </c>
      <c r="D77627">
        <v>3269.0271600000001</v>
      </c>
      <c r="E77627" t="s">
        <v>7</v>
      </c>
      <c r="F77627" t="s">
        <v>6</v>
      </c>
      <c r="G77627" t="s">
        <v>7</v>
      </c>
      <c r="H77627">
        <v>5</v>
      </c>
      <c r="I77627">
        <v>2018</v>
      </c>
      <c r="J77627" t="str">
        <f>IF(Table1__2[[#This Row],[Month]]&lt;4,"QTR 1",IF(Table1__2[[#This Row],[Month]]&lt;7,"QTR 2",IF(Table1__2[[#This Row],[Month]]&lt;10,"QTR 3","QTR 4" )))</f>
        <v>QTR 2</v>
      </c>
    </row>
    <row r="77628" spans="1:10">
      <c r="A77628">
        <v>150022693500</v>
      </c>
      <c r="B77628">
        <v>1630.8072</v>
      </c>
      <c r="C77628">
        <v>80304.899999999994</v>
      </c>
      <c r="D77628">
        <v>32690.2716</v>
      </c>
      <c r="E77628" t="s">
        <v>7</v>
      </c>
      <c r="F77628" t="s">
        <v>6</v>
      </c>
      <c r="G77628" t="s">
        <v>7</v>
      </c>
      <c r="H77628">
        <v>6</v>
      </c>
      <c r="I77628">
        <v>2018</v>
      </c>
      <c r="J77628" t="str">
        <f>IF(Table1__2[[#This Row],[Month]]&lt;4,"QTR 1",IF(Table1__2[[#This Row],[Month]]&lt;7,"QTR 2",IF(Table1__2[[#This Row],[Month]]&lt;10,"QTR 3","QTR 4" )))</f>
        <v>QTR 2</v>
      </c>
    </row>
    <row r="77629" spans="1:10">
      <c r="A77629">
        <v>150022693500</v>
      </c>
      <c r="B77629">
        <v>453.41381999999999</v>
      </c>
      <c r="C77629">
        <v>98836.800000000003</v>
      </c>
      <c r="D77629">
        <v>9340.0776000000005</v>
      </c>
      <c r="E77629" t="s">
        <v>7</v>
      </c>
      <c r="F77629" t="s">
        <v>6</v>
      </c>
      <c r="G77629" t="s">
        <v>7</v>
      </c>
      <c r="H77629">
        <v>8</v>
      </c>
      <c r="I77629">
        <v>2018</v>
      </c>
      <c r="J77629" t="str">
        <f>IF(Table1__2[[#This Row],[Month]]&lt;4,"QTR 1",IF(Table1__2[[#This Row],[Month]]&lt;7,"QTR 2",IF(Table1__2[[#This Row],[Month]]&lt;10,"QTR 3","QTR 4" )))</f>
        <v>QTR 3</v>
      </c>
    </row>
    <row r="77630" spans="1:10">
      <c r="A77630">
        <v>150022693500</v>
      </c>
      <c r="B77630">
        <v>275.50758000000002</v>
      </c>
      <c r="C77630">
        <v>0</v>
      </c>
      <c r="D77630">
        <v>6071.05044</v>
      </c>
      <c r="E77630" t="s">
        <v>7</v>
      </c>
      <c r="F77630" t="s">
        <v>6</v>
      </c>
      <c r="G77630" t="s">
        <v>7</v>
      </c>
      <c r="H77630">
        <v>12</v>
      </c>
      <c r="I77630">
        <v>2018</v>
      </c>
      <c r="J77630" t="str">
        <f>IF(Table1__2[[#This Row],[Month]]&lt;4,"QTR 1",IF(Table1__2[[#This Row],[Month]]&lt;7,"QTR 2",IF(Table1__2[[#This Row],[Month]]&lt;10,"QTR 3","QTR 4" )))</f>
        <v>QTR 4</v>
      </c>
    </row>
    <row r="77631" spans="1:10">
      <c r="A77631">
        <v>150022693500</v>
      </c>
      <c r="B77631">
        <v>111.1914</v>
      </c>
      <c r="C77631">
        <v>-12354.6</v>
      </c>
      <c r="D77631">
        <v>2179.3514399999999</v>
      </c>
      <c r="E77631" t="s">
        <v>7</v>
      </c>
      <c r="F77631" t="s">
        <v>6</v>
      </c>
      <c r="G77631" t="s">
        <v>7</v>
      </c>
      <c r="H77631">
        <v>4</v>
      </c>
      <c r="I77631">
        <v>2018</v>
      </c>
      <c r="J77631" t="str">
        <f>IF(Table1__2[[#This Row],[Month]]&lt;4,"QTR 1",IF(Table1__2[[#This Row],[Month]]&lt;7,"QTR 2",IF(Table1__2[[#This Row],[Month]]&lt;10,"QTR 3","QTR 4" )))</f>
        <v>QTR 2</v>
      </c>
    </row>
    <row r="77632" spans="1:10">
      <c r="A77632">
        <v>150022693500</v>
      </c>
      <c r="B77632">
        <v>147.01974000000001</v>
      </c>
      <c r="C77632">
        <v>61773</v>
      </c>
      <c r="D77632">
        <v>2957.6912400000001</v>
      </c>
      <c r="E77632" t="s">
        <v>7</v>
      </c>
      <c r="F77632" t="s">
        <v>6</v>
      </c>
      <c r="G77632" t="s">
        <v>7</v>
      </c>
      <c r="H77632">
        <v>5</v>
      </c>
      <c r="I77632">
        <v>2018</v>
      </c>
      <c r="J77632" t="str">
        <f>IF(Table1__2[[#This Row],[Month]]&lt;4,"QTR 1",IF(Table1__2[[#This Row],[Month]]&lt;7,"QTR 2",IF(Table1__2[[#This Row],[Month]]&lt;10,"QTR 3","QTR 4" )))</f>
        <v>QTR 2</v>
      </c>
    </row>
    <row r="77633" spans="1:10">
      <c r="A77633">
        <v>150022693500</v>
      </c>
      <c r="B77633">
        <v>400.28904</v>
      </c>
      <c r="C77633">
        <v>96365.88</v>
      </c>
      <c r="D77633">
        <v>8032.4667360000003</v>
      </c>
      <c r="E77633" t="s">
        <v>7</v>
      </c>
      <c r="F77633" t="s">
        <v>6</v>
      </c>
      <c r="G77633" t="s">
        <v>7</v>
      </c>
      <c r="H77633">
        <v>6</v>
      </c>
      <c r="I77633">
        <v>2018</v>
      </c>
      <c r="J77633" t="str">
        <f>IF(Table1__2[[#This Row],[Month]]&lt;4,"QTR 1",IF(Table1__2[[#This Row],[Month]]&lt;7,"QTR 2",IF(Table1__2[[#This Row],[Month]]&lt;10,"QTR 3","QTR 4" )))</f>
        <v>QTR 2</v>
      </c>
    </row>
    <row r="77634" spans="1:10">
      <c r="A77634">
        <v>150022693500</v>
      </c>
      <c r="B77634">
        <v>210.0282</v>
      </c>
      <c r="C77634">
        <v>-19767.36</v>
      </c>
      <c r="D77634">
        <v>4327.5692880000006</v>
      </c>
      <c r="E77634" t="s">
        <v>7</v>
      </c>
      <c r="F77634" t="s">
        <v>6</v>
      </c>
      <c r="G77634" t="s">
        <v>7</v>
      </c>
      <c r="H77634">
        <v>8</v>
      </c>
      <c r="I77634">
        <v>2018</v>
      </c>
      <c r="J77634" t="str">
        <f>IF(Table1__2[[#This Row],[Month]]&lt;4,"QTR 1",IF(Table1__2[[#This Row],[Month]]&lt;7,"QTR 2",IF(Table1__2[[#This Row],[Month]]&lt;10,"QTR 3","QTR 4" )))</f>
        <v>QTR 3</v>
      </c>
    </row>
    <row r="77635" spans="1:10">
      <c r="A77635">
        <v>150022693500</v>
      </c>
      <c r="B77635">
        <v>22.23828</v>
      </c>
      <c r="C77635">
        <v>27180.12</v>
      </c>
      <c r="D77635">
        <v>467.00387999999998</v>
      </c>
      <c r="E77635" t="s">
        <v>7</v>
      </c>
      <c r="F77635" t="s">
        <v>6</v>
      </c>
      <c r="G77635" t="s">
        <v>7</v>
      </c>
      <c r="H77635">
        <v>6</v>
      </c>
      <c r="I77635">
        <v>2018</v>
      </c>
      <c r="J77635" t="str">
        <f>IF(Table1__2[[#This Row],[Month]]&lt;4,"QTR 1",IF(Table1__2[[#This Row],[Month]]&lt;7,"QTR 2",IF(Table1__2[[#This Row],[Month]]&lt;10,"QTR 3","QTR 4" )))</f>
        <v>QTR 2</v>
      </c>
    </row>
    <row r="77636" spans="1:10">
      <c r="A77636">
        <v>150022708000</v>
      </c>
      <c r="B77636">
        <v>471.94571999999999</v>
      </c>
      <c r="C77636">
        <v>40813.4211</v>
      </c>
      <c r="D77636">
        <v>9236.4472151999998</v>
      </c>
      <c r="E77636" t="s">
        <v>8</v>
      </c>
      <c r="F77636" t="s">
        <v>6</v>
      </c>
      <c r="G77636" t="s">
        <v>8</v>
      </c>
      <c r="H77636">
        <v>12</v>
      </c>
      <c r="I77636">
        <v>2017</v>
      </c>
      <c r="J77636" t="str">
        <f>IF(Table1__2[[#This Row],[Month]]&lt;4,"QTR 1",IF(Table1__2[[#This Row],[Month]]&lt;7,"QTR 2",IF(Table1__2[[#This Row],[Month]]&lt;10,"QTR 3","QTR 4" )))</f>
        <v>QTR 4</v>
      </c>
    </row>
    <row r="77637" spans="1:10">
      <c r="A77637">
        <v>150022708000</v>
      </c>
      <c r="B77637">
        <v>475.65210000000002</v>
      </c>
      <c r="C77637">
        <v>40696.0524</v>
      </c>
      <c r="D77637">
        <v>9288.929556000001</v>
      </c>
      <c r="E77637" t="s">
        <v>8</v>
      </c>
      <c r="F77637" t="s">
        <v>6</v>
      </c>
      <c r="G77637" t="s">
        <v>8</v>
      </c>
      <c r="H77637">
        <v>4</v>
      </c>
      <c r="I77637">
        <v>2018</v>
      </c>
      <c r="J77637" t="str">
        <f>IF(Table1__2[[#This Row],[Month]]&lt;4,"QTR 1",IF(Table1__2[[#This Row],[Month]]&lt;7,"QTR 2",IF(Table1__2[[#This Row],[Month]]&lt;10,"QTR 3","QTR 4" )))</f>
        <v>QTR 2</v>
      </c>
    </row>
    <row r="77638" spans="1:10">
      <c r="A77638">
        <v>150022708000</v>
      </c>
      <c r="B77638">
        <v>82.775819999999996</v>
      </c>
      <c r="C77638">
        <v>16802.256000000001</v>
      </c>
      <c r="D77638">
        <v>1718.0306759999999</v>
      </c>
      <c r="E77638" t="s">
        <v>8</v>
      </c>
      <c r="F77638" t="s">
        <v>6</v>
      </c>
      <c r="G77638" t="s">
        <v>8</v>
      </c>
      <c r="H77638">
        <v>7</v>
      </c>
      <c r="I77638">
        <v>2018</v>
      </c>
      <c r="J77638" t="str">
        <f>IF(Table1__2[[#This Row],[Month]]&lt;4,"QTR 1",IF(Table1__2[[#This Row],[Month]]&lt;7,"QTR 2",IF(Table1__2[[#This Row],[Month]]&lt;10,"QTR 3","QTR 4" )))</f>
        <v>QTR 3</v>
      </c>
    </row>
    <row r="77639" spans="1:10">
      <c r="A77639">
        <v>150022715000</v>
      </c>
      <c r="B77639">
        <v>4.94184</v>
      </c>
      <c r="C77639">
        <v>1562.8569</v>
      </c>
      <c r="D77639">
        <v>106.64490719999999</v>
      </c>
      <c r="E77639" t="s">
        <v>8</v>
      </c>
      <c r="F77639" t="s">
        <v>6</v>
      </c>
      <c r="G77639" t="s">
        <v>8</v>
      </c>
      <c r="H77639">
        <v>12</v>
      </c>
      <c r="I77639">
        <v>2017</v>
      </c>
      <c r="J77639" t="str">
        <f>IF(Table1__2[[#This Row],[Month]]&lt;4,"QTR 1",IF(Table1__2[[#This Row],[Month]]&lt;7,"QTR 2",IF(Table1__2[[#This Row],[Month]]&lt;10,"QTR 3","QTR 4" )))</f>
        <v>QTR 4</v>
      </c>
    </row>
    <row r="77640" spans="1:10">
      <c r="A77640">
        <v>150022715500</v>
      </c>
      <c r="B77640">
        <v>8.6482200000000002</v>
      </c>
      <c r="C77640">
        <v>2184.2932799999999</v>
      </c>
      <c r="D77640">
        <v>168.97386420000001</v>
      </c>
      <c r="E77640" t="s">
        <v>8</v>
      </c>
      <c r="F77640" t="s">
        <v>6</v>
      </c>
      <c r="G77640" t="s">
        <v>8</v>
      </c>
      <c r="H77640">
        <v>12</v>
      </c>
      <c r="I77640">
        <v>2017</v>
      </c>
      <c r="J77640" t="str">
        <f>IF(Table1__2[[#This Row],[Month]]&lt;4,"QTR 1",IF(Table1__2[[#This Row],[Month]]&lt;7,"QTR 2",IF(Table1__2[[#This Row],[Month]]&lt;10,"QTR 3","QTR 4" )))</f>
        <v>QTR 4</v>
      </c>
    </row>
    <row r="77641" spans="1:10">
      <c r="A77641">
        <v>150022715500</v>
      </c>
      <c r="B77641">
        <v>13.590059999999999</v>
      </c>
      <c r="C77641">
        <v>2346.1385399999999</v>
      </c>
      <c r="D77641">
        <v>288.5293284</v>
      </c>
      <c r="E77641" t="s">
        <v>8</v>
      </c>
      <c r="F77641" t="s">
        <v>6</v>
      </c>
      <c r="G77641" t="s">
        <v>8</v>
      </c>
      <c r="H77641">
        <v>1</v>
      </c>
      <c r="I77641">
        <v>2018</v>
      </c>
      <c r="J77641" t="str">
        <f>IF(Table1__2[[#This Row],[Month]]&lt;4,"QTR 1",IF(Table1__2[[#This Row],[Month]]&lt;7,"QTR 2",IF(Table1__2[[#This Row],[Month]]&lt;10,"QTR 3","QTR 4" )))</f>
        <v>QTR 1</v>
      </c>
    </row>
    <row r="77642" spans="1:10">
      <c r="A77642">
        <v>150022715500</v>
      </c>
      <c r="B77642">
        <v>22.23828</v>
      </c>
      <c r="C77642">
        <v>30.886500000000002</v>
      </c>
      <c r="D77642">
        <v>431.89210679999997</v>
      </c>
      <c r="E77642" t="s">
        <v>8</v>
      </c>
      <c r="F77642" t="s">
        <v>6</v>
      </c>
      <c r="G77642" t="s">
        <v>8</v>
      </c>
      <c r="H77642">
        <v>4</v>
      </c>
      <c r="I77642">
        <v>2018</v>
      </c>
      <c r="J77642" t="str">
        <f>IF(Table1__2[[#This Row],[Month]]&lt;4,"QTR 1",IF(Table1__2[[#This Row],[Month]]&lt;7,"QTR 2",IF(Table1__2[[#This Row],[Month]]&lt;10,"QTR 3","QTR 4" )))</f>
        <v>QTR 2</v>
      </c>
    </row>
    <row r="77643" spans="1:10">
      <c r="A77643">
        <v>150022715500</v>
      </c>
      <c r="B77643">
        <v>2.47092</v>
      </c>
      <c r="C77643">
        <v>733.86324000000002</v>
      </c>
      <c r="D77643">
        <v>46.737451799999995</v>
      </c>
      <c r="E77643" t="s">
        <v>8</v>
      </c>
      <c r="F77643" t="s">
        <v>6</v>
      </c>
      <c r="G77643" t="s">
        <v>8</v>
      </c>
      <c r="H77643">
        <v>12</v>
      </c>
      <c r="I77643">
        <v>2018</v>
      </c>
      <c r="J77643" t="str">
        <f>IF(Table1__2[[#This Row],[Month]]&lt;4,"QTR 1",IF(Table1__2[[#This Row],[Month]]&lt;7,"QTR 2",IF(Table1__2[[#This Row],[Month]]&lt;10,"QTR 3","QTR 4" )))</f>
        <v>QTR 4</v>
      </c>
    </row>
    <row r="77644" spans="1:10">
      <c r="A77644">
        <v>150022740500</v>
      </c>
      <c r="B77644">
        <v>6068.5795200000002</v>
      </c>
      <c r="C77644">
        <v>136414.55136000001</v>
      </c>
      <c r="D77644">
        <v>118968.2624166</v>
      </c>
      <c r="E77644" t="s">
        <v>8</v>
      </c>
      <c r="F77644" t="s">
        <v>6</v>
      </c>
      <c r="G77644" t="s">
        <v>8</v>
      </c>
      <c r="H77644">
        <v>12</v>
      </c>
      <c r="I77644">
        <v>2017</v>
      </c>
      <c r="J77644" t="str">
        <f>IF(Table1__2[[#This Row],[Month]]&lt;4,"QTR 1",IF(Table1__2[[#This Row],[Month]]&lt;7,"QTR 2",IF(Table1__2[[#This Row],[Month]]&lt;10,"QTR 3","QTR 4" )))</f>
        <v>QTR 4</v>
      </c>
    </row>
    <row r="77645" spans="1:10">
      <c r="A77645">
        <v>150022741500</v>
      </c>
      <c r="B77645">
        <v>98.836799999999997</v>
      </c>
      <c r="C77645">
        <v>1860.60276</v>
      </c>
      <c r="D77645">
        <v>1948.0239096</v>
      </c>
      <c r="E77645" t="s">
        <v>8</v>
      </c>
      <c r="F77645" t="s">
        <v>6</v>
      </c>
      <c r="G77645" t="s">
        <v>8</v>
      </c>
      <c r="H77645">
        <v>12</v>
      </c>
      <c r="I77645">
        <v>2017</v>
      </c>
      <c r="J77645" t="str">
        <f>IF(Table1__2[[#This Row],[Month]]&lt;4,"QTR 1",IF(Table1__2[[#This Row],[Month]]&lt;7,"QTR 2",IF(Table1__2[[#This Row],[Month]]&lt;10,"QTR 3","QTR 4" )))</f>
        <v>QTR 4</v>
      </c>
    </row>
    <row r="77646" spans="1:10">
      <c r="A77646">
        <v>150022741500</v>
      </c>
      <c r="B77646">
        <v>245.85654</v>
      </c>
      <c r="C77646">
        <v>91.424040000000005</v>
      </c>
      <c r="D77646">
        <v>4798.1560019999997</v>
      </c>
      <c r="E77646" t="s">
        <v>8</v>
      </c>
      <c r="F77646" t="s">
        <v>6</v>
      </c>
      <c r="G77646" t="s">
        <v>8</v>
      </c>
      <c r="H77646">
        <v>1</v>
      </c>
      <c r="I77646">
        <v>2018</v>
      </c>
      <c r="J77646" t="str">
        <f>IF(Table1__2[[#This Row],[Month]]&lt;4,"QTR 1",IF(Table1__2[[#This Row],[Month]]&lt;7,"QTR 2",IF(Table1__2[[#This Row],[Month]]&lt;10,"QTR 3","QTR 4" )))</f>
        <v>QTR 1</v>
      </c>
    </row>
    <row r="77647" spans="1:10">
      <c r="A77647">
        <v>150022741500</v>
      </c>
      <c r="B77647">
        <v>410.17272000000003</v>
      </c>
      <c r="C77647">
        <v>-37444.321680000001</v>
      </c>
      <c r="D77647">
        <v>8242.445517600001</v>
      </c>
      <c r="E77647" t="s">
        <v>8</v>
      </c>
      <c r="F77647" t="s">
        <v>6</v>
      </c>
      <c r="G77647" t="s">
        <v>8</v>
      </c>
      <c r="H77647">
        <v>5</v>
      </c>
      <c r="I77647">
        <v>2018</v>
      </c>
      <c r="J77647" t="str">
        <f>IF(Table1__2[[#This Row],[Month]]&lt;4,"QTR 1",IF(Table1__2[[#This Row],[Month]]&lt;7,"QTR 2",IF(Table1__2[[#This Row],[Month]]&lt;10,"QTR 3","QTR 4" )))</f>
        <v>QTR 2</v>
      </c>
    </row>
    <row r="77648" spans="1:10">
      <c r="A77648">
        <v>150022741500</v>
      </c>
      <c r="B77648">
        <v>779.57525999999996</v>
      </c>
      <c r="C77648">
        <v>-431.17554000000001</v>
      </c>
      <c r="D77648">
        <v>15116.3843478</v>
      </c>
      <c r="E77648" t="s">
        <v>8</v>
      </c>
      <c r="F77648" t="s">
        <v>6</v>
      </c>
      <c r="G77648" t="s">
        <v>8</v>
      </c>
      <c r="H77648">
        <v>6</v>
      </c>
      <c r="I77648">
        <v>2018</v>
      </c>
      <c r="J77648" t="str">
        <f>IF(Table1__2[[#This Row],[Month]]&lt;4,"QTR 1",IF(Table1__2[[#This Row],[Month]]&lt;7,"QTR 2",IF(Table1__2[[#This Row],[Month]]&lt;10,"QTR 3","QTR 4" )))</f>
        <v>QTR 2</v>
      </c>
    </row>
    <row r="77649" spans="1:10">
      <c r="A77649">
        <v>150022741500</v>
      </c>
      <c r="B77649">
        <v>662.20655999999997</v>
      </c>
      <c r="C77649">
        <v>53411.406719999999</v>
      </c>
      <c r="D77649">
        <v>13607.455276799999</v>
      </c>
      <c r="E77649" t="s">
        <v>8</v>
      </c>
      <c r="F77649" t="s">
        <v>6</v>
      </c>
      <c r="G77649" t="s">
        <v>8</v>
      </c>
      <c r="H77649">
        <v>7</v>
      </c>
      <c r="I77649">
        <v>2018</v>
      </c>
      <c r="J77649" t="str">
        <f>IF(Table1__2[[#This Row],[Month]]&lt;4,"QTR 1",IF(Table1__2[[#This Row],[Month]]&lt;7,"QTR 2",IF(Table1__2[[#This Row],[Month]]&lt;10,"QTR 3","QTR 4" )))</f>
        <v>QTR 3</v>
      </c>
    </row>
    <row r="77650" spans="1:10">
      <c r="A77650">
        <v>150022741500</v>
      </c>
      <c r="B77650">
        <v>1436.83998</v>
      </c>
      <c r="C77650">
        <v>21760.15698</v>
      </c>
      <c r="D77650">
        <v>29508.764426400001</v>
      </c>
      <c r="E77650" t="s">
        <v>8</v>
      </c>
      <c r="F77650" t="s">
        <v>6</v>
      </c>
      <c r="G77650" t="s">
        <v>8</v>
      </c>
      <c r="H77650">
        <v>8</v>
      </c>
      <c r="I77650">
        <v>2018</v>
      </c>
      <c r="J77650" t="str">
        <f>IF(Table1__2[[#This Row],[Month]]&lt;4,"QTR 1",IF(Table1__2[[#This Row],[Month]]&lt;7,"QTR 2",IF(Table1__2[[#This Row],[Month]]&lt;10,"QTR 3","QTR 4" )))</f>
        <v>QTR 3</v>
      </c>
    </row>
    <row r="77651" spans="1:10">
      <c r="A77651">
        <v>150022741500</v>
      </c>
      <c r="B77651">
        <v>2557.4022</v>
      </c>
      <c r="C77651">
        <v>-347890.71048000001</v>
      </c>
      <c r="D77651">
        <v>52488.308071800006</v>
      </c>
      <c r="E77651" t="s">
        <v>8</v>
      </c>
      <c r="F77651" t="s">
        <v>6</v>
      </c>
      <c r="G77651" t="s">
        <v>8</v>
      </c>
      <c r="H77651">
        <v>9</v>
      </c>
      <c r="I77651">
        <v>2018</v>
      </c>
      <c r="J77651" t="str">
        <f>IF(Table1__2[[#This Row],[Month]]&lt;4,"QTR 1",IF(Table1__2[[#This Row],[Month]]&lt;7,"QTR 2",IF(Table1__2[[#This Row],[Month]]&lt;10,"QTR 3","QTR 4" )))</f>
        <v>QTR 3</v>
      </c>
    </row>
    <row r="77652" spans="1:10">
      <c r="A77652">
        <v>150022741500</v>
      </c>
      <c r="B77652">
        <v>300.21678000000003</v>
      </c>
      <c r="C77652">
        <v>-12256.998659999999</v>
      </c>
      <c r="D77652">
        <v>6156.9766829999999</v>
      </c>
      <c r="E77652" t="s">
        <v>8</v>
      </c>
      <c r="F77652" t="s">
        <v>6</v>
      </c>
      <c r="G77652" t="s">
        <v>8</v>
      </c>
      <c r="H77652">
        <v>10</v>
      </c>
      <c r="I77652">
        <v>2018</v>
      </c>
      <c r="J77652" t="str">
        <f>IF(Table1__2[[#This Row],[Month]]&lt;4,"QTR 1",IF(Table1__2[[#This Row],[Month]]&lt;7,"QTR 2",IF(Table1__2[[#This Row],[Month]]&lt;10,"QTR 3","QTR 4" )))</f>
        <v>QTR 4</v>
      </c>
    </row>
    <row r="77653" spans="1:10">
      <c r="A77653">
        <v>150022741500</v>
      </c>
      <c r="B77653">
        <v>216.2055</v>
      </c>
      <c r="C77653">
        <v>3325.8583199999998</v>
      </c>
      <c r="D77653">
        <v>4757.6452686000002</v>
      </c>
      <c r="E77653" t="s">
        <v>8</v>
      </c>
      <c r="F77653" t="s">
        <v>6</v>
      </c>
      <c r="G77653" t="s">
        <v>8</v>
      </c>
      <c r="H77653">
        <v>12</v>
      </c>
      <c r="I77653">
        <v>2018</v>
      </c>
      <c r="J77653" t="str">
        <f>IF(Table1__2[[#This Row],[Month]]&lt;4,"QTR 1",IF(Table1__2[[#This Row],[Month]]&lt;7,"QTR 2",IF(Table1__2[[#This Row],[Month]]&lt;10,"QTR 3","QTR 4" )))</f>
        <v>QTR 4</v>
      </c>
    </row>
    <row r="77654" spans="1:10">
      <c r="A77654">
        <v>150022741500</v>
      </c>
      <c r="B77654">
        <v>232.26648</v>
      </c>
      <c r="C77654">
        <v>-42005.64</v>
      </c>
      <c r="D77654">
        <v>4670.0388000000003</v>
      </c>
      <c r="E77654" t="s">
        <v>7</v>
      </c>
      <c r="F77654" t="s">
        <v>6</v>
      </c>
      <c r="G77654" t="s">
        <v>7</v>
      </c>
      <c r="H77654">
        <v>5</v>
      </c>
      <c r="I77654">
        <v>2018</v>
      </c>
      <c r="J77654" t="str">
        <f>IF(Table1__2[[#This Row],[Month]]&lt;4,"QTR 1",IF(Table1__2[[#This Row],[Month]]&lt;7,"QTR 2",IF(Table1__2[[#This Row],[Month]]&lt;10,"QTR 3","QTR 4" )))</f>
        <v>QTR 2</v>
      </c>
    </row>
    <row r="77655" spans="1:10">
      <c r="A77655">
        <v>150022741500</v>
      </c>
      <c r="B77655">
        <v>30.886500000000002</v>
      </c>
      <c r="C77655">
        <v>18531.900000000001</v>
      </c>
      <c r="D77655">
        <v>653.80543200000011</v>
      </c>
      <c r="E77655" t="s">
        <v>7</v>
      </c>
      <c r="F77655" t="s">
        <v>6</v>
      </c>
      <c r="G77655" t="s">
        <v>7</v>
      </c>
      <c r="H77655">
        <v>7</v>
      </c>
      <c r="I77655">
        <v>2018</v>
      </c>
      <c r="J77655" t="str">
        <f>IF(Table1__2[[#This Row],[Month]]&lt;4,"QTR 1",IF(Table1__2[[#This Row],[Month]]&lt;7,"QTR 2",IF(Table1__2[[#This Row],[Month]]&lt;10,"QTR 3","QTR 4" )))</f>
        <v>QTR 3</v>
      </c>
    </row>
    <row r="77656" spans="1:10">
      <c r="A77656">
        <v>150022741500</v>
      </c>
      <c r="B77656">
        <v>405.23088000000001</v>
      </c>
      <c r="C77656">
        <v>86482.2</v>
      </c>
      <c r="D77656">
        <v>8328.2358600000007</v>
      </c>
      <c r="E77656" t="s">
        <v>7</v>
      </c>
      <c r="F77656" t="s">
        <v>6</v>
      </c>
      <c r="G77656" t="s">
        <v>7</v>
      </c>
      <c r="H77656">
        <v>8</v>
      </c>
      <c r="I77656">
        <v>2018</v>
      </c>
      <c r="J77656" t="str">
        <f>IF(Table1__2[[#This Row],[Month]]&lt;4,"QTR 1",IF(Table1__2[[#This Row],[Month]]&lt;7,"QTR 2",IF(Table1__2[[#This Row],[Month]]&lt;10,"QTR 3","QTR 4" )))</f>
        <v>QTR 3</v>
      </c>
    </row>
    <row r="77657" spans="1:10">
      <c r="A77657">
        <v>150022741500</v>
      </c>
      <c r="B77657">
        <v>17.29644</v>
      </c>
      <c r="C77657">
        <v>-6177.3</v>
      </c>
      <c r="D77657">
        <v>358.03630800000002</v>
      </c>
      <c r="E77657" t="s">
        <v>7</v>
      </c>
      <c r="F77657" t="s">
        <v>6</v>
      </c>
      <c r="G77657" t="s">
        <v>7</v>
      </c>
      <c r="H77657">
        <v>9</v>
      </c>
      <c r="I77657">
        <v>2018</v>
      </c>
      <c r="J77657" t="str">
        <f>IF(Table1__2[[#This Row],[Month]]&lt;4,"QTR 1",IF(Table1__2[[#This Row],[Month]]&lt;7,"QTR 2",IF(Table1__2[[#This Row],[Month]]&lt;10,"QTR 3","QTR 4" )))</f>
        <v>QTR 3</v>
      </c>
    </row>
    <row r="77658" spans="1:10">
      <c r="A77658">
        <v>150022741500</v>
      </c>
      <c r="B77658">
        <v>176.67078000000001</v>
      </c>
      <c r="C77658">
        <v>5481.7360200000003</v>
      </c>
      <c r="D77658">
        <v>3540.0870840000002</v>
      </c>
      <c r="E77658" t="s">
        <v>46</v>
      </c>
      <c r="F77658" t="s">
        <v>45</v>
      </c>
      <c r="G77658" t="s">
        <v>8</v>
      </c>
      <c r="H77658">
        <v>6</v>
      </c>
      <c r="I77658">
        <v>2018</v>
      </c>
      <c r="J77658" t="str">
        <f>IF(Table1__2[[#This Row],[Month]]&lt;4,"QTR 1",IF(Table1__2[[#This Row],[Month]]&lt;7,"QTR 2",IF(Table1__2[[#This Row],[Month]]&lt;10,"QTR 3","QTR 4" )))</f>
        <v>QTR 2</v>
      </c>
    </row>
    <row r="77659" spans="1:10">
      <c r="A77659">
        <v>150022741500</v>
      </c>
      <c r="B77659">
        <v>1832.1871799999999</v>
      </c>
      <c r="C77659">
        <v>-724906.15500000003</v>
      </c>
      <c r="D77659">
        <v>36643.743600000002</v>
      </c>
      <c r="E77659" t="s">
        <v>47</v>
      </c>
      <c r="F77659" t="s">
        <v>45</v>
      </c>
      <c r="G77659" t="s">
        <v>7</v>
      </c>
      <c r="H77659">
        <v>6</v>
      </c>
      <c r="I77659">
        <v>2018</v>
      </c>
      <c r="J77659" t="str">
        <f>IF(Table1__2[[#This Row],[Month]]&lt;4,"QTR 1",IF(Table1__2[[#This Row],[Month]]&lt;7,"QTR 2",IF(Table1__2[[#This Row],[Month]]&lt;10,"QTR 3","QTR 4" )))</f>
        <v>QTR 2</v>
      </c>
    </row>
    <row r="77660" spans="1:10">
      <c r="A77660">
        <v>150022741500</v>
      </c>
      <c r="B77660">
        <v>259.44659999999999</v>
      </c>
      <c r="C77660">
        <v>87594.114000000001</v>
      </c>
      <c r="D77660">
        <v>5361.8963999999996</v>
      </c>
      <c r="E77660" t="s">
        <v>47</v>
      </c>
      <c r="F77660" t="s">
        <v>45</v>
      </c>
      <c r="G77660" t="s">
        <v>7</v>
      </c>
      <c r="H77660">
        <v>9</v>
      </c>
      <c r="I77660">
        <v>2018</v>
      </c>
      <c r="J77660" t="str">
        <f>IF(Table1__2[[#This Row],[Month]]&lt;4,"QTR 1",IF(Table1__2[[#This Row],[Month]]&lt;7,"QTR 2",IF(Table1__2[[#This Row],[Month]]&lt;10,"QTR 3","QTR 4" )))</f>
        <v>QTR 3</v>
      </c>
    </row>
    <row r="77661" spans="1:10">
      <c r="A77661">
        <v>150022741500</v>
      </c>
      <c r="B77661">
        <v>0</v>
      </c>
      <c r="C77661">
        <v>0</v>
      </c>
      <c r="D77661">
        <v>12.3546</v>
      </c>
      <c r="E77661" t="s">
        <v>7</v>
      </c>
      <c r="F77661" t="s">
        <v>6</v>
      </c>
      <c r="G77661" t="s">
        <v>7</v>
      </c>
      <c r="H77661">
        <v>6</v>
      </c>
      <c r="I77661">
        <v>2018</v>
      </c>
      <c r="J77661" t="str">
        <f>IF(Table1__2[[#This Row],[Month]]&lt;4,"QTR 1",IF(Table1__2[[#This Row],[Month]]&lt;7,"QTR 2",IF(Table1__2[[#This Row],[Month]]&lt;10,"QTR 3","QTR 4" )))</f>
        <v>QTR 2</v>
      </c>
    </row>
    <row r="77662" spans="1:10">
      <c r="A77662">
        <v>150022741500</v>
      </c>
      <c r="B77662">
        <v>0</v>
      </c>
      <c r="C77662">
        <v>0</v>
      </c>
      <c r="D77662">
        <v>18.5319</v>
      </c>
      <c r="E77662" t="s">
        <v>7</v>
      </c>
      <c r="F77662" t="s">
        <v>6</v>
      </c>
      <c r="G77662" t="s">
        <v>7</v>
      </c>
      <c r="H77662">
        <v>12</v>
      </c>
      <c r="I77662">
        <v>2018</v>
      </c>
      <c r="J77662" t="str">
        <f>IF(Table1__2[[#This Row],[Month]]&lt;4,"QTR 1",IF(Table1__2[[#This Row],[Month]]&lt;7,"QTR 2",IF(Table1__2[[#This Row],[Month]]&lt;10,"QTR 3","QTR 4" )))</f>
        <v>QTR 4</v>
      </c>
    </row>
    <row r="77663" spans="1:10">
      <c r="A77663">
        <v>150022741500</v>
      </c>
      <c r="B77663">
        <v>77.833979999999997</v>
      </c>
      <c r="C77663">
        <v>118604.16</v>
      </c>
      <c r="D77663">
        <v>1593.7434000000001</v>
      </c>
      <c r="E77663" t="s">
        <v>7</v>
      </c>
      <c r="F77663" t="s">
        <v>6</v>
      </c>
      <c r="G77663" t="s">
        <v>7</v>
      </c>
      <c r="H77663">
        <v>1</v>
      </c>
      <c r="I77663">
        <v>2018</v>
      </c>
      <c r="J77663" t="str">
        <f>IF(Table1__2[[#This Row],[Month]]&lt;4,"QTR 1",IF(Table1__2[[#This Row],[Month]]&lt;7,"QTR 2",IF(Table1__2[[#This Row],[Month]]&lt;10,"QTR 3","QTR 4" )))</f>
        <v>QTR 1</v>
      </c>
    </row>
    <row r="77664" spans="1:10">
      <c r="A77664">
        <v>150022741500</v>
      </c>
      <c r="B77664">
        <v>627.61368000000004</v>
      </c>
      <c r="C77664">
        <v>128487.84</v>
      </c>
      <c r="D77664">
        <v>12574.51188</v>
      </c>
      <c r="E77664" t="s">
        <v>7</v>
      </c>
      <c r="F77664" t="s">
        <v>6</v>
      </c>
      <c r="G77664" t="s">
        <v>7</v>
      </c>
      <c r="H77664">
        <v>5</v>
      </c>
      <c r="I77664">
        <v>2018</v>
      </c>
      <c r="J77664" t="str">
        <f>IF(Table1__2[[#This Row],[Month]]&lt;4,"QTR 1",IF(Table1__2[[#This Row],[Month]]&lt;7,"QTR 2",IF(Table1__2[[#This Row],[Month]]&lt;10,"QTR 3","QTR 4" )))</f>
        <v>QTR 2</v>
      </c>
    </row>
    <row r="77665" spans="1:10">
      <c r="A77665">
        <v>150022741500</v>
      </c>
      <c r="B77665">
        <v>583.13711999999998</v>
      </c>
      <c r="C77665">
        <v>112426.86</v>
      </c>
      <c r="D77665">
        <v>11707.21896</v>
      </c>
      <c r="E77665" t="s">
        <v>7</v>
      </c>
      <c r="F77665" t="s">
        <v>6</v>
      </c>
      <c r="G77665" t="s">
        <v>7</v>
      </c>
      <c r="H77665">
        <v>6</v>
      </c>
      <c r="I77665">
        <v>2018</v>
      </c>
      <c r="J77665" t="str">
        <f>IF(Table1__2[[#This Row],[Month]]&lt;4,"QTR 1",IF(Table1__2[[#This Row],[Month]]&lt;7,"QTR 2",IF(Table1__2[[#This Row],[Month]]&lt;10,"QTR 3","QTR 4" )))</f>
        <v>QTR 2</v>
      </c>
    </row>
    <row r="77666" spans="1:10">
      <c r="A77666">
        <v>150022741500</v>
      </c>
      <c r="B77666">
        <v>1098.32394</v>
      </c>
      <c r="C77666">
        <v>35828.339999999997</v>
      </c>
      <c r="D77666">
        <v>22663.27824</v>
      </c>
      <c r="E77666" t="s">
        <v>7</v>
      </c>
      <c r="F77666" t="s">
        <v>6</v>
      </c>
      <c r="G77666" t="s">
        <v>7</v>
      </c>
      <c r="H77666">
        <v>7</v>
      </c>
      <c r="I77666">
        <v>2018</v>
      </c>
      <c r="J77666" t="str">
        <f>IF(Table1__2[[#This Row],[Month]]&lt;4,"QTR 1",IF(Table1__2[[#This Row],[Month]]&lt;7,"QTR 2",IF(Table1__2[[#This Row],[Month]]&lt;10,"QTR 3","QTR 4" )))</f>
        <v>QTR 3</v>
      </c>
    </row>
    <row r="77667" spans="1:10">
      <c r="A77667">
        <v>150022741500</v>
      </c>
      <c r="B77667">
        <v>2827.96794</v>
      </c>
      <c r="C77667">
        <v>155915.052</v>
      </c>
      <c r="D77667">
        <v>58264.293599999997</v>
      </c>
      <c r="E77667" t="s">
        <v>7</v>
      </c>
      <c r="F77667" t="s">
        <v>6</v>
      </c>
      <c r="G77667" t="s">
        <v>7</v>
      </c>
      <c r="H77667">
        <v>8</v>
      </c>
      <c r="I77667">
        <v>2018</v>
      </c>
      <c r="J77667" t="str">
        <f>IF(Table1__2[[#This Row],[Month]]&lt;4,"QTR 1",IF(Table1__2[[#This Row],[Month]]&lt;7,"QTR 2",IF(Table1__2[[#This Row],[Month]]&lt;10,"QTR 3","QTR 4" )))</f>
        <v>QTR 3</v>
      </c>
    </row>
    <row r="77668" spans="1:10">
      <c r="A77668">
        <v>150022741500</v>
      </c>
      <c r="B77668">
        <v>1060.02468</v>
      </c>
      <c r="C77668">
        <v>96365.88</v>
      </c>
      <c r="D77668">
        <v>21929.415000000001</v>
      </c>
      <c r="E77668" t="s">
        <v>7</v>
      </c>
      <c r="F77668" t="s">
        <v>6</v>
      </c>
      <c r="G77668" t="s">
        <v>7</v>
      </c>
      <c r="H77668">
        <v>9</v>
      </c>
      <c r="I77668">
        <v>2018</v>
      </c>
      <c r="J77668" t="str">
        <f>IF(Table1__2[[#This Row],[Month]]&lt;4,"QTR 1",IF(Table1__2[[#This Row],[Month]]&lt;7,"QTR 2",IF(Table1__2[[#This Row],[Month]]&lt;10,"QTR 3","QTR 4" )))</f>
        <v>QTR 3</v>
      </c>
    </row>
    <row r="77669" spans="1:10">
      <c r="A77669">
        <v>150022741500</v>
      </c>
      <c r="B77669">
        <v>197.67359999999999</v>
      </c>
      <c r="C77669">
        <v>75980.789999999994</v>
      </c>
      <c r="D77669">
        <v>4138.7910000000002</v>
      </c>
      <c r="E77669" t="s">
        <v>7</v>
      </c>
      <c r="F77669" t="s">
        <v>6</v>
      </c>
      <c r="G77669" t="s">
        <v>7</v>
      </c>
      <c r="H77669">
        <v>10</v>
      </c>
      <c r="I77669">
        <v>2018</v>
      </c>
      <c r="J77669" t="str">
        <f>IF(Table1__2[[#This Row],[Month]]&lt;4,"QTR 1",IF(Table1__2[[#This Row],[Month]]&lt;7,"QTR 2",IF(Table1__2[[#This Row],[Month]]&lt;10,"QTR 3","QTR 4" )))</f>
        <v>QTR 4</v>
      </c>
    </row>
    <row r="77670" spans="1:10">
      <c r="A77670">
        <v>150022741500</v>
      </c>
      <c r="B77670">
        <v>843.81917999999996</v>
      </c>
      <c r="C77670">
        <v>223000.53</v>
      </c>
      <c r="D77670">
        <v>18771.085056</v>
      </c>
      <c r="E77670" t="s">
        <v>7</v>
      </c>
      <c r="F77670" t="s">
        <v>6</v>
      </c>
      <c r="G77670" t="s">
        <v>7</v>
      </c>
      <c r="H77670">
        <v>12</v>
      </c>
      <c r="I77670">
        <v>2018</v>
      </c>
      <c r="J77670" t="str">
        <f>IF(Table1__2[[#This Row],[Month]]&lt;4,"QTR 1",IF(Table1__2[[#This Row],[Month]]&lt;7,"QTR 2",IF(Table1__2[[#This Row],[Month]]&lt;10,"QTR 3","QTR 4" )))</f>
        <v>QTR 4</v>
      </c>
    </row>
    <row r="77671" spans="1:10">
      <c r="A77671">
        <v>150022741500</v>
      </c>
      <c r="B77671">
        <v>81.540360000000007</v>
      </c>
      <c r="C77671">
        <v>72892.14</v>
      </c>
      <c r="D77671">
        <v>1634.51358</v>
      </c>
      <c r="E77671" t="s">
        <v>7</v>
      </c>
      <c r="F77671" t="s">
        <v>6</v>
      </c>
      <c r="G77671" t="s">
        <v>7</v>
      </c>
      <c r="H77671">
        <v>6</v>
      </c>
      <c r="I77671">
        <v>2018</v>
      </c>
      <c r="J77671" t="str">
        <f>IF(Table1__2[[#This Row],[Month]]&lt;4,"QTR 1",IF(Table1__2[[#This Row],[Month]]&lt;7,"QTR 2",IF(Table1__2[[#This Row],[Month]]&lt;10,"QTR 3","QTR 4" )))</f>
        <v>QTR 2</v>
      </c>
    </row>
    <row r="77672" spans="1:10">
      <c r="A77672">
        <v>150022741500</v>
      </c>
      <c r="B77672">
        <v>30.886500000000002</v>
      </c>
      <c r="C77672">
        <v>0</v>
      </c>
      <c r="D77672">
        <v>653.80543200000011</v>
      </c>
      <c r="E77672" t="s">
        <v>7</v>
      </c>
      <c r="F77672" t="s">
        <v>6</v>
      </c>
      <c r="G77672" t="s">
        <v>7</v>
      </c>
      <c r="H77672">
        <v>7</v>
      </c>
      <c r="I77672">
        <v>2018</v>
      </c>
      <c r="J77672" t="str">
        <f>IF(Table1__2[[#This Row],[Month]]&lt;4,"QTR 1",IF(Table1__2[[#This Row],[Month]]&lt;7,"QTR 2",IF(Table1__2[[#This Row],[Month]]&lt;10,"QTR 3","QTR 4" )))</f>
        <v>QTR 3</v>
      </c>
    </row>
    <row r="77673" spans="1:10">
      <c r="A77673">
        <v>150022741500</v>
      </c>
      <c r="B77673">
        <v>159.37433999999999</v>
      </c>
      <c r="C77673">
        <v>8648.2199999999993</v>
      </c>
      <c r="D77673">
        <v>3315.7275480000003</v>
      </c>
      <c r="E77673" t="s">
        <v>7</v>
      </c>
      <c r="F77673" t="s">
        <v>6</v>
      </c>
      <c r="G77673" t="s">
        <v>7</v>
      </c>
      <c r="H77673">
        <v>8</v>
      </c>
      <c r="I77673">
        <v>2018</v>
      </c>
      <c r="J77673" t="str">
        <f>IF(Table1__2[[#This Row],[Month]]&lt;4,"QTR 1",IF(Table1__2[[#This Row],[Month]]&lt;7,"QTR 2",IF(Table1__2[[#This Row],[Month]]&lt;10,"QTR 3","QTR 4" )))</f>
        <v>QTR 3</v>
      </c>
    </row>
    <row r="77674" spans="1:10">
      <c r="A77674">
        <v>150022741500</v>
      </c>
      <c r="B77674">
        <v>4.94184</v>
      </c>
      <c r="C77674">
        <v>12354.6</v>
      </c>
      <c r="D77674">
        <v>124.534368</v>
      </c>
      <c r="E77674" t="s">
        <v>7</v>
      </c>
      <c r="F77674" t="s">
        <v>6</v>
      </c>
      <c r="G77674" t="s">
        <v>7</v>
      </c>
      <c r="H77674">
        <v>12</v>
      </c>
      <c r="I77674">
        <v>2018</v>
      </c>
      <c r="J77674" t="str">
        <f>IF(Table1__2[[#This Row],[Month]]&lt;4,"QTR 1",IF(Table1__2[[#This Row],[Month]]&lt;7,"QTR 2",IF(Table1__2[[#This Row],[Month]]&lt;10,"QTR 3","QTR 4" )))</f>
        <v>QTR 4</v>
      </c>
    </row>
    <row r="77675" spans="1:10">
      <c r="A77675">
        <v>150022741500</v>
      </c>
      <c r="B77675">
        <v>65.479380000000006</v>
      </c>
      <c r="C77675">
        <v>-13590.06</v>
      </c>
      <c r="D77675">
        <v>1447.7120279999999</v>
      </c>
      <c r="E77675" t="s">
        <v>7</v>
      </c>
      <c r="F77675" t="s">
        <v>6</v>
      </c>
      <c r="G77675" t="s">
        <v>7</v>
      </c>
      <c r="H77675">
        <v>12</v>
      </c>
      <c r="I77675">
        <v>2018</v>
      </c>
      <c r="J77675" t="str">
        <f>IF(Table1__2[[#This Row],[Month]]&lt;4,"QTR 1",IF(Table1__2[[#This Row],[Month]]&lt;7,"QTR 2",IF(Table1__2[[#This Row],[Month]]&lt;10,"QTR 3","QTR 4" )))</f>
        <v>QTR 4</v>
      </c>
    </row>
    <row r="77676" spans="1:10">
      <c r="A77676">
        <v>150022741500</v>
      </c>
      <c r="B77676">
        <v>24.709199999999999</v>
      </c>
      <c r="C77676">
        <v>-4941.84</v>
      </c>
      <c r="D77676">
        <v>513.70426800000007</v>
      </c>
      <c r="E77676" t="s">
        <v>7</v>
      </c>
      <c r="F77676" t="s">
        <v>6</v>
      </c>
      <c r="G77676" t="s">
        <v>7</v>
      </c>
      <c r="H77676">
        <v>8</v>
      </c>
      <c r="I77676">
        <v>2018</v>
      </c>
      <c r="J77676" t="str">
        <f>IF(Table1__2[[#This Row],[Month]]&lt;4,"QTR 1",IF(Table1__2[[#This Row],[Month]]&lt;7,"QTR 2",IF(Table1__2[[#This Row],[Month]]&lt;10,"QTR 3","QTR 4" )))</f>
        <v>QTR 3</v>
      </c>
    </row>
    <row r="77677" spans="1:10">
      <c r="A77677">
        <v>150022766500</v>
      </c>
      <c r="B77677">
        <v>155.66795999999999</v>
      </c>
      <c r="C77677">
        <v>10417.398719999999</v>
      </c>
      <c r="D77677">
        <v>3045.3965453999999</v>
      </c>
      <c r="E77677" t="s">
        <v>8</v>
      </c>
      <c r="F77677" t="s">
        <v>6</v>
      </c>
      <c r="G77677" t="s">
        <v>8</v>
      </c>
      <c r="H77677">
        <v>12</v>
      </c>
      <c r="I77677">
        <v>2017</v>
      </c>
      <c r="J77677" t="str">
        <f>IF(Table1__2[[#This Row],[Month]]&lt;4,"QTR 1",IF(Table1__2[[#This Row],[Month]]&lt;7,"QTR 2",IF(Table1__2[[#This Row],[Month]]&lt;10,"QTR 3","QTR 4" )))</f>
        <v>QTR 4</v>
      </c>
    </row>
    <row r="77678" spans="1:10">
      <c r="A77678">
        <v>150022766500</v>
      </c>
      <c r="B77678">
        <v>2718.0120000000002</v>
      </c>
      <c r="C77678">
        <v>-99532.363979999995</v>
      </c>
      <c r="D77678">
        <v>53443.207460400001</v>
      </c>
      <c r="E77678" t="s">
        <v>8</v>
      </c>
      <c r="F77678" t="s">
        <v>6</v>
      </c>
      <c r="G77678" t="s">
        <v>8</v>
      </c>
      <c r="H77678">
        <v>1</v>
      </c>
      <c r="I77678">
        <v>2018</v>
      </c>
      <c r="J77678" t="str">
        <f>IF(Table1__2[[#This Row],[Month]]&lt;4,"QTR 1",IF(Table1__2[[#This Row],[Month]]&lt;7,"QTR 2",IF(Table1__2[[#This Row],[Month]]&lt;10,"QTR 3","QTR 4" )))</f>
        <v>QTR 1</v>
      </c>
    </row>
    <row r="77679" spans="1:10">
      <c r="A77679">
        <v>150022766500</v>
      </c>
      <c r="B77679">
        <v>3380.2185599999998</v>
      </c>
      <c r="C77679">
        <v>40362.478199999998</v>
      </c>
      <c r="D77679">
        <v>67416.951918000006</v>
      </c>
      <c r="E77679" t="s">
        <v>8</v>
      </c>
      <c r="F77679" t="s">
        <v>6</v>
      </c>
      <c r="G77679" t="s">
        <v>8</v>
      </c>
      <c r="H77679">
        <v>2</v>
      </c>
      <c r="I77679">
        <v>2018</v>
      </c>
      <c r="J77679" t="str">
        <f>IF(Table1__2[[#This Row],[Month]]&lt;4,"QTR 1",IF(Table1__2[[#This Row],[Month]]&lt;7,"QTR 2",IF(Table1__2[[#This Row],[Month]]&lt;10,"QTR 3","QTR 4" )))</f>
        <v>QTR 1</v>
      </c>
    </row>
    <row r="77680" spans="1:10">
      <c r="A77680">
        <v>150022766500</v>
      </c>
      <c r="B77680">
        <v>1.23546</v>
      </c>
      <c r="C77680">
        <v>-191.49629999999999</v>
      </c>
      <c r="D77680">
        <v>150.4049004</v>
      </c>
      <c r="E77680" t="s">
        <v>8</v>
      </c>
      <c r="F77680" t="s">
        <v>6</v>
      </c>
      <c r="G77680" t="s">
        <v>8</v>
      </c>
      <c r="H77680">
        <v>3</v>
      </c>
      <c r="I77680">
        <v>2018</v>
      </c>
      <c r="J77680" t="str">
        <f>IF(Table1__2[[#This Row],[Month]]&lt;4,"QTR 1",IF(Table1__2[[#This Row],[Month]]&lt;7,"QTR 2",IF(Table1__2[[#This Row],[Month]]&lt;10,"QTR 3","QTR 4" )))</f>
        <v>QTR 1</v>
      </c>
    </row>
    <row r="77681" spans="1:10">
      <c r="A77681">
        <v>150022766500</v>
      </c>
      <c r="B77681">
        <v>4.94184</v>
      </c>
      <c r="C77681">
        <v>0</v>
      </c>
      <c r="D77681">
        <v>110.7466344</v>
      </c>
      <c r="E77681" t="s">
        <v>7</v>
      </c>
      <c r="F77681" t="s">
        <v>6</v>
      </c>
      <c r="G77681" t="s">
        <v>7</v>
      </c>
      <c r="H77681">
        <v>2</v>
      </c>
      <c r="I77681">
        <v>2018</v>
      </c>
      <c r="J77681" t="str">
        <f>IF(Table1__2[[#This Row],[Month]]&lt;4,"QTR 1",IF(Table1__2[[#This Row],[Month]]&lt;7,"QTR 2",IF(Table1__2[[#This Row],[Month]]&lt;10,"QTR 3","QTR 4" )))</f>
        <v>QTR 1</v>
      </c>
    </row>
    <row r="77682" spans="1:10">
      <c r="A77682">
        <v>150022766500</v>
      </c>
      <c r="B77682">
        <v>243.38561999999999</v>
      </c>
      <c r="C77682">
        <v>-5954.9171999999999</v>
      </c>
      <c r="D77682">
        <v>4765.4410211999993</v>
      </c>
      <c r="E77682" t="s">
        <v>46</v>
      </c>
      <c r="F77682" t="s">
        <v>45</v>
      </c>
      <c r="G77682" t="s">
        <v>8</v>
      </c>
      <c r="H77682">
        <v>12</v>
      </c>
      <c r="I77682">
        <v>2017</v>
      </c>
      <c r="J77682" t="str">
        <f>IF(Table1__2[[#This Row],[Month]]&lt;4,"QTR 1",IF(Table1__2[[#This Row],[Month]]&lt;7,"QTR 2",IF(Table1__2[[#This Row],[Month]]&lt;10,"QTR 3","QTR 4" )))</f>
        <v>QTR 4</v>
      </c>
    </row>
    <row r="77683" spans="1:10">
      <c r="A77683">
        <v>150022766500</v>
      </c>
      <c r="B77683">
        <v>1611.0398399999999</v>
      </c>
      <c r="C77683">
        <v>44303.595600000001</v>
      </c>
      <c r="D77683">
        <v>31671.165355199999</v>
      </c>
      <c r="E77683" t="s">
        <v>46</v>
      </c>
      <c r="F77683" t="s">
        <v>45</v>
      </c>
      <c r="G77683" t="s">
        <v>8</v>
      </c>
      <c r="H77683">
        <v>1</v>
      </c>
      <c r="I77683">
        <v>2018</v>
      </c>
      <c r="J77683" t="str">
        <f>IF(Table1__2[[#This Row],[Month]]&lt;4,"QTR 1",IF(Table1__2[[#This Row],[Month]]&lt;7,"QTR 2",IF(Table1__2[[#This Row],[Month]]&lt;10,"QTR 3","QTR 4" )))</f>
        <v>QTR 1</v>
      </c>
    </row>
    <row r="77684" spans="1:10">
      <c r="A77684">
        <v>150022766500</v>
      </c>
      <c r="B77684">
        <v>233.50193999999999</v>
      </c>
      <c r="C77684">
        <v>-3920.1145799999999</v>
      </c>
      <c r="D77684">
        <v>4866.5263584000004</v>
      </c>
      <c r="E77684" t="s">
        <v>46</v>
      </c>
      <c r="F77684" t="s">
        <v>45</v>
      </c>
      <c r="G77684" t="s">
        <v>8</v>
      </c>
      <c r="H77684">
        <v>2</v>
      </c>
      <c r="I77684">
        <v>2018</v>
      </c>
      <c r="J77684" t="str">
        <f>IF(Table1__2[[#This Row],[Month]]&lt;4,"QTR 1",IF(Table1__2[[#This Row],[Month]]&lt;7,"QTR 2",IF(Table1__2[[#This Row],[Month]]&lt;10,"QTR 3","QTR 4" )))</f>
        <v>QTR 1</v>
      </c>
    </row>
    <row r="77685" spans="1:10">
      <c r="A77685">
        <v>150022766500</v>
      </c>
      <c r="B77685">
        <v>0</v>
      </c>
      <c r="C77685">
        <v>-504.06768</v>
      </c>
      <c r="D77685">
        <v>21.534067799999999</v>
      </c>
      <c r="E77685" t="s">
        <v>46</v>
      </c>
      <c r="F77685" t="s">
        <v>45</v>
      </c>
      <c r="G77685" t="s">
        <v>8</v>
      </c>
      <c r="H77685">
        <v>4</v>
      </c>
      <c r="I77685">
        <v>2018</v>
      </c>
      <c r="J77685" t="str">
        <f>IF(Table1__2[[#This Row],[Month]]&lt;4,"QTR 1",IF(Table1__2[[#This Row],[Month]]&lt;7,"QTR 2",IF(Table1__2[[#This Row],[Month]]&lt;10,"QTR 3","QTR 4" )))</f>
        <v>QTR 2</v>
      </c>
    </row>
    <row r="77686" spans="1:10">
      <c r="A77686">
        <v>150022766500</v>
      </c>
      <c r="B77686">
        <v>159.37433999999999</v>
      </c>
      <c r="C77686">
        <v>46947.48</v>
      </c>
      <c r="D77686">
        <v>3185.6089007999999</v>
      </c>
      <c r="E77686" t="s">
        <v>7</v>
      </c>
      <c r="F77686" t="s">
        <v>6</v>
      </c>
      <c r="G77686" t="s">
        <v>7</v>
      </c>
      <c r="H77686">
        <v>2</v>
      </c>
      <c r="I77686">
        <v>2018</v>
      </c>
      <c r="J77686" t="str">
        <f>IF(Table1__2[[#This Row],[Month]]&lt;4,"QTR 1",IF(Table1__2[[#This Row],[Month]]&lt;7,"QTR 2",IF(Table1__2[[#This Row],[Month]]&lt;10,"QTR 3","QTR 4" )))</f>
        <v>QTR 1</v>
      </c>
    </row>
    <row r="77687" spans="1:10">
      <c r="A77687">
        <v>150022766500</v>
      </c>
      <c r="B77687">
        <v>228.56010000000001</v>
      </c>
      <c r="C77687">
        <v>43241.1</v>
      </c>
      <c r="D77687">
        <v>4483.2372480000004</v>
      </c>
      <c r="E77687" t="s">
        <v>7</v>
      </c>
      <c r="F77687" t="s">
        <v>6</v>
      </c>
      <c r="G77687" t="s">
        <v>7</v>
      </c>
      <c r="H77687">
        <v>2</v>
      </c>
      <c r="I77687">
        <v>2018</v>
      </c>
      <c r="J77687" t="str">
        <f>IF(Table1__2[[#This Row],[Month]]&lt;4,"QTR 1",IF(Table1__2[[#This Row],[Month]]&lt;7,"QTR 2",IF(Table1__2[[#This Row],[Month]]&lt;10,"QTR 3","QTR 4" )))</f>
        <v>QTR 1</v>
      </c>
    </row>
    <row r="77688" spans="1:10">
      <c r="A77688">
        <v>150022766500</v>
      </c>
      <c r="B77688">
        <v>310.10046</v>
      </c>
      <c r="C77688">
        <v>98836.800000000003</v>
      </c>
      <c r="D77688">
        <v>6071.05044</v>
      </c>
      <c r="E77688" t="s">
        <v>7</v>
      </c>
      <c r="F77688" t="s">
        <v>6</v>
      </c>
      <c r="G77688" t="s">
        <v>7</v>
      </c>
      <c r="H77688">
        <v>2</v>
      </c>
      <c r="I77688">
        <v>2018</v>
      </c>
      <c r="J77688" t="str">
        <f>IF(Table1__2[[#This Row],[Month]]&lt;4,"QTR 1",IF(Table1__2[[#This Row],[Month]]&lt;7,"QTR 2",IF(Table1__2[[#This Row],[Month]]&lt;10,"QTR 3","QTR 4" )))</f>
        <v>QTR 1</v>
      </c>
    </row>
    <row r="77689" spans="1:10">
      <c r="A77689">
        <v>150022776500</v>
      </c>
      <c r="B77689">
        <v>65.479380000000006</v>
      </c>
      <c r="C77689">
        <v>3206.0187000000001</v>
      </c>
      <c r="D77689">
        <v>1278.5775540000002</v>
      </c>
      <c r="E77689" t="s">
        <v>8</v>
      </c>
      <c r="F77689" t="s">
        <v>6</v>
      </c>
      <c r="G77689" t="s">
        <v>8</v>
      </c>
      <c r="H77689">
        <v>1</v>
      </c>
      <c r="I77689">
        <v>2018</v>
      </c>
      <c r="J77689" t="str">
        <f>IF(Table1__2[[#This Row],[Month]]&lt;4,"QTR 1",IF(Table1__2[[#This Row],[Month]]&lt;7,"QTR 2",IF(Table1__2[[#This Row],[Month]]&lt;10,"QTR 3","QTR 4" )))</f>
        <v>QTR 1</v>
      </c>
    </row>
    <row r="77690" spans="1:10">
      <c r="A77690">
        <v>150022776500</v>
      </c>
      <c r="B77690">
        <v>239.67923999999999</v>
      </c>
      <c r="C77690">
        <v>-34754.725259999999</v>
      </c>
      <c r="D77690">
        <v>4926.5450051999997</v>
      </c>
      <c r="E77690" t="s">
        <v>8</v>
      </c>
      <c r="F77690" t="s">
        <v>6</v>
      </c>
      <c r="G77690" t="s">
        <v>8</v>
      </c>
      <c r="H77690">
        <v>10</v>
      </c>
      <c r="I77690">
        <v>2018</v>
      </c>
      <c r="J77690" t="str">
        <f>IF(Table1__2[[#This Row],[Month]]&lt;4,"QTR 1",IF(Table1__2[[#This Row],[Month]]&lt;7,"QTR 2",IF(Table1__2[[#This Row],[Month]]&lt;10,"QTR 3","QTR 4" )))</f>
        <v>QTR 4</v>
      </c>
    </row>
    <row r="77691" spans="1:10">
      <c r="A77691">
        <v>150022776500</v>
      </c>
      <c r="B77691">
        <v>2714.3056200000001</v>
      </c>
      <c r="C77691">
        <v>6837.0356400000001</v>
      </c>
      <c r="D77691">
        <v>58489.1596746</v>
      </c>
      <c r="E77691" t="s">
        <v>8</v>
      </c>
      <c r="F77691" t="s">
        <v>6</v>
      </c>
      <c r="G77691" t="s">
        <v>8</v>
      </c>
      <c r="H77691">
        <v>11</v>
      </c>
      <c r="I77691">
        <v>2018</v>
      </c>
      <c r="J77691" t="str">
        <f>IF(Table1__2[[#This Row],[Month]]&lt;4,"QTR 1",IF(Table1__2[[#This Row],[Month]]&lt;7,"QTR 2",IF(Table1__2[[#This Row],[Month]]&lt;10,"QTR 3","QTR 4" )))</f>
        <v>QTR 4</v>
      </c>
    </row>
    <row r="77692" spans="1:10">
      <c r="A77692">
        <v>150022776500</v>
      </c>
      <c r="B77692">
        <v>726.45047999999997</v>
      </c>
      <c r="C77692">
        <v>41016.036540000001</v>
      </c>
      <c r="D77692">
        <v>16378.8885672</v>
      </c>
      <c r="E77692" t="s">
        <v>8</v>
      </c>
      <c r="F77692" t="s">
        <v>6</v>
      </c>
      <c r="G77692" t="s">
        <v>8</v>
      </c>
      <c r="H77692">
        <v>12</v>
      </c>
      <c r="I77692">
        <v>2018</v>
      </c>
      <c r="J77692" t="str">
        <f>IF(Table1__2[[#This Row],[Month]]&lt;4,"QTR 1",IF(Table1__2[[#This Row],[Month]]&lt;7,"QTR 2",IF(Table1__2[[#This Row],[Month]]&lt;10,"QTR 3","QTR 4" )))</f>
        <v>QTR 4</v>
      </c>
    </row>
    <row r="77693" spans="1:10">
      <c r="A77693">
        <v>150022776500</v>
      </c>
      <c r="B77693">
        <v>28.415579999999999</v>
      </c>
      <c r="C77693">
        <v>5717.7088800000001</v>
      </c>
      <c r="D77693">
        <v>573.38934059999997</v>
      </c>
      <c r="E77693" t="s">
        <v>46</v>
      </c>
      <c r="F77693" t="s">
        <v>45</v>
      </c>
      <c r="G77693" t="s">
        <v>8</v>
      </c>
      <c r="H77693">
        <v>12</v>
      </c>
      <c r="I77693">
        <v>2017</v>
      </c>
      <c r="J77693" t="str">
        <f>IF(Table1__2[[#This Row],[Month]]&lt;4,"QTR 1",IF(Table1__2[[#This Row],[Month]]&lt;7,"QTR 2",IF(Table1__2[[#This Row],[Month]]&lt;10,"QTR 3","QTR 4" )))</f>
        <v>QTR 4</v>
      </c>
    </row>
    <row r="77694" spans="1:10">
      <c r="A77694">
        <v>150022776500</v>
      </c>
      <c r="B77694">
        <v>121.07508</v>
      </c>
      <c r="C77694">
        <v>-36310.169399999999</v>
      </c>
      <c r="D77694">
        <v>2614.0727502</v>
      </c>
      <c r="E77694" t="s">
        <v>46</v>
      </c>
      <c r="F77694" t="s">
        <v>45</v>
      </c>
      <c r="G77694" t="s">
        <v>8</v>
      </c>
      <c r="H77694">
        <v>11</v>
      </c>
      <c r="I77694">
        <v>2018</v>
      </c>
      <c r="J77694" t="str">
        <f>IF(Table1__2[[#This Row],[Month]]&lt;4,"QTR 1",IF(Table1__2[[#This Row],[Month]]&lt;7,"QTR 2",IF(Table1__2[[#This Row],[Month]]&lt;10,"QTR 3","QTR 4" )))</f>
        <v>QTR 4</v>
      </c>
    </row>
    <row r="77695" spans="1:10">
      <c r="A77695">
        <v>150022776500</v>
      </c>
      <c r="B77695">
        <v>4828.1776799999998</v>
      </c>
      <c r="C77695">
        <v>17701.670880000001</v>
      </c>
      <c r="D77695">
        <v>106638.91521899999</v>
      </c>
      <c r="E77695" t="s">
        <v>46</v>
      </c>
      <c r="F77695" t="s">
        <v>45</v>
      </c>
      <c r="G77695" t="s">
        <v>8</v>
      </c>
      <c r="H77695">
        <v>12</v>
      </c>
      <c r="I77695">
        <v>2018</v>
      </c>
      <c r="J77695" t="str">
        <f>IF(Table1__2[[#This Row],[Month]]&lt;4,"QTR 1",IF(Table1__2[[#This Row],[Month]]&lt;7,"QTR 2",IF(Table1__2[[#This Row],[Month]]&lt;10,"QTR 3","QTR 4" )))</f>
        <v>QTR 4</v>
      </c>
    </row>
    <row r="77696" spans="1:10">
      <c r="A77696">
        <v>150022776500</v>
      </c>
      <c r="B77696">
        <v>8.6482200000000002</v>
      </c>
      <c r="C77696">
        <v>18531.900000000001</v>
      </c>
      <c r="D77696">
        <v>202.36834800000003</v>
      </c>
      <c r="E77696" t="s">
        <v>7</v>
      </c>
      <c r="F77696" t="s">
        <v>6</v>
      </c>
      <c r="G77696" t="s">
        <v>7</v>
      </c>
      <c r="H77696">
        <v>11</v>
      </c>
      <c r="I77696">
        <v>2018</v>
      </c>
      <c r="J77696" t="str">
        <f>IF(Table1__2[[#This Row],[Month]]&lt;4,"QTR 1",IF(Table1__2[[#This Row],[Month]]&lt;7,"QTR 2",IF(Table1__2[[#This Row],[Month]]&lt;10,"QTR 3","QTR 4" )))</f>
        <v>QTR 4</v>
      </c>
    </row>
    <row r="77697" spans="1:10">
      <c r="A77697">
        <v>150022779500</v>
      </c>
      <c r="B77697">
        <v>11.11914</v>
      </c>
      <c r="C77697">
        <v>1165.0387800000001</v>
      </c>
      <c r="D77697">
        <v>222.16041719999998</v>
      </c>
      <c r="E77697" t="s">
        <v>8</v>
      </c>
      <c r="F77697" t="s">
        <v>6</v>
      </c>
      <c r="G77697" t="s">
        <v>8</v>
      </c>
      <c r="H77697">
        <v>12</v>
      </c>
      <c r="I77697">
        <v>2017</v>
      </c>
      <c r="J77697" t="str">
        <f>IF(Table1__2[[#This Row],[Month]]&lt;4,"QTR 1",IF(Table1__2[[#This Row],[Month]]&lt;7,"QTR 2",IF(Table1__2[[#This Row],[Month]]&lt;10,"QTR 3","QTR 4" )))</f>
        <v>QTR 4</v>
      </c>
    </row>
    <row r="77698" spans="1:10">
      <c r="A77698">
        <v>150022779500</v>
      </c>
      <c r="B77698">
        <v>893.23757999999998</v>
      </c>
      <c r="C77698">
        <v>41508.985079999999</v>
      </c>
      <c r="D77698">
        <v>17421.4314882</v>
      </c>
      <c r="E77698" t="s">
        <v>8</v>
      </c>
      <c r="F77698" t="s">
        <v>6</v>
      </c>
      <c r="G77698" t="s">
        <v>8</v>
      </c>
      <c r="H77698">
        <v>1</v>
      </c>
      <c r="I77698">
        <v>2018</v>
      </c>
      <c r="J77698" t="str">
        <f>IF(Table1__2[[#This Row],[Month]]&lt;4,"QTR 1",IF(Table1__2[[#This Row],[Month]]&lt;7,"QTR 2",IF(Table1__2[[#This Row],[Month]]&lt;10,"QTR 3","QTR 4" )))</f>
        <v>QTR 1</v>
      </c>
    </row>
    <row r="77699" spans="1:10">
      <c r="A77699">
        <v>150022779500</v>
      </c>
      <c r="B77699">
        <v>193.96722</v>
      </c>
      <c r="C77699">
        <v>-5873.3768399999999</v>
      </c>
      <c r="D77699">
        <v>3780.4581816</v>
      </c>
      <c r="E77699" t="s">
        <v>8</v>
      </c>
      <c r="F77699" t="s">
        <v>6</v>
      </c>
      <c r="G77699" t="s">
        <v>8</v>
      </c>
      <c r="H77699">
        <v>2</v>
      </c>
      <c r="I77699">
        <v>2018</v>
      </c>
      <c r="J77699" t="str">
        <f>IF(Table1__2[[#This Row],[Month]]&lt;4,"QTR 1",IF(Table1__2[[#This Row],[Month]]&lt;7,"QTR 2",IF(Table1__2[[#This Row],[Month]]&lt;10,"QTR 3","QTR 4" )))</f>
        <v>QTR 1</v>
      </c>
    </row>
    <row r="77700" spans="1:10">
      <c r="A77700">
        <v>150022779500</v>
      </c>
      <c r="B77700">
        <v>449.70744000000002</v>
      </c>
      <c r="C77700">
        <v>27984.404460000002</v>
      </c>
      <c r="D77700">
        <v>8782.7368848000006</v>
      </c>
      <c r="E77700" t="s">
        <v>8</v>
      </c>
      <c r="F77700" t="s">
        <v>6</v>
      </c>
      <c r="G77700" t="s">
        <v>8</v>
      </c>
      <c r="H77700">
        <v>3</v>
      </c>
      <c r="I77700">
        <v>2018</v>
      </c>
      <c r="J77700" t="str">
        <f>IF(Table1__2[[#This Row],[Month]]&lt;4,"QTR 1",IF(Table1__2[[#This Row],[Month]]&lt;7,"QTR 2",IF(Table1__2[[#This Row],[Month]]&lt;10,"QTR 3","QTR 4" )))</f>
        <v>QTR 1</v>
      </c>
    </row>
    <row r="77701" spans="1:10">
      <c r="A77701">
        <v>150022779500</v>
      </c>
      <c r="B77701">
        <v>2153.4067799999998</v>
      </c>
      <c r="C77701">
        <v>-5781.9528</v>
      </c>
      <c r="D77701">
        <v>42022.664638800001</v>
      </c>
      <c r="E77701" t="s">
        <v>8</v>
      </c>
      <c r="F77701" t="s">
        <v>6</v>
      </c>
      <c r="G77701" t="s">
        <v>8</v>
      </c>
      <c r="H77701">
        <v>4</v>
      </c>
      <c r="I77701">
        <v>2018</v>
      </c>
      <c r="J77701" t="str">
        <f>IF(Table1__2[[#This Row],[Month]]&lt;4,"QTR 1",IF(Table1__2[[#This Row],[Month]]&lt;7,"QTR 2",IF(Table1__2[[#This Row],[Month]]&lt;10,"QTR 3","QTR 4" )))</f>
        <v>QTR 2</v>
      </c>
    </row>
    <row r="77702" spans="1:10">
      <c r="A77702">
        <v>150022779500</v>
      </c>
      <c r="B77702">
        <v>2826.7324800000001</v>
      </c>
      <c r="C77702">
        <v>144766.26096000001</v>
      </c>
      <c r="D77702">
        <v>56672.897574000002</v>
      </c>
      <c r="E77702" t="s">
        <v>8</v>
      </c>
      <c r="F77702" t="s">
        <v>6</v>
      </c>
      <c r="G77702" t="s">
        <v>8</v>
      </c>
      <c r="H77702">
        <v>5</v>
      </c>
      <c r="I77702">
        <v>2018</v>
      </c>
      <c r="J77702" t="str">
        <f>IF(Table1__2[[#This Row],[Month]]&lt;4,"QTR 1",IF(Table1__2[[#This Row],[Month]]&lt;7,"QTR 2",IF(Table1__2[[#This Row],[Month]]&lt;10,"QTR 3","QTR 4" )))</f>
        <v>QTR 2</v>
      </c>
    </row>
    <row r="77703" spans="1:10">
      <c r="A77703">
        <v>150022779500</v>
      </c>
      <c r="B77703">
        <v>3002.1678000000002</v>
      </c>
      <c r="C77703">
        <v>106467.00096</v>
      </c>
      <c r="D77703">
        <v>59933.918953199995</v>
      </c>
      <c r="E77703" t="s">
        <v>8</v>
      </c>
      <c r="F77703" t="s">
        <v>6</v>
      </c>
      <c r="G77703" t="s">
        <v>8</v>
      </c>
      <c r="H77703">
        <v>6</v>
      </c>
      <c r="I77703">
        <v>2018</v>
      </c>
      <c r="J77703" t="str">
        <f>IF(Table1__2[[#This Row],[Month]]&lt;4,"QTR 1",IF(Table1__2[[#This Row],[Month]]&lt;7,"QTR 2",IF(Table1__2[[#This Row],[Month]]&lt;10,"QTR 3","QTR 4" )))</f>
        <v>QTR 2</v>
      </c>
    </row>
    <row r="77704" spans="1:10">
      <c r="A77704">
        <v>150022779500</v>
      </c>
      <c r="B77704">
        <v>516.42228</v>
      </c>
      <c r="C77704">
        <v>10434.695159999999</v>
      </c>
      <c r="D77704">
        <v>10610.859401400001</v>
      </c>
      <c r="E77704" t="s">
        <v>8</v>
      </c>
      <c r="F77704" t="s">
        <v>6</v>
      </c>
      <c r="G77704" t="s">
        <v>8</v>
      </c>
      <c r="H77704">
        <v>7</v>
      </c>
      <c r="I77704">
        <v>2018</v>
      </c>
      <c r="J77704" t="str">
        <f>IF(Table1__2[[#This Row],[Month]]&lt;4,"QTR 1",IF(Table1__2[[#This Row],[Month]]&lt;7,"QTR 2",IF(Table1__2[[#This Row],[Month]]&lt;10,"QTR 3","QTR 4" )))</f>
        <v>QTR 3</v>
      </c>
    </row>
    <row r="77705" spans="1:10">
      <c r="A77705">
        <v>150022779500</v>
      </c>
      <c r="B77705">
        <v>3482.7617399999999</v>
      </c>
      <c r="C77705">
        <v>99082.656539999996</v>
      </c>
      <c r="D77705">
        <v>71708.075135999869</v>
      </c>
      <c r="E77705" t="s">
        <v>8</v>
      </c>
      <c r="F77705" t="s">
        <v>6</v>
      </c>
      <c r="G77705" t="s">
        <v>8</v>
      </c>
      <c r="H77705">
        <v>8</v>
      </c>
      <c r="I77705">
        <v>2018</v>
      </c>
      <c r="J77705" t="str">
        <f>IF(Table1__2[[#This Row],[Month]]&lt;4,"QTR 1",IF(Table1__2[[#This Row],[Month]]&lt;7,"QTR 2",IF(Table1__2[[#This Row],[Month]]&lt;10,"QTR 3","QTR 4" )))</f>
        <v>QTR 3</v>
      </c>
    </row>
    <row r="77706" spans="1:10">
      <c r="A77706">
        <v>150022779500</v>
      </c>
      <c r="B77706">
        <v>5033.26404</v>
      </c>
      <c r="C77706">
        <v>10641.01698</v>
      </c>
      <c r="D77706">
        <v>103517.401983</v>
      </c>
      <c r="E77706" t="s">
        <v>8</v>
      </c>
      <c r="F77706" t="s">
        <v>6</v>
      </c>
      <c r="G77706" t="s">
        <v>8</v>
      </c>
      <c r="H77706">
        <v>9</v>
      </c>
      <c r="I77706">
        <v>2018</v>
      </c>
      <c r="J77706" t="str">
        <f>IF(Table1__2[[#This Row],[Month]]&lt;4,"QTR 1",IF(Table1__2[[#This Row],[Month]]&lt;7,"QTR 2",IF(Table1__2[[#This Row],[Month]]&lt;10,"QTR 3","QTR 4" )))</f>
        <v>QTR 3</v>
      </c>
    </row>
    <row r="77707" spans="1:10">
      <c r="A77707">
        <v>150022779500</v>
      </c>
      <c r="B77707">
        <v>5143.2199799999999</v>
      </c>
      <c r="C77707">
        <v>79087.971900000004</v>
      </c>
      <c r="D77707">
        <v>105635.6846352</v>
      </c>
      <c r="E77707" t="s">
        <v>8</v>
      </c>
      <c r="F77707" t="s">
        <v>6</v>
      </c>
      <c r="G77707" t="s">
        <v>8</v>
      </c>
      <c r="H77707">
        <v>10</v>
      </c>
      <c r="I77707">
        <v>2018</v>
      </c>
      <c r="J77707" t="str">
        <f>IF(Table1__2[[#This Row],[Month]]&lt;4,"QTR 1",IF(Table1__2[[#This Row],[Month]]&lt;7,"QTR 2",IF(Table1__2[[#This Row],[Month]]&lt;10,"QTR 3","QTR 4" )))</f>
        <v>QTR 4</v>
      </c>
    </row>
    <row r="77708" spans="1:10">
      <c r="A77708">
        <v>150022779500</v>
      </c>
      <c r="B77708">
        <v>4513.1353799999997</v>
      </c>
      <c r="C77708">
        <v>223441.58921999999</v>
      </c>
      <c r="D77708">
        <v>97443.905332200011</v>
      </c>
      <c r="E77708" t="s">
        <v>8</v>
      </c>
      <c r="F77708" t="s">
        <v>6</v>
      </c>
      <c r="G77708" t="s">
        <v>8</v>
      </c>
      <c r="H77708">
        <v>11</v>
      </c>
      <c r="I77708">
        <v>2018</v>
      </c>
      <c r="J77708" t="str">
        <f>IF(Table1__2[[#This Row],[Month]]&lt;4,"QTR 1",IF(Table1__2[[#This Row],[Month]]&lt;7,"QTR 2",IF(Table1__2[[#This Row],[Month]]&lt;10,"QTR 3","QTR 4" )))</f>
        <v>QTR 4</v>
      </c>
    </row>
    <row r="77709" spans="1:10">
      <c r="A77709">
        <v>150022779500</v>
      </c>
      <c r="B77709">
        <v>4762.6983</v>
      </c>
      <c r="C77709">
        <v>92380.286040000006</v>
      </c>
      <c r="D77709">
        <v>105773.48784359988</v>
      </c>
      <c r="E77709" t="s">
        <v>8</v>
      </c>
      <c r="F77709" t="s">
        <v>6</v>
      </c>
      <c r="G77709" t="s">
        <v>8</v>
      </c>
      <c r="H77709">
        <v>12</v>
      </c>
      <c r="I77709">
        <v>2018</v>
      </c>
      <c r="J77709" t="str">
        <f>IF(Table1__2[[#This Row],[Month]]&lt;4,"QTR 1",IF(Table1__2[[#This Row],[Month]]&lt;7,"QTR 2",IF(Table1__2[[#This Row],[Month]]&lt;10,"QTR 3","QTR 4" )))</f>
        <v>QTR 4</v>
      </c>
    </row>
    <row r="77710" spans="1:10">
      <c r="A77710">
        <v>150022779500</v>
      </c>
      <c r="B77710">
        <v>28.415579999999999</v>
      </c>
      <c r="C77710">
        <v>22238.28</v>
      </c>
      <c r="D77710">
        <v>574.24180799999999</v>
      </c>
      <c r="E77710" t="s">
        <v>7</v>
      </c>
      <c r="F77710" t="s">
        <v>6</v>
      </c>
      <c r="G77710" t="s">
        <v>7</v>
      </c>
      <c r="H77710">
        <v>12</v>
      </c>
      <c r="I77710">
        <v>2017</v>
      </c>
      <c r="J77710" t="str">
        <f>IF(Table1__2[[#This Row],[Month]]&lt;4,"QTR 1",IF(Table1__2[[#This Row],[Month]]&lt;7,"QTR 2",IF(Table1__2[[#This Row],[Month]]&lt;10,"QTR 3","QTR 4" )))</f>
        <v>QTR 4</v>
      </c>
    </row>
    <row r="77711" spans="1:10">
      <c r="A77711">
        <v>150022779500</v>
      </c>
      <c r="B77711">
        <v>96.365880000000004</v>
      </c>
      <c r="C77711">
        <v>-27180.12</v>
      </c>
      <c r="D77711">
        <v>1936.0152384</v>
      </c>
      <c r="E77711" t="s">
        <v>7</v>
      </c>
      <c r="F77711" t="s">
        <v>6</v>
      </c>
      <c r="G77711" t="s">
        <v>7</v>
      </c>
      <c r="H77711">
        <v>1</v>
      </c>
      <c r="I77711">
        <v>2018</v>
      </c>
      <c r="J77711" t="str">
        <f>IF(Table1__2[[#This Row],[Month]]&lt;4,"QTR 1",IF(Table1__2[[#This Row],[Month]]&lt;7,"QTR 2",IF(Table1__2[[#This Row],[Month]]&lt;10,"QTR 3","QTR 4" )))</f>
        <v>QTR 1</v>
      </c>
    </row>
    <row r="77712" spans="1:10">
      <c r="A77712">
        <v>150022779500</v>
      </c>
      <c r="B77712">
        <v>44.476559999999999</v>
      </c>
      <c r="C77712">
        <v>-3706.38</v>
      </c>
      <c r="D77712">
        <v>885.97307520000004</v>
      </c>
      <c r="E77712" t="s">
        <v>7</v>
      </c>
      <c r="F77712" t="s">
        <v>6</v>
      </c>
      <c r="G77712" t="s">
        <v>7</v>
      </c>
      <c r="H77712">
        <v>2</v>
      </c>
      <c r="I77712">
        <v>2018</v>
      </c>
      <c r="J77712" t="str">
        <f>IF(Table1__2[[#This Row],[Month]]&lt;4,"QTR 1",IF(Table1__2[[#This Row],[Month]]&lt;7,"QTR 2",IF(Table1__2[[#This Row],[Month]]&lt;10,"QTR 3","QTR 4" )))</f>
        <v>QTR 1</v>
      </c>
    </row>
    <row r="77713" spans="1:10">
      <c r="A77713">
        <v>150022779500</v>
      </c>
      <c r="B77713">
        <v>75.363060000000004</v>
      </c>
      <c r="C77713">
        <v>-1853.19</v>
      </c>
      <c r="D77713">
        <v>1505.3338824</v>
      </c>
      <c r="E77713" t="s">
        <v>7</v>
      </c>
      <c r="F77713" t="s">
        <v>6</v>
      </c>
      <c r="G77713" t="s">
        <v>7</v>
      </c>
      <c r="H77713">
        <v>3</v>
      </c>
      <c r="I77713">
        <v>2018</v>
      </c>
      <c r="J77713" t="str">
        <f>IF(Table1__2[[#This Row],[Month]]&lt;4,"QTR 1",IF(Table1__2[[#This Row],[Month]]&lt;7,"QTR 2",IF(Table1__2[[#This Row],[Month]]&lt;10,"QTR 3","QTR 4" )))</f>
        <v>QTR 1</v>
      </c>
    </row>
    <row r="77714" spans="1:10">
      <c r="A77714">
        <v>150022779500</v>
      </c>
      <c r="B77714">
        <v>123.54600000000001</v>
      </c>
      <c r="C77714">
        <v>16060.98</v>
      </c>
      <c r="D77714">
        <v>2543.0708640000003</v>
      </c>
      <c r="E77714" t="s">
        <v>7</v>
      </c>
      <c r="F77714" t="s">
        <v>6</v>
      </c>
      <c r="G77714" t="s">
        <v>7</v>
      </c>
      <c r="H77714">
        <v>4</v>
      </c>
      <c r="I77714">
        <v>2018</v>
      </c>
      <c r="J77714" t="str">
        <f>IF(Table1__2[[#This Row],[Month]]&lt;4,"QTR 1",IF(Table1__2[[#This Row],[Month]]&lt;7,"QTR 2",IF(Table1__2[[#This Row],[Month]]&lt;10,"QTR 3","QTR 4" )))</f>
        <v>QTR 2</v>
      </c>
    </row>
    <row r="77715" spans="1:10">
      <c r="A77715">
        <v>150022779500</v>
      </c>
      <c r="B77715">
        <v>30.886500000000002</v>
      </c>
      <c r="C77715">
        <v>8030.49</v>
      </c>
      <c r="D77715">
        <v>672.68326079999997</v>
      </c>
      <c r="E77715" t="s">
        <v>7</v>
      </c>
      <c r="F77715" t="s">
        <v>6</v>
      </c>
      <c r="G77715" t="s">
        <v>7</v>
      </c>
      <c r="H77715">
        <v>5</v>
      </c>
      <c r="I77715">
        <v>2018</v>
      </c>
      <c r="J77715" t="str">
        <f>IF(Table1__2[[#This Row],[Month]]&lt;4,"QTR 1",IF(Table1__2[[#This Row],[Month]]&lt;7,"QTR 2",IF(Table1__2[[#This Row],[Month]]&lt;10,"QTR 3","QTR 4" )))</f>
        <v>QTR 2</v>
      </c>
    </row>
    <row r="77716" spans="1:10">
      <c r="A77716">
        <v>150022779500</v>
      </c>
      <c r="B77716">
        <v>55.595700000000001</v>
      </c>
      <c r="C77716">
        <v>-30886.5</v>
      </c>
      <c r="D77716">
        <v>1140.2801616000002</v>
      </c>
      <c r="E77716" t="s">
        <v>7</v>
      </c>
      <c r="F77716" t="s">
        <v>6</v>
      </c>
      <c r="G77716" t="s">
        <v>7</v>
      </c>
      <c r="H77716">
        <v>6</v>
      </c>
      <c r="I77716">
        <v>2018</v>
      </c>
      <c r="J77716" t="str">
        <f>IF(Table1__2[[#This Row],[Month]]&lt;4,"QTR 1",IF(Table1__2[[#This Row],[Month]]&lt;7,"QTR 2",IF(Table1__2[[#This Row],[Month]]&lt;10,"QTR 3","QTR 4" )))</f>
        <v>QTR 2</v>
      </c>
    </row>
    <row r="77717" spans="1:10">
      <c r="A77717">
        <v>150022779500</v>
      </c>
      <c r="B77717">
        <v>54.360239999999997</v>
      </c>
      <c r="C77717">
        <v>22979.556</v>
      </c>
      <c r="D77717">
        <v>1210.0095240000001</v>
      </c>
      <c r="E77717" t="s">
        <v>7</v>
      </c>
      <c r="F77717" t="s">
        <v>6</v>
      </c>
      <c r="G77717" t="s">
        <v>7</v>
      </c>
      <c r="H77717">
        <v>8</v>
      </c>
      <c r="I77717">
        <v>2018</v>
      </c>
      <c r="J77717" t="str">
        <f>IF(Table1__2[[#This Row],[Month]]&lt;4,"QTR 1",IF(Table1__2[[#This Row],[Month]]&lt;7,"QTR 2",IF(Table1__2[[#This Row],[Month]]&lt;10,"QTR 3","QTR 4" )))</f>
        <v>QTR 3</v>
      </c>
    </row>
    <row r="77718" spans="1:10">
      <c r="A77718">
        <v>150022779500</v>
      </c>
      <c r="B77718">
        <v>27.180119999999999</v>
      </c>
      <c r="C77718">
        <v>9883.68</v>
      </c>
      <c r="D77718">
        <v>586.54698959999996</v>
      </c>
      <c r="E77718" t="s">
        <v>7</v>
      </c>
      <c r="F77718" t="s">
        <v>6</v>
      </c>
      <c r="G77718" t="s">
        <v>7</v>
      </c>
      <c r="H77718">
        <v>9</v>
      </c>
      <c r="I77718">
        <v>2018</v>
      </c>
      <c r="J77718" t="str">
        <f>IF(Table1__2[[#This Row],[Month]]&lt;4,"QTR 1",IF(Table1__2[[#This Row],[Month]]&lt;7,"QTR 2",IF(Table1__2[[#This Row],[Month]]&lt;10,"QTR 3","QTR 4" )))</f>
        <v>QTR 3</v>
      </c>
    </row>
    <row r="77719" spans="1:10">
      <c r="A77719">
        <v>150022779500</v>
      </c>
      <c r="B77719">
        <v>29.651040000000002</v>
      </c>
      <c r="C77719">
        <v>16060.98</v>
      </c>
      <c r="D77719">
        <v>656.27635200000009</v>
      </c>
      <c r="E77719" t="s">
        <v>7</v>
      </c>
      <c r="F77719" t="s">
        <v>6</v>
      </c>
      <c r="G77719" t="s">
        <v>7</v>
      </c>
      <c r="H77719">
        <v>10</v>
      </c>
      <c r="I77719">
        <v>2018</v>
      </c>
      <c r="J77719" t="str">
        <f>IF(Table1__2[[#This Row],[Month]]&lt;4,"QTR 1",IF(Table1__2[[#This Row],[Month]]&lt;7,"QTR 2",IF(Table1__2[[#This Row],[Month]]&lt;10,"QTR 3","QTR 4" )))</f>
        <v>QTR 4</v>
      </c>
    </row>
    <row r="77720" spans="1:10">
      <c r="A77720">
        <v>150022779500</v>
      </c>
      <c r="B77720">
        <v>395.34719999999999</v>
      </c>
      <c r="C77720">
        <v>35559.009720000002</v>
      </c>
      <c r="D77720">
        <v>8693.7961194</v>
      </c>
      <c r="E77720" t="s">
        <v>46</v>
      </c>
      <c r="F77720" t="s">
        <v>45</v>
      </c>
      <c r="G77720" t="s">
        <v>8</v>
      </c>
      <c r="H77720">
        <v>12</v>
      </c>
      <c r="I77720">
        <v>2018</v>
      </c>
      <c r="J77720" t="str">
        <f>IF(Table1__2[[#This Row],[Month]]&lt;4,"QTR 1",IF(Table1__2[[#This Row],[Month]]&lt;7,"QTR 2",IF(Table1__2[[#This Row],[Month]]&lt;10,"QTR 3","QTR 4" )))</f>
        <v>QTR 4</v>
      </c>
    </row>
    <row r="77721" spans="1:10">
      <c r="A77721">
        <v>150022779500</v>
      </c>
      <c r="B77721">
        <v>43.241100000000003</v>
      </c>
      <c r="C77721">
        <v>3706.38</v>
      </c>
      <c r="D77721">
        <v>864.822</v>
      </c>
      <c r="E77721" t="s">
        <v>7</v>
      </c>
      <c r="F77721" t="s">
        <v>6</v>
      </c>
      <c r="G77721" t="s">
        <v>7</v>
      </c>
      <c r="H77721">
        <v>1</v>
      </c>
      <c r="I77721">
        <v>2018</v>
      </c>
      <c r="J77721" t="str">
        <f>IF(Table1__2[[#This Row],[Month]]&lt;4,"QTR 1",IF(Table1__2[[#This Row],[Month]]&lt;7,"QTR 2",IF(Table1__2[[#This Row],[Month]]&lt;10,"QTR 3","QTR 4" )))</f>
        <v>QTR 1</v>
      </c>
    </row>
    <row r="77722" spans="1:10">
      <c r="A77722">
        <v>150022779500</v>
      </c>
      <c r="B77722">
        <v>13.590059999999999</v>
      </c>
      <c r="C77722">
        <v>-7412.76</v>
      </c>
      <c r="D77722">
        <v>271.80119999999999</v>
      </c>
      <c r="E77722" t="s">
        <v>7</v>
      </c>
      <c r="F77722" t="s">
        <v>6</v>
      </c>
      <c r="G77722" t="s">
        <v>7</v>
      </c>
      <c r="H77722">
        <v>1</v>
      </c>
      <c r="I77722">
        <v>2018</v>
      </c>
      <c r="J77722" t="str">
        <f>IF(Table1__2[[#This Row],[Month]]&lt;4,"QTR 1",IF(Table1__2[[#This Row],[Month]]&lt;7,"QTR 2",IF(Table1__2[[#This Row],[Month]]&lt;10,"QTR 3","QTR 4" )))</f>
        <v>QTR 1</v>
      </c>
    </row>
    <row r="77723" spans="1:10">
      <c r="A77723">
        <v>150022779500</v>
      </c>
      <c r="B77723">
        <v>6.1772999999999998</v>
      </c>
      <c r="C77723">
        <v>-7412.76</v>
      </c>
      <c r="D77723">
        <v>166.78710000000001</v>
      </c>
      <c r="E77723" t="s">
        <v>7</v>
      </c>
      <c r="F77723" t="s">
        <v>6</v>
      </c>
      <c r="G77723" t="s">
        <v>7</v>
      </c>
      <c r="H77723">
        <v>11</v>
      </c>
      <c r="I77723">
        <v>2018</v>
      </c>
      <c r="J77723" t="str">
        <f>IF(Table1__2[[#This Row],[Month]]&lt;4,"QTR 1",IF(Table1__2[[#This Row],[Month]]&lt;7,"QTR 2",IF(Table1__2[[#This Row],[Month]]&lt;10,"QTR 3","QTR 4" )))</f>
        <v>QTR 4</v>
      </c>
    </row>
    <row r="77724" spans="1:10">
      <c r="A77724">
        <v>150022779500</v>
      </c>
      <c r="B77724">
        <v>4.94184</v>
      </c>
      <c r="C77724">
        <v>0</v>
      </c>
      <c r="D77724">
        <v>114.4530144</v>
      </c>
      <c r="E77724" t="s">
        <v>7</v>
      </c>
      <c r="F77724" t="s">
        <v>6</v>
      </c>
      <c r="G77724" t="s">
        <v>7</v>
      </c>
      <c r="H77724">
        <v>12</v>
      </c>
      <c r="I77724">
        <v>2017</v>
      </c>
      <c r="J77724" t="str">
        <f>IF(Table1__2[[#This Row],[Month]]&lt;4,"QTR 1",IF(Table1__2[[#This Row],[Month]]&lt;7,"QTR 2",IF(Table1__2[[#This Row],[Month]]&lt;10,"QTR 3","QTR 4" )))</f>
        <v>QTR 4</v>
      </c>
    </row>
    <row r="77725" spans="1:10">
      <c r="A77725">
        <v>150022779500</v>
      </c>
      <c r="B77725">
        <v>145.78428</v>
      </c>
      <c r="C77725">
        <v>37063.800000000003</v>
      </c>
      <c r="D77725">
        <v>2937.6273696000003</v>
      </c>
      <c r="E77725" t="s">
        <v>7</v>
      </c>
      <c r="F77725" t="s">
        <v>6</v>
      </c>
      <c r="G77725" t="s">
        <v>7</v>
      </c>
      <c r="H77725">
        <v>1</v>
      </c>
      <c r="I77725">
        <v>2018</v>
      </c>
      <c r="J77725" t="str">
        <f>IF(Table1__2[[#This Row],[Month]]&lt;4,"QTR 1",IF(Table1__2[[#This Row],[Month]]&lt;7,"QTR 2",IF(Table1__2[[#This Row],[Month]]&lt;10,"QTR 3","QTR 4" )))</f>
        <v>QTR 1</v>
      </c>
    </row>
    <row r="77726" spans="1:10">
      <c r="A77726">
        <v>150022779500</v>
      </c>
      <c r="B77726">
        <v>28.415579999999999</v>
      </c>
      <c r="C77726">
        <v>8648.2199999999993</v>
      </c>
      <c r="D77726">
        <v>572.26507200000003</v>
      </c>
      <c r="E77726" t="s">
        <v>7</v>
      </c>
      <c r="F77726" t="s">
        <v>6</v>
      </c>
      <c r="G77726" t="s">
        <v>7</v>
      </c>
      <c r="H77726">
        <v>2</v>
      </c>
      <c r="I77726">
        <v>2018</v>
      </c>
      <c r="J77726" t="str">
        <f>IF(Table1__2[[#This Row],[Month]]&lt;4,"QTR 1",IF(Table1__2[[#This Row],[Month]]&lt;7,"QTR 2",IF(Table1__2[[#This Row],[Month]]&lt;10,"QTR 3","QTR 4" )))</f>
        <v>QTR 1</v>
      </c>
    </row>
    <row r="77727" spans="1:10">
      <c r="A77727">
        <v>150022779500</v>
      </c>
      <c r="B77727">
        <v>287.86218000000002</v>
      </c>
      <c r="C77727">
        <v>80304.899999999994</v>
      </c>
      <c r="D77727">
        <v>5827.5659832000001</v>
      </c>
      <c r="E77727" t="s">
        <v>7</v>
      </c>
      <c r="F77727" t="s">
        <v>6</v>
      </c>
      <c r="G77727" t="s">
        <v>7</v>
      </c>
      <c r="H77727">
        <v>4</v>
      </c>
      <c r="I77727">
        <v>2018</v>
      </c>
      <c r="J77727" t="str">
        <f>IF(Table1__2[[#This Row],[Month]]&lt;4,"QTR 1",IF(Table1__2[[#This Row],[Month]]&lt;7,"QTR 2",IF(Table1__2[[#This Row],[Month]]&lt;10,"QTR 3","QTR 4" )))</f>
        <v>QTR 2</v>
      </c>
    </row>
    <row r="77728" spans="1:10">
      <c r="A77728">
        <v>150022779500</v>
      </c>
      <c r="B77728">
        <v>396.58265999999998</v>
      </c>
      <c r="C77728">
        <v>55595.7</v>
      </c>
      <c r="D77728">
        <v>8107.0885200000002</v>
      </c>
      <c r="E77728" t="s">
        <v>7</v>
      </c>
      <c r="F77728" t="s">
        <v>6</v>
      </c>
      <c r="G77728" t="s">
        <v>7</v>
      </c>
      <c r="H77728">
        <v>5</v>
      </c>
      <c r="I77728">
        <v>2018</v>
      </c>
      <c r="J77728" t="str">
        <f>IF(Table1__2[[#This Row],[Month]]&lt;4,"QTR 1",IF(Table1__2[[#This Row],[Month]]&lt;7,"QTR 2",IF(Table1__2[[#This Row],[Month]]&lt;10,"QTR 3","QTR 4" )))</f>
        <v>QTR 2</v>
      </c>
    </row>
    <row r="77729" spans="1:10">
      <c r="A77729">
        <v>150022779500</v>
      </c>
      <c r="B77729">
        <v>132.19422</v>
      </c>
      <c r="C77729">
        <v>35828.339999999997</v>
      </c>
      <c r="D77729">
        <v>2765.9478480000002</v>
      </c>
      <c r="E77729" t="s">
        <v>7</v>
      </c>
      <c r="F77729" t="s">
        <v>6</v>
      </c>
      <c r="G77729" t="s">
        <v>7</v>
      </c>
      <c r="H77729">
        <v>6</v>
      </c>
      <c r="I77729">
        <v>2018</v>
      </c>
      <c r="J77729" t="str">
        <f>IF(Table1__2[[#This Row],[Month]]&lt;4,"QTR 1",IF(Table1__2[[#This Row],[Month]]&lt;7,"QTR 2",IF(Table1__2[[#This Row],[Month]]&lt;10,"QTR 3","QTR 4" )))</f>
        <v>QTR 2</v>
      </c>
    </row>
    <row r="77730" spans="1:10">
      <c r="A77730">
        <v>150022779500</v>
      </c>
      <c r="B77730">
        <v>6.1772999999999998</v>
      </c>
      <c r="C77730">
        <v>9883.68</v>
      </c>
      <c r="D77730">
        <v>143.06626800000001</v>
      </c>
      <c r="E77730" t="s">
        <v>7</v>
      </c>
      <c r="F77730" t="s">
        <v>6</v>
      </c>
      <c r="G77730" t="s">
        <v>7</v>
      </c>
      <c r="H77730">
        <v>7</v>
      </c>
      <c r="I77730">
        <v>2018</v>
      </c>
      <c r="J77730" t="str">
        <f>IF(Table1__2[[#This Row],[Month]]&lt;4,"QTR 1",IF(Table1__2[[#This Row],[Month]]&lt;7,"QTR 2",IF(Table1__2[[#This Row],[Month]]&lt;10,"QTR 3","QTR 4" )))</f>
        <v>QTR 3</v>
      </c>
    </row>
    <row r="77731" spans="1:10">
      <c r="A77731">
        <v>150022779500</v>
      </c>
      <c r="B77731">
        <v>100.07226</v>
      </c>
      <c r="C77731">
        <v>1606.098</v>
      </c>
      <c r="D77731">
        <v>2165.0695224000001</v>
      </c>
      <c r="E77731" t="s">
        <v>7</v>
      </c>
      <c r="F77731" t="s">
        <v>6</v>
      </c>
      <c r="G77731" t="s">
        <v>7</v>
      </c>
      <c r="H77731">
        <v>8</v>
      </c>
      <c r="I77731">
        <v>2018</v>
      </c>
      <c r="J77731" t="str">
        <f>IF(Table1__2[[#This Row],[Month]]&lt;4,"QTR 1",IF(Table1__2[[#This Row],[Month]]&lt;7,"QTR 2",IF(Table1__2[[#This Row],[Month]]&lt;10,"QTR 3","QTR 4" )))</f>
        <v>QTR 3</v>
      </c>
    </row>
    <row r="77732" spans="1:10">
      <c r="A77732">
        <v>150022779500</v>
      </c>
      <c r="B77732">
        <v>140.84244000000001</v>
      </c>
      <c r="C77732">
        <v>-22238.28</v>
      </c>
      <c r="D77732">
        <v>2980.5472500000001</v>
      </c>
      <c r="E77732" t="s">
        <v>7</v>
      </c>
      <c r="F77732" t="s">
        <v>6</v>
      </c>
      <c r="G77732" t="s">
        <v>7</v>
      </c>
      <c r="H77732">
        <v>9</v>
      </c>
      <c r="I77732">
        <v>2018</v>
      </c>
      <c r="J77732" t="str">
        <f>IF(Table1__2[[#This Row],[Month]]&lt;4,"QTR 1",IF(Table1__2[[#This Row],[Month]]&lt;7,"QTR 2",IF(Table1__2[[#This Row],[Month]]&lt;10,"QTR 3","QTR 4" )))</f>
        <v>QTR 3</v>
      </c>
    </row>
    <row r="77733" spans="1:10">
      <c r="A77733">
        <v>150022779500</v>
      </c>
      <c r="B77733">
        <v>111.1914</v>
      </c>
      <c r="C77733">
        <v>29651.040000000001</v>
      </c>
      <c r="D77733">
        <v>2336.7490440000001</v>
      </c>
      <c r="E77733" t="s">
        <v>7</v>
      </c>
      <c r="F77733" t="s">
        <v>6</v>
      </c>
      <c r="G77733" t="s">
        <v>7</v>
      </c>
      <c r="H77733">
        <v>10</v>
      </c>
      <c r="I77733">
        <v>2018</v>
      </c>
      <c r="J77733" t="str">
        <f>IF(Table1__2[[#This Row],[Month]]&lt;4,"QTR 1",IF(Table1__2[[#This Row],[Month]]&lt;7,"QTR 2",IF(Table1__2[[#This Row],[Month]]&lt;10,"QTR 3","QTR 4" )))</f>
        <v>QTR 4</v>
      </c>
    </row>
    <row r="77734" spans="1:10">
      <c r="A77734">
        <v>150022779500</v>
      </c>
      <c r="B77734">
        <v>44.476559999999999</v>
      </c>
      <c r="C77734">
        <v>-8648.2199999999993</v>
      </c>
      <c r="D77734">
        <v>1015.7705027999999</v>
      </c>
      <c r="E77734" t="s">
        <v>7</v>
      </c>
      <c r="F77734" t="s">
        <v>6</v>
      </c>
      <c r="G77734" t="s">
        <v>7</v>
      </c>
      <c r="H77734">
        <v>11</v>
      </c>
      <c r="I77734">
        <v>2018</v>
      </c>
      <c r="J77734" t="str">
        <f>IF(Table1__2[[#This Row],[Month]]&lt;4,"QTR 1",IF(Table1__2[[#This Row],[Month]]&lt;7,"QTR 2",IF(Table1__2[[#This Row],[Month]]&lt;10,"QTR 3","QTR 4" )))</f>
        <v>QTR 4</v>
      </c>
    </row>
    <row r="77735" spans="1:10">
      <c r="A77735">
        <v>150022779500</v>
      </c>
      <c r="B77735">
        <v>92.659499999999994</v>
      </c>
      <c r="C77735">
        <v>35828.339999999997</v>
      </c>
      <c r="D77735">
        <v>2122.1496419999999</v>
      </c>
      <c r="E77735" t="s">
        <v>7</v>
      </c>
      <c r="F77735" t="s">
        <v>6</v>
      </c>
      <c r="G77735" t="s">
        <v>7</v>
      </c>
      <c r="H77735">
        <v>12</v>
      </c>
      <c r="I77735">
        <v>2018</v>
      </c>
      <c r="J77735" t="str">
        <f>IF(Table1__2[[#This Row],[Month]]&lt;4,"QTR 1",IF(Table1__2[[#This Row],[Month]]&lt;7,"QTR 2",IF(Table1__2[[#This Row],[Month]]&lt;10,"QTR 3","QTR 4" )))</f>
        <v>QTR 4</v>
      </c>
    </row>
    <row r="77736" spans="1:10">
      <c r="A77736">
        <v>150022779500</v>
      </c>
      <c r="B77736">
        <v>11.11914</v>
      </c>
      <c r="C77736">
        <v>0</v>
      </c>
      <c r="D77736">
        <v>246.10363199999998</v>
      </c>
      <c r="E77736" t="s">
        <v>7</v>
      </c>
      <c r="F77736" t="s">
        <v>6</v>
      </c>
      <c r="G77736" t="s">
        <v>7</v>
      </c>
      <c r="H77736">
        <v>11</v>
      </c>
      <c r="I77736">
        <v>2018</v>
      </c>
      <c r="J77736" t="str">
        <f>IF(Table1__2[[#This Row],[Month]]&lt;4,"QTR 1",IF(Table1__2[[#This Row],[Month]]&lt;7,"QTR 2",IF(Table1__2[[#This Row],[Month]]&lt;10,"QTR 3","QTR 4" )))</f>
        <v>QTR 4</v>
      </c>
    </row>
    <row r="77737" spans="1:10">
      <c r="A77737">
        <v>150022779500</v>
      </c>
      <c r="B77737">
        <v>12.3546</v>
      </c>
      <c r="C77737">
        <v>6424.3919999999998</v>
      </c>
      <c r="D77737">
        <v>287.120904</v>
      </c>
      <c r="E77737" t="s">
        <v>7</v>
      </c>
      <c r="F77737" t="s">
        <v>6</v>
      </c>
      <c r="G77737" t="s">
        <v>7</v>
      </c>
      <c r="H77737">
        <v>12</v>
      </c>
      <c r="I77737">
        <v>2018</v>
      </c>
      <c r="J77737" t="str">
        <f>IF(Table1__2[[#This Row],[Month]]&lt;4,"QTR 1",IF(Table1__2[[#This Row],[Month]]&lt;7,"QTR 2",IF(Table1__2[[#This Row],[Month]]&lt;10,"QTR 3","QTR 4" )))</f>
        <v>QTR 4</v>
      </c>
    </row>
    <row r="77738" spans="1:10">
      <c r="A77738">
        <v>150022812500</v>
      </c>
      <c r="B77738">
        <v>95.130420000000001</v>
      </c>
      <c r="C77738">
        <v>12235.99584</v>
      </c>
      <c r="D77738">
        <v>1863.4690272</v>
      </c>
      <c r="E77738" t="s">
        <v>8</v>
      </c>
      <c r="F77738" t="s">
        <v>6</v>
      </c>
      <c r="G77738" t="s">
        <v>8</v>
      </c>
      <c r="H77738">
        <v>12</v>
      </c>
      <c r="I77738">
        <v>2017</v>
      </c>
      <c r="J77738" t="str">
        <f>IF(Table1__2[[#This Row],[Month]]&lt;4,"QTR 1",IF(Table1__2[[#This Row],[Month]]&lt;7,"QTR 2",IF(Table1__2[[#This Row],[Month]]&lt;10,"QTR 3","QTR 4" )))</f>
        <v>QTR 4</v>
      </c>
    </row>
    <row r="77739" spans="1:10">
      <c r="A77739">
        <v>150022812500</v>
      </c>
      <c r="B77739">
        <v>858.64470000000006</v>
      </c>
      <c r="C77739">
        <v>23026.503479999999</v>
      </c>
      <c r="D77739">
        <v>16796.647011599998</v>
      </c>
      <c r="E77739" t="s">
        <v>8</v>
      </c>
      <c r="F77739" t="s">
        <v>6</v>
      </c>
      <c r="G77739" t="s">
        <v>8</v>
      </c>
      <c r="H77739">
        <v>1</v>
      </c>
      <c r="I77739">
        <v>2018</v>
      </c>
      <c r="J77739" t="str">
        <f>IF(Table1__2[[#This Row],[Month]]&lt;4,"QTR 1",IF(Table1__2[[#This Row],[Month]]&lt;7,"QTR 2",IF(Table1__2[[#This Row],[Month]]&lt;10,"QTR 3","QTR 4" )))</f>
        <v>QTR 1</v>
      </c>
    </row>
    <row r="77740" spans="1:10">
      <c r="A77740">
        <v>150022812500</v>
      </c>
      <c r="B77740">
        <v>195.20267999999999</v>
      </c>
      <c r="C77740">
        <v>2242.3598999999999</v>
      </c>
      <c r="D77740">
        <v>3801.9304764000003</v>
      </c>
      <c r="E77740" t="s">
        <v>8</v>
      </c>
      <c r="F77740" t="s">
        <v>6</v>
      </c>
      <c r="G77740" t="s">
        <v>8</v>
      </c>
      <c r="H77740">
        <v>2</v>
      </c>
      <c r="I77740">
        <v>2018</v>
      </c>
      <c r="J77740" t="str">
        <f>IF(Table1__2[[#This Row],[Month]]&lt;4,"QTR 1",IF(Table1__2[[#This Row],[Month]]&lt;7,"QTR 2",IF(Table1__2[[#This Row],[Month]]&lt;10,"QTR 3","QTR 4" )))</f>
        <v>QTR 1</v>
      </c>
    </row>
    <row r="77741" spans="1:10">
      <c r="A77741">
        <v>150022812500</v>
      </c>
      <c r="B77741">
        <v>917.94677999999999</v>
      </c>
      <c r="C77741">
        <v>4838.0613599999997</v>
      </c>
      <c r="D77741">
        <v>18021.111417600001</v>
      </c>
      <c r="E77741" t="s">
        <v>8</v>
      </c>
      <c r="F77741" t="s">
        <v>6</v>
      </c>
      <c r="G77741" t="s">
        <v>8</v>
      </c>
      <c r="H77741">
        <v>3</v>
      </c>
      <c r="I77741">
        <v>2018</v>
      </c>
      <c r="J77741" t="str">
        <f>IF(Table1__2[[#This Row],[Month]]&lt;4,"QTR 1",IF(Table1__2[[#This Row],[Month]]&lt;7,"QTR 2",IF(Table1__2[[#This Row],[Month]]&lt;10,"QTR 3","QTR 4" )))</f>
        <v>QTR 1</v>
      </c>
    </row>
    <row r="77742" spans="1:10">
      <c r="A77742">
        <v>150022812500</v>
      </c>
      <c r="B77742">
        <v>1508.49666</v>
      </c>
      <c r="C77742">
        <v>80860.857000000004</v>
      </c>
      <c r="D77742">
        <v>32680.733848799999</v>
      </c>
      <c r="E77742" t="s">
        <v>8</v>
      </c>
      <c r="F77742" t="s">
        <v>6</v>
      </c>
      <c r="G77742" t="s">
        <v>8</v>
      </c>
      <c r="H77742">
        <v>11</v>
      </c>
      <c r="I77742">
        <v>2018</v>
      </c>
      <c r="J77742" t="str">
        <f>IF(Table1__2[[#This Row],[Month]]&lt;4,"QTR 1",IF(Table1__2[[#This Row],[Month]]&lt;7,"QTR 2",IF(Table1__2[[#This Row],[Month]]&lt;10,"QTR 3","QTR 4" )))</f>
        <v>QTR 4</v>
      </c>
    </row>
    <row r="77743" spans="1:10">
      <c r="A77743">
        <v>150022815000</v>
      </c>
      <c r="B77743">
        <v>934.00775999999996</v>
      </c>
      <c r="C77743">
        <v>29591.73792</v>
      </c>
      <c r="D77743">
        <v>18249.362652600001</v>
      </c>
      <c r="E77743" t="s">
        <v>8</v>
      </c>
      <c r="F77743" t="s">
        <v>6</v>
      </c>
      <c r="G77743" t="s">
        <v>8</v>
      </c>
      <c r="H77743">
        <v>2</v>
      </c>
      <c r="I77743">
        <v>2018</v>
      </c>
      <c r="J77743" t="str">
        <f>IF(Table1__2[[#This Row],[Month]]&lt;4,"QTR 1",IF(Table1__2[[#This Row],[Month]]&lt;7,"QTR 2",IF(Table1__2[[#This Row],[Month]]&lt;10,"QTR 3","QTR 4" )))</f>
        <v>QTR 1</v>
      </c>
    </row>
    <row r="77744" spans="1:10">
      <c r="A77744">
        <v>150022815000</v>
      </c>
      <c r="B77744">
        <v>1528.2640200000001</v>
      </c>
      <c r="C77744">
        <v>44462.969940000003</v>
      </c>
      <c r="D77744">
        <v>29835.210022200001</v>
      </c>
      <c r="E77744" t="s">
        <v>8</v>
      </c>
      <c r="F77744" t="s">
        <v>6</v>
      </c>
      <c r="G77744" t="s">
        <v>8</v>
      </c>
      <c r="H77744">
        <v>3</v>
      </c>
      <c r="I77744">
        <v>2018</v>
      </c>
      <c r="J77744" t="str">
        <f>IF(Table1__2[[#This Row],[Month]]&lt;4,"QTR 1",IF(Table1__2[[#This Row],[Month]]&lt;7,"QTR 2",IF(Table1__2[[#This Row],[Month]]&lt;10,"QTR 3","QTR 4" )))</f>
        <v>QTR 1</v>
      </c>
    </row>
    <row r="77745" spans="1:10">
      <c r="A77745">
        <v>150022815000</v>
      </c>
      <c r="B77745">
        <v>1334.2968000000001</v>
      </c>
      <c r="C77745">
        <v>-78134.196779999998</v>
      </c>
      <c r="D77745">
        <v>26122.998650999998</v>
      </c>
      <c r="E77745" t="s">
        <v>8</v>
      </c>
      <c r="F77745" t="s">
        <v>6</v>
      </c>
      <c r="G77745" t="s">
        <v>8</v>
      </c>
      <c r="H77745">
        <v>4</v>
      </c>
      <c r="I77745">
        <v>2018</v>
      </c>
      <c r="J77745" t="str">
        <f>IF(Table1__2[[#This Row],[Month]]&lt;4,"QTR 1",IF(Table1__2[[#This Row],[Month]]&lt;7,"QTR 2",IF(Table1__2[[#This Row],[Month]]&lt;10,"QTR 3","QTR 4" )))</f>
        <v>QTR 2</v>
      </c>
    </row>
    <row r="77746" spans="1:10">
      <c r="A77746">
        <v>150022815000</v>
      </c>
      <c r="B77746">
        <v>594.25626</v>
      </c>
      <c r="C77746">
        <v>16944.333900000001</v>
      </c>
      <c r="D77746">
        <v>11906.3627574</v>
      </c>
      <c r="E77746" t="s">
        <v>8</v>
      </c>
      <c r="F77746" t="s">
        <v>6</v>
      </c>
      <c r="G77746" t="s">
        <v>8</v>
      </c>
      <c r="H77746">
        <v>5</v>
      </c>
      <c r="I77746">
        <v>2018</v>
      </c>
      <c r="J77746" t="str">
        <f>IF(Table1__2[[#This Row],[Month]]&lt;4,"QTR 1",IF(Table1__2[[#This Row],[Month]]&lt;7,"QTR 2",IF(Table1__2[[#This Row],[Month]]&lt;10,"QTR 3","QTR 4" )))</f>
        <v>QTR 2</v>
      </c>
    </row>
    <row r="77747" spans="1:10">
      <c r="A77747">
        <v>150022815000</v>
      </c>
      <c r="B77747">
        <v>454.64927999999998</v>
      </c>
      <c r="C77747">
        <v>5608.9884000000002</v>
      </c>
      <c r="D77747">
        <v>9343.6604339999994</v>
      </c>
      <c r="E77747" t="s">
        <v>8</v>
      </c>
      <c r="F77747" t="s">
        <v>6</v>
      </c>
      <c r="G77747" t="s">
        <v>8</v>
      </c>
      <c r="H77747">
        <v>7</v>
      </c>
      <c r="I77747">
        <v>2018</v>
      </c>
      <c r="J77747" t="str">
        <f>IF(Table1__2[[#This Row],[Month]]&lt;4,"QTR 1",IF(Table1__2[[#This Row],[Month]]&lt;7,"QTR 2",IF(Table1__2[[#This Row],[Month]]&lt;10,"QTR 3","QTR 4" )))</f>
        <v>QTR 3</v>
      </c>
    </row>
    <row r="77748" spans="1:10">
      <c r="A77748">
        <v>150022815000</v>
      </c>
      <c r="B77748">
        <v>838.87734</v>
      </c>
      <c r="C77748">
        <v>77728.965899999996</v>
      </c>
      <c r="D77748">
        <v>17219.075494799999</v>
      </c>
      <c r="E77748" t="s">
        <v>8</v>
      </c>
      <c r="F77748" t="s">
        <v>6</v>
      </c>
      <c r="G77748" t="s">
        <v>8</v>
      </c>
      <c r="H77748">
        <v>8</v>
      </c>
      <c r="I77748">
        <v>2018</v>
      </c>
      <c r="J77748" t="str">
        <f>IF(Table1__2[[#This Row],[Month]]&lt;4,"QTR 1",IF(Table1__2[[#This Row],[Month]]&lt;7,"QTR 2",IF(Table1__2[[#This Row],[Month]]&lt;10,"QTR 3","QTR 4" )))</f>
        <v>QTR 3</v>
      </c>
    </row>
    <row r="77749" spans="1:10">
      <c r="A77749">
        <v>150022815000</v>
      </c>
      <c r="B77749">
        <v>312.57137999999998</v>
      </c>
      <c r="C77749">
        <v>20637.12384</v>
      </c>
      <c r="D77749">
        <v>6413.5199519999996</v>
      </c>
      <c r="E77749" t="s">
        <v>8</v>
      </c>
      <c r="F77749" t="s">
        <v>6</v>
      </c>
      <c r="G77749" t="s">
        <v>8</v>
      </c>
      <c r="H77749">
        <v>9</v>
      </c>
      <c r="I77749">
        <v>2018</v>
      </c>
      <c r="J77749" t="str">
        <f>IF(Table1__2[[#This Row],[Month]]&lt;4,"QTR 1",IF(Table1__2[[#This Row],[Month]]&lt;7,"QTR 2",IF(Table1__2[[#This Row],[Month]]&lt;10,"QTR 3","QTR 4" )))</f>
        <v>QTR 3</v>
      </c>
    </row>
    <row r="77750" spans="1:10">
      <c r="A77750">
        <v>150022815000</v>
      </c>
      <c r="B77750">
        <v>208.79274000000001</v>
      </c>
      <c r="C77750">
        <v>22759.644120000001</v>
      </c>
      <c r="D77750">
        <v>4276.6559814000002</v>
      </c>
      <c r="E77750" t="s">
        <v>8</v>
      </c>
      <c r="F77750" t="s">
        <v>6</v>
      </c>
      <c r="G77750" t="s">
        <v>8</v>
      </c>
      <c r="H77750">
        <v>10</v>
      </c>
      <c r="I77750">
        <v>2018</v>
      </c>
      <c r="J77750" t="str">
        <f>IF(Table1__2[[#This Row],[Month]]&lt;4,"QTR 1",IF(Table1__2[[#This Row],[Month]]&lt;7,"QTR 2",IF(Table1__2[[#This Row],[Month]]&lt;10,"QTR 3","QTR 4" )))</f>
        <v>QTR 4</v>
      </c>
    </row>
    <row r="77751" spans="1:10">
      <c r="A77751">
        <v>150022815000</v>
      </c>
      <c r="B77751">
        <v>166.78710000000001</v>
      </c>
      <c r="C77751">
        <v>21513.064979999999</v>
      </c>
      <c r="D77751">
        <v>3597.2765273999998</v>
      </c>
      <c r="E77751" t="s">
        <v>8</v>
      </c>
      <c r="F77751" t="s">
        <v>6</v>
      </c>
      <c r="G77751" t="s">
        <v>8</v>
      </c>
      <c r="H77751">
        <v>11</v>
      </c>
      <c r="I77751">
        <v>2018</v>
      </c>
      <c r="J77751" t="str">
        <f>IF(Table1__2[[#This Row],[Month]]&lt;4,"QTR 1",IF(Table1__2[[#This Row],[Month]]&lt;7,"QTR 2",IF(Table1__2[[#This Row],[Month]]&lt;10,"QTR 3","QTR 4" )))</f>
        <v>QTR 4</v>
      </c>
    </row>
    <row r="77752" spans="1:10">
      <c r="A77752">
        <v>150022818500</v>
      </c>
      <c r="B77752">
        <v>158.13888</v>
      </c>
      <c r="C77752">
        <v>3399.9859200000001</v>
      </c>
      <c r="D77752">
        <v>3135.1650690000001</v>
      </c>
      <c r="E77752" t="s">
        <v>8</v>
      </c>
      <c r="F77752" t="s">
        <v>6</v>
      </c>
      <c r="G77752" t="s">
        <v>8</v>
      </c>
      <c r="H77752">
        <v>2</v>
      </c>
      <c r="I77752">
        <v>2018</v>
      </c>
      <c r="J77752" t="str">
        <f>IF(Table1__2[[#This Row],[Month]]&lt;4,"QTR 1",IF(Table1__2[[#This Row],[Month]]&lt;7,"QTR 2",IF(Table1__2[[#This Row],[Month]]&lt;10,"QTR 3","QTR 4" )))</f>
        <v>QTR 1</v>
      </c>
    </row>
    <row r="77753" spans="1:10">
      <c r="A77753">
        <v>150022818500</v>
      </c>
      <c r="B77753">
        <v>81.540360000000007</v>
      </c>
      <c r="C77753">
        <v>-12935.2662</v>
      </c>
      <c r="D77753">
        <v>1867.3360170000001</v>
      </c>
      <c r="E77753" t="s">
        <v>8</v>
      </c>
      <c r="F77753" t="s">
        <v>6</v>
      </c>
      <c r="G77753" t="s">
        <v>8</v>
      </c>
      <c r="H77753">
        <v>3</v>
      </c>
      <c r="I77753">
        <v>2018</v>
      </c>
      <c r="J77753" t="str">
        <f>IF(Table1__2[[#This Row],[Month]]&lt;4,"QTR 1",IF(Table1__2[[#This Row],[Month]]&lt;7,"QTR 2",IF(Table1__2[[#This Row],[Month]]&lt;10,"QTR 3","QTR 4" )))</f>
        <v>QTR 1</v>
      </c>
    </row>
    <row r="77754" spans="1:10">
      <c r="A77754">
        <v>150022818500</v>
      </c>
      <c r="B77754">
        <v>7.4127600000000005</v>
      </c>
      <c r="C77754">
        <v>2442.5044200000002</v>
      </c>
      <c r="D77754">
        <v>196.91996939999999</v>
      </c>
      <c r="E77754" t="s">
        <v>8</v>
      </c>
      <c r="F77754" t="s">
        <v>6</v>
      </c>
      <c r="G77754" t="s">
        <v>8</v>
      </c>
      <c r="H77754">
        <v>4</v>
      </c>
      <c r="I77754">
        <v>2018</v>
      </c>
      <c r="J77754" t="str">
        <f>IF(Table1__2[[#This Row],[Month]]&lt;4,"QTR 1",IF(Table1__2[[#This Row],[Month]]&lt;7,"QTR 2",IF(Table1__2[[#This Row],[Month]]&lt;10,"QTR 3","QTR 4" )))</f>
        <v>QTR 2</v>
      </c>
    </row>
    <row r="77755" spans="1:10">
      <c r="A77755">
        <v>150022818500</v>
      </c>
      <c r="B77755">
        <v>22.23828</v>
      </c>
      <c r="C77755">
        <v>18531.900000000001</v>
      </c>
      <c r="D77755">
        <v>435.87028800000002</v>
      </c>
      <c r="E77755" t="s">
        <v>7</v>
      </c>
      <c r="F77755" t="s">
        <v>6</v>
      </c>
      <c r="G77755" t="s">
        <v>7</v>
      </c>
      <c r="H77755">
        <v>1</v>
      </c>
      <c r="I77755">
        <v>2018</v>
      </c>
      <c r="J77755" t="str">
        <f>IF(Table1__2[[#This Row],[Month]]&lt;4,"QTR 1",IF(Table1__2[[#This Row],[Month]]&lt;7,"QTR 2",IF(Table1__2[[#This Row],[Month]]&lt;10,"QTR 3","QTR 4" )))</f>
        <v>QTR 1</v>
      </c>
    </row>
    <row r="77756" spans="1:10">
      <c r="A77756">
        <v>150022818500</v>
      </c>
      <c r="B77756">
        <v>8.6482200000000002</v>
      </c>
      <c r="C77756">
        <v>-4941.84</v>
      </c>
      <c r="D77756">
        <v>186.80155199999999</v>
      </c>
      <c r="E77756" t="s">
        <v>7</v>
      </c>
      <c r="F77756" t="s">
        <v>6</v>
      </c>
      <c r="G77756" t="s">
        <v>7</v>
      </c>
      <c r="H77756">
        <v>2</v>
      </c>
      <c r="I77756">
        <v>2018</v>
      </c>
      <c r="J77756" t="str">
        <f>IF(Table1__2[[#This Row],[Month]]&lt;4,"QTR 1",IF(Table1__2[[#This Row],[Month]]&lt;7,"QTR 2",IF(Table1__2[[#This Row],[Month]]&lt;10,"QTR 3","QTR 4" )))</f>
        <v>QTR 1</v>
      </c>
    </row>
    <row r="77757" spans="1:10">
      <c r="A77757">
        <v>150022818500</v>
      </c>
      <c r="B77757">
        <v>81.540360000000007</v>
      </c>
      <c r="C77757">
        <v>-71656.679999999993</v>
      </c>
      <c r="D77757">
        <v>1603.3799879999999</v>
      </c>
      <c r="E77757" t="s">
        <v>7</v>
      </c>
      <c r="F77757" t="s">
        <v>6</v>
      </c>
      <c r="G77757" t="s">
        <v>7</v>
      </c>
      <c r="H77757">
        <v>3</v>
      </c>
      <c r="I77757">
        <v>2018</v>
      </c>
      <c r="J77757" t="str">
        <f>IF(Table1__2[[#This Row],[Month]]&lt;4,"QTR 1",IF(Table1__2[[#This Row],[Month]]&lt;7,"QTR 2",IF(Table1__2[[#This Row],[Month]]&lt;10,"QTR 3","QTR 4" )))</f>
        <v>QTR 1</v>
      </c>
    </row>
    <row r="77758" spans="1:10">
      <c r="A77758">
        <v>150022818500</v>
      </c>
      <c r="B77758">
        <v>238.44378</v>
      </c>
      <c r="C77758">
        <v>-16060.98</v>
      </c>
      <c r="D77758">
        <v>4685.6055960000003</v>
      </c>
      <c r="E77758" t="s">
        <v>7</v>
      </c>
      <c r="F77758" t="s">
        <v>6</v>
      </c>
      <c r="G77758" t="s">
        <v>7</v>
      </c>
      <c r="H77758">
        <v>4</v>
      </c>
      <c r="I77758">
        <v>2018</v>
      </c>
      <c r="J77758" t="str">
        <f>IF(Table1__2[[#This Row],[Month]]&lt;4,"QTR 1",IF(Table1__2[[#This Row],[Month]]&lt;7,"QTR 2",IF(Table1__2[[#This Row],[Month]]&lt;10,"QTR 3","QTR 4" )))</f>
        <v>QTR 2</v>
      </c>
    </row>
    <row r="77759" spans="1:10">
      <c r="A77759">
        <v>150022818500</v>
      </c>
      <c r="B77759">
        <v>145.78428</v>
      </c>
      <c r="C77759">
        <v>-61773</v>
      </c>
      <c r="D77759">
        <v>2866.2672000000002</v>
      </c>
      <c r="E77759" t="s">
        <v>7</v>
      </c>
      <c r="F77759" t="s">
        <v>6</v>
      </c>
      <c r="G77759" t="s">
        <v>7</v>
      </c>
      <c r="H77759">
        <v>12</v>
      </c>
      <c r="I77759">
        <v>2017</v>
      </c>
      <c r="J77759" t="str">
        <f>IF(Table1__2[[#This Row],[Month]]&lt;4,"QTR 1",IF(Table1__2[[#This Row],[Month]]&lt;7,"QTR 2",IF(Table1__2[[#This Row],[Month]]&lt;10,"QTR 3","QTR 4" )))</f>
        <v>QTR 4</v>
      </c>
    </row>
    <row r="77760" spans="1:10">
      <c r="A77760">
        <v>150022818500</v>
      </c>
      <c r="B77760">
        <v>305.15861999999998</v>
      </c>
      <c r="C77760">
        <v>6177.3</v>
      </c>
      <c r="D77760">
        <v>5998.1583000000001</v>
      </c>
      <c r="E77760" t="s">
        <v>7</v>
      </c>
      <c r="F77760" t="s">
        <v>6</v>
      </c>
      <c r="G77760" t="s">
        <v>7</v>
      </c>
      <c r="H77760">
        <v>1</v>
      </c>
      <c r="I77760">
        <v>2018</v>
      </c>
      <c r="J77760" t="str">
        <f>IF(Table1__2[[#This Row],[Month]]&lt;4,"QTR 1",IF(Table1__2[[#This Row],[Month]]&lt;7,"QTR 2",IF(Table1__2[[#This Row],[Month]]&lt;10,"QTR 3","QTR 4" )))</f>
        <v>QTR 1</v>
      </c>
    </row>
    <row r="77761" spans="1:10">
      <c r="A77761">
        <v>150022818500</v>
      </c>
      <c r="B77761">
        <v>1359.0060000000001</v>
      </c>
      <c r="C77761">
        <v>-244621.08</v>
      </c>
      <c r="D77761">
        <v>26735.3544</v>
      </c>
      <c r="E77761" t="s">
        <v>7</v>
      </c>
      <c r="F77761" t="s">
        <v>6</v>
      </c>
      <c r="G77761" t="s">
        <v>7</v>
      </c>
      <c r="H77761">
        <v>2</v>
      </c>
      <c r="I77761">
        <v>2018</v>
      </c>
      <c r="J77761" t="str">
        <f>IF(Table1__2[[#This Row],[Month]]&lt;4,"QTR 1",IF(Table1__2[[#This Row],[Month]]&lt;7,"QTR 2",IF(Table1__2[[#This Row],[Month]]&lt;10,"QTR 3","QTR 4" )))</f>
        <v>QTR 1</v>
      </c>
    </row>
    <row r="77762" spans="1:10">
      <c r="A77762">
        <v>150022818500</v>
      </c>
      <c r="B77762">
        <v>1072.3792800000001</v>
      </c>
      <c r="C77762">
        <v>-273036.65999999997</v>
      </c>
      <c r="D77762">
        <v>21049.767479999999</v>
      </c>
      <c r="E77762" t="s">
        <v>7</v>
      </c>
      <c r="F77762" t="s">
        <v>6</v>
      </c>
      <c r="G77762" t="s">
        <v>7</v>
      </c>
      <c r="H77762">
        <v>3</v>
      </c>
      <c r="I77762">
        <v>2018</v>
      </c>
      <c r="J77762" t="str">
        <f>IF(Table1__2[[#This Row],[Month]]&lt;4,"QTR 1",IF(Table1__2[[#This Row],[Month]]&lt;7,"QTR 2",IF(Table1__2[[#This Row],[Month]]&lt;10,"QTR 3","QTR 4" )))</f>
        <v>QTR 1</v>
      </c>
    </row>
    <row r="77763" spans="1:10">
      <c r="A77763">
        <v>150022818500</v>
      </c>
      <c r="B77763">
        <v>1556.6795999999999</v>
      </c>
      <c r="C77763">
        <v>261299.79</v>
      </c>
      <c r="D77763">
        <v>30585.047760000001</v>
      </c>
      <c r="E77763" t="s">
        <v>7</v>
      </c>
      <c r="F77763" t="s">
        <v>6</v>
      </c>
      <c r="G77763" t="s">
        <v>7</v>
      </c>
      <c r="H77763">
        <v>4</v>
      </c>
      <c r="I77763">
        <v>2018</v>
      </c>
      <c r="J77763" t="str">
        <f>IF(Table1__2[[#This Row],[Month]]&lt;4,"QTR 1",IF(Table1__2[[#This Row],[Month]]&lt;7,"QTR 2",IF(Table1__2[[#This Row],[Month]]&lt;10,"QTR 3","QTR 4" )))</f>
        <v>QTR 2</v>
      </c>
    </row>
    <row r="77764" spans="1:10">
      <c r="A77764">
        <v>150022818500</v>
      </c>
      <c r="B77764">
        <v>711.62495999999999</v>
      </c>
      <c r="C77764">
        <v>32121.96</v>
      </c>
      <c r="D77764">
        <v>14239.911959999999</v>
      </c>
      <c r="E77764" t="s">
        <v>7</v>
      </c>
      <c r="F77764" t="s">
        <v>6</v>
      </c>
      <c r="G77764" t="s">
        <v>7</v>
      </c>
      <c r="H77764">
        <v>5</v>
      </c>
      <c r="I77764">
        <v>2018</v>
      </c>
      <c r="J77764" t="str">
        <f>IF(Table1__2[[#This Row],[Month]]&lt;4,"QTR 1",IF(Table1__2[[#This Row],[Month]]&lt;7,"QTR 2",IF(Table1__2[[#This Row],[Month]]&lt;10,"QTR 3","QTR 4" )))</f>
        <v>QTR 2</v>
      </c>
    </row>
    <row r="77765" spans="1:10">
      <c r="A77765">
        <v>150022818500</v>
      </c>
      <c r="B77765">
        <v>17.29644</v>
      </c>
      <c r="C77765">
        <v>0</v>
      </c>
      <c r="D77765">
        <v>355.81247999999999</v>
      </c>
      <c r="E77765" t="s">
        <v>7</v>
      </c>
      <c r="F77765" t="s">
        <v>6</v>
      </c>
      <c r="G77765" t="s">
        <v>7</v>
      </c>
      <c r="H77765">
        <v>8</v>
      </c>
      <c r="I77765">
        <v>2018</v>
      </c>
      <c r="J77765" t="str">
        <f>IF(Table1__2[[#This Row],[Month]]&lt;4,"QTR 1",IF(Table1__2[[#This Row],[Month]]&lt;7,"QTR 2",IF(Table1__2[[#This Row],[Month]]&lt;10,"QTR 3","QTR 4" )))</f>
        <v>QTR 3</v>
      </c>
    </row>
    <row r="77766" spans="1:10">
      <c r="A77766">
        <v>150022818500</v>
      </c>
      <c r="B77766">
        <v>139.60697999999999</v>
      </c>
      <c r="C77766">
        <v>49418.400000000001</v>
      </c>
      <c r="D77766">
        <v>2886.0345600000001</v>
      </c>
      <c r="E77766" t="s">
        <v>7</v>
      </c>
      <c r="F77766" t="s">
        <v>6</v>
      </c>
      <c r="G77766" t="s">
        <v>7</v>
      </c>
      <c r="H77766">
        <v>9</v>
      </c>
      <c r="I77766">
        <v>2018</v>
      </c>
      <c r="J77766" t="str">
        <f>IF(Table1__2[[#This Row],[Month]]&lt;4,"QTR 1",IF(Table1__2[[#This Row],[Month]]&lt;7,"QTR 2",IF(Table1__2[[#This Row],[Month]]&lt;10,"QTR 3","QTR 4" )))</f>
        <v>QTR 3</v>
      </c>
    </row>
    <row r="77767" spans="1:10">
      <c r="A77767">
        <v>150022818500</v>
      </c>
      <c r="B77767">
        <v>138.37152</v>
      </c>
      <c r="C77767">
        <v>-29651.040000000001</v>
      </c>
      <c r="D77767">
        <v>2989.8132000000001</v>
      </c>
      <c r="E77767" t="s">
        <v>7</v>
      </c>
      <c r="F77767" t="s">
        <v>6</v>
      </c>
      <c r="G77767" t="s">
        <v>7</v>
      </c>
      <c r="H77767">
        <v>11</v>
      </c>
      <c r="I77767">
        <v>2018</v>
      </c>
      <c r="J77767" t="str">
        <f>IF(Table1__2[[#This Row],[Month]]&lt;4,"QTR 1",IF(Table1__2[[#This Row],[Month]]&lt;7,"QTR 2",IF(Table1__2[[#This Row],[Month]]&lt;10,"QTR 3","QTR 4" )))</f>
        <v>QTR 4</v>
      </c>
    </row>
    <row r="77768" spans="1:10">
      <c r="A77768">
        <v>150022818500</v>
      </c>
      <c r="B77768">
        <v>343.45787999999999</v>
      </c>
      <c r="C77768">
        <v>113662.32</v>
      </c>
      <c r="D77768">
        <v>7635.1427999999996</v>
      </c>
      <c r="E77768" t="s">
        <v>7</v>
      </c>
      <c r="F77768" t="s">
        <v>6</v>
      </c>
      <c r="G77768" t="s">
        <v>7</v>
      </c>
      <c r="H77768">
        <v>12</v>
      </c>
      <c r="I77768">
        <v>2018</v>
      </c>
      <c r="J77768" t="str">
        <f>IF(Table1__2[[#This Row],[Month]]&lt;4,"QTR 1",IF(Table1__2[[#This Row],[Month]]&lt;7,"QTR 2",IF(Table1__2[[#This Row],[Month]]&lt;10,"QTR 3","QTR 4" )))</f>
        <v>QTR 4</v>
      </c>
    </row>
    <row r="77769" spans="1:10">
      <c r="A77769">
        <v>150022818500</v>
      </c>
      <c r="B77769">
        <v>16.060980000000001</v>
      </c>
      <c r="C77769">
        <v>12354.6</v>
      </c>
      <c r="D77769">
        <v>326.90271600000005</v>
      </c>
      <c r="E77769" t="s">
        <v>7</v>
      </c>
      <c r="F77769" t="s">
        <v>6</v>
      </c>
      <c r="G77769" t="s">
        <v>7</v>
      </c>
      <c r="H77769">
        <v>1</v>
      </c>
      <c r="I77769">
        <v>2018</v>
      </c>
      <c r="J77769" t="str">
        <f>IF(Table1__2[[#This Row],[Month]]&lt;4,"QTR 1",IF(Table1__2[[#This Row],[Month]]&lt;7,"QTR 2",IF(Table1__2[[#This Row],[Month]]&lt;10,"QTR 3","QTR 4" )))</f>
        <v>QTR 1</v>
      </c>
    </row>
    <row r="77770" spans="1:10">
      <c r="A77770">
        <v>150022818500</v>
      </c>
      <c r="B77770">
        <v>93.894959999999998</v>
      </c>
      <c r="C77770">
        <v>19767.36</v>
      </c>
      <c r="D77770">
        <v>1868.0155199999999</v>
      </c>
      <c r="E77770" t="s">
        <v>7</v>
      </c>
      <c r="F77770" t="s">
        <v>6</v>
      </c>
      <c r="G77770" t="s">
        <v>7</v>
      </c>
      <c r="H77770">
        <v>4</v>
      </c>
      <c r="I77770">
        <v>2018</v>
      </c>
      <c r="J77770" t="str">
        <f>IF(Table1__2[[#This Row],[Month]]&lt;4,"QTR 1",IF(Table1__2[[#This Row],[Month]]&lt;7,"QTR 2",IF(Table1__2[[#This Row],[Month]]&lt;10,"QTR 3","QTR 4" )))</f>
        <v>QTR 2</v>
      </c>
    </row>
    <row r="77771" spans="1:10">
      <c r="A77771">
        <v>150022818500</v>
      </c>
      <c r="B77771">
        <v>124.78146</v>
      </c>
      <c r="C77771">
        <v>37063.800000000003</v>
      </c>
      <c r="D77771">
        <v>2475.1205640000003</v>
      </c>
      <c r="E77771" t="s">
        <v>7</v>
      </c>
      <c r="F77771" t="s">
        <v>6</v>
      </c>
      <c r="G77771" t="s">
        <v>7</v>
      </c>
      <c r="H77771">
        <v>4</v>
      </c>
      <c r="I77771">
        <v>2018</v>
      </c>
      <c r="J77771" t="str">
        <f>IF(Table1__2[[#This Row],[Month]]&lt;4,"QTR 1",IF(Table1__2[[#This Row],[Month]]&lt;7,"QTR 2",IF(Table1__2[[#This Row],[Month]]&lt;10,"QTR 3","QTR 4" )))</f>
        <v>QTR 2</v>
      </c>
    </row>
    <row r="77772" spans="1:10">
      <c r="A77772">
        <v>150022818500</v>
      </c>
      <c r="B77772">
        <v>39.53472</v>
      </c>
      <c r="C77772">
        <v>24709.200000000001</v>
      </c>
      <c r="D77772">
        <v>778.33979999999997</v>
      </c>
      <c r="E77772" t="s">
        <v>7</v>
      </c>
      <c r="F77772" t="s">
        <v>6</v>
      </c>
      <c r="G77772" t="s">
        <v>7</v>
      </c>
      <c r="H77772">
        <v>4</v>
      </c>
      <c r="I77772">
        <v>2018</v>
      </c>
      <c r="J77772" t="str">
        <f>IF(Table1__2[[#This Row],[Month]]&lt;4,"QTR 1",IF(Table1__2[[#This Row],[Month]]&lt;7,"QTR 2",IF(Table1__2[[#This Row],[Month]]&lt;10,"QTR 3","QTR 4" )))</f>
        <v>QTR 2</v>
      </c>
    </row>
    <row r="77773" spans="1:10">
      <c r="A77773">
        <v>150022819500</v>
      </c>
      <c r="B77773">
        <v>23.473739999999999</v>
      </c>
      <c r="C77773">
        <v>-34496.51412</v>
      </c>
      <c r="D77773">
        <v>469.56128219999999</v>
      </c>
      <c r="E77773" t="s">
        <v>8</v>
      </c>
      <c r="F77773" t="s">
        <v>6</v>
      </c>
      <c r="G77773" t="s">
        <v>8</v>
      </c>
      <c r="H77773">
        <v>12</v>
      </c>
      <c r="I77773">
        <v>2017</v>
      </c>
      <c r="J77773" t="str">
        <f>IF(Table1__2[[#This Row],[Month]]&lt;4,"QTR 1",IF(Table1__2[[#This Row],[Month]]&lt;7,"QTR 2",IF(Table1__2[[#This Row],[Month]]&lt;10,"QTR 3","QTR 4" )))</f>
        <v>QTR 4</v>
      </c>
    </row>
    <row r="77774" spans="1:10">
      <c r="A77774">
        <v>150022819500</v>
      </c>
      <c r="B77774">
        <v>172.96440000000001</v>
      </c>
      <c r="C77774">
        <v>9106.5756600000004</v>
      </c>
      <c r="D77774">
        <v>3374.9555003999999</v>
      </c>
      <c r="E77774" t="s">
        <v>8</v>
      </c>
      <c r="F77774" t="s">
        <v>6</v>
      </c>
      <c r="G77774" t="s">
        <v>8</v>
      </c>
      <c r="H77774">
        <v>1</v>
      </c>
      <c r="I77774">
        <v>2018</v>
      </c>
      <c r="J77774" t="str">
        <f>IF(Table1__2[[#This Row],[Month]]&lt;4,"QTR 1",IF(Table1__2[[#This Row],[Month]]&lt;7,"QTR 2",IF(Table1__2[[#This Row],[Month]]&lt;10,"QTR 3","QTR 4" )))</f>
        <v>QTR 1</v>
      </c>
    </row>
    <row r="77775" spans="1:10">
      <c r="A77775">
        <v>150022828000</v>
      </c>
      <c r="B77775">
        <v>106.24956</v>
      </c>
      <c r="C77775">
        <v>23005.500660000002</v>
      </c>
      <c r="D77775">
        <v>2081.1323699999998</v>
      </c>
      <c r="E77775" t="s">
        <v>8</v>
      </c>
      <c r="F77775" t="s">
        <v>6</v>
      </c>
      <c r="G77775" t="s">
        <v>8</v>
      </c>
      <c r="H77775">
        <v>12</v>
      </c>
      <c r="I77775">
        <v>2017</v>
      </c>
      <c r="J77775" t="str">
        <f>IF(Table1__2[[#This Row],[Month]]&lt;4,"QTR 1",IF(Table1__2[[#This Row],[Month]]&lt;7,"QTR 2",IF(Table1__2[[#This Row],[Month]]&lt;10,"QTR 3","QTR 4" )))</f>
        <v>QTR 4</v>
      </c>
    </row>
    <row r="77776" spans="1:10">
      <c r="A77776">
        <v>150022838000</v>
      </c>
      <c r="B77776">
        <v>53.124780000000001</v>
      </c>
      <c r="C77776">
        <v>1333.06134</v>
      </c>
      <c r="D77776">
        <v>1054.6998474000002</v>
      </c>
      <c r="E77776" t="s">
        <v>8</v>
      </c>
      <c r="F77776" t="s">
        <v>6</v>
      </c>
      <c r="G77776" t="s">
        <v>8</v>
      </c>
      <c r="H77776">
        <v>12</v>
      </c>
      <c r="I77776">
        <v>2017</v>
      </c>
      <c r="J77776" t="str">
        <f>IF(Table1__2[[#This Row],[Month]]&lt;4,"QTR 1",IF(Table1__2[[#This Row],[Month]]&lt;7,"QTR 2",IF(Table1__2[[#This Row],[Month]]&lt;10,"QTR 3","QTR 4" )))</f>
        <v>QTR 4</v>
      </c>
    </row>
    <row r="77777" spans="1:10">
      <c r="A77777">
        <v>150022838000</v>
      </c>
      <c r="B77777">
        <v>334.80966000000001</v>
      </c>
      <c r="C77777">
        <v>6853.0966200000003</v>
      </c>
      <c r="D77777">
        <v>6706.0027523999997</v>
      </c>
      <c r="E77777" t="s">
        <v>8</v>
      </c>
      <c r="F77777" t="s">
        <v>6</v>
      </c>
      <c r="G77777" t="s">
        <v>8</v>
      </c>
      <c r="H77777">
        <v>6</v>
      </c>
      <c r="I77777">
        <v>2018</v>
      </c>
      <c r="J77777" t="str">
        <f>IF(Table1__2[[#This Row],[Month]]&lt;4,"QTR 1",IF(Table1__2[[#This Row],[Month]]&lt;7,"QTR 2",IF(Table1__2[[#This Row],[Month]]&lt;10,"QTR 3","QTR 4" )))</f>
        <v>QTR 2</v>
      </c>
    </row>
    <row r="77778" spans="1:10">
      <c r="A77778">
        <v>150022838000</v>
      </c>
      <c r="B77778">
        <v>46.947479999999999</v>
      </c>
      <c r="C77778">
        <v>6160.0035600000001</v>
      </c>
      <c r="D77778">
        <v>952.09489439999993</v>
      </c>
      <c r="E77778" t="s">
        <v>8</v>
      </c>
      <c r="F77778" t="s">
        <v>6</v>
      </c>
      <c r="G77778" t="s">
        <v>8</v>
      </c>
      <c r="H77778">
        <v>8</v>
      </c>
      <c r="I77778">
        <v>2018</v>
      </c>
      <c r="J77778" t="str">
        <f>IF(Table1__2[[#This Row],[Month]]&lt;4,"QTR 1",IF(Table1__2[[#This Row],[Month]]&lt;7,"QTR 2",IF(Table1__2[[#This Row],[Month]]&lt;10,"QTR 3","QTR 4" )))</f>
        <v>QTR 3</v>
      </c>
    </row>
    <row r="77779" spans="1:10">
      <c r="A77779">
        <v>150022838000</v>
      </c>
      <c r="B77779">
        <v>471.94571999999999</v>
      </c>
      <c r="C77779">
        <v>37637.053440000003</v>
      </c>
      <c r="D77779">
        <v>10164.191192999999</v>
      </c>
      <c r="E77779" t="s">
        <v>8</v>
      </c>
      <c r="F77779" t="s">
        <v>6</v>
      </c>
      <c r="G77779" t="s">
        <v>8</v>
      </c>
      <c r="H77779">
        <v>11</v>
      </c>
      <c r="I77779">
        <v>2018</v>
      </c>
      <c r="J77779" t="str">
        <f>IF(Table1__2[[#This Row],[Month]]&lt;4,"QTR 1",IF(Table1__2[[#This Row],[Month]]&lt;7,"QTR 2",IF(Table1__2[[#This Row],[Month]]&lt;10,"QTR 3","QTR 4" )))</f>
        <v>QTR 4</v>
      </c>
    </row>
    <row r="77780" spans="1:10">
      <c r="A77780">
        <v>150022838000</v>
      </c>
      <c r="B77780">
        <v>1620.9235200000001</v>
      </c>
      <c r="C77780">
        <v>86359.889460000006</v>
      </c>
      <c r="D77780">
        <v>35741.165942399995</v>
      </c>
      <c r="E77780" t="s">
        <v>8</v>
      </c>
      <c r="F77780" t="s">
        <v>6</v>
      </c>
      <c r="G77780" t="s">
        <v>8</v>
      </c>
      <c r="H77780">
        <v>12</v>
      </c>
      <c r="I77780">
        <v>2018</v>
      </c>
      <c r="J77780" t="str">
        <f>IF(Table1__2[[#This Row],[Month]]&lt;4,"QTR 1",IF(Table1__2[[#This Row],[Month]]&lt;7,"QTR 2",IF(Table1__2[[#This Row],[Month]]&lt;10,"QTR 3","QTR 4" )))</f>
        <v>QTR 4</v>
      </c>
    </row>
    <row r="77781" spans="1:10">
      <c r="A77781">
        <v>150022838000</v>
      </c>
      <c r="B77781">
        <v>119.83962</v>
      </c>
      <c r="C77781">
        <v>1235.46</v>
      </c>
      <c r="D77781">
        <v>2347.3739999999998</v>
      </c>
      <c r="E77781" t="s">
        <v>7</v>
      </c>
      <c r="F77781" t="s">
        <v>6</v>
      </c>
      <c r="G77781" t="s">
        <v>7</v>
      </c>
      <c r="H77781">
        <v>12</v>
      </c>
      <c r="I77781">
        <v>2017</v>
      </c>
      <c r="J77781" t="str">
        <f>IF(Table1__2[[#This Row],[Month]]&lt;4,"QTR 1",IF(Table1__2[[#This Row],[Month]]&lt;7,"QTR 2",IF(Table1__2[[#This Row],[Month]]&lt;10,"QTR 3","QTR 4" )))</f>
        <v>QTR 4</v>
      </c>
    </row>
    <row r="77782" spans="1:10">
      <c r="A77782">
        <v>150022838000</v>
      </c>
      <c r="B77782">
        <v>3.7063800000000002</v>
      </c>
      <c r="C77782">
        <v>2841.558</v>
      </c>
      <c r="D77782">
        <v>86.482200000000006</v>
      </c>
      <c r="E77782" t="s">
        <v>7</v>
      </c>
      <c r="F77782" t="s">
        <v>6</v>
      </c>
      <c r="G77782" t="s">
        <v>7</v>
      </c>
      <c r="H77782">
        <v>6</v>
      </c>
      <c r="I77782">
        <v>2018</v>
      </c>
      <c r="J77782" t="str">
        <f>IF(Table1__2[[#This Row],[Month]]&lt;4,"QTR 1",IF(Table1__2[[#This Row],[Month]]&lt;7,"QTR 2",IF(Table1__2[[#This Row],[Month]]&lt;10,"QTR 3","QTR 4" )))</f>
        <v>QTR 2</v>
      </c>
    </row>
    <row r="77783" spans="1:10">
      <c r="A77783">
        <v>150022838000</v>
      </c>
      <c r="B77783">
        <v>8.6482200000000002</v>
      </c>
      <c r="C77783">
        <v>2470.92</v>
      </c>
      <c r="D77783">
        <v>185.31899999999999</v>
      </c>
      <c r="E77783" t="s">
        <v>7</v>
      </c>
      <c r="F77783" t="s">
        <v>6</v>
      </c>
      <c r="G77783" t="s">
        <v>7</v>
      </c>
      <c r="H77783">
        <v>8</v>
      </c>
      <c r="I77783">
        <v>2018</v>
      </c>
      <c r="J77783" t="str">
        <f>IF(Table1__2[[#This Row],[Month]]&lt;4,"QTR 1",IF(Table1__2[[#This Row],[Month]]&lt;7,"QTR 2",IF(Table1__2[[#This Row],[Month]]&lt;10,"QTR 3","QTR 4" )))</f>
        <v>QTR 3</v>
      </c>
    </row>
    <row r="77784" spans="1:10">
      <c r="A77784">
        <v>150022838000</v>
      </c>
      <c r="B77784">
        <v>44.476559999999999</v>
      </c>
      <c r="C77784">
        <v>6300.8460000000005</v>
      </c>
      <c r="D77784">
        <v>963.65880000000004</v>
      </c>
      <c r="E77784" t="s">
        <v>7</v>
      </c>
      <c r="F77784" t="s">
        <v>6</v>
      </c>
      <c r="G77784" t="s">
        <v>7</v>
      </c>
      <c r="H77784">
        <v>11</v>
      </c>
      <c r="I77784">
        <v>2018</v>
      </c>
      <c r="J77784" t="str">
        <f>IF(Table1__2[[#This Row],[Month]]&lt;4,"QTR 1",IF(Table1__2[[#This Row],[Month]]&lt;7,"QTR 2",IF(Table1__2[[#This Row],[Month]]&lt;10,"QTR 3","QTR 4" )))</f>
        <v>QTR 4</v>
      </c>
    </row>
    <row r="77785" spans="1:10">
      <c r="A77785">
        <v>150022838000</v>
      </c>
      <c r="B77785">
        <v>129.72329999999999</v>
      </c>
      <c r="C77785">
        <v>7412.76</v>
      </c>
      <c r="D77785">
        <v>2890.9764</v>
      </c>
      <c r="E77785" t="s">
        <v>7</v>
      </c>
      <c r="F77785" t="s">
        <v>6</v>
      </c>
      <c r="G77785" t="s">
        <v>7</v>
      </c>
      <c r="H77785">
        <v>12</v>
      </c>
      <c r="I77785">
        <v>2018</v>
      </c>
      <c r="J77785" t="str">
        <f>IF(Table1__2[[#This Row],[Month]]&lt;4,"QTR 1",IF(Table1__2[[#This Row],[Month]]&lt;7,"QTR 2",IF(Table1__2[[#This Row],[Month]]&lt;10,"QTR 3","QTR 4" )))</f>
        <v>QTR 4</v>
      </c>
    </row>
    <row r="77786" spans="1:10">
      <c r="A77786">
        <v>150022838000</v>
      </c>
      <c r="B77786">
        <v>9.88368</v>
      </c>
      <c r="C77786">
        <v>2470.92</v>
      </c>
      <c r="D77786">
        <v>197.67359999999999</v>
      </c>
      <c r="E77786" t="s">
        <v>7</v>
      </c>
      <c r="F77786" t="s">
        <v>6</v>
      </c>
      <c r="G77786" t="s">
        <v>7</v>
      </c>
      <c r="H77786">
        <v>12</v>
      </c>
      <c r="I77786">
        <v>2017</v>
      </c>
      <c r="J77786" t="str">
        <f>IF(Table1__2[[#This Row],[Month]]&lt;4,"QTR 1",IF(Table1__2[[#This Row],[Month]]&lt;7,"QTR 2",IF(Table1__2[[#This Row],[Month]]&lt;10,"QTR 3","QTR 4" )))</f>
        <v>QTR 4</v>
      </c>
    </row>
    <row r="77787" spans="1:10">
      <c r="A77787">
        <v>150022838000</v>
      </c>
      <c r="B77787">
        <v>2.47092</v>
      </c>
      <c r="C77787">
        <v>2470.92</v>
      </c>
      <c r="D77787">
        <v>55.595700000000001</v>
      </c>
      <c r="E77787" t="s">
        <v>7</v>
      </c>
      <c r="F77787" t="s">
        <v>6</v>
      </c>
      <c r="G77787" t="s">
        <v>7</v>
      </c>
      <c r="H77787">
        <v>6</v>
      </c>
      <c r="I77787">
        <v>2018</v>
      </c>
      <c r="J77787" t="str">
        <f>IF(Table1__2[[#This Row],[Month]]&lt;4,"QTR 1",IF(Table1__2[[#This Row],[Month]]&lt;7,"QTR 2",IF(Table1__2[[#This Row],[Month]]&lt;10,"QTR 3","QTR 4" )))</f>
        <v>QTR 2</v>
      </c>
    </row>
    <row r="77788" spans="1:10">
      <c r="A77788">
        <v>150022838000</v>
      </c>
      <c r="B77788">
        <v>0</v>
      </c>
      <c r="C77788">
        <v>1235.46</v>
      </c>
      <c r="D77788">
        <v>15.566796</v>
      </c>
      <c r="E77788" t="s">
        <v>7</v>
      </c>
      <c r="F77788" t="s">
        <v>6</v>
      </c>
      <c r="G77788" t="s">
        <v>7</v>
      </c>
      <c r="H77788">
        <v>6</v>
      </c>
      <c r="I77788">
        <v>2018</v>
      </c>
      <c r="J77788" t="str">
        <f>IF(Table1__2[[#This Row],[Month]]&lt;4,"QTR 1",IF(Table1__2[[#This Row],[Month]]&lt;7,"QTR 2",IF(Table1__2[[#This Row],[Month]]&lt;10,"QTR 3","QTR 4" )))</f>
        <v>QTR 2</v>
      </c>
    </row>
    <row r="77789" spans="1:10">
      <c r="A77789">
        <v>150022838500</v>
      </c>
      <c r="B77789">
        <v>53.124780000000001</v>
      </c>
      <c r="C77789">
        <v>-2346.1385399999999</v>
      </c>
      <c r="D77789">
        <v>1047.6577254000001</v>
      </c>
      <c r="E77789" t="s">
        <v>8</v>
      </c>
      <c r="F77789" t="s">
        <v>6</v>
      </c>
      <c r="G77789" t="s">
        <v>8</v>
      </c>
      <c r="H77789">
        <v>12</v>
      </c>
      <c r="I77789">
        <v>2017</v>
      </c>
      <c r="J77789" t="str">
        <f>IF(Table1__2[[#This Row],[Month]]&lt;4,"QTR 1",IF(Table1__2[[#This Row],[Month]]&lt;7,"QTR 2",IF(Table1__2[[#This Row],[Month]]&lt;10,"QTR 3","QTR 4" )))</f>
        <v>QTR 4</v>
      </c>
    </row>
    <row r="77790" spans="1:10">
      <c r="A77790">
        <v>150022838500</v>
      </c>
      <c r="B77790">
        <v>12.3546</v>
      </c>
      <c r="C77790">
        <v>-1011.84174</v>
      </c>
      <c r="D77790">
        <v>243.44739300000001</v>
      </c>
      <c r="E77790" t="s">
        <v>8</v>
      </c>
      <c r="F77790" t="s">
        <v>6</v>
      </c>
      <c r="G77790" t="s">
        <v>8</v>
      </c>
      <c r="H77790">
        <v>1</v>
      </c>
      <c r="I77790">
        <v>2018</v>
      </c>
      <c r="J77790" t="str">
        <f>IF(Table1__2[[#This Row],[Month]]&lt;4,"QTR 1",IF(Table1__2[[#This Row],[Month]]&lt;7,"QTR 2",IF(Table1__2[[#This Row],[Month]]&lt;10,"QTR 3","QTR 4" )))</f>
        <v>QTR 1</v>
      </c>
    </row>
    <row r="77791" spans="1:10">
      <c r="A77791">
        <v>150022838500</v>
      </c>
      <c r="B77791">
        <v>64.243920000000003</v>
      </c>
      <c r="C77791">
        <v>-830.22911999999997</v>
      </c>
      <c r="D77791">
        <v>1414.9599834000001</v>
      </c>
      <c r="E77791" t="s">
        <v>8</v>
      </c>
      <c r="F77791" t="s">
        <v>6</v>
      </c>
      <c r="G77791" t="s">
        <v>8</v>
      </c>
      <c r="H77791">
        <v>12</v>
      </c>
      <c r="I77791">
        <v>2018</v>
      </c>
      <c r="J77791" t="str">
        <f>IF(Table1__2[[#This Row],[Month]]&lt;4,"QTR 1",IF(Table1__2[[#This Row],[Month]]&lt;7,"QTR 2",IF(Table1__2[[#This Row],[Month]]&lt;10,"QTR 3","QTR 4" )))</f>
        <v>QTR 4</v>
      </c>
    </row>
    <row r="77792" spans="1:10">
      <c r="A77792">
        <v>150022838500</v>
      </c>
      <c r="B77792">
        <v>37.063800000000001</v>
      </c>
      <c r="C77792">
        <v>8640.8072400000001</v>
      </c>
      <c r="D77792">
        <v>826.52274</v>
      </c>
      <c r="E77792" t="s">
        <v>46</v>
      </c>
      <c r="F77792" t="s">
        <v>45</v>
      </c>
      <c r="G77792" t="s">
        <v>8</v>
      </c>
      <c r="H77792">
        <v>12</v>
      </c>
      <c r="I77792">
        <v>2018</v>
      </c>
      <c r="J77792" t="str">
        <f>IF(Table1__2[[#This Row],[Month]]&lt;4,"QTR 1",IF(Table1__2[[#This Row],[Month]]&lt;7,"QTR 2",IF(Table1__2[[#This Row],[Month]]&lt;10,"QTR 3","QTR 4" )))</f>
        <v>QTR 4</v>
      </c>
    </row>
    <row r="77793" spans="1:10">
      <c r="A77793">
        <v>150022838500</v>
      </c>
      <c r="B77793">
        <v>80.304900000000004</v>
      </c>
      <c r="C77793">
        <v>2470.92</v>
      </c>
      <c r="D77793">
        <v>1779.0624</v>
      </c>
      <c r="E77793" t="s">
        <v>7</v>
      </c>
      <c r="F77793" t="s">
        <v>6</v>
      </c>
      <c r="G77793" t="s">
        <v>7</v>
      </c>
      <c r="H77793">
        <v>12</v>
      </c>
      <c r="I77793">
        <v>2018</v>
      </c>
      <c r="J77793" t="str">
        <f>IF(Table1__2[[#This Row],[Month]]&lt;4,"QTR 1",IF(Table1__2[[#This Row],[Month]]&lt;7,"QTR 2",IF(Table1__2[[#This Row],[Month]]&lt;10,"QTR 3","QTR 4" )))</f>
        <v>QTR 4</v>
      </c>
    </row>
    <row r="77794" spans="1:10">
      <c r="A77794">
        <v>150022838500</v>
      </c>
      <c r="B77794">
        <v>3.7063800000000002</v>
      </c>
      <c r="C77794">
        <v>-8648.2199999999993</v>
      </c>
      <c r="D77794">
        <v>120.08671200000001</v>
      </c>
      <c r="E77794" t="s">
        <v>7</v>
      </c>
      <c r="F77794" t="s">
        <v>6</v>
      </c>
      <c r="G77794" t="s">
        <v>7</v>
      </c>
      <c r="H77794">
        <v>1</v>
      </c>
      <c r="I77794">
        <v>2018</v>
      </c>
      <c r="J77794" t="str">
        <f>IF(Table1__2[[#This Row],[Month]]&lt;4,"QTR 1",IF(Table1__2[[#This Row],[Month]]&lt;7,"QTR 2",IF(Table1__2[[#This Row],[Month]]&lt;10,"QTR 3","QTR 4" )))</f>
        <v>QTR 1</v>
      </c>
    </row>
    <row r="77795" spans="1:10">
      <c r="A77795">
        <v>150022838500</v>
      </c>
      <c r="B77795">
        <v>13.590059999999999</v>
      </c>
      <c r="C77795">
        <v>-1235.46</v>
      </c>
      <c r="D77795">
        <v>333.57420000000002</v>
      </c>
      <c r="E77795" t="s">
        <v>7</v>
      </c>
      <c r="F77795" t="s">
        <v>6</v>
      </c>
      <c r="G77795" t="s">
        <v>7</v>
      </c>
      <c r="H77795">
        <v>12</v>
      </c>
      <c r="I77795">
        <v>2018</v>
      </c>
      <c r="J77795" t="str">
        <f>IF(Table1__2[[#This Row],[Month]]&lt;4,"QTR 1",IF(Table1__2[[#This Row],[Month]]&lt;7,"QTR 2",IF(Table1__2[[#This Row],[Month]]&lt;10,"QTR 3","QTR 4" )))</f>
        <v>QTR 4</v>
      </c>
    </row>
    <row r="77796" spans="1:10">
      <c r="A77796">
        <v>150022838500</v>
      </c>
      <c r="B77796">
        <v>9.88368</v>
      </c>
      <c r="C77796">
        <v>8648.2199999999993</v>
      </c>
      <c r="D77796">
        <v>202.36834800000003</v>
      </c>
      <c r="E77796" t="s">
        <v>7</v>
      </c>
      <c r="F77796" t="s">
        <v>6</v>
      </c>
      <c r="G77796" t="s">
        <v>7</v>
      </c>
      <c r="H77796">
        <v>12</v>
      </c>
      <c r="I77796">
        <v>2017</v>
      </c>
      <c r="J77796" t="str">
        <f>IF(Table1__2[[#This Row],[Month]]&lt;4,"QTR 1",IF(Table1__2[[#This Row],[Month]]&lt;7,"QTR 2",IF(Table1__2[[#This Row],[Month]]&lt;10,"QTR 3","QTR 4" )))</f>
        <v>QTR 4</v>
      </c>
    </row>
    <row r="77797" spans="1:10">
      <c r="A77797">
        <v>150022838500</v>
      </c>
      <c r="B77797">
        <v>46.947479999999999</v>
      </c>
      <c r="C77797">
        <v>6177.3</v>
      </c>
      <c r="D77797">
        <v>934.00775999999996</v>
      </c>
      <c r="E77797" t="s">
        <v>7</v>
      </c>
      <c r="F77797" t="s">
        <v>6</v>
      </c>
      <c r="G77797" t="s">
        <v>7</v>
      </c>
      <c r="H77797">
        <v>1</v>
      </c>
      <c r="I77797">
        <v>2018</v>
      </c>
      <c r="J77797" t="str">
        <f>IF(Table1__2[[#This Row],[Month]]&lt;4,"QTR 1",IF(Table1__2[[#This Row],[Month]]&lt;7,"QTR 2",IF(Table1__2[[#This Row],[Month]]&lt;10,"QTR 3","QTR 4" )))</f>
        <v>QTR 1</v>
      </c>
    </row>
    <row r="77798" spans="1:10">
      <c r="A77798">
        <v>150022838500</v>
      </c>
      <c r="B77798">
        <v>1.23546</v>
      </c>
      <c r="C77798">
        <v>4324.1099999999997</v>
      </c>
      <c r="D77798">
        <v>33.357419999999998</v>
      </c>
      <c r="E77798" t="s">
        <v>47</v>
      </c>
      <c r="F77798" t="s">
        <v>45</v>
      </c>
      <c r="G77798" t="s">
        <v>7</v>
      </c>
      <c r="H77798">
        <v>12</v>
      </c>
      <c r="I77798">
        <v>2018</v>
      </c>
      <c r="J77798" t="str">
        <f>IF(Table1__2[[#This Row],[Month]]&lt;4,"QTR 1",IF(Table1__2[[#This Row],[Month]]&lt;7,"QTR 2",IF(Table1__2[[#This Row],[Month]]&lt;10,"QTR 3","QTR 4" )))</f>
        <v>QTR 4</v>
      </c>
    </row>
    <row r="77799" spans="1:10">
      <c r="A77799">
        <v>150022854500</v>
      </c>
      <c r="B77799">
        <v>512.71590000000003</v>
      </c>
      <c r="C77799">
        <v>-56345.624219999998</v>
      </c>
      <c r="D77799">
        <v>10014.8734974</v>
      </c>
      <c r="E77799" t="s">
        <v>8</v>
      </c>
      <c r="F77799" t="s">
        <v>6</v>
      </c>
      <c r="G77799" t="s">
        <v>8</v>
      </c>
      <c r="H77799">
        <v>12</v>
      </c>
      <c r="I77799">
        <v>2017</v>
      </c>
      <c r="J77799" t="str">
        <f>IF(Table1__2[[#This Row],[Month]]&lt;4,"QTR 1",IF(Table1__2[[#This Row],[Month]]&lt;7,"QTR 2",IF(Table1__2[[#This Row],[Month]]&lt;10,"QTR 3","QTR 4" )))</f>
        <v>QTR 4</v>
      </c>
    </row>
    <row r="77800" spans="1:10">
      <c r="A77800">
        <v>150022854500</v>
      </c>
      <c r="B77800">
        <v>168.02256</v>
      </c>
      <c r="C77800">
        <v>-4263.5724600000003</v>
      </c>
      <c r="D77800">
        <v>3279.3061872000003</v>
      </c>
      <c r="E77800" t="s">
        <v>8</v>
      </c>
      <c r="F77800" t="s">
        <v>6</v>
      </c>
      <c r="G77800" t="s">
        <v>8</v>
      </c>
      <c r="H77800">
        <v>1</v>
      </c>
      <c r="I77800">
        <v>2018</v>
      </c>
      <c r="J77800" t="str">
        <f>IF(Table1__2[[#This Row],[Month]]&lt;4,"QTR 1",IF(Table1__2[[#This Row],[Month]]&lt;7,"QTR 2",IF(Table1__2[[#This Row],[Month]]&lt;10,"QTR 3","QTR 4" )))</f>
        <v>QTR 1</v>
      </c>
    </row>
    <row r="77801" spans="1:10">
      <c r="A77801">
        <v>150022854500</v>
      </c>
      <c r="B77801">
        <v>1413.3662400000001</v>
      </c>
      <c r="C77801">
        <v>61278.815999999999</v>
      </c>
      <c r="D77801">
        <v>28361.664525600001</v>
      </c>
      <c r="E77801" t="s">
        <v>8</v>
      </c>
      <c r="F77801" t="s">
        <v>6</v>
      </c>
      <c r="G77801" t="s">
        <v>8</v>
      </c>
      <c r="H77801">
        <v>6</v>
      </c>
      <c r="I77801">
        <v>2018</v>
      </c>
      <c r="J77801" t="str">
        <f>IF(Table1__2[[#This Row],[Month]]&lt;4,"QTR 1",IF(Table1__2[[#This Row],[Month]]&lt;7,"QTR 2",IF(Table1__2[[#This Row],[Month]]&lt;10,"QTR 3","QTR 4" )))</f>
        <v>QTR 2</v>
      </c>
    </row>
    <row r="77802" spans="1:10">
      <c r="A77802">
        <v>150022875000</v>
      </c>
      <c r="B77802">
        <v>30.886500000000002</v>
      </c>
      <c r="C77802">
        <v>2755.0758000000001</v>
      </c>
      <c r="D77802">
        <v>619.07665139999995</v>
      </c>
      <c r="E77802" t="s">
        <v>8</v>
      </c>
      <c r="F77802" t="s">
        <v>6</v>
      </c>
      <c r="G77802" t="s">
        <v>8</v>
      </c>
      <c r="H77802">
        <v>12</v>
      </c>
      <c r="I77802">
        <v>2017</v>
      </c>
      <c r="J77802" t="str">
        <f>IF(Table1__2[[#This Row],[Month]]&lt;4,"QTR 1",IF(Table1__2[[#This Row],[Month]]&lt;7,"QTR 2",IF(Table1__2[[#This Row],[Month]]&lt;10,"QTR 3","QTR 4" )))</f>
        <v>QTR 4</v>
      </c>
    </row>
    <row r="77803" spans="1:10">
      <c r="A77803">
        <v>150022875000</v>
      </c>
      <c r="B77803">
        <v>1401.0116399999999</v>
      </c>
      <c r="C77803">
        <v>47234.106720000003</v>
      </c>
      <c r="D77803">
        <v>27556.737626400001</v>
      </c>
      <c r="E77803" t="s">
        <v>8</v>
      </c>
      <c r="F77803" t="s">
        <v>6</v>
      </c>
      <c r="G77803" t="s">
        <v>8</v>
      </c>
      <c r="H77803">
        <v>1</v>
      </c>
      <c r="I77803">
        <v>2018</v>
      </c>
      <c r="J77803" t="str">
        <f>IF(Table1__2[[#This Row],[Month]]&lt;4,"QTR 1",IF(Table1__2[[#This Row],[Month]]&lt;7,"QTR 2",IF(Table1__2[[#This Row],[Month]]&lt;10,"QTR 3","QTR 4" )))</f>
        <v>QTR 1</v>
      </c>
    </row>
    <row r="77804" spans="1:10">
      <c r="A77804">
        <v>150022875000</v>
      </c>
      <c r="B77804">
        <v>4224.0377399999998</v>
      </c>
      <c r="C77804">
        <v>212244.61524000001</v>
      </c>
      <c r="D77804">
        <v>82460.851827599996</v>
      </c>
      <c r="E77804" t="s">
        <v>8</v>
      </c>
      <c r="F77804" t="s">
        <v>6</v>
      </c>
      <c r="G77804" t="s">
        <v>8</v>
      </c>
      <c r="H77804">
        <v>2</v>
      </c>
      <c r="I77804">
        <v>2018</v>
      </c>
      <c r="J77804" t="str">
        <f>IF(Table1__2[[#This Row],[Month]]&lt;4,"QTR 1",IF(Table1__2[[#This Row],[Month]]&lt;7,"QTR 2",IF(Table1__2[[#This Row],[Month]]&lt;10,"QTR 3","QTR 4" )))</f>
        <v>QTR 1</v>
      </c>
    </row>
    <row r="77805" spans="1:10">
      <c r="A77805">
        <v>150022875000</v>
      </c>
      <c r="B77805">
        <v>14438.821019999999</v>
      </c>
      <c r="C77805">
        <v>55452.386639999997</v>
      </c>
      <c r="D77805">
        <v>282178.64394360001</v>
      </c>
      <c r="E77805" t="s">
        <v>8</v>
      </c>
      <c r="F77805" t="s">
        <v>6</v>
      </c>
      <c r="G77805" t="s">
        <v>8</v>
      </c>
      <c r="H77805">
        <v>3</v>
      </c>
      <c r="I77805">
        <v>2018</v>
      </c>
      <c r="J77805" t="str">
        <f>IF(Table1__2[[#This Row],[Month]]&lt;4,"QTR 1",IF(Table1__2[[#This Row],[Month]]&lt;7,"QTR 2",IF(Table1__2[[#This Row],[Month]]&lt;10,"QTR 3","QTR 4" )))</f>
        <v>QTR 1</v>
      </c>
    </row>
    <row r="77806" spans="1:10">
      <c r="A77806">
        <v>150022875000</v>
      </c>
      <c r="B77806">
        <v>13903.866840000001</v>
      </c>
      <c r="C77806">
        <v>370419.32358000003</v>
      </c>
      <c r="D77806">
        <v>272203.89818700001</v>
      </c>
      <c r="E77806" t="s">
        <v>8</v>
      </c>
      <c r="F77806" t="s">
        <v>6</v>
      </c>
      <c r="G77806" t="s">
        <v>8</v>
      </c>
      <c r="H77806">
        <v>4</v>
      </c>
      <c r="I77806">
        <v>2018</v>
      </c>
      <c r="J77806" t="str">
        <f>IF(Table1__2[[#This Row],[Month]]&lt;4,"QTR 1",IF(Table1__2[[#This Row],[Month]]&lt;7,"QTR 2",IF(Table1__2[[#This Row],[Month]]&lt;10,"QTR 3","QTR 4" )))</f>
        <v>QTR 2</v>
      </c>
    </row>
    <row r="77807" spans="1:10">
      <c r="A77807">
        <v>150022875000</v>
      </c>
      <c r="B77807">
        <v>18481.246139999999</v>
      </c>
      <c r="C77807">
        <v>461915.02026000002</v>
      </c>
      <c r="D77807">
        <v>372343.83668579999</v>
      </c>
      <c r="E77807" t="s">
        <v>8</v>
      </c>
      <c r="F77807" t="s">
        <v>6</v>
      </c>
      <c r="G77807" t="s">
        <v>8</v>
      </c>
      <c r="H77807">
        <v>5</v>
      </c>
      <c r="I77807">
        <v>2018</v>
      </c>
      <c r="J77807" t="str">
        <f>IF(Table1__2[[#This Row],[Month]]&lt;4,"QTR 1",IF(Table1__2[[#This Row],[Month]]&lt;7,"QTR 2",IF(Table1__2[[#This Row],[Month]]&lt;10,"QTR 3","QTR 4" )))</f>
        <v>QTR 2</v>
      </c>
    </row>
    <row r="77808" spans="1:10">
      <c r="A77808">
        <v>150022875000</v>
      </c>
      <c r="B77808">
        <v>14876.173860000001</v>
      </c>
      <c r="C77808">
        <v>216868.94201999999</v>
      </c>
      <c r="D77808">
        <v>298329.07124760002</v>
      </c>
      <c r="E77808" t="s">
        <v>8</v>
      </c>
      <c r="F77808" t="s">
        <v>6</v>
      </c>
      <c r="G77808" t="s">
        <v>8</v>
      </c>
      <c r="H77808">
        <v>6</v>
      </c>
      <c r="I77808">
        <v>2018</v>
      </c>
      <c r="J77808" t="str">
        <f>IF(Table1__2[[#This Row],[Month]]&lt;4,"QTR 1",IF(Table1__2[[#This Row],[Month]]&lt;7,"QTR 2",IF(Table1__2[[#This Row],[Month]]&lt;10,"QTR 3","QTR 4" )))</f>
        <v>QTR 2</v>
      </c>
    </row>
    <row r="77809" spans="1:10">
      <c r="A77809">
        <v>150022875000</v>
      </c>
      <c r="B77809">
        <v>12746.240820000001</v>
      </c>
      <c r="C77809">
        <v>-179411.03028000001</v>
      </c>
      <c r="D77809">
        <v>263021.74943879998</v>
      </c>
      <c r="E77809" t="s">
        <v>8</v>
      </c>
      <c r="F77809" t="s">
        <v>6</v>
      </c>
      <c r="G77809" t="s">
        <v>8</v>
      </c>
      <c r="H77809">
        <v>7</v>
      </c>
      <c r="I77809">
        <v>2018</v>
      </c>
      <c r="J77809" t="str">
        <f>IF(Table1__2[[#This Row],[Month]]&lt;4,"QTR 1",IF(Table1__2[[#This Row],[Month]]&lt;7,"QTR 2",IF(Table1__2[[#This Row],[Month]]&lt;10,"QTR 3","QTR 4" )))</f>
        <v>QTR 3</v>
      </c>
    </row>
    <row r="77810" spans="1:10">
      <c r="A77810">
        <v>150022875000</v>
      </c>
      <c r="B77810">
        <v>15358.003259999999</v>
      </c>
      <c r="C77810">
        <v>461352.88595999999</v>
      </c>
      <c r="D77810">
        <v>320633.7695772</v>
      </c>
      <c r="E77810" t="s">
        <v>8</v>
      </c>
      <c r="F77810" t="s">
        <v>6</v>
      </c>
      <c r="G77810" t="s">
        <v>8</v>
      </c>
      <c r="H77810">
        <v>8</v>
      </c>
      <c r="I77810">
        <v>2018</v>
      </c>
      <c r="J77810" t="str">
        <f>IF(Table1__2[[#This Row],[Month]]&lt;4,"QTR 1",IF(Table1__2[[#This Row],[Month]]&lt;7,"QTR 2",IF(Table1__2[[#This Row],[Month]]&lt;10,"QTR 3","QTR 4" )))</f>
        <v>QTR 3</v>
      </c>
    </row>
    <row r="77811" spans="1:10">
      <c r="A77811">
        <v>150022875000</v>
      </c>
      <c r="B77811">
        <v>11173.500239999999</v>
      </c>
      <c r="C77811">
        <v>158781.3192</v>
      </c>
      <c r="D77811">
        <v>229466.54464740001</v>
      </c>
      <c r="E77811" t="s">
        <v>8</v>
      </c>
      <c r="F77811" t="s">
        <v>6</v>
      </c>
      <c r="G77811" t="s">
        <v>8</v>
      </c>
      <c r="H77811">
        <v>9</v>
      </c>
      <c r="I77811">
        <v>2018</v>
      </c>
      <c r="J77811" t="str">
        <f>IF(Table1__2[[#This Row],[Month]]&lt;4,"QTR 1",IF(Table1__2[[#This Row],[Month]]&lt;7,"QTR 2",IF(Table1__2[[#This Row],[Month]]&lt;10,"QTR 3","QTR 4" )))</f>
        <v>QTR 3</v>
      </c>
    </row>
    <row r="77812" spans="1:10">
      <c r="A77812">
        <v>150022875000</v>
      </c>
      <c r="B77812">
        <v>23137.694879999999</v>
      </c>
      <c r="C77812">
        <v>851098.51032</v>
      </c>
      <c r="D77812">
        <v>477888.08492640004</v>
      </c>
      <c r="E77812" t="s">
        <v>8</v>
      </c>
      <c r="F77812" t="s">
        <v>6</v>
      </c>
      <c r="G77812" t="s">
        <v>8</v>
      </c>
      <c r="H77812">
        <v>10</v>
      </c>
      <c r="I77812">
        <v>2018</v>
      </c>
      <c r="J77812" t="str">
        <f>IF(Table1__2[[#This Row],[Month]]&lt;4,"QTR 1",IF(Table1__2[[#This Row],[Month]]&lt;7,"QTR 2",IF(Table1__2[[#This Row],[Month]]&lt;10,"QTR 3","QTR 4" )))</f>
        <v>QTR 4</v>
      </c>
    </row>
    <row r="77813" spans="1:10">
      <c r="A77813">
        <v>150022875000</v>
      </c>
      <c r="B77813">
        <v>22235.809079999999</v>
      </c>
      <c r="C77813">
        <v>-436932.78360000002</v>
      </c>
      <c r="D77813">
        <v>481649.2452228</v>
      </c>
      <c r="E77813" t="s">
        <v>8</v>
      </c>
      <c r="F77813" t="s">
        <v>6</v>
      </c>
      <c r="G77813" t="s">
        <v>8</v>
      </c>
      <c r="H77813">
        <v>11</v>
      </c>
      <c r="I77813">
        <v>2018</v>
      </c>
      <c r="J77813" t="str">
        <f>IF(Table1__2[[#This Row],[Month]]&lt;4,"QTR 1",IF(Table1__2[[#This Row],[Month]]&lt;7,"QTR 2",IF(Table1__2[[#This Row],[Month]]&lt;10,"QTR 3","QTR 4" )))</f>
        <v>QTR 4</v>
      </c>
    </row>
    <row r="77814" spans="1:10">
      <c r="A77814">
        <v>150022875000</v>
      </c>
      <c r="B77814">
        <v>25574.022000000001</v>
      </c>
      <c r="C77814">
        <v>470428.57511999999</v>
      </c>
      <c r="D77814">
        <v>567992.27065379999</v>
      </c>
      <c r="E77814" t="s">
        <v>8</v>
      </c>
      <c r="F77814" t="s">
        <v>6</v>
      </c>
      <c r="G77814" t="s">
        <v>8</v>
      </c>
      <c r="H77814">
        <v>12</v>
      </c>
      <c r="I77814">
        <v>2018</v>
      </c>
      <c r="J77814" t="str">
        <f>IF(Table1__2[[#This Row],[Month]]&lt;4,"QTR 1",IF(Table1__2[[#This Row],[Month]]&lt;7,"QTR 2",IF(Table1__2[[#This Row],[Month]]&lt;10,"QTR 3","QTR 4" )))</f>
        <v>QTR 4</v>
      </c>
    </row>
    <row r="77815" spans="1:10">
      <c r="A77815">
        <v>150022875000</v>
      </c>
      <c r="B77815">
        <v>3160.3066800000001</v>
      </c>
      <c r="C77815">
        <v>109731.08628</v>
      </c>
      <c r="D77815">
        <v>61219.143281999997</v>
      </c>
      <c r="E77815" t="s">
        <v>46</v>
      </c>
      <c r="F77815" t="s">
        <v>45</v>
      </c>
      <c r="G77815" t="s">
        <v>8</v>
      </c>
      <c r="H77815">
        <v>3</v>
      </c>
      <c r="I77815">
        <v>2018</v>
      </c>
      <c r="J77815" t="str">
        <f>IF(Table1__2[[#This Row],[Month]]&lt;4,"QTR 1",IF(Table1__2[[#This Row],[Month]]&lt;7,"QTR 2",IF(Table1__2[[#This Row],[Month]]&lt;10,"QTR 3","QTR 4" )))</f>
        <v>QTR 1</v>
      </c>
    </row>
    <row r="77816" spans="1:10">
      <c r="A77816">
        <v>150022875000</v>
      </c>
      <c r="B77816">
        <v>2834.1452399999998</v>
      </c>
      <c r="C77816">
        <v>164823.95405999999</v>
      </c>
      <c r="D77816">
        <v>54511.6579776</v>
      </c>
      <c r="E77816" t="s">
        <v>46</v>
      </c>
      <c r="F77816" t="s">
        <v>45</v>
      </c>
      <c r="G77816" t="s">
        <v>8</v>
      </c>
      <c r="H77816">
        <v>4</v>
      </c>
      <c r="I77816">
        <v>2018</v>
      </c>
      <c r="J77816" t="str">
        <f>IF(Table1__2[[#This Row],[Month]]&lt;4,"QTR 1",IF(Table1__2[[#This Row],[Month]]&lt;7,"QTR 2",IF(Table1__2[[#This Row],[Month]]&lt;10,"QTR 3","QTR 4" )))</f>
        <v>QTR 2</v>
      </c>
    </row>
    <row r="77817" spans="1:10">
      <c r="A77817">
        <v>150022875000</v>
      </c>
      <c r="B77817">
        <v>9503.1583200000005</v>
      </c>
      <c r="C77817">
        <v>-37090.98012</v>
      </c>
      <c r="D77817">
        <v>191184.29693159999</v>
      </c>
      <c r="E77817" t="s">
        <v>46</v>
      </c>
      <c r="F77817" t="s">
        <v>45</v>
      </c>
      <c r="G77817" t="s">
        <v>8</v>
      </c>
      <c r="H77817">
        <v>5</v>
      </c>
      <c r="I77817">
        <v>2018</v>
      </c>
      <c r="J77817" t="str">
        <f>IF(Table1__2[[#This Row],[Month]]&lt;4,"QTR 1",IF(Table1__2[[#This Row],[Month]]&lt;7,"QTR 2",IF(Table1__2[[#This Row],[Month]]&lt;10,"QTR 3","QTR 4" )))</f>
        <v>QTR 2</v>
      </c>
    </row>
    <row r="77818" spans="1:10">
      <c r="A77818">
        <v>150022875000</v>
      </c>
      <c r="B77818">
        <v>15128.207700000001</v>
      </c>
      <c r="C77818">
        <v>549982.31544000003</v>
      </c>
      <c r="D77818">
        <v>303176.95451459999</v>
      </c>
      <c r="E77818" t="s">
        <v>46</v>
      </c>
      <c r="F77818" t="s">
        <v>45</v>
      </c>
      <c r="G77818" t="s">
        <v>8</v>
      </c>
      <c r="H77818">
        <v>6</v>
      </c>
      <c r="I77818">
        <v>2018</v>
      </c>
      <c r="J77818" t="str">
        <f>IF(Table1__2[[#This Row],[Month]]&lt;4,"QTR 1",IF(Table1__2[[#This Row],[Month]]&lt;7,"QTR 2",IF(Table1__2[[#This Row],[Month]]&lt;10,"QTR 3","QTR 4" )))</f>
        <v>QTR 2</v>
      </c>
    </row>
    <row r="77819" spans="1:10">
      <c r="A77819">
        <v>150022875000</v>
      </c>
      <c r="B77819">
        <v>15580.386060000001</v>
      </c>
      <c r="C77819">
        <v>-183371.91503999999</v>
      </c>
      <c r="D77819">
        <v>322314.78587159998</v>
      </c>
      <c r="E77819" t="s">
        <v>46</v>
      </c>
      <c r="F77819" t="s">
        <v>45</v>
      </c>
      <c r="G77819" t="s">
        <v>8</v>
      </c>
      <c r="H77819">
        <v>7</v>
      </c>
      <c r="I77819">
        <v>2018</v>
      </c>
      <c r="J77819" t="str">
        <f>IF(Table1__2[[#This Row],[Month]]&lt;4,"QTR 1",IF(Table1__2[[#This Row],[Month]]&lt;7,"QTR 2",IF(Table1__2[[#This Row],[Month]]&lt;10,"QTR 3","QTR 4" )))</f>
        <v>QTR 3</v>
      </c>
    </row>
    <row r="77820" spans="1:10">
      <c r="A77820">
        <v>150022875000</v>
      </c>
      <c r="B77820">
        <v>25241.683260000002</v>
      </c>
      <c r="C77820">
        <v>-98178.29982</v>
      </c>
      <c r="D77820">
        <v>521522.85190079996</v>
      </c>
      <c r="E77820" t="s">
        <v>46</v>
      </c>
      <c r="F77820" t="s">
        <v>45</v>
      </c>
      <c r="G77820" t="s">
        <v>8</v>
      </c>
      <c r="H77820">
        <v>8</v>
      </c>
      <c r="I77820">
        <v>2018</v>
      </c>
      <c r="J77820" t="str">
        <f>IF(Table1__2[[#This Row],[Month]]&lt;4,"QTR 1",IF(Table1__2[[#This Row],[Month]]&lt;7,"QTR 2",IF(Table1__2[[#This Row],[Month]]&lt;10,"QTR 3","QTR 4" )))</f>
        <v>QTR 3</v>
      </c>
    </row>
    <row r="77821" spans="1:10">
      <c r="A77821">
        <v>150022875000</v>
      </c>
      <c r="B77821">
        <v>15445.72092</v>
      </c>
      <c r="C77821">
        <v>982377.25445999997</v>
      </c>
      <c r="D77821">
        <v>318011.03625240002</v>
      </c>
      <c r="E77821" t="s">
        <v>46</v>
      </c>
      <c r="F77821" t="s">
        <v>45</v>
      </c>
      <c r="G77821" t="s">
        <v>8</v>
      </c>
      <c r="H77821">
        <v>9</v>
      </c>
      <c r="I77821">
        <v>2018</v>
      </c>
      <c r="J77821" t="str">
        <f>IF(Table1__2[[#This Row],[Month]]&lt;4,"QTR 1",IF(Table1__2[[#This Row],[Month]]&lt;7,"QTR 2",IF(Table1__2[[#This Row],[Month]]&lt;10,"QTR 3","QTR 4" )))</f>
        <v>QTR 3</v>
      </c>
    </row>
    <row r="77822" spans="1:10">
      <c r="A77822">
        <v>150022875000</v>
      </c>
      <c r="B77822">
        <v>19468.378680000002</v>
      </c>
      <c r="C77822">
        <v>507730.81890000001</v>
      </c>
      <c r="D77822">
        <v>400597.25020619994</v>
      </c>
      <c r="E77822" t="s">
        <v>46</v>
      </c>
      <c r="F77822" t="s">
        <v>45</v>
      </c>
      <c r="G77822" t="s">
        <v>8</v>
      </c>
      <c r="H77822">
        <v>10</v>
      </c>
      <c r="I77822">
        <v>2018</v>
      </c>
      <c r="J77822" t="str">
        <f>IF(Table1__2[[#This Row],[Month]]&lt;4,"QTR 1",IF(Table1__2[[#This Row],[Month]]&lt;7,"QTR 2",IF(Table1__2[[#This Row],[Month]]&lt;10,"QTR 3","QTR 4" )))</f>
        <v>QTR 4</v>
      </c>
    </row>
    <row r="77823" spans="1:10">
      <c r="A77823">
        <v>150022875000</v>
      </c>
      <c r="B77823">
        <v>7804.4008199999998</v>
      </c>
      <c r="C77823">
        <v>183751.20126</v>
      </c>
      <c r="D77823">
        <v>168973.80242700002</v>
      </c>
      <c r="E77823" t="s">
        <v>46</v>
      </c>
      <c r="F77823" t="s">
        <v>45</v>
      </c>
      <c r="G77823" t="s">
        <v>8</v>
      </c>
      <c r="H77823">
        <v>11</v>
      </c>
      <c r="I77823">
        <v>2018</v>
      </c>
      <c r="J77823" t="str">
        <f>IF(Table1__2[[#This Row],[Month]]&lt;4,"QTR 1",IF(Table1__2[[#This Row],[Month]]&lt;7,"QTR 2",IF(Table1__2[[#This Row],[Month]]&lt;10,"QTR 3","QTR 4" )))</f>
        <v>QTR 4</v>
      </c>
    </row>
    <row r="77824" spans="1:10">
      <c r="A77824">
        <v>150022875000</v>
      </c>
      <c r="B77824">
        <v>7050.7702200000003</v>
      </c>
      <c r="C77824">
        <v>674440.08492000005</v>
      </c>
      <c r="D77824">
        <v>155164.95481560001</v>
      </c>
      <c r="E77824" t="s">
        <v>46</v>
      </c>
      <c r="F77824" t="s">
        <v>45</v>
      </c>
      <c r="G77824" t="s">
        <v>8</v>
      </c>
      <c r="H77824">
        <v>12</v>
      </c>
      <c r="I77824">
        <v>2018</v>
      </c>
      <c r="J77824" t="str">
        <f>IF(Table1__2[[#This Row],[Month]]&lt;4,"QTR 1",IF(Table1__2[[#This Row],[Month]]&lt;7,"QTR 2",IF(Table1__2[[#This Row],[Month]]&lt;10,"QTR 3","QTR 4" )))</f>
        <v>QTR 4</v>
      </c>
    </row>
    <row r="77825" spans="1:10">
      <c r="A77825">
        <v>150022875000</v>
      </c>
      <c r="B77825">
        <v>16.060980000000001</v>
      </c>
      <c r="C77825">
        <v>2470.92</v>
      </c>
      <c r="D77825">
        <v>345.92880000000002</v>
      </c>
      <c r="E77825" t="s">
        <v>7</v>
      </c>
      <c r="F77825" t="s">
        <v>6</v>
      </c>
      <c r="G77825" t="s">
        <v>7</v>
      </c>
      <c r="H77825">
        <v>11</v>
      </c>
      <c r="I77825">
        <v>2018</v>
      </c>
      <c r="J77825" t="str">
        <f>IF(Table1__2[[#This Row],[Month]]&lt;4,"QTR 1",IF(Table1__2[[#This Row],[Month]]&lt;7,"QTR 2",IF(Table1__2[[#This Row],[Month]]&lt;10,"QTR 3","QTR 4" )))</f>
        <v>QTR 4</v>
      </c>
    </row>
    <row r="77826" spans="1:10">
      <c r="A77826">
        <v>150022899000</v>
      </c>
      <c r="B77826">
        <v>1016.78358</v>
      </c>
      <c r="C77826">
        <v>19465.907759999998</v>
      </c>
      <c r="D77826">
        <v>19880.5404906</v>
      </c>
      <c r="E77826" t="s">
        <v>8</v>
      </c>
      <c r="F77826" t="s">
        <v>6</v>
      </c>
      <c r="G77826" t="s">
        <v>8</v>
      </c>
      <c r="H77826">
        <v>1</v>
      </c>
      <c r="I77826">
        <v>2018</v>
      </c>
      <c r="J77826" t="str">
        <f>IF(Table1__2[[#This Row],[Month]]&lt;4,"QTR 1",IF(Table1__2[[#This Row],[Month]]&lt;7,"QTR 2",IF(Table1__2[[#This Row],[Month]]&lt;10,"QTR 3","QTR 4" )))</f>
        <v>QTR 1</v>
      </c>
    </row>
    <row r="77827" spans="1:10">
      <c r="A77827">
        <v>150022899000</v>
      </c>
      <c r="B77827">
        <v>741.27599999999995</v>
      </c>
      <c r="C77827">
        <v>73217.065979999999</v>
      </c>
      <c r="D77827">
        <v>14678.3272956</v>
      </c>
      <c r="E77827" t="s">
        <v>8</v>
      </c>
      <c r="F77827" t="s">
        <v>6</v>
      </c>
      <c r="G77827" t="s">
        <v>8</v>
      </c>
      <c r="H77827">
        <v>6</v>
      </c>
      <c r="I77827">
        <v>2018</v>
      </c>
      <c r="J77827" t="str">
        <f>IF(Table1__2[[#This Row],[Month]]&lt;4,"QTR 1",IF(Table1__2[[#This Row],[Month]]&lt;7,"QTR 2",IF(Table1__2[[#This Row],[Month]]&lt;10,"QTR 3","QTR 4" )))</f>
        <v>QTR 2</v>
      </c>
    </row>
    <row r="77828" spans="1:10">
      <c r="A77828">
        <v>150022899000</v>
      </c>
      <c r="B77828">
        <v>321.21960000000001</v>
      </c>
      <c r="C77828">
        <v>56509.940399999999</v>
      </c>
      <c r="D77828">
        <v>6783.3796121999994</v>
      </c>
      <c r="E77828" t="s">
        <v>8</v>
      </c>
      <c r="F77828" t="s">
        <v>6</v>
      </c>
      <c r="G77828" t="s">
        <v>8</v>
      </c>
      <c r="H77828">
        <v>8</v>
      </c>
      <c r="I77828">
        <v>2018</v>
      </c>
      <c r="J77828" t="str">
        <f>IF(Table1__2[[#This Row],[Month]]&lt;4,"QTR 1",IF(Table1__2[[#This Row],[Month]]&lt;7,"QTR 2",IF(Table1__2[[#This Row],[Month]]&lt;10,"QTR 3","QTR 4" )))</f>
        <v>QTR 3</v>
      </c>
    </row>
    <row r="77829" spans="1:10">
      <c r="A77829">
        <v>150022899000</v>
      </c>
      <c r="B77829">
        <v>103.77864</v>
      </c>
      <c r="C77829">
        <v>-9928.1565599999994</v>
      </c>
      <c r="D77829">
        <v>2075.3627717999998</v>
      </c>
      <c r="E77829" t="s">
        <v>46</v>
      </c>
      <c r="F77829" t="s">
        <v>45</v>
      </c>
      <c r="G77829" t="s">
        <v>8</v>
      </c>
      <c r="H77829">
        <v>6</v>
      </c>
      <c r="I77829">
        <v>2018</v>
      </c>
      <c r="J77829" t="str">
        <f>IF(Table1__2[[#This Row],[Month]]&lt;4,"QTR 1",IF(Table1__2[[#This Row],[Month]]&lt;7,"QTR 2",IF(Table1__2[[#This Row],[Month]]&lt;10,"QTR 3","QTR 4" )))</f>
        <v>QTR 2</v>
      </c>
    </row>
    <row r="77830" spans="1:10">
      <c r="A77830">
        <v>150022899000</v>
      </c>
      <c r="B77830">
        <v>189.02538000000001</v>
      </c>
      <c r="C77830">
        <v>5710.29612</v>
      </c>
      <c r="D77830">
        <v>3869.5472022000004</v>
      </c>
      <c r="E77830" t="s">
        <v>46</v>
      </c>
      <c r="F77830" t="s">
        <v>45</v>
      </c>
      <c r="G77830" t="s">
        <v>8</v>
      </c>
      <c r="H77830">
        <v>8</v>
      </c>
      <c r="I77830">
        <v>2018</v>
      </c>
      <c r="J77830" t="str">
        <f>IF(Table1__2[[#This Row],[Month]]&lt;4,"QTR 1",IF(Table1__2[[#This Row],[Month]]&lt;7,"QTR 2",IF(Table1__2[[#This Row],[Month]]&lt;10,"QTR 3","QTR 4" )))</f>
        <v>QTR 3</v>
      </c>
    </row>
    <row r="77831" spans="1:10">
      <c r="A77831">
        <v>150022903000</v>
      </c>
      <c r="B77831">
        <v>180.37716</v>
      </c>
      <c r="C77831">
        <v>-14841.580980000001</v>
      </c>
      <c r="D77831">
        <v>3543.4598897999999</v>
      </c>
      <c r="E77831" t="s">
        <v>8</v>
      </c>
      <c r="F77831" t="s">
        <v>6</v>
      </c>
      <c r="G77831" t="s">
        <v>8</v>
      </c>
      <c r="H77831">
        <v>1</v>
      </c>
      <c r="I77831">
        <v>2018</v>
      </c>
      <c r="J77831" t="str">
        <f>IF(Table1__2[[#This Row],[Month]]&lt;4,"QTR 1",IF(Table1__2[[#This Row],[Month]]&lt;7,"QTR 2",IF(Table1__2[[#This Row],[Month]]&lt;10,"QTR 3","QTR 4" )))</f>
        <v>QTR 1</v>
      </c>
    </row>
    <row r="77832" spans="1:10">
      <c r="A77832">
        <v>150022903000</v>
      </c>
      <c r="B77832">
        <v>65.479380000000006</v>
      </c>
      <c r="C77832">
        <v>13947.10794</v>
      </c>
      <c r="D77832">
        <v>1295.2315548000001</v>
      </c>
      <c r="E77832" t="s">
        <v>8</v>
      </c>
      <c r="F77832" t="s">
        <v>6</v>
      </c>
      <c r="G77832" t="s">
        <v>8</v>
      </c>
      <c r="H77832">
        <v>5</v>
      </c>
      <c r="I77832">
        <v>2018</v>
      </c>
      <c r="J77832" t="str">
        <f>IF(Table1__2[[#This Row],[Month]]&lt;4,"QTR 1",IF(Table1__2[[#This Row],[Month]]&lt;7,"QTR 2",IF(Table1__2[[#This Row],[Month]]&lt;10,"QTR 3","QTR 4" )))</f>
        <v>QTR 2</v>
      </c>
    </row>
    <row r="77833" spans="1:10">
      <c r="A77833">
        <v>150022903500</v>
      </c>
      <c r="B77833">
        <v>1520.8512599999999</v>
      </c>
      <c r="C77833">
        <v>38320.262820000004</v>
      </c>
      <c r="D77833">
        <v>29670.708523199999</v>
      </c>
      <c r="E77833" t="s">
        <v>8</v>
      </c>
      <c r="F77833" t="s">
        <v>6</v>
      </c>
      <c r="G77833" t="s">
        <v>8</v>
      </c>
      <c r="H77833">
        <v>1</v>
      </c>
      <c r="I77833">
        <v>2018</v>
      </c>
      <c r="J77833" t="str">
        <f>IF(Table1__2[[#This Row],[Month]]&lt;4,"QTR 1",IF(Table1__2[[#This Row],[Month]]&lt;7,"QTR 2",IF(Table1__2[[#This Row],[Month]]&lt;10,"QTR 3","QTR 4" )))</f>
        <v>QTR 1</v>
      </c>
    </row>
    <row r="77834" spans="1:10">
      <c r="A77834">
        <v>150022903500</v>
      </c>
      <c r="B77834">
        <v>4254.9242400000003</v>
      </c>
      <c r="C77834">
        <v>70155.596099999995</v>
      </c>
      <c r="D77834">
        <v>82852.566775200001</v>
      </c>
      <c r="E77834" t="s">
        <v>8</v>
      </c>
      <c r="F77834" t="s">
        <v>6</v>
      </c>
      <c r="G77834" t="s">
        <v>8</v>
      </c>
      <c r="H77834">
        <v>3</v>
      </c>
      <c r="I77834">
        <v>2018</v>
      </c>
      <c r="J77834" t="str">
        <f>IF(Table1__2[[#This Row],[Month]]&lt;4,"QTR 1",IF(Table1__2[[#This Row],[Month]]&lt;7,"QTR 2",IF(Table1__2[[#This Row],[Month]]&lt;10,"QTR 3","QTR 4" )))</f>
        <v>QTR 1</v>
      </c>
    </row>
    <row r="77835" spans="1:10">
      <c r="A77835">
        <v>150022903500</v>
      </c>
      <c r="B77835">
        <v>82.775819999999996</v>
      </c>
      <c r="C77835">
        <v>11780.1111</v>
      </c>
      <c r="D77835">
        <v>1597.3262340000001</v>
      </c>
      <c r="E77835" t="s">
        <v>8</v>
      </c>
      <c r="F77835" t="s">
        <v>6</v>
      </c>
      <c r="G77835" t="s">
        <v>8</v>
      </c>
      <c r="H77835">
        <v>4</v>
      </c>
      <c r="I77835">
        <v>2018</v>
      </c>
      <c r="J77835" t="str">
        <f>IF(Table1__2[[#This Row],[Month]]&lt;4,"QTR 1",IF(Table1__2[[#This Row],[Month]]&lt;7,"QTR 2",IF(Table1__2[[#This Row],[Month]]&lt;10,"QTR 3","QTR 4" )))</f>
        <v>QTR 2</v>
      </c>
    </row>
    <row r="77836" spans="1:10">
      <c r="A77836">
        <v>150022903500</v>
      </c>
      <c r="B77836">
        <v>140.84244000000001</v>
      </c>
      <c r="C77836">
        <v>18845.706839999999</v>
      </c>
      <c r="D77836">
        <v>2867.6756243999998</v>
      </c>
      <c r="E77836" t="s">
        <v>8</v>
      </c>
      <c r="F77836" t="s">
        <v>6</v>
      </c>
      <c r="G77836" t="s">
        <v>8</v>
      </c>
      <c r="H77836">
        <v>7</v>
      </c>
      <c r="I77836">
        <v>2018</v>
      </c>
      <c r="J77836" t="str">
        <f>IF(Table1__2[[#This Row],[Month]]&lt;4,"QTR 1",IF(Table1__2[[#This Row],[Month]]&lt;7,"QTR 2",IF(Table1__2[[#This Row],[Month]]&lt;10,"QTR 3","QTR 4" )))</f>
        <v>QTR 3</v>
      </c>
    </row>
    <row r="77837" spans="1:10">
      <c r="A77837">
        <v>150022903500</v>
      </c>
      <c r="B77837">
        <v>443.53014000000002</v>
      </c>
      <c r="C77837">
        <v>24490.523580000001</v>
      </c>
      <c r="D77837">
        <v>9063.7546163999996</v>
      </c>
      <c r="E77837" t="s">
        <v>8</v>
      </c>
      <c r="F77837" t="s">
        <v>6</v>
      </c>
      <c r="G77837" t="s">
        <v>8</v>
      </c>
      <c r="H77837">
        <v>8</v>
      </c>
      <c r="I77837">
        <v>2018</v>
      </c>
      <c r="J77837" t="str">
        <f>IF(Table1__2[[#This Row],[Month]]&lt;4,"QTR 1",IF(Table1__2[[#This Row],[Month]]&lt;7,"QTR 2",IF(Table1__2[[#This Row],[Month]]&lt;10,"QTR 3","QTR 4" )))</f>
        <v>QTR 3</v>
      </c>
    </row>
    <row r="77838" spans="1:10">
      <c r="A77838">
        <v>150022903500</v>
      </c>
      <c r="B77838">
        <v>114.89778</v>
      </c>
      <c r="C77838">
        <v>-9883.68</v>
      </c>
      <c r="D77838">
        <v>2272.7522159999999</v>
      </c>
      <c r="E77838" t="s">
        <v>7</v>
      </c>
      <c r="F77838" t="s">
        <v>6</v>
      </c>
      <c r="G77838" t="s">
        <v>7</v>
      </c>
      <c r="H77838">
        <v>3</v>
      </c>
      <c r="I77838">
        <v>2018</v>
      </c>
      <c r="J77838" t="str">
        <f>IF(Table1__2[[#This Row],[Month]]&lt;4,"QTR 1",IF(Table1__2[[#This Row],[Month]]&lt;7,"QTR 2",IF(Table1__2[[#This Row],[Month]]&lt;10,"QTR 3","QTR 4" )))</f>
        <v>QTR 1</v>
      </c>
    </row>
    <row r="77839" spans="1:10">
      <c r="A77839">
        <v>150022903500</v>
      </c>
      <c r="B77839">
        <v>86.482200000000006</v>
      </c>
      <c r="C77839">
        <v>0</v>
      </c>
      <c r="D77839">
        <v>1836.881928</v>
      </c>
      <c r="E77839" t="s">
        <v>7</v>
      </c>
      <c r="F77839" t="s">
        <v>6</v>
      </c>
      <c r="G77839" t="s">
        <v>7</v>
      </c>
      <c r="H77839">
        <v>7</v>
      </c>
      <c r="I77839">
        <v>2018</v>
      </c>
      <c r="J77839" t="str">
        <f>IF(Table1__2[[#This Row],[Month]]&lt;4,"QTR 1",IF(Table1__2[[#This Row],[Month]]&lt;7,"QTR 2",IF(Table1__2[[#This Row],[Month]]&lt;10,"QTR 3","QTR 4" )))</f>
        <v>QTR 3</v>
      </c>
    </row>
    <row r="77840" spans="1:10">
      <c r="A77840">
        <v>150022903500</v>
      </c>
      <c r="B77840">
        <v>228.56010000000001</v>
      </c>
      <c r="C77840">
        <v>51889.32</v>
      </c>
      <c r="D77840">
        <v>4825.70676</v>
      </c>
      <c r="E77840" t="s">
        <v>7</v>
      </c>
      <c r="F77840" t="s">
        <v>6</v>
      </c>
      <c r="G77840" t="s">
        <v>7</v>
      </c>
      <c r="H77840">
        <v>8</v>
      </c>
      <c r="I77840">
        <v>2018</v>
      </c>
      <c r="J77840" t="str">
        <f>IF(Table1__2[[#This Row],[Month]]&lt;4,"QTR 1",IF(Table1__2[[#This Row],[Month]]&lt;7,"QTR 2",IF(Table1__2[[#This Row],[Month]]&lt;10,"QTR 3","QTR 4" )))</f>
        <v>QTR 3</v>
      </c>
    </row>
    <row r="77841" spans="1:10">
      <c r="A77841">
        <v>150022903500</v>
      </c>
      <c r="B77841">
        <v>12.3546</v>
      </c>
      <c r="C77841">
        <v>2446.2107999999998</v>
      </c>
      <c r="D77841">
        <v>273.54319859999998</v>
      </c>
      <c r="E77841" t="s">
        <v>46</v>
      </c>
      <c r="F77841" t="s">
        <v>45</v>
      </c>
      <c r="G77841" t="s">
        <v>8</v>
      </c>
      <c r="H77841">
        <v>7</v>
      </c>
      <c r="I77841">
        <v>2018</v>
      </c>
      <c r="J77841" t="str">
        <f>IF(Table1__2[[#This Row],[Month]]&lt;4,"QTR 1",IF(Table1__2[[#This Row],[Month]]&lt;7,"QTR 2",IF(Table1__2[[#This Row],[Month]]&lt;10,"QTR 3","QTR 4" )))</f>
        <v>QTR 3</v>
      </c>
    </row>
    <row r="77842" spans="1:10">
      <c r="A77842">
        <v>150022903500</v>
      </c>
      <c r="B77842">
        <v>2347.3739999999998</v>
      </c>
      <c r="C77842">
        <v>-3786.6849000000002</v>
      </c>
      <c r="D77842">
        <v>48621.824810399994</v>
      </c>
      <c r="E77842" t="s">
        <v>46</v>
      </c>
      <c r="F77842" t="s">
        <v>45</v>
      </c>
      <c r="G77842" t="s">
        <v>8</v>
      </c>
      <c r="H77842">
        <v>8</v>
      </c>
      <c r="I77842">
        <v>2018</v>
      </c>
      <c r="J77842" t="str">
        <f>IF(Table1__2[[#This Row],[Month]]&lt;4,"QTR 1",IF(Table1__2[[#This Row],[Month]]&lt;7,"QTR 2",IF(Table1__2[[#This Row],[Month]]&lt;10,"QTR 3","QTR 4" )))</f>
        <v>QTR 3</v>
      </c>
    </row>
    <row r="77843" spans="1:10">
      <c r="A77843">
        <v>150022903500</v>
      </c>
      <c r="B77843">
        <v>17.29644</v>
      </c>
      <c r="C77843">
        <v>-6177.3</v>
      </c>
      <c r="D77843">
        <v>373.60310399999997</v>
      </c>
      <c r="E77843" t="s">
        <v>47</v>
      </c>
      <c r="F77843" t="s">
        <v>45</v>
      </c>
      <c r="G77843" t="s">
        <v>7</v>
      </c>
      <c r="H77843">
        <v>7</v>
      </c>
      <c r="I77843">
        <v>2018</v>
      </c>
      <c r="J77843" t="str">
        <f>IF(Table1__2[[#This Row],[Month]]&lt;4,"QTR 1",IF(Table1__2[[#This Row],[Month]]&lt;7,"QTR 2",IF(Table1__2[[#This Row],[Month]]&lt;10,"QTR 3","QTR 4" )))</f>
        <v>QTR 3</v>
      </c>
    </row>
    <row r="77844" spans="1:10">
      <c r="A77844">
        <v>150022903500</v>
      </c>
      <c r="B77844">
        <v>127.25238</v>
      </c>
      <c r="C77844">
        <v>-24709.200000000001</v>
      </c>
      <c r="D77844">
        <v>2802.0232799999999</v>
      </c>
      <c r="E77844" t="s">
        <v>47</v>
      </c>
      <c r="F77844" t="s">
        <v>45</v>
      </c>
      <c r="G77844" t="s">
        <v>7</v>
      </c>
      <c r="H77844">
        <v>8</v>
      </c>
      <c r="I77844">
        <v>2018</v>
      </c>
      <c r="J77844" t="str">
        <f>IF(Table1__2[[#This Row],[Month]]&lt;4,"QTR 1",IF(Table1__2[[#This Row],[Month]]&lt;7,"QTR 2",IF(Table1__2[[#This Row],[Month]]&lt;10,"QTR 3","QTR 4" )))</f>
        <v>QTR 3</v>
      </c>
    </row>
    <row r="77845" spans="1:10">
      <c r="A77845">
        <v>150022903500</v>
      </c>
      <c r="B77845">
        <v>34.592880000000001</v>
      </c>
      <c r="C77845">
        <v>-2470.92</v>
      </c>
      <c r="D77845">
        <v>700.50581999999997</v>
      </c>
      <c r="E77845" t="s">
        <v>7</v>
      </c>
      <c r="F77845" t="s">
        <v>6</v>
      </c>
      <c r="G77845" t="s">
        <v>7</v>
      </c>
      <c r="H77845">
        <v>1</v>
      </c>
      <c r="I77845">
        <v>2018</v>
      </c>
      <c r="J77845" t="str">
        <f>IF(Table1__2[[#This Row],[Month]]&lt;4,"QTR 1",IF(Table1__2[[#This Row],[Month]]&lt;7,"QTR 2",IF(Table1__2[[#This Row],[Month]]&lt;10,"QTR 3","QTR 4" )))</f>
        <v>QTR 1</v>
      </c>
    </row>
    <row r="77846" spans="1:10">
      <c r="A77846">
        <v>150022903500</v>
      </c>
      <c r="B77846">
        <v>308.86500000000001</v>
      </c>
      <c r="C77846">
        <v>-58066.62</v>
      </c>
      <c r="D77846">
        <v>6117.7508280000002</v>
      </c>
      <c r="E77846" t="s">
        <v>7</v>
      </c>
      <c r="F77846" t="s">
        <v>6</v>
      </c>
      <c r="G77846" t="s">
        <v>7</v>
      </c>
      <c r="H77846">
        <v>3</v>
      </c>
      <c r="I77846">
        <v>2018</v>
      </c>
      <c r="J77846" t="str">
        <f>IF(Table1__2[[#This Row],[Month]]&lt;4,"QTR 1",IF(Table1__2[[#This Row],[Month]]&lt;7,"QTR 2",IF(Table1__2[[#This Row],[Month]]&lt;10,"QTR 3","QTR 4" )))</f>
        <v>QTR 1</v>
      </c>
    </row>
    <row r="77847" spans="1:10">
      <c r="A77847">
        <v>150022903500</v>
      </c>
      <c r="B77847">
        <v>14.825520000000001</v>
      </c>
      <c r="C77847">
        <v>3706.38</v>
      </c>
      <c r="D77847">
        <v>311.33591999999999</v>
      </c>
      <c r="E77847" t="s">
        <v>7</v>
      </c>
      <c r="F77847" t="s">
        <v>6</v>
      </c>
      <c r="G77847" t="s">
        <v>7</v>
      </c>
      <c r="H77847">
        <v>4</v>
      </c>
      <c r="I77847">
        <v>2018</v>
      </c>
      <c r="J77847" t="str">
        <f>IF(Table1__2[[#This Row],[Month]]&lt;4,"QTR 1",IF(Table1__2[[#This Row],[Month]]&lt;7,"QTR 2",IF(Table1__2[[#This Row],[Month]]&lt;10,"QTR 3","QTR 4" )))</f>
        <v>QTR 2</v>
      </c>
    </row>
    <row r="77848" spans="1:10">
      <c r="A77848">
        <v>150022903500</v>
      </c>
      <c r="B77848">
        <v>187.78992</v>
      </c>
      <c r="C77848">
        <v>-67950.3</v>
      </c>
      <c r="D77848">
        <v>3953.9661840000003</v>
      </c>
      <c r="E77848" t="s">
        <v>7</v>
      </c>
      <c r="F77848" t="s">
        <v>6</v>
      </c>
      <c r="G77848" t="s">
        <v>7</v>
      </c>
      <c r="H77848">
        <v>7</v>
      </c>
      <c r="I77848">
        <v>2018</v>
      </c>
      <c r="J77848" t="str">
        <f>IF(Table1__2[[#This Row],[Month]]&lt;4,"QTR 1",IF(Table1__2[[#This Row],[Month]]&lt;7,"QTR 2",IF(Table1__2[[#This Row],[Month]]&lt;10,"QTR 3","QTR 4" )))</f>
        <v>QTR 3</v>
      </c>
    </row>
    <row r="77849" spans="1:10">
      <c r="A77849">
        <v>150022903500</v>
      </c>
      <c r="B77849">
        <v>201.37997999999999</v>
      </c>
      <c r="C77849">
        <v>-2470.92</v>
      </c>
      <c r="D77849">
        <v>4374.2696759999999</v>
      </c>
      <c r="E77849" t="s">
        <v>7</v>
      </c>
      <c r="F77849" t="s">
        <v>6</v>
      </c>
      <c r="G77849" t="s">
        <v>7</v>
      </c>
      <c r="H77849">
        <v>8</v>
      </c>
      <c r="I77849">
        <v>2018</v>
      </c>
      <c r="J77849" t="str">
        <f>IF(Table1__2[[#This Row],[Month]]&lt;4,"QTR 1",IF(Table1__2[[#This Row],[Month]]&lt;7,"QTR 2",IF(Table1__2[[#This Row],[Month]]&lt;10,"QTR 3","QTR 4" )))</f>
        <v>QTR 3</v>
      </c>
    </row>
    <row r="77850" spans="1:10">
      <c r="A77850">
        <v>150022903500</v>
      </c>
      <c r="B77850">
        <v>265.62389999999999</v>
      </c>
      <c r="C77850">
        <v>-76598.52</v>
      </c>
      <c r="D77850">
        <v>5308.2774360000003</v>
      </c>
      <c r="E77850" t="s">
        <v>7</v>
      </c>
      <c r="F77850" t="s">
        <v>6</v>
      </c>
      <c r="G77850" t="s">
        <v>7</v>
      </c>
      <c r="H77850">
        <v>3</v>
      </c>
      <c r="I77850">
        <v>2018</v>
      </c>
      <c r="J77850" t="str">
        <f>IF(Table1__2[[#This Row],[Month]]&lt;4,"QTR 1",IF(Table1__2[[#This Row],[Month]]&lt;7,"QTR 2",IF(Table1__2[[#This Row],[Month]]&lt;10,"QTR 3","QTR 4" )))</f>
        <v>QTR 1</v>
      </c>
    </row>
    <row r="77851" spans="1:10">
      <c r="A77851">
        <v>150022903500</v>
      </c>
      <c r="B77851">
        <v>212.49912</v>
      </c>
      <c r="C77851">
        <v>-74127.600000000006</v>
      </c>
      <c r="D77851">
        <v>4187.468124</v>
      </c>
      <c r="E77851" t="s">
        <v>7</v>
      </c>
      <c r="F77851" t="s">
        <v>6</v>
      </c>
      <c r="G77851" t="s">
        <v>7</v>
      </c>
      <c r="H77851">
        <v>4</v>
      </c>
      <c r="I77851">
        <v>2018</v>
      </c>
      <c r="J77851" t="str">
        <f>IF(Table1__2[[#This Row],[Month]]&lt;4,"QTR 1",IF(Table1__2[[#This Row],[Month]]&lt;7,"QTR 2",IF(Table1__2[[#This Row],[Month]]&lt;10,"QTR 3","QTR 4" )))</f>
        <v>QTR 2</v>
      </c>
    </row>
    <row r="77852" spans="1:10">
      <c r="A77852">
        <v>150022903500</v>
      </c>
      <c r="B77852">
        <v>101.30772</v>
      </c>
      <c r="C77852">
        <v>24709.200000000001</v>
      </c>
      <c r="D77852">
        <v>2132.6510520000002</v>
      </c>
      <c r="E77852" t="s">
        <v>7</v>
      </c>
      <c r="F77852" t="s">
        <v>6</v>
      </c>
      <c r="G77852" t="s">
        <v>7</v>
      </c>
      <c r="H77852">
        <v>7</v>
      </c>
      <c r="I77852">
        <v>2018</v>
      </c>
      <c r="J77852" t="str">
        <f>IF(Table1__2[[#This Row],[Month]]&lt;4,"QTR 1",IF(Table1__2[[#This Row],[Month]]&lt;7,"QTR 2",IF(Table1__2[[#This Row],[Month]]&lt;10,"QTR 3","QTR 4" )))</f>
        <v>QTR 3</v>
      </c>
    </row>
    <row r="77853" spans="1:10">
      <c r="A77853">
        <v>150022903500</v>
      </c>
      <c r="B77853">
        <v>169.25801999999999</v>
      </c>
      <c r="C77853">
        <v>-6177.3</v>
      </c>
      <c r="D77853">
        <v>3580.3630800000001</v>
      </c>
      <c r="E77853" t="s">
        <v>7</v>
      </c>
      <c r="F77853" t="s">
        <v>6</v>
      </c>
      <c r="G77853" t="s">
        <v>7</v>
      </c>
      <c r="H77853">
        <v>8</v>
      </c>
      <c r="I77853">
        <v>2018</v>
      </c>
      <c r="J77853" t="str">
        <f>IF(Table1__2[[#This Row],[Month]]&lt;4,"QTR 1",IF(Table1__2[[#This Row],[Month]]&lt;7,"QTR 2",IF(Table1__2[[#This Row],[Month]]&lt;10,"QTR 3","QTR 4" )))</f>
        <v>QTR 3</v>
      </c>
    </row>
    <row r="77854" spans="1:10">
      <c r="A77854">
        <v>150022903500</v>
      </c>
      <c r="B77854">
        <v>6.1772999999999998</v>
      </c>
      <c r="C77854">
        <v>-7412.76</v>
      </c>
      <c r="D77854">
        <v>124.534368</v>
      </c>
      <c r="E77854" t="s">
        <v>7</v>
      </c>
      <c r="F77854" t="s">
        <v>6</v>
      </c>
      <c r="G77854" t="s">
        <v>7</v>
      </c>
      <c r="H77854">
        <v>3</v>
      </c>
      <c r="I77854">
        <v>2018</v>
      </c>
      <c r="J77854" t="str">
        <f>IF(Table1__2[[#This Row],[Month]]&lt;4,"QTR 1",IF(Table1__2[[#This Row],[Month]]&lt;7,"QTR 2",IF(Table1__2[[#This Row],[Month]]&lt;10,"QTR 3","QTR 4" )))</f>
        <v>QTR 1</v>
      </c>
    </row>
    <row r="77855" spans="1:10">
      <c r="A77855">
        <v>150022903500</v>
      </c>
      <c r="B77855">
        <v>4.94184</v>
      </c>
      <c r="C77855">
        <v>-6177.3</v>
      </c>
      <c r="D77855">
        <v>108.967572</v>
      </c>
      <c r="E77855" t="s">
        <v>7</v>
      </c>
      <c r="F77855" t="s">
        <v>6</v>
      </c>
      <c r="G77855" t="s">
        <v>7</v>
      </c>
      <c r="H77855">
        <v>4</v>
      </c>
      <c r="I77855">
        <v>2018</v>
      </c>
      <c r="J77855" t="str">
        <f>IF(Table1__2[[#This Row],[Month]]&lt;4,"QTR 1",IF(Table1__2[[#This Row],[Month]]&lt;7,"QTR 2",IF(Table1__2[[#This Row],[Month]]&lt;10,"QTR 3","QTR 4" )))</f>
        <v>QTR 2</v>
      </c>
    </row>
    <row r="77856" spans="1:10">
      <c r="A77856">
        <v>150022903500</v>
      </c>
      <c r="B77856">
        <v>128.48784000000001</v>
      </c>
      <c r="C77856">
        <v>-17296.439999999999</v>
      </c>
      <c r="D77856">
        <v>2646.3553200000001</v>
      </c>
      <c r="E77856" t="s">
        <v>7</v>
      </c>
      <c r="F77856" t="s">
        <v>6</v>
      </c>
      <c r="G77856" t="s">
        <v>7</v>
      </c>
      <c r="H77856">
        <v>8</v>
      </c>
      <c r="I77856">
        <v>2018</v>
      </c>
      <c r="J77856" t="str">
        <f>IF(Table1__2[[#This Row],[Month]]&lt;4,"QTR 1",IF(Table1__2[[#This Row],[Month]]&lt;7,"QTR 2",IF(Table1__2[[#This Row],[Month]]&lt;10,"QTR 3","QTR 4" )))</f>
        <v>QTR 3</v>
      </c>
    </row>
    <row r="77857" spans="1:10">
      <c r="A77857">
        <v>150022903500</v>
      </c>
      <c r="B77857">
        <v>35.828339999999997</v>
      </c>
      <c r="C77857">
        <v>4941.84</v>
      </c>
      <c r="D77857">
        <v>747.20620799999995</v>
      </c>
      <c r="E77857" t="s">
        <v>47</v>
      </c>
      <c r="F77857" t="s">
        <v>45</v>
      </c>
      <c r="G77857" t="s">
        <v>7</v>
      </c>
      <c r="H77857">
        <v>7</v>
      </c>
      <c r="I77857">
        <v>2018</v>
      </c>
      <c r="J77857" t="str">
        <f>IF(Table1__2[[#This Row],[Month]]&lt;4,"QTR 1",IF(Table1__2[[#This Row],[Month]]&lt;7,"QTR 2",IF(Table1__2[[#This Row],[Month]]&lt;10,"QTR 3","QTR 4" )))</f>
        <v>QTR 3</v>
      </c>
    </row>
    <row r="77858" spans="1:10">
      <c r="A77858">
        <v>150022903500</v>
      </c>
      <c r="B77858">
        <v>39.53472</v>
      </c>
      <c r="C77858">
        <v>19149.63</v>
      </c>
      <c r="D77858">
        <v>856.17377999999997</v>
      </c>
      <c r="E77858" t="s">
        <v>47</v>
      </c>
      <c r="F77858" t="s">
        <v>45</v>
      </c>
      <c r="G77858" t="s">
        <v>7</v>
      </c>
      <c r="H77858">
        <v>8</v>
      </c>
      <c r="I77858">
        <v>2018</v>
      </c>
      <c r="J77858" t="str">
        <f>IF(Table1__2[[#This Row],[Month]]&lt;4,"QTR 1",IF(Table1__2[[#This Row],[Month]]&lt;7,"QTR 2",IF(Table1__2[[#This Row],[Month]]&lt;10,"QTR 3","QTR 4" )))</f>
        <v>QTR 3</v>
      </c>
    </row>
    <row r="77859" spans="1:10">
      <c r="A77859">
        <v>150022904500</v>
      </c>
      <c r="B77859">
        <v>7164.4325399999998</v>
      </c>
      <c r="C77859">
        <v>-210842.36814000001</v>
      </c>
      <c r="D77859">
        <v>140079.32106720001</v>
      </c>
      <c r="E77859" t="s">
        <v>8</v>
      </c>
      <c r="F77859" t="s">
        <v>6</v>
      </c>
      <c r="G77859" t="s">
        <v>8</v>
      </c>
      <c r="H77859">
        <v>1</v>
      </c>
      <c r="I77859">
        <v>2018</v>
      </c>
      <c r="J77859" t="str">
        <f>IF(Table1__2[[#This Row],[Month]]&lt;4,"QTR 1",IF(Table1__2[[#This Row],[Month]]&lt;7,"QTR 2",IF(Table1__2[[#This Row],[Month]]&lt;10,"QTR 3","QTR 4" )))</f>
        <v>QTR 1</v>
      </c>
    </row>
    <row r="77860" spans="1:10">
      <c r="A77860">
        <v>150022946000</v>
      </c>
      <c r="B77860">
        <v>11.11914</v>
      </c>
      <c r="C77860">
        <v>9883.68</v>
      </c>
      <c r="D77860">
        <v>217.93514400000001</v>
      </c>
      <c r="E77860" t="s">
        <v>7</v>
      </c>
      <c r="F77860" t="s">
        <v>6</v>
      </c>
      <c r="G77860" t="s">
        <v>7</v>
      </c>
      <c r="H77860">
        <v>1</v>
      </c>
      <c r="I77860">
        <v>2018</v>
      </c>
      <c r="J77860" t="str">
        <f>IF(Table1__2[[#This Row],[Month]]&lt;4,"QTR 1",IF(Table1__2[[#This Row],[Month]]&lt;7,"QTR 2",IF(Table1__2[[#This Row],[Month]]&lt;10,"QTR 3","QTR 4" )))</f>
        <v>QTR 1</v>
      </c>
    </row>
    <row r="77861" spans="1:10">
      <c r="A77861">
        <v>150022946000</v>
      </c>
      <c r="B77861">
        <v>213.73457999999999</v>
      </c>
      <c r="C77861">
        <v>9883.68</v>
      </c>
      <c r="D77861">
        <v>4436.5368600000002</v>
      </c>
      <c r="E77861" t="s">
        <v>7</v>
      </c>
      <c r="F77861" t="s">
        <v>6</v>
      </c>
      <c r="G77861" t="s">
        <v>7</v>
      </c>
      <c r="H77861">
        <v>7</v>
      </c>
      <c r="I77861">
        <v>2018</v>
      </c>
      <c r="J77861" t="str">
        <f>IF(Table1__2[[#This Row],[Month]]&lt;4,"QTR 1",IF(Table1__2[[#This Row],[Month]]&lt;7,"QTR 2",IF(Table1__2[[#This Row],[Month]]&lt;10,"QTR 3","QTR 4" )))</f>
        <v>QTR 3</v>
      </c>
    </row>
    <row r="77862" spans="1:10">
      <c r="A77862">
        <v>150022946000</v>
      </c>
      <c r="B77862">
        <v>22.23828</v>
      </c>
      <c r="C77862">
        <v>72892.14</v>
      </c>
      <c r="D77862">
        <v>482.57067600000005</v>
      </c>
      <c r="E77862" t="s">
        <v>7</v>
      </c>
      <c r="F77862" t="s">
        <v>6</v>
      </c>
      <c r="G77862" t="s">
        <v>7</v>
      </c>
      <c r="H77862">
        <v>7</v>
      </c>
      <c r="I77862">
        <v>2018</v>
      </c>
      <c r="J77862" t="str">
        <f>IF(Table1__2[[#This Row],[Month]]&lt;4,"QTR 1",IF(Table1__2[[#This Row],[Month]]&lt;7,"QTR 2",IF(Table1__2[[#This Row],[Month]]&lt;10,"QTR 3","QTR 4" )))</f>
        <v>QTR 3</v>
      </c>
    </row>
    <row r="77863" spans="1:10">
      <c r="A77863">
        <v>150022946000</v>
      </c>
      <c r="B77863">
        <v>160.60980000000001</v>
      </c>
      <c r="C77863">
        <v>-51889.32</v>
      </c>
      <c r="D77863">
        <v>3175.6263840000001</v>
      </c>
      <c r="E77863" t="s">
        <v>7</v>
      </c>
      <c r="F77863" t="s">
        <v>6</v>
      </c>
      <c r="G77863" t="s">
        <v>7</v>
      </c>
      <c r="H77863">
        <v>1</v>
      </c>
      <c r="I77863">
        <v>2018</v>
      </c>
      <c r="J77863" t="str">
        <f>IF(Table1__2[[#This Row],[Month]]&lt;4,"QTR 1",IF(Table1__2[[#This Row],[Month]]&lt;7,"QTR 2",IF(Table1__2[[#This Row],[Month]]&lt;10,"QTR 3","QTR 4" )))</f>
        <v>QTR 1</v>
      </c>
    </row>
    <row r="77864" spans="1:10">
      <c r="A77864">
        <v>150022946000</v>
      </c>
      <c r="B77864">
        <v>129.72329999999999</v>
      </c>
      <c r="C77864">
        <v>42005.64</v>
      </c>
      <c r="D77864">
        <v>2724.1893</v>
      </c>
      <c r="E77864" t="s">
        <v>7</v>
      </c>
      <c r="F77864" t="s">
        <v>6</v>
      </c>
      <c r="G77864" t="s">
        <v>7</v>
      </c>
      <c r="H77864">
        <v>7</v>
      </c>
      <c r="I77864">
        <v>2018</v>
      </c>
      <c r="J77864" t="str">
        <f>IF(Table1__2[[#This Row],[Month]]&lt;4,"QTR 1",IF(Table1__2[[#This Row],[Month]]&lt;7,"QTR 2",IF(Table1__2[[#This Row],[Month]]&lt;10,"QTR 3","QTR 4" )))</f>
        <v>QTR 3</v>
      </c>
    </row>
    <row r="77865" spans="1:10">
      <c r="A77865">
        <v>150022946000</v>
      </c>
      <c r="B77865">
        <v>169.25801999999999</v>
      </c>
      <c r="C77865">
        <v>22238.28</v>
      </c>
      <c r="D77865">
        <v>3518.0958959999998</v>
      </c>
      <c r="E77865" t="s">
        <v>7</v>
      </c>
      <c r="F77865" t="s">
        <v>6</v>
      </c>
      <c r="G77865" t="s">
        <v>7</v>
      </c>
      <c r="H77865">
        <v>7</v>
      </c>
      <c r="I77865">
        <v>2018</v>
      </c>
      <c r="J77865" t="str">
        <f>IF(Table1__2[[#This Row],[Month]]&lt;4,"QTR 1",IF(Table1__2[[#This Row],[Month]]&lt;7,"QTR 2",IF(Table1__2[[#This Row],[Month]]&lt;10,"QTR 3","QTR 4" )))</f>
        <v>QTR 3</v>
      </c>
    </row>
    <row r="77866" spans="1:10">
      <c r="A77866">
        <v>150022961500</v>
      </c>
      <c r="B77866">
        <v>21.00282</v>
      </c>
      <c r="C77866">
        <v>3718.7346000000002</v>
      </c>
      <c r="D77866">
        <v>421.34127840000002</v>
      </c>
      <c r="E77866" t="s">
        <v>8</v>
      </c>
      <c r="F77866" t="s">
        <v>6</v>
      </c>
      <c r="G77866" t="s">
        <v>8</v>
      </c>
      <c r="H77866">
        <v>3</v>
      </c>
      <c r="I77866">
        <v>2018</v>
      </c>
      <c r="J77866" t="str">
        <f>IF(Table1__2[[#This Row],[Month]]&lt;4,"QTR 1",IF(Table1__2[[#This Row],[Month]]&lt;7,"QTR 2",IF(Table1__2[[#This Row],[Month]]&lt;10,"QTR 3","QTR 4" )))</f>
        <v>QTR 1</v>
      </c>
    </row>
    <row r="77867" spans="1:10">
      <c r="A77867">
        <v>150022961500</v>
      </c>
      <c r="B77867">
        <v>426.2337</v>
      </c>
      <c r="C77867">
        <v>41478.098579999998</v>
      </c>
      <c r="D77867">
        <v>8362.8534491999999</v>
      </c>
      <c r="E77867" t="s">
        <v>8</v>
      </c>
      <c r="F77867" t="s">
        <v>6</v>
      </c>
      <c r="G77867" t="s">
        <v>8</v>
      </c>
      <c r="H77867">
        <v>4</v>
      </c>
      <c r="I77867">
        <v>2018</v>
      </c>
      <c r="J77867" t="str">
        <f>IF(Table1__2[[#This Row],[Month]]&lt;4,"QTR 1",IF(Table1__2[[#This Row],[Month]]&lt;7,"QTR 2",IF(Table1__2[[#This Row],[Month]]&lt;10,"QTR 3","QTR 4" )))</f>
        <v>QTR 2</v>
      </c>
    </row>
    <row r="77868" spans="1:10">
      <c r="A77868">
        <v>150022961500</v>
      </c>
      <c r="B77868">
        <v>11.11914</v>
      </c>
      <c r="C77868">
        <v>3409.8696</v>
      </c>
      <c r="D77868">
        <v>253.94880300000003</v>
      </c>
      <c r="E77868" t="s">
        <v>8</v>
      </c>
      <c r="F77868" t="s">
        <v>6</v>
      </c>
      <c r="G77868" t="s">
        <v>8</v>
      </c>
      <c r="H77868">
        <v>5</v>
      </c>
      <c r="I77868">
        <v>2018</v>
      </c>
      <c r="J77868" t="str">
        <f>IF(Table1__2[[#This Row],[Month]]&lt;4,"QTR 1",IF(Table1__2[[#This Row],[Month]]&lt;7,"QTR 2",IF(Table1__2[[#This Row],[Month]]&lt;10,"QTR 3","QTR 4" )))</f>
        <v>QTR 2</v>
      </c>
    </row>
    <row r="77869" spans="1:10">
      <c r="A77869">
        <v>150022961500</v>
      </c>
      <c r="B77869">
        <v>88.953119999999998</v>
      </c>
      <c r="C77869">
        <v>-20537.051579999999</v>
      </c>
      <c r="D77869">
        <v>1830.086898</v>
      </c>
      <c r="E77869" t="s">
        <v>8</v>
      </c>
      <c r="F77869" t="s">
        <v>6</v>
      </c>
      <c r="G77869" t="s">
        <v>8</v>
      </c>
      <c r="H77869">
        <v>6</v>
      </c>
      <c r="I77869">
        <v>2018</v>
      </c>
      <c r="J77869" t="str">
        <f>IF(Table1__2[[#This Row],[Month]]&lt;4,"QTR 1",IF(Table1__2[[#This Row],[Month]]&lt;7,"QTR 2",IF(Table1__2[[#This Row],[Month]]&lt;10,"QTR 3","QTR 4" )))</f>
        <v>QTR 2</v>
      </c>
    </row>
    <row r="77870" spans="1:10">
      <c r="A77870">
        <v>150022961500</v>
      </c>
      <c r="B77870">
        <v>64.243920000000003</v>
      </c>
      <c r="C77870">
        <v>-8648.2199999999993</v>
      </c>
      <c r="D77870">
        <v>1304.3492495999999</v>
      </c>
      <c r="E77870" t="s">
        <v>7</v>
      </c>
      <c r="F77870" t="s">
        <v>6</v>
      </c>
      <c r="G77870" t="s">
        <v>7</v>
      </c>
      <c r="H77870">
        <v>1</v>
      </c>
      <c r="I77870">
        <v>2018</v>
      </c>
      <c r="J77870" t="str">
        <f>IF(Table1__2[[#This Row],[Month]]&lt;4,"QTR 1",IF(Table1__2[[#This Row],[Month]]&lt;7,"QTR 2",IF(Table1__2[[#This Row],[Month]]&lt;10,"QTR 3","QTR 4" )))</f>
        <v>QTR 1</v>
      </c>
    </row>
    <row r="77871" spans="1:10">
      <c r="A77871">
        <v>150022961500</v>
      </c>
      <c r="B77871">
        <v>24.709199999999999</v>
      </c>
      <c r="C77871">
        <v>-3706.38</v>
      </c>
      <c r="D77871">
        <v>492.20726399999995</v>
      </c>
      <c r="E77871" t="s">
        <v>7</v>
      </c>
      <c r="F77871" t="s">
        <v>6</v>
      </c>
      <c r="G77871" t="s">
        <v>7</v>
      </c>
      <c r="H77871">
        <v>3</v>
      </c>
      <c r="I77871">
        <v>2018</v>
      </c>
      <c r="J77871" t="str">
        <f>IF(Table1__2[[#This Row],[Month]]&lt;4,"QTR 1",IF(Table1__2[[#This Row],[Month]]&lt;7,"QTR 2",IF(Table1__2[[#This Row],[Month]]&lt;10,"QTR 3","QTR 4" )))</f>
        <v>QTR 1</v>
      </c>
    </row>
    <row r="77872" spans="1:10">
      <c r="A77872">
        <v>150022961500</v>
      </c>
      <c r="B77872">
        <v>302.68770000000001</v>
      </c>
      <c r="C77872">
        <v>17296.439999999999</v>
      </c>
      <c r="D77872">
        <v>5996.7251664000005</v>
      </c>
      <c r="E77872" t="s">
        <v>7</v>
      </c>
      <c r="F77872" t="s">
        <v>6</v>
      </c>
      <c r="G77872" t="s">
        <v>7</v>
      </c>
      <c r="H77872">
        <v>4</v>
      </c>
      <c r="I77872">
        <v>2018</v>
      </c>
      <c r="J77872" t="str">
        <f>IF(Table1__2[[#This Row],[Month]]&lt;4,"QTR 1",IF(Table1__2[[#This Row],[Month]]&lt;7,"QTR 2",IF(Table1__2[[#This Row],[Month]]&lt;10,"QTR 3","QTR 4" )))</f>
        <v>QTR 2</v>
      </c>
    </row>
    <row r="77873" spans="1:10">
      <c r="A77873">
        <v>150022961500</v>
      </c>
      <c r="B77873">
        <v>118.60416000000001</v>
      </c>
      <c r="C77873">
        <v>24709.200000000001</v>
      </c>
      <c r="D77873">
        <v>2436.4259567999998</v>
      </c>
      <c r="E77873" t="s">
        <v>7</v>
      </c>
      <c r="F77873" t="s">
        <v>6</v>
      </c>
      <c r="G77873" t="s">
        <v>7</v>
      </c>
      <c r="H77873">
        <v>5</v>
      </c>
      <c r="I77873">
        <v>2018</v>
      </c>
      <c r="J77873" t="str">
        <f>IF(Table1__2[[#This Row],[Month]]&lt;4,"QTR 1",IF(Table1__2[[#This Row],[Month]]&lt;7,"QTR 2",IF(Table1__2[[#This Row],[Month]]&lt;10,"QTR 3","QTR 4" )))</f>
        <v>QTR 2</v>
      </c>
    </row>
    <row r="77874" spans="1:10">
      <c r="A77874">
        <v>150022961500</v>
      </c>
      <c r="B77874">
        <v>177.90624</v>
      </c>
      <c r="C77874">
        <v>28415.58</v>
      </c>
      <c r="D77874">
        <v>3630.0285719999997</v>
      </c>
      <c r="E77874" t="s">
        <v>7</v>
      </c>
      <c r="F77874" t="s">
        <v>6</v>
      </c>
      <c r="G77874" t="s">
        <v>7</v>
      </c>
      <c r="H77874">
        <v>6</v>
      </c>
      <c r="I77874">
        <v>2018</v>
      </c>
      <c r="J77874" t="str">
        <f>IF(Table1__2[[#This Row],[Month]]&lt;4,"QTR 1",IF(Table1__2[[#This Row],[Month]]&lt;7,"QTR 2",IF(Table1__2[[#This Row],[Month]]&lt;10,"QTR 3","QTR 4" )))</f>
        <v>QTR 2</v>
      </c>
    </row>
    <row r="77875" spans="1:10">
      <c r="A77875">
        <v>150022961500</v>
      </c>
      <c r="B77875">
        <v>216.2055</v>
      </c>
      <c r="C77875">
        <v>2379.4959600000002</v>
      </c>
      <c r="D77875">
        <v>4216.0937322</v>
      </c>
      <c r="E77875" t="s">
        <v>46</v>
      </c>
      <c r="F77875" t="s">
        <v>45</v>
      </c>
      <c r="G77875" t="s">
        <v>8</v>
      </c>
      <c r="H77875">
        <v>4</v>
      </c>
      <c r="I77875">
        <v>2018</v>
      </c>
      <c r="J77875" t="str">
        <f>IF(Table1__2[[#This Row],[Month]]&lt;4,"QTR 1",IF(Table1__2[[#This Row],[Month]]&lt;7,"QTR 2",IF(Table1__2[[#This Row],[Month]]&lt;10,"QTR 3","QTR 4" )))</f>
        <v>QTR 2</v>
      </c>
    </row>
    <row r="77876" spans="1:10">
      <c r="A77876">
        <v>150022961500</v>
      </c>
      <c r="B77876">
        <v>35.828339999999997</v>
      </c>
      <c r="C77876">
        <v>25944.66</v>
      </c>
      <c r="D77876">
        <v>747.20620799999995</v>
      </c>
      <c r="E77876" t="s">
        <v>47</v>
      </c>
      <c r="F77876" t="s">
        <v>45</v>
      </c>
      <c r="G77876" t="s">
        <v>7</v>
      </c>
      <c r="H77876">
        <v>6</v>
      </c>
      <c r="I77876">
        <v>2018</v>
      </c>
      <c r="J77876" t="str">
        <f>IF(Table1__2[[#This Row],[Month]]&lt;4,"QTR 1",IF(Table1__2[[#This Row],[Month]]&lt;7,"QTR 2",IF(Table1__2[[#This Row],[Month]]&lt;10,"QTR 3","QTR 4" )))</f>
        <v>QTR 2</v>
      </c>
    </row>
    <row r="77877" spans="1:10">
      <c r="A77877">
        <v>150022961500</v>
      </c>
      <c r="B77877">
        <v>18.5319</v>
      </c>
      <c r="C77877">
        <v>3706.38</v>
      </c>
      <c r="D77877">
        <v>370.63799999999998</v>
      </c>
      <c r="E77877" t="s">
        <v>7</v>
      </c>
      <c r="F77877" t="s">
        <v>6</v>
      </c>
      <c r="G77877" t="s">
        <v>7</v>
      </c>
      <c r="H77877">
        <v>5</v>
      </c>
      <c r="I77877">
        <v>2018</v>
      </c>
      <c r="J77877" t="str">
        <f>IF(Table1__2[[#This Row],[Month]]&lt;4,"QTR 1",IF(Table1__2[[#This Row],[Month]]&lt;7,"QTR 2",IF(Table1__2[[#This Row],[Month]]&lt;10,"QTR 3","QTR 4" )))</f>
        <v>QTR 2</v>
      </c>
    </row>
    <row r="77878" spans="1:10">
      <c r="A77878">
        <v>150022961500</v>
      </c>
      <c r="B77878">
        <v>9.88368</v>
      </c>
      <c r="C77878">
        <v>17296.439999999999</v>
      </c>
      <c r="D77878">
        <v>210.0282</v>
      </c>
      <c r="E77878" t="s">
        <v>7</v>
      </c>
      <c r="F77878" t="s">
        <v>6</v>
      </c>
      <c r="G77878" t="s">
        <v>7</v>
      </c>
      <c r="H77878">
        <v>4</v>
      </c>
      <c r="I77878">
        <v>2018</v>
      </c>
      <c r="J77878" t="str">
        <f>IF(Table1__2[[#This Row],[Month]]&lt;4,"QTR 1",IF(Table1__2[[#This Row],[Month]]&lt;7,"QTR 2",IF(Table1__2[[#This Row],[Month]]&lt;10,"QTR 3","QTR 4" )))</f>
        <v>QTR 2</v>
      </c>
    </row>
    <row r="77879" spans="1:10">
      <c r="A77879">
        <v>150022961500</v>
      </c>
      <c r="B77879">
        <v>79.06944</v>
      </c>
      <c r="C77879">
        <v>1235.46</v>
      </c>
      <c r="D77879">
        <v>1597.573326</v>
      </c>
      <c r="E77879" t="s">
        <v>7</v>
      </c>
      <c r="F77879" t="s">
        <v>6</v>
      </c>
      <c r="G77879" t="s">
        <v>7</v>
      </c>
      <c r="H77879">
        <v>3</v>
      </c>
      <c r="I77879">
        <v>2018</v>
      </c>
      <c r="J77879" t="str">
        <f>IF(Table1__2[[#This Row],[Month]]&lt;4,"QTR 1",IF(Table1__2[[#This Row],[Month]]&lt;7,"QTR 2",IF(Table1__2[[#This Row],[Month]]&lt;10,"QTR 3","QTR 4" )))</f>
        <v>QTR 1</v>
      </c>
    </row>
    <row r="77880" spans="1:10">
      <c r="A77880">
        <v>150022961500</v>
      </c>
      <c r="B77880">
        <v>53.124780000000001</v>
      </c>
      <c r="C77880">
        <v>49418.400000000001</v>
      </c>
      <c r="D77880">
        <v>1096.8413880000001</v>
      </c>
      <c r="E77880" t="s">
        <v>7</v>
      </c>
      <c r="F77880" t="s">
        <v>6</v>
      </c>
      <c r="G77880" t="s">
        <v>7</v>
      </c>
      <c r="H77880">
        <v>4</v>
      </c>
      <c r="I77880">
        <v>2018</v>
      </c>
      <c r="J77880" t="str">
        <f>IF(Table1__2[[#This Row],[Month]]&lt;4,"QTR 1",IF(Table1__2[[#This Row],[Month]]&lt;7,"QTR 2",IF(Table1__2[[#This Row],[Month]]&lt;10,"QTR 3","QTR 4" )))</f>
        <v>QTR 2</v>
      </c>
    </row>
    <row r="77881" spans="1:10">
      <c r="A77881">
        <v>150022961500</v>
      </c>
      <c r="B77881">
        <v>122.31054</v>
      </c>
      <c r="C77881">
        <v>-49418.400000000001</v>
      </c>
      <c r="D77881">
        <v>2479.8153120000002</v>
      </c>
      <c r="E77881" t="s">
        <v>7</v>
      </c>
      <c r="F77881" t="s">
        <v>6</v>
      </c>
      <c r="G77881" t="s">
        <v>7</v>
      </c>
      <c r="H77881">
        <v>5</v>
      </c>
      <c r="I77881">
        <v>2018</v>
      </c>
      <c r="J77881" t="str">
        <f>IF(Table1__2[[#This Row],[Month]]&lt;4,"QTR 1",IF(Table1__2[[#This Row],[Month]]&lt;7,"QTR 2",IF(Table1__2[[#This Row],[Month]]&lt;10,"QTR 3","QTR 4" )))</f>
        <v>QTR 2</v>
      </c>
    </row>
    <row r="77882" spans="1:10">
      <c r="A77882">
        <v>150022961500</v>
      </c>
      <c r="B77882">
        <v>11.11914</v>
      </c>
      <c r="C77882">
        <v>0</v>
      </c>
      <c r="D77882">
        <v>238.44378</v>
      </c>
      <c r="E77882" t="s">
        <v>7</v>
      </c>
      <c r="F77882" t="s">
        <v>6</v>
      </c>
      <c r="G77882" t="s">
        <v>7</v>
      </c>
      <c r="H77882">
        <v>6</v>
      </c>
      <c r="I77882">
        <v>2018</v>
      </c>
      <c r="J77882" t="str">
        <f>IF(Table1__2[[#This Row],[Month]]&lt;4,"QTR 1",IF(Table1__2[[#This Row],[Month]]&lt;7,"QTR 2",IF(Table1__2[[#This Row],[Month]]&lt;10,"QTR 3","QTR 4" )))</f>
        <v>QTR 2</v>
      </c>
    </row>
    <row r="77883" spans="1:10">
      <c r="A77883">
        <v>150022961500</v>
      </c>
      <c r="B77883">
        <v>13.590059999999999</v>
      </c>
      <c r="C77883">
        <v>8648.2199999999993</v>
      </c>
      <c r="D77883">
        <v>280.20232800000002</v>
      </c>
      <c r="E77883" t="s">
        <v>7</v>
      </c>
      <c r="F77883" t="s">
        <v>6</v>
      </c>
      <c r="G77883" t="s">
        <v>7</v>
      </c>
      <c r="H77883">
        <v>5</v>
      </c>
      <c r="I77883">
        <v>2018</v>
      </c>
      <c r="J77883" t="str">
        <f>IF(Table1__2[[#This Row],[Month]]&lt;4,"QTR 1",IF(Table1__2[[#This Row],[Month]]&lt;7,"QTR 2",IF(Table1__2[[#This Row],[Month]]&lt;10,"QTR 3","QTR 4" )))</f>
        <v>QTR 2</v>
      </c>
    </row>
    <row r="77884" spans="1:10">
      <c r="A77884">
        <v>150022961500</v>
      </c>
      <c r="B77884">
        <v>24.709199999999999</v>
      </c>
      <c r="C77884">
        <v>39534.720000000001</v>
      </c>
      <c r="D77884">
        <v>513.70426800000007</v>
      </c>
      <c r="E77884" t="s">
        <v>47</v>
      </c>
      <c r="F77884" t="s">
        <v>45</v>
      </c>
      <c r="G77884" t="s">
        <v>7</v>
      </c>
      <c r="H77884">
        <v>6</v>
      </c>
      <c r="I77884">
        <v>2018</v>
      </c>
      <c r="J77884" t="str">
        <f>IF(Table1__2[[#This Row],[Month]]&lt;4,"QTR 1",IF(Table1__2[[#This Row],[Month]]&lt;7,"QTR 2",IF(Table1__2[[#This Row],[Month]]&lt;10,"QTR 3","QTR 4" )))</f>
        <v>QTR 2</v>
      </c>
    </row>
    <row r="77885" spans="1:10">
      <c r="A77885">
        <v>150023001500</v>
      </c>
      <c r="B77885">
        <v>1.23546</v>
      </c>
      <c r="C77885">
        <v>2470.92</v>
      </c>
      <c r="D77885">
        <v>32.121960000000001</v>
      </c>
      <c r="E77885" t="s">
        <v>43</v>
      </c>
      <c r="F77885" t="s">
        <v>6</v>
      </c>
      <c r="G77885" t="s">
        <v>7</v>
      </c>
      <c r="H77885">
        <v>1</v>
      </c>
      <c r="I77885">
        <v>2018</v>
      </c>
      <c r="J77885" t="str">
        <f>IF(Table1__2[[#This Row],[Month]]&lt;4,"QTR 1",IF(Table1__2[[#This Row],[Month]]&lt;7,"QTR 2",IF(Table1__2[[#This Row],[Month]]&lt;10,"QTR 3","QTR 4" )))</f>
        <v>QTR 1</v>
      </c>
    </row>
    <row r="77886" spans="1:10">
      <c r="A77886">
        <v>150023001500</v>
      </c>
      <c r="B77886">
        <v>105.0141</v>
      </c>
      <c r="C77886">
        <v>10676.84532</v>
      </c>
      <c r="D77886">
        <v>2063.6259018000001</v>
      </c>
      <c r="E77886" t="s">
        <v>8</v>
      </c>
      <c r="F77886" t="s">
        <v>6</v>
      </c>
      <c r="G77886" t="s">
        <v>8</v>
      </c>
      <c r="H77886">
        <v>1</v>
      </c>
      <c r="I77886">
        <v>2018</v>
      </c>
      <c r="J77886" t="str">
        <f>IF(Table1__2[[#This Row],[Month]]&lt;4,"QTR 1",IF(Table1__2[[#This Row],[Month]]&lt;7,"QTR 2",IF(Table1__2[[#This Row],[Month]]&lt;10,"QTR 3","QTR 4" )))</f>
        <v>QTR 1</v>
      </c>
    </row>
    <row r="77887" spans="1:10">
      <c r="A77887">
        <v>150023011500</v>
      </c>
      <c r="B77887">
        <v>849.99648000000002</v>
      </c>
      <c r="C77887">
        <v>-87540.989220000003</v>
      </c>
      <c r="D77887">
        <v>16648.700676599998</v>
      </c>
      <c r="E77887" t="s">
        <v>8</v>
      </c>
      <c r="F77887" t="s">
        <v>6</v>
      </c>
      <c r="G77887" t="s">
        <v>8</v>
      </c>
      <c r="H77887">
        <v>1</v>
      </c>
      <c r="I77887">
        <v>2018</v>
      </c>
      <c r="J77887" t="str">
        <f>IF(Table1__2[[#This Row],[Month]]&lt;4,"QTR 1",IF(Table1__2[[#This Row],[Month]]&lt;7,"QTR 2",IF(Table1__2[[#This Row],[Month]]&lt;10,"QTR 3","QTR 4" )))</f>
        <v>QTR 1</v>
      </c>
    </row>
    <row r="77888" spans="1:10">
      <c r="A77888">
        <v>150023014000</v>
      </c>
      <c r="B77888">
        <v>27.180119999999999</v>
      </c>
      <c r="C77888">
        <v>37063.800000000003</v>
      </c>
      <c r="D77888">
        <v>544.83785999999998</v>
      </c>
      <c r="E77888" t="s">
        <v>7</v>
      </c>
      <c r="F77888" t="s">
        <v>6</v>
      </c>
      <c r="G77888" t="s">
        <v>7</v>
      </c>
      <c r="H77888">
        <v>1</v>
      </c>
      <c r="I77888">
        <v>2018</v>
      </c>
      <c r="J77888" t="str">
        <f>IF(Table1__2[[#This Row],[Month]]&lt;4,"QTR 1",IF(Table1__2[[#This Row],[Month]]&lt;7,"QTR 2",IF(Table1__2[[#This Row],[Month]]&lt;10,"QTR 3","QTR 4" )))</f>
        <v>QTR 1</v>
      </c>
    </row>
    <row r="77889" spans="1:10">
      <c r="A77889">
        <v>150023014000</v>
      </c>
      <c r="B77889">
        <v>116.13324</v>
      </c>
      <c r="C77889">
        <v>-75363.06</v>
      </c>
      <c r="D77889">
        <v>2335.0194000000001</v>
      </c>
      <c r="E77889" t="s">
        <v>7</v>
      </c>
      <c r="F77889" t="s">
        <v>6</v>
      </c>
      <c r="G77889" t="s">
        <v>7</v>
      </c>
      <c r="H77889">
        <v>6</v>
      </c>
      <c r="I77889">
        <v>2018</v>
      </c>
      <c r="J77889" t="str">
        <f>IF(Table1__2[[#This Row],[Month]]&lt;4,"QTR 1",IF(Table1__2[[#This Row],[Month]]&lt;7,"QTR 2",IF(Table1__2[[#This Row],[Month]]&lt;10,"QTR 3","QTR 4" )))</f>
        <v>QTR 2</v>
      </c>
    </row>
    <row r="77890" spans="1:10">
      <c r="A77890">
        <v>150023014000</v>
      </c>
      <c r="B77890">
        <v>14.825520000000001</v>
      </c>
      <c r="C77890">
        <v>24709.200000000001</v>
      </c>
      <c r="D77890">
        <v>311.33591999999999</v>
      </c>
      <c r="E77890" t="s">
        <v>7</v>
      </c>
      <c r="F77890" t="s">
        <v>6</v>
      </c>
      <c r="G77890" t="s">
        <v>7</v>
      </c>
      <c r="H77890">
        <v>7</v>
      </c>
      <c r="I77890">
        <v>2018</v>
      </c>
      <c r="J77890" t="str">
        <f>IF(Table1__2[[#This Row],[Month]]&lt;4,"QTR 1",IF(Table1__2[[#This Row],[Month]]&lt;7,"QTR 2",IF(Table1__2[[#This Row],[Month]]&lt;10,"QTR 3","QTR 4" )))</f>
        <v>QTR 3</v>
      </c>
    </row>
    <row r="77891" spans="1:10">
      <c r="A77891">
        <v>150023014000</v>
      </c>
      <c r="B77891">
        <v>1499.84844</v>
      </c>
      <c r="C77891">
        <v>-58066.62</v>
      </c>
      <c r="D77891">
        <v>29296.710072000002</v>
      </c>
      <c r="E77891" t="s">
        <v>48</v>
      </c>
      <c r="F77891" t="s">
        <v>49</v>
      </c>
      <c r="G77891" t="s">
        <v>7</v>
      </c>
      <c r="H77891">
        <v>1</v>
      </c>
      <c r="I77891">
        <v>2018</v>
      </c>
      <c r="J77891" t="str">
        <f>IF(Table1__2[[#This Row],[Month]]&lt;4,"QTR 1",IF(Table1__2[[#This Row],[Month]]&lt;7,"QTR 2",IF(Table1__2[[#This Row],[Month]]&lt;10,"QTR 3","QTR 4" )))</f>
        <v>QTR 1</v>
      </c>
    </row>
    <row r="77892" spans="1:10">
      <c r="A77892">
        <v>150023014000</v>
      </c>
      <c r="B77892">
        <v>1304.6457600000001</v>
      </c>
      <c r="C77892">
        <v>-213734.58</v>
      </c>
      <c r="D77892">
        <v>25576.245827999999</v>
      </c>
      <c r="E77892" t="s">
        <v>48</v>
      </c>
      <c r="F77892" t="s">
        <v>49</v>
      </c>
      <c r="G77892" t="s">
        <v>7</v>
      </c>
      <c r="H77892">
        <v>2</v>
      </c>
      <c r="I77892">
        <v>2018</v>
      </c>
      <c r="J77892" t="str">
        <f>IF(Table1__2[[#This Row],[Month]]&lt;4,"QTR 1",IF(Table1__2[[#This Row],[Month]]&lt;7,"QTR 2",IF(Table1__2[[#This Row],[Month]]&lt;10,"QTR 3","QTR 4" )))</f>
        <v>QTR 1</v>
      </c>
    </row>
    <row r="77893" spans="1:10">
      <c r="A77893">
        <v>150023014000</v>
      </c>
      <c r="B77893">
        <v>557.19245999999998</v>
      </c>
      <c r="C77893">
        <v>-37063.800000000003</v>
      </c>
      <c r="D77893">
        <v>10896.7572</v>
      </c>
      <c r="E77893" t="s">
        <v>48</v>
      </c>
      <c r="F77893" t="s">
        <v>49</v>
      </c>
      <c r="G77893" t="s">
        <v>7</v>
      </c>
      <c r="H77893">
        <v>3</v>
      </c>
      <c r="I77893">
        <v>2018</v>
      </c>
      <c r="J77893" t="str">
        <f>IF(Table1__2[[#This Row],[Month]]&lt;4,"QTR 1",IF(Table1__2[[#This Row],[Month]]&lt;7,"QTR 2",IF(Table1__2[[#This Row],[Month]]&lt;10,"QTR 3","QTR 4" )))</f>
        <v>QTR 1</v>
      </c>
    </row>
    <row r="77894" spans="1:10">
      <c r="A77894">
        <v>150023014000</v>
      </c>
      <c r="B77894">
        <v>539.89602000000002</v>
      </c>
      <c r="C77894">
        <v>190260.84</v>
      </c>
      <c r="D77894">
        <v>10585.42128</v>
      </c>
      <c r="E77894" t="s">
        <v>48</v>
      </c>
      <c r="F77894" t="s">
        <v>49</v>
      </c>
      <c r="G77894" t="s">
        <v>7</v>
      </c>
      <c r="H77894">
        <v>4</v>
      </c>
      <c r="I77894">
        <v>2018</v>
      </c>
      <c r="J77894" t="str">
        <f>IF(Table1__2[[#This Row],[Month]]&lt;4,"QTR 1",IF(Table1__2[[#This Row],[Month]]&lt;7,"QTR 2",IF(Table1__2[[#This Row],[Month]]&lt;10,"QTR 3","QTR 4" )))</f>
        <v>QTR 2</v>
      </c>
    </row>
    <row r="77895" spans="1:10">
      <c r="A77895">
        <v>150023014000</v>
      </c>
      <c r="B77895">
        <v>92.659499999999994</v>
      </c>
      <c r="C77895">
        <v>37063.800000000003</v>
      </c>
      <c r="D77895">
        <v>1868.0155199999999</v>
      </c>
      <c r="E77895" t="s">
        <v>48</v>
      </c>
      <c r="F77895" t="s">
        <v>49</v>
      </c>
      <c r="G77895" t="s">
        <v>7</v>
      </c>
      <c r="H77895">
        <v>5</v>
      </c>
      <c r="I77895">
        <v>2018</v>
      </c>
      <c r="J77895" t="str">
        <f>IF(Table1__2[[#This Row],[Month]]&lt;4,"QTR 1",IF(Table1__2[[#This Row],[Month]]&lt;7,"QTR 2",IF(Table1__2[[#This Row],[Month]]&lt;10,"QTR 3","QTR 4" )))</f>
        <v>QTR 2</v>
      </c>
    </row>
    <row r="77896" spans="1:10">
      <c r="A77896">
        <v>150023014000</v>
      </c>
      <c r="B77896">
        <v>45.712020000000003</v>
      </c>
      <c r="C77896">
        <v>37063.800000000003</v>
      </c>
      <c r="D77896">
        <v>934.00775999999996</v>
      </c>
      <c r="E77896" t="s">
        <v>48</v>
      </c>
      <c r="F77896" t="s">
        <v>49</v>
      </c>
      <c r="G77896" t="s">
        <v>7</v>
      </c>
      <c r="H77896">
        <v>6</v>
      </c>
      <c r="I77896">
        <v>2018</v>
      </c>
      <c r="J77896" t="str">
        <f>IF(Table1__2[[#This Row],[Month]]&lt;4,"QTR 1",IF(Table1__2[[#This Row],[Month]]&lt;7,"QTR 2",IF(Table1__2[[#This Row],[Month]]&lt;10,"QTR 3","QTR 4" )))</f>
        <v>QTR 2</v>
      </c>
    </row>
    <row r="77897" spans="1:10">
      <c r="A77897">
        <v>150023014000</v>
      </c>
      <c r="B77897">
        <v>1104.5012400000001</v>
      </c>
      <c r="C77897">
        <v>583137.12</v>
      </c>
      <c r="D77897">
        <v>22819.934568000001</v>
      </c>
      <c r="E77897" t="s">
        <v>48</v>
      </c>
      <c r="F77897" t="s">
        <v>49</v>
      </c>
      <c r="G77897" t="s">
        <v>7</v>
      </c>
      <c r="H77897">
        <v>7</v>
      </c>
      <c r="I77897">
        <v>2018</v>
      </c>
      <c r="J77897" t="str">
        <f>IF(Table1__2[[#This Row],[Month]]&lt;4,"QTR 1",IF(Table1__2[[#This Row],[Month]]&lt;7,"QTR 2",IF(Table1__2[[#This Row],[Month]]&lt;10,"QTR 3","QTR 4" )))</f>
        <v>QTR 3</v>
      </c>
    </row>
    <row r="77898" spans="1:10">
      <c r="A77898">
        <v>150023014000</v>
      </c>
      <c r="B77898">
        <v>186.55446000000001</v>
      </c>
      <c r="C77898">
        <v>38299.26</v>
      </c>
      <c r="D77898">
        <v>3847.22244</v>
      </c>
      <c r="E77898" t="s">
        <v>48</v>
      </c>
      <c r="F77898" t="s">
        <v>49</v>
      </c>
      <c r="G77898" t="s">
        <v>7</v>
      </c>
      <c r="H77898">
        <v>8</v>
      </c>
      <c r="I77898">
        <v>2018</v>
      </c>
      <c r="J77898" t="str">
        <f>IF(Table1__2[[#This Row],[Month]]&lt;4,"QTR 1",IF(Table1__2[[#This Row],[Month]]&lt;7,"QTR 2",IF(Table1__2[[#This Row],[Month]]&lt;10,"QTR 3","QTR 4" )))</f>
        <v>QTR 3</v>
      </c>
    </row>
    <row r="77899" spans="1:10">
      <c r="A77899">
        <v>150023014000</v>
      </c>
      <c r="B77899">
        <v>193.96722</v>
      </c>
      <c r="C77899">
        <v>-80304.899999999994</v>
      </c>
      <c r="D77899">
        <v>4035.0123600000002</v>
      </c>
      <c r="E77899" t="s">
        <v>48</v>
      </c>
      <c r="F77899" t="s">
        <v>49</v>
      </c>
      <c r="G77899" t="s">
        <v>7</v>
      </c>
      <c r="H77899">
        <v>9</v>
      </c>
      <c r="I77899">
        <v>2018</v>
      </c>
      <c r="J77899" t="str">
        <f>IF(Table1__2[[#This Row],[Month]]&lt;4,"QTR 1",IF(Table1__2[[#This Row],[Month]]&lt;7,"QTR 2",IF(Table1__2[[#This Row],[Month]]&lt;10,"QTR 3","QTR 4" )))</f>
        <v>QTR 3</v>
      </c>
    </row>
    <row r="77900" spans="1:10">
      <c r="A77900">
        <v>150023014000</v>
      </c>
      <c r="B77900">
        <v>331.10327999999998</v>
      </c>
      <c r="C77900">
        <v>-98836.800000000003</v>
      </c>
      <c r="D77900">
        <v>6818.2566480000005</v>
      </c>
      <c r="E77900" t="s">
        <v>48</v>
      </c>
      <c r="F77900" t="s">
        <v>49</v>
      </c>
      <c r="G77900" t="s">
        <v>7</v>
      </c>
      <c r="H77900">
        <v>10</v>
      </c>
      <c r="I77900">
        <v>2018</v>
      </c>
      <c r="J77900" t="str">
        <f>IF(Table1__2[[#This Row],[Month]]&lt;4,"QTR 1",IF(Table1__2[[#This Row],[Month]]&lt;7,"QTR 2",IF(Table1__2[[#This Row],[Month]]&lt;10,"QTR 3","QTR 4" )))</f>
        <v>QTR 4</v>
      </c>
    </row>
    <row r="77901" spans="1:10">
      <c r="A77901">
        <v>150023014000</v>
      </c>
      <c r="B77901">
        <v>1085.9693400000001</v>
      </c>
      <c r="C77901">
        <v>14825.52</v>
      </c>
      <c r="D77901">
        <v>23428.027979999999</v>
      </c>
      <c r="E77901" t="s">
        <v>48</v>
      </c>
      <c r="F77901" t="s">
        <v>49</v>
      </c>
      <c r="G77901" t="s">
        <v>7</v>
      </c>
      <c r="H77901">
        <v>11</v>
      </c>
      <c r="I77901">
        <v>2018</v>
      </c>
      <c r="J77901" t="str">
        <f>IF(Table1__2[[#This Row],[Month]]&lt;4,"QTR 1",IF(Table1__2[[#This Row],[Month]]&lt;7,"QTR 2",IF(Table1__2[[#This Row],[Month]]&lt;10,"QTR 3","QTR 4" )))</f>
        <v>QTR 4</v>
      </c>
    </row>
    <row r="77902" spans="1:10">
      <c r="A77902">
        <v>150023014000</v>
      </c>
      <c r="B77902">
        <v>331.10327999999998</v>
      </c>
      <c r="C77902">
        <v>74127.600000000006</v>
      </c>
      <c r="D77902">
        <v>7316.3941199999999</v>
      </c>
      <c r="E77902" t="s">
        <v>48</v>
      </c>
      <c r="F77902" t="s">
        <v>49</v>
      </c>
      <c r="G77902" t="s">
        <v>7</v>
      </c>
      <c r="H77902">
        <v>12</v>
      </c>
      <c r="I77902">
        <v>2018</v>
      </c>
      <c r="J77902" t="str">
        <f>IF(Table1__2[[#This Row],[Month]]&lt;4,"QTR 1",IF(Table1__2[[#This Row],[Month]]&lt;7,"QTR 2",IF(Table1__2[[#This Row],[Month]]&lt;10,"QTR 3","QTR 4" )))</f>
        <v>QTR 4</v>
      </c>
    </row>
    <row r="77903" spans="1:10">
      <c r="A77903">
        <v>150023014000</v>
      </c>
      <c r="B77903">
        <v>198.90906000000001</v>
      </c>
      <c r="C77903">
        <v>71656.679999999993</v>
      </c>
      <c r="D77903">
        <v>3891.6990000000001</v>
      </c>
      <c r="E77903" t="s">
        <v>7</v>
      </c>
      <c r="F77903" t="s">
        <v>6</v>
      </c>
      <c r="G77903" t="s">
        <v>7</v>
      </c>
      <c r="H77903">
        <v>1</v>
      </c>
      <c r="I77903">
        <v>2018</v>
      </c>
      <c r="J77903" t="str">
        <f>IF(Table1__2[[#This Row],[Month]]&lt;4,"QTR 1",IF(Table1__2[[#This Row],[Month]]&lt;7,"QTR 2",IF(Table1__2[[#This Row],[Month]]&lt;10,"QTR 3","QTR 4" )))</f>
        <v>QTR 1</v>
      </c>
    </row>
    <row r="77904" spans="1:10">
      <c r="A77904">
        <v>150023014000</v>
      </c>
      <c r="B77904">
        <v>754.86605999999995</v>
      </c>
      <c r="C77904">
        <v>-137136.06</v>
      </c>
      <c r="D77904">
        <v>14788.456200000001</v>
      </c>
      <c r="E77904" t="s">
        <v>7</v>
      </c>
      <c r="F77904" t="s">
        <v>6</v>
      </c>
      <c r="G77904" t="s">
        <v>7</v>
      </c>
      <c r="H77904">
        <v>3</v>
      </c>
      <c r="I77904">
        <v>2018</v>
      </c>
      <c r="J77904" t="str">
        <f>IF(Table1__2[[#This Row],[Month]]&lt;4,"QTR 1",IF(Table1__2[[#This Row],[Month]]&lt;7,"QTR 2",IF(Table1__2[[#This Row],[Month]]&lt;10,"QTR 3","QTR 4" )))</f>
        <v>QTR 1</v>
      </c>
    </row>
    <row r="77905" spans="1:10">
      <c r="A77905">
        <v>150023014000</v>
      </c>
      <c r="B77905">
        <v>182.84808000000001</v>
      </c>
      <c r="C77905">
        <v>-44476.56</v>
      </c>
      <c r="D77905">
        <v>3580.3630800000001</v>
      </c>
      <c r="E77905" t="s">
        <v>7</v>
      </c>
      <c r="F77905" t="s">
        <v>6</v>
      </c>
      <c r="G77905" t="s">
        <v>7</v>
      </c>
      <c r="H77905">
        <v>4</v>
      </c>
      <c r="I77905">
        <v>2018</v>
      </c>
      <c r="J77905" t="str">
        <f>IF(Table1__2[[#This Row],[Month]]&lt;4,"QTR 1",IF(Table1__2[[#This Row],[Month]]&lt;7,"QTR 2",IF(Table1__2[[#This Row],[Month]]&lt;10,"QTR 3","QTR 4" )))</f>
        <v>QTR 2</v>
      </c>
    </row>
    <row r="77906" spans="1:10">
      <c r="A77906">
        <v>150023014000</v>
      </c>
      <c r="B77906">
        <v>196.43814</v>
      </c>
      <c r="C77906">
        <v>197673.60000000001</v>
      </c>
      <c r="D77906">
        <v>3969.53298</v>
      </c>
      <c r="E77906" t="s">
        <v>7</v>
      </c>
      <c r="F77906" t="s">
        <v>6</v>
      </c>
      <c r="G77906" t="s">
        <v>7</v>
      </c>
      <c r="H77906">
        <v>6</v>
      </c>
      <c r="I77906">
        <v>2018</v>
      </c>
      <c r="J77906" t="str">
        <f>IF(Table1__2[[#This Row],[Month]]&lt;4,"QTR 1",IF(Table1__2[[#This Row],[Month]]&lt;7,"QTR 2",IF(Table1__2[[#This Row],[Month]]&lt;10,"QTR 3","QTR 4" )))</f>
        <v>QTR 2</v>
      </c>
    </row>
    <row r="77907" spans="1:10">
      <c r="A77907">
        <v>150023014000</v>
      </c>
      <c r="B77907">
        <v>552.25062000000003</v>
      </c>
      <c r="C77907">
        <v>-86482.2</v>
      </c>
      <c r="D77907">
        <v>10850.056812000001</v>
      </c>
      <c r="E77907" t="s">
        <v>7</v>
      </c>
      <c r="F77907" t="s">
        <v>6</v>
      </c>
      <c r="G77907" t="s">
        <v>7</v>
      </c>
      <c r="H77907">
        <v>1</v>
      </c>
      <c r="I77907">
        <v>2018</v>
      </c>
      <c r="J77907" t="str">
        <f>IF(Table1__2[[#This Row],[Month]]&lt;4,"QTR 1",IF(Table1__2[[#This Row],[Month]]&lt;7,"QTR 2",IF(Table1__2[[#This Row],[Month]]&lt;10,"QTR 3","QTR 4" )))</f>
        <v>QTR 1</v>
      </c>
    </row>
    <row r="77908" spans="1:10">
      <c r="A77908">
        <v>150023014000</v>
      </c>
      <c r="B77908">
        <v>833.93550000000005</v>
      </c>
      <c r="C77908">
        <v>572017.98</v>
      </c>
      <c r="D77908">
        <v>16345.1358</v>
      </c>
      <c r="E77908" t="s">
        <v>7</v>
      </c>
      <c r="F77908" t="s">
        <v>6</v>
      </c>
      <c r="G77908" t="s">
        <v>7</v>
      </c>
      <c r="H77908">
        <v>3</v>
      </c>
      <c r="I77908">
        <v>2018</v>
      </c>
      <c r="J77908" t="str">
        <f>IF(Table1__2[[#This Row],[Month]]&lt;4,"QTR 1",IF(Table1__2[[#This Row],[Month]]&lt;7,"QTR 2",IF(Table1__2[[#This Row],[Month]]&lt;10,"QTR 3","QTR 4" )))</f>
        <v>QTR 1</v>
      </c>
    </row>
    <row r="77909" spans="1:10">
      <c r="A77909">
        <v>150023014000</v>
      </c>
      <c r="B77909">
        <v>49.418399999999998</v>
      </c>
      <c r="C77909">
        <v>-24709.200000000001</v>
      </c>
      <c r="D77909">
        <v>1011.84174</v>
      </c>
      <c r="E77909" t="s">
        <v>7</v>
      </c>
      <c r="F77909" t="s">
        <v>6</v>
      </c>
      <c r="G77909" t="s">
        <v>7</v>
      </c>
      <c r="H77909">
        <v>4</v>
      </c>
      <c r="I77909">
        <v>2018</v>
      </c>
      <c r="J77909" t="str">
        <f>IF(Table1__2[[#This Row],[Month]]&lt;4,"QTR 1",IF(Table1__2[[#This Row],[Month]]&lt;7,"QTR 2",IF(Table1__2[[#This Row],[Month]]&lt;10,"QTR 3","QTR 4" )))</f>
        <v>QTR 2</v>
      </c>
    </row>
    <row r="77910" spans="1:10">
      <c r="A77910">
        <v>150023014000</v>
      </c>
      <c r="B77910">
        <v>448.47197999999997</v>
      </c>
      <c r="C77910">
        <v>92659.5</v>
      </c>
      <c r="D77910">
        <v>9028.7416799999992</v>
      </c>
      <c r="E77910" t="s">
        <v>7</v>
      </c>
      <c r="F77910" t="s">
        <v>6</v>
      </c>
      <c r="G77910" t="s">
        <v>7</v>
      </c>
      <c r="H77910">
        <v>6</v>
      </c>
      <c r="I77910">
        <v>2018</v>
      </c>
      <c r="J77910" t="str">
        <f>IF(Table1__2[[#This Row],[Month]]&lt;4,"QTR 1",IF(Table1__2[[#This Row],[Month]]&lt;7,"QTR 2",IF(Table1__2[[#This Row],[Month]]&lt;10,"QTR 3","QTR 4" )))</f>
        <v>QTR 2</v>
      </c>
    </row>
    <row r="77911" spans="1:10">
      <c r="A77911">
        <v>150023014000</v>
      </c>
      <c r="B77911">
        <v>940.18506000000002</v>
      </c>
      <c r="C77911">
        <v>159374.34</v>
      </c>
      <c r="D77911">
        <v>18399.952872000002</v>
      </c>
      <c r="E77911" t="s">
        <v>7</v>
      </c>
      <c r="F77911" t="s">
        <v>6</v>
      </c>
      <c r="G77911" t="s">
        <v>7</v>
      </c>
      <c r="H77911">
        <v>3</v>
      </c>
      <c r="I77911">
        <v>2018</v>
      </c>
      <c r="J77911" t="str">
        <f>IF(Table1__2[[#This Row],[Month]]&lt;4,"QTR 1",IF(Table1__2[[#This Row],[Month]]&lt;7,"QTR 2",IF(Table1__2[[#This Row],[Month]]&lt;10,"QTR 3","QTR 4" )))</f>
        <v>QTR 1</v>
      </c>
    </row>
    <row r="77912" spans="1:10">
      <c r="A77912">
        <v>150023014000</v>
      </c>
      <c r="B77912">
        <v>7842.7000799999996</v>
      </c>
      <c r="C77912">
        <v>704582.83799999999</v>
      </c>
      <c r="D77912">
        <v>153410.77458</v>
      </c>
      <c r="E77912" t="s">
        <v>48</v>
      </c>
      <c r="F77912" t="s">
        <v>49</v>
      </c>
      <c r="G77912" t="s">
        <v>7</v>
      </c>
      <c r="H77912">
        <v>1</v>
      </c>
      <c r="I77912">
        <v>2018</v>
      </c>
      <c r="J77912" t="str">
        <f>IF(Table1__2[[#This Row],[Month]]&lt;4,"QTR 1",IF(Table1__2[[#This Row],[Month]]&lt;7,"QTR 2",IF(Table1__2[[#This Row],[Month]]&lt;10,"QTR 3","QTR 4" )))</f>
        <v>QTR 1</v>
      </c>
    </row>
    <row r="77913" spans="1:10">
      <c r="A77913">
        <v>150023014000</v>
      </c>
      <c r="B77913">
        <v>1503.5548200000001</v>
      </c>
      <c r="C77913">
        <v>51889.32</v>
      </c>
      <c r="D77913">
        <v>29421.244439999999</v>
      </c>
      <c r="E77913" t="s">
        <v>48</v>
      </c>
      <c r="F77913" t="s">
        <v>49</v>
      </c>
      <c r="G77913" t="s">
        <v>7</v>
      </c>
      <c r="H77913">
        <v>2</v>
      </c>
      <c r="I77913">
        <v>2018</v>
      </c>
      <c r="J77913" t="str">
        <f>IF(Table1__2[[#This Row],[Month]]&lt;4,"QTR 1",IF(Table1__2[[#This Row],[Month]]&lt;7,"QTR 2",IF(Table1__2[[#This Row],[Month]]&lt;10,"QTR 3","QTR 4" )))</f>
        <v>QTR 1</v>
      </c>
    </row>
    <row r="77914" spans="1:10">
      <c r="A77914">
        <v>150023014000</v>
      </c>
      <c r="B77914">
        <v>668.38386000000003</v>
      </c>
      <c r="C77914">
        <v>-139606.98000000001</v>
      </c>
      <c r="D77914">
        <v>13076.10864</v>
      </c>
      <c r="E77914" t="s">
        <v>48</v>
      </c>
      <c r="F77914" t="s">
        <v>49</v>
      </c>
      <c r="G77914" t="s">
        <v>7</v>
      </c>
      <c r="H77914">
        <v>3</v>
      </c>
      <c r="I77914">
        <v>2018</v>
      </c>
      <c r="J77914" t="str">
        <f>IF(Table1__2[[#This Row],[Month]]&lt;4,"QTR 1",IF(Table1__2[[#This Row],[Month]]&lt;7,"QTR 2",IF(Table1__2[[#This Row],[Month]]&lt;10,"QTR 3","QTR 4" )))</f>
        <v>QTR 1</v>
      </c>
    </row>
    <row r="77915" spans="1:10">
      <c r="A77915">
        <v>150023014000</v>
      </c>
      <c r="B77915">
        <v>249.56291999999999</v>
      </c>
      <c r="C77915">
        <v>37063.800000000003</v>
      </c>
      <c r="D77915">
        <v>4903.5407400000004</v>
      </c>
      <c r="E77915" t="s">
        <v>48</v>
      </c>
      <c r="F77915" t="s">
        <v>49</v>
      </c>
      <c r="G77915" t="s">
        <v>7</v>
      </c>
      <c r="H77915">
        <v>4</v>
      </c>
      <c r="I77915">
        <v>2018</v>
      </c>
      <c r="J77915" t="str">
        <f>IF(Table1__2[[#This Row],[Month]]&lt;4,"QTR 1",IF(Table1__2[[#This Row],[Month]]&lt;7,"QTR 2",IF(Table1__2[[#This Row],[Month]]&lt;10,"QTR 3","QTR 4" )))</f>
        <v>QTR 2</v>
      </c>
    </row>
    <row r="77916" spans="1:10">
      <c r="A77916">
        <v>150023014000</v>
      </c>
      <c r="B77916">
        <v>2259.65634</v>
      </c>
      <c r="C77916">
        <v>55595.7</v>
      </c>
      <c r="D77916">
        <v>46389.052080000001</v>
      </c>
      <c r="E77916" t="s">
        <v>48</v>
      </c>
      <c r="F77916" t="s">
        <v>49</v>
      </c>
      <c r="G77916" t="s">
        <v>7</v>
      </c>
      <c r="H77916">
        <v>7</v>
      </c>
      <c r="I77916">
        <v>2018</v>
      </c>
      <c r="J77916" t="str">
        <f>IF(Table1__2[[#This Row],[Month]]&lt;4,"QTR 1",IF(Table1__2[[#This Row],[Month]]&lt;7,"QTR 2",IF(Table1__2[[#This Row],[Month]]&lt;10,"QTR 3","QTR 4" )))</f>
        <v>QTR 3</v>
      </c>
    </row>
    <row r="77917" spans="1:10">
      <c r="A77917">
        <v>150023014000</v>
      </c>
      <c r="B77917">
        <v>914.24040000000002</v>
      </c>
      <c r="C77917">
        <v>14825.52</v>
      </c>
      <c r="D77917">
        <v>20159.000820000001</v>
      </c>
      <c r="E77917" t="s">
        <v>48</v>
      </c>
      <c r="F77917" t="s">
        <v>49</v>
      </c>
      <c r="G77917" t="s">
        <v>7</v>
      </c>
      <c r="H77917">
        <v>12</v>
      </c>
      <c r="I77917">
        <v>2018</v>
      </c>
      <c r="J77917" t="str">
        <f>IF(Table1__2[[#This Row],[Month]]&lt;4,"QTR 1",IF(Table1__2[[#This Row],[Month]]&lt;7,"QTR 2",IF(Table1__2[[#This Row],[Month]]&lt;10,"QTR 3","QTR 4" )))</f>
        <v>QTR 4</v>
      </c>
    </row>
    <row r="77918" spans="1:10">
      <c r="A77918">
        <v>150023014000</v>
      </c>
      <c r="B77918">
        <v>14785.985280000001</v>
      </c>
      <c r="C77918">
        <v>788841.21</v>
      </c>
      <c r="D77918">
        <v>289137.66890400002</v>
      </c>
      <c r="E77918" t="s">
        <v>48</v>
      </c>
      <c r="F77918" t="s">
        <v>49</v>
      </c>
      <c r="G77918" t="s">
        <v>7</v>
      </c>
      <c r="H77918">
        <v>1</v>
      </c>
      <c r="I77918">
        <v>2018</v>
      </c>
      <c r="J77918" t="str">
        <f>IF(Table1__2[[#This Row],[Month]]&lt;4,"QTR 1",IF(Table1__2[[#This Row],[Month]]&lt;7,"QTR 2",IF(Table1__2[[#This Row],[Month]]&lt;10,"QTR 3","QTR 4" )))</f>
        <v>QTR 1</v>
      </c>
    </row>
    <row r="77919" spans="1:10">
      <c r="A77919">
        <v>150023014000</v>
      </c>
      <c r="B77919">
        <v>17213.66418</v>
      </c>
      <c r="C77919">
        <v>122928.27</v>
      </c>
      <c r="D77919">
        <v>336554.12952000002</v>
      </c>
      <c r="E77919" t="s">
        <v>48</v>
      </c>
      <c r="F77919" t="s">
        <v>49</v>
      </c>
      <c r="G77919" t="s">
        <v>7</v>
      </c>
      <c r="H77919">
        <v>2</v>
      </c>
      <c r="I77919">
        <v>2018</v>
      </c>
      <c r="J77919" t="str">
        <f>IF(Table1__2[[#This Row],[Month]]&lt;4,"QTR 1",IF(Table1__2[[#This Row],[Month]]&lt;7,"QTR 2",IF(Table1__2[[#This Row],[Month]]&lt;10,"QTR 3","QTR 4" )))</f>
        <v>QTR 1</v>
      </c>
    </row>
    <row r="77920" spans="1:10">
      <c r="A77920">
        <v>150023014000</v>
      </c>
      <c r="B77920">
        <v>6714.7250999999997</v>
      </c>
      <c r="C77920">
        <v>1221375.7560000001</v>
      </c>
      <c r="D77920">
        <v>131446.02542399999</v>
      </c>
      <c r="E77920" t="s">
        <v>48</v>
      </c>
      <c r="F77920" t="s">
        <v>49</v>
      </c>
      <c r="G77920" t="s">
        <v>7</v>
      </c>
      <c r="H77920">
        <v>3</v>
      </c>
      <c r="I77920">
        <v>2018</v>
      </c>
      <c r="J77920" t="str">
        <f>IF(Table1__2[[#This Row],[Month]]&lt;4,"QTR 1",IF(Table1__2[[#This Row],[Month]]&lt;7,"QTR 2",IF(Table1__2[[#This Row],[Month]]&lt;10,"QTR 3","QTR 4" )))</f>
        <v>QTR 1</v>
      </c>
    </row>
    <row r="77921" spans="1:10">
      <c r="A77921">
        <v>150023014000</v>
      </c>
      <c r="B77921">
        <v>4207.9767599999996</v>
      </c>
      <c r="C77921">
        <v>374715.01799999998</v>
      </c>
      <c r="D77921">
        <v>82379.484431999997</v>
      </c>
      <c r="E77921" t="s">
        <v>48</v>
      </c>
      <c r="F77921" t="s">
        <v>49</v>
      </c>
      <c r="G77921" t="s">
        <v>7</v>
      </c>
      <c r="H77921">
        <v>4</v>
      </c>
      <c r="I77921">
        <v>2018</v>
      </c>
      <c r="J77921" t="str">
        <f>IF(Table1__2[[#This Row],[Month]]&lt;4,"QTR 1",IF(Table1__2[[#This Row],[Month]]&lt;7,"QTR 2",IF(Table1__2[[#This Row],[Month]]&lt;10,"QTR 3","QTR 4" )))</f>
        <v>QTR 2</v>
      </c>
    </row>
    <row r="77922" spans="1:10">
      <c r="A77922">
        <v>150023014000</v>
      </c>
      <c r="B77922">
        <v>5344.5999600000005</v>
      </c>
      <c r="C77922">
        <v>348399.72</v>
      </c>
      <c r="D77922">
        <v>107177.39046</v>
      </c>
      <c r="E77922" t="s">
        <v>48</v>
      </c>
      <c r="F77922" t="s">
        <v>49</v>
      </c>
      <c r="G77922" t="s">
        <v>7</v>
      </c>
      <c r="H77922">
        <v>5</v>
      </c>
      <c r="I77922">
        <v>2018</v>
      </c>
      <c r="J77922" t="str">
        <f>IF(Table1__2[[#This Row],[Month]]&lt;4,"QTR 1",IF(Table1__2[[#This Row],[Month]]&lt;7,"QTR 2",IF(Table1__2[[#This Row],[Month]]&lt;10,"QTR 3","QTR 4" )))</f>
        <v>QTR 2</v>
      </c>
    </row>
    <row r="77923" spans="1:10">
      <c r="A77923">
        <v>150023014000</v>
      </c>
      <c r="B77923">
        <v>17139.53658</v>
      </c>
      <c r="C77923">
        <v>342222.42</v>
      </c>
      <c r="D77923">
        <v>343668.15529200004</v>
      </c>
      <c r="E77923" t="s">
        <v>48</v>
      </c>
      <c r="F77923" t="s">
        <v>49</v>
      </c>
      <c r="G77923" t="s">
        <v>7</v>
      </c>
      <c r="H77923">
        <v>6</v>
      </c>
      <c r="I77923">
        <v>2018</v>
      </c>
      <c r="J77923" t="str">
        <f>IF(Table1__2[[#This Row],[Month]]&lt;4,"QTR 1",IF(Table1__2[[#This Row],[Month]]&lt;7,"QTR 2",IF(Table1__2[[#This Row],[Month]]&lt;10,"QTR 3","QTR 4" )))</f>
        <v>QTR 2</v>
      </c>
    </row>
    <row r="77924" spans="1:10">
      <c r="A77924">
        <v>150023014000</v>
      </c>
      <c r="B77924">
        <v>42549.242400000003</v>
      </c>
      <c r="C77924">
        <v>1435480.9739999999</v>
      </c>
      <c r="D77924">
        <v>873577.45792800002</v>
      </c>
      <c r="E77924" t="s">
        <v>48</v>
      </c>
      <c r="F77924" t="s">
        <v>49</v>
      </c>
      <c r="G77924" t="s">
        <v>7</v>
      </c>
      <c r="H77924">
        <v>7</v>
      </c>
      <c r="I77924">
        <v>2018</v>
      </c>
      <c r="J77924" t="str">
        <f>IF(Table1__2[[#This Row],[Month]]&lt;4,"QTR 1",IF(Table1__2[[#This Row],[Month]]&lt;7,"QTR 2",IF(Table1__2[[#This Row],[Month]]&lt;10,"QTR 3","QTR 4" )))</f>
        <v>QTR 3</v>
      </c>
    </row>
    <row r="77925" spans="1:10">
      <c r="A77925">
        <v>150023014000</v>
      </c>
      <c r="B77925">
        <v>8039.1382199999998</v>
      </c>
      <c r="C77925">
        <v>627613.68000000005</v>
      </c>
      <c r="D77925">
        <v>165210.405948</v>
      </c>
      <c r="E77925" t="s">
        <v>48</v>
      </c>
      <c r="F77925" t="s">
        <v>49</v>
      </c>
      <c r="G77925" t="s">
        <v>7</v>
      </c>
      <c r="H77925">
        <v>8</v>
      </c>
      <c r="I77925">
        <v>2018</v>
      </c>
      <c r="J77925" t="str">
        <f>IF(Table1__2[[#This Row],[Month]]&lt;4,"QTR 1",IF(Table1__2[[#This Row],[Month]]&lt;7,"QTR 2",IF(Table1__2[[#This Row],[Month]]&lt;10,"QTR 3","QTR 4" )))</f>
        <v>QTR 3</v>
      </c>
    </row>
    <row r="77926" spans="1:10">
      <c r="A77926">
        <v>150023014000</v>
      </c>
      <c r="B77926">
        <v>7564.7215800000004</v>
      </c>
      <c r="C77926">
        <v>756101.52</v>
      </c>
      <c r="D77926">
        <v>155418.89126400001</v>
      </c>
      <c r="E77926" t="s">
        <v>48</v>
      </c>
      <c r="F77926" t="s">
        <v>49</v>
      </c>
      <c r="G77926" t="s">
        <v>7</v>
      </c>
      <c r="H77926">
        <v>9</v>
      </c>
      <c r="I77926">
        <v>2018</v>
      </c>
      <c r="J77926" t="str">
        <f>IF(Table1__2[[#This Row],[Month]]&lt;4,"QTR 1",IF(Table1__2[[#This Row],[Month]]&lt;7,"QTR 2",IF(Table1__2[[#This Row],[Month]]&lt;10,"QTR 3","QTR 4" )))</f>
        <v>QTR 3</v>
      </c>
    </row>
    <row r="77927" spans="1:10">
      <c r="A77927">
        <v>150023014000</v>
      </c>
      <c r="B77927">
        <v>1198.3961999999999</v>
      </c>
      <c r="C77927">
        <v>182230.35</v>
      </c>
      <c r="D77927">
        <v>24688.938456</v>
      </c>
      <c r="E77927" t="s">
        <v>48</v>
      </c>
      <c r="F77927" t="s">
        <v>49</v>
      </c>
      <c r="G77927" t="s">
        <v>7</v>
      </c>
      <c r="H77927">
        <v>10</v>
      </c>
      <c r="I77927">
        <v>2018</v>
      </c>
      <c r="J77927" t="str">
        <f>IF(Table1__2[[#This Row],[Month]]&lt;4,"QTR 1",IF(Table1__2[[#This Row],[Month]]&lt;7,"QTR 2",IF(Table1__2[[#This Row],[Month]]&lt;10,"QTR 3","QTR 4" )))</f>
        <v>QTR 4</v>
      </c>
    </row>
    <row r="77928" spans="1:10">
      <c r="A77928">
        <v>150023014000</v>
      </c>
      <c r="B77928">
        <v>8134.2686400000002</v>
      </c>
      <c r="C77928">
        <v>529023.97199999995</v>
      </c>
      <c r="D77928">
        <v>175593.45887999999</v>
      </c>
      <c r="E77928" t="s">
        <v>48</v>
      </c>
      <c r="F77928" t="s">
        <v>49</v>
      </c>
      <c r="G77928" t="s">
        <v>7</v>
      </c>
      <c r="H77928">
        <v>11</v>
      </c>
      <c r="I77928">
        <v>2018</v>
      </c>
      <c r="J77928" t="str">
        <f>IF(Table1__2[[#This Row],[Month]]&lt;4,"QTR 1",IF(Table1__2[[#This Row],[Month]]&lt;7,"QTR 2",IF(Table1__2[[#This Row],[Month]]&lt;10,"QTR 3","QTR 4" )))</f>
        <v>QTR 4</v>
      </c>
    </row>
    <row r="77929" spans="1:10">
      <c r="A77929">
        <v>150023014000</v>
      </c>
      <c r="B77929">
        <v>16502.039219999999</v>
      </c>
      <c r="C77929">
        <v>1556061.87</v>
      </c>
      <c r="D77929">
        <v>363982.82407199999</v>
      </c>
      <c r="E77929" t="s">
        <v>48</v>
      </c>
      <c r="F77929" t="s">
        <v>49</v>
      </c>
      <c r="G77929" t="s">
        <v>7</v>
      </c>
      <c r="H77929">
        <v>12</v>
      </c>
      <c r="I77929">
        <v>2018</v>
      </c>
      <c r="J77929" t="str">
        <f>IF(Table1__2[[#This Row],[Month]]&lt;4,"QTR 1",IF(Table1__2[[#This Row],[Month]]&lt;7,"QTR 2",IF(Table1__2[[#This Row],[Month]]&lt;10,"QTR 3","QTR 4" )))</f>
        <v>QTR 4</v>
      </c>
    </row>
    <row r="77930" spans="1:10">
      <c r="A77930">
        <v>150023014000</v>
      </c>
      <c r="B77930">
        <v>1001.95806</v>
      </c>
      <c r="C77930">
        <v>46947.48</v>
      </c>
      <c r="D77930">
        <v>19583.029368</v>
      </c>
      <c r="E77930" t="s">
        <v>48</v>
      </c>
      <c r="F77930" t="s">
        <v>49</v>
      </c>
      <c r="G77930" t="s">
        <v>7</v>
      </c>
      <c r="H77930">
        <v>4</v>
      </c>
      <c r="I77930">
        <v>2018</v>
      </c>
      <c r="J77930" t="str">
        <f>IF(Table1__2[[#This Row],[Month]]&lt;4,"QTR 1",IF(Table1__2[[#This Row],[Month]]&lt;7,"QTR 2",IF(Table1__2[[#This Row],[Month]]&lt;10,"QTR 3","QTR 4" )))</f>
        <v>QTR 2</v>
      </c>
    </row>
    <row r="77931" spans="1:10">
      <c r="A77931">
        <v>150023043000</v>
      </c>
      <c r="B77931">
        <v>239.67923999999999</v>
      </c>
      <c r="C77931">
        <v>58938.854760000002</v>
      </c>
      <c r="D77931">
        <v>4679.7742248000004</v>
      </c>
      <c r="E77931" t="s">
        <v>43</v>
      </c>
      <c r="F77931" t="s">
        <v>6</v>
      </c>
      <c r="G77931" t="s">
        <v>7</v>
      </c>
      <c r="H77931">
        <v>1</v>
      </c>
      <c r="I77931">
        <v>2018</v>
      </c>
      <c r="J77931" t="str">
        <f>IF(Table1__2[[#This Row],[Month]]&lt;4,"QTR 1",IF(Table1__2[[#This Row],[Month]]&lt;7,"QTR 2",IF(Table1__2[[#This Row],[Month]]&lt;10,"QTR 3","QTR 4" )))</f>
        <v>QTR 1</v>
      </c>
    </row>
    <row r="77932" spans="1:10">
      <c r="A77932">
        <v>150023043000</v>
      </c>
      <c r="B77932">
        <v>4.94184</v>
      </c>
      <c r="C77932">
        <v>4941.84</v>
      </c>
      <c r="D77932">
        <v>100.07226</v>
      </c>
      <c r="E77932" t="s">
        <v>7</v>
      </c>
      <c r="F77932" t="s">
        <v>6</v>
      </c>
      <c r="G77932" t="s">
        <v>7</v>
      </c>
      <c r="H77932">
        <v>1</v>
      </c>
      <c r="I77932">
        <v>2018</v>
      </c>
      <c r="J77932" t="str">
        <f>IF(Table1__2[[#This Row],[Month]]&lt;4,"QTR 1",IF(Table1__2[[#This Row],[Month]]&lt;7,"QTR 2",IF(Table1__2[[#This Row],[Month]]&lt;10,"QTR 3","QTR 4" )))</f>
        <v>QTR 1</v>
      </c>
    </row>
    <row r="77933" spans="1:10">
      <c r="A77933">
        <v>150023048500</v>
      </c>
      <c r="B77933">
        <v>27.180119999999999</v>
      </c>
      <c r="C77933">
        <v>24709.200000000001</v>
      </c>
      <c r="D77933">
        <v>544.83785999999998</v>
      </c>
      <c r="E77933" t="s">
        <v>7</v>
      </c>
      <c r="F77933" t="s">
        <v>6</v>
      </c>
      <c r="G77933" t="s">
        <v>7</v>
      </c>
      <c r="H77933">
        <v>1</v>
      </c>
      <c r="I77933">
        <v>2018</v>
      </c>
      <c r="J77933" t="str">
        <f>IF(Table1__2[[#This Row],[Month]]&lt;4,"QTR 1",IF(Table1__2[[#This Row],[Month]]&lt;7,"QTR 2",IF(Table1__2[[#This Row],[Month]]&lt;10,"QTR 3","QTR 4" )))</f>
        <v>QTR 1</v>
      </c>
    </row>
    <row r="77934" spans="1:10">
      <c r="A77934">
        <v>150023048500</v>
      </c>
      <c r="B77934">
        <v>270.56574000000001</v>
      </c>
      <c r="C77934">
        <v>148255.20000000001</v>
      </c>
      <c r="D77934">
        <v>5292.7106400000002</v>
      </c>
      <c r="E77934" t="s">
        <v>7</v>
      </c>
      <c r="F77934" t="s">
        <v>6</v>
      </c>
      <c r="G77934" t="s">
        <v>7</v>
      </c>
      <c r="H77934">
        <v>1</v>
      </c>
      <c r="I77934">
        <v>2018</v>
      </c>
      <c r="J77934" t="str">
        <f>IF(Table1__2[[#This Row],[Month]]&lt;4,"QTR 1",IF(Table1__2[[#This Row],[Month]]&lt;7,"QTR 2",IF(Table1__2[[#This Row],[Month]]&lt;10,"QTR 3","QTR 4" )))</f>
        <v>QTR 1</v>
      </c>
    </row>
    <row r="77935" spans="1:10">
      <c r="A77935">
        <v>150023057500</v>
      </c>
      <c r="B77935">
        <v>1192.2189000000001</v>
      </c>
      <c r="C77935">
        <v>13410.918299999999</v>
      </c>
      <c r="D77935">
        <v>23373.185910600001</v>
      </c>
      <c r="E77935" t="s">
        <v>8</v>
      </c>
      <c r="F77935" t="s">
        <v>6</v>
      </c>
      <c r="G77935" t="s">
        <v>8</v>
      </c>
      <c r="H77935">
        <v>1</v>
      </c>
      <c r="I77935">
        <v>2018</v>
      </c>
      <c r="J77935" t="str">
        <f>IF(Table1__2[[#This Row],[Month]]&lt;4,"QTR 1",IF(Table1__2[[#This Row],[Month]]&lt;7,"QTR 2",IF(Table1__2[[#This Row],[Month]]&lt;10,"QTR 3","QTR 4" )))</f>
        <v>QTR 1</v>
      </c>
    </row>
    <row r="77936" spans="1:10">
      <c r="A77936">
        <v>150023058500</v>
      </c>
      <c r="B77936">
        <v>8104.6175999999996</v>
      </c>
      <c r="C77936">
        <v>35041.351979999999</v>
      </c>
      <c r="D77936">
        <v>158716.93937939999</v>
      </c>
      <c r="E77936" t="s">
        <v>8</v>
      </c>
      <c r="F77936" t="s">
        <v>6</v>
      </c>
      <c r="G77936" t="s">
        <v>8</v>
      </c>
      <c r="H77936">
        <v>1</v>
      </c>
      <c r="I77936">
        <v>2018</v>
      </c>
      <c r="J77936" t="str">
        <f>IF(Table1__2[[#This Row],[Month]]&lt;4,"QTR 1",IF(Table1__2[[#This Row],[Month]]&lt;7,"QTR 2",IF(Table1__2[[#This Row],[Month]]&lt;10,"QTR 3","QTR 4" )))</f>
        <v>QTR 1</v>
      </c>
    </row>
    <row r="77937" spans="1:10">
      <c r="A77937">
        <v>150023063500</v>
      </c>
      <c r="B77937">
        <v>205.08636000000001</v>
      </c>
      <c r="C77937">
        <v>-10363.038479999999</v>
      </c>
      <c r="D77937">
        <v>3995.9224056000003</v>
      </c>
      <c r="E77937" t="s">
        <v>8</v>
      </c>
      <c r="F77937" t="s">
        <v>6</v>
      </c>
      <c r="G77937" t="s">
        <v>8</v>
      </c>
      <c r="H77937">
        <v>1</v>
      </c>
      <c r="I77937">
        <v>2018</v>
      </c>
      <c r="J77937" t="str">
        <f>IF(Table1__2[[#This Row],[Month]]&lt;4,"QTR 1",IF(Table1__2[[#This Row],[Month]]&lt;7,"QTR 2",IF(Table1__2[[#This Row],[Month]]&lt;10,"QTR 3","QTR 4" )))</f>
        <v>QTR 1</v>
      </c>
    </row>
    <row r="77938" spans="1:10">
      <c r="A77938">
        <v>150023063500</v>
      </c>
      <c r="B77938">
        <v>206.32182</v>
      </c>
      <c r="C77938">
        <v>-7457.2365600000003</v>
      </c>
      <c r="D77938">
        <v>3991.4994588000004</v>
      </c>
      <c r="E77938" t="s">
        <v>8</v>
      </c>
      <c r="F77938" t="s">
        <v>6</v>
      </c>
      <c r="G77938" t="s">
        <v>8</v>
      </c>
      <c r="H77938">
        <v>2</v>
      </c>
      <c r="I77938">
        <v>2018</v>
      </c>
      <c r="J77938" t="str">
        <f>IF(Table1__2[[#This Row],[Month]]&lt;4,"QTR 1",IF(Table1__2[[#This Row],[Month]]&lt;7,"QTR 2",IF(Table1__2[[#This Row],[Month]]&lt;10,"QTR 3","QTR 4" )))</f>
        <v>QTR 1</v>
      </c>
    </row>
    <row r="77939" spans="1:10">
      <c r="A77939">
        <v>150023063500</v>
      </c>
      <c r="B77939">
        <v>148.2552</v>
      </c>
      <c r="C77939">
        <v>2569.7568000000001</v>
      </c>
      <c r="D77939">
        <v>3065.1762600000002</v>
      </c>
      <c r="E77939" t="s">
        <v>8</v>
      </c>
      <c r="F77939" t="s">
        <v>6</v>
      </c>
      <c r="G77939" t="s">
        <v>8</v>
      </c>
      <c r="H77939">
        <v>9</v>
      </c>
      <c r="I77939">
        <v>2018</v>
      </c>
      <c r="J77939" t="str">
        <f>IF(Table1__2[[#This Row],[Month]]&lt;4,"QTR 1",IF(Table1__2[[#This Row],[Month]]&lt;7,"QTR 2",IF(Table1__2[[#This Row],[Month]]&lt;10,"QTR 3","QTR 4" )))</f>
        <v>QTR 3</v>
      </c>
    </row>
    <row r="77940" spans="1:10">
      <c r="A77940">
        <v>150023063500</v>
      </c>
      <c r="B77940">
        <v>893.23757999999998</v>
      </c>
      <c r="C77940">
        <v>36479.42742</v>
      </c>
      <c r="D77940">
        <v>18337.043248800001</v>
      </c>
      <c r="E77940" t="s">
        <v>8</v>
      </c>
      <c r="F77940" t="s">
        <v>6</v>
      </c>
      <c r="G77940" t="s">
        <v>8</v>
      </c>
      <c r="H77940">
        <v>10</v>
      </c>
      <c r="I77940">
        <v>2018</v>
      </c>
      <c r="J77940" t="str">
        <f>IF(Table1__2[[#This Row],[Month]]&lt;4,"QTR 1",IF(Table1__2[[#This Row],[Month]]&lt;7,"QTR 2",IF(Table1__2[[#This Row],[Month]]&lt;10,"QTR 3","QTR 4" )))</f>
        <v>QTR 4</v>
      </c>
    </row>
    <row r="77941" spans="1:10">
      <c r="A77941">
        <v>150023063500</v>
      </c>
      <c r="B77941">
        <v>103.77864</v>
      </c>
      <c r="C77941">
        <v>-9883.68</v>
      </c>
      <c r="D77941">
        <v>2070.3838679999999</v>
      </c>
      <c r="E77941" t="s">
        <v>7</v>
      </c>
      <c r="F77941" t="s">
        <v>6</v>
      </c>
      <c r="G77941" t="s">
        <v>7</v>
      </c>
      <c r="H77941">
        <v>1</v>
      </c>
      <c r="I77941">
        <v>2018</v>
      </c>
      <c r="J77941" t="str">
        <f>IF(Table1__2[[#This Row],[Month]]&lt;4,"QTR 1",IF(Table1__2[[#This Row],[Month]]&lt;7,"QTR 2",IF(Table1__2[[#This Row],[Month]]&lt;10,"QTR 3","QTR 4" )))</f>
        <v>QTR 1</v>
      </c>
    </row>
    <row r="77942" spans="1:10">
      <c r="A77942">
        <v>150023063500</v>
      </c>
      <c r="B77942">
        <v>117.3687</v>
      </c>
      <c r="C77942">
        <v>28415.58</v>
      </c>
      <c r="D77942">
        <v>2428.4201760000001</v>
      </c>
      <c r="E77942" t="s">
        <v>7</v>
      </c>
      <c r="F77942" t="s">
        <v>6</v>
      </c>
      <c r="G77942" t="s">
        <v>7</v>
      </c>
      <c r="H77942">
        <v>10</v>
      </c>
      <c r="I77942">
        <v>2018</v>
      </c>
      <c r="J77942" t="str">
        <f>IF(Table1__2[[#This Row],[Month]]&lt;4,"QTR 1",IF(Table1__2[[#This Row],[Month]]&lt;7,"QTR 2",IF(Table1__2[[#This Row],[Month]]&lt;10,"QTR 3","QTR 4" )))</f>
        <v>QTR 4</v>
      </c>
    </row>
    <row r="77943" spans="1:10">
      <c r="A77943">
        <v>150023063500</v>
      </c>
      <c r="B77943">
        <v>11.11914</v>
      </c>
      <c r="C77943">
        <v>7412.76</v>
      </c>
      <c r="D77943">
        <v>249.068736</v>
      </c>
      <c r="E77943" t="s">
        <v>7</v>
      </c>
      <c r="F77943" t="s">
        <v>6</v>
      </c>
      <c r="G77943" t="s">
        <v>7</v>
      </c>
      <c r="H77943">
        <v>1</v>
      </c>
      <c r="I77943">
        <v>2018</v>
      </c>
      <c r="J77943" t="str">
        <f>IF(Table1__2[[#This Row],[Month]]&lt;4,"QTR 1",IF(Table1__2[[#This Row],[Month]]&lt;7,"QTR 2",IF(Table1__2[[#This Row],[Month]]&lt;10,"QTR 3","QTR 4" )))</f>
        <v>QTR 1</v>
      </c>
    </row>
    <row r="77944" spans="1:10">
      <c r="A77944">
        <v>150023063500</v>
      </c>
      <c r="B77944">
        <v>53.124780000000001</v>
      </c>
      <c r="C77944">
        <v>22238.28</v>
      </c>
      <c r="D77944">
        <v>1136.3761079999999</v>
      </c>
      <c r="E77944" t="s">
        <v>7</v>
      </c>
      <c r="F77944" t="s">
        <v>6</v>
      </c>
      <c r="G77944" t="s">
        <v>7</v>
      </c>
      <c r="H77944">
        <v>9</v>
      </c>
      <c r="I77944">
        <v>2018</v>
      </c>
      <c r="J77944" t="str">
        <f>IF(Table1__2[[#This Row],[Month]]&lt;4,"QTR 1",IF(Table1__2[[#This Row],[Month]]&lt;7,"QTR 2",IF(Table1__2[[#This Row],[Month]]&lt;10,"QTR 3","QTR 4" )))</f>
        <v>QTR 3</v>
      </c>
    </row>
    <row r="77945" spans="1:10">
      <c r="A77945">
        <v>150023063500</v>
      </c>
      <c r="B77945">
        <v>158.13888</v>
      </c>
      <c r="C77945">
        <v>37063.800000000003</v>
      </c>
      <c r="D77945">
        <v>3269.0271600000001</v>
      </c>
      <c r="E77945" t="s">
        <v>7</v>
      </c>
      <c r="F77945" t="s">
        <v>6</v>
      </c>
      <c r="G77945" t="s">
        <v>7</v>
      </c>
      <c r="H77945">
        <v>10</v>
      </c>
      <c r="I77945">
        <v>2018</v>
      </c>
      <c r="J77945" t="str">
        <f>IF(Table1__2[[#This Row],[Month]]&lt;4,"QTR 1",IF(Table1__2[[#This Row],[Month]]&lt;7,"QTR 2",IF(Table1__2[[#This Row],[Month]]&lt;10,"QTR 3","QTR 4" )))</f>
        <v>QTR 4</v>
      </c>
    </row>
    <row r="77946" spans="1:10">
      <c r="A77946">
        <v>150023063500</v>
      </c>
      <c r="B77946">
        <v>93.894959999999998</v>
      </c>
      <c r="C77946">
        <v>-34592.879999999997</v>
      </c>
      <c r="D77946">
        <v>1836.881928</v>
      </c>
      <c r="E77946" t="s">
        <v>7</v>
      </c>
      <c r="F77946" t="s">
        <v>6</v>
      </c>
      <c r="G77946" t="s">
        <v>7</v>
      </c>
      <c r="H77946">
        <v>2</v>
      </c>
      <c r="I77946">
        <v>2018</v>
      </c>
      <c r="J77946" t="str">
        <f>IF(Table1__2[[#This Row],[Month]]&lt;4,"QTR 1",IF(Table1__2[[#This Row],[Month]]&lt;7,"QTR 2",IF(Table1__2[[#This Row],[Month]]&lt;10,"QTR 3","QTR 4" )))</f>
        <v>QTR 1</v>
      </c>
    </row>
    <row r="77947" spans="1:10">
      <c r="A77947">
        <v>150023063500</v>
      </c>
      <c r="B77947">
        <v>121.07508</v>
      </c>
      <c r="C77947">
        <v>-9883.68</v>
      </c>
      <c r="D77947">
        <v>2397.2865839999999</v>
      </c>
      <c r="E77947" t="s">
        <v>7</v>
      </c>
      <c r="F77947" t="s">
        <v>6</v>
      </c>
      <c r="G77947" t="s">
        <v>7</v>
      </c>
      <c r="H77947">
        <v>1</v>
      </c>
      <c r="I77947">
        <v>2018</v>
      </c>
      <c r="J77947" t="str">
        <f>IF(Table1__2[[#This Row],[Month]]&lt;4,"QTR 1",IF(Table1__2[[#This Row],[Month]]&lt;7,"QTR 2",IF(Table1__2[[#This Row],[Month]]&lt;10,"QTR 3","QTR 4" )))</f>
        <v>QTR 1</v>
      </c>
    </row>
    <row r="77948" spans="1:10">
      <c r="A77948">
        <v>150023074500</v>
      </c>
      <c r="B77948">
        <v>1513.4385</v>
      </c>
      <c r="C77948">
        <v>61348.001759999999</v>
      </c>
      <c r="D77948">
        <v>29567.436421800001</v>
      </c>
      <c r="E77948" t="s">
        <v>8</v>
      </c>
      <c r="F77948" t="s">
        <v>6</v>
      </c>
      <c r="G77948" t="s">
        <v>8</v>
      </c>
      <c r="H77948">
        <v>1</v>
      </c>
      <c r="I77948">
        <v>2018</v>
      </c>
      <c r="J77948" t="str">
        <f>IF(Table1__2[[#This Row],[Month]]&lt;4,"QTR 1",IF(Table1__2[[#This Row],[Month]]&lt;7,"QTR 2",IF(Table1__2[[#This Row],[Month]]&lt;10,"QTR 3","QTR 4" )))</f>
        <v>QTR 1</v>
      </c>
    </row>
    <row r="77949" spans="1:10">
      <c r="A77949">
        <v>150023074500</v>
      </c>
      <c r="B77949">
        <v>906.82763999999997</v>
      </c>
      <c r="C77949">
        <v>24619.011419999999</v>
      </c>
      <c r="D77949">
        <v>18338.686410599999</v>
      </c>
      <c r="E77949" t="s">
        <v>8</v>
      </c>
      <c r="F77949" t="s">
        <v>6</v>
      </c>
      <c r="G77949" t="s">
        <v>8</v>
      </c>
      <c r="H77949">
        <v>2</v>
      </c>
      <c r="I77949">
        <v>2018</v>
      </c>
      <c r="J77949" t="str">
        <f>IF(Table1__2[[#This Row],[Month]]&lt;4,"QTR 1",IF(Table1__2[[#This Row],[Month]]&lt;7,"QTR 2",IF(Table1__2[[#This Row],[Month]]&lt;10,"QTR 3","QTR 4" )))</f>
        <v>QTR 1</v>
      </c>
    </row>
    <row r="77950" spans="1:10">
      <c r="A77950">
        <v>150023074500</v>
      </c>
      <c r="B77950">
        <v>2783.4913799999999</v>
      </c>
      <c r="C77950">
        <v>57516.840300000003</v>
      </c>
      <c r="D77950">
        <v>54095.505631200002</v>
      </c>
      <c r="E77950" t="s">
        <v>8</v>
      </c>
      <c r="F77950" t="s">
        <v>6</v>
      </c>
      <c r="G77950" t="s">
        <v>8</v>
      </c>
      <c r="H77950">
        <v>3</v>
      </c>
      <c r="I77950">
        <v>2018</v>
      </c>
      <c r="J77950" t="str">
        <f>IF(Table1__2[[#This Row],[Month]]&lt;4,"QTR 1",IF(Table1__2[[#This Row],[Month]]&lt;7,"QTR 2",IF(Table1__2[[#This Row],[Month]]&lt;10,"QTR 3","QTR 4" )))</f>
        <v>QTR 1</v>
      </c>
    </row>
    <row r="77951" spans="1:10">
      <c r="A77951">
        <v>150023074500</v>
      </c>
      <c r="B77951">
        <v>962.42334000000005</v>
      </c>
      <c r="C77951">
        <v>50037.365460000001</v>
      </c>
      <c r="D77951">
        <v>19017.633453599999</v>
      </c>
      <c r="E77951" t="s">
        <v>8</v>
      </c>
      <c r="F77951" t="s">
        <v>6</v>
      </c>
      <c r="G77951" t="s">
        <v>8</v>
      </c>
      <c r="H77951">
        <v>4</v>
      </c>
      <c r="I77951">
        <v>2018</v>
      </c>
      <c r="J77951" t="str">
        <f>IF(Table1__2[[#This Row],[Month]]&lt;4,"QTR 1",IF(Table1__2[[#This Row],[Month]]&lt;7,"QTR 2",IF(Table1__2[[#This Row],[Month]]&lt;10,"QTR 3","QTR 4" )))</f>
        <v>QTR 2</v>
      </c>
    </row>
    <row r="77952" spans="1:10">
      <c r="A77952">
        <v>150023074500</v>
      </c>
      <c r="B77952">
        <v>563.36976000000004</v>
      </c>
      <c r="C77952">
        <v>16283.362800000001</v>
      </c>
      <c r="D77952">
        <v>11342.128175399999</v>
      </c>
      <c r="E77952" t="s">
        <v>8</v>
      </c>
      <c r="F77952" t="s">
        <v>6</v>
      </c>
      <c r="G77952" t="s">
        <v>8</v>
      </c>
      <c r="H77952">
        <v>5</v>
      </c>
      <c r="I77952">
        <v>2018</v>
      </c>
      <c r="J77952" t="str">
        <f>IF(Table1__2[[#This Row],[Month]]&lt;4,"QTR 1",IF(Table1__2[[#This Row],[Month]]&lt;7,"QTR 2",IF(Table1__2[[#This Row],[Month]]&lt;10,"QTR 3","QTR 4" )))</f>
        <v>QTR 2</v>
      </c>
    </row>
    <row r="77953" spans="1:10">
      <c r="A77953">
        <v>150023074500</v>
      </c>
      <c r="B77953">
        <v>752.39513999999997</v>
      </c>
      <c r="C77953">
        <v>32192.381219999999</v>
      </c>
      <c r="D77953">
        <v>16691.744103000001</v>
      </c>
      <c r="E77953" t="s">
        <v>8</v>
      </c>
      <c r="F77953" t="s">
        <v>6</v>
      </c>
      <c r="G77953" t="s">
        <v>8</v>
      </c>
      <c r="H77953">
        <v>12</v>
      </c>
      <c r="I77953">
        <v>2018</v>
      </c>
      <c r="J77953" t="str">
        <f>IF(Table1__2[[#This Row],[Month]]&lt;4,"QTR 1",IF(Table1__2[[#This Row],[Month]]&lt;7,"QTR 2",IF(Table1__2[[#This Row],[Month]]&lt;10,"QTR 3","QTR 4" )))</f>
        <v>QTR 4</v>
      </c>
    </row>
    <row r="77954" spans="1:10">
      <c r="A77954">
        <v>150023074500</v>
      </c>
      <c r="B77954">
        <v>53.124780000000001</v>
      </c>
      <c r="C77954">
        <v>-7579.5470999999998</v>
      </c>
      <c r="D77954">
        <v>1022.8991070000001</v>
      </c>
      <c r="E77954" t="s">
        <v>46</v>
      </c>
      <c r="F77954" t="s">
        <v>45</v>
      </c>
      <c r="G77954" t="s">
        <v>8</v>
      </c>
      <c r="H77954">
        <v>3</v>
      </c>
      <c r="I77954">
        <v>2018</v>
      </c>
      <c r="J77954" t="str">
        <f>IF(Table1__2[[#This Row],[Month]]&lt;4,"QTR 1",IF(Table1__2[[#This Row],[Month]]&lt;7,"QTR 2",IF(Table1__2[[#This Row],[Month]]&lt;10,"QTR 3","QTR 4" )))</f>
        <v>QTR 1</v>
      </c>
    </row>
    <row r="77955" spans="1:10">
      <c r="A77955">
        <v>150023074500</v>
      </c>
      <c r="B77955">
        <v>324.92597999999998</v>
      </c>
      <c r="C77955">
        <v>-19556.09634</v>
      </c>
      <c r="D77955">
        <v>6459.6273192000008</v>
      </c>
      <c r="E77955" t="s">
        <v>46</v>
      </c>
      <c r="F77955" t="s">
        <v>45</v>
      </c>
      <c r="G77955" t="s">
        <v>8</v>
      </c>
      <c r="H77955">
        <v>5</v>
      </c>
      <c r="I77955">
        <v>2018</v>
      </c>
      <c r="J77955" t="str">
        <f>IF(Table1__2[[#This Row],[Month]]&lt;4,"QTR 1",IF(Table1__2[[#This Row],[Month]]&lt;7,"QTR 2",IF(Table1__2[[#This Row],[Month]]&lt;10,"QTR 3","QTR 4" )))</f>
        <v>QTR 2</v>
      </c>
    </row>
    <row r="77956" spans="1:10">
      <c r="A77956">
        <v>150023074500</v>
      </c>
      <c r="B77956">
        <v>426.2337</v>
      </c>
      <c r="C77956">
        <v>35288.443980000004</v>
      </c>
      <c r="D77956">
        <v>9379.2416819999999</v>
      </c>
      <c r="E77956" t="s">
        <v>46</v>
      </c>
      <c r="F77956" t="s">
        <v>45</v>
      </c>
      <c r="G77956" t="s">
        <v>8</v>
      </c>
      <c r="H77956">
        <v>12</v>
      </c>
      <c r="I77956">
        <v>2018</v>
      </c>
      <c r="J77956" t="str">
        <f>IF(Table1__2[[#This Row],[Month]]&lt;4,"QTR 1",IF(Table1__2[[#This Row],[Month]]&lt;7,"QTR 2",IF(Table1__2[[#This Row],[Month]]&lt;10,"QTR 3","QTR 4" )))</f>
        <v>QTR 4</v>
      </c>
    </row>
    <row r="77957" spans="1:10">
      <c r="A77957">
        <v>150023084500</v>
      </c>
      <c r="B77957">
        <v>224.85372000000001</v>
      </c>
      <c r="C77957">
        <v>12547.331759999999</v>
      </c>
      <c r="D77957">
        <v>4407.0958482000005</v>
      </c>
      <c r="E77957" t="s">
        <v>8</v>
      </c>
      <c r="F77957" t="s">
        <v>6</v>
      </c>
      <c r="G77957" t="s">
        <v>8</v>
      </c>
      <c r="H77957">
        <v>1</v>
      </c>
      <c r="I77957">
        <v>2018</v>
      </c>
      <c r="J77957" t="str">
        <f>IF(Table1__2[[#This Row],[Month]]&lt;4,"QTR 1",IF(Table1__2[[#This Row],[Month]]&lt;7,"QTR 2",IF(Table1__2[[#This Row],[Month]]&lt;10,"QTR 3","QTR 4" )))</f>
        <v>QTR 1</v>
      </c>
    </row>
    <row r="77958" spans="1:10">
      <c r="A77958">
        <v>150023084500</v>
      </c>
      <c r="B77958">
        <v>294.03948000000003</v>
      </c>
      <c r="C77958">
        <v>-5225.9957999999997</v>
      </c>
      <c r="D77958">
        <v>5736.2284253999997</v>
      </c>
      <c r="E77958" t="s">
        <v>8</v>
      </c>
      <c r="F77958" t="s">
        <v>6</v>
      </c>
      <c r="G77958" t="s">
        <v>8</v>
      </c>
      <c r="H77958">
        <v>2</v>
      </c>
      <c r="I77958">
        <v>2018</v>
      </c>
      <c r="J77958" t="str">
        <f>IF(Table1__2[[#This Row],[Month]]&lt;4,"QTR 1",IF(Table1__2[[#This Row],[Month]]&lt;7,"QTR 2",IF(Table1__2[[#This Row],[Month]]&lt;10,"QTR 3","QTR 4" )))</f>
        <v>QTR 1</v>
      </c>
    </row>
    <row r="77959" spans="1:10">
      <c r="A77959">
        <v>150023084500</v>
      </c>
      <c r="B77959">
        <v>130.95876000000001</v>
      </c>
      <c r="C77959">
        <v>-2489.4519</v>
      </c>
      <c r="D77959">
        <v>2545.2576282</v>
      </c>
      <c r="E77959" t="s">
        <v>8</v>
      </c>
      <c r="F77959" t="s">
        <v>6</v>
      </c>
      <c r="G77959" t="s">
        <v>8</v>
      </c>
      <c r="H77959">
        <v>3</v>
      </c>
      <c r="I77959">
        <v>2018</v>
      </c>
      <c r="J77959" t="str">
        <f>IF(Table1__2[[#This Row],[Month]]&lt;4,"QTR 1",IF(Table1__2[[#This Row],[Month]]&lt;7,"QTR 2",IF(Table1__2[[#This Row],[Month]]&lt;10,"QTR 3","QTR 4" )))</f>
        <v>QTR 1</v>
      </c>
    </row>
    <row r="77960" spans="1:10">
      <c r="A77960">
        <v>150023084500</v>
      </c>
      <c r="B77960">
        <v>238.44378</v>
      </c>
      <c r="C77960">
        <v>13177.416359999999</v>
      </c>
      <c r="D77960">
        <v>4665.5293709999996</v>
      </c>
      <c r="E77960" t="s">
        <v>8</v>
      </c>
      <c r="F77960" t="s">
        <v>6</v>
      </c>
      <c r="G77960" t="s">
        <v>8</v>
      </c>
      <c r="H77960">
        <v>4</v>
      </c>
      <c r="I77960">
        <v>2018</v>
      </c>
      <c r="J77960" t="str">
        <f>IF(Table1__2[[#This Row],[Month]]&lt;4,"QTR 1",IF(Table1__2[[#This Row],[Month]]&lt;7,"QTR 2",IF(Table1__2[[#This Row],[Month]]&lt;10,"QTR 3","QTR 4" )))</f>
        <v>QTR 2</v>
      </c>
    </row>
    <row r="77961" spans="1:10">
      <c r="A77961">
        <v>150023084500</v>
      </c>
      <c r="B77961">
        <v>70.421220000000005</v>
      </c>
      <c r="C77961">
        <v>6945.75612</v>
      </c>
      <c r="D77961">
        <v>1405.9534799999999</v>
      </c>
      <c r="E77961" t="s">
        <v>8</v>
      </c>
      <c r="F77961" t="s">
        <v>6</v>
      </c>
      <c r="G77961" t="s">
        <v>8</v>
      </c>
      <c r="H77961">
        <v>5</v>
      </c>
      <c r="I77961">
        <v>2018</v>
      </c>
      <c r="J77961" t="str">
        <f>IF(Table1__2[[#This Row],[Month]]&lt;4,"QTR 1",IF(Table1__2[[#This Row],[Month]]&lt;7,"QTR 2",IF(Table1__2[[#This Row],[Month]]&lt;10,"QTR 3","QTR 4" )))</f>
        <v>QTR 2</v>
      </c>
    </row>
    <row r="77962" spans="1:10">
      <c r="A77962">
        <v>150023088500</v>
      </c>
      <c r="B77962">
        <v>145.78428</v>
      </c>
      <c r="C77962">
        <v>11035.128720000001</v>
      </c>
      <c r="D77962">
        <v>3007.5544056000003</v>
      </c>
      <c r="E77962" t="s">
        <v>8</v>
      </c>
      <c r="F77962" t="s">
        <v>6</v>
      </c>
      <c r="G77962" t="s">
        <v>8</v>
      </c>
      <c r="H77962">
        <v>7</v>
      </c>
      <c r="I77962">
        <v>2018</v>
      </c>
      <c r="J77962" t="str">
        <f>IF(Table1__2[[#This Row],[Month]]&lt;4,"QTR 1",IF(Table1__2[[#This Row],[Month]]&lt;7,"QTR 2",IF(Table1__2[[#This Row],[Month]]&lt;10,"QTR 3","QTR 4" )))</f>
        <v>QTR 3</v>
      </c>
    </row>
    <row r="77963" spans="1:10">
      <c r="A77963">
        <v>150023088500</v>
      </c>
      <c r="B77963">
        <v>4779.9947400000001</v>
      </c>
      <c r="C77963">
        <v>533718.72</v>
      </c>
      <c r="D77963">
        <v>93245.108040000006</v>
      </c>
      <c r="E77963" t="s">
        <v>48</v>
      </c>
      <c r="F77963" t="s">
        <v>49</v>
      </c>
      <c r="G77963" t="s">
        <v>7</v>
      </c>
      <c r="H77963">
        <v>1</v>
      </c>
      <c r="I77963">
        <v>2018</v>
      </c>
      <c r="J77963" t="str">
        <f>IF(Table1__2[[#This Row],[Month]]&lt;4,"QTR 1",IF(Table1__2[[#This Row],[Month]]&lt;7,"QTR 2",IF(Table1__2[[#This Row],[Month]]&lt;10,"QTR 3","QTR 4" )))</f>
        <v>QTR 1</v>
      </c>
    </row>
    <row r="77964" spans="1:10">
      <c r="A77964">
        <v>150023088500</v>
      </c>
      <c r="B77964">
        <v>581.90165999999999</v>
      </c>
      <c r="C77964">
        <v>11860.415999999999</v>
      </c>
      <c r="D77964">
        <v>11363.76108</v>
      </c>
      <c r="E77964" t="s">
        <v>48</v>
      </c>
      <c r="F77964" t="s">
        <v>49</v>
      </c>
      <c r="G77964" t="s">
        <v>7</v>
      </c>
      <c r="H77964">
        <v>3</v>
      </c>
      <c r="I77964">
        <v>2018</v>
      </c>
      <c r="J77964" t="str">
        <f>IF(Table1__2[[#This Row],[Month]]&lt;4,"QTR 1",IF(Table1__2[[#This Row],[Month]]&lt;7,"QTR 2",IF(Table1__2[[#This Row],[Month]]&lt;10,"QTR 3","QTR 4" )))</f>
        <v>QTR 1</v>
      </c>
    </row>
    <row r="77965" spans="1:10">
      <c r="A77965">
        <v>150023088500</v>
      </c>
      <c r="B77965">
        <v>15826.2426</v>
      </c>
      <c r="C77965">
        <v>1144653.69</v>
      </c>
      <c r="D77965">
        <v>308923.06662</v>
      </c>
      <c r="E77965" t="s">
        <v>48</v>
      </c>
      <c r="F77965" t="s">
        <v>49</v>
      </c>
      <c r="G77965" t="s">
        <v>7</v>
      </c>
      <c r="H77965">
        <v>1</v>
      </c>
      <c r="I77965">
        <v>2018</v>
      </c>
      <c r="J77965" t="str">
        <f>IF(Table1__2[[#This Row],[Month]]&lt;4,"QTR 1",IF(Table1__2[[#This Row],[Month]]&lt;7,"QTR 2",IF(Table1__2[[#This Row],[Month]]&lt;10,"QTR 3","QTR 4" )))</f>
        <v>QTR 1</v>
      </c>
    </row>
    <row r="77966" spans="1:10">
      <c r="A77966">
        <v>150023088500</v>
      </c>
      <c r="B77966">
        <v>15591.5052</v>
      </c>
      <c r="C77966">
        <v>1472668.32</v>
      </c>
      <c r="D77966">
        <v>304330.86180000001</v>
      </c>
      <c r="E77966" t="s">
        <v>48</v>
      </c>
      <c r="F77966" t="s">
        <v>49</v>
      </c>
      <c r="G77966" t="s">
        <v>7</v>
      </c>
      <c r="H77966">
        <v>2</v>
      </c>
      <c r="I77966">
        <v>2018</v>
      </c>
      <c r="J77966" t="str">
        <f>IF(Table1__2[[#This Row],[Month]]&lt;4,"QTR 1",IF(Table1__2[[#This Row],[Month]]&lt;7,"QTR 2",IF(Table1__2[[#This Row],[Month]]&lt;10,"QTR 3","QTR 4" )))</f>
        <v>QTR 1</v>
      </c>
    </row>
    <row r="77967" spans="1:10">
      <c r="A77967">
        <v>150023088500</v>
      </c>
      <c r="B77967">
        <v>111.1914</v>
      </c>
      <c r="C77967">
        <v>-12354.6</v>
      </c>
      <c r="D77967">
        <v>2179.3514399999999</v>
      </c>
      <c r="E77967" t="s">
        <v>48</v>
      </c>
      <c r="F77967" t="s">
        <v>49</v>
      </c>
      <c r="G77967" t="s">
        <v>7</v>
      </c>
      <c r="H77967">
        <v>3</v>
      </c>
      <c r="I77967">
        <v>2018</v>
      </c>
      <c r="J77967" t="str">
        <f>IF(Table1__2[[#This Row],[Month]]&lt;4,"QTR 1",IF(Table1__2[[#This Row],[Month]]&lt;7,"QTR 2",IF(Table1__2[[#This Row],[Month]]&lt;10,"QTR 3","QTR 4" )))</f>
        <v>QTR 1</v>
      </c>
    </row>
    <row r="77968" spans="1:10">
      <c r="A77968">
        <v>150023088500</v>
      </c>
      <c r="B77968">
        <v>31793.32764</v>
      </c>
      <c r="C77968">
        <v>-632555.52000000002</v>
      </c>
      <c r="D77968">
        <v>620570.32253999996</v>
      </c>
      <c r="E77968" t="s">
        <v>48</v>
      </c>
      <c r="F77968" t="s">
        <v>49</v>
      </c>
      <c r="G77968" t="s">
        <v>7</v>
      </c>
      <c r="H77968">
        <v>1</v>
      </c>
      <c r="I77968">
        <v>2018</v>
      </c>
      <c r="J77968" t="str">
        <f>IF(Table1__2[[#This Row],[Month]]&lt;4,"QTR 1",IF(Table1__2[[#This Row],[Month]]&lt;7,"QTR 2",IF(Table1__2[[#This Row],[Month]]&lt;10,"QTR 3","QTR 4" )))</f>
        <v>QTR 1</v>
      </c>
    </row>
    <row r="77969" spans="1:10">
      <c r="A77969">
        <v>150023088500</v>
      </c>
      <c r="B77969">
        <v>30346.60398</v>
      </c>
      <c r="C77969">
        <v>-1126863.0660000001</v>
      </c>
      <c r="D77969">
        <v>592456.68896400009</v>
      </c>
      <c r="E77969" t="s">
        <v>48</v>
      </c>
      <c r="F77969" t="s">
        <v>49</v>
      </c>
      <c r="G77969" t="s">
        <v>7</v>
      </c>
      <c r="H77969">
        <v>2</v>
      </c>
      <c r="I77969">
        <v>2018</v>
      </c>
      <c r="J77969" t="str">
        <f>IF(Table1__2[[#This Row],[Month]]&lt;4,"QTR 1",IF(Table1__2[[#This Row],[Month]]&lt;7,"QTR 2",IF(Table1__2[[#This Row],[Month]]&lt;10,"QTR 3","QTR 4" )))</f>
        <v>QTR 1</v>
      </c>
    </row>
    <row r="77970" spans="1:10">
      <c r="A77970">
        <v>150023088500</v>
      </c>
      <c r="B77970">
        <v>20954.637060000001</v>
      </c>
      <c r="C77970">
        <v>1579412.064</v>
      </c>
      <c r="D77970">
        <v>409640.23674000002</v>
      </c>
      <c r="E77970" t="s">
        <v>48</v>
      </c>
      <c r="F77970" t="s">
        <v>49</v>
      </c>
      <c r="G77970" t="s">
        <v>7</v>
      </c>
      <c r="H77970">
        <v>3</v>
      </c>
      <c r="I77970">
        <v>2018</v>
      </c>
      <c r="J77970" t="str">
        <f>IF(Table1__2[[#This Row],[Month]]&lt;4,"QTR 1",IF(Table1__2[[#This Row],[Month]]&lt;7,"QTR 2",IF(Table1__2[[#This Row],[Month]]&lt;10,"QTR 3","QTR 4" )))</f>
        <v>QTR 1</v>
      </c>
    </row>
    <row r="77971" spans="1:10">
      <c r="A77971">
        <v>150023088500</v>
      </c>
      <c r="B77971">
        <v>52951.815600000002</v>
      </c>
      <c r="C77971">
        <v>-634285.16399999999</v>
      </c>
      <c r="D77971">
        <v>1086328.85886</v>
      </c>
      <c r="E77971" t="s">
        <v>48</v>
      </c>
      <c r="F77971" t="s">
        <v>49</v>
      </c>
      <c r="G77971" t="s">
        <v>7</v>
      </c>
      <c r="H77971">
        <v>7</v>
      </c>
      <c r="I77971">
        <v>2018</v>
      </c>
      <c r="J77971" t="str">
        <f>IF(Table1__2[[#This Row],[Month]]&lt;4,"QTR 1",IF(Table1__2[[#This Row],[Month]]&lt;7,"QTR 2",IF(Table1__2[[#This Row],[Month]]&lt;10,"QTR 3","QTR 4" )))</f>
        <v>QTR 3</v>
      </c>
    </row>
    <row r="77972" spans="1:10">
      <c r="A77972">
        <v>150023088500</v>
      </c>
      <c r="B77972">
        <v>17083.940879999998</v>
      </c>
      <c r="C77972">
        <v>914858.13</v>
      </c>
      <c r="D77972">
        <v>350408.57796000002</v>
      </c>
      <c r="E77972" t="s">
        <v>48</v>
      </c>
      <c r="F77972" t="s">
        <v>49</v>
      </c>
      <c r="G77972" t="s">
        <v>7</v>
      </c>
      <c r="H77972">
        <v>8</v>
      </c>
      <c r="I77972">
        <v>2018</v>
      </c>
      <c r="J77972" t="str">
        <f>IF(Table1__2[[#This Row],[Month]]&lt;4,"QTR 1",IF(Table1__2[[#This Row],[Month]]&lt;7,"QTR 2",IF(Table1__2[[#This Row],[Month]]&lt;10,"QTR 3","QTR 4" )))</f>
        <v>QTR 3</v>
      </c>
    </row>
    <row r="77973" spans="1:10">
      <c r="A77973">
        <v>150023093500</v>
      </c>
      <c r="B77973">
        <v>586.84349999999995</v>
      </c>
      <c r="C77973">
        <v>14784.749820000001</v>
      </c>
      <c r="D77973">
        <v>11378.018288400001</v>
      </c>
      <c r="E77973" t="s">
        <v>8</v>
      </c>
      <c r="F77973" t="s">
        <v>6</v>
      </c>
      <c r="G77973" t="s">
        <v>8</v>
      </c>
      <c r="H77973">
        <v>1</v>
      </c>
      <c r="I77973">
        <v>2018</v>
      </c>
      <c r="J77973" t="str">
        <f>IF(Table1__2[[#This Row],[Month]]&lt;4,"QTR 1",IF(Table1__2[[#This Row],[Month]]&lt;7,"QTR 2",IF(Table1__2[[#This Row],[Month]]&lt;10,"QTR 3","QTR 4" )))</f>
        <v>QTR 1</v>
      </c>
    </row>
    <row r="77974" spans="1:10">
      <c r="A77974">
        <v>150023093500</v>
      </c>
      <c r="B77974">
        <v>401.52449999999999</v>
      </c>
      <c r="C77974">
        <v>-116671.90055999999</v>
      </c>
      <c r="D77974">
        <v>7875.1926780000003</v>
      </c>
      <c r="E77974" t="s">
        <v>8</v>
      </c>
      <c r="F77974" t="s">
        <v>6</v>
      </c>
      <c r="G77974" t="s">
        <v>8</v>
      </c>
      <c r="H77974">
        <v>2</v>
      </c>
      <c r="I77974">
        <v>2018</v>
      </c>
      <c r="J77974" t="str">
        <f>IF(Table1__2[[#This Row],[Month]]&lt;4,"QTR 1",IF(Table1__2[[#This Row],[Month]]&lt;7,"QTR 2",IF(Table1__2[[#This Row],[Month]]&lt;10,"QTR 3","QTR 4" )))</f>
        <v>QTR 1</v>
      </c>
    </row>
    <row r="77975" spans="1:10">
      <c r="A77975">
        <v>150023093500</v>
      </c>
      <c r="B77975">
        <v>807.99084000000005</v>
      </c>
      <c r="C77975">
        <v>4981.3747199999998</v>
      </c>
      <c r="D77975">
        <v>15765.964506599999</v>
      </c>
      <c r="E77975" t="s">
        <v>8</v>
      </c>
      <c r="F77975" t="s">
        <v>6</v>
      </c>
      <c r="G77975" t="s">
        <v>8</v>
      </c>
      <c r="H77975">
        <v>3</v>
      </c>
      <c r="I77975">
        <v>2018</v>
      </c>
      <c r="J77975" t="str">
        <f>IF(Table1__2[[#This Row],[Month]]&lt;4,"QTR 1",IF(Table1__2[[#This Row],[Month]]&lt;7,"QTR 2",IF(Table1__2[[#This Row],[Month]]&lt;10,"QTR 3","QTR 4" )))</f>
        <v>QTR 1</v>
      </c>
    </row>
    <row r="77976" spans="1:10">
      <c r="A77976">
        <v>150023093500</v>
      </c>
      <c r="B77976">
        <v>1590.03702</v>
      </c>
      <c r="C77976">
        <v>61942.258020000001</v>
      </c>
      <c r="D77976">
        <v>31013.752380000002</v>
      </c>
      <c r="E77976" t="s">
        <v>8</v>
      </c>
      <c r="F77976" t="s">
        <v>6</v>
      </c>
      <c r="G77976" t="s">
        <v>8</v>
      </c>
      <c r="H77976">
        <v>4</v>
      </c>
      <c r="I77976">
        <v>2018</v>
      </c>
      <c r="J77976" t="str">
        <f>IF(Table1__2[[#This Row],[Month]]&lt;4,"QTR 1",IF(Table1__2[[#This Row],[Month]]&lt;7,"QTR 2",IF(Table1__2[[#This Row],[Month]]&lt;10,"QTR 3","QTR 4" )))</f>
        <v>QTR 2</v>
      </c>
    </row>
    <row r="77977" spans="1:10">
      <c r="A77977">
        <v>150023093500</v>
      </c>
      <c r="B77977">
        <v>595.49171999999999</v>
      </c>
      <c r="C77977">
        <v>-1237.93092</v>
      </c>
      <c r="D77977">
        <v>11949.7891764</v>
      </c>
      <c r="E77977" t="s">
        <v>8</v>
      </c>
      <c r="F77977" t="s">
        <v>6</v>
      </c>
      <c r="G77977" t="s">
        <v>8</v>
      </c>
      <c r="H77977">
        <v>5</v>
      </c>
      <c r="I77977">
        <v>2018</v>
      </c>
      <c r="J77977" t="str">
        <f>IF(Table1__2[[#This Row],[Month]]&lt;4,"QTR 1",IF(Table1__2[[#This Row],[Month]]&lt;7,"QTR 2",IF(Table1__2[[#This Row],[Month]]&lt;10,"QTR 3","QTR 4" )))</f>
        <v>QTR 2</v>
      </c>
    </row>
    <row r="77978" spans="1:10">
      <c r="A77978">
        <v>150023093500</v>
      </c>
      <c r="B77978">
        <v>1273.75926</v>
      </c>
      <c r="C77978">
        <v>33031.258560000002</v>
      </c>
      <c r="D77978">
        <v>26188.601577000001</v>
      </c>
      <c r="E77978" t="s">
        <v>8</v>
      </c>
      <c r="F77978" t="s">
        <v>6</v>
      </c>
      <c r="G77978" t="s">
        <v>8</v>
      </c>
      <c r="H77978">
        <v>7</v>
      </c>
      <c r="I77978">
        <v>2018</v>
      </c>
      <c r="J77978" t="str">
        <f>IF(Table1__2[[#This Row],[Month]]&lt;4,"QTR 1",IF(Table1__2[[#This Row],[Month]]&lt;7,"QTR 2",IF(Table1__2[[#This Row],[Month]]&lt;10,"QTR 3","QTR 4" )))</f>
        <v>QTR 3</v>
      </c>
    </row>
    <row r="77979" spans="1:10">
      <c r="A77979">
        <v>150023093500</v>
      </c>
      <c r="B77979">
        <v>289.09764000000001</v>
      </c>
      <c r="C77979">
        <v>3434.5788000000002</v>
      </c>
      <c r="D77979">
        <v>5940.3140628000001</v>
      </c>
      <c r="E77979" t="s">
        <v>8</v>
      </c>
      <c r="F77979" t="s">
        <v>6</v>
      </c>
      <c r="G77979" t="s">
        <v>8</v>
      </c>
      <c r="H77979">
        <v>8</v>
      </c>
      <c r="I77979">
        <v>2018</v>
      </c>
      <c r="J77979" t="str">
        <f>IF(Table1__2[[#This Row],[Month]]&lt;4,"QTR 1",IF(Table1__2[[#This Row],[Month]]&lt;7,"QTR 2",IF(Table1__2[[#This Row],[Month]]&lt;10,"QTR 3","QTR 4" )))</f>
        <v>QTR 3</v>
      </c>
    </row>
    <row r="77980" spans="1:10">
      <c r="A77980">
        <v>150023093500</v>
      </c>
      <c r="B77980">
        <v>66.714839999999995</v>
      </c>
      <c r="C77980">
        <v>6381.1508999999996</v>
      </c>
      <c r="D77980">
        <v>1380.6389045999999</v>
      </c>
      <c r="E77980" t="s">
        <v>8</v>
      </c>
      <c r="F77980" t="s">
        <v>6</v>
      </c>
      <c r="G77980" t="s">
        <v>8</v>
      </c>
      <c r="H77980">
        <v>9</v>
      </c>
      <c r="I77980">
        <v>2018</v>
      </c>
      <c r="J77980" t="str">
        <f>IF(Table1__2[[#This Row],[Month]]&lt;4,"QTR 1",IF(Table1__2[[#This Row],[Month]]&lt;7,"QTR 2",IF(Table1__2[[#This Row],[Month]]&lt;10,"QTR 3","QTR 4" )))</f>
        <v>QTR 3</v>
      </c>
    </row>
    <row r="77981" spans="1:10">
      <c r="A77981">
        <v>150023093500</v>
      </c>
      <c r="B77981">
        <v>610.31723999999997</v>
      </c>
      <c r="C77981">
        <v>28296.975839999999</v>
      </c>
      <c r="D77981">
        <v>13451.8614444</v>
      </c>
      <c r="E77981" t="s">
        <v>8</v>
      </c>
      <c r="F77981" t="s">
        <v>6</v>
      </c>
      <c r="G77981" t="s">
        <v>8</v>
      </c>
      <c r="H77981">
        <v>12</v>
      </c>
      <c r="I77981">
        <v>2018</v>
      </c>
      <c r="J77981" t="str">
        <f>IF(Table1__2[[#This Row],[Month]]&lt;4,"QTR 1",IF(Table1__2[[#This Row],[Month]]&lt;7,"QTR 2",IF(Table1__2[[#This Row],[Month]]&lt;10,"QTR 3","QTR 4" )))</f>
        <v>QTR 4</v>
      </c>
    </row>
    <row r="77982" spans="1:10">
      <c r="A77982">
        <v>150023111000</v>
      </c>
      <c r="B77982">
        <v>4332.7582199999997</v>
      </c>
      <c r="C77982">
        <v>192534.0864</v>
      </c>
      <c r="D77982">
        <v>85406.336722799999</v>
      </c>
      <c r="E77982" t="s">
        <v>8</v>
      </c>
      <c r="F77982" t="s">
        <v>6</v>
      </c>
      <c r="G77982" t="s">
        <v>8</v>
      </c>
      <c r="H77982">
        <v>1</v>
      </c>
      <c r="I77982">
        <v>2018</v>
      </c>
      <c r="J77982" t="str">
        <f>IF(Table1__2[[#This Row],[Month]]&lt;4,"QTR 1",IF(Table1__2[[#This Row],[Month]]&lt;7,"QTR 2",IF(Table1__2[[#This Row],[Month]]&lt;10,"QTR 3","QTR 4" )))</f>
        <v>QTR 1</v>
      </c>
    </row>
    <row r="77983" spans="1:10">
      <c r="A77983">
        <v>150023111000</v>
      </c>
      <c r="B77983">
        <v>2794.6105200000002</v>
      </c>
      <c r="C77983">
        <v>36281.753819999998</v>
      </c>
      <c r="D77983">
        <v>55159.298464200125</v>
      </c>
      <c r="E77983" t="s">
        <v>8</v>
      </c>
      <c r="F77983" t="s">
        <v>6</v>
      </c>
      <c r="G77983" t="s">
        <v>8</v>
      </c>
      <c r="H77983">
        <v>2</v>
      </c>
      <c r="I77983">
        <v>2018</v>
      </c>
      <c r="J77983" t="str">
        <f>IF(Table1__2[[#This Row],[Month]]&lt;4,"QTR 1",IF(Table1__2[[#This Row],[Month]]&lt;7,"QTR 2",IF(Table1__2[[#This Row],[Month]]&lt;10,"QTR 3","QTR 4" )))</f>
        <v>QTR 1</v>
      </c>
    </row>
    <row r="77984" spans="1:10">
      <c r="A77984">
        <v>150023111000</v>
      </c>
      <c r="B77984">
        <v>3795.3331200000002</v>
      </c>
      <c r="C77984">
        <v>220609.9149</v>
      </c>
      <c r="D77984">
        <v>75040.036628400005</v>
      </c>
      <c r="E77984" t="s">
        <v>8</v>
      </c>
      <c r="F77984" t="s">
        <v>6</v>
      </c>
      <c r="G77984" t="s">
        <v>8</v>
      </c>
      <c r="H77984">
        <v>3</v>
      </c>
      <c r="I77984">
        <v>2018</v>
      </c>
      <c r="J77984" t="str">
        <f>IF(Table1__2[[#This Row],[Month]]&lt;4,"QTR 1",IF(Table1__2[[#This Row],[Month]]&lt;7,"QTR 2",IF(Table1__2[[#This Row],[Month]]&lt;10,"QTR 3","QTR 4" )))</f>
        <v>QTR 1</v>
      </c>
    </row>
    <row r="77985" spans="1:10">
      <c r="A77985">
        <v>150023111000</v>
      </c>
      <c r="B77985">
        <v>1162.5678600000001</v>
      </c>
      <c r="C77985">
        <v>47205.691140000003</v>
      </c>
      <c r="D77985">
        <v>23032.977290400002</v>
      </c>
      <c r="E77985" t="s">
        <v>8</v>
      </c>
      <c r="F77985" t="s">
        <v>6</v>
      </c>
      <c r="G77985" t="s">
        <v>8</v>
      </c>
      <c r="H77985">
        <v>4</v>
      </c>
      <c r="I77985">
        <v>2018</v>
      </c>
      <c r="J77985" t="str">
        <f>IF(Table1__2[[#This Row],[Month]]&lt;4,"QTR 1",IF(Table1__2[[#This Row],[Month]]&lt;7,"QTR 2",IF(Table1__2[[#This Row],[Month]]&lt;10,"QTR 3","QTR 4" )))</f>
        <v>QTR 2</v>
      </c>
    </row>
    <row r="77986" spans="1:10">
      <c r="A77986">
        <v>150023111000</v>
      </c>
      <c r="B77986">
        <v>2333.7839399999998</v>
      </c>
      <c r="C77986">
        <v>224878.42920000001</v>
      </c>
      <c r="D77986">
        <v>50507.544472200003</v>
      </c>
      <c r="E77986" t="s">
        <v>8</v>
      </c>
      <c r="F77986" t="s">
        <v>6</v>
      </c>
      <c r="G77986" t="s">
        <v>8</v>
      </c>
      <c r="H77986">
        <v>11</v>
      </c>
      <c r="I77986">
        <v>2018</v>
      </c>
      <c r="J77986" t="str">
        <f>IF(Table1__2[[#This Row],[Month]]&lt;4,"QTR 1",IF(Table1__2[[#This Row],[Month]]&lt;7,"QTR 2",IF(Table1__2[[#This Row],[Month]]&lt;10,"QTR 3","QTR 4" )))</f>
        <v>QTR 4</v>
      </c>
    </row>
    <row r="77987" spans="1:10">
      <c r="A77987">
        <v>150023111000</v>
      </c>
      <c r="B77987">
        <v>1786.47516</v>
      </c>
      <c r="C77987">
        <v>30987.807720000001</v>
      </c>
      <c r="D77987">
        <v>40045.039107600001</v>
      </c>
      <c r="E77987" t="s">
        <v>8</v>
      </c>
      <c r="F77987" t="s">
        <v>6</v>
      </c>
      <c r="G77987" t="s">
        <v>8</v>
      </c>
      <c r="H77987">
        <v>12</v>
      </c>
      <c r="I77987">
        <v>2018</v>
      </c>
      <c r="J77987" t="str">
        <f>IF(Table1__2[[#This Row],[Month]]&lt;4,"QTR 1",IF(Table1__2[[#This Row],[Month]]&lt;7,"QTR 2",IF(Table1__2[[#This Row],[Month]]&lt;10,"QTR 3","QTR 4" )))</f>
        <v>QTR 4</v>
      </c>
    </row>
    <row r="77988" spans="1:10">
      <c r="A77988">
        <v>150023120000</v>
      </c>
      <c r="B77988">
        <v>250.79838000000001</v>
      </c>
      <c r="C77988">
        <v>15647.100899999999</v>
      </c>
      <c r="D77988">
        <v>4918.2180048</v>
      </c>
      <c r="E77988" t="s">
        <v>8</v>
      </c>
      <c r="F77988" t="s">
        <v>6</v>
      </c>
      <c r="G77988" t="s">
        <v>8</v>
      </c>
      <c r="H77988">
        <v>1</v>
      </c>
      <c r="I77988">
        <v>2018</v>
      </c>
      <c r="J77988" t="str">
        <f>IF(Table1__2[[#This Row],[Month]]&lt;4,"QTR 1",IF(Table1__2[[#This Row],[Month]]&lt;7,"QTR 2",IF(Table1__2[[#This Row],[Month]]&lt;10,"QTR 3","QTR 4" )))</f>
        <v>QTR 1</v>
      </c>
    </row>
    <row r="77989" spans="1:10">
      <c r="A77989">
        <v>150023132500</v>
      </c>
      <c r="B77989">
        <v>1026.6672599999999</v>
      </c>
      <c r="C77989">
        <v>26753.886299999998</v>
      </c>
      <c r="D77989">
        <v>20050.712750999999</v>
      </c>
      <c r="E77989" t="s">
        <v>8</v>
      </c>
      <c r="F77989" t="s">
        <v>6</v>
      </c>
      <c r="G77989" t="s">
        <v>8</v>
      </c>
      <c r="H77989">
        <v>1</v>
      </c>
      <c r="I77989">
        <v>2018</v>
      </c>
      <c r="J77989" t="str">
        <f>IF(Table1__2[[#This Row],[Month]]&lt;4,"QTR 1",IF(Table1__2[[#This Row],[Month]]&lt;7,"QTR 2",IF(Table1__2[[#This Row],[Month]]&lt;10,"QTR 3","QTR 4" )))</f>
        <v>QTR 1</v>
      </c>
    </row>
    <row r="77990" spans="1:10">
      <c r="A77990">
        <v>150023132500</v>
      </c>
      <c r="B77990">
        <v>1339.23864</v>
      </c>
      <c r="C77990">
        <v>-164587.98120000001</v>
      </c>
      <c r="D77990">
        <v>26142.976039199999</v>
      </c>
      <c r="E77990" t="s">
        <v>8</v>
      </c>
      <c r="F77990" t="s">
        <v>6</v>
      </c>
      <c r="G77990" t="s">
        <v>8</v>
      </c>
      <c r="H77990">
        <v>2</v>
      </c>
      <c r="I77990">
        <v>2018</v>
      </c>
      <c r="J77990" t="str">
        <f>IF(Table1__2[[#This Row],[Month]]&lt;4,"QTR 1",IF(Table1__2[[#This Row],[Month]]&lt;7,"QTR 2",IF(Table1__2[[#This Row],[Month]]&lt;10,"QTR 3","QTR 4" )))</f>
        <v>QTR 1</v>
      </c>
    </row>
    <row r="77991" spans="1:10">
      <c r="A77991">
        <v>150023132500</v>
      </c>
      <c r="B77991">
        <v>516.42228</v>
      </c>
      <c r="C77991">
        <v>14815.63632</v>
      </c>
      <c r="D77991">
        <v>10374.454130399999</v>
      </c>
      <c r="E77991" t="s">
        <v>8</v>
      </c>
      <c r="F77991" t="s">
        <v>6</v>
      </c>
      <c r="G77991" t="s">
        <v>8</v>
      </c>
      <c r="H77991">
        <v>3</v>
      </c>
      <c r="I77991">
        <v>2018</v>
      </c>
      <c r="J77991" t="str">
        <f>IF(Table1__2[[#This Row],[Month]]&lt;4,"QTR 1",IF(Table1__2[[#This Row],[Month]]&lt;7,"QTR 2",IF(Table1__2[[#This Row],[Month]]&lt;10,"QTR 3","QTR 4" )))</f>
        <v>QTR 1</v>
      </c>
    </row>
    <row r="77992" spans="1:10">
      <c r="A77992">
        <v>150023132500</v>
      </c>
      <c r="B77992">
        <v>775.86887999999999</v>
      </c>
      <c r="C77992">
        <v>38679.78168</v>
      </c>
      <c r="D77992">
        <v>14958.023085000001</v>
      </c>
      <c r="E77992" t="s">
        <v>8</v>
      </c>
      <c r="F77992" t="s">
        <v>6</v>
      </c>
      <c r="G77992" t="s">
        <v>8</v>
      </c>
      <c r="H77992">
        <v>4</v>
      </c>
      <c r="I77992">
        <v>2018</v>
      </c>
      <c r="J77992" t="str">
        <f>IF(Table1__2[[#This Row],[Month]]&lt;4,"QTR 1",IF(Table1__2[[#This Row],[Month]]&lt;7,"QTR 2",IF(Table1__2[[#This Row],[Month]]&lt;10,"QTR 3","QTR 4" )))</f>
        <v>QTR 2</v>
      </c>
    </row>
    <row r="77993" spans="1:10">
      <c r="A77993">
        <v>150023132500</v>
      </c>
      <c r="B77993">
        <v>2.47092</v>
      </c>
      <c r="C77993">
        <v>-61.773000000000003</v>
      </c>
      <c r="D77993">
        <v>89.509077000000005</v>
      </c>
      <c r="E77993" t="s">
        <v>46</v>
      </c>
      <c r="F77993" t="s">
        <v>45</v>
      </c>
      <c r="G77993" t="s">
        <v>8</v>
      </c>
      <c r="H77993">
        <v>3</v>
      </c>
      <c r="I77993">
        <v>2018</v>
      </c>
      <c r="J77993" t="str">
        <f>IF(Table1__2[[#This Row],[Month]]&lt;4,"QTR 1",IF(Table1__2[[#This Row],[Month]]&lt;7,"QTR 2",IF(Table1__2[[#This Row],[Month]]&lt;10,"QTR 3","QTR 4" )))</f>
        <v>QTR 1</v>
      </c>
    </row>
    <row r="77994" spans="1:10">
      <c r="A77994">
        <v>150023132500</v>
      </c>
      <c r="B77994">
        <v>168.02256</v>
      </c>
      <c r="C77994">
        <v>-2799.5523600000001</v>
      </c>
      <c r="D77994">
        <v>3226.3790807999999</v>
      </c>
      <c r="E77994" t="s">
        <v>46</v>
      </c>
      <c r="F77994" t="s">
        <v>45</v>
      </c>
      <c r="G77994" t="s">
        <v>8</v>
      </c>
      <c r="H77994">
        <v>4</v>
      </c>
      <c r="I77994">
        <v>2018</v>
      </c>
      <c r="J77994" t="str">
        <f>IF(Table1__2[[#This Row],[Month]]&lt;4,"QTR 1",IF(Table1__2[[#This Row],[Month]]&lt;7,"QTR 2",IF(Table1__2[[#This Row],[Month]]&lt;10,"QTR 3","QTR 4" )))</f>
        <v>QTR 2</v>
      </c>
    </row>
    <row r="77995" spans="1:10">
      <c r="A77995">
        <v>150023143500</v>
      </c>
      <c r="B77995">
        <v>663.44201999999996</v>
      </c>
      <c r="C77995">
        <v>10489.055399999999</v>
      </c>
      <c r="D77995">
        <v>13005.007917000001</v>
      </c>
      <c r="E77995" t="s">
        <v>8</v>
      </c>
      <c r="F77995" t="s">
        <v>6</v>
      </c>
      <c r="G77995" t="s">
        <v>8</v>
      </c>
      <c r="H77995">
        <v>2</v>
      </c>
      <c r="I77995">
        <v>2018</v>
      </c>
      <c r="J77995" t="str">
        <f>IF(Table1__2[[#This Row],[Month]]&lt;4,"QTR 1",IF(Table1__2[[#This Row],[Month]]&lt;7,"QTR 2",IF(Table1__2[[#This Row],[Month]]&lt;10,"QTR 3","QTR 4" )))</f>
        <v>QTR 1</v>
      </c>
    </row>
    <row r="77996" spans="1:10">
      <c r="A77996">
        <v>150023143500</v>
      </c>
      <c r="B77996">
        <v>417.58548000000002</v>
      </c>
      <c r="C77996">
        <v>21978.8334</v>
      </c>
      <c r="D77996">
        <v>8245.8306780000003</v>
      </c>
      <c r="E77996" t="s">
        <v>8</v>
      </c>
      <c r="F77996" t="s">
        <v>6</v>
      </c>
      <c r="G77996" t="s">
        <v>8</v>
      </c>
      <c r="H77996">
        <v>3</v>
      </c>
      <c r="I77996">
        <v>2018</v>
      </c>
      <c r="J77996" t="str">
        <f>IF(Table1__2[[#This Row],[Month]]&lt;4,"QTR 1",IF(Table1__2[[#This Row],[Month]]&lt;7,"QTR 2",IF(Table1__2[[#This Row],[Month]]&lt;10,"QTR 3","QTR 4" )))</f>
        <v>QTR 1</v>
      </c>
    </row>
    <row r="77997" spans="1:10">
      <c r="A77997">
        <v>150023143500</v>
      </c>
      <c r="B77997">
        <v>368.16708</v>
      </c>
      <c r="C77997">
        <v>11140.142819999999</v>
      </c>
      <c r="D77997">
        <v>7192.6998647999999</v>
      </c>
      <c r="E77997" t="s">
        <v>8</v>
      </c>
      <c r="F77997" t="s">
        <v>6</v>
      </c>
      <c r="G77997" t="s">
        <v>8</v>
      </c>
      <c r="H77997">
        <v>4</v>
      </c>
      <c r="I77997">
        <v>2018</v>
      </c>
      <c r="J77997" t="str">
        <f>IF(Table1__2[[#This Row],[Month]]&lt;4,"QTR 1",IF(Table1__2[[#This Row],[Month]]&lt;7,"QTR 2",IF(Table1__2[[#This Row],[Month]]&lt;10,"QTR 3","QTR 4" )))</f>
        <v>QTR 2</v>
      </c>
    </row>
    <row r="77998" spans="1:10">
      <c r="A77998">
        <v>150023143500</v>
      </c>
      <c r="B77998">
        <v>567.07614000000001</v>
      </c>
      <c r="C77998">
        <v>38676.075299999997</v>
      </c>
      <c r="D77998">
        <v>11407.051598400001</v>
      </c>
      <c r="E77998" t="s">
        <v>8</v>
      </c>
      <c r="F77998" t="s">
        <v>6</v>
      </c>
      <c r="G77998" t="s">
        <v>8</v>
      </c>
      <c r="H77998">
        <v>6</v>
      </c>
      <c r="I77998">
        <v>2018</v>
      </c>
      <c r="J77998" t="str">
        <f>IF(Table1__2[[#This Row],[Month]]&lt;4,"QTR 1",IF(Table1__2[[#This Row],[Month]]&lt;7,"QTR 2",IF(Table1__2[[#This Row],[Month]]&lt;10,"QTR 3","QTR 4" )))</f>
        <v>QTR 2</v>
      </c>
    </row>
    <row r="77999" spans="1:10">
      <c r="A77999">
        <v>150023143500</v>
      </c>
      <c r="B77999">
        <v>1671.5773799999999</v>
      </c>
      <c r="C77999">
        <v>-8506.1420999999991</v>
      </c>
      <c r="D77999">
        <v>34566.119936399999</v>
      </c>
      <c r="E77999" t="s">
        <v>8</v>
      </c>
      <c r="F77999" t="s">
        <v>6</v>
      </c>
      <c r="G77999" t="s">
        <v>8</v>
      </c>
      <c r="H77999">
        <v>8</v>
      </c>
      <c r="I77999">
        <v>2018</v>
      </c>
      <c r="J77999" t="str">
        <f>IF(Table1__2[[#This Row],[Month]]&lt;4,"QTR 1",IF(Table1__2[[#This Row],[Month]]&lt;7,"QTR 2",IF(Table1__2[[#This Row],[Month]]&lt;10,"QTR 3","QTR 4" )))</f>
        <v>QTR 3</v>
      </c>
    </row>
    <row r="78000" spans="1:10">
      <c r="A78000">
        <v>150023143500</v>
      </c>
      <c r="B78000">
        <v>927.83046000000002</v>
      </c>
      <c r="C78000">
        <v>30990.27864</v>
      </c>
      <c r="D78000">
        <v>19112.356171799998</v>
      </c>
      <c r="E78000" t="s">
        <v>8</v>
      </c>
      <c r="F78000" t="s">
        <v>6</v>
      </c>
      <c r="G78000" t="s">
        <v>8</v>
      </c>
      <c r="H78000">
        <v>10</v>
      </c>
      <c r="I78000">
        <v>2018</v>
      </c>
      <c r="J78000" t="str">
        <f>IF(Table1__2[[#This Row],[Month]]&lt;4,"QTR 1",IF(Table1__2[[#This Row],[Month]]&lt;7,"QTR 2",IF(Table1__2[[#This Row],[Month]]&lt;10,"QTR 3","QTR 4" )))</f>
        <v>QTR 4</v>
      </c>
    </row>
    <row r="78001" spans="1:10">
      <c r="A78001">
        <v>150023143500</v>
      </c>
      <c r="B78001">
        <v>347.16426000000001</v>
      </c>
      <c r="C78001">
        <v>-15177.626099999999</v>
      </c>
      <c r="D78001">
        <v>7539.4440684000001</v>
      </c>
      <c r="E78001" t="s">
        <v>8</v>
      </c>
      <c r="F78001" t="s">
        <v>6</v>
      </c>
      <c r="G78001" t="s">
        <v>8</v>
      </c>
      <c r="H78001">
        <v>11</v>
      </c>
      <c r="I78001">
        <v>2018</v>
      </c>
      <c r="J78001" t="str">
        <f>IF(Table1__2[[#This Row],[Month]]&lt;4,"QTR 1",IF(Table1__2[[#This Row],[Month]]&lt;7,"QTR 2",IF(Table1__2[[#This Row],[Month]]&lt;10,"QTR 3","QTR 4" )))</f>
        <v>QTR 4</v>
      </c>
    </row>
    <row r="78002" spans="1:10">
      <c r="A78002">
        <v>150023167000</v>
      </c>
      <c r="B78002">
        <v>49.418399999999998</v>
      </c>
      <c r="C78002">
        <v>9777.4304400000001</v>
      </c>
      <c r="D78002">
        <v>984.64926539999999</v>
      </c>
      <c r="E78002" t="s">
        <v>8</v>
      </c>
      <c r="F78002" t="s">
        <v>6</v>
      </c>
      <c r="G78002" t="s">
        <v>8</v>
      </c>
      <c r="H78002">
        <v>1</v>
      </c>
      <c r="I78002">
        <v>2018</v>
      </c>
      <c r="J78002" t="str">
        <f>IF(Table1__2[[#This Row],[Month]]&lt;4,"QTR 1",IF(Table1__2[[#This Row],[Month]]&lt;7,"QTR 2",IF(Table1__2[[#This Row],[Month]]&lt;10,"QTR 3","QTR 4" )))</f>
        <v>QTR 1</v>
      </c>
    </row>
    <row r="78003" spans="1:10">
      <c r="A78003">
        <v>150023167000</v>
      </c>
      <c r="B78003">
        <v>1.23546</v>
      </c>
      <c r="C78003">
        <v>271.80119999999999</v>
      </c>
      <c r="D78003">
        <v>20.520990600000001</v>
      </c>
      <c r="E78003" t="s">
        <v>8</v>
      </c>
      <c r="F78003" t="s">
        <v>6</v>
      </c>
      <c r="G78003" t="s">
        <v>8</v>
      </c>
      <c r="H78003">
        <v>3</v>
      </c>
      <c r="I78003">
        <v>2018</v>
      </c>
      <c r="J78003" t="str">
        <f>IF(Table1__2[[#This Row],[Month]]&lt;4,"QTR 1",IF(Table1__2[[#This Row],[Month]]&lt;7,"QTR 2",IF(Table1__2[[#This Row],[Month]]&lt;10,"QTR 3","QTR 4" )))</f>
        <v>QTR 1</v>
      </c>
    </row>
    <row r="78004" spans="1:10">
      <c r="A78004">
        <v>150023167000</v>
      </c>
      <c r="B78004">
        <v>1892.7247199999999</v>
      </c>
      <c r="C78004">
        <v>1365.1832999999999</v>
      </c>
      <c r="D78004">
        <v>41734.295920200006</v>
      </c>
      <c r="E78004" t="s">
        <v>8</v>
      </c>
      <c r="F78004" t="s">
        <v>6</v>
      </c>
      <c r="G78004" t="s">
        <v>8</v>
      </c>
      <c r="H78004">
        <v>12</v>
      </c>
      <c r="I78004">
        <v>2018</v>
      </c>
      <c r="J78004" t="str">
        <f>IF(Table1__2[[#This Row],[Month]]&lt;4,"QTR 1",IF(Table1__2[[#This Row],[Month]]&lt;7,"QTR 2",IF(Table1__2[[#This Row],[Month]]&lt;10,"QTR 3","QTR 4" )))</f>
        <v>QTR 4</v>
      </c>
    </row>
    <row r="78005" spans="1:10">
      <c r="A78005">
        <v>150023193000</v>
      </c>
      <c r="B78005">
        <v>87.717659999999995</v>
      </c>
      <c r="C78005">
        <v>5302.5943200000002</v>
      </c>
      <c r="D78005">
        <v>1731.8678279999999</v>
      </c>
      <c r="E78005" t="s">
        <v>8</v>
      </c>
      <c r="F78005" t="s">
        <v>6</v>
      </c>
      <c r="G78005" t="s">
        <v>8</v>
      </c>
      <c r="H78005">
        <v>1</v>
      </c>
      <c r="I78005">
        <v>2018</v>
      </c>
      <c r="J78005" t="str">
        <f>IF(Table1__2[[#This Row],[Month]]&lt;4,"QTR 1",IF(Table1__2[[#This Row],[Month]]&lt;7,"QTR 2",IF(Table1__2[[#This Row],[Month]]&lt;10,"QTR 3","QTR 4" )))</f>
        <v>QTR 1</v>
      </c>
    </row>
    <row r="78006" spans="1:10">
      <c r="A78006">
        <v>150023193000</v>
      </c>
      <c r="B78006">
        <v>98.836799999999997</v>
      </c>
      <c r="C78006">
        <v>25944.66</v>
      </c>
      <c r="D78006">
        <v>2001.4452000000001</v>
      </c>
      <c r="E78006" t="s">
        <v>7</v>
      </c>
      <c r="F78006" t="s">
        <v>6</v>
      </c>
      <c r="G78006" t="s">
        <v>7</v>
      </c>
      <c r="H78006">
        <v>1</v>
      </c>
      <c r="I78006">
        <v>2018</v>
      </c>
      <c r="J78006" t="str">
        <f>IF(Table1__2[[#This Row],[Month]]&lt;4,"QTR 1",IF(Table1__2[[#This Row],[Month]]&lt;7,"QTR 2",IF(Table1__2[[#This Row],[Month]]&lt;10,"QTR 3","QTR 4" )))</f>
        <v>QTR 1</v>
      </c>
    </row>
    <row r="78007" spans="1:10">
      <c r="A78007">
        <v>150023239000</v>
      </c>
      <c r="B78007">
        <v>34108.579680000003</v>
      </c>
      <c r="C78007">
        <v>-1500660.1372199999</v>
      </c>
      <c r="D78007">
        <v>667178.70583380002</v>
      </c>
      <c r="E78007" t="s">
        <v>8</v>
      </c>
      <c r="F78007" t="s">
        <v>6</v>
      </c>
      <c r="G78007" t="s">
        <v>8</v>
      </c>
      <c r="H78007">
        <v>1</v>
      </c>
      <c r="I78007">
        <v>2018</v>
      </c>
      <c r="J78007" t="str">
        <f>IF(Table1__2[[#This Row],[Month]]&lt;4,"QTR 1",IF(Table1__2[[#This Row],[Month]]&lt;7,"QTR 2",IF(Table1__2[[#This Row],[Month]]&lt;10,"QTR 3","QTR 4" )))</f>
        <v>QTR 1</v>
      </c>
    </row>
    <row r="78008" spans="1:10">
      <c r="A78008">
        <v>150023239000</v>
      </c>
      <c r="B78008">
        <v>14719.27044</v>
      </c>
      <c r="C78008">
        <v>553495.96368000004</v>
      </c>
      <c r="D78008">
        <v>288728.63280720002</v>
      </c>
      <c r="E78008" t="s">
        <v>8</v>
      </c>
      <c r="F78008" t="s">
        <v>6</v>
      </c>
      <c r="G78008" t="s">
        <v>8</v>
      </c>
      <c r="H78008">
        <v>4</v>
      </c>
      <c r="I78008">
        <v>2018</v>
      </c>
      <c r="J78008" t="str">
        <f>IF(Table1__2[[#This Row],[Month]]&lt;4,"QTR 1",IF(Table1__2[[#This Row],[Month]]&lt;7,"QTR 2",IF(Table1__2[[#This Row],[Month]]&lt;10,"QTR 3","QTR 4" )))</f>
        <v>QTR 2</v>
      </c>
    </row>
    <row r="78009" spans="1:10">
      <c r="A78009">
        <v>150023243500</v>
      </c>
      <c r="B78009">
        <v>168.02256</v>
      </c>
      <c r="C78009">
        <v>-1976.7360000000001</v>
      </c>
      <c r="D78009">
        <v>3233.81655</v>
      </c>
      <c r="E78009" t="s">
        <v>43</v>
      </c>
      <c r="F78009" t="s">
        <v>6</v>
      </c>
      <c r="G78009" t="s">
        <v>7</v>
      </c>
      <c r="H78009">
        <v>1</v>
      </c>
      <c r="I78009">
        <v>2018</v>
      </c>
      <c r="J78009" t="str">
        <f>IF(Table1__2[[#This Row],[Month]]&lt;4,"QTR 1",IF(Table1__2[[#This Row],[Month]]&lt;7,"QTR 2",IF(Table1__2[[#This Row],[Month]]&lt;10,"QTR 3","QTR 4" )))</f>
        <v>QTR 1</v>
      </c>
    </row>
    <row r="78010" spans="1:10">
      <c r="A78010">
        <v>150023243500</v>
      </c>
      <c r="B78010">
        <v>82.775819999999996</v>
      </c>
      <c r="C78010">
        <v>15312.29124</v>
      </c>
      <c r="D78010">
        <v>1593.0515424</v>
      </c>
      <c r="E78010" t="s">
        <v>43</v>
      </c>
      <c r="F78010" t="s">
        <v>6</v>
      </c>
      <c r="G78010" t="s">
        <v>7</v>
      </c>
      <c r="H78010">
        <v>2</v>
      </c>
      <c r="I78010">
        <v>2018</v>
      </c>
      <c r="J78010" t="str">
        <f>IF(Table1__2[[#This Row],[Month]]&lt;4,"QTR 1",IF(Table1__2[[#This Row],[Month]]&lt;7,"QTR 2",IF(Table1__2[[#This Row],[Month]]&lt;10,"QTR 3","QTR 4" )))</f>
        <v>QTR 1</v>
      </c>
    </row>
    <row r="78011" spans="1:10">
      <c r="A78011">
        <v>150023243500</v>
      </c>
      <c r="B78011">
        <v>206.32182</v>
      </c>
      <c r="C78011">
        <v>2841.558</v>
      </c>
      <c r="D78011">
        <v>4013.3918100000001</v>
      </c>
      <c r="E78011" t="s">
        <v>43</v>
      </c>
      <c r="F78011" t="s">
        <v>6</v>
      </c>
      <c r="G78011" t="s">
        <v>7</v>
      </c>
      <c r="H78011">
        <v>3</v>
      </c>
      <c r="I78011">
        <v>2018</v>
      </c>
      <c r="J78011" t="str">
        <f>IF(Table1__2[[#This Row],[Month]]&lt;4,"QTR 1",IF(Table1__2[[#This Row],[Month]]&lt;7,"QTR 2",IF(Table1__2[[#This Row],[Month]]&lt;10,"QTR 3","QTR 4" )))</f>
        <v>QTR 1</v>
      </c>
    </row>
    <row r="78012" spans="1:10">
      <c r="A78012">
        <v>150023243500</v>
      </c>
      <c r="B78012">
        <v>443.53014000000002</v>
      </c>
      <c r="C78012">
        <v>-507.77406000000002</v>
      </c>
      <c r="D78012">
        <v>8735.1963839999989</v>
      </c>
      <c r="E78012" t="s">
        <v>8</v>
      </c>
      <c r="F78012" t="s">
        <v>6</v>
      </c>
      <c r="G78012" t="s">
        <v>8</v>
      </c>
      <c r="H78012">
        <v>1</v>
      </c>
      <c r="I78012">
        <v>2018</v>
      </c>
      <c r="J78012" t="str">
        <f>IF(Table1__2[[#This Row],[Month]]&lt;4,"QTR 1",IF(Table1__2[[#This Row],[Month]]&lt;7,"QTR 2",IF(Table1__2[[#This Row],[Month]]&lt;10,"QTR 3","QTR 4" )))</f>
        <v>QTR 1</v>
      </c>
    </row>
    <row r="78013" spans="1:10">
      <c r="A78013">
        <v>150023243500</v>
      </c>
      <c r="B78013">
        <v>1349.1223199999999</v>
      </c>
      <c r="C78013">
        <v>32219.56134</v>
      </c>
      <c r="D78013">
        <v>26357.476604399999</v>
      </c>
      <c r="E78013" t="s">
        <v>8</v>
      </c>
      <c r="F78013" t="s">
        <v>6</v>
      </c>
      <c r="G78013" t="s">
        <v>8</v>
      </c>
      <c r="H78013">
        <v>2</v>
      </c>
      <c r="I78013">
        <v>2018</v>
      </c>
      <c r="J78013" t="str">
        <f>IF(Table1__2[[#This Row],[Month]]&lt;4,"QTR 1",IF(Table1__2[[#This Row],[Month]]&lt;7,"QTR 2",IF(Table1__2[[#This Row],[Month]]&lt;10,"QTR 3","QTR 4" )))</f>
        <v>QTR 1</v>
      </c>
    </row>
    <row r="78014" spans="1:10">
      <c r="A78014">
        <v>150023243500</v>
      </c>
      <c r="B78014">
        <v>940.18506000000002</v>
      </c>
      <c r="C78014">
        <v>36486.840179999999</v>
      </c>
      <c r="D78014">
        <v>18420.325607400002</v>
      </c>
      <c r="E78014" t="s">
        <v>8</v>
      </c>
      <c r="F78014" t="s">
        <v>6</v>
      </c>
      <c r="G78014" t="s">
        <v>8</v>
      </c>
      <c r="H78014">
        <v>3</v>
      </c>
      <c r="I78014">
        <v>2018</v>
      </c>
      <c r="J78014" t="str">
        <f>IF(Table1__2[[#This Row],[Month]]&lt;4,"QTR 1",IF(Table1__2[[#This Row],[Month]]&lt;7,"QTR 2",IF(Table1__2[[#This Row],[Month]]&lt;10,"QTR 3","QTR 4" )))</f>
        <v>QTR 1</v>
      </c>
    </row>
    <row r="78015" spans="1:10">
      <c r="A78015">
        <v>150023243500</v>
      </c>
      <c r="B78015">
        <v>733.86324000000002</v>
      </c>
      <c r="C78015">
        <v>13561.644420000001</v>
      </c>
      <c r="D78015">
        <v>15307.880647800001</v>
      </c>
      <c r="E78015" t="s">
        <v>8</v>
      </c>
      <c r="F78015" t="s">
        <v>6</v>
      </c>
      <c r="G78015" t="s">
        <v>8</v>
      </c>
      <c r="H78015">
        <v>4</v>
      </c>
      <c r="I78015">
        <v>2018</v>
      </c>
      <c r="J78015" t="str">
        <f>IF(Table1__2[[#This Row],[Month]]&lt;4,"QTR 1",IF(Table1__2[[#This Row],[Month]]&lt;7,"QTR 2",IF(Table1__2[[#This Row],[Month]]&lt;10,"QTR 3","QTR 4" )))</f>
        <v>QTR 2</v>
      </c>
    </row>
    <row r="78016" spans="1:10">
      <c r="A78016">
        <v>150023243500</v>
      </c>
      <c r="B78016">
        <v>449.70744000000002</v>
      </c>
      <c r="C78016">
        <v>-3726.1473599999999</v>
      </c>
      <c r="D78016">
        <v>9203.7445889999999</v>
      </c>
      <c r="E78016" t="s">
        <v>8</v>
      </c>
      <c r="F78016" t="s">
        <v>6</v>
      </c>
      <c r="G78016" t="s">
        <v>8</v>
      </c>
      <c r="H78016">
        <v>5</v>
      </c>
      <c r="I78016">
        <v>2018</v>
      </c>
      <c r="J78016" t="str">
        <f>IF(Table1__2[[#This Row],[Month]]&lt;4,"QTR 1",IF(Table1__2[[#This Row],[Month]]&lt;7,"QTR 2",IF(Table1__2[[#This Row],[Month]]&lt;10,"QTR 3","QTR 4" )))</f>
        <v>QTR 2</v>
      </c>
    </row>
    <row r="78017" spans="1:10">
      <c r="A78017">
        <v>150023243500</v>
      </c>
      <c r="B78017">
        <v>628.84914000000003</v>
      </c>
      <c r="C78017">
        <v>-464.53296</v>
      </c>
      <c r="D78017">
        <v>13001.783366400001</v>
      </c>
      <c r="E78017" t="s">
        <v>8</v>
      </c>
      <c r="F78017" t="s">
        <v>6</v>
      </c>
      <c r="G78017" t="s">
        <v>8</v>
      </c>
      <c r="H78017">
        <v>7</v>
      </c>
      <c r="I78017">
        <v>2018</v>
      </c>
      <c r="J78017" t="str">
        <f>IF(Table1__2[[#This Row],[Month]]&lt;4,"QTR 1",IF(Table1__2[[#This Row],[Month]]&lt;7,"QTR 2",IF(Table1__2[[#This Row],[Month]]&lt;10,"QTR 3","QTR 4" )))</f>
        <v>QTR 3</v>
      </c>
    </row>
    <row r="78018" spans="1:10">
      <c r="A78018">
        <v>150023243500</v>
      </c>
      <c r="B78018">
        <v>159.37433999999999</v>
      </c>
      <c r="C78018">
        <v>23670.17814</v>
      </c>
      <c r="D78018">
        <v>3441.4232483999999</v>
      </c>
      <c r="E78018" t="s">
        <v>8</v>
      </c>
      <c r="F78018" t="s">
        <v>6</v>
      </c>
      <c r="G78018" t="s">
        <v>8</v>
      </c>
      <c r="H78018">
        <v>11</v>
      </c>
      <c r="I78018">
        <v>2018</v>
      </c>
      <c r="J78018" t="str">
        <f>IF(Table1__2[[#This Row],[Month]]&lt;4,"QTR 1",IF(Table1__2[[#This Row],[Month]]&lt;7,"QTR 2",IF(Table1__2[[#This Row],[Month]]&lt;10,"QTR 3","QTR 4" )))</f>
        <v>QTR 4</v>
      </c>
    </row>
    <row r="78019" spans="1:10">
      <c r="A78019">
        <v>150023243500</v>
      </c>
      <c r="B78019">
        <v>2829.2033999999999</v>
      </c>
      <c r="C78019">
        <v>38354.868054599996</v>
      </c>
      <c r="D78019">
        <v>62521.441668000007</v>
      </c>
      <c r="E78019" t="s">
        <v>8</v>
      </c>
      <c r="F78019" t="s">
        <v>6</v>
      </c>
      <c r="G78019" t="s">
        <v>8</v>
      </c>
      <c r="H78019">
        <v>12</v>
      </c>
      <c r="I78019">
        <v>2018</v>
      </c>
      <c r="J78019" t="str">
        <f>IF(Table1__2[[#This Row],[Month]]&lt;4,"QTR 1",IF(Table1__2[[#This Row],[Month]]&lt;7,"QTR 2",IF(Table1__2[[#This Row],[Month]]&lt;10,"QTR 3","QTR 4" )))</f>
        <v>QTR 4</v>
      </c>
    </row>
    <row r="78020" spans="1:10">
      <c r="A78020">
        <v>150023243500</v>
      </c>
      <c r="B78020">
        <v>165.55163999999999</v>
      </c>
      <c r="C78020">
        <v>-79069.440000000002</v>
      </c>
      <c r="D78020">
        <v>3269.0271600000001</v>
      </c>
      <c r="E78020" t="s">
        <v>7</v>
      </c>
      <c r="F78020" t="s">
        <v>6</v>
      </c>
      <c r="G78020" t="s">
        <v>7</v>
      </c>
      <c r="H78020">
        <v>1</v>
      </c>
      <c r="I78020">
        <v>2018</v>
      </c>
      <c r="J78020" t="str">
        <f>IF(Table1__2[[#This Row],[Month]]&lt;4,"QTR 1",IF(Table1__2[[#This Row],[Month]]&lt;7,"QTR 2",IF(Table1__2[[#This Row],[Month]]&lt;10,"QTR 3","QTR 4" )))</f>
        <v>QTR 1</v>
      </c>
    </row>
    <row r="78021" spans="1:10">
      <c r="A78021">
        <v>150023243500</v>
      </c>
      <c r="B78021">
        <v>382.99259999999998</v>
      </c>
      <c r="C78021">
        <v>28415.58</v>
      </c>
      <c r="D78021">
        <v>7565.4628560000001</v>
      </c>
      <c r="E78021" t="s">
        <v>7</v>
      </c>
      <c r="F78021" t="s">
        <v>6</v>
      </c>
      <c r="G78021" t="s">
        <v>7</v>
      </c>
      <c r="H78021">
        <v>2</v>
      </c>
      <c r="I78021">
        <v>2018</v>
      </c>
      <c r="J78021" t="str">
        <f>IF(Table1__2[[#This Row],[Month]]&lt;4,"QTR 1",IF(Table1__2[[#This Row],[Month]]&lt;7,"QTR 2",IF(Table1__2[[#This Row],[Month]]&lt;10,"QTR 3","QTR 4" )))</f>
        <v>QTR 1</v>
      </c>
    </row>
    <row r="78022" spans="1:10">
      <c r="A78022">
        <v>150023243500</v>
      </c>
      <c r="B78022">
        <v>817.87451999999996</v>
      </c>
      <c r="C78022">
        <v>-61525.908000000003</v>
      </c>
      <c r="D78022">
        <v>16158.334247999999</v>
      </c>
      <c r="E78022" t="s">
        <v>7</v>
      </c>
      <c r="F78022" t="s">
        <v>6</v>
      </c>
      <c r="G78022" t="s">
        <v>7</v>
      </c>
      <c r="H78022">
        <v>3</v>
      </c>
      <c r="I78022">
        <v>2018</v>
      </c>
      <c r="J78022" t="str">
        <f>IF(Table1__2[[#This Row],[Month]]&lt;4,"QTR 1",IF(Table1__2[[#This Row],[Month]]&lt;7,"QTR 2",IF(Table1__2[[#This Row],[Month]]&lt;10,"QTR 3","QTR 4" )))</f>
        <v>QTR 1</v>
      </c>
    </row>
    <row r="78023" spans="1:10">
      <c r="A78023">
        <v>150023243500</v>
      </c>
      <c r="B78023">
        <v>50.653860000000002</v>
      </c>
      <c r="C78023">
        <v>30886.5</v>
      </c>
      <c r="D78023">
        <v>1027.4085360000001</v>
      </c>
      <c r="E78023" t="s">
        <v>7</v>
      </c>
      <c r="F78023" t="s">
        <v>6</v>
      </c>
      <c r="G78023" t="s">
        <v>7</v>
      </c>
      <c r="H78023">
        <v>4</v>
      </c>
      <c r="I78023">
        <v>2018</v>
      </c>
      <c r="J78023" t="str">
        <f>IF(Table1__2[[#This Row],[Month]]&lt;4,"QTR 1",IF(Table1__2[[#This Row],[Month]]&lt;7,"QTR 2",IF(Table1__2[[#This Row],[Month]]&lt;10,"QTR 3","QTR 4" )))</f>
        <v>QTR 2</v>
      </c>
    </row>
    <row r="78024" spans="1:10">
      <c r="A78024">
        <v>150023243500</v>
      </c>
      <c r="B78024">
        <v>66.714839999999995</v>
      </c>
      <c r="C78024">
        <v>-2470.92</v>
      </c>
      <c r="D78024">
        <v>1478.8456200000001</v>
      </c>
      <c r="E78024" t="s">
        <v>7</v>
      </c>
      <c r="F78024" t="s">
        <v>6</v>
      </c>
      <c r="G78024" t="s">
        <v>7</v>
      </c>
      <c r="H78024">
        <v>12</v>
      </c>
      <c r="I78024">
        <v>2018</v>
      </c>
      <c r="J78024" t="str">
        <f>IF(Table1__2[[#This Row],[Month]]&lt;4,"QTR 1",IF(Table1__2[[#This Row],[Month]]&lt;7,"QTR 2",IF(Table1__2[[#This Row],[Month]]&lt;10,"QTR 3","QTR 4" )))</f>
        <v>QTR 4</v>
      </c>
    </row>
    <row r="78025" spans="1:10">
      <c r="A78025">
        <v>150023243500</v>
      </c>
      <c r="B78025">
        <v>1042.7282399999999</v>
      </c>
      <c r="C78025">
        <v>-7549.89606</v>
      </c>
      <c r="D78025">
        <v>20473.301844000001</v>
      </c>
      <c r="E78025" t="s">
        <v>46</v>
      </c>
      <c r="F78025" t="s">
        <v>45</v>
      </c>
      <c r="G78025" t="s">
        <v>8</v>
      </c>
      <c r="H78025">
        <v>4</v>
      </c>
      <c r="I78025">
        <v>2018</v>
      </c>
      <c r="J78025" t="str">
        <f>IF(Table1__2[[#This Row],[Month]]&lt;4,"QTR 1",IF(Table1__2[[#This Row],[Month]]&lt;7,"QTR 2",IF(Table1__2[[#This Row],[Month]]&lt;10,"QTR 3","QTR 4" )))</f>
        <v>QTR 2</v>
      </c>
    </row>
    <row r="78026" spans="1:10">
      <c r="A78026">
        <v>150023243500</v>
      </c>
      <c r="B78026">
        <v>175.43531999999999</v>
      </c>
      <c r="C78026">
        <v>12128.51082</v>
      </c>
      <c r="D78026">
        <v>3574.7540916000003</v>
      </c>
      <c r="E78026" t="s">
        <v>46</v>
      </c>
      <c r="F78026" t="s">
        <v>45</v>
      </c>
      <c r="G78026" t="s">
        <v>8</v>
      </c>
      <c r="H78026">
        <v>5</v>
      </c>
      <c r="I78026">
        <v>2018</v>
      </c>
      <c r="J78026" t="str">
        <f>IF(Table1__2[[#This Row],[Month]]&lt;4,"QTR 1",IF(Table1__2[[#This Row],[Month]]&lt;7,"QTR 2",IF(Table1__2[[#This Row],[Month]]&lt;10,"QTR 3","QTR 4" )))</f>
        <v>QTR 2</v>
      </c>
    </row>
    <row r="78027" spans="1:10">
      <c r="A78027">
        <v>150023243500</v>
      </c>
      <c r="B78027">
        <v>224.85372000000001</v>
      </c>
      <c r="C78027">
        <v>24044.522519999999</v>
      </c>
      <c r="D78027">
        <v>4607.5862969999998</v>
      </c>
      <c r="E78027" t="s">
        <v>46</v>
      </c>
      <c r="F78027" t="s">
        <v>45</v>
      </c>
      <c r="G78027" t="s">
        <v>8</v>
      </c>
      <c r="H78027">
        <v>7</v>
      </c>
      <c r="I78027">
        <v>2018</v>
      </c>
      <c r="J78027" t="str">
        <f>IF(Table1__2[[#This Row],[Month]]&lt;4,"QTR 1",IF(Table1__2[[#This Row],[Month]]&lt;7,"QTR 2",IF(Table1__2[[#This Row],[Month]]&lt;10,"QTR 3","QTR 4" )))</f>
        <v>QTR 3</v>
      </c>
    </row>
    <row r="78028" spans="1:10">
      <c r="A78028">
        <v>150023243500</v>
      </c>
      <c r="B78028">
        <v>100.07226</v>
      </c>
      <c r="C78028">
        <v>8616.0980400000008</v>
      </c>
      <c r="D78028">
        <v>2148.9467694</v>
      </c>
      <c r="E78028" t="s">
        <v>46</v>
      </c>
      <c r="F78028" t="s">
        <v>45</v>
      </c>
      <c r="G78028" t="s">
        <v>8</v>
      </c>
      <c r="H78028">
        <v>11</v>
      </c>
      <c r="I78028">
        <v>2018</v>
      </c>
      <c r="J78028" t="str">
        <f>IF(Table1__2[[#This Row],[Month]]&lt;4,"QTR 1",IF(Table1__2[[#This Row],[Month]]&lt;7,"QTR 2",IF(Table1__2[[#This Row],[Month]]&lt;10,"QTR 3","QTR 4" )))</f>
        <v>QTR 4</v>
      </c>
    </row>
    <row r="78029" spans="1:10">
      <c r="A78029">
        <v>150023243500</v>
      </c>
      <c r="B78029">
        <v>410.17272000000003</v>
      </c>
      <c r="C78029">
        <v>11824.587659999999</v>
      </c>
      <c r="D78029">
        <v>9013.0760472000002</v>
      </c>
      <c r="E78029" t="s">
        <v>46</v>
      </c>
      <c r="F78029" t="s">
        <v>45</v>
      </c>
      <c r="G78029" t="s">
        <v>8</v>
      </c>
      <c r="H78029">
        <v>12</v>
      </c>
      <c r="I78029">
        <v>2018</v>
      </c>
      <c r="J78029" t="str">
        <f>IF(Table1__2[[#This Row],[Month]]&lt;4,"QTR 1",IF(Table1__2[[#This Row],[Month]]&lt;7,"QTR 2",IF(Table1__2[[#This Row],[Month]]&lt;10,"QTR 3","QTR 4" )))</f>
        <v>QTR 4</v>
      </c>
    </row>
    <row r="78030" spans="1:10">
      <c r="A78030">
        <v>150023243500</v>
      </c>
      <c r="B78030">
        <v>660.97109999999998</v>
      </c>
      <c r="C78030">
        <v>-35210.61</v>
      </c>
      <c r="D78030">
        <v>13107.242232000001</v>
      </c>
      <c r="E78030" t="s">
        <v>47</v>
      </c>
      <c r="F78030" t="s">
        <v>45</v>
      </c>
      <c r="G78030" t="s">
        <v>7</v>
      </c>
      <c r="H78030">
        <v>4</v>
      </c>
      <c r="I78030">
        <v>2018</v>
      </c>
      <c r="J78030" t="str">
        <f>IF(Table1__2[[#This Row],[Month]]&lt;4,"QTR 1",IF(Table1__2[[#This Row],[Month]]&lt;7,"QTR 2",IF(Table1__2[[#This Row],[Month]]&lt;10,"QTR 3","QTR 4" )))</f>
        <v>QTR 2</v>
      </c>
    </row>
    <row r="78031" spans="1:10">
      <c r="A78031">
        <v>150023243500</v>
      </c>
      <c r="B78031">
        <v>174.19986</v>
      </c>
      <c r="C78031">
        <v>62390.73</v>
      </c>
      <c r="D78031">
        <v>3564.796284</v>
      </c>
      <c r="E78031" t="s">
        <v>47</v>
      </c>
      <c r="F78031" t="s">
        <v>45</v>
      </c>
      <c r="G78031" t="s">
        <v>7</v>
      </c>
      <c r="H78031">
        <v>5</v>
      </c>
      <c r="I78031">
        <v>2018</v>
      </c>
      <c r="J78031" t="str">
        <f>IF(Table1__2[[#This Row],[Month]]&lt;4,"QTR 1",IF(Table1__2[[#This Row],[Month]]&lt;7,"QTR 2",IF(Table1__2[[#This Row],[Month]]&lt;10,"QTR 3","QTR 4" )))</f>
        <v>QTR 2</v>
      </c>
    </row>
    <row r="78032" spans="1:10">
      <c r="A78032">
        <v>150023243500</v>
      </c>
      <c r="B78032">
        <v>82.775819999999996</v>
      </c>
      <c r="C78032">
        <v>27180.12</v>
      </c>
      <c r="D78032">
        <v>1790.18154</v>
      </c>
      <c r="E78032" t="s">
        <v>47</v>
      </c>
      <c r="F78032" t="s">
        <v>45</v>
      </c>
      <c r="G78032" t="s">
        <v>7</v>
      </c>
      <c r="H78032">
        <v>7</v>
      </c>
      <c r="I78032">
        <v>2018</v>
      </c>
      <c r="J78032" t="str">
        <f>IF(Table1__2[[#This Row],[Month]]&lt;4,"QTR 1",IF(Table1__2[[#This Row],[Month]]&lt;7,"QTR 2",IF(Table1__2[[#This Row],[Month]]&lt;10,"QTR 3","QTR 4" )))</f>
        <v>QTR 3</v>
      </c>
    </row>
    <row r="78033" spans="1:10">
      <c r="A78033">
        <v>150023243500</v>
      </c>
      <c r="B78033">
        <v>7.4127600000000005</v>
      </c>
      <c r="C78033">
        <v>16060.98</v>
      </c>
      <c r="D78033">
        <v>186.80155199999999</v>
      </c>
      <c r="E78033" t="s">
        <v>47</v>
      </c>
      <c r="F78033" t="s">
        <v>45</v>
      </c>
      <c r="G78033" t="s">
        <v>7</v>
      </c>
      <c r="H78033">
        <v>11</v>
      </c>
      <c r="I78033">
        <v>2018</v>
      </c>
      <c r="J78033" t="str">
        <f>IF(Table1__2[[#This Row],[Month]]&lt;4,"QTR 1",IF(Table1__2[[#This Row],[Month]]&lt;7,"QTR 2",IF(Table1__2[[#This Row],[Month]]&lt;10,"QTR 3","QTR 4" )))</f>
        <v>QTR 4</v>
      </c>
    </row>
    <row r="78034" spans="1:10">
      <c r="A78034">
        <v>150023243500</v>
      </c>
      <c r="B78034">
        <v>87.717659999999995</v>
      </c>
      <c r="C78034">
        <v>-23473.74</v>
      </c>
      <c r="D78034">
        <v>1961.4162959999999</v>
      </c>
      <c r="E78034" t="s">
        <v>47</v>
      </c>
      <c r="F78034" t="s">
        <v>45</v>
      </c>
      <c r="G78034" t="s">
        <v>7</v>
      </c>
      <c r="H78034">
        <v>12</v>
      </c>
      <c r="I78034">
        <v>2018</v>
      </c>
      <c r="J78034" t="str">
        <f>IF(Table1__2[[#This Row],[Month]]&lt;4,"QTR 1",IF(Table1__2[[#This Row],[Month]]&lt;7,"QTR 2",IF(Table1__2[[#This Row],[Month]]&lt;10,"QTR 3","QTR 4" )))</f>
        <v>QTR 4</v>
      </c>
    </row>
    <row r="78035" spans="1:10">
      <c r="A78035">
        <v>150023243500</v>
      </c>
      <c r="B78035">
        <v>7.4127600000000005</v>
      </c>
      <c r="C78035">
        <v>1853.19</v>
      </c>
      <c r="D78035">
        <v>160.60980000000001</v>
      </c>
      <c r="E78035" t="s">
        <v>7</v>
      </c>
      <c r="F78035" t="s">
        <v>6</v>
      </c>
      <c r="G78035" t="s">
        <v>7</v>
      </c>
      <c r="H78035">
        <v>2</v>
      </c>
      <c r="I78035">
        <v>2018</v>
      </c>
      <c r="J78035" t="str">
        <f>IF(Table1__2[[#This Row],[Month]]&lt;4,"QTR 1",IF(Table1__2[[#This Row],[Month]]&lt;7,"QTR 2",IF(Table1__2[[#This Row],[Month]]&lt;10,"QTR 3","QTR 4" )))</f>
        <v>QTR 1</v>
      </c>
    </row>
    <row r="78036" spans="1:10">
      <c r="A78036">
        <v>150023243500</v>
      </c>
      <c r="B78036">
        <v>518.89319999999998</v>
      </c>
      <c r="C78036">
        <v>-43241.1</v>
      </c>
      <c r="D78036">
        <v>10289.652156</v>
      </c>
      <c r="E78036" t="s">
        <v>7</v>
      </c>
      <c r="F78036" t="s">
        <v>6</v>
      </c>
      <c r="G78036" t="s">
        <v>7</v>
      </c>
      <c r="H78036">
        <v>1</v>
      </c>
      <c r="I78036">
        <v>2018</v>
      </c>
      <c r="J78036" t="str">
        <f>IF(Table1__2[[#This Row],[Month]]&lt;4,"QTR 1",IF(Table1__2[[#This Row],[Month]]&lt;7,"QTR 2",IF(Table1__2[[#This Row],[Month]]&lt;10,"QTR 3","QTR 4" )))</f>
        <v>QTR 1</v>
      </c>
    </row>
    <row r="78037" spans="1:10">
      <c r="A78037">
        <v>150023243500</v>
      </c>
      <c r="B78037">
        <v>3260.3789400000001</v>
      </c>
      <c r="C78037">
        <v>-49418.400000000001</v>
      </c>
      <c r="D78037">
        <v>64057.365539999999</v>
      </c>
      <c r="E78037" t="s">
        <v>7</v>
      </c>
      <c r="F78037" t="s">
        <v>6</v>
      </c>
      <c r="G78037" t="s">
        <v>7</v>
      </c>
      <c r="H78037">
        <v>2</v>
      </c>
      <c r="I78037">
        <v>2018</v>
      </c>
      <c r="J78037" t="str">
        <f>IF(Table1__2[[#This Row],[Month]]&lt;4,"QTR 1",IF(Table1__2[[#This Row],[Month]]&lt;7,"QTR 2",IF(Table1__2[[#This Row],[Month]]&lt;10,"QTR 3","QTR 4" )))</f>
        <v>QTR 1</v>
      </c>
    </row>
    <row r="78038" spans="1:10">
      <c r="A78038">
        <v>150023243500</v>
      </c>
      <c r="B78038">
        <v>867.29291999999998</v>
      </c>
      <c r="C78038">
        <v>69185.759999999995</v>
      </c>
      <c r="D78038">
        <v>17170.175987999999</v>
      </c>
      <c r="E78038" t="s">
        <v>7</v>
      </c>
      <c r="F78038" t="s">
        <v>6</v>
      </c>
      <c r="G78038" t="s">
        <v>7</v>
      </c>
      <c r="H78038">
        <v>3</v>
      </c>
      <c r="I78038">
        <v>2018</v>
      </c>
      <c r="J78038" t="str">
        <f>IF(Table1__2[[#This Row],[Month]]&lt;4,"QTR 1",IF(Table1__2[[#This Row],[Month]]&lt;7,"QTR 2",IF(Table1__2[[#This Row],[Month]]&lt;10,"QTR 3","QTR 4" )))</f>
        <v>QTR 1</v>
      </c>
    </row>
    <row r="78039" spans="1:10">
      <c r="A78039">
        <v>150023243500</v>
      </c>
      <c r="B78039">
        <v>767.22065999999995</v>
      </c>
      <c r="C78039">
        <v>145784.28</v>
      </c>
      <c r="D78039">
        <v>15193.192896</v>
      </c>
      <c r="E78039" t="s">
        <v>7</v>
      </c>
      <c r="F78039" t="s">
        <v>6</v>
      </c>
      <c r="G78039" t="s">
        <v>7</v>
      </c>
      <c r="H78039">
        <v>4</v>
      </c>
      <c r="I78039">
        <v>2018</v>
      </c>
      <c r="J78039" t="str">
        <f>IF(Table1__2[[#This Row],[Month]]&lt;4,"QTR 1",IF(Table1__2[[#This Row],[Month]]&lt;7,"QTR 2",IF(Table1__2[[#This Row],[Month]]&lt;10,"QTR 3","QTR 4" )))</f>
        <v>QTR 2</v>
      </c>
    </row>
    <row r="78040" spans="1:10">
      <c r="A78040">
        <v>150023243500</v>
      </c>
      <c r="B78040">
        <v>29.651040000000002</v>
      </c>
      <c r="C78040">
        <v>-9883.68</v>
      </c>
      <c r="D78040">
        <v>607.10504400000002</v>
      </c>
      <c r="E78040" t="s">
        <v>7</v>
      </c>
      <c r="F78040" t="s">
        <v>6</v>
      </c>
      <c r="G78040" t="s">
        <v>7</v>
      </c>
      <c r="H78040">
        <v>5</v>
      </c>
      <c r="I78040">
        <v>2018</v>
      </c>
      <c r="J78040" t="str">
        <f>IF(Table1__2[[#This Row],[Month]]&lt;4,"QTR 1",IF(Table1__2[[#This Row],[Month]]&lt;7,"QTR 2",IF(Table1__2[[#This Row],[Month]]&lt;10,"QTR 3","QTR 4" )))</f>
        <v>QTR 2</v>
      </c>
    </row>
    <row r="78041" spans="1:10">
      <c r="A78041">
        <v>150023243500</v>
      </c>
      <c r="B78041">
        <v>130.95876000000001</v>
      </c>
      <c r="C78041">
        <v>40770.18</v>
      </c>
      <c r="D78041">
        <v>2708.6225039999999</v>
      </c>
      <c r="E78041" t="s">
        <v>7</v>
      </c>
      <c r="F78041" t="s">
        <v>6</v>
      </c>
      <c r="G78041" t="s">
        <v>7</v>
      </c>
      <c r="H78041">
        <v>7</v>
      </c>
      <c r="I78041">
        <v>2018</v>
      </c>
      <c r="J78041" t="str">
        <f>IF(Table1__2[[#This Row],[Month]]&lt;4,"QTR 1",IF(Table1__2[[#This Row],[Month]]&lt;7,"QTR 2",IF(Table1__2[[#This Row],[Month]]&lt;10,"QTR 3","QTR 4" )))</f>
        <v>QTR 3</v>
      </c>
    </row>
    <row r="78042" spans="1:10">
      <c r="A78042">
        <v>150023243500</v>
      </c>
      <c r="B78042">
        <v>12.3546</v>
      </c>
      <c r="C78042">
        <v>4941.84</v>
      </c>
      <c r="D78042">
        <v>280.20232800000002</v>
      </c>
      <c r="E78042" t="s">
        <v>7</v>
      </c>
      <c r="F78042" t="s">
        <v>6</v>
      </c>
      <c r="G78042" t="s">
        <v>7</v>
      </c>
      <c r="H78042">
        <v>12</v>
      </c>
      <c r="I78042">
        <v>2018</v>
      </c>
      <c r="J78042" t="str">
        <f>IF(Table1__2[[#This Row],[Month]]&lt;4,"QTR 1",IF(Table1__2[[#This Row],[Month]]&lt;7,"QTR 2",IF(Table1__2[[#This Row],[Month]]&lt;10,"QTR 3","QTR 4" )))</f>
        <v>QTR 4</v>
      </c>
    </row>
    <row r="78043" spans="1:10">
      <c r="A78043">
        <v>150023243500</v>
      </c>
      <c r="B78043">
        <v>379.28622000000001</v>
      </c>
      <c r="C78043">
        <v>11119.14</v>
      </c>
      <c r="D78043">
        <v>7518.7624679999999</v>
      </c>
      <c r="E78043" t="s">
        <v>7</v>
      </c>
      <c r="F78043" t="s">
        <v>6</v>
      </c>
      <c r="G78043" t="s">
        <v>7</v>
      </c>
      <c r="H78043">
        <v>1</v>
      </c>
      <c r="I78043">
        <v>2018</v>
      </c>
      <c r="J78043" t="str">
        <f>IF(Table1__2[[#This Row],[Month]]&lt;4,"QTR 1",IF(Table1__2[[#This Row],[Month]]&lt;7,"QTR 2",IF(Table1__2[[#This Row],[Month]]&lt;10,"QTR 3","QTR 4" )))</f>
        <v>QTR 1</v>
      </c>
    </row>
    <row r="78044" spans="1:10">
      <c r="A78044">
        <v>150023243500</v>
      </c>
      <c r="B78044">
        <v>924.12408000000005</v>
      </c>
      <c r="C78044">
        <v>86482.2</v>
      </c>
      <c r="D78044">
        <v>18259.851707999998</v>
      </c>
      <c r="E78044" t="s">
        <v>7</v>
      </c>
      <c r="F78044" t="s">
        <v>6</v>
      </c>
      <c r="G78044" t="s">
        <v>7</v>
      </c>
      <c r="H78044">
        <v>2</v>
      </c>
      <c r="I78044">
        <v>2018</v>
      </c>
      <c r="J78044" t="str">
        <f>IF(Table1__2[[#This Row],[Month]]&lt;4,"QTR 1",IF(Table1__2[[#This Row],[Month]]&lt;7,"QTR 2",IF(Table1__2[[#This Row],[Month]]&lt;10,"QTR 3","QTR 4" )))</f>
        <v>QTR 1</v>
      </c>
    </row>
    <row r="78045" spans="1:10">
      <c r="A78045">
        <v>150023243500</v>
      </c>
      <c r="B78045">
        <v>77.833979999999997</v>
      </c>
      <c r="C78045">
        <v>28415.58</v>
      </c>
      <c r="D78045">
        <v>1618.9467840000002</v>
      </c>
      <c r="E78045" t="s">
        <v>7</v>
      </c>
      <c r="F78045" t="s">
        <v>6</v>
      </c>
      <c r="G78045" t="s">
        <v>7</v>
      </c>
      <c r="H78045">
        <v>3</v>
      </c>
      <c r="I78045">
        <v>2018</v>
      </c>
      <c r="J78045" t="str">
        <f>IF(Table1__2[[#This Row],[Month]]&lt;4,"QTR 1",IF(Table1__2[[#This Row],[Month]]&lt;7,"QTR 2",IF(Table1__2[[#This Row],[Month]]&lt;10,"QTR 3","QTR 4" )))</f>
        <v>QTR 1</v>
      </c>
    </row>
    <row r="78046" spans="1:10">
      <c r="A78046">
        <v>150023243500</v>
      </c>
      <c r="B78046">
        <v>318.74867999999998</v>
      </c>
      <c r="C78046">
        <v>0</v>
      </c>
      <c r="D78046">
        <v>6320.1191760000002</v>
      </c>
      <c r="E78046" t="s">
        <v>7</v>
      </c>
      <c r="F78046" t="s">
        <v>6</v>
      </c>
      <c r="G78046" t="s">
        <v>7</v>
      </c>
      <c r="H78046">
        <v>4</v>
      </c>
      <c r="I78046">
        <v>2018</v>
      </c>
      <c r="J78046" t="str">
        <f>IF(Table1__2[[#This Row],[Month]]&lt;4,"QTR 1",IF(Table1__2[[#This Row],[Month]]&lt;7,"QTR 2",IF(Table1__2[[#This Row],[Month]]&lt;10,"QTR 3","QTR 4" )))</f>
        <v>QTR 2</v>
      </c>
    </row>
    <row r="78047" spans="1:10">
      <c r="A78047">
        <v>150023243500</v>
      </c>
      <c r="B78047">
        <v>4.94184</v>
      </c>
      <c r="C78047">
        <v>0</v>
      </c>
      <c r="D78047">
        <v>124.534368</v>
      </c>
      <c r="E78047" t="s">
        <v>7</v>
      </c>
      <c r="F78047" t="s">
        <v>6</v>
      </c>
      <c r="G78047" t="s">
        <v>7</v>
      </c>
      <c r="H78047">
        <v>7</v>
      </c>
      <c r="I78047">
        <v>2018</v>
      </c>
      <c r="J78047" t="str">
        <f>IF(Table1__2[[#This Row],[Month]]&lt;4,"QTR 1",IF(Table1__2[[#This Row],[Month]]&lt;7,"QTR 2",IF(Table1__2[[#This Row],[Month]]&lt;10,"QTR 3","QTR 4" )))</f>
        <v>QTR 3</v>
      </c>
    </row>
    <row r="78048" spans="1:10">
      <c r="A78048">
        <v>150023243500</v>
      </c>
      <c r="B78048">
        <v>227.32463999999999</v>
      </c>
      <c r="C78048">
        <v>-45712.02</v>
      </c>
      <c r="D78048">
        <v>4919.1075359999995</v>
      </c>
      <c r="E78048" t="s">
        <v>7</v>
      </c>
      <c r="F78048" t="s">
        <v>6</v>
      </c>
      <c r="G78048" t="s">
        <v>7</v>
      </c>
      <c r="H78048">
        <v>11</v>
      </c>
      <c r="I78048">
        <v>2018</v>
      </c>
      <c r="J78048" t="str">
        <f>IF(Table1__2[[#This Row],[Month]]&lt;4,"QTR 1",IF(Table1__2[[#This Row],[Month]]&lt;7,"QTR 2",IF(Table1__2[[#This Row],[Month]]&lt;10,"QTR 3","QTR 4" )))</f>
        <v>QTR 4</v>
      </c>
    </row>
    <row r="78049" spans="1:10">
      <c r="A78049">
        <v>150023243500</v>
      </c>
      <c r="B78049">
        <v>19.76736</v>
      </c>
      <c r="C78049">
        <v>-12354.6</v>
      </c>
      <c r="D78049">
        <v>435.87028800000002</v>
      </c>
      <c r="E78049" t="s">
        <v>7</v>
      </c>
      <c r="F78049" t="s">
        <v>6</v>
      </c>
      <c r="G78049" t="s">
        <v>7</v>
      </c>
      <c r="H78049">
        <v>12</v>
      </c>
      <c r="I78049">
        <v>2018</v>
      </c>
      <c r="J78049" t="str">
        <f>IF(Table1__2[[#This Row],[Month]]&lt;4,"QTR 1",IF(Table1__2[[#This Row],[Month]]&lt;7,"QTR 2",IF(Table1__2[[#This Row],[Month]]&lt;10,"QTR 3","QTR 4" )))</f>
        <v>QTR 4</v>
      </c>
    </row>
    <row r="78050" spans="1:10">
      <c r="A78050">
        <v>150023243500</v>
      </c>
      <c r="B78050">
        <v>18.5319</v>
      </c>
      <c r="C78050">
        <v>-24709.200000000001</v>
      </c>
      <c r="D78050">
        <v>373.60310399999997</v>
      </c>
      <c r="E78050" t="s">
        <v>7</v>
      </c>
      <c r="F78050" t="s">
        <v>6</v>
      </c>
      <c r="G78050" t="s">
        <v>7</v>
      </c>
      <c r="H78050">
        <v>1</v>
      </c>
      <c r="I78050">
        <v>2018</v>
      </c>
      <c r="J78050" t="str">
        <f>IF(Table1__2[[#This Row],[Month]]&lt;4,"QTR 1",IF(Table1__2[[#This Row],[Month]]&lt;7,"QTR 2",IF(Table1__2[[#This Row],[Month]]&lt;10,"QTR 3","QTR 4" )))</f>
        <v>QTR 1</v>
      </c>
    </row>
    <row r="78051" spans="1:10">
      <c r="A78051">
        <v>150023243500</v>
      </c>
      <c r="B78051">
        <v>547.30877999999996</v>
      </c>
      <c r="C78051">
        <v>-49418.400000000001</v>
      </c>
      <c r="D78051">
        <v>10850.056812000001</v>
      </c>
      <c r="E78051" t="s">
        <v>7</v>
      </c>
      <c r="F78051" t="s">
        <v>6</v>
      </c>
      <c r="G78051" t="s">
        <v>7</v>
      </c>
      <c r="H78051">
        <v>2</v>
      </c>
      <c r="I78051">
        <v>2018</v>
      </c>
      <c r="J78051" t="str">
        <f>IF(Table1__2[[#This Row],[Month]]&lt;4,"QTR 1",IF(Table1__2[[#This Row],[Month]]&lt;7,"QTR 2",IF(Table1__2[[#This Row],[Month]]&lt;10,"QTR 3","QTR 4" )))</f>
        <v>QTR 1</v>
      </c>
    </row>
    <row r="78052" spans="1:10">
      <c r="A78052">
        <v>150023243500</v>
      </c>
      <c r="B78052">
        <v>789.45893999999998</v>
      </c>
      <c r="C78052">
        <v>25944.66</v>
      </c>
      <c r="D78052">
        <v>15535.662407999998</v>
      </c>
      <c r="E78052" t="s">
        <v>7</v>
      </c>
      <c r="F78052" t="s">
        <v>6</v>
      </c>
      <c r="G78052" t="s">
        <v>7</v>
      </c>
      <c r="H78052">
        <v>3</v>
      </c>
      <c r="I78052">
        <v>2018</v>
      </c>
      <c r="J78052" t="str">
        <f>IF(Table1__2[[#This Row],[Month]]&lt;4,"QTR 1",IF(Table1__2[[#This Row],[Month]]&lt;7,"QTR 2",IF(Table1__2[[#This Row],[Month]]&lt;10,"QTR 3","QTR 4" )))</f>
        <v>QTR 1</v>
      </c>
    </row>
    <row r="78053" spans="1:10">
      <c r="A78053">
        <v>150023243500</v>
      </c>
      <c r="B78053">
        <v>329.86781999999999</v>
      </c>
      <c r="C78053">
        <v>-25944.66</v>
      </c>
      <c r="D78053">
        <v>6615.8882999999996</v>
      </c>
      <c r="E78053" t="s">
        <v>7</v>
      </c>
      <c r="F78053" t="s">
        <v>6</v>
      </c>
      <c r="G78053" t="s">
        <v>7</v>
      </c>
      <c r="H78053">
        <v>4</v>
      </c>
      <c r="I78053">
        <v>2018</v>
      </c>
      <c r="J78053" t="str">
        <f>IF(Table1__2[[#This Row],[Month]]&lt;4,"QTR 1",IF(Table1__2[[#This Row],[Month]]&lt;7,"QTR 2",IF(Table1__2[[#This Row],[Month]]&lt;10,"QTR 3","QTR 4" )))</f>
        <v>QTR 2</v>
      </c>
    </row>
    <row r="78054" spans="1:10">
      <c r="A78054">
        <v>150023243500</v>
      </c>
      <c r="B78054">
        <v>11.11914</v>
      </c>
      <c r="C78054">
        <v>7412.76</v>
      </c>
      <c r="D78054">
        <v>233.50193999999999</v>
      </c>
      <c r="E78054" t="s">
        <v>7</v>
      </c>
      <c r="F78054" t="s">
        <v>6</v>
      </c>
      <c r="G78054" t="s">
        <v>7</v>
      </c>
      <c r="H78054">
        <v>5</v>
      </c>
      <c r="I78054">
        <v>2018</v>
      </c>
      <c r="J78054" t="str">
        <f>IF(Table1__2[[#This Row],[Month]]&lt;4,"QTR 1",IF(Table1__2[[#This Row],[Month]]&lt;7,"QTR 2",IF(Table1__2[[#This Row],[Month]]&lt;10,"QTR 3","QTR 4" )))</f>
        <v>QTR 2</v>
      </c>
    </row>
    <row r="78055" spans="1:10">
      <c r="A78055">
        <v>150023243500</v>
      </c>
      <c r="B78055">
        <v>59.302080000000004</v>
      </c>
      <c r="C78055">
        <v>-25944.66</v>
      </c>
      <c r="D78055">
        <v>1245.3436799999999</v>
      </c>
      <c r="E78055" t="s">
        <v>7</v>
      </c>
      <c r="F78055" t="s">
        <v>6</v>
      </c>
      <c r="G78055" t="s">
        <v>7</v>
      </c>
      <c r="H78055">
        <v>7</v>
      </c>
      <c r="I78055">
        <v>2018</v>
      </c>
      <c r="J78055" t="str">
        <f>IF(Table1__2[[#This Row],[Month]]&lt;4,"QTR 1",IF(Table1__2[[#This Row],[Month]]&lt;7,"QTR 2",IF(Table1__2[[#This Row],[Month]]&lt;10,"QTR 3","QTR 4" )))</f>
        <v>QTR 3</v>
      </c>
    </row>
    <row r="78056" spans="1:10">
      <c r="A78056">
        <v>150023243500</v>
      </c>
      <c r="B78056">
        <v>712.86041999999998</v>
      </c>
      <c r="C78056">
        <v>81293.267999999996</v>
      </c>
      <c r="D78056">
        <v>14212.484747999999</v>
      </c>
      <c r="E78056" t="s">
        <v>47</v>
      </c>
      <c r="F78056" t="s">
        <v>45</v>
      </c>
      <c r="G78056" t="s">
        <v>7</v>
      </c>
      <c r="H78056">
        <v>4</v>
      </c>
      <c r="I78056">
        <v>2018</v>
      </c>
      <c r="J78056" t="str">
        <f>IF(Table1__2[[#This Row],[Month]]&lt;4,"QTR 1",IF(Table1__2[[#This Row],[Month]]&lt;7,"QTR 2",IF(Table1__2[[#This Row],[Month]]&lt;10,"QTR 3","QTR 4" )))</f>
        <v>QTR 2</v>
      </c>
    </row>
    <row r="78057" spans="1:10">
      <c r="A78057">
        <v>150023243500</v>
      </c>
      <c r="B78057">
        <v>12.3546</v>
      </c>
      <c r="C78057">
        <v>8648.2199999999993</v>
      </c>
      <c r="D78057">
        <v>249.068736</v>
      </c>
      <c r="E78057" t="s">
        <v>47</v>
      </c>
      <c r="F78057" t="s">
        <v>45</v>
      </c>
      <c r="G78057" t="s">
        <v>7</v>
      </c>
      <c r="H78057">
        <v>5</v>
      </c>
      <c r="I78057">
        <v>2018</v>
      </c>
      <c r="J78057" t="str">
        <f>IF(Table1__2[[#This Row],[Month]]&lt;4,"QTR 1",IF(Table1__2[[#This Row],[Month]]&lt;7,"QTR 2",IF(Table1__2[[#This Row],[Month]]&lt;10,"QTR 3","QTR 4" )))</f>
        <v>QTR 2</v>
      </c>
    </row>
    <row r="78058" spans="1:10">
      <c r="A78058">
        <v>150023243500</v>
      </c>
      <c r="B78058">
        <v>22.23828</v>
      </c>
      <c r="C78058">
        <v>6177.3</v>
      </c>
      <c r="D78058">
        <v>467.00387999999998</v>
      </c>
      <c r="E78058" t="s">
        <v>47</v>
      </c>
      <c r="F78058" t="s">
        <v>45</v>
      </c>
      <c r="G78058" t="s">
        <v>7</v>
      </c>
      <c r="H78058">
        <v>7</v>
      </c>
      <c r="I78058">
        <v>2018</v>
      </c>
      <c r="J78058" t="str">
        <f>IF(Table1__2[[#This Row],[Month]]&lt;4,"QTR 1",IF(Table1__2[[#This Row],[Month]]&lt;7,"QTR 2",IF(Table1__2[[#This Row],[Month]]&lt;10,"QTR 3","QTR 4" )))</f>
        <v>QTR 3</v>
      </c>
    </row>
    <row r="78059" spans="1:10">
      <c r="A78059">
        <v>150023243500</v>
      </c>
      <c r="B78059">
        <v>105.0141</v>
      </c>
      <c r="C78059">
        <v>-14207.79</v>
      </c>
      <c r="D78059">
        <v>2319.4526040000001</v>
      </c>
      <c r="E78059" t="s">
        <v>47</v>
      </c>
      <c r="F78059" t="s">
        <v>45</v>
      </c>
      <c r="G78059" t="s">
        <v>7</v>
      </c>
      <c r="H78059">
        <v>11</v>
      </c>
      <c r="I78059">
        <v>2018</v>
      </c>
      <c r="J78059" t="str">
        <f>IF(Table1__2[[#This Row],[Month]]&lt;4,"QTR 1",IF(Table1__2[[#This Row],[Month]]&lt;7,"QTR 2",IF(Table1__2[[#This Row],[Month]]&lt;10,"QTR 3","QTR 4" )))</f>
        <v>QTR 4</v>
      </c>
    </row>
    <row r="78060" spans="1:10">
      <c r="A78060">
        <v>150023243500</v>
      </c>
      <c r="B78060">
        <v>119.83962</v>
      </c>
      <c r="C78060">
        <v>39534.720000000001</v>
      </c>
      <c r="D78060">
        <v>2708.6225039999999</v>
      </c>
      <c r="E78060" t="s">
        <v>47</v>
      </c>
      <c r="F78060" t="s">
        <v>45</v>
      </c>
      <c r="G78060" t="s">
        <v>7</v>
      </c>
      <c r="H78060">
        <v>12</v>
      </c>
      <c r="I78060">
        <v>2018</v>
      </c>
      <c r="J78060" t="str">
        <f>IF(Table1__2[[#This Row],[Month]]&lt;4,"QTR 1",IF(Table1__2[[#This Row],[Month]]&lt;7,"QTR 2",IF(Table1__2[[#This Row],[Month]]&lt;10,"QTR 3","QTR 4" )))</f>
        <v>QTR 4</v>
      </c>
    </row>
    <row r="78061" spans="1:10">
      <c r="A78061">
        <v>150023252500</v>
      </c>
      <c r="B78061">
        <v>1085.9693400000001</v>
      </c>
      <c r="C78061">
        <v>41150.701679999998</v>
      </c>
      <c r="D78061">
        <v>21207.511012800001</v>
      </c>
      <c r="E78061" t="s">
        <v>8</v>
      </c>
      <c r="F78061" t="s">
        <v>6</v>
      </c>
      <c r="G78061" t="s">
        <v>8</v>
      </c>
      <c r="H78061">
        <v>1</v>
      </c>
      <c r="I78061">
        <v>2018</v>
      </c>
      <c r="J78061" t="str">
        <f>IF(Table1__2[[#This Row],[Month]]&lt;4,"QTR 1",IF(Table1__2[[#This Row],[Month]]&lt;7,"QTR 2",IF(Table1__2[[#This Row],[Month]]&lt;10,"QTR 3","QTR 4" )))</f>
        <v>QTR 1</v>
      </c>
    </row>
    <row r="78062" spans="1:10">
      <c r="A78062">
        <v>150023252500</v>
      </c>
      <c r="B78062">
        <v>3764.4466200000002</v>
      </c>
      <c r="C78062">
        <v>124326.81071999999</v>
      </c>
      <c r="D78062">
        <v>73758.283942199996</v>
      </c>
      <c r="E78062" t="s">
        <v>8</v>
      </c>
      <c r="F78062" t="s">
        <v>6</v>
      </c>
      <c r="G78062" t="s">
        <v>8</v>
      </c>
      <c r="H78062">
        <v>3</v>
      </c>
      <c r="I78062">
        <v>2018</v>
      </c>
      <c r="J78062" t="str">
        <f>IF(Table1__2[[#This Row],[Month]]&lt;4,"QTR 1",IF(Table1__2[[#This Row],[Month]]&lt;7,"QTR 2",IF(Table1__2[[#This Row],[Month]]&lt;10,"QTR 3","QTR 4" )))</f>
        <v>QTR 1</v>
      </c>
    </row>
    <row r="78063" spans="1:10">
      <c r="A78063">
        <v>150023252500</v>
      </c>
      <c r="B78063">
        <v>2216.4152399999998</v>
      </c>
      <c r="C78063">
        <v>154804.37346</v>
      </c>
      <c r="D78063">
        <v>43507.736977200002</v>
      </c>
      <c r="E78063" t="s">
        <v>8</v>
      </c>
      <c r="F78063" t="s">
        <v>6</v>
      </c>
      <c r="G78063" t="s">
        <v>8</v>
      </c>
      <c r="H78063">
        <v>4</v>
      </c>
      <c r="I78063">
        <v>2018</v>
      </c>
      <c r="J78063" t="str">
        <f>IF(Table1__2[[#This Row],[Month]]&lt;4,"QTR 1",IF(Table1__2[[#This Row],[Month]]&lt;7,"QTR 2",IF(Table1__2[[#This Row],[Month]]&lt;10,"QTR 3","QTR 4" )))</f>
        <v>QTR 2</v>
      </c>
    </row>
    <row r="78064" spans="1:10">
      <c r="A78064">
        <v>150023252500</v>
      </c>
      <c r="B78064">
        <v>1691.34474</v>
      </c>
      <c r="C78064">
        <v>67074.358859999993</v>
      </c>
      <c r="D78064">
        <v>34508.016252599999</v>
      </c>
      <c r="E78064" t="s">
        <v>8</v>
      </c>
      <c r="F78064" t="s">
        <v>6</v>
      </c>
      <c r="G78064" t="s">
        <v>8</v>
      </c>
      <c r="H78064">
        <v>5</v>
      </c>
      <c r="I78064">
        <v>2018</v>
      </c>
      <c r="J78064" t="str">
        <f>IF(Table1__2[[#This Row],[Month]]&lt;4,"QTR 1",IF(Table1__2[[#This Row],[Month]]&lt;7,"QTR 2",IF(Table1__2[[#This Row],[Month]]&lt;10,"QTR 3","QTR 4" )))</f>
        <v>QTR 2</v>
      </c>
    </row>
    <row r="78065" spans="1:10">
      <c r="A78065">
        <v>150023252500</v>
      </c>
      <c r="B78065">
        <v>64.243920000000003</v>
      </c>
      <c r="C78065">
        <v>-13108.230600000001</v>
      </c>
      <c r="D78065">
        <v>1394.2166099999999</v>
      </c>
      <c r="E78065" t="s">
        <v>8</v>
      </c>
      <c r="F78065" t="s">
        <v>6</v>
      </c>
      <c r="G78065" t="s">
        <v>8</v>
      </c>
      <c r="H78065">
        <v>11</v>
      </c>
      <c r="I78065">
        <v>2018</v>
      </c>
      <c r="J78065" t="str">
        <f>IF(Table1__2[[#This Row],[Month]]&lt;4,"QTR 1",IF(Table1__2[[#This Row],[Month]]&lt;7,"QTR 2",IF(Table1__2[[#This Row],[Month]]&lt;10,"QTR 3","QTR 4" )))</f>
        <v>QTR 4</v>
      </c>
    </row>
    <row r="78066" spans="1:10">
      <c r="A78066">
        <v>150023256000</v>
      </c>
      <c r="B78066">
        <v>6258.8403600000001</v>
      </c>
      <c r="C78066">
        <v>120222.61259999999</v>
      </c>
      <c r="D78066">
        <v>122365.01143139999</v>
      </c>
      <c r="E78066" t="s">
        <v>8</v>
      </c>
      <c r="F78066" t="s">
        <v>6</v>
      </c>
      <c r="G78066" t="s">
        <v>8</v>
      </c>
      <c r="H78066">
        <v>1</v>
      </c>
      <c r="I78066">
        <v>2018</v>
      </c>
      <c r="J78066" t="str">
        <f>IF(Table1__2[[#This Row],[Month]]&lt;4,"QTR 1",IF(Table1__2[[#This Row],[Month]]&lt;7,"QTR 2",IF(Table1__2[[#This Row],[Month]]&lt;10,"QTR 3","QTR 4" )))</f>
        <v>QTR 1</v>
      </c>
    </row>
    <row r="78067" spans="1:10">
      <c r="A78067">
        <v>150023256000</v>
      </c>
      <c r="B78067">
        <v>15628.569</v>
      </c>
      <c r="C78067">
        <v>621437.61546</v>
      </c>
      <c r="D78067">
        <v>322524.9129084</v>
      </c>
      <c r="E78067" t="s">
        <v>8</v>
      </c>
      <c r="F78067" t="s">
        <v>6</v>
      </c>
      <c r="G78067" t="s">
        <v>8</v>
      </c>
      <c r="H78067">
        <v>7</v>
      </c>
      <c r="I78067">
        <v>2018</v>
      </c>
      <c r="J78067" t="str">
        <f>IF(Table1__2[[#This Row],[Month]]&lt;4,"QTR 1",IF(Table1__2[[#This Row],[Month]]&lt;7,"QTR 2",IF(Table1__2[[#This Row],[Month]]&lt;10,"QTR 3","QTR 4" )))</f>
        <v>QTR 3</v>
      </c>
    </row>
    <row r="78068" spans="1:10">
      <c r="A78068">
        <v>150023256000</v>
      </c>
      <c r="B78068">
        <v>4600.85304</v>
      </c>
      <c r="C78068">
        <v>34302.546900000001</v>
      </c>
      <c r="D78068">
        <v>97730.952108600002</v>
      </c>
      <c r="E78068" t="s">
        <v>8</v>
      </c>
      <c r="F78068" t="s">
        <v>6</v>
      </c>
      <c r="G78068" t="s">
        <v>8</v>
      </c>
      <c r="H78068">
        <v>9</v>
      </c>
      <c r="I78068">
        <v>2018</v>
      </c>
      <c r="J78068" t="str">
        <f>IF(Table1__2[[#This Row],[Month]]&lt;4,"QTR 1",IF(Table1__2[[#This Row],[Month]]&lt;7,"QTR 2",IF(Table1__2[[#This Row],[Month]]&lt;10,"QTR 3","QTR 4" )))</f>
        <v>QTR 3</v>
      </c>
    </row>
    <row r="78069" spans="1:10">
      <c r="A78069">
        <v>150023256000</v>
      </c>
      <c r="B78069">
        <v>2074.33734</v>
      </c>
      <c r="C78069">
        <v>65436.138899999998</v>
      </c>
      <c r="D78069">
        <v>46985.210948400003</v>
      </c>
      <c r="E78069" t="s">
        <v>8</v>
      </c>
      <c r="F78069" t="s">
        <v>6</v>
      </c>
      <c r="G78069" t="s">
        <v>8</v>
      </c>
      <c r="H78069">
        <v>12</v>
      </c>
      <c r="I78069">
        <v>2018</v>
      </c>
      <c r="J78069" t="str">
        <f>IF(Table1__2[[#This Row],[Month]]&lt;4,"QTR 1",IF(Table1__2[[#This Row],[Month]]&lt;7,"QTR 2",IF(Table1__2[[#This Row],[Month]]&lt;10,"QTR 3","QTR 4" )))</f>
        <v>QTR 4</v>
      </c>
    </row>
    <row r="78070" spans="1:10">
      <c r="A78070">
        <v>150023256000</v>
      </c>
      <c r="B78070">
        <v>101.30772</v>
      </c>
      <c r="C78070">
        <v>11447.772360000001</v>
      </c>
      <c r="D78070">
        <v>1984.8653267999998</v>
      </c>
      <c r="E78070" t="s">
        <v>46</v>
      </c>
      <c r="F78070" t="s">
        <v>45</v>
      </c>
      <c r="G78070" t="s">
        <v>8</v>
      </c>
      <c r="H78070">
        <v>1</v>
      </c>
      <c r="I78070">
        <v>2018</v>
      </c>
      <c r="J78070" t="str">
        <f>IF(Table1__2[[#This Row],[Month]]&lt;4,"QTR 1",IF(Table1__2[[#This Row],[Month]]&lt;7,"QTR 2",IF(Table1__2[[#This Row],[Month]]&lt;10,"QTR 3","QTR 4" )))</f>
        <v>QTR 1</v>
      </c>
    </row>
    <row r="78071" spans="1:10">
      <c r="A78071">
        <v>150023256000</v>
      </c>
      <c r="B78071">
        <v>464.53296</v>
      </c>
      <c r="C78071">
        <v>55708.126859999997</v>
      </c>
      <c r="D78071">
        <v>9807.9215928000012</v>
      </c>
      <c r="E78071" t="s">
        <v>46</v>
      </c>
      <c r="F78071" t="s">
        <v>45</v>
      </c>
      <c r="G78071" t="s">
        <v>8</v>
      </c>
      <c r="H78071">
        <v>7</v>
      </c>
      <c r="I78071">
        <v>2018</v>
      </c>
      <c r="J78071" t="str">
        <f>IF(Table1__2[[#This Row],[Month]]&lt;4,"QTR 1",IF(Table1__2[[#This Row],[Month]]&lt;7,"QTR 2",IF(Table1__2[[#This Row],[Month]]&lt;10,"QTR 3","QTR 4" )))</f>
        <v>QTR 3</v>
      </c>
    </row>
    <row r="78072" spans="1:10">
      <c r="A78072">
        <v>150023256000</v>
      </c>
      <c r="B78072">
        <v>7793.2816800000001</v>
      </c>
      <c r="C78072">
        <v>-150304.82814</v>
      </c>
      <c r="D78072">
        <v>160150.7401278</v>
      </c>
      <c r="E78072" t="s">
        <v>46</v>
      </c>
      <c r="F78072" t="s">
        <v>45</v>
      </c>
      <c r="G78072" t="s">
        <v>8</v>
      </c>
      <c r="H78072">
        <v>9</v>
      </c>
      <c r="I78072">
        <v>2018</v>
      </c>
      <c r="J78072" t="str">
        <f>IF(Table1__2[[#This Row],[Month]]&lt;4,"QTR 1",IF(Table1__2[[#This Row],[Month]]&lt;7,"QTR 2",IF(Table1__2[[#This Row],[Month]]&lt;10,"QTR 3","QTR 4" )))</f>
        <v>QTR 3</v>
      </c>
    </row>
    <row r="78073" spans="1:10">
      <c r="A78073">
        <v>150023256000</v>
      </c>
      <c r="B78073">
        <v>1398.54072</v>
      </c>
      <c r="C78073">
        <v>-155985.47322000001</v>
      </c>
      <c r="D78073">
        <v>31051.779838799997</v>
      </c>
      <c r="E78073" t="s">
        <v>46</v>
      </c>
      <c r="F78073" t="s">
        <v>45</v>
      </c>
      <c r="G78073" t="s">
        <v>8</v>
      </c>
      <c r="H78073">
        <v>12</v>
      </c>
      <c r="I78073">
        <v>2018</v>
      </c>
      <c r="J78073" t="str">
        <f>IF(Table1__2[[#This Row],[Month]]&lt;4,"QTR 1",IF(Table1__2[[#This Row],[Month]]&lt;7,"QTR 2",IF(Table1__2[[#This Row],[Month]]&lt;10,"QTR 3","QTR 4" )))</f>
        <v>QTR 4</v>
      </c>
    </row>
    <row r="78074" spans="1:10">
      <c r="A78074">
        <v>150023256000</v>
      </c>
      <c r="B78074">
        <v>219.91188</v>
      </c>
      <c r="C78074">
        <v>58066.62</v>
      </c>
      <c r="D78074">
        <v>4336.4646000000002</v>
      </c>
      <c r="E78074" t="s">
        <v>48</v>
      </c>
      <c r="F78074" t="s">
        <v>49</v>
      </c>
      <c r="G78074" t="s">
        <v>7</v>
      </c>
      <c r="H78074">
        <v>1</v>
      </c>
      <c r="I78074">
        <v>2018</v>
      </c>
      <c r="J78074" t="str">
        <f>IF(Table1__2[[#This Row],[Month]]&lt;4,"QTR 1",IF(Table1__2[[#This Row],[Month]]&lt;7,"QTR 2",IF(Table1__2[[#This Row],[Month]]&lt;10,"QTR 3","QTR 4" )))</f>
        <v>QTR 1</v>
      </c>
    </row>
    <row r="78075" spans="1:10">
      <c r="A78075">
        <v>150023256000</v>
      </c>
      <c r="B78075">
        <v>869.76383999999996</v>
      </c>
      <c r="C78075">
        <v>27180.12</v>
      </c>
      <c r="D78075">
        <v>17926.524600000001</v>
      </c>
      <c r="E78075" t="s">
        <v>48</v>
      </c>
      <c r="F78075" t="s">
        <v>49</v>
      </c>
      <c r="G78075" t="s">
        <v>7</v>
      </c>
      <c r="H78075">
        <v>7</v>
      </c>
      <c r="I78075">
        <v>2018</v>
      </c>
      <c r="J78075" t="str">
        <f>IF(Table1__2[[#This Row],[Month]]&lt;4,"QTR 1",IF(Table1__2[[#This Row],[Month]]&lt;7,"QTR 2",IF(Table1__2[[#This Row],[Month]]&lt;10,"QTR 3","QTR 4" )))</f>
        <v>QTR 3</v>
      </c>
    </row>
    <row r="78076" spans="1:10">
      <c r="A78076">
        <v>150023256000</v>
      </c>
      <c r="B78076">
        <v>756.10152000000005</v>
      </c>
      <c r="C78076">
        <v>114280.05</v>
      </c>
      <c r="D78076">
        <v>15603.8598</v>
      </c>
      <c r="E78076" t="s">
        <v>48</v>
      </c>
      <c r="F78076" t="s">
        <v>49</v>
      </c>
      <c r="G78076" t="s">
        <v>7</v>
      </c>
      <c r="H78076">
        <v>9</v>
      </c>
      <c r="I78076">
        <v>2018</v>
      </c>
      <c r="J78076" t="str">
        <f>IF(Table1__2[[#This Row],[Month]]&lt;4,"QTR 1",IF(Table1__2[[#This Row],[Month]]&lt;7,"QTR 2",IF(Table1__2[[#This Row],[Month]]&lt;10,"QTR 3","QTR 4" )))</f>
        <v>QTR 3</v>
      </c>
    </row>
    <row r="78077" spans="1:10">
      <c r="A78077">
        <v>150023256000</v>
      </c>
      <c r="B78077">
        <v>59.302080000000004</v>
      </c>
      <c r="C78077">
        <v>14825.52</v>
      </c>
      <c r="D78077">
        <v>1161.3324</v>
      </c>
      <c r="E78077" t="s">
        <v>7</v>
      </c>
      <c r="F78077" t="s">
        <v>6</v>
      </c>
      <c r="G78077" t="s">
        <v>7</v>
      </c>
      <c r="H78077">
        <v>1</v>
      </c>
      <c r="I78077">
        <v>2018</v>
      </c>
      <c r="J78077" t="str">
        <f>IF(Table1__2[[#This Row],[Month]]&lt;4,"QTR 1",IF(Table1__2[[#This Row],[Month]]&lt;7,"QTR 2",IF(Table1__2[[#This Row],[Month]]&lt;10,"QTR 3","QTR 4" )))</f>
        <v>QTR 1</v>
      </c>
    </row>
    <row r="78078" spans="1:10">
      <c r="A78078">
        <v>150023256000</v>
      </c>
      <c r="B78078">
        <v>212.49912</v>
      </c>
      <c r="C78078">
        <v>-271801.2</v>
      </c>
      <c r="D78078">
        <v>4358.7028799999998</v>
      </c>
      <c r="E78078" t="s">
        <v>48</v>
      </c>
      <c r="F78078" t="s">
        <v>49</v>
      </c>
      <c r="G78078" t="s">
        <v>7</v>
      </c>
      <c r="H78078">
        <v>9</v>
      </c>
      <c r="I78078">
        <v>2018</v>
      </c>
      <c r="J78078" t="str">
        <f>IF(Table1__2[[#This Row],[Month]]&lt;4,"QTR 1",IF(Table1__2[[#This Row],[Month]]&lt;7,"QTR 2",IF(Table1__2[[#This Row],[Month]]&lt;10,"QTR 3","QTR 4" )))</f>
        <v>QTR 3</v>
      </c>
    </row>
    <row r="78079" spans="1:10">
      <c r="A78079">
        <v>150023256000</v>
      </c>
      <c r="B78079">
        <v>1965.6168600000001</v>
      </c>
      <c r="C78079">
        <v>-198414.87599999999</v>
      </c>
      <c r="D78079">
        <v>40544.585004</v>
      </c>
      <c r="E78079" t="s">
        <v>48</v>
      </c>
      <c r="F78079" t="s">
        <v>49</v>
      </c>
      <c r="G78079" t="s">
        <v>7</v>
      </c>
      <c r="H78079">
        <v>9</v>
      </c>
      <c r="I78079">
        <v>2018</v>
      </c>
      <c r="J78079" t="str">
        <f>IF(Table1__2[[#This Row],[Month]]&lt;4,"QTR 1",IF(Table1__2[[#This Row],[Month]]&lt;7,"QTR 2",IF(Table1__2[[#This Row],[Month]]&lt;10,"QTR 3","QTR 4" )))</f>
        <v>QTR 3</v>
      </c>
    </row>
    <row r="78080" spans="1:10">
      <c r="A78080">
        <v>150023256000</v>
      </c>
      <c r="B78080">
        <v>58.06662</v>
      </c>
      <c r="C78080">
        <v>11119.14</v>
      </c>
      <c r="D78080">
        <v>1287.5964120000001</v>
      </c>
      <c r="E78080" t="s">
        <v>48</v>
      </c>
      <c r="F78080" t="s">
        <v>49</v>
      </c>
      <c r="G78080" t="s">
        <v>7</v>
      </c>
      <c r="H78080">
        <v>12</v>
      </c>
      <c r="I78080">
        <v>2018</v>
      </c>
      <c r="J78080" t="str">
        <f>IF(Table1__2[[#This Row],[Month]]&lt;4,"QTR 1",IF(Table1__2[[#This Row],[Month]]&lt;7,"QTR 2",IF(Table1__2[[#This Row],[Month]]&lt;10,"QTR 3","QTR 4" )))</f>
        <v>QTR 4</v>
      </c>
    </row>
    <row r="78081" spans="1:10">
      <c r="A78081">
        <v>150023256000</v>
      </c>
      <c r="B78081">
        <v>116.13324</v>
      </c>
      <c r="C78081">
        <v>32369.052</v>
      </c>
      <c r="D78081">
        <v>2569.7568000000001</v>
      </c>
      <c r="E78081" t="s">
        <v>48</v>
      </c>
      <c r="F78081" t="s">
        <v>49</v>
      </c>
      <c r="G78081" t="s">
        <v>7</v>
      </c>
      <c r="H78081">
        <v>12</v>
      </c>
      <c r="I78081">
        <v>2018</v>
      </c>
      <c r="J78081" t="str">
        <f>IF(Table1__2[[#This Row],[Month]]&lt;4,"QTR 1",IF(Table1__2[[#This Row],[Month]]&lt;7,"QTR 2",IF(Table1__2[[#This Row],[Month]]&lt;10,"QTR 3","QTR 4" )))</f>
        <v>QTR 4</v>
      </c>
    </row>
    <row r="78082" spans="1:10">
      <c r="A78082">
        <v>150023261000</v>
      </c>
      <c r="B78082">
        <v>663.44201999999996</v>
      </c>
      <c r="C78082">
        <v>39020.768640000002</v>
      </c>
      <c r="D78082">
        <v>12988.563944399999</v>
      </c>
      <c r="E78082" t="s">
        <v>8</v>
      </c>
      <c r="F78082" t="s">
        <v>6</v>
      </c>
      <c r="G78082" t="s">
        <v>8</v>
      </c>
      <c r="H78082">
        <v>1</v>
      </c>
      <c r="I78082">
        <v>2018</v>
      </c>
      <c r="J78082" t="str">
        <f>IF(Table1__2[[#This Row],[Month]]&lt;4,"QTR 1",IF(Table1__2[[#This Row],[Month]]&lt;7,"QTR 2",IF(Table1__2[[#This Row],[Month]]&lt;10,"QTR 3","QTR 4" )))</f>
        <v>QTR 1</v>
      </c>
    </row>
    <row r="78083" spans="1:10">
      <c r="A78083">
        <v>150023261000</v>
      </c>
      <c r="B78083">
        <v>329.86781999999999</v>
      </c>
      <c r="C78083">
        <v>8530.8513000000003</v>
      </c>
      <c r="D78083">
        <v>6498.5195999999996</v>
      </c>
      <c r="E78083" t="s">
        <v>8</v>
      </c>
      <c r="F78083" t="s">
        <v>6</v>
      </c>
      <c r="G78083" t="s">
        <v>8</v>
      </c>
      <c r="H78083">
        <v>2</v>
      </c>
      <c r="I78083">
        <v>2018</v>
      </c>
      <c r="J78083" t="str">
        <f>IF(Table1__2[[#This Row],[Month]]&lt;4,"QTR 1",IF(Table1__2[[#This Row],[Month]]&lt;7,"QTR 2",IF(Table1__2[[#This Row],[Month]]&lt;10,"QTR 3","QTR 4" )))</f>
        <v>QTR 1</v>
      </c>
    </row>
    <row r="78084" spans="1:10">
      <c r="A78084">
        <v>150023261000</v>
      </c>
      <c r="B78084">
        <v>879.64751999999999</v>
      </c>
      <c r="C78084">
        <v>7422.6436800000001</v>
      </c>
      <c r="D78084">
        <v>18081.760148999998</v>
      </c>
      <c r="E78084" t="s">
        <v>8</v>
      </c>
      <c r="F78084" t="s">
        <v>6</v>
      </c>
      <c r="G78084" t="s">
        <v>8</v>
      </c>
      <c r="H78084">
        <v>10</v>
      </c>
      <c r="I78084">
        <v>2018</v>
      </c>
      <c r="J78084" t="str">
        <f>IF(Table1__2[[#This Row],[Month]]&lt;4,"QTR 1",IF(Table1__2[[#This Row],[Month]]&lt;7,"QTR 2",IF(Table1__2[[#This Row],[Month]]&lt;10,"QTR 3","QTR 4" )))</f>
        <v>QTR 4</v>
      </c>
    </row>
    <row r="78085" spans="1:10">
      <c r="A78085">
        <v>150023261000</v>
      </c>
      <c r="B78085">
        <v>75.363060000000004</v>
      </c>
      <c r="C78085">
        <v>6771.5562600000003</v>
      </c>
      <c r="D78085">
        <v>1820.0178990000002</v>
      </c>
      <c r="E78085" t="s">
        <v>8</v>
      </c>
      <c r="F78085" t="s">
        <v>6</v>
      </c>
      <c r="G78085" t="s">
        <v>8</v>
      </c>
      <c r="H78085">
        <v>12</v>
      </c>
      <c r="I78085">
        <v>2018</v>
      </c>
      <c r="J78085" t="str">
        <f>IF(Table1__2[[#This Row],[Month]]&lt;4,"QTR 1",IF(Table1__2[[#This Row],[Month]]&lt;7,"QTR 2",IF(Table1__2[[#This Row],[Month]]&lt;10,"QTR 3","QTR 4" )))</f>
        <v>QTR 4</v>
      </c>
    </row>
    <row r="78086" spans="1:10">
      <c r="A78086">
        <v>150023277500</v>
      </c>
      <c r="B78086">
        <v>2769.9013199999999</v>
      </c>
      <c r="C78086">
        <v>50319.050340000002</v>
      </c>
      <c r="D78086">
        <v>54092.293435200001</v>
      </c>
      <c r="E78086" t="s">
        <v>8</v>
      </c>
      <c r="F78086" t="s">
        <v>6</v>
      </c>
      <c r="G78086" t="s">
        <v>8</v>
      </c>
      <c r="H78086">
        <v>1</v>
      </c>
      <c r="I78086">
        <v>2018</v>
      </c>
      <c r="J78086" t="str">
        <f>IF(Table1__2[[#This Row],[Month]]&lt;4,"QTR 1",IF(Table1__2[[#This Row],[Month]]&lt;7,"QTR 2",IF(Table1__2[[#This Row],[Month]]&lt;10,"QTR 3","QTR 4" )))</f>
        <v>QTR 1</v>
      </c>
    </row>
    <row r="78087" spans="1:10">
      <c r="A78087">
        <v>150023277500</v>
      </c>
      <c r="B78087">
        <v>2609.2915200000002</v>
      </c>
      <c r="C78087">
        <v>91378.327980000002</v>
      </c>
      <c r="D78087">
        <v>51160.213280999997</v>
      </c>
      <c r="E78087" t="s">
        <v>8</v>
      </c>
      <c r="F78087" t="s">
        <v>6</v>
      </c>
      <c r="G78087" t="s">
        <v>8</v>
      </c>
      <c r="H78087">
        <v>2</v>
      </c>
      <c r="I78087">
        <v>2018</v>
      </c>
      <c r="J78087" t="str">
        <f>IF(Table1__2[[#This Row],[Month]]&lt;4,"QTR 1",IF(Table1__2[[#This Row],[Month]]&lt;7,"QTR 2",IF(Table1__2[[#This Row],[Month]]&lt;10,"QTR 3","QTR 4" )))</f>
        <v>QTR 1</v>
      </c>
    </row>
    <row r="78088" spans="1:10">
      <c r="A78088">
        <v>150023277500</v>
      </c>
      <c r="B78088">
        <v>588.07896000000005</v>
      </c>
      <c r="C78088">
        <v>54013.07574</v>
      </c>
      <c r="D78088">
        <v>11384.2326522</v>
      </c>
      <c r="E78088" t="s">
        <v>8</v>
      </c>
      <c r="F78088" t="s">
        <v>6</v>
      </c>
      <c r="G78088" t="s">
        <v>8</v>
      </c>
      <c r="H78088">
        <v>3</v>
      </c>
      <c r="I78088">
        <v>2018</v>
      </c>
      <c r="J78088" t="str">
        <f>IF(Table1__2[[#This Row],[Month]]&lt;4,"QTR 1",IF(Table1__2[[#This Row],[Month]]&lt;7,"QTR 2",IF(Table1__2[[#This Row],[Month]]&lt;10,"QTR 3","QTR 4" )))</f>
        <v>QTR 1</v>
      </c>
    </row>
    <row r="78089" spans="1:10">
      <c r="A78089">
        <v>150023277500</v>
      </c>
      <c r="B78089">
        <v>174.19986</v>
      </c>
      <c r="C78089">
        <v>5385.37014</v>
      </c>
      <c r="D78089">
        <v>3325.9942206000001</v>
      </c>
      <c r="E78089" t="s">
        <v>8</v>
      </c>
      <c r="F78089" t="s">
        <v>6</v>
      </c>
      <c r="G78089" t="s">
        <v>8</v>
      </c>
      <c r="H78089">
        <v>4</v>
      </c>
      <c r="I78089">
        <v>2018</v>
      </c>
      <c r="J78089" t="str">
        <f>IF(Table1__2[[#This Row],[Month]]&lt;4,"QTR 1",IF(Table1__2[[#This Row],[Month]]&lt;7,"QTR 2",IF(Table1__2[[#This Row],[Month]]&lt;10,"QTR 3","QTR 4" )))</f>
        <v>QTR 2</v>
      </c>
    </row>
    <row r="78090" spans="1:10">
      <c r="A78090">
        <v>150023277500</v>
      </c>
      <c r="B78090">
        <v>488.00670000000002</v>
      </c>
      <c r="C78090">
        <v>29872.18734</v>
      </c>
      <c r="D78090">
        <v>9784.3613705999996</v>
      </c>
      <c r="E78090" t="s">
        <v>8</v>
      </c>
      <c r="F78090" t="s">
        <v>6</v>
      </c>
      <c r="G78090" t="s">
        <v>8</v>
      </c>
      <c r="H78090">
        <v>5</v>
      </c>
      <c r="I78090">
        <v>2018</v>
      </c>
      <c r="J78090" t="str">
        <f>IF(Table1__2[[#This Row],[Month]]&lt;4,"QTR 1",IF(Table1__2[[#This Row],[Month]]&lt;7,"QTR 2",IF(Table1__2[[#This Row],[Month]]&lt;10,"QTR 3","QTR 4" )))</f>
        <v>QTR 2</v>
      </c>
    </row>
    <row r="78091" spans="1:10">
      <c r="A78091">
        <v>150023277500</v>
      </c>
      <c r="B78091">
        <v>3005.8741799999998</v>
      </c>
      <c r="C78091">
        <v>-94667.122499999998</v>
      </c>
      <c r="D78091">
        <v>62242.783665000003</v>
      </c>
      <c r="E78091" t="s">
        <v>8</v>
      </c>
      <c r="F78091" t="s">
        <v>6</v>
      </c>
      <c r="G78091" t="s">
        <v>8</v>
      </c>
      <c r="H78091">
        <v>7</v>
      </c>
      <c r="I78091">
        <v>2018</v>
      </c>
      <c r="J78091" t="str">
        <f>IF(Table1__2[[#This Row],[Month]]&lt;4,"QTR 1",IF(Table1__2[[#This Row],[Month]]&lt;7,"QTR 2",IF(Table1__2[[#This Row],[Month]]&lt;10,"QTR 3","QTR 4" )))</f>
        <v>QTR 3</v>
      </c>
    </row>
    <row r="78092" spans="1:10">
      <c r="A78092">
        <v>150023277500</v>
      </c>
      <c r="B78092">
        <v>3273.9690000000001</v>
      </c>
      <c r="C78092">
        <v>190117.52664</v>
      </c>
      <c r="D78092">
        <v>68299.082712599993</v>
      </c>
      <c r="E78092" t="s">
        <v>8</v>
      </c>
      <c r="F78092" t="s">
        <v>6</v>
      </c>
      <c r="G78092" t="s">
        <v>8</v>
      </c>
      <c r="H78092">
        <v>8</v>
      </c>
      <c r="I78092">
        <v>2018</v>
      </c>
      <c r="J78092" t="str">
        <f>IF(Table1__2[[#This Row],[Month]]&lt;4,"QTR 1",IF(Table1__2[[#This Row],[Month]]&lt;7,"QTR 2",IF(Table1__2[[#This Row],[Month]]&lt;10,"QTR 3","QTR 4" )))</f>
        <v>QTR 3</v>
      </c>
    </row>
    <row r="78093" spans="1:10">
      <c r="A78093">
        <v>150023277500</v>
      </c>
      <c r="B78093">
        <v>1538.1477</v>
      </c>
      <c r="C78093">
        <v>88251.378719999993</v>
      </c>
      <c r="D78093">
        <v>31778.576247600002</v>
      </c>
      <c r="E78093" t="s">
        <v>8</v>
      </c>
      <c r="F78093" t="s">
        <v>6</v>
      </c>
      <c r="G78093" t="s">
        <v>8</v>
      </c>
      <c r="H78093">
        <v>9</v>
      </c>
      <c r="I78093">
        <v>2018</v>
      </c>
      <c r="J78093" t="str">
        <f>IF(Table1__2[[#This Row],[Month]]&lt;4,"QTR 1",IF(Table1__2[[#This Row],[Month]]&lt;7,"QTR 2",IF(Table1__2[[#This Row],[Month]]&lt;10,"QTR 3","QTR 4" )))</f>
        <v>QTR 3</v>
      </c>
    </row>
    <row r="78094" spans="1:10">
      <c r="A78094">
        <v>150023277500</v>
      </c>
      <c r="B78094">
        <v>586.84349999999995</v>
      </c>
      <c r="C78094">
        <v>16789.901399999999</v>
      </c>
      <c r="D78094">
        <v>12227.718257999999</v>
      </c>
      <c r="E78094" t="s">
        <v>8</v>
      </c>
      <c r="F78094" t="s">
        <v>6</v>
      </c>
      <c r="G78094" t="s">
        <v>8</v>
      </c>
      <c r="H78094">
        <v>10</v>
      </c>
      <c r="I78094">
        <v>2018</v>
      </c>
      <c r="J78094" t="str">
        <f>IF(Table1__2[[#This Row],[Month]]&lt;4,"QTR 1",IF(Table1__2[[#This Row],[Month]]&lt;7,"QTR 2",IF(Table1__2[[#This Row],[Month]]&lt;10,"QTR 3","QTR 4" )))</f>
        <v>QTR 4</v>
      </c>
    </row>
    <row r="78095" spans="1:10">
      <c r="A78095">
        <v>150023277500</v>
      </c>
      <c r="B78095">
        <v>490.47762</v>
      </c>
      <c r="C78095">
        <v>9672.4163399999998</v>
      </c>
      <c r="D78095">
        <v>10565.7527568</v>
      </c>
      <c r="E78095" t="s">
        <v>8</v>
      </c>
      <c r="F78095" t="s">
        <v>6</v>
      </c>
      <c r="G78095" t="s">
        <v>8</v>
      </c>
      <c r="H78095">
        <v>11</v>
      </c>
      <c r="I78095">
        <v>2018</v>
      </c>
      <c r="J78095" t="str">
        <f>IF(Table1__2[[#This Row],[Month]]&lt;4,"QTR 1",IF(Table1__2[[#This Row],[Month]]&lt;7,"QTR 2",IF(Table1__2[[#This Row],[Month]]&lt;10,"QTR 3","QTR 4" )))</f>
        <v>QTR 4</v>
      </c>
    </row>
    <row r="78096" spans="1:10">
      <c r="A78096">
        <v>150023277500</v>
      </c>
      <c r="B78096">
        <v>926.59500000000003</v>
      </c>
      <c r="C78096">
        <v>2697.00918</v>
      </c>
      <c r="D78096">
        <v>20997.087465600001</v>
      </c>
      <c r="E78096" t="s">
        <v>8</v>
      </c>
      <c r="F78096" t="s">
        <v>6</v>
      </c>
      <c r="G78096" t="s">
        <v>8</v>
      </c>
      <c r="H78096">
        <v>12</v>
      </c>
      <c r="I78096">
        <v>2018</v>
      </c>
      <c r="J78096" t="str">
        <f>IF(Table1__2[[#This Row],[Month]]&lt;4,"QTR 1",IF(Table1__2[[#This Row],[Month]]&lt;7,"QTR 2",IF(Table1__2[[#This Row],[Month]]&lt;10,"QTR 3","QTR 4" )))</f>
        <v>QTR 4</v>
      </c>
    </row>
    <row r="78097" spans="1:10">
      <c r="A78097">
        <v>150023281500</v>
      </c>
      <c r="B78097">
        <v>11174.735699999999</v>
      </c>
      <c r="C78097">
        <v>472984.74186000001</v>
      </c>
      <c r="D78097">
        <v>217987.50279480001</v>
      </c>
      <c r="E78097" t="s">
        <v>8</v>
      </c>
      <c r="F78097" t="s">
        <v>6</v>
      </c>
      <c r="G78097" t="s">
        <v>8</v>
      </c>
      <c r="H78097">
        <v>1</v>
      </c>
      <c r="I78097">
        <v>2018</v>
      </c>
      <c r="J78097" t="str">
        <f>IF(Table1__2[[#This Row],[Month]]&lt;4,"QTR 1",IF(Table1__2[[#This Row],[Month]]&lt;7,"QTR 2",IF(Table1__2[[#This Row],[Month]]&lt;10,"QTR 3","QTR 4" )))</f>
        <v>QTR 1</v>
      </c>
    </row>
    <row r="78098" spans="1:10">
      <c r="A78098">
        <v>150023281500</v>
      </c>
      <c r="B78098">
        <v>14121.3078</v>
      </c>
      <c r="C78098">
        <v>279267.08477999998</v>
      </c>
      <c r="D78098">
        <v>276410.18236679997</v>
      </c>
      <c r="E78098" t="s">
        <v>8</v>
      </c>
      <c r="F78098" t="s">
        <v>6</v>
      </c>
      <c r="G78098" t="s">
        <v>8</v>
      </c>
      <c r="H78098">
        <v>2</v>
      </c>
      <c r="I78098">
        <v>2018</v>
      </c>
      <c r="J78098" t="str">
        <f>IF(Table1__2[[#This Row],[Month]]&lt;4,"QTR 1",IF(Table1__2[[#This Row],[Month]]&lt;7,"QTR 2",IF(Table1__2[[#This Row],[Month]]&lt;10,"QTR 3","QTR 4" )))</f>
        <v>QTR 1</v>
      </c>
    </row>
    <row r="78099" spans="1:10">
      <c r="A78099">
        <v>150023281500</v>
      </c>
      <c r="B78099">
        <v>58156.808579999997</v>
      </c>
      <c r="C78099">
        <v>910737.87089999998</v>
      </c>
      <c r="D78099">
        <v>1206327.9273276001</v>
      </c>
      <c r="E78099" t="s">
        <v>8</v>
      </c>
      <c r="F78099" t="s">
        <v>6</v>
      </c>
      <c r="G78099" t="s">
        <v>8</v>
      </c>
      <c r="H78099">
        <v>7</v>
      </c>
      <c r="I78099">
        <v>2018</v>
      </c>
      <c r="J78099" t="str">
        <f>IF(Table1__2[[#This Row],[Month]]&lt;4,"QTR 1",IF(Table1__2[[#This Row],[Month]]&lt;7,"QTR 2",IF(Table1__2[[#This Row],[Month]]&lt;10,"QTR 3","QTR 4" )))</f>
        <v>QTR 3</v>
      </c>
    </row>
    <row r="78100" spans="1:10">
      <c r="A78100">
        <v>150023281500</v>
      </c>
      <c r="B78100">
        <v>15923.843940000001</v>
      </c>
      <c r="C78100">
        <v>-381775.67190000002</v>
      </c>
      <c r="D78100">
        <v>332569.53628260002</v>
      </c>
      <c r="E78100" t="s">
        <v>8</v>
      </c>
      <c r="F78100" t="s">
        <v>6</v>
      </c>
      <c r="G78100" t="s">
        <v>8</v>
      </c>
      <c r="H78100">
        <v>8</v>
      </c>
      <c r="I78100">
        <v>2018</v>
      </c>
      <c r="J78100" t="str">
        <f>IF(Table1__2[[#This Row],[Month]]&lt;4,"QTR 1",IF(Table1__2[[#This Row],[Month]]&lt;7,"QTR 2",IF(Table1__2[[#This Row],[Month]]&lt;10,"QTR 3","QTR 4" )))</f>
        <v>QTR 3</v>
      </c>
    </row>
    <row r="78101" spans="1:10">
      <c r="A78101">
        <v>150023281500</v>
      </c>
      <c r="B78101">
        <v>22928.902139999998</v>
      </c>
      <c r="C78101">
        <v>743554.18824000005</v>
      </c>
      <c r="D78101">
        <v>472172.64929279999</v>
      </c>
      <c r="E78101" t="s">
        <v>8</v>
      </c>
      <c r="F78101" t="s">
        <v>6</v>
      </c>
      <c r="G78101" t="s">
        <v>8</v>
      </c>
      <c r="H78101">
        <v>9</v>
      </c>
      <c r="I78101">
        <v>2018</v>
      </c>
      <c r="J78101" t="str">
        <f>IF(Table1__2[[#This Row],[Month]]&lt;4,"QTR 1",IF(Table1__2[[#This Row],[Month]]&lt;7,"QTR 2",IF(Table1__2[[#This Row],[Month]]&lt;10,"QTR 3","QTR 4" )))</f>
        <v>QTR 3</v>
      </c>
    </row>
    <row r="78102" spans="1:10">
      <c r="A78102">
        <v>150023281500</v>
      </c>
      <c r="B78102">
        <v>2740.2502800000002</v>
      </c>
      <c r="C78102">
        <v>14495.652179999999</v>
      </c>
      <c r="D78102">
        <v>60688.723240200001</v>
      </c>
      <c r="E78102" t="s">
        <v>8</v>
      </c>
      <c r="F78102" t="s">
        <v>6</v>
      </c>
      <c r="G78102" t="s">
        <v>8</v>
      </c>
      <c r="H78102">
        <v>10</v>
      </c>
      <c r="I78102">
        <v>2018</v>
      </c>
      <c r="J78102" t="str">
        <f>IF(Table1__2[[#This Row],[Month]]&lt;4,"QTR 1",IF(Table1__2[[#This Row],[Month]]&lt;7,"QTR 2",IF(Table1__2[[#This Row],[Month]]&lt;10,"QTR 3","QTR 4" )))</f>
        <v>QTR 4</v>
      </c>
    </row>
    <row r="78103" spans="1:10">
      <c r="A78103">
        <v>150023281500</v>
      </c>
      <c r="B78103">
        <v>27957.224340000001</v>
      </c>
      <c r="C78103">
        <v>430320.60168000002</v>
      </c>
      <c r="D78103">
        <v>622738.72780440003</v>
      </c>
      <c r="E78103" t="s">
        <v>8</v>
      </c>
      <c r="F78103" t="s">
        <v>6</v>
      </c>
      <c r="G78103" t="s">
        <v>8</v>
      </c>
      <c r="H78103">
        <v>12</v>
      </c>
      <c r="I78103">
        <v>2018</v>
      </c>
      <c r="J78103" t="str">
        <f>IF(Table1__2[[#This Row],[Month]]&lt;4,"QTR 1",IF(Table1__2[[#This Row],[Month]]&lt;7,"QTR 2",IF(Table1__2[[#This Row],[Month]]&lt;10,"QTR 3","QTR 4" )))</f>
        <v>QTR 4</v>
      </c>
    </row>
    <row r="78104" spans="1:10">
      <c r="A78104">
        <v>150023281500</v>
      </c>
      <c r="B78104">
        <v>1.23546</v>
      </c>
      <c r="C78104">
        <v>-30356.487659999999</v>
      </c>
      <c r="D78104">
        <v>1469.8638258000001</v>
      </c>
      <c r="E78104" t="s">
        <v>46</v>
      </c>
      <c r="F78104" t="s">
        <v>45</v>
      </c>
      <c r="G78104" t="s">
        <v>8</v>
      </c>
      <c r="H78104">
        <v>2</v>
      </c>
      <c r="I78104">
        <v>2018</v>
      </c>
      <c r="J78104" t="str">
        <f>IF(Table1__2[[#This Row],[Month]]&lt;4,"QTR 1",IF(Table1__2[[#This Row],[Month]]&lt;7,"QTR 2",IF(Table1__2[[#This Row],[Month]]&lt;10,"QTR 3","QTR 4" )))</f>
        <v>QTR 1</v>
      </c>
    </row>
    <row r="78105" spans="1:10">
      <c r="A78105">
        <v>150023281500</v>
      </c>
      <c r="B78105">
        <v>1481.31654</v>
      </c>
      <c r="C78105">
        <v>155420.86799999999</v>
      </c>
      <c r="D78105">
        <v>30431.529500400004</v>
      </c>
      <c r="E78105" t="s">
        <v>46</v>
      </c>
      <c r="F78105" t="s">
        <v>45</v>
      </c>
      <c r="G78105" t="s">
        <v>8</v>
      </c>
      <c r="H78105">
        <v>7</v>
      </c>
      <c r="I78105">
        <v>2018</v>
      </c>
      <c r="J78105" t="str">
        <f>IF(Table1__2[[#This Row],[Month]]&lt;4,"QTR 1",IF(Table1__2[[#This Row],[Month]]&lt;7,"QTR 2",IF(Table1__2[[#This Row],[Month]]&lt;10,"QTR 3","QTR 4" )))</f>
        <v>QTR 3</v>
      </c>
    </row>
    <row r="78106" spans="1:10">
      <c r="A78106">
        <v>150023281500</v>
      </c>
      <c r="B78106">
        <v>12.3546</v>
      </c>
      <c r="C78106">
        <v>-3198.6059399999999</v>
      </c>
      <c r="D78106">
        <v>296.68336439999996</v>
      </c>
      <c r="E78106" t="s">
        <v>46</v>
      </c>
      <c r="F78106" t="s">
        <v>45</v>
      </c>
      <c r="G78106" t="s">
        <v>8</v>
      </c>
      <c r="H78106">
        <v>8</v>
      </c>
      <c r="I78106">
        <v>2018</v>
      </c>
      <c r="J78106" t="str">
        <f>IF(Table1__2[[#This Row],[Month]]&lt;4,"QTR 1",IF(Table1__2[[#This Row],[Month]]&lt;7,"QTR 2",IF(Table1__2[[#This Row],[Month]]&lt;10,"QTR 3","QTR 4" )))</f>
        <v>QTR 3</v>
      </c>
    </row>
    <row r="78107" spans="1:10">
      <c r="A78107">
        <v>150023281500</v>
      </c>
      <c r="B78107">
        <v>0</v>
      </c>
      <c r="C78107">
        <v>-308.86500000000001</v>
      </c>
      <c r="D78107">
        <v>78.328164000000001</v>
      </c>
      <c r="E78107" t="s">
        <v>46</v>
      </c>
      <c r="F78107" t="s">
        <v>45</v>
      </c>
      <c r="G78107" t="s">
        <v>8</v>
      </c>
      <c r="H78107">
        <v>10</v>
      </c>
      <c r="I78107">
        <v>2018</v>
      </c>
      <c r="J78107" t="str">
        <f>IF(Table1__2[[#This Row],[Month]]&lt;4,"QTR 1",IF(Table1__2[[#This Row],[Month]]&lt;7,"QTR 2",IF(Table1__2[[#This Row],[Month]]&lt;10,"QTR 3","QTR 4" )))</f>
        <v>QTR 4</v>
      </c>
    </row>
    <row r="78108" spans="1:10">
      <c r="A78108">
        <v>150023281500</v>
      </c>
      <c r="B78108">
        <v>2804.4942000000001</v>
      </c>
      <c r="C78108">
        <v>61649.453999999998</v>
      </c>
      <c r="D78108">
        <v>54829.714800000002</v>
      </c>
      <c r="E78108" t="s">
        <v>48</v>
      </c>
      <c r="F78108" t="s">
        <v>49</v>
      </c>
      <c r="G78108" t="s">
        <v>7</v>
      </c>
      <c r="H78108">
        <v>1</v>
      </c>
      <c r="I78108">
        <v>2018</v>
      </c>
      <c r="J78108" t="str">
        <f>IF(Table1__2[[#This Row],[Month]]&lt;4,"QTR 1",IF(Table1__2[[#This Row],[Month]]&lt;7,"QTR 2",IF(Table1__2[[#This Row],[Month]]&lt;10,"QTR 3","QTR 4" )))</f>
        <v>QTR 1</v>
      </c>
    </row>
    <row r="78109" spans="1:10">
      <c r="A78109">
        <v>150023281500</v>
      </c>
      <c r="B78109">
        <v>3799.0394999999999</v>
      </c>
      <c r="C78109">
        <v>-10007.226000000001</v>
      </c>
      <c r="D78109">
        <v>74226.436799999996</v>
      </c>
      <c r="E78109" t="s">
        <v>48</v>
      </c>
      <c r="F78109" t="s">
        <v>49</v>
      </c>
      <c r="G78109" t="s">
        <v>7</v>
      </c>
      <c r="H78109">
        <v>2</v>
      </c>
      <c r="I78109">
        <v>2018</v>
      </c>
      <c r="J78109" t="str">
        <f>IF(Table1__2[[#This Row],[Month]]&lt;4,"QTR 1",IF(Table1__2[[#This Row],[Month]]&lt;7,"QTR 2",IF(Table1__2[[#This Row],[Month]]&lt;10,"QTR 3","QTR 4" )))</f>
        <v>QTR 1</v>
      </c>
    </row>
    <row r="78110" spans="1:10">
      <c r="A78110">
        <v>150023281500</v>
      </c>
      <c r="B78110">
        <v>16068.392760000001</v>
      </c>
      <c r="C78110">
        <v>-511418.66700000002</v>
      </c>
      <c r="D78110">
        <v>330782.06040000002</v>
      </c>
      <c r="E78110" t="s">
        <v>48</v>
      </c>
      <c r="F78110" t="s">
        <v>49</v>
      </c>
      <c r="G78110" t="s">
        <v>7</v>
      </c>
      <c r="H78110">
        <v>7</v>
      </c>
      <c r="I78110">
        <v>2018</v>
      </c>
      <c r="J78110" t="str">
        <f>IF(Table1__2[[#This Row],[Month]]&lt;4,"QTR 1",IF(Table1__2[[#This Row],[Month]]&lt;7,"QTR 2",IF(Table1__2[[#This Row],[Month]]&lt;10,"QTR 3","QTR 4" )))</f>
        <v>QTR 3</v>
      </c>
    </row>
    <row r="78111" spans="1:10">
      <c r="A78111">
        <v>150023281500</v>
      </c>
      <c r="B78111">
        <v>10608.89502</v>
      </c>
      <c r="C78111">
        <v>-179944.74900000001</v>
      </c>
      <c r="D78111">
        <v>218194.5906</v>
      </c>
      <c r="E78111" t="s">
        <v>48</v>
      </c>
      <c r="F78111" t="s">
        <v>49</v>
      </c>
      <c r="G78111" t="s">
        <v>7</v>
      </c>
      <c r="H78111">
        <v>8</v>
      </c>
      <c r="I78111">
        <v>2018</v>
      </c>
      <c r="J78111" t="str">
        <f>IF(Table1__2[[#This Row],[Month]]&lt;4,"QTR 1",IF(Table1__2[[#This Row],[Month]]&lt;7,"QTR 2",IF(Table1__2[[#This Row],[Month]]&lt;10,"QTR 3","QTR 4" )))</f>
        <v>QTR 3</v>
      </c>
    </row>
    <row r="78112" spans="1:10">
      <c r="A78112">
        <v>150023281500</v>
      </c>
      <c r="B78112">
        <v>7050.7702200000003</v>
      </c>
      <c r="C78112">
        <v>-214722.948</v>
      </c>
      <c r="D78112">
        <v>145203.61379999999</v>
      </c>
      <c r="E78112" t="s">
        <v>48</v>
      </c>
      <c r="F78112" t="s">
        <v>49</v>
      </c>
      <c r="G78112" t="s">
        <v>7</v>
      </c>
      <c r="H78112">
        <v>9</v>
      </c>
      <c r="I78112">
        <v>2018</v>
      </c>
      <c r="J78112" t="str">
        <f>IF(Table1__2[[#This Row],[Month]]&lt;4,"QTR 1",IF(Table1__2[[#This Row],[Month]]&lt;7,"QTR 2",IF(Table1__2[[#This Row],[Month]]&lt;10,"QTR 3","QTR 4" )))</f>
        <v>QTR 3</v>
      </c>
    </row>
    <row r="78113" spans="1:10">
      <c r="A78113">
        <v>150023281500</v>
      </c>
      <c r="B78113">
        <v>1384.95066</v>
      </c>
      <c r="C78113">
        <v>105570.057</v>
      </c>
      <c r="D78113">
        <v>28464.9984</v>
      </c>
      <c r="E78113" t="s">
        <v>48</v>
      </c>
      <c r="F78113" t="s">
        <v>49</v>
      </c>
      <c r="G78113" t="s">
        <v>7</v>
      </c>
      <c r="H78113">
        <v>10</v>
      </c>
      <c r="I78113">
        <v>2018</v>
      </c>
      <c r="J78113" t="str">
        <f>IF(Table1__2[[#This Row],[Month]]&lt;4,"QTR 1",IF(Table1__2[[#This Row],[Month]]&lt;7,"QTR 2",IF(Table1__2[[#This Row],[Month]]&lt;10,"QTR 3","QTR 4" )))</f>
        <v>QTR 4</v>
      </c>
    </row>
    <row r="78114" spans="1:10">
      <c r="A78114">
        <v>150023281500</v>
      </c>
      <c r="B78114">
        <v>2605.5851400000001</v>
      </c>
      <c r="C78114">
        <v>696119.93700000003</v>
      </c>
      <c r="D78114">
        <v>57572.436000000002</v>
      </c>
      <c r="E78114" t="s">
        <v>48</v>
      </c>
      <c r="F78114" t="s">
        <v>49</v>
      </c>
      <c r="G78114" t="s">
        <v>7</v>
      </c>
      <c r="H78114">
        <v>12</v>
      </c>
      <c r="I78114">
        <v>2018</v>
      </c>
      <c r="J78114" t="str">
        <f>IF(Table1__2[[#This Row],[Month]]&lt;4,"QTR 1",IF(Table1__2[[#This Row],[Month]]&lt;7,"QTR 2",IF(Table1__2[[#This Row],[Month]]&lt;10,"QTR 3","QTR 4" )))</f>
        <v>QTR 4</v>
      </c>
    </row>
    <row r="78115" spans="1:10">
      <c r="A78115">
        <v>150023281500</v>
      </c>
      <c r="B78115">
        <v>738.80507999999998</v>
      </c>
      <c r="C78115">
        <v>-56831.16</v>
      </c>
      <c r="D78115">
        <v>14516.655000000001</v>
      </c>
      <c r="E78115" t="s">
        <v>7</v>
      </c>
      <c r="F78115" t="s">
        <v>6</v>
      </c>
      <c r="G78115" t="s">
        <v>7</v>
      </c>
      <c r="H78115">
        <v>1</v>
      </c>
      <c r="I78115">
        <v>2018</v>
      </c>
      <c r="J78115" t="str">
        <f>IF(Table1__2[[#This Row],[Month]]&lt;4,"QTR 1",IF(Table1__2[[#This Row],[Month]]&lt;7,"QTR 2",IF(Table1__2[[#This Row],[Month]]&lt;10,"QTR 3","QTR 4" )))</f>
        <v>QTR 1</v>
      </c>
    </row>
    <row r="78116" spans="1:10">
      <c r="A78116">
        <v>150023281500</v>
      </c>
      <c r="B78116">
        <v>19.76736</v>
      </c>
      <c r="C78116">
        <v>37063.800000000003</v>
      </c>
      <c r="D78116">
        <v>432.411</v>
      </c>
      <c r="E78116" t="s">
        <v>7</v>
      </c>
      <c r="F78116" t="s">
        <v>6</v>
      </c>
      <c r="G78116" t="s">
        <v>7</v>
      </c>
      <c r="H78116">
        <v>7</v>
      </c>
      <c r="I78116">
        <v>2018</v>
      </c>
      <c r="J78116" t="str">
        <f>IF(Table1__2[[#This Row],[Month]]&lt;4,"QTR 1",IF(Table1__2[[#This Row],[Month]]&lt;7,"QTR 2",IF(Table1__2[[#This Row],[Month]]&lt;10,"QTR 3","QTR 4" )))</f>
        <v>QTR 3</v>
      </c>
    </row>
    <row r="78117" spans="1:10">
      <c r="A78117">
        <v>150023281500</v>
      </c>
      <c r="B78117">
        <v>8.6482200000000002</v>
      </c>
      <c r="C78117">
        <v>17296.439999999999</v>
      </c>
      <c r="D78117">
        <v>203.8509</v>
      </c>
      <c r="E78117" t="s">
        <v>7</v>
      </c>
      <c r="F78117" t="s">
        <v>6</v>
      </c>
      <c r="G78117" t="s">
        <v>7</v>
      </c>
      <c r="H78117">
        <v>9</v>
      </c>
      <c r="I78117">
        <v>2018</v>
      </c>
      <c r="J78117" t="str">
        <f>IF(Table1__2[[#This Row],[Month]]&lt;4,"QTR 1",IF(Table1__2[[#This Row],[Month]]&lt;7,"QTR 2",IF(Table1__2[[#This Row],[Month]]&lt;10,"QTR 3","QTR 4" )))</f>
        <v>QTR 3</v>
      </c>
    </row>
    <row r="78118" spans="1:10">
      <c r="A78118">
        <v>150023281500</v>
      </c>
      <c r="B78118">
        <v>79.06944</v>
      </c>
      <c r="C78118">
        <v>22238.28</v>
      </c>
      <c r="D78118">
        <v>1865.5445999999999</v>
      </c>
      <c r="E78118" t="s">
        <v>7</v>
      </c>
      <c r="F78118" t="s">
        <v>6</v>
      </c>
      <c r="G78118" t="s">
        <v>7</v>
      </c>
      <c r="H78118">
        <v>12</v>
      </c>
      <c r="I78118">
        <v>2018</v>
      </c>
      <c r="J78118" t="str">
        <f>IF(Table1__2[[#This Row],[Month]]&lt;4,"QTR 1",IF(Table1__2[[#This Row],[Month]]&lt;7,"QTR 2",IF(Table1__2[[#This Row],[Month]]&lt;10,"QTR 3","QTR 4" )))</f>
        <v>QTR 4</v>
      </c>
    </row>
    <row r="78119" spans="1:10">
      <c r="A78119">
        <v>150023281500</v>
      </c>
      <c r="B78119">
        <v>782.04618000000005</v>
      </c>
      <c r="C78119">
        <v>270318.64799999999</v>
      </c>
      <c r="D78119">
        <v>15319.704</v>
      </c>
      <c r="E78119" t="s">
        <v>48</v>
      </c>
      <c r="F78119" t="s">
        <v>49</v>
      </c>
      <c r="G78119" t="s">
        <v>7</v>
      </c>
      <c r="H78119">
        <v>2</v>
      </c>
      <c r="I78119">
        <v>2018</v>
      </c>
      <c r="J78119" t="str">
        <f>IF(Table1__2[[#This Row],[Month]]&lt;4,"QTR 1",IF(Table1__2[[#This Row],[Month]]&lt;7,"QTR 2",IF(Table1__2[[#This Row],[Month]]&lt;10,"QTR 3","QTR 4" )))</f>
        <v>QTR 1</v>
      </c>
    </row>
    <row r="78120" spans="1:10">
      <c r="A78120">
        <v>150023281500</v>
      </c>
      <c r="B78120">
        <v>3506.2354799999998</v>
      </c>
      <c r="C78120">
        <v>470586.71399999998</v>
      </c>
      <c r="D78120">
        <v>77562.178799999994</v>
      </c>
      <c r="E78120" t="s">
        <v>48</v>
      </c>
      <c r="F78120" t="s">
        <v>49</v>
      </c>
      <c r="G78120" t="s">
        <v>7</v>
      </c>
      <c r="H78120">
        <v>12</v>
      </c>
      <c r="I78120">
        <v>2018</v>
      </c>
      <c r="J78120" t="str">
        <f>IF(Table1__2[[#This Row],[Month]]&lt;4,"QTR 1",IF(Table1__2[[#This Row],[Month]]&lt;7,"QTR 2",IF(Table1__2[[#This Row],[Month]]&lt;10,"QTR 3","QTR 4" )))</f>
        <v>QTR 4</v>
      </c>
    </row>
    <row r="78121" spans="1:10">
      <c r="A78121">
        <v>150023289000</v>
      </c>
      <c r="B78121">
        <v>1651.8100199999999</v>
      </c>
      <c r="C78121">
        <v>-87358.141140000007</v>
      </c>
      <c r="D78121">
        <v>34591.681603799996</v>
      </c>
      <c r="E78121" t="s">
        <v>8</v>
      </c>
      <c r="F78121" t="s">
        <v>6</v>
      </c>
      <c r="G78121" t="s">
        <v>8</v>
      </c>
      <c r="H78121">
        <v>5</v>
      </c>
      <c r="I78121">
        <v>2018</v>
      </c>
      <c r="J78121" t="str">
        <f>IF(Table1__2[[#This Row],[Month]]&lt;4,"QTR 1",IF(Table1__2[[#This Row],[Month]]&lt;7,"QTR 2",IF(Table1__2[[#This Row],[Month]]&lt;10,"QTR 3","QTR 4" )))</f>
        <v>QTR 2</v>
      </c>
    </row>
    <row r="78122" spans="1:10">
      <c r="A78122">
        <v>150023289000</v>
      </c>
      <c r="B78122">
        <v>968.60064</v>
      </c>
      <c r="C78122">
        <v>45941.815560000003</v>
      </c>
      <c r="D78122">
        <v>19887.8544138</v>
      </c>
      <c r="E78122" t="s">
        <v>8</v>
      </c>
      <c r="F78122" t="s">
        <v>6</v>
      </c>
      <c r="G78122" t="s">
        <v>8</v>
      </c>
      <c r="H78122">
        <v>8</v>
      </c>
      <c r="I78122">
        <v>2018</v>
      </c>
      <c r="J78122" t="str">
        <f>IF(Table1__2[[#This Row],[Month]]&lt;4,"QTR 1",IF(Table1__2[[#This Row],[Month]]&lt;7,"QTR 2",IF(Table1__2[[#This Row],[Month]]&lt;10,"QTR 3","QTR 4" )))</f>
        <v>QTR 3</v>
      </c>
    </row>
    <row r="78123" spans="1:10">
      <c r="A78123">
        <v>150023289000</v>
      </c>
      <c r="B78123">
        <v>208.79274000000001</v>
      </c>
      <c r="C78123">
        <v>19732.76712</v>
      </c>
      <c r="D78123">
        <v>4300.3273950000003</v>
      </c>
      <c r="E78123" t="s">
        <v>8</v>
      </c>
      <c r="F78123" t="s">
        <v>6</v>
      </c>
      <c r="G78123" t="s">
        <v>8</v>
      </c>
      <c r="H78123">
        <v>10</v>
      </c>
      <c r="I78123">
        <v>2018</v>
      </c>
      <c r="J78123" t="str">
        <f>IF(Table1__2[[#This Row],[Month]]&lt;4,"QTR 1",IF(Table1__2[[#This Row],[Month]]&lt;7,"QTR 2",IF(Table1__2[[#This Row],[Month]]&lt;10,"QTR 3","QTR 4" )))</f>
        <v>QTR 4</v>
      </c>
    </row>
    <row r="78124" spans="1:10">
      <c r="A78124">
        <v>150023289000</v>
      </c>
      <c r="B78124">
        <v>382.99259999999998</v>
      </c>
      <c r="C78124">
        <v>34374.203580000001</v>
      </c>
      <c r="D78124">
        <v>8473.9213032000007</v>
      </c>
      <c r="E78124" t="s">
        <v>8</v>
      </c>
      <c r="F78124" t="s">
        <v>6</v>
      </c>
      <c r="G78124" t="s">
        <v>8</v>
      </c>
      <c r="H78124">
        <v>12</v>
      </c>
      <c r="I78124">
        <v>2018</v>
      </c>
      <c r="J78124" t="str">
        <f>IF(Table1__2[[#This Row],[Month]]&lt;4,"QTR 1",IF(Table1__2[[#This Row],[Month]]&lt;7,"QTR 2",IF(Table1__2[[#This Row],[Month]]&lt;10,"QTR 3","QTR 4" )))</f>
        <v>QTR 4</v>
      </c>
    </row>
    <row r="78125" spans="1:10">
      <c r="A78125">
        <v>150023289000</v>
      </c>
      <c r="B78125">
        <v>30.886500000000002</v>
      </c>
      <c r="C78125">
        <v>8648.2199999999993</v>
      </c>
      <c r="D78125">
        <v>630.08460000000002</v>
      </c>
      <c r="E78125" t="s">
        <v>48</v>
      </c>
      <c r="F78125" t="s">
        <v>49</v>
      </c>
      <c r="G78125" t="s">
        <v>7</v>
      </c>
      <c r="H78125">
        <v>5</v>
      </c>
      <c r="I78125">
        <v>2018</v>
      </c>
      <c r="J78125" t="str">
        <f>IF(Table1__2[[#This Row],[Month]]&lt;4,"QTR 1",IF(Table1__2[[#This Row],[Month]]&lt;7,"QTR 2",IF(Table1__2[[#This Row],[Month]]&lt;10,"QTR 3","QTR 4" )))</f>
        <v>QTR 2</v>
      </c>
    </row>
    <row r="78126" spans="1:10">
      <c r="A78126">
        <v>150023289000</v>
      </c>
      <c r="B78126">
        <v>612.78815999999995</v>
      </c>
      <c r="C78126">
        <v>247709.73</v>
      </c>
      <c r="D78126">
        <v>12601.692000000001</v>
      </c>
      <c r="E78126" t="s">
        <v>48</v>
      </c>
      <c r="F78126" t="s">
        <v>49</v>
      </c>
      <c r="G78126" t="s">
        <v>7</v>
      </c>
      <c r="H78126">
        <v>8</v>
      </c>
      <c r="I78126">
        <v>2018</v>
      </c>
      <c r="J78126" t="str">
        <f>IF(Table1__2[[#This Row],[Month]]&lt;4,"QTR 1",IF(Table1__2[[#This Row],[Month]]&lt;7,"QTR 2",IF(Table1__2[[#This Row],[Month]]&lt;10,"QTR 3","QTR 4" )))</f>
        <v>QTR 3</v>
      </c>
    </row>
    <row r="78127" spans="1:10">
      <c r="A78127">
        <v>150023289000</v>
      </c>
      <c r="B78127">
        <v>1530.7349400000001</v>
      </c>
      <c r="C78127">
        <v>-431175.54</v>
      </c>
      <c r="D78127">
        <v>30666.58812</v>
      </c>
      <c r="E78127" t="s">
        <v>7</v>
      </c>
      <c r="F78127" t="s">
        <v>6</v>
      </c>
      <c r="G78127" t="s">
        <v>7</v>
      </c>
      <c r="H78127">
        <v>5</v>
      </c>
      <c r="I78127">
        <v>2018</v>
      </c>
      <c r="J78127" t="str">
        <f>IF(Table1__2[[#This Row],[Month]]&lt;4,"QTR 1",IF(Table1__2[[#This Row],[Month]]&lt;7,"QTR 2",IF(Table1__2[[#This Row],[Month]]&lt;10,"QTR 3","QTR 4" )))</f>
        <v>QTR 2</v>
      </c>
    </row>
    <row r="78128" spans="1:10">
      <c r="A78128">
        <v>150023289000</v>
      </c>
      <c r="B78128">
        <v>186.55446000000001</v>
      </c>
      <c r="C78128">
        <v>66714.84</v>
      </c>
      <c r="D78128">
        <v>3767.164632</v>
      </c>
      <c r="E78128" t="s">
        <v>7</v>
      </c>
      <c r="F78128" t="s">
        <v>6</v>
      </c>
      <c r="G78128" t="s">
        <v>7</v>
      </c>
      <c r="H78128">
        <v>5</v>
      </c>
      <c r="I78128">
        <v>2018</v>
      </c>
      <c r="J78128" t="str">
        <f>IF(Table1__2[[#This Row],[Month]]&lt;4,"QTR 1",IF(Table1__2[[#This Row],[Month]]&lt;7,"QTR 2",IF(Table1__2[[#This Row],[Month]]&lt;10,"QTR 3","QTR 4" )))</f>
        <v>QTR 2</v>
      </c>
    </row>
    <row r="78129" spans="1:10">
      <c r="A78129">
        <v>150023289000</v>
      </c>
      <c r="B78129">
        <v>106.24956</v>
      </c>
      <c r="C78129">
        <v>-18531.900000000001</v>
      </c>
      <c r="D78129">
        <v>2179.3514399999999</v>
      </c>
      <c r="E78129" t="s">
        <v>7</v>
      </c>
      <c r="F78129" t="s">
        <v>6</v>
      </c>
      <c r="G78129" t="s">
        <v>7</v>
      </c>
      <c r="H78129">
        <v>8</v>
      </c>
      <c r="I78129">
        <v>2018</v>
      </c>
      <c r="J78129" t="str">
        <f>IF(Table1__2[[#This Row],[Month]]&lt;4,"QTR 1",IF(Table1__2[[#This Row],[Month]]&lt;7,"QTR 2",IF(Table1__2[[#This Row],[Month]]&lt;10,"QTR 3","QTR 4" )))</f>
        <v>QTR 3</v>
      </c>
    </row>
    <row r="78130" spans="1:10">
      <c r="A78130">
        <v>150023289000</v>
      </c>
      <c r="B78130">
        <v>70.421220000000005</v>
      </c>
      <c r="C78130">
        <v>58066.62</v>
      </c>
      <c r="D78130">
        <v>1463.2788240000002</v>
      </c>
      <c r="E78130" t="s">
        <v>7</v>
      </c>
      <c r="F78130" t="s">
        <v>6</v>
      </c>
      <c r="G78130" t="s">
        <v>7</v>
      </c>
      <c r="H78130">
        <v>10</v>
      </c>
      <c r="I78130">
        <v>2018</v>
      </c>
      <c r="J78130" t="str">
        <f>IF(Table1__2[[#This Row],[Month]]&lt;4,"QTR 1",IF(Table1__2[[#This Row],[Month]]&lt;7,"QTR 2",IF(Table1__2[[#This Row],[Month]]&lt;10,"QTR 3","QTR 4" )))</f>
        <v>QTR 4</v>
      </c>
    </row>
    <row r="78131" spans="1:10">
      <c r="A78131">
        <v>150023289000</v>
      </c>
      <c r="B78131">
        <v>18.5319</v>
      </c>
      <c r="C78131">
        <v>14825.52</v>
      </c>
      <c r="D78131">
        <v>373.60310399999997</v>
      </c>
      <c r="E78131" t="s">
        <v>7</v>
      </c>
      <c r="F78131" t="s">
        <v>6</v>
      </c>
      <c r="G78131" t="s">
        <v>7</v>
      </c>
      <c r="H78131">
        <v>5</v>
      </c>
      <c r="I78131">
        <v>2018</v>
      </c>
      <c r="J78131" t="str">
        <f>IF(Table1__2[[#This Row],[Month]]&lt;4,"QTR 1",IF(Table1__2[[#This Row],[Month]]&lt;7,"QTR 2",IF(Table1__2[[#This Row],[Month]]&lt;10,"QTR 3","QTR 4" )))</f>
        <v>QTR 2</v>
      </c>
    </row>
    <row r="78132" spans="1:10">
      <c r="A78132">
        <v>150023289000</v>
      </c>
      <c r="B78132">
        <v>0</v>
      </c>
      <c r="C78132">
        <v>-7912380.0240000002</v>
      </c>
      <c r="D78132">
        <v>1245343.68</v>
      </c>
      <c r="E78132" t="s">
        <v>48</v>
      </c>
      <c r="F78132" t="s">
        <v>49</v>
      </c>
      <c r="G78132" t="s">
        <v>7</v>
      </c>
      <c r="H78132">
        <v>12</v>
      </c>
      <c r="I78132">
        <v>2018</v>
      </c>
      <c r="J78132" t="str">
        <f>IF(Table1__2[[#This Row],[Month]]&lt;4,"QTR 1",IF(Table1__2[[#This Row],[Month]]&lt;7,"QTR 2",IF(Table1__2[[#This Row],[Month]]&lt;10,"QTR 3","QTR 4" )))</f>
        <v>QTR 4</v>
      </c>
    </row>
    <row r="78133" spans="1:10">
      <c r="A78133">
        <v>150023289000</v>
      </c>
      <c r="B78133">
        <v>1336.7677200000001</v>
      </c>
      <c r="C78133">
        <v>24709.200000000001</v>
      </c>
      <c r="D78133">
        <v>26136.650484000002</v>
      </c>
      <c r="E78133" t="s">
        <v>48</v>
      </c>
      <c r="F78133" t="s">
        <v>49</v>
      </c>
      <c r="G78133" t="s">
        <v>7</v>
      </c>
      <c r="H78133">
        <v>1</v>
      </c>
      <c r="I78133">
        <v>2018</v>
      </c>
      <c r="J78133" t="str">
        <f>IF(Table1__2[[#This Row],[Month]]&lt;4,"QTR 1",IF(Table1__2[[#This Row],[Month]]&lt;7,"QTR 2",IF(Table1__2[[#This Row],[Month]]&lt;10,"QTR 3","QTR 4" )))</f>
        <v>QTR 1</v>
      </c>
    </row>
    <row r="78134" spans="1:10">
      <c r="A78134">
        <v>150023289000</v>
      </c>
      <c r="B78134">
        <v>8425.8371999999999</v>
      </c>
      <c r="C78134">
        <v>-1274994.72</v>
      </c>
      <c r="D78134">
        <v>164385.36575999999</v>
      </c>
      <c r="E78134" t="s">
        <v>48</v>
      </c>
      <c r="F78134" t="s">
        <v>49</v>
      </c>
      <c r="G78134" t="s">
        <v>7</v>
      </c>
      <c r="H78134">
        <v>4</v>
      </c>
      <c r="I78134">
        <v>2018</v>
      </c>
      <c r="J78134" t="str">
        <f>IF(Table1__2[[#This Row],[Month]]&lt;4,"QTR 1",IF(Table1__2[[#This Row],[Month]]&lt;7,"QTR 2",IF(Table1__2[[#This Row],[Month]]&lt;10,"QTR 3","QTR 4" )))</f>
        <v>QTR 2</v>
      </c>
    </row>
    <row r="78135" spans="1:10">
      <c r="A78135">
        <v>150023289000</v>
      </c>
      <c r="B78135">
        <v>18388.586640000001</v>
      </c>
      <c r="C78135">
        <v>-2294249.2200000002</v>
      </c>
      <c r="D78135">
        <v>367999.05744</v>
      </c>
      <c r="E78135" t="s">
        <v>48</v>
      </c>
      <c r="F78135" t="s">
        <v>49</v>
      </c>
      <c r="G78135" t="s">
        <v>7</v>
      </c>
      <c r="H78135">
        <v>5</v>
      </c>
      <c r="I78135">
        <v>2018</v>
      </c>
      <c r="J78135" t="str">
        <f>IF(Table1__2[[#This Row],[Month]]&lt;4,"QTR 1",IF(Table1__2[[#This Row],[Month]]&lt;7,"QTR 2",IF(Table1__2[[#This Row],[Month]]&lt;10,"QTR 3","QTR 4" )))</f>
        <v>QTR 2</v>
      </c>
    </row>
    <row r="78136" spans="1:10">
      <c r="A78136">
        <v>150023289000</v>
      </c>
      <c r="B78136">
        <v>1912.49208</v>
      </c>
      <c r="C78136">
        <v>-349635.18</v>
      </c>
      <c r="D78136">
        <v>39228.325920000003</v>
      </c>
      <c r="E78136" t="s">
        <v>48</v>
      </c>
      <c r="F78136" t="s">
        <v>49</v>
      </c>
      <c r="G78136" t="s">
        <v>7</v>
      </c>
      <c r="H78136">
        <v>8</v>
      </c>
      <c r="I78136">
        <v>2018</v>
      </c>
      <c r="J78136" t="str">
        <f>IF(Table1__2[[#This Row],[Month]]&lt;4,"QTR 1",IF(Table1__2[[#This Row],[Month]]&lt;7,"QTR 2",IF(Table1__2[[#This Row],[Month]]&lt;10,"QTR 3","QTR 4" )))</f>
        <v>QTR 3</v>
      </c>
    </row>
    <row r="78137" spans="1:10">
      <c r="A78137">
        <v>150023289000</v>
      </c>
      <c r="B78137">
        <v>42038.99742</v>
      </c>
      <c r="C78137">
        <v>4925779.0199999996</v>
      </c>
      <c r="D78137">
        <v>925446.02220000001</v>
      </c>
      <c r="E78137" t="s">
        <v>48</v>
      </c>
      <c r="F78137" t="s">
        <v>49</v>
      </c>
      <c r="G78137" t="s">
        <v>7</v>
      </c>
      <c r="H78137">
        <v>12</v>
      </c>
      <c r="I78137">
        <v>2018</v>
      </c>
      <c r="J78137" t="str">
        <f>IF(Table1__2[[#This Row],[Month]]&lt;4,"QTR 1",IF(Table1__2[[#This Row],[Month]]&lt;7,"QTR 2",IF(Table1__2[[#This Row],[Month]]&lt;10,"QTR 3","QTR 4" )))</f>
        <v>QTR 4</v>
      </c>
    </row>
    <row r="78138" spans="1:10">
      <c r="A78138">
        <v>150023289000</v>
      </c>
      <c r="B78138">
        <v>5670.7614000000003</v>
      </c>
      <c r="C78138">
        <v>-3706.38</v>
      </c>
      <c r="D78138">
        <v>110679.91955999999</v>
      </c>
      <c r="E78138" t="s">
        <v>48</v>
      </c>
      <c r="F78138" t="s">
        <v>49</v>
      </c>
      <c r="G78138" t="s">
        <v>7</v>
      </c>
      <c r="H78138">
        <v>1</v>
      </c>
      <c r="I78138">
        <v>2018</v>
      </c>
      <c r="J78138" t="str">
        <f>IF(Table1__2[[#This Row],[Month]]&lt;4,"QTR 1",IF(Table1__2[[#This Row],[Month]]&lt;7,"QTR 2",IF(Table1__2[[#This Row],[Month]]&lt;10,"QTR 3","QTR 4" )))</f>
        <v>QTR 1</v>
      </c>
    </row>
    <row r="78139" spans="1:10">
      <c r="A78139">
        <v>150023289000</v>
      </c>
      <c r="B78139">
        <v>147.01974000000001</v>
      </c>
      <c r="C78139">
        <v>74127.600000000006</v>
      </c>
      <c r="D78139">
        <v>2879.8572600000002</v>
      </c>
      <c r="E78139" t="s">
        <v>48</v>
      </c>
      <c r="F78139" t="s">
        <v>49</v>
      </c>
      <c r="G78139" t="s">
        <v>7</v>
      </c>
      <c r="H78139">
        <v>4</v>
      </c>
      <c r="I78139">
        <v>2018</v>
      </c>
      <c r="J78139" t="str">
        <f>IF(Table1__2[[#This Row],[Month]]&lt;4,"QTR 1",IF(Table1__2[[#This Row],[Month]]&lt;7,"QTR 2",IF(Table1__2[[#This Row],[Month]]&lt;10,"QTR 3","QTR 4" )))</f>
        <v>QTR 2</v>
      </c>
    </row>
    <row r="78140" spans="1:10">
      <c r="A78140">
        <v>150023289000</v>
      </c>
      <c r="B78140">
        <v>31426.39602</v>
      </c>
      <c r="C78140">
        <v>9994871.4000000004</v>
      </c>
      <c r="D78140">
        <v>629085.35995199997</v>
      </c>
      <c r="E78140" t="s">
        <v>48</v>
      </c>
      <c r="F78140" t="s">
        <v>49</v>
      </c>
      <c r="G78140" t="s">
        <v>7</v>
      </c>
      <c r="H78140">
        <v>5</v>
      </c>
      <c r="I78140">
        <v>2018</v>
      </c>
      <c r="J78140" t="str">
        <f>IF(Table1__2[[#This Row],[Month]]&lt;4,"QTR 1",IF(Table1__2[[#This Row],[Month]]&lt;7,"QTR 2",IF(Table1__2[[#This Row],[Month]]&lt;10,"QTR 3","QTR 4" )))</f>
        <v>QTR 2</v>
      </c>
    </row>
    <row r="78141" spans="1:10">
      <c r="A78141">
        <v>150023289000</v>
      </c>
      <c r="B78141">
        <v>24421.337820000001</v>
      </c>
      <c r="C78141">
        <v>-1821685.77</v>
      </c>
      <c r="D78141">
        <v>501017.32926000003</v>
      </c>
      <c r="E78141" t="s">
        <v>48</v>
      </c>
      <c r="F78141" t="s">
        <v>49</v>
      </c>
      <c r="G78141" t="s">
        <v>7</v>
      </c>
      <c r="H78141">
        <v>8</v>
      </c>
      <c r="I78141">
        <v>2018</v>
      </c>
      <c r="J78141" t="str">
        <f>IF(Table1__2[[#This Row],[Month]]&lt;4,"QTR 1",IF(Table1__2[[#This Row],[Month]]&lt;7,"QTR 2",IF(Table1__2[[#This Row],[Month]]&lt;10,"QTR 3","QTR 4" )))</f>
        <v>QTR 3</v>
      </c>
    </row>
    <row r="78142" spans="1:10">
      <c r="A78142">
        <v>150023289000</v>
      </c>
      <c r="B78142">
        <v>166.78710000000001</v>
      </c>
      <c r="C78142">
        <v>75363.06</v>
      </c>
      <c r="D78142">
        <v>3424.6951199999999</v>
      </c>
      <c r="E78142" t="s">
        <v>48</v>
      </c>
      <c r="F78142" t="s">
        <v>49</v>
      </c>
      <c r="G78142" t="s">
        <v>7</v>
      </c>
      <c r="H78142">
        <v>10</v>
      </c>
      <c r="I78142">
        <v>2018</v>
      </c>
      <c r="J78142" t="str">
        <f>IF(Table1__2[[#This Row],[Month]]&lt;4,"QTR 1",IF(Table1__2[[#This Row],[Month]]&lt;7,"QTR 2",IF(Table1__2[[#This Row],[Month]]&lt;10,"QTR 3","QTR 4" )))</f>
        <v>QTR 4</v>
      </c>
    </row>
    <row r="78143" spans="1:10">
      <c r="A78143">
        <v>150023289000</v>
      </c>
      <c r="B78143">
        <v>7417.7018399999997</v>
      </c>
      <c r="C78143">
        <v>92041.77</v>
      </c>
      <c r="D78143">
        <v>159559.65900000001</v>
      </c>
      <c r="E78143" t="s">
        <v>48</v>
      </c>
      <c r="F78143" t="s">
        <v>49</v>
      </c>
      <c r="G78143" t="s">
        <v>7</v>
      </c>
      <c r="H78143">
        <v>11</v>
      </c>
      <c r="I78143">
        <v>2018</v>
      </c>
      <c r="J78143" t="str">
        <f>IF(Table1__2[[#This Row],[Month]]&lt;4,"QTR 1",IF(Table1__2[[#This Row],[Month]]&lt;7,"QTR 2",IF(Table1__2[[#This Row],[Month]]&lt;10,"QTR 3","QTR 4" )))</f>
        <v>QTR 4</v>
      </c>
    </row>
    <row r="78144" spans="1:10">
      <c r="A78144">
        <v>150023289000</v>
      </c>
      <c r="B78144">
        <v>35.828339999999997</v>
      </c>
      <c r="C78144">
        <v>6177.3</v>
      </c>
      <c r="D78144">
        <v>733.86324000000002</v>
      </c>
      <c r="E78144" t="s">
        <v>48</v>
      </c>
      <c r="F78144" t="s">
        <v>49</v>
      </c>
      <c r="G78144" t="s">
        <v>7</v>
      </c>
      <c r="H78144">
        <v>5</v>
      </c>
      <c r="I78144">
        <v>2018</v>
      </c>
      <c r="J78144" t="str">
        <f>IF(Table1__2[[#This Row],[Month]]&lt;4,"QTR 1",IF(Table1__2[[#This Row],[Month]]&lt;7,"QTR 2",IF(Table1__2[[#This Row],[Month]]&lt;10,"QTR 3","QTR 4" )))</f>
        <v>QTR 2</v>
      </c>
    </row>
    <row r="78145" spans="1:10">
      <c r="A78145">
        <v>150023300500</v>
      </c>
      <c r="B78145">
        <v>281.68488000000002</v>
      </c>
      <c r="C78145">
        <v>2470.92</v>
      </c>
      <c r="D78145">
        <v>5556.0612935999998</v>
      </c>
      <c r="E78145" t="s">
        <v>7</v>
      </c>
      <c r="F78145" t="s">
        <v>6</v>
      </c>
      <c r="G78145" t="s">
        <v>7</v>
      </c>
      <c r="H78145">
        <v>1</v>
      </c>
      <c r="I78145">
        <v>2018</v>
      </c>
      <c r="J78145" t="str">
        <f>IF(Table1__2[[#This Row],[Month]]&lt;4,"QTR 1",IF(Table1__2[[#This Row],[Month]]&lt;7,"QTR 2",IF(Table1__2[[#This Row],[Month]]&lt;10,"QTR 3","QTR 4" )))</f>
        <v>QTR 1</v>
      </c>
    </row>
    <row r="78146" spans="1:10">
      <c r="A78146">
        <v>150023300500</v>
      </c>
      <c r="B78146">
        <v>59.302080000000004</v>
      </c>
      <c r="C78146">
        <v>-37063.800000000003</v>
      </c>
      <c r="D78146">
        <v>1167.5097000000001</v>
      </c>
      <c r="E78146" t="s">
        <v>7</v>
      </c>
      <c r="F78146" t="s">
        <v>6</v>
      </c>
      <c r="G78146" t="s">
        <v>7</v>
      </c>
      <c r="H78146">
        <v>2</v>
      </c>
      <c r="I78146">
        <v>2018</v>
      </c>
      <c r="J78146" t="str">
        <f>IF(Table1__2[[#This Row],[Month]]&lt;4,"QTR 1",IF(Table1__2[[#This Row],[Month]]&lt;7,"QTR 2",IF(Table1__2[[#This Row],[Month]]&lt;10,"QTR 3","QTR 4" )))</f>
        <v>QTR 1</v>
      </c>
    </row>
    <row r="78147" spans="1:10">
      <c r="A78147">
        <v>150023300500</v>
      </c>
      <c r="B78147">
        <v>21.00282</v>
      </c>
      <c r="C78147">
        <v>3706.38</v>
      </c>
      <c r="D78147">
        <v>410.17272000000003</v>
      </c>
      <c r="E78147" t="s">
        <v>7</v>
      </c>
      <c r="F78147" t="s">
        <v>6</v>
      </c>
      <c r="G78147" t="s">
        <v>7</v>
      </c>
      <c r="H78147">
        <v>4</v>
      </c>
      <c r="I78147">
        <v>2018</v>
      </c>
      <c r="J78147" t="str">
        <f>IF(Table1__2[[#This Row],[Month]]&lt;4,"QTR 1",IF(Table1__2[[#This Row],[Month]]&lt;7,"QTR 2",IF(Table1__2[[#This Row],[Month]]&lt;10,"QTR 3","QTR 4" )))</f>
        <v>QTR 2</v>
      </c>
    </row>
    <row r="78148" spans="1:10">
      <c r="A78148">
        <v>150023300500</v>
      </c>
      <c r="B78148">
        <v>271.80119999999999</v>
      </c>
      <c r="C78148">
        <v>124781.46</v>
      </c>
      <c r="D78148">
        <v>5448.3786</v>
      </c>
      <c r="E78148" t="s">
        <v>7</v>
      </c>
      <c r="F78148" t="s">
        <v>6</v>
      </c>
      <c r="G78148" t="s">
        <v>7</v>
      </c>
      <c r="H78148">
        <v>5</v>
      </c>
      <c r="I78148">
        <v>2018</v>
      </c>
      <c r="J78148" t="str">
        <f>IF(Table1__2[[#This Row],[Month]]&lt;4,"QTR 1",IF(Table1__2[[#This Row],[Month]]&lt;7,"QTR 2",IF(Table1__2[[#This Row],[Month]]&lt;10,"QTR 3","QTR 4" )))</f>
        <v>QTR 2</v>
      </c>
    </row>
    <row r="78149" spans="1:10">
      <c r="A78149">
        <v>150023300500</v>
      </c>
      <c r="B78149">
        <v>2099.0465399999998</v>
      </c>
      <c r="C78149">
        <v>-202615.44</v>
      </c>
      <c r="D78149">
        <v>43120.024920000003</v>
      </c>
      <c r="E78149" t="s">
        <v>7</v>
      </c>
      <c r="F78149" t="s">
        <v>6</v>
      </c>
      <c r="G78149" t="s">
        <v>7</v>
      </c>
      <c r="H78149">
        <v>7</v>
      </c>
      <c r="I78149">
        <v>2018</v>
      </c>
      <c r="J78149" t="str">
        <f>IF(Table1__2[[#This Row],[Month]]&lt;4,"QTR 1",IF(Table1__2[[#This Row],[Month]]&lt;7,"QTR 2",IF(Table1__2[[#This Row],[Month]]&lt;10,"QTR 3","QTR 4" )))</f>
        <v>QTR 3</v>
      </c>
    </row>
    <row r="78150" spans="1:10">
      <c r="A78150">
        <v>150023300500</v>
      </c>
      <c r="B78150">
        <v>46.947479999999999</v>
      </c>
      <c r="C78150">
        <v>-12354.6</v>
      </c>
      <c r="D78150">
        <v>934.00775999999996</v>
      </c>
      <c r="E78150" t="s">
        <v>48</v>
      </c>
      <c r="F78150" t="s">
        <v>49</v>
      </c>
      <c r="G78150" t="s">
        <v>7</v>
      </c>
      <c r="H78150">
        <v>4</v>
      </c>
      <c r="I78150">
        <v>2018</v>
      </c>
      <c r="J78150" t="str">
        <f>IF(Table1__2[[#This Row],[Month]]&lt;4,"QTR 1",IF(Table1__2[[#This Row],[Month]]&lt;7,"QTR 2",IF(Table1__2[[#This Row],[Month]]&lt;10,"QTR 3","QTR 4" )))</f>
        <v>QTR 2</v>
      </c>
    </row>
    <row r="78151" spans="1:10">
      <c r="A78151">
        <v>150023300500</v>
      </c>
      <c r="B78151">
        <v>4022.6577600000001</v>
      </c>
      <c r="C78151">
        <v>338516.04</v>
      </c>
      <c r="D78151">
        <v>82659.686759999997</v>
      </c>
      <c r="E78151" t="s">
        <v>48</v>
      </c>
      <c r="F78151" t="s">
        <v>49</v>
      </c>
      <c r="G78151" t="s">
        <v>7</v>
      </c>
      <c r="H78151">
        <v>7</v>
      </c>
      <c r="I78151">
        <v>2018</v>
      </c>
      <c r="J78151" t="str">
        <f>IF(Table1__2[[#This Row],[Month]]&lt;4,"QTR 1",IF(Table1__2[[#This Row],[Month]]&lt;7,"QTR 2",IF(Table1__2[[#This Row],[Month]]&lt;10,"QTR 3","QTR 4" )))</f>
        <v>QTR 3</v>
      </c>
    </row>
    <row r="78152" spans="1:10">
      <c r="A78152">
        <v>150023300500</v>
      </c>
      <c r="B78152">
        <v>6.1772999999999998</v>
      </c>
      <c r="C78152">
        <v>-6177.3</v>
      </c>
      <c r="D78152">
        <v>143.06626800000001</v>
      </c>
      <c r="E78152" t="s">
        <v>7</v>
      </c>
      <c r="F78152" t="s">
        <v>6</v>
      </c>
      <c r="G78152" t="s">
        <v>7</v>
      </c>
      <c r="H78152">
        <v>1</v>
      </c>
      <c r="I78152">
        <v>2018</v>
      </c>
      <c r="J78152" t="str">
        <f>IF(Table1__2[[#This Row],[Month]]&lt;4,"QTR 1",IF(Table1__2[[#This Row],[Month]]&lt;7,"QTR 2",IF(Table1__2[[#This Row],[Month]]&lt;10,"QTR 3","QTR 4" )))</f>
        <v>QTR 1</v>
      </c>
    </row>
    <row r="78153" spans="1:10">
      <c r="A78153">
        <v>150023300500</v>
      </c>
      <c r="B78153">
        <v>5864.7286199999999</v>
      </c>
      <c r="C78153">
        <v>-422527.32</v>
      </c>
      <c r="D78153">
        <v>114742.85331600001</v>
      </c>
      <c r="E78153" t="s">
        <v>7</v>
      </c>
      <c r="F78153" t="s">
        <v>6</v>
      </c>
      <c r="G78153" t="s">
        <v>7</v>
      </c>
      <c r="H78153">
        <v>1</v>
      </c>
      <c r="I78153">
        <v>2018</v>
      </c>
      <c r="J78153" t="str">
        <f>IF(Table1__2[[#This Row],[Month]]&lt;4,"QTR 1",IF(Table1__2[[#This Row],[Month]]&lt;7,"QTR 2",IF(Table1__2[[#This Row],[Month]]&lt;10,"QTR 3","QTR 4" )))</f>
        <v>QTR 1</v>
      </c>
    </row>
    <row r="78154" spans="1:10">
      <c r="A78154">
        <v>150023300500</v>
      </c>
      <c r="B78154">
        <v>1779.0624</v>
      </c>
      <c r="C78154">
        <v>97601.34</v>
      </c>
      <c r="D78154">
        <v>34838.489448</v>
      </c>
      <c r="E78154" t="s">
        <v>7</v>
      </c>
      <c r="F78154" t="s">
        <v>6</v>
      </c>
      <c r="G78154" t="s">
        <v>7</v>
      </c>
      <c r="H78154">
        <v>2</v>
      </c>
      <c r="I78154">
        <v>2018</v>
      </c>
      <c r="J78154" t="str">
        <f>IF(Table1__2[[#This Row],[Month]]&lt;4,"QTR 1",IF(Table1__2[[#This Row],[Month]]&lt;7,"QTR 2",IF(Table1__2[[#This Row],[Month]]&lt;10,"QTR 3","QTR 4" )))</f>
        <v>QTR 1</v>
      </c>
    </row>
    <row r="78155" spans="1:10">
      <c r="A78155">
        <v>150023300500</v>
      </c>
      <c r="B78155">
        <v>630.08460000000002</v>
      </c>
      <c r="C78155">
        <v>254504.76</v>
      </c>
      <c r="D78155">
        <v>12406.736412</v>
      </c>
      <c r="E78155" t="s">
        <v>7</v>
      </c>
      <c r="F78155" t="s">
        <v>6</v>
      </c>
      <c r="G78155" t="s">
        <v>7</v>
      </c>
      <c r="H78155">
        <v>4</v>
      </c>
      <c r="I78155">
        <v>2018</v>
      </c>
      <c r="J78155" t="str">
        <f>IF(Table1__2[[#This Row],[Month]]&lt;4,"QTR 1",IF(Table1__2[[#This Row],[Month]]&lt;7,"QTR 2",IF(Table1__2[[#This Row],[Month]]&lt;10,"QTR 3","QTR 4" )))</f>
        <v>QTR 2</v>
      </c>
    </row>
    <row r="78156" spans="1:10">
      <c r="A78156">
        <v>150023300500</v>
      </c>
      <c r="B78156">
        <v>6567.7053599999999</v>
      </c>
      <c r="C78156">
        <v>249562.92</v>
      </c>
      <c r="D78156">
        <v>131617.26018000001</v>
      </c>
      <c r="E78156" t="s">
        <v>7</v>
      </c>
      <c r="F78156" t="s">
        <v>6</v>
      </c>
      <c r="G78156" t="s">
        <v>7</v>
      </c>
      <c r="H78156">
        <v>5</v>
      </c>
      <c r="I78156">
        <v>2018</v>
      </c>
      <c r="J78156" t="str">
        <f>IF(Table1__2[[#This Row],[Month]]&lt;4,"QTR 1",IF(Table1__2[[#This Row],[Month]]&lt;7,"QTR 2",IF(Table1__2[[#This Row],[Month]]&lt;10,"QTR 3","QTR 4" )))</f>
        <v>QTR 2</v>
      </c>
    </row>
    <row r="78157" spans="1:10">
      <c r="A78157">
        <v>150023300500</v>
      </c>
      <c r="B78157">
        <v>6412.0374000000002</v>
      </c>
      <c r="C78157">
        <v>985897.08</v>
      </c>
      <c r="D78157">
        <v>131975.29648799999</v>
      </c>
      <c r="E78157" t="s">
        <v>7</v>
      </c>
      <c r="F78157" t="s">
        <v>6</v>
      </c>
      <c r="G78157" t="s">
        <v>7</v>
      </c>
      <c r="H78157">
        <v>7</v>
      </c>
      <c r="I78157">
        <v>2018</v>
      </c>
      <c r="J78157" t="str">
        <f>IF(Table1__2[[#This Row],[Month]]&lt;4,"QTR 1",IF(Table1__2[[#This Row],[Month]]&lt;7,"QTR 2",IF(Table1__2[[#This Row],[Month]]&lt;10,"QTR 3","QTR 4" )))</f>
        <v>QTR 3</v>
      </c>
    </row>
    <row r="78158" spans="1:10">
      <c r="A78158">
        <v>150023300500</v>
      </c>
      <c r="B78158">
        <v>2858.8544400000001</v>
      </c>
      <c r="C78158">
        <v>-86482.2</v>
      </c>
      <c r="D78158">
        <v>56009.332008000005</v>
      </c>
      <c r="E78158" t="s">
        <v>7</v>
      </c>
      <c r="F78158" t="s">
        <v>6</v>
      </c>
      <c r="G78158" t="s">
        <v>7</v>
      </c>
      <c r="H78158">
        <v>1</v>
      </c>
      <c r="I78158">
        <v>2018</v>
      </c>
      <c r="J78158" t="str">
        <f>IF(Table1__2[[#This Row],[Month]]&lt;4,"QTR 1",IF(Table1__2[[#This Row],[Month]]&lt;7,"QTR 2",IF(Table1__2[[#This Row],[Month]]&lt;10,"QTR 3","QTR 4" )))</f>
        <v>QTR 1</v>
      </c>
    </row>
    <row r="78159" spans="1:10">
      <c r="A78159">
        <v>150023300500</v>
      </c>
      <c r="B78159">
        <v>2907.0373800000002</v>
      </c>
      <c r="C78159">
        <v>714095.88</v>
      </c>
      <c r="D78159">
        <v>56818.805399999997</v>
      </c>
      <c r="E78159" t="s">
        <v>7</v>
      </c>
      <c r="F78159" t="s">
        <v>6</v>
      </c>
      <c r="G78159" t="s">
        <v>7</v>
      </c>
      <c r="H78159">
        <v>2</v>
      </c>
      <c r="I78159">
        <v>2018</v>
      </c>
      <c r="J78159" t="str">
        <f>IF(Table1__2[[#This Row],[Month]]&lt;4,"QTR 1",IF(Table1__2[[#This Row],[Month]]&lt;7,"QTR 2",IF(Table1__2[[#This Row],[Month]]&lt;10,"QTR 3","QTR 4" )))</f>
        <v>QTR 1</v>
      </c>
    </row>
    <row r="78160" spans="1:10">
      <c r="A78160">
        <v>150023300500</v>
      </c>
      <c r="B78160">
        <v>256.97568000000001</v>
      </c>
      <c r="C78160">
        <v>38299.26</v>
      </c>
      <c r="D78160">
        <v>5090.3422919999994</v>
      </c>
      <c r="E78160" t="s">
        <v>7</v>
      </c>
      <c r="F78160" t="s">
        <v>6</v>
      </c>
      <c r="G78160" t="s">
        <v>7</v>
      </c>
      <c r="H78160">
        <v>4</v>
      </c>
      <c r="I78160">
        <v>2018</v>
      </c>
      <c r="J78160" t="str">
        <f>IF(Table1__2[[#This Row],[Month]]&lt;4,"QTR 1",IF(Table1__2[[#This Row],[Month]]&lt;7,"QTR 2",IF(Table1__2[[#This Row],[Month]]&lt;10,"QTR 3","QTR 4" )))</f>
        <v>QTR 2</v>
      </c>
    </row>
    <row r="78161" spans="1:10">
      <c r="A78161">
        <v>150023300500</v>
      </c>
      <c r="B78161">
        <v>4502.0162399999999</v>
      </c>
      <c r="C78161">
        <v>-600433.56000000006</v>
      </c>
      <c r="D78161">
        <v>90240.716411999994</v>
      </c>
      <c r="E78161" t="s">
        <v>7</v>
      </c>
      <c r="F78161" t="s">
        <v>6</v>
      </c>
      <c r="G78161" t="s">
        <v>7</v>
      </c>
      <c r="H78161">
        <v>5</v>
      </c>
      <c r="I78161">
        <v>2018</v>
      </c>
      <c r="J78161" t="str">
        <f>IF(Table1__2[[#This Row],[Month]]&lt;4,"QTR 1",IF(Table1__2[[#This Row],[Month]]&lt;7,"QTR 2",IF(Table1__2[[#This Row],[Month]]&lt;10,"QTR 3","QTR 4" )))</f>
        <v>QTR 2</v>
      </c>
    </row>
    <row r="78162" spans="1:10">
      <c r="A78162">
        <v>150023300500</v>
      </c>
      <c r="B78162">
        <v>9473.5072799999998</v>
      </c>
      <c r="C78162">
        <v>313806.84000000003</v>
      </c>
      <c r="D78162">
        <v>194709.48436799998</v>
      </c>
      <c r="E78162" t="s">
        <v>7</v>
      </c>
      <c r="F78162" t="s">
        <v>6</v>
      </c>
      <c r="G78162" t="s">
        <v>7</v>
      </c>
      <c r="H78162">
        <v>7</v>
      </c>
      <c r="I78162">
        <v>2018</v>
      </c>
      <c r="J78162" t="str">
        <f>IF(Table1__2[[#This Row],[Month]]&lt;4,"QTR 1",IF(Table1__2[[#This Row],[Month]]&lt;7,"QTR 2",IF(Table1__2[[#This Row],[Month]]&lt;10,"QTR 3","QTR 4" )))</f>
        <v>QTR 3</v>
      </c>
    </row>
    <row r="78163" spans="1:10">
      <c r="A78163">
        <v>150023300500</v>
      </c>
      <c r="B78163">
        <v>14.825520000000001</v>
      </c>
      <c r="C78163">
        <v>-24709.200000000001</v>
      </c>
      <c r="D78163">
        <v>311.33591999999999</v>
      </c>
      <c r="E78163" t="s">
        <v>7</v>
      </c>
      <c r="F78163" t="s">
        <v>6</v>
      </c>
      <c r="G78163" t="s">
        <v>7</v>
      </c>
      <c r="H78163">
        <v>1</v>
      </c>
      <c r="I78163">
        <v>2018</v>
      </c>
      <c r="J78163" t="str">
        <f>IF(Table1__2[[#This Row],[Month]]&lt;4,"QTR 1",IF(Table1__2[[#This Row],[Month]]&lt;7,"QTR 2",IF(Table1__2[[#This Row],[Month]]&lt;10,"QTR 3","QTR 4" )))</f>
        <v>QTR 1</v>
      </c>
    </row>
    <row r="78164" spans="1:10">
      <c r="A78164">
        <v>150023300500</v>
      </c>
      <c r="B78164">
        <v>111.1914</v>
      </c>
      <c r="C78164">
        <v>61773</v>
      </c>
      <c r="D78164">
        <v>2179.3514399999999</v>
      </c>
      <c r="E78164" t="s">
        <v>7</v>
      </c>
      <c r="F78164" t="s">
        <v>6</v>
      </c>
      <c r="G78164" t="s">
        <v>7</v>
      </c>
      <c r="H78164">
        <v>2</v>
      </c>
      <c r="I78164">
        <v>2018</v>
      </c>
      <c r="J78164" t="str">
        <f>IF(Table1__2[[#This Row],[Month]]&lt;4,"QTR 1",IF(Table1__2[[#This Row],[Month]]&lt;7,"QTR 2",IF(Table1__2[[#This Row],[Month]]&lt;10,"QTR 3","QTR 4" )))</f>
        <v>QTR 1</v>
      </c>
    </row>
    <row r="78165" spans="1:10">
      <c r="A78165">
        <v>150023300500</v>
      </c>
      <c r="B78165">
        <v>7.4127600000000005</v>
      </c>
      <c r="C78165">
        <v>12354.6</v>
      </c>
      <c r="D78165">
        <v>155.66795999999999</v>
      </c>
      <c r="E78165" t="s">
        <v>7</v>
      </c>
      <c r="F78165" t="s">
        <v>6</v>
      </c>
      <c r="G78165" t="s">
        <v>7</v>
      </c>
      <c r="H78165">
        <v>4</v>
      </c>
      <c r="I78165">
        <v>2018</v>
      </c>
      <c r="J78165" t="str">
        <f>IF(Table1__2[[#This Row],[Month]]&lt;4,"QTR 1",IF(Table1__2[[#This Row],[Month]]&lt;7,"QTR 2",IF(Table1__2[[#This Row],[Month]]&lt;10,"QTR 3","QTR 4" )))</f>
        <v>QTR 2</v>
      </c>
    </row>
    <row r="78166" spans="1:10">
      <c r="A78166">
        <v>150023300500</v>
      </c>
      <c r="B78166">
        <v>384.22806000000003</v>
      </c>
      <c r="C78166">
        <v>27180.12</v>
      </c>
      <c r="D78166">
        <v>7705.5640199999998</v>
      </c>
      <c r="E78166" t="s">
        <v>7</v>
      </c>
      <c r="F78166" t="s">
        <v>6</v>
      </c>
      <c r="G78166" t="s">
        <v>7</v>
      </c>
      <c r="H78166">
        <v>5</v>
      </c>
      <c r="I78166">
        <v>2018</v>
      </c>
      <c r="J78166" t="str">
        <f>IF(Table1__2[[#This Row],[Month]]&lt;4,"QTR 1",IF(Table1__2[[#This Row],[Month]]&lt;7,"QTR 2",IF(Table1__2[[#This Row],[Month]]&lt;10,"QTR 3","QTR 4" )))</f>
        <v>QTR 2</v>
      </c>
    </row>
    <row r="78167" spans="1:10">
      <c r="A78167">
        <v>150023300500</v>
      </c>
      <c r="B78167">
        <v>819.10997999999995</v>
      </c>
      <c r="C78167">
        <v>-17296.439999999999</v>
      </c>
      <c r="D78167">
        <v>16812.13968</v>
      </c>
      <c r="E78167" t="s">
        <v>7</v>
      </c>
      <c r="F78167" t="s">
        <v>6</v>
      </c>
      <c r="G78167" t="s">
        <v>7</v>
      </c>
      <c r="H78167">
        <v>7</v>
      </c>
      <c r="I78167">
        <v>2018</v>
      </c>
      <c r="J78167" t="str">
        <f>IF(Table1__2[[#This Row],[Month]]&lt;4,"QTR 1",IF(Table1__2[[#This Row],[Month]]&lt;7,"QTR 2",IF(Table1__2[[#This Row],[Month]]&lt;10,"QTR 3","QTR 4" )))</f>
        <v>QTR 3</v>
      </c>
    </row>
    <row r="78168" spans="1:10">
      <c r="A78168">
        <v>150023300500</v>
      </c>
      <c r="B78168">
        <v>5922.7952400000004</v>
      </c>
      <c r="C78168">
        <v>-636879.63</v>
      </c>
      <c r="D78168">
        <v>115972.6302</v>
      </c>
      <c r="E78168" t="s">
        <v>48</v>
      </c>
      <c r="F78168" t="s">
        <v>49</v>
      </c>
      <c r="G78168" t="s">
        <v>7</v>
      </c>
      <c r="H78168">
        <v>1</v>
      </c>
      <c r="I78168">
        <v>2018</v>
      </c>
      <c r="J78168" t="str">
        <f>IF(Table1__2[[#This Row],[Month]]&lt;4,"QTR 1",IF(Table1__2[[#This Row],[Month]]&lt;7,"QTR 2",IF(Table1__2[[#This Row],[Month]]&lt;10,"QTR 3","QTR 4" )))</f>
        <v>QTR 1</v>
      </c>
    </row>
    <row r="78169" spans="1:10">
      <c r="A78169">
        <v>150023300500</v>
      </c>
      <c r="B78169">
        <v>7846.4064600000002</v>
      </c>
      <c r="C78169">
        <v>67332.570000000007</v>
      </c>
      <c r="D78169">
        <v>153488.60855999999</v>
      </c>
      <c r="E78169" t="s">
        <v>48</v>
      </c>
      <c r="F78169" t="s">
        <v>49</v>
      </c>
      <c r="G78169" t="s">
        <v>7</v>
      </c>
      <c r="H78169">
        <v>2</v>
      </c>
      <c r="I78169">
        <v>2018</v>
      </c>
      <c r="J78169" t="str">
        <f>IF(Table1__2[[#This Row],[Month]]&lt;4,"QTR 1",IF(Table1__2[[#This Row],[Month]]&lt;7,"QTR 2",IF(Table1__2[[#This Row],[Month]]&lt;10,"QTR 3","QTR 4" )))</f>
        <v>QTR 1</v>
      </c>
    </row>
    <row r="78170" spans="1:10">
      <c r="A78170">
        <v>150023300500</v>
      </c>
      <c r="B78170">
        <v>2227.5343800000001</v>
      </c>
      <c r="C78170">
        <v>414496.83</v>
      </c>
      <c r="D78170">
        <v>43649.295984000004</v>
      </c>
      <c r="E78170" t="s">
        <v>48</v>
      </c>
      <c r="F78170" t="s">
        <v>49</v>
      </c>
      <c r="G78170" t="s">
        <v>7</v>
      </c>
      <c r="H78170">
        <v>4</v>
      </c>
      <c r="I78170">
        <v>2018</v>
      </c>
      <c r="J78170" t="str">
        <f>IF(Table1__2[[#This Row],[Month]]&lt;4,"QTR 1",IF(Table1__2[[#This Row],[Month]]&lt;7,"QTR 2",IF(Table1__2[[#This Row],[Month]]&lt;10,"QTR 3","QTR 4" )))</f>
        <v>QTR 2</v>
      </c>
    </row>
    <row r="78171" spans="1:10">
      <c r="A78171">
        <v>150023300500</v>
      </c>
      <c r="B78171">
        <v>2183.05782</v>
      </c>
      <c r="C78171">
        <v>696799.44</v>
      </c>
      <c r="D78171">
        <v>43820.530740000002</v>
      </c>
      <c r="E78171" t="s">
        <v>48</v>
      </c>
      <c r="F78171" t="s">
        <v>49</v>
      </c>
      <c r="G78171" t="s">
        <v>7</v>
      </c>
      <c r="H78171">
        <v>5</v>
      </c>
      <c r="I78171">
        <v>2018</v>
      </c>
      <c r="J78171" t="str">
        <f>IF(Table1__2[[#This Row],[Month]]&lt;4,"QTR 1",IF(Table1__2[[#This Row],[Month]]&lt;7,"QTR 2",IF(Table1__2[[#This Row],[Month]]&lt;10,"QTR 3","QTR 4" )))</f>
        <v>QTR 2</v>
      </c>
    </row>
    <row r="78172" spans="1:10">
      <c r="A78172">
        <v>150023300500</v>
      </c>
      <c r="B78172">
        <v>12847.54854</v>
      </c>
      <c r="C78172">
        <v>441676.95</v>
      </c>
      <c r="D78172">
        <v>264059.56054799998</v>
      </c>
      <c r="E78172" t="s">
        <v>48</v>
      </c>
      <c r="F78172" t="s">
        <v>49</v>
      </c>
      <c r="G78172" t="s">
        <v>7</v>
      </c>
      <c r="H78172">
        <v>7</v>
      </c>
      <c r="I78172">
        <v>2018</v>
      </c>
      <c r="J78172" t="str">
        <f>IF(Table1__2[[#This Row],[Month]]&lt;4,"QTR 1",IF(Table1__2[[#This Row],[Month]]&lt;7,"QTR 2",IF(Table1__2[[#This Row],[Month]]&lt;10,"QTR 3","QTR 4" )))</f>
        <v>QTR 3</v>
      </c>
    </row>
    <row r="78173" spans="1:10">
      <c r="A78173">
        <v>150023303500</v>
      </c>
      <c r="B78173">
        <v>46.947479999999999</v>
      </c>
      <c r="C78173">
        <v>1420.779</v>
      </c>
      <c r="D78173">
        <v>936.47868000000005</v>
      </c>
      <c r="E78173" t="s">
        <v>43</v>
      </c>
      <c r="F78173" t="s">
        <v>6</v>
      </c>
      <c r="G78173" t="s">
        <v>7</v>
      </c>
      <c r="H78173">
        <v>7</v>
      </c>
      <c r="I78173">
        <v>2018</v>
      </c>
      <c r="J78173" t="str">
        <f>IF(Table1__2[[#This Row],[Month]]&lt;4,"QTR 1",IF(Table1__2[[#This Row],[Month]]&lt;7,"QTR 2",IF(Table1__2[[#This Row],[Month]]&lt;10,"QTR 3","QTR 4" )))</f>
        <v>QTR 3</v>
      </c>
    </row>
    <row r="78174" spans="1:10">
      <c r="A78174">
        <v>150023303500</v>
      </c>
      <c r="B78174">
        <v>84.011279999999999</v>
      </c>
      <c r="C78174">
        <v>3575.4212400000001</v>
      </c>
      <c r="D78174">
        <v>1681.9552440000002</v>
      </c>
      <c r="E78174" t="s">
        <v>8</v>
      </c>
      <c r="F78174" t="s">
        <v>6</v>
      </c>
      <c r="G78174" t="s">
        <v>8</v>
      </c>
      <c r="H78174">
        <v>1</v>
      </c>
      <c r="I78174">
        <v>2018</v>
      </c>
      <c r="J78174" t="str">
        <f>IF(Table1__2[[#This Row],[Month]]&lt;4,"QTR 1",IF(Table1__2[[#This Row],[Month]]&lt;7,"QTR 2",IF(Table1__2[[#This Row],[Month]]&lt;10,"QTR 3","QTR 4" )))</f>
        <v>QTR 1</v>
      </c>
    </row>
    <row r="78175" spans="1:10">
      <c r="A78175">
        <v>150023303500</v>
      </c>
      <c r="B78175">
        <v>64.243920000000003</v>
      </c>
      <c r="C78175">
        <v>-8802.6525000000001</v>
      </c>
      <c r="D78175">
        <v>1340.5852914</v>
      </c>
      <c r="E78175" t="s">
        <v>8</v>
      </c>
      <c r="F78175" t="s">
        <v>6</v>
      </c>
      <c r="G78175" t="s">
        <v>8</v>
      </c>
      <c r="H78175">
        <v>7</v>
      </c>
      <c r="I78175">
        <v>2018</v>
      </c>
      <c r="J78175" t="str">
        <f>IF(Table1__2[[#This Row],[Month]]&lt;4,"QTR 1",IF(Table1__2[[#This Row],[Month]]&lt;7,"QTR 2",IF(Table1__2[[#This Row],[Month]]&lt;10,"QTR 3","QTR 4" )))</f>
        <v>QTR 3</v>
      </c>
    </row>
    <row r="78176" spans="1:10">
      <c r="A78176">
        <v>150023303500</v>
      </c>
      <c r="B78176">
        <v>358.28340000000003</v>
      </c>
      <c r="C78176">
        <v>11119.14</v>
      </c>
      <c r="D78176">
        <v>7082.8921799999998</v>
      </c>
      <c r="E78176" t="s">
        <v>7</v>
      </c>
      <c r="F78176" t="s">
        <v>6</v>
      </c>
      <c r="G78176" t="s">
        <v>7</v>
      </c>
      <c r="H78176">
        <v>1</v>
      </c>
      <c r="I78176">
        <v>2018</v>
      </c>
      <c r="J78176" t="str">
        <f>IF(Table1__2[[#This Row],[Month]]&lt;4,"QTR 1",IF(Table1__2[[#This Row],[Month]]&lt;7,"QTR 2",IF(Table1__2[[#This Row],[Month]]&lt;10,"QTR 3","QTR 4" )))</f>
        <v>QTR 1</v>
      </c>
    </row>
    <row r="78177" spans="1:10">
      <c r="A78177">
        <v>150023303500</v>
      </c>
      <c r="B78177">
        <v>25.944659999999999</v>
      </c>
      <c r="C78177">
        <v>9883.68</v>
      </c>
      <c r="D78177">
        <v>529.27106400000002</v>
      </c>
      <c r="E78177" t="s">
        <v>7</v>
      </c>
      <c r="F78177" t="s">
        <v>6</v>
      </c>
      <c r="G78177" t="s">
        <v>7</v>
      </c>
      <c r="H78177">
        <v>4</v>
      </c>
      <c r="I78177">
        <v>2018</v>
      </c>
      <c r="J78177" t="str">
        <f>IF(Table1__2[[#This Row],[Month]]&lt;4,"QTR 1",IF(Table1__2[[#This Row],[Month]]&lt;7,"QTR 2",IF(Table1__2[[#This Row],[Month]]&lt;10,"QTR 3","QTR 4" )))</f>
        <v>QTR 2</v>
      </c>
    </row>
    <row r="78178" spans="1:10">
      <c r="A78178">
        <v>150023303500</v>
      </c>
      <c r="B78178">
        <v>160.60980000000001</v>
      </c>
      <c r="C78178">
        <v>53124.78</v>
      </c>
      <c r="D78178">
        <v>3346.86114</v>
      </c>
      <c r="E78178" t="s">
        <v>7</v>
      </c>
      <c r="F78178" t="s">
        <v>6</v>
      </c>
      <c r="G78178" t="s">
        <v>7</v>
      </c>
      <c r="H78178">
        <v>7</v>
      </c>
      <c r="I78178">
        <v>2018</v>
      </c>
      <c r="J78178" t="str">
        <f>IF(Table1__2[[#This Row],[Month]]&lt;4,"QTR 1",IF(Table1__2[[#This Row],[Month]]&lt;7,"QTR 2",IF(Table1__2[[#This Row],[Month]]&lt;10,"QTR 3","QTR 4" )))</f>
        <v>QTR 3</v>
      </c>
    </row>
    <row r="78179" spans="1:10">
      <c r="A78179">
        <v>150023303500</v>
      </c>
      <c r="B78179">
        <v>4.94184</v>
      </c>
      <c r="C78179">
        <v>1352.8287</v>
      </c>
      <c r="D78179">
        <v>192.917079</v>
      </c>
      <c r="E78179" t="s">
        <v>46</v>
      </c>
      <c r="F78179" t="s">
        <v>45</v>
      </c>
      <c r="G78179" t="s">
        <v>8</v>
      </c>
      <c r="H78179">
        <v>4</v>
      </c>
      <c r="I78179">
        <v>2018</v>
      </c>
      <c r="J78179" t="str">
        <f>IF(Table1__2[[#This Row],[Month]]&lt;4,"QTR 1",IF(Table1__2[[#This Row],[Month]]&lt;7,"QTR 2",IF(Table1__2[[#This Row],[Month]]&lt;10,"QTR 3","QTR 4" )))</f>
        <v>QTR 2</v>
      </c>
    </row>
    <row r="78180" spans="1:10">
      <c r="A78180">
        <v>150023303500</v>
      </c>
      <c r="B78180">
        <v>11.11914</v>
      </c>
      <c r="C78180">
        <v>2616.7042799999999</v>
      </c>
      <c r="D78180">
        <v>324.22176780000001</v>
      </c>
      <c r="E78180" t="s">
        <v>46</v>
      </c>
      <c r="F78180" t="s">
        <v>45</v>
      </c>
      <c r="G78180" t="s">
        <v>8</v>
      </c>
      <c r="H78180">
        <v>5</v>
      </c>
      <c r="I78180">
        <v>2018</v>
      </c>
      <c r="J78180" t="str">
        <f>IF(Table1__2[[#This Row],[Month]]&lt;4,"QTR 1",IF(Table1__2[[#This Row],[Month]]&lt;7,"QTR 2",IF(Table1__2[[#This Row],[Month]]&lt;10,"QTR 3","QTR 4" )))</f>
        <v>QTR 2</v>
      </c>
    </row>
    <row r="78181" spans="1:10">
      <c r="A78181">
        <v>150023303500</v>
      </c>
      <c r="B78181">
        <v>7.4127600000000005</v>
      </c>
      <c r="C78181">
        <v>-12.3546</v>
      </c>
      <c r="D78181">
        <v>171.5806848</v>
      </c>
      <c r="E78181" t="s">
        <v>46</v>
      </c>
      <c r="F78181" t="s">
        <v>45</v>
      </c>
      <c r="G78181" t="s">
        <v>8</v>
      </c>
      <c r="H78181">
        <v>7</v>
      </c>
      <c r="I78181">
        <v>2018</v>
      </c>
      <c r="J78181" t="str">
        <f>IF(Table1__2[[#This Row],[Month]]&lt;4,"QTR 1",IF(Table1__2[[#This Row],[Month]]&lt;7,"QTR 2",IF(Table1__2[[#This Row],[Month]]&lt;10,"QTR 3","QTR 4" )))</f>
        <v>QTR 3</v>
      </c>
    </row>
    <row r="78182" spans="1:10">
      <c r="A78182">
        <v>150023303500</v>
      </c>
      <c r="B78182">
        <v>16.060980000000001</v>
      </c>
      <c r="C78182">
        <v>4941.84</v>
      </c>
      <c r="D78182">
        <v>326.90271600000005</v>
      </c>
      <c r="E78182" t="s">
        <v>47</v>
      </c>
      <c r="F78182" t="s">
        <v>45</v>
      </c>
      <c r="G78182" t="s">
        <v>7</v>
      </c>
      <c r="H78182">
        <v>4</v>
      </c>
      <c r="I78182">
        <v>2018</v>
      </c>
      <c r="J78182" t="str">
        <f>IF(Table1__2[[#This Row],[Month]]&lt;4,"QTR 1",IF(Table1__2[[#This Row],[Month]]&lt;7,"QTR 2",IF(Table1__2[[#This Row],[Month]]&lt;10,"QTR 3","QTR 4" )))</f>
        <v>QTR 2</v>
      </c>
    </row>
    <row r="78183" spans="1:10">
      <c r="A78183">
        <v>150023303500</v>
      </c>
      <c r="B78183">
        <v>249.56291999999999</v>
      </c>
      <c r="C78183">
        <v>40770.18</v>
      </c>
      <c r="D78183">
        <v>5199.3098639999998</v>
      </c>
      <c r="E78183" t="s">
        <v>47</v>
      </c>
      <c r="F78183" t="s">
        <v>45</v>
      </c>
      <c r="G78183" t="s">
        <v>7</v>
      </c>
      <c r="H78183">
        <v>7</v>
      </c>
      <c r="I78183">
        <v>2018</v>
      </c>
      <c r="J78183" t="str">
        <f>IF(Table1__2[[#This Row],[Month]]&lt;4,"QTR 1",IF(Table1__2[[#This Row],[Month]]&lt;7,"QTR 2",IF(Table1__2[[#This Row],[Month]]&lt;10,"QTR 3","QTR 4" )))</f>
        <v>QTR 3</v>
      </c>
    </row>
    <row r="78184" spans="1:10">
      <c r="A78184">
        <v>150023303500</v>
      </c>
      <c r="B78184">
        <v>37.063800000000001</v>
      </c>
      <c r="C78184">
        <v>-11119.14</v>
      </c>
      <c r="D78184">
        <v>761.04336000000001</v>
      </c>
      <c r="E78184" t="s">
        <v>7</v>
      </c>
      <c r="F78184" t="s">
        <v>6</v>
      </c>
      <c r="G78184" t="s">
        <v>7</v>
      </c>
      <c r="H78184">
        <v>1</v>
      </c>
      <c r="I78184">
        <v>2018</v>
      </c>
      <c r="J78184" t="str">
        <f>IF(Table1__2[[#This Row],[Month]]&lt;4,"QTR 1",IF(Table1__2[[#This Row],[Month]]&lt;7,"QTR 2",IF(Table1__2[[#This Row],[Month]]&lt;10,"QTR 3","QTR 4" )))</f>
        <v>QTR 1</v>
      </c>
    </row>
    <row r="78185" spans="1:10">
      <c r="A78185">
        <v>150023303500</v>
      </c>
      <c r="B78185">
        <v>25.944659999999999</v>
      </c>
      <c r="C78185">
        <v>6177.3</v>
      </c>
      <c r="D78185">
        <v>555.95699999999999</v>
      </c>
      <c r="E78185" t="s">
        <v>7</v>
      </c>
      <c r="F78185" t="s">
        <v>6</v>
      </c>
      <c r="G78185" t="s">
        <v>7</v>
      </c>
      <c r="H78185">
        <v>8</v>
      </c>
      <c r="I78185">
        <v>2018</v>
      </c>
      <c r="J78185" t="str">
        <f>IF(Table1__2[[#This Row],[Month]]&lt;4,"QTR 1",IF(Table1__2[[#This Row],[Month]]&lt;7,"QTR 2",IF(Table1__2[[#This Row],[Month]]&lt;10,"QTR 3","QTR 4" )))</f>
        <v>QTR 3</v>
      </c>
    </row>
    <row r="78186" spans="1:10">
      <c r="A78186">
        <v>150023303500</v>
      </c>
      <c r="B78186">
        <v>35.828339999999997</v>
      </c>
      <c r="C78186">
        <v>30886.5</v>
      </c>
      <c r="D78186">
        <v>741.27599999999995</v>
      </c>
      <c r="E78186" t="s">
        <v>7</v>
      </c>
      <c r="F78186" t="s">
        <v>6</v>
      </c>
      <c r="G78186" t="s">
        <v>7</v>
      </c>
      <c r="H78186">
        <v>10</v>
      </c>
      <c r="I78186">
        <v>2018</v>
      </c>
      <c r="J78186" t="str">
        <f>IF(Table1__2[[#This Row],[Month]]&lt;4,"QTR 1",IF(Table1__2[[#This Row],[Month]]&lt;7,"QTR 2",IF(Table1__2[[#This Row],[Month]]&lt;10,"QTR 3","QTR 4" )))</f>
        <v>QTR 4</v>
      </c>
    </row>
    <row r="78187" spans="1:10">
      <c r="A78187">
        <v>150023303500</v>
      </c>
      <c r="B78187">
        <v>96.365880000000004</v>
      </c>
      <c r="C78187">
        <v>9883.68</v>
      </c>
      <c r="D78187">
        <v>1945.8495</v>
      </c>
      <c r="E78187" t="s">
        <v>7</v>
      </c>
      <c r="F78187" t="s">
        <v>6</v>
      </c>
      <c r="G78187" t="s">
        <v>7</v>
      </c>
      <c r="H78187">
        <v>1</v>
      </c>
      <c r="I78187">
        <v>2018</v>
      </c>
      <c r="J78187" t="str">
        <f>IF(Table1__2[[#This Row],[Month]]&lt;4,"QTR 1",IF(Table1__2[[#This Row],[Month]]&lt;7,"QTR 2",IF(Table1__2[[#This Row],[Month]]&lt;10,"QTR 3","QTR 4" )))</f>
        <v>QTR 1</v>
      </c>
    </row>
    <row r="78188" spans="1:10">
      <c r="A78188">
        <v>150023303500</v>
      </c>
      <c r="B78188">
        <v>21.00282</v>
      </c>
      <c r="C78188">
        <v>6177.3</v>
      </c>
      <c r="D78188">
        <v>435.87028800000002</v>
      </c>
      <c r="E78188" t="s">
        <v>7</v>
      </c>
      <c r="F78188" t="s">
        <v>6</v>
      </c>
      <c r="G78188" t="s">
        <v>7</v>
      </c>
      <c r="H78188">
        <v>7</v>
      </c>
      <c r="I78188">
        <v>2018</v>
      </c>
      <c r="J78188" t="str">
        <f>IF(Table1__2[[#This Row],[Month]]&lt;4,"QTR 1",IF(Table1__2[[#This Row],[Month]]&lt;7,"QTR 2",IF(Table1__2[[#This Row],[Month]]&lt;10,"QTR 3","QTR 4" )))</f>
        <v>QTR 3</v>
      </c>
    </row>
    <row r="78189" spans="1:10">
      <c r="A78189">
        <v>150023303500</v>
      </c>
      <c r="B78189">
        <v>337.28057999999999</v>
      </c>
      <c r="C78189">
        <v>60537.54</v>
      </c>
      <c r="D78189">
        <v>6693.72228</v>
      </c>
      <c r="E78189" t="s">
        <v>7</v>
      </c>
      <c r="F78189" t="s">
        <v>6</v>
      </c>
      <c r="G78189" t="s">
        <v>7</v>
      </c>
      <c r="H78189">
        <v>1</v>
      </c>
      <c r="I78189">
        <v>2018</v>
      </c>
      <c r="J78189" t="str">
        <f>IF(Table1__2[[#This Row],[Month]]&lt;4,"QTR 1",IF(Table1__2[[#This Row],[Month]]&lt;7,"QTR 2",IF(Table1__2[[#This Row],[Month]]&lt;10,"QTR 3","QTR 4" )))</f>
        <v>QTR 1</v>
      </c>
    </row>
    <row r="78190" spans="1:10">
      <c r="A78190">
        <v>150023303500</v>
      </c>
      <c r="B78190">
        <v>42.00564</v>
      </c>
      <c r="C78190">
        <v>-7412.76</v>
      </c>
      <c r="D78190">
        <v>887.3073720000001</v>
      </c>
      <c r="E78190" t="s">
        <v>7</v>
      </c>
      <c r="F78190" t="s">
        <v>6</v>
      </c>
      <c r="G78190" t="s">
        <v>7</v>
      </c>
      <c r="H78190">
        <v>7</v>
      </c>
      <c r="I78190">
        <v>2018</v>
      </c>
      <c r="J78190" t="str">
        <f>IF(Table1__2[[#This Row],[Month]]&lt;4,"QTR 1",IF(Table1__2[[#This Row],[Month]]&lt;7,"QTR 2",IF(Table1__2[[#This Row],[Month]]&lt;10,"QTR 3","QTR 4" )))</f>
        <v>QTR 3</v>
      </c>
    </row>
    <row r="78191" spans="1:10">
      <c r="A78191">
        <v>150023303500</v>
      </c>
      <c r="B78191">
        <v>95.130420000000001</v>
      </c>
      <c r="C78191">
        <v>40770.18</v>
      </c>
      <c r="D78191">
        <v>1883.582316</v>
      </c>
      <c r="E78191" t="s">
        <v>7</v>
      </c>
      <c r="F78191" t="s">
        <v>6</v>
      </c>
      <c r="G78191" t="s">
        <v>7</v>
      </c>
      <c r="H78191">
        <v>1</v>
      </c>
      <c r="I78191">
        <v>2018</v>
      </c>
      <c r="J78191" t="str">
        <f>IF(Table1__2[[#This Row],[Month]]&lt;4,"QTR 1",IF(Table1__2[[#This Row],[Month]]&lt;7,"QTR 2",IF(Table1__2[[#This Row],[Month]]&lt;10,"QTR 3","QTR 4" )))</f>
        <v>QTR 1</v>
      </c>
    </row>
    <row r="78192" spans="1:10">
      <c r="A78192">
        <v>150023303500</v>
      </c>
      <c r="B78192">
        <v>17.29644</v>
      </c>
      <c r="C78192">
        <v>0</v>
      </c>
      <c r="D78192">
        <v>342.46951200000001</v>
      </c>
      <c r="E78192" t="s">
        <v>7</v>
      </c>
      <c r="F78192" t="s">
        <v>6</v>
      </c>
      <c r="G78192" t="s">
        <v>7</v>
      </c>
      <c r="H78192">
        <v>4</v>
      </c>
      <c r="I78192">
        <v>2018</v>
      </c>
      <c r="J78192" t="str">
        <f>IF(Table1__2[[#This Row],[Month]]&lt;4,"QTR 1",IF(Table1__2[[#This Row],[Month]]&lt;7,"QTR 2",IF(Table1__2[[#This Row],[Month]]&lt;10,"QTR 3","QTR 4" )))</f>
        <v>QTR 2</v>
      </c>
    </row>
    <row r="78193" spans="1:10">
      <c r="A78193">
        <v>150023303500</v>
      </c>
      <c r="B78193">
        <v>17.29644</v>
      </c>
      <c r="C78193">
        <v>12354.6</v>
      </c>
      <c r="D78193">
        <v>373.60310399999997</v>
      </c>
      <c r="E78193" t="s">
        <v>7</v>
      </c>
      <c r="F78193" t="s">
        <v>6</v>
      </c>
      <c r="G78193" t="s">
        <v>7</v>
      </c>
      <c r="H78193">
        <v>7</v>
      </c>
      <c r="I78193">
        <v>2018</v>
      </c>
      <c r="J78193" t="str">
        <f>IF(Table1__2[[#This Row],[Month]]&lt;4,"QTR 1",IF(Table1__2[[#This Row],[Month]]&lt;7,"QTR 2",IF(Table1__2[[#This Row],[Month]]&lt;10,"QTR 3","QTR 4" )))</f>
        <v>QTR 3</v>
      </c>
    </row>
    <row r="78194" spans="1:10">
      <c r="A78194">
        <v>150023303500</v>
      </c>
      <c r="B78194">
        <v>24.709199999999999</v>
      </c>
      <c r="C78194">
        <v>-8648.2199999999993</v>
      </c>
      <c r="D78194">
        <v>529.27106400000002</v>
      </c>
      <c r="E78194" t="s">
        <v>7</v>
      </c>
      <c r="F78194" t="s">
        <v>6</v>
      </c>
      <c r="G78194" t="s">
        <v>7</v>
      </c>
      <c r="H78194">
        <v>8</v>
      </c>
      <c r="I78194">
        <v>2018</v>
      </c>
      <c r="J78194" t="str">
        <f>IF(Table1__2[[#This Row],[Month]]&lt;4,"QTR 1",IF(Table1__2[[#This Row],[Month]]&lt;7,"QTR 2",IF(Table1__2[[#This Row],[Month]]&lt;10,"QTR 3","QTR 4" )))</f>
        <v>QTR 3</v>
      </c>
    </row>
    <row r="78195" spans="1:10">
      <c r="A78195">
        <v>150023303500</v>
      </c>
      <c r="B78195">
        <v>155.66795999999999</v>
      </c>
      <c r="C78195">
        <v>2470.92</v>
      </c>
      <c r="D78195">
        <v>3082.2256080000002</v>
      </c>
      <c r="E78195" t="s">
        <v>47</v>
      </c>
      <c r="F78195" t="s">
        <v>45</v>
      </c>
      <c r="G78195" t="s">
        <v>7</v>
      </c>
      <c r="H78195">
        <v>4</v>
      </c>
      <c r="I78195">
        <v>2018</v>
      </c>
      <c r="J78195" t="str">
        <f>IF(Table1__2[[#This Row],[Month]]&lt;4,"QTR 1",IF(Table1__2[[#This Row],[Month]]&lt;7,"QTR 2",IF(Table1__2[[#This Row],[Month]]&lt;10,"QTR 3","QTR 4" )))</f>
        <v>QTR 2</v>
      </c>
    </row>
    <row r="78196" spans="1:10">
      <c r="A78196">
        <v>150023303500</v>
      </c>
      <c r="B78196">
        <v>66.714839999999995</v>
      </c>
      <c r="C78196">
        <v>24709.200000000001</v>
      </c>
      <c r="D78196">
        <v>1354.311252</v>
      </c>
      <c r="E78196" t="s">
        <v>47</v>
      </c>
      <c r="F78196" t="s">
        <v>45</v>
      </c>
      <c r="G78196" t="s">
        <v>7</v>
      </c>
      <c r="H78196">
        <v>5</v>
      </c>
      <c r="I78196">
        <v>2018</v>
      </c>
      <c r="J78196" t="str">
        <f>IF(Table1__2[[#This Row],[Month]]&lt;4,"QTR 1",IF(Table1__2[[#This Row],[Month]]&lt;7,"QTR 2",IF(Table1__2[[#This Row],[Month]]&lt;10,"QTR 3","QTR 4" )))</f>
        <v>QTR 2</v>
      </c>
    </row>
    <row r="78197" spans="1:10">
      <c r="A78197">
        <v>150023303500</v>
      </c>
      <c r="B78197">
        <v>562.13430000000005</v>
      </c>
      <c r="C78197">
        <v>0</v>
      </c>
      <c r="D78197">
        <v>11628.396612</v>
      </c>
      <c r="E78197" t="s">
        <v>47</v>
      </c>
      <c r="F78197" t="s">
        <v>45</v>
      </c>
      <c r="G78197" t="s">
        <v>7</v>
      </c>
      <c r="H78197">
        <v>7</v>
      </c>
      <c r="I78197">
        <v>2018</v>
      </c>
      <c r="J78197" t="str">
        <f>IF(Table1__2[[#This Row],[Month]]&lt;4,"QTR 1",IF(Table1__2[[#This Row],[Month]]&lt;7,"QTR 2",IF(Table1__2[[#This Row],[Month]]&lt;10,"QTR 3","QTR 4" )))</f>
        <v>QTR 3</v>
      </c>
    </row>
    <row r="78198" spans="1:10">
      <c r="A78198">
        <v>150023307500</v>
      </c>
      <c r="B78198">
        <v>1145.27142</v>
      </c>
      <c r="C78198">
        <v>35990.185259999998</v>
      </c>
      <c r="D78198">
        <v>22357.1065428</v>
      </c>
      <c r="E78198" t="s">
        <v>8</v>
      </c>
      <c r="F78198" t="s">
        <v>6</v>
      </c>
      <c r="G78198" t="s">
        <v>8</v>
      </c>
      <c r="H78198">
        <v>1</v>
      </c>
      <c r="I78198">
        <v>2018</v>
      </c>
      <c r="J78198" t="str">
        <f>IF(Table1__2[[#This Row],[Month]]&lt;4,"QTR 1",IF(Table1__2[[#This Row],[Month]]&lt;7,"QTR 2",IF(Table1__2[[#This Row],[Month]]&lt;10,"QTR 3","QTR 4" )))</f>
        <v>QTR 1</v>
      </c>
    </row>
    <row r="78199" spans="1:10">
      <c r="A78199">
        <v>150023308500</v>
      </c>
      <c r="B78199">
        <v>799.34262000000001</v>
      </c>
      <c r="C78199">
        <v>-42124.244160000002</v>
      </c>
      <c r="D78199">
        <v>15596.447040000001</v>
      </c>
      <c r="E78199" t="s">
        <v>8</v>
      </c>
      <c r="F78199" t="s">
        <v>6</v>
      </c>
      <c r="G78199" t="s">
        <v>8</v>
      </c>
      <c r="H78199">
        <v>1</v>
      </c>
      <c r="I78199">
        <v>2018</v>
      </c>
      <c r="J78199" t="str">
        <f>IF(Table1__2[[#This Row],[Month]]&lt;4,"QTR 1",IF(Table1__2[[#This Row],[Month]]&lt;7,"QTR 2",IF(Table1__2[[#This Row],[Month]]&lt;10,"QTR 3","QTR 4" )))</f>
        <v>QTR 1</v>
      </c>
    </row>
    <row r="78200" spans="1:10">
      <c r="A78200">
        <v>150023310500</v>
      </c>
      <c r="B78200">
        <v>70.421220000000005</v>
      </c>
      <c r="C78200">
        <v>6615.8882999999996</v>
      </c>
      <c r="D78200">
        <v>1373.7203286000001</v>
      </c>
      <c r="E78200" t="s">
        <v>8</v>
      </c>
      <c r="F78200" t="s">
        <v>6</v>
      </c>
      <c r="G78200" t="s">
        <v>8</v>
      </c>
      <c r="H78200">
        <v>1</v>
      </c>
      <c r="I78200">
        <v>2018</v>
      </c>
      <c r="J78200" t="str">
        <f>IF(Table1__2[[#This Row],[Month]]&lt;4,"QTR 1",IF(Table1__2[[#This Row],[Month]]&lt;7,"QTR 2",IF(Table1__2[[#This Row],[Month]]&lt;10,"QTR 3","QTR 4" )))</f>
        <v>QTR 1</v>
      </c>
    </row>
    <row r="78201" spans="1:10">
      <c r="A78201">
        <v>150023316500</v>
      </c>
      <c r="B78201">
        <v>500.36130000000003</v>
      </c>
      <c r="C78201">
        <v>49544.416920000003</v>
      </c>
      <c r="D78201">
        <v>9715.7192130000003</v>
      </c>
      <c r="E78201" t="s">
        <v>8</v>
      </c>
      <c r="F78201" t="s">
        <v>6</v>
      </c>
      <c r="G78201" t="s">
        <v>8</v>
      </c>
      <c r="H78201">
        <v>1</v>
      </c>
      <c r="I78201">
        <v>2018</v>
      </c>
      <c r="J78201" t="str">
        <f>IF(Table1__2[[#This Row],[Month]]&lt;4,"QTR 1",IF(Table1__2[[#This Row],[Month]]&lt;7,"QTR 2",IF(Table1__2[[#This Row],[Month]]&lt;10,"QTR 3","QTR 4" )))</f>
        <v>QTR 1</v>
      </c>
    </row>
    <row r="78202" spans="1:10">
      <c r="A78202">
        <v>150023316500</v>
      </c>
      <c r="B78202">
        <v>1061.2601400000001</v>
      </c>
      <c r="C78202">
        <v>-101072.9826</v>
      </c>
      <c r="D78202">
        <v>21847.244555400001</v>
      </c>
      <c r="E78202" t="s">
        <v>8</v>
      </c>
      <c r="F78202" t="s">
        <v>6</v>
      </c>
      <c r="G78202" t="s">
        <v>8</v>
      </c>
      <c r="H78202">
        <v>9</v>
      </c>
      <c r="I78202">
        <v>2018</v>
      </c>
      <c r="J78202" t="str">
        <f>IF(Table1__2[[#This Row],[Month]]&lt;4,"QTR 1",IF(Table1__2[[#This Row],[Month]]&lt;7,"QTR 2",IF(Table1__2[[#This Row],[Month]]&lt;10,"QTR 3","QTR 4" )))</f>
        <v>QTR 3</v>
      </c>
    </row>
    <row r="78203" spans="1:10">
      <c r="A78203">
        <v>150023316500</v>
      </c>
      <c r="B78203">
        <v>1089.67572</v>
      </c>
      <c r="C78203">
        <v>-120474.64644</v>
      </c>
      <c r="D78203">
        <v>22598.552490599999</v>
      </c>
      <c r="E78203" t="s">
        <v>8</v>
      </c>
      <c r="F78203" t="s">
        <v>6</v>
      </c>
      <c r="G78203" t="s">
        <v>8</v>
      </c>
      <c r="H78203">
        <v>10</v>
      </c>
      <c r="I78203">
        <v>2018</v>
      </c>
      <c r="J78203" t="str">
        <f>IF(Table1__2[[#This Row],[Month]]&lt;4,"QTR 1",IF(Table1__2[[#This Row],[Month]]&lt;7,"QTR 2",IF(Table1__2[[#This Row],[Month]]&lt;10,"QTR 3","QTR 4" )))</f>
        <v>QTR 4</v>
      </c>
    </row>
    <row r="78204" spans="1:10">
      <c r="A78204">
        <v>150023316500</v>
      </c>
      <c r="B78204">
        <v>245.85654</v>
      </c>
      <c r="C78204">
        <v>22989.439679999999</v>
      </c>
      <c r="D78204">
        <v>5275.9207385999998</v>
      </c>
      <c r="E78204" t="s">
        <v>8</v>
      </c>
      <c r="F78204" t="s">
        <v>6</v>
      </c>
      <c r="G78204" t="s">
        <v>8</v>
      </c>
      <c r="H78204">
        <v>11</v>
      </c>
      <c r="I78204">
        <v>2018</v>
      </c>
      <c r="J78204" t="str">
        <f>IF(Table1__2[[#This Row],[Month]]&lt;4,"QTR 1",IF(Table1__2[[#This Row],[Month]]&lt;7,"QTR 2",IF(Table1__2[[#This Row],[Month]]&lt;10,"QTR 3","QTR 4" )))</f>
        <v>QTR 4</v>
      </c>
    </row>
    <row r="78205" spans="1:10">
      <c r="A78205">
        <v>150023364500</v>
      </c>
      <c r="B78205">
        <v>134.66514000000001</v>
      </c>
      <c r="C78205">
        <v>17910.463619999999</v>
      </c>
      <c r="D78205">
        <v>2689.6829022000002</v>
      </c>
      <c r="E78205" t="s">
        <v>8</v>
      </c>
      <c r="F78205" t="s">
        <v>6</v>
      </c>
      <c r="G78205" t="s">
        <v>8</v>
      </c>
      <c r="H78205">
        <v>6</v>
      </c>
      <c r="I78205">
        <v>2018</v>
      </c>
      <c r="J78205" t="str">
        <f>IF(Table1__2[[#This Row],[Month]]&lt;4,"QTR 1",IF(Table1__2[[#This Row],[Month]]&lt;7,"QTR 2",IF(Table1__2[[#This Row],[Month]]&lt;10,"QTR 3","QTR 4" )))</f>
        <v>QTR 2</v>
      </c>
    </row>
    <row r="78206" spans="1:10">
      <c r="A78206">
        <v>150023364500</v>
      </c>
      <c r="B78206">
        <v>1027.90272</v>
      </c>
      <c r="C78206">
        <v>-209756.3988</v>
      </c>
      <c r="D78206">
        <v>21102.941678400002</v>
      </c>
      <c r="E78206" t="s">
        <v>8</v>
      </c>
      <c r="F78206" t="s">
        <v>6</v>
      </c>
      <c r="G78206" t="s">
        <v>8</v>
      </c>
      <c r="H78206">
        <v>8</v>
      </c>
      <c r="I78206">
        <v>2018</v>
      </c>
      <c r="J78206" t="str">
        <f>IF(Table1__2[[#This Row],[Month]]&lt;4,"QTR 1",IF(Table1__2[[#This Row],[Month]]&lt;7,"QTR 2",IF(Table1__2[[#This Row],[Month]]&lt;10,"QTR 3","QTR 4" )))</f>
        <v>QTR 3</v>
      </c>
    </row>
    <row r="78207" spans="1:10">
      <c r="A78207">
        <v>150023364500</v>
      </c>
      <c r="B78207">
        <v>1646.8681799999999</v>
      </c>
      <c r="C78207">
        <v>-2395.5569399999999</v>
      </c>
      <c r="D78207">
        <v>34535.7523296</v>
      </c>
      <c r="E78207" t="s">
        <v>8</v>
      </c>
      <c r="F78207" t="s">
        <v>6</v>
      </c>
      <c r="G78207" t="s">
        <v>8</v>
      </c>
      <c r="H78207">
        <v>9</v>
      </c>
      <c r="I78207">
        <v>2018</v>
      </c>
      <c r="J78207" t="str">
        <f>IF(Table1__2[[#This Row],[Month]]&lt;4,"QTR 1",IF(Table1__2[[#This Row],[Month]]&lt;7,"QTR 2",IF(Table1__2[[#This Row],[Month]]&lt;10,"QTR 3","QTR 4" )))</f>
        <v>QTR 3</v>
      </c>
    </row>
    <row r="78208" spans="1:10">
      <c r="A78208">
        <v>150023364500</v>
      </c>
      <c r="B78208">
        <v>5704.1188199999997</v>
      </c>
      <c r="C78208">
        <v>7157.0197799999996</v>
      </c>
      <c r="D78208">
        <v>117461.92781160001</v>
      </c>
      <c r="E78208" t="s">
        <v>8</v>
      </c>
      <c r="F78208" t="s">
        <v>6</v>
      </c>
      <c r="G78208" t="s">
        <v>8</v>
      </c>
      <c r="H78208">
        <v>10</v>
      </c>
      <c r="I78208">
        <v>2018</v>
      </c>
      <c r="J78208" t="str">
        <f>IF(Table1__2[[#This Row],[Month]]&lt;4,"QTR 1",IF(Table1__2[[#This Row],[Month]]&lt;7,"QTR 2",IF(Table1__2[[#This Row],[Month]]&lt;10,"QTR 3","QTR 4" )))</f>
        <v>QTR 4</v>
      </c>
    </row>
    <row r="78209" spans="1:10">
      <c r="A78209">
        <v>150023364500</v>
      </c>
      <c r="B78209">
        <v>3446.9333999999999</v>
      </c>
      <c r="C78209">
        <v>28342.687860000002</v>
      </c>
      <c r="D78209">
        <v>74497.397887200001</v>
      </c>
      <c r="E78209" t="s">
        <v>8</v>
      </c>
      <c r="F78209" t="s">
        <v>6</v>
      </c>
      <c r="G78209" t="s">
        <v>8</v>
      </c>
      <c r="H78209">
        <v>11</v>
      </c>
      <c r="I78209">
        <v>2018</v>
      </c>
      <c r="J78209" t="str">
        <f>IF(Table1__2[[#This Row],[Month]]&lt;4,"QTR 1",IF(Table1__2[[#This Row],[Month]]&lt;7,"QTR 2",IF(Table1__2[[#This Row],[Month]]&lt;10,"QTR 3","QTR 4" )))</f>
        <v>QTR 4</v>
      </c>
    </row>
    <row r="78210" spans="1:10">
      <c r="A78210">
        <v>150023364500</v>
      </c>
      <c r="B78210">
        <v>5008.5548399999998</v>
      </c>
      <c r="C78210">
        <v>320447.4375</v>
      </c>
      <c r="D78210">
        <v>111915.75019800001</v>
      </c>
      <c r="E78210" t="s">
        <v>8</v>
      </c>
      <c r="F78210" t="s">
        <v>6</v>
      </c>
      <c r="G78210" t="s">
        <v>8</v>
      </c>
      <c r="H78210">
        <v>12</v>
      </c>
      <c r="I78210">
        <v>2018</v>
      </c>
      <c r="J78210" t="str">
        <f>IF(Table1__2[[#This Row],[Month]]&lt;4,"QTR 1",IF(Table1__2[[#This Row],[Month]]&lt;7,"QTR 2",IF(Table1__2[[#This Row],[Month]]&lt;10,"QTR 3","QTR 4" )))</f>
        <v>QTR 4</v>
      </c>
    </row>
    <row r="78211" spans="1:10">
      <c r="A78211">
        <v>150023364500</v>
      </c>
      <c r="B78211">
        <v>4198.0930799999996</v>
      </c>
      <c r="C78211">
        <v>232124.40210000001</v>
      </c>
      <c r="D78211">
        <v>84066.07265100001</v>
      </c>
      <c r="E78211" t="s">
        <v>46</v>
      </c>
      <c r="F78211" t="s">
        <v>45</v>
      </c>
      <c r="G78211" t="s">
        <v>8</v>
      </c>
      <c r="H78211">
        <v>5</v>
      </c>
      <c r="I78211">
        <v>2018</v>
      </c>
      <c r="J78211" t="str">
        <f>IF(Table1__2[[#This Row],[Month]]&lt;4,"QTR 1",IF(Table1__2[[#This Row],[Month]]&lt;7,"QTR 2",IF(Table1__2[[#This Row],[Month]]&lt;10,"QTR 3","QTR 4" )))</f>
        <v>QTR 2</v>
      </c>
    </row>
    <row r="78212" spans="1:10">
      <c r="A78212">
        <v>150023364500</v>
      </c>
      <c r="B78212">
        <v>2044.6863000000001</v>
      </c>
      <c r="C78212">
        <v>138094.77695999999</v>
      </c>
      <c r="D78212">
        <v>41307.642163799996</v>
      </c>
      <c r="E78212" t="s">
        <v>46</v>
      </c>
      <c r="F78212" t="s">
        <v>45</v>
      </c>
      <c r="G78212" t="s">
        <v>8</v>
      </c>
      <c r="H78212">
        <v>6</v>
      </c>
      <c r="I78212">
        <v>2018</v>
      </c>
      <c r="J78212" t="str">
        <f>IF(Table1__2[[#This Row],[Month]]&lt;4,"QTR 1",IF(Table1__2[[#This Row],[Month]]&lt;7,"QTR 2",IF(Table1__2[[#This Row],[Month]]&lt;10,"QTR 3","QTR 4" )))</f>
        <v>QTR 2</v>
      </c>
    </row>
    <row r="78213" spans="1:10">
      <c r="A78213">
        <v>150023364500</v>
      </c>
      <c r="B78213">
        <v>4870.1833200000001</v>
      </c>
      <c r="C78213">
        <v>14836.639139999999</v>
      </c>
      <c r="D78213">
        <v>99963.947221800001</v>
      </c>
      <c r="E78213" t="s">
        <v>46</v>
      </c>
      <c r="F78213" t="s">
        <v>45</v>
      </c>
      <c r="G78213" t="s">
        <v>8</v>
      </c>
      <c r="H78213">
        <v>8</v>
      </c>
      <c r="I78213">
        <v>2018</v>
      </c>
      <c r="J78213" t="str">
        <f>IF(Table1__2[[#This Row],[Month]]&lt;4,"QTR 1",IF(Table1__2[[#This Row],[Month]]&lt;7,"QTR 2",IF(Table1__2[[#This Row],[Month]]&lt;10,"QTR 3","QTR 4" )))</f>
        <v>QTR 3</v>
      </c>
    </row>
    <row r="78214" spans="1:10">
      <c r="A78214">
        <v>150023364500</v>
      </c>
      <c r="B78214">
        <v>2452.3881000000001</v>
      </c>
      <c r="C78214">
        <v>43701.926579999999</v>
      </c>
      <c r="D78214">
        <v>50369.210015999997</v>
      </c>
      <c r="E78214" t="s">
        <v>46</v>
      </c>
      <c r="F78214" t="s">
        <v>45</v>
      </c>
      <c r="G78214" t="s">
        <v>8</v>
      </c>
      <c r="H78214">
        <v>9</v>
      </c>
      <c r="I78214">
        <v>2018</v>
      </c>
      <c r="J78214" t="str">
        <f>IF(Table1__2[[#This Row],[Month]]&lt;4,"QTR 1",IF(Table1__2[[#This Row],[Month]]&lt;7,"QTR 2",IF(Table1__2[[#This Row],[Month]]&lt;10,"QTR 3","QTR 4" )))</f>
        <v>QTR 3</v>
      </c>
    </row>
    <row r="78215" spans="1:10">
      <c r="A78215">
        <v>150023364500</v>
      </c>
      <c r="B78215">
        <v>6665.3067000000001</v>
      </c>
      <c r="C78215">
        <v>245897.31018</v>
      </c>
      <c r="D78215">
        <v>134596.47313319999</v>
      </c>
      <c r="E78215" t="s">
        <v>46</v>
      </c>
      <c r="F78215" t="s">
        <v>45</v>
      </c>
      <c r="G78215" t="s">
        <v>8</v>
      </c>
      <c r="H78215">
        <v>10</v>
      </c>
      <c r="I78215">
        <v>2018</v>
      </c>
      <c r="J78215" t="str">
        <f>IF(Table1__2[[#This Row],[Month]]&lt;4,"QTR 1",IF(Table1__2[[#This Row],[Month]]&lt;7,"QTR 2",IF(Table1__2[[#This Row],[Month]]&lt;10,"QTR 3","QTR 4" )))</f>
        <v>QTR 4</v>
      </c>
    </row>
    <row r="78216" spans="1:10">
      <c r="A78216">
        <v>150023364500</v>
      </c>
      <c r="B78216">
        <v>1877.8992000000001</v>
      </c>
      <c r="C78216">
        <v>198093.65640000001</v>
      </c>
      <c r="D78216">
        <v>40946.628397200002</v>
      </c>
      <c r="E78216" t="s">
        <v>46</v>
      </c>
      <c r="F78216" t="s">
        <v>45</v>
      </c>
      <c r="G78216" t="s">
        <v>8</v>
      </c>
      <c r="H78216">
        <v>11</v>
      </c>
      <c r="I78216">
        <v>2018</v>
      </c>
      <c r="J78216" t="str">
        <f>IF(Table1__2[[#This Row],[Month]]&lt;4,"QTR 1",IF(Table1__2[[#This Row],[Month]]&lt;7,"QTR 2",IF(Table1__2[[#This Row],[Month]]&lt;10,"QTR 3","QTR 4" )))</f>
        <v>QTR 4</v>
      </c>
    </row>
    <row r="78217" spans="1:10">
      <c r="A78217">
        <v>150023364500</v>
      </c>
      <c r="B78217">
        <v>4574.9083799999999</v>
      </c>
      <c r="C78217">
        <v>254157.59573999999</v>
      </c>
      <c r="D78217">
        <v>100710.53569980001</v>
      </c>
      <c r="E78217" t="s">
        <v>46</v>
      </c>
      <c r="F78217" t="s">
        <v>45</v>
      </c>
      <c r="G78217" t="s">
        <v>8</v>
      </c>
      <c r="H78217">
        <v>12</v>
      </c>
      <c r="I78217">
        <v>2018</v>
      </c>
      <c r="J78217" t="str">
        <f>IF(Table1__2[[#This Row],[Month]]&lt;4,"QTR 1",IF(Table1__2[[#This Row],[Month]]&lt;7,"QTR 2",IF(Table1__2[[#This Row],[Month]]&lt;10,"QTR 3","QTR 4" )))</f>
        <v>QTR 4</v>
      </c>
    </row>
    <row r="78218" spans="1:10">
      <c r="A78218">
        <v>150023364500</v>
      </c>
      <c r="B78218">
        <v>121.07508</v>
      </c>
      <c r="C78218">
        <v>12354.6</v>
      </c>
      <c r="D78218">
        <v>2381.7197879999999</v>
      </c>
      <c r="E78218" t="s">
        <v>48</v>
      </c>
      <c r="F78218" t="s">
        <v>49</v>
      </c>
      <c r="G78218" t="s">
        <v>7</v>
      </c>
      <c r="H78218">
        <v>1</v>
      </c>
      <c r="I78218">
        <v>2018</v>
      </c>
      <c r="J78218" t="str">
        <f>IF(Table1__2[[#This Row],[Month]]&lt;4,"QTR 1",IF(Table1__2[[#This Row],[Month]]&lt;7,"QTR 2",IF(Table1__2[[#This Row],[Month]]&lt;10,"QTR 3","QTR 4" )))</f>
        <v>QTR 1</v>
      </c>
    </row>
    <row r="78219" spans="1:10">
      <c r="A78219">
        <v>150023368500</v>
      </c>
      <c r="B78219">
        <v>79.06944</v>
      </c>
      <c r="C78219">
        <v>0</v>
      </c>
      <c r="D78219">
        <v>1556.6795999999999</v>
      </c>
      <c r="E78219" t="s">
        <v>7</v>
      </c>
      <c r="F78219" t="s">
        <v>6</v>
      </c>
      <c r="G78219" t="s">
        <v>7</v>
      </c>
      <c r="H78219">
        <v>2</v>
      </c>
      <c r="I78219">
        <v>2018</v>
      </c>
      <c r="J78219" t="str">
        <f>IF(Table1__2[[#This Row],[Month]]&lt;4,"QTR 1",IF(Table1__2[[#This Row],[Month]]&lt;7,"QTR 2",IF(Table1__2[[#This Row],[Month]]&lt;10,"QTR 3","QTR 4" )))</f>
        <v>QTR 1</v>
      </c>
    </row>
    <row r="78220" spans="1:10">
      <c r="A78220">
        <v>150023368500</v>
      </c>
      <c r="B78220">
        <v>95.130420000000001</v>
      </c>
      <c r="C78220">
        <v>90188.58</v>
      </c>
      <c r="D78220">
        <v>1868.0155199999999</v>
      </c>
      <c r="E78220" t="s">
        <v>7</v>
      </c>
      <c r="F78220" t="s">
        <v>6</v>
      </c>
      <c r="G78220" t="s">
        <v>7</v>
      </c>
      <c r="H78220">
        <v>2</v>
      </c>
      <c r="I78220">
        <v>2018</v>
      </c>
      <c r="J78220" t="str">
        <f>IF(Table1__2[[#This Row],[Month]]&lt;4,"QTR 1",IF(Table1__2[[#This Row],[Month]]&lt;7,"QTR 2",IF(Table1__2[[#This Row],[Month]]&lt;10,"QTR 3","QTR 4" )))</f>
        <v>QTR 1</v>
      </c>
    </row>
    <row r="78221" spans="1:10">
      <c r="A78221">
        <v>150023380500</v>
      </c>
      <c r="B78221">
        <v>426.2337</v>
      </c>
      <c r="C78221">
        <v>2689.5964199999999</v>
      </c>
      <c r="D78221">
        <v>8759.6708466</v>
      </c>
      <c r="E78221" t="s">
        <v>8</v>
      </c>
      <c r="F78221" t="s">
        <v>6</v>
      </c>
      <c r="G78221" t="s">
        <v>8</v>
      </c>
      <c r="H78221">
        <v>8</v>
      </c>
      <c r="I78221">
        <v>2018</v>
      </c>
      <c r="J78221" t="str">
        <f>IF(Table1__2[[#This Row],[Month]]&lt;4,"QTR 1",IF(Table1__2[[#This Row],[Month]]&lt;7,"QTR 2",IF(Table1__2[[#This Row],[Month]]&lt;10,"QTR 3","QTR 4" )))</f>
        <v>QTR 3</v>
      </c>
    </row>
    <row r="78222" spans="1:10">
      <c r="A78222">
        <v>150023380500</v>
      </c>
      <c r="B78222">
        <v>170.49348000000001</v>
      </c>
      <c r="C78222">
        <v>8588.9179199999999</v>
      </c>
      <c r="D78222">
        <v>3520.9868724000003</v>
      </c>
      <c r="E78222" t="s">
        <v>8</v>
      </c>
      <c r="F78222" t="s">
        <v>6</v>
      </c>
      <c r="G78222" t="s">
        <v>8</v>
      </c>
      <c r="H78222">
        <v>9</v>
      </c>
      <c r="I78222">
        <v>2018</v>
      </c>
      <c r="J78222" t="str">
        <f>IF(Table1__2[[#This Row],[Month]]&lt;4,"QTR 1",IF(Table1__2[[#This Row],[Month]]&lt;7,"QTR 2",IF(Table1__2[[#This Row],[Month]]&lt;10,"QTR 3","QTR 4" )))</f>
        <v>QTR 3</v>
      </c>
    </row>
    <row r="78223" spans="1:10">
      <c r="A78223">
        <v>150023380500</v>
      </c>
      <c r="B78223">
        <v>2327.60664</v>
      </c>
      <c r="C78223">
        <v>185319</v>
      </c>
      <c r="D78223">
        <v>45499.520880000004</v>
      </c>
      <c r="E78223" t="s">
        <v>48</v>
      </c>
      <c r="F78223" t="s">
        <v>49</v>
      </c>
      <c r="G78223" t="s">
        <v>7</v>
      </c>
      <c r="H78223">
        <v>2</v>
      </c>
      <c r="I78223">
        <v>2018</v>
      </c>
      <c r="J78223" t="str">
        <f>IF(Table1__2[[#This Row],[Month]]&lt;4,"QTR 1",IF(Table1__2[[#This Row],[Month]]&lt;7,"QTR 2",IF(Table1__2[[#This Row],[Month]]&lt;10,"QTR 3","QTR 4" )))</f>
        <v>QTR 1</v>
      </c>
    </row>
    <row r="78224" spans="1:10">
      <c r="A78224">
        <v>150023380500</v>
      </c>
      <c r="B78224">
        <v>405.23088000000001</v>
      </c>
      <c r="C78224">
        <v>-139298.11499999999</v>
      </c>
      <c r="D78224">
        <v>8327.0004000000008</v>
      </c>
      <c r="E78224" t="s">
        <v>48</v>
      </c>
      <c r="F78224" t="s">
        <v>49</v>
      </c>
      <c r="G78224" t="s">
        <v>7</v>
      </c>
      <c r="H78224">
        <v>7</v>
      </c>
      <c r="I78224">
        <v>2018</v>
      </c>
      <c r="J78224" t="str">
        <f>IF(Table1__2[[#This Row],[Month]]&lt;4,"QTR 1",IF(Table1__2[[#This Row],[Month]]&lt;7,"QTR 2",IF(Table1__2[[#This Row],[Month]]&lt;10,"QTR 3","QTR 4" )))</f>
        <v>QTR 3</v>
      </c>
    </row>
    <row r="78225" spans="1:10">
      <c r="A78225">
        <v>150023380500</v>
      </c>
      <c r="B78225">
        <v>2524.0447800000002</v>
      </c>
      <c r="C78225">
        <v>399053.58</v>
      </c>
      <c r="D78225">
        <v>51830.017919999998</v>
      </c>
      <c r="E78225" t="s">
        <v>48</v>
      </c>
      <c r="F78225" t="s">
        <v>49</v>
      </c>
      <c r="G78225" t="s">
        <v>7</v>
      </c>
      <c r="H78225">
        <v>8</v>
      </c>
      <c r="I78225">
        <v>2018</v>
      </c>
      <c r="J78225" t="str">
        <f>IF(Table1__2[[#This Row],[Month]]&lt;4,"QTR 1",IF(Table1__2[[#This Row],[Month]]&lt;7,"QTR 2",IF(Table1__2[[#This Row],[Month]]&lt;10,"QTR 3","QTR 4" )))</f>
        <v>QTR 3</v>
      </c>
    </row>
    <row r="78226" spans="1:10">
      <c r="A78226">
        <v>150023380500</v>
      </c>
      <c r="B78226">
        <v>6664.0712400000002</v>
      </c>
      <c r="C78226">
        <v>-163080.72</v>
      </c>
      <c r="D78226">
        <v>130060.58057999999</v>
      </c>
      <c r="E78226" t="s">
        <v>48</v>
      </c>
      <c r="F78226" t="s">
        <v>49</v>
      </c>
      <c r="G78226" t="s">
        <v>7</v>
      </c>
      <c r="H78226">
        <v>1</v>
      </c>
      <c r="I78226">
        <v>2018</v>
      </c>
      <c r="J78226" t="str">
        <f>IF(Table1__2[[#This Row],[Month]]&lt;4,"QTR 1",IF(Table1__2[[#This Row],[Month]]&lt;7,"QTR 2",IF(Table1__2[[#This Row],[Month]]&lt;10,"QTR 3","QTR 4" )))</f>
        <v>QTR 1</v>
      </c>
    </row>
    <row r="78227" spans="1:10">
      <c r="A78227">
        <v>150023380500</v>
      </c>
      <c r="B78227">
        <v>864.822</v>
      </c>
      <c r="C78227">
        <v>-122928.27</v>
      </c>
      <c r="D78227">
        <v>17746.147440000001</v>
      </c>
      <c r="E78227" t="s">
        <v>48</v>
      </c>
      <c r="F78227" t="s">
        <v>49</v>
      </c>
      <c r="G78227" t="s">
        <v>7</v>
      </c>
      <c r="H78227">
        <v>7</v>
      </c>
      <c r="I78227">
        <v>2018</v>
      </c>
      <c r="J78227" t="str">
        <f>IF(Table1__2[[#This Row],[Month]]&lt;4,"QTR 1",IF(Table1__2[[#This Row],[Month]]&lt;7,"QTR 2",IF(Table1__2[[#This Row],[Month]]&lt;10,"QTR 3","QTR 4" )))</f>
        <v>QTR 3</v>
      </c>
    </row>
    <row r="78228" spans="1:10">
      <c r="A78228">
        <v>150023380500</v>
      </c>
      <c r="B78228">
        <v>1030.37364</v>
      </c>
      <c r="C78228">
        <v>-106249.56</v>
      </c>
      <c r="D78228">
        <v>20159.000820000001</v>
      </c>
      <c r="E78228" t="s">
        <v>48</v>
      </c>
      <c r="F78228" t="s">
        <v>49</v>
      </c>
      <c r="G78228" t="s">
        <v>7</v>
      </c>
      <c r="H78228">
        <v>1</v>
      </c>
      <c r="I78228">
        <v>2018</v>
      </c>
      <c r="J78228" t="str">
        <f>IF(Table1__2[[#This Row],[Month]]&lt;4,"QTR 1",IF(Table1__2[[#This Row],[Month]]&lt;7,"QTR 2",IF(Table1__2[[#This Row],[Month]]&lt;10,"QTR 3","QTR 4" )))</f>
        <v>QTR 1</v>
      </c>
    </row>
    <row r="78229" spans="1:10">
      <c r="A78229">
        <v>150023380500</v>
      </c>
      <c r="B78229">
        <v>1278.7011</v>
      </c>
      <c r="C78229">
        <v>404613.15</v>
      </c>
      <c r="D78229">
        <v>25062.541560000001</v>
      </c>
      <c r="E78229" t="s">
        <v>48</v>
      </c>
      <c r="F78229" t="s">
        <v>49</v>
      </c>
      <c r="G78229" t="s">
        <v>7</v>
      </c>
      <c r="H78229">
        <v>2</v>
      </c>
      <c r="I78229">
        <v>2018</v>
      </c>
      <c r="J78229" t="str">
        <f>IF(Table1__2[[#This Row],[Month]]&lt;4,"QTR 1",IF(Table1__2[[#This Row],[Month]]&lt;7,"QTR 2",IF(Table1__2[[#This Row],[Month]]&lt;10,"QTR 3","QTR 4" )))</f>
        <v>QTR 1</v>
      </c>
    </row>
    <row r="78230" spans="1:10">
      <c r="A78230">
        <v>150023380500</v>
      </c>
      <c r="B78230">
        <v>1940.9076600000001</v>
      </c>
      <c r="C78230">
        <v>-173582.13</v>
      </c>
      <c r="D78230">
        <v>39850.997759999998</v>
      </c>
      <c r="E78230" t="s">
        <v>48</v>
      </c>
      <c r="F78230" t="s">
        <v>49</v>
      </c>
      <c r="G78230" t="s">
        <v>7</v>
      </c>
      <c r="H78230">
        <v>7</v>
      </c>
      <c r="I78230">
        <v>2018</v>
      </c>
      <c r="J78230" t="str">
        <f>IF(Table1__2[[#This Row],[Month]]&lt;4,"QTR 1",IF(Table1__2[[#This Row],[Month]]&lt;7,"QTR 2",IF(Table1__2[[#This Row],[Month]]&lt;10,"QTR 3","QTR 4" )))</f>
        <v>QTR 3</v>
      </c>
    </row>
    <row r="78231" spans="1:10">
      <c r="A78231">
        <v>150023380500</v>
      </c>
      <c r="B78231">
        <v>28443.995579999999</v>
      </c>
      <c r="C78231">
        <v>-2467213.62</v>
      </c>
      <c r="D78231">
        <v>583287.84612</v>
      </c>
      <c r="E78231" t="s">
        <v>48</v>
      </c>
      <c r="F78231" t="s">
        <v>49</v>
      </c>
      <c r="G78231" t="s">
        <v>7</v>
      </c>
      <c r="H78231">
        <v>8</v>
      </c>
      <c r="I78231">
        <v>2018</v>
      </c>
      <c r="J78231" t="str">
        <f>IF(Table1__2[[#This Row],[Month]]&lt;4,"QTR 1",IF(Table1__2[[#This Row],[Month]]&lt;7,"QTR 2",IF(Table1__2[[#This Row],[Month]]&lt;10,"QTR 3","QTR 4" )))</f>
        <v>QTR 3</v>
      </c>
    </row>
    <row r="78232" spans="1:10">
      <c r="A78232">
        <v>150023380500</v>
      </c>
      <c r="B78232">
        <v>1383.7152000000001</v>
      </c>
      <c r="C78232">
        <v>83640.642000000007</v>
      </c>
      <c r="D78232">
        <v>27182.590919999999</v>
      </c>
      <c r="E78232" t="s">
        <v>48</v>
      </c>
      <c r="F78232" t="s">
        <v>49</v>
      </c>
      <c r="G78232" t="s">
        <v>7</v>
      </c>
      <c r="H78232">
        <v>2</v>
      </c>
      <c r="I78232">
        <v>2018</v>
      </c>
      <c r="J78232" t="str">
        <f>IF(Table1__2[[#This Row],[Month]]&lt;4,"QTR 1",IF(Table1__2[[#This Row],[Month]]&lt;7,"QTR 2",IF(Table1__2[[#This Row],[Month]]&lt;10,"QTR 3","QTR 4" )))</f>
        <v>QTR 1</v>
      </c>
    </row>
    <row r="78233" spans="1:10">
      <c r="A78233">
        <v>150023380500</v>
      </c>
      <c r="B78233">
        <v>292.80401999999998</v>
      </c>
      <c r="C78233">
        <v>-85864.47</v>
      </c>
      <c r="D78233">
        <v>6056.4720120000002</v>
      </c>
      <c r="E78233" t="s">
        <v>48</v>
      </c>
      <c r="F78233" t="s">
        <v>49</v>
      </c>
      <c r="G78233" t="s">
        <v>7</v>
      </c>
      <c r="H78233">
        <v>7</v>
      </c>
      <c r="I78233">
        <v>2018</v>
      </c>
      <c r="J78233" t="str">
        <f>IF(Table1__2[[#This Row],[Month]]&lt;4,"QTR 1",IF(Table1__2[[#This Row],[Month]]&lt;7,"QTR 2",IF(Table1__2[[#This Row],[Month]]&lt;10,"QTR 3","QTR 4" )))</f>
        <v>QTR 3</v>
      </c>
    </row>
    <row r="78234" spans="1:10">
      <c r="A78234">
        <v>150023380500</v>
      </c>
      <c r="B78234">
        <v>626.37822000000006</v>
      </c>
      <c r="C78234">
        <v>45526.701000000001</v>
      </c>
      <c r="D78234">
        <v>12971.341632000001</v>
      </c>
      <c r="E78234" t="s">
        <v>48</v>
      </c>
      <c r="F78234" t="s">
        <v>49</v>
      </c>
      <c r="G78234" t="s">
        <v>7</v>
      </c>
      <c r="H78234">
        <v>8</v>
      </c>
      <c r="I78234">
        <v>2018</v>
      </c>
      <c r="J78234" t="str">
        <f>IF(Table1__2[[#This Row],[Month]]&lt;4,"QTR 1",IF(Table1__2[[#This Row],[Month]]&lt;7,"QTR 2",IF(Table1__2[[#This Row],[Month]]&lt;10,"QTR 3","QTR 4" )))</f>
        <v>QTR 3</v>
      </c>
    </row>
    <row r="78235" spans="1:10">
      <c r="A78235">
        <v>150023384000</v>
      </c>
      <c r="B78235">
        <v>462.06204000000002</v>
      </c>
      <c r="C78235">
        <v>-7729.0377600000002</v>
      </c>
      <c r="D78235">
        <v>9041.726364600001</v>
      </c>
      <c r="E78235" t="s">
        <v>8</v>
      </c>
      <c r="F78235" t="s">
        <v>6</v>
      </c>
      <c r="G78235" t="s">
        <v>8</v>
      </c>
      <c r="H78235">
        <v>1</v>
      </c>
      <c r="I78235">
        <v>2018</v>
      </c>
      <c r="J78235" t="str">
        <f>IF(Table1__2[[#This Row],[Month]]&lt;4,"QTR 1",IF(Table1__2[[#This Row],[Month]]&lt;7,"QTR 2",IF(Table1__2[[#This Row],[Month]]&lt;10,"QTR 3","QTR 4" )))</f>
        <v>QTR 1</v>
      </c>
    </row>
    <row r="78236" spans="1:10">
      <c r="A78236">
        <v>150023384000</v>
      </c>
      <c r="B78236">
        <v>65.479380000000006</v>
      </c>
      <c r="C78236">
        <v>2440.0335</v>
      </c>
      <c r="D78236">
        <v>1339.4857320000001</v>
      </c>
      <c r="E78236" t="s">
        <v>8</v>
      </c>
      <c r="F78236" t="s">
        <v>6</v>
      </c>
      <c r="G78236" t="s">
        <v>8</v>
      </c>
      <c r="H78236">
        <v>8</v>
      </c>
      <c r="I78236">
        <v>2018</v>
      </c>
      <c r="J78236" t="str">
        <f>IF(Table1__2[[#This Row],[Month]]&lt;4,"QTR 1",IF(Table1__2[[#This Row],[Month]]&lt;7,"QTR 2",IF(Table1__2[[#This Row],[Month]]&lt;10,"QTR 3","QTR 4" )))</f>
        <v>QTR 3</v>
      </c>
    </row>
    <row r="78237" spans="1:10">
      <c r="A78237">
        <v>150023384000</v>
      </c>
      <c r="B78237">
        <v>394.11174</v>
      </c>
      <c r="C78237">
        <v>29769.64416</v>
      </c>
      <c r="D78237">
        <v>8090.9657669999997</v>
      </c>
      <c r="E78237" t="s">
        <v>8</v>
      </c>
      <c r="F78237" t="s">
        <v>6</v>
      </c>
      <c r="G78237" t="s">
        <v>8</v>
      </c>
      <c r="H78237">
        <v>10</v>
      </c>
      <c r="I78237">
        <v>2018</v>
      </c>
      <c r="J78237" t="str">
        <f>IF(Table1__2[[#This Row],[Month]]&lt;4,"QTR 1",IF(Table1__2[[#This Row],[Month]]&lt;7,"QTR 2",IF(Table1__2[[#This Row],[Month]]&lt;10,"QTR 3","QTR 4" )))</f>
        <v>QTR 4</v>
      </c>
    </row>
    <row r="78238" spans="1:10">
      <c r="A78238">
        <v>150023432000</v>
      </c>
      <c r="B78238">
        <v>1732.11492</v>
      </c>
      <c r="C78238">
        <v>108074.33442</v>
      </c>
      <c r="D78238">
        <v>34057.666373400003</v>
      </c>
      <c r="E78238" t="s">
        <v>8</v>
      </c>
      <c r="F78238" t="s">
        <v>6</v>
      </c>
      <c r="G78238" t="s">
        <v>8</v>
      </c>
      <c r="H78238">
        <v>1</v>
      </c>
      <c r="I78238">
        <v>2018</v>
      </c>
      <c r="J78238" t="str">
        <f>IF(Table1__2[[#This Row],[Month]]&lt;4,"QTR 1",IF(Table1__2[[#This Row],[Month]]&lt;7,"QTR 2",IF(Table1__2[[#This Row],[Month]]&lt;10,"QTR 3","QTR 4" )))</f>
        <v>QTR 1</v>
      </c>
    </row>
    <row r="78239" spans="1:10">
      <c r="A78239">
        <v>150023432000</v>
      </c>
      <c r="B78239">
        <v>4080.7243800000001</v>
      </c>
      <c r="C78239">
        <v>180605.72010000001</v>
      </c>
      <c r="D78239">
        <v>79890.452588400003</v>
      </c>
      <c r="E78239" t="s">
        <v>8</v>
      </c>
      <c r="F78239" t="s">
        <v>6</v>
      </c>
      <c r="G78239" t="s">
        <v>8</v>
      </c>
      <c r="H78239">
        <v>2</v>
      </c>
      <c r="I78239">
        <v>2018</v>
      </c>
      <c r="J78239" t="str">
        <f>IF(Table1__2[[#This Row],[Month]]&lt;4,"QTR 1",IF(Table1__2[[#This Row],[Month]]&lt;7,"QTR 2",IF(Table1__2[[#This Row],[Month]]&lt;10,"QTR 3","QTR 4" )))</f>
        <v>QTR 1</v>
      </c>
    </row>
    <row r="78240" spans="1:10">
      <c r="A78240">
        <v>150023432000</v>
      </c>
      <c r="B78240">
        <v>16505.745599999998</v>
      </c>
      <c r="C78240">
        <v>448930.33565999998</v>
      </c>
      <c r="D78240">
        <v>323207.67752279999</v>
      </c>
      <c r="E78240" t="s">
        <v>8</v>
      </c>
      <c r="F78240" t="s">
        <v>6</v>
      </c>
      <c r="G78240" t="s">
        <v>8</v>
      </c>
      <c r="H78240">
        <v>3</v>
      </c>
      <c r="I78240">
        <v>2018</v>
      </c>
      <c r="J78240" t="str">
        <f>IF(Table1__2[[#This Row],[Month]]&lt;4,"QTR 1",IF(Table1__2[[#This Row],[Month]]&lt;7,"QTR 2",IF(Table1__2[[#This Row],[Month]]&lt;10,"QTR 3","QTR 4" )))</f>
        <v>QTR 1</v>
      </c>
    </row>
    <row r="78241" spans="1:10">
      <c r="A78241">
        <v>150023432000</v>
      </c>
      <c r="B78241">
        <v>10853.516100000001</v>
      </c>
      <c r="C78241">
        <v>519779.02481999999</v>
      </c>
      <c r="D78241">
        <v>212210.92424580001</v>
      </c>
      <c r="E78241" t="s">
        <v>8</v>
      </c>
      <c r="F78241" t="s">
        <v>6</v>
      </c>
      <c r="G78241" t="s">
        <v>8</v>
      </c>
      <c r="H78241">
        <v>4</v>
      </c>
      <c r="I78241">
        <v>2018</v>
      </c>
      <c r="J78241" t="str">
        <f>IF(Table1__2[[#This Row],[Month]]&lt;4,"QTR 1",IF(Table1__2[[#This Row],[Month]]&lt;7,"QTR 2",IF(Table1__2[[#This Row],[Month]]&lt;10,"QTR 3","QTR 4" )))</f>
        <v>QTR 2</v>
      </c>
    </row>
    <row r="78242" spans="1:10">
      <c r="A78242">
        <v>150023432000</v>
      </c>
      <c r="B78242">
        <v>10045.52526</v>
      </c>
      <c r="C78242">
        <v>445102.88058</v>
      </c>
      <c r="D78242">
        <v>202415.54257200001</v>
      </c>
      <c r="E78242" t="s">
        <v>8</v>
      </c>
      <c r="F78242" t="s">
        <v>6</v>
      </c>
      <c r="G78242" t="s">
        <v>8</v>
      </c>
      <c r="H78242">
        <v>5</v>
      </c>
      <c r="I78242">
        <v>2018</v>
      </c>
      <c r="J78242" t="str">
        <f>IF(Table1__2[[#This Row],[Month]]&lt;4,"QTR 1",IF(Table1__2[[#This Row],[Month]]&lt;7,"QTR 2",IF(Table1__2[[#This Row],[Month]]&lt;10,"QTR 3","QTR 4" )))</f>
        <v>QTR 2</v>
      </c>
    </row>
    <row r="78243" spans="1:10">
      <c r="A78243">
        <v>150023432000</v>
      </c>
      <c r="B78243">
        <v>4929.4853999999996</v>
      </c>
      <c r="C78243">
        <v>156335.1084</v>
      </c>
      <c r="D78243">
        <v>98685.456149999998</v>
      </c>
      <c r="E78243" t="s">
        <v>8</v>
      </c>
      <c r="F78243" t="s">
        <v>6</v>
      </c>
      <c r="G78243" t="s">
        <v>8</v>
      </c>
      <c r="H78243">
        <v>6</v>
      </c>
      <c r="I78243">
        <v>2018</v>
      </c>
      <c r="J78243" t="str">
        <f>IF(Table1__2[[#This Row],[Month]]&lt;4,"QTR 1",IF(Table1__2[[#This Row],[Month]]&lt;7,"QTR 2",IF(Table1__2[[#This Row],[Month]]&lt;10,"QTR 3","QTR 4" )))</f>
        <v>QTR 2</v>
      </c>
    </row>
    <row r="78244" spans="1:10">
      <c r="A78244">
        <v>150023432000</v>
      </c>
      <c r="B78244">
        <v>4356.2319600000001</v>
      </c>
      <c r="C78244">
        <v>109593.95022</v>
      </c>
      <c r="D78244">
        <v>89908.7359554</v>
      </c>
      <c r="E78244" t="s">
        <v>8</v>
      </c>
      <c r="F78244" t="s">
        <v>6</v>
      </c>
      <c r="G78244" t="s">
        <v>8</v>
      </c>
      <c r="H78244">
        <v>7</v>
      </c>
      <c r="I78244">
        <v>2018</v>
      </c>
      <c r="J78244" t="str">
        <f>IF(Table1__2[[#This Row],[Month]]&lt;4,"QTR 1",IF(Table1__2[[#This Row],[Month]]&lt;7,"QTR 2",IF(Table1__2[[#This Row],[Month]]&lt;10,"QTR 3","QTR 4" )))</f>
        <v>QTR 3</v>
      </c>
    </row>
    <row r="78245" spans="1:10">
      <c r="A78245">
        <v>150023432000</v>
      </c>
      <c r="B78245">
        <v>7323.8068800000001</v>
      </c>
      <c r="C78245">
        <v>217284.04422539999</v>
      </c>
      <c r="D78245">
        <v>151148.7585114</v>
      </c>
      <c r="E78245" t="s">
        <v>8</v>
      </c>
      <c r="F78245" t="s">
        <v>6</v>
      </c>
      <c r="G78245" t="s">
        <v>8</v>
      </c>
      <c r="H78245">
        <v>8</v>
      </c>
      <c r="I78245">
        <v>2018</v>
      </c>
      <c r="J78245" t="str">
        <f>IF(Table1__2[[#This Row],[Month]]&lt;4,"QTR 1",IF(Table1__2[[#This Row],[Month]]&lt;7,"QTR 2",IF(Table1__2[[#This Row],[Month]]&lt;10,"QTR 3","QTR 4" )))</f>
        <v>QTR 3</v>
      </c>
    </row>
    <row r="78246" spans="1:10">
      <c r="A78246">
        <v>150023432000</v>
      </c>
      <c r="B78246">
        <v>4363.6447200000002</v>
      </c>
      <c r="C78246">
        <v>193471.80054</v>
      </c>
      <c r="D78246">
        <v>89975.178994200003</v>
      </c>
      <c r="E78246" t="s">
        <v>8</v>
      </c>
      <c r="F78246" t="s">
        <v>6</v>
      </c>
      <c r="G78246" t="s">
        <v>8</v>
      </c>
      <c r="H78246">
        <v>9</v>
      </c>
      <c r="I78246">
        <v>2018</v>
      </c>
      <c r="J78246" t="str">
        <f>IF(Table1__2[[#This Row],[Month]]&lt;4,"QTR 1",IF(Table1__2[[#This Row],[Month]]&lt;7,"QTR 2",IF(Table1__2[[#This Row],[Month]]&lt;10,"QTR 3","QTR 4" )))</f>
        <v>QTR 3</v>
      </c>
    </row>
    <row r="78247" spans="1:10">
      <c r="A78247">
        <v>150023432000</v>
      </c>
      <c r="B78247">
        <v>12501.61974</v>
      </c>
      <c r="C78247">
        <v>200704.18338</v>
      </c>
      <c r="D78247">
        <v>259325.463147</v>
      </c>
      <c r="E78247" t="s">
        <v>8</v>
      </c>
      <c r="F78247" t="s">
        <v>6</v>
      </c>
      <c r="G78247" t="s">
        <v>8</v>
      </c>
      <c r="H78247">
        <v>10</v>
      </c>
      <c r="I78247">
        <v>2018</v>
      </c>
      <c r="J78247" t="str">
        <f>IF(Table1__2[[#This Row],[Month]]&lt;4,"QTR 1",IF(Table1__2[[#This Row],[Month]]&lt;7,"QTR 2",IF(Table1__2[[#This Row],[Month]]&lt;10,"QTR 3","QTR 4" )))</f>
        <v>QTR 4</v>
      </c>
    </row>
    <row r="78248" spans="1:10">
      <c r="A78248">
        <v>150023432000</v>
      </c>
      <c r="B78248">
        <v>8766.8241600000001</v>
      </c>
      <c r="C78248">
        <v>251759.56787999999</v>
      </c>
      <c r="D78248">
        <v>190815.3638664</v>
      </c>
      <c r="E78248" t="s">
        <v>8</v>
      </c>
      <c r="F78248" t="s">
        <v>6</v>
      </c>
      <c r="G78248" t="s">
        <v>8</v>
      </c>
      <c r="H78248">
        <v>11</v>
      </c>
      <c r="I78248">
        <v>2018</v>
      </c>
      <c r="J78248" t="str">
        <f>IF(Table1__2[[#This Row],[Month]]&lt;4,"QTR 1",IF(Table1__2[[#This Row],[Month]]&lt;7,"QTR 2",IF(Table1__2[[#This Row],[Month]]&lt;10,"QTR 3","QTR 4" )))</f>
        <v>QTR 4</v>
      </c>
    </row>
    <row r="78249" spans="1:10">
      <c r="A78249">
        <v>150023432000</v>
      </c>
      <c r="B78249">
        <v>7054.4766</v>
      </c>
      <c r="C78249">
        <v>-110269.74684000001</v>
      </c>
      <c r="D78249">
        <v>156756.28906860002</v>
      </c>
      <c r="E78249" t="s">
        <v>8</v>
      </c>
      <c r="F78249" t="s">
        <v>6</v>
      </c>
      <c r="G78249" t="s">
        <v>8</v>
      </c>
      <c r="H78249">
        <v>12</v>
      </c>
      <c r="I78249">
        <v>2018</v>
      </c>
      <c r="J78249" t="str">
        <f>IF(Table1__2[[#This Row],[Month]]&lt;4,"QTR 1",IF(Table1__2[[#This Row],[Month]]&lt;7,"QTR 2",IF(Table1__2[[#This Row],[Month]]&lt;10,"QTR 3","QTR 4" )))</f>
        <v>QTR 4</v>
      </c>
    </row>
    <row r="78250" spans="1:10">
      <c r="A78250">
        <v>150023432000</v>
      </c>
      <c r="B78250">
        <v>2.47092</v>
      </c>
      <c r="C78250">
        <v>1235.46</v>
      </c>
      <c r="D78250">
        <v>33.357419999999998</v>
      </c>
      <c r="E78250" t="s">
        <v>44</v>
      </c>
      <c r="F78250" t="s">
        <v>45</v>
      </c>
      <c r="G78250" t="s">
        <v>7</v>
      </c>
      <c r="H78250">
        <v>11</v>
      </c>
      <c r="I78250">
        <v>2018</v>
      </c>
      <c r="J78250" t="str">
        <f>IF(Table1__2[[#This Row],[Month]]&lt;4,"QTR 1",IF(Table1__2[[#This Row],[Month]]&lt;7,"QTR 2",IF(Table1__2[[#This Row],[Month]]&lt;10,"QTR 3","QTR 4" )))</f>
        <v>QTR 4</v>
      </c>
    </row>
    <row r="78251" spans="1:10">
      <c r="A78251">
        <v>150023432000</v>
      </c>
      <c r="B78251">
        <v>2755.0758000000001</v>
      </c>
      <c r="C78251">
        <v>36808.059780000003</v>
      </c>
      <c r="D78251">
        <v>54181.320682800004</v>
      </c>
      <c r="E78251" t="s">
        <v>46</v>
      </c>
      <c r="F78251" t="s">
        <v>45</v>
      </c>
      <c r="G78251" t="s">
        <v>8</v>
      </c>
      <c r="H78251">
        <v>3</v>
      </c>
      <c r="I78251">
        <v>2018</v>
      </c>
      <c r="J78251" t="str">
        <f>IF(Table1__2[[#This Row],[Month]]&lt;4,"QTR 1",IF(Table1__2[[#This Row],[Month]]&lt;7,"QTR 2",IF(Table1__2[[#This Row],[Month]]&lt;10,"QTR 3","QTR 4" )))</f>
        <v>QTR 1</v>
      </c>
    </row>
    <row r="78252" spans="1:10">
      <c r="A78252">
        <v>150023432000</v>
      </c>
      <c r="B78252">
        <v>3311.0328</v>
      </c>
      <c r="C78252">
        <v>25638.265920000002</v>
      </c>
      <c r="D78252">
        <v>62689.773093000003</v>
      </c>
      <c r="E78252" t="s">
        <v>46</v>
      </c>
      <c r="F78252" t="s">
        <v>45</v>
      </c>
      <c r="G78252" t="s">
        <v>8</v>
      </c>
      <c r="H78252">
        <v>4</v>
      </c>
      <c r="I78252">
        <v>2018</v>
      </c>
      <c r="J78252" t="str">
        <f>IF(Table1__2[[#This Row],[Month]]&lt;4,"QTR 1",IF(Table1__2[[#This Row],[Month]]&lt;7,"QTR 2",IF(Table1__2[[#This Row],[Month]]&lt;10,"QTR 3","QTR 4" )))</f>
        <v>QTR 2</v>
      </c>
    </row>
    <row r="78253" spans="1:10">
      <c r="A78253">
        <v>150023432000</v>
      </c>
      <c r="B78253">
        <v>9291.8946599999999</v>
      </c>
      <c r="C78253">
        <v>-195289.16219999999</v>
      </c>
      <c r="D78253">
        <v>187925.06696940001</v>
      </c>
      <c r="E78253" t="s">
        <v>46</v>
      </c>
      <c r="F78253" t="s">
        <v>45</v>
      </c>
      <c r="G78253" t="s">
        <v>8</v>
      </c>
      <c r="H78253">
        <v>5</v>
      </c>
      <c r="I78253">
        <v>2018</v>
      </c>
      <c r="J78253" t="str">
        <f>IF(Table1__2[[#This Row],[Month]]&lt;4,"QTR 1",IF(Table1__2[[#This Row],[Month]]&lt;7,"QTR 2",IF(Table1__2[[#This Row],[Month]]&lt;10,"QTR 3","QTR 4" )))</f>
        <v>QTR 2</v>
      </c>
    </row>
    <row r="78254" spans="1:10">
      <c r="A78254">
        <v>150023432000</v>
      </c>
      <c r="B78254">
        <v>11115.43362</v>
      </c>
      <c r="C78254">
        <v>294831.40986000001</v>
      </c>
      <c r="D78254">
        <v>223074.2375436</v>
      </c>
      <c r="E78254" t="s">
        <v>46</v>
      </c>
      <c r="F78254" t="s">
        <v>45</v>
      </c>
      <c r="G78254" t="s">
        <v>8</v>
      </c>
      <c r="H78254">
        <v>6</v>
      </c>
      <c r="I78254">
        <v>2018</v>
      </c>
      <c r="J78254" t="str">
        <f>IF(Table1__2[[#This Row],[Month]]&lt;4,"QTR 1",IF(Table1__2[[#This Row],[Month]]&lt;7,"QTR 2",IF(Table1__2[[#This Row],[Month]]&lt;10,"QTR 3","QTR 4" )))</f>
        <v>QTR 2</v>
      </c>
    </row>
    <row r="78255" spans="1:10">
      <c r="A78255">
        <v>150023432000</v>
      </c>
      <c r="B78255">
        <v>9034.9189800000004</v>
      </c>
      <c r="C78255">
        <v>384261.41742000001</v>
      </c>
      <c r="D78255">
        <v>186725.96655720001</v>
      </c>
      <c r="E78255" t="s">
        <v>46</v>
      </c>
      <c r="F78255" t="s">
        <v>45</v>
      </c>
      <c r="G78255" t="s">
        <v>8</v>
      </c>
      <c r="H78255">
        <v>7</v>
      </c>
      <c r="I78255">
        <v>2018</v>
      </c>
      <c r="J78255" t="str">
        <f>IF(Table1__2[[#This Row],[Month]]&lt;4,"QTR 1",IF(Table1__2[[#This Row],[Month]]&lt;7,"QTR 2",IF(Table1__2[[#This Row],[Month]]&lt;10,"QTR 3","QTR 4" )))</f>
        <v>QTR 3</v>
      </c>
    </row>
    <row r="78256" spans="1:10">
      <c r="A78256">
        <v>150023432000</v>
      </c>
      <c r="B78256">
        <v>12055.61868</v>
      </c>
      <c r="C78256">
        <v>450713.10444000002</v>
      </c>
      <c r="D78256">
        <v>248933.10720120001</v>
      </c>
      <c r="E78256" t="s">
        <v>46</v>
      </c>
      <c r="F78256" t="s">
        <v>45</v>
      </c>
      <c r="G78256" t="s">
        <v>8</v>
      </c>
      <c r="H78256">
        <v>8</v>
      </c>
      <c r="I78256">
        <v>2018</v>
      </c>
      <c r="J78256" t="str">
        <f>IF(Table1__2[[#This Row],[Month]]&lt;4,"QTR 1",IF(Table1__2[[#This Row],[Month]]&lt;7,"QTR 2",IF(Table1__2[[#This Row],[Month]]&lt;10,"QTR 3","QTR 4" )))</f>
        <v>QTR 3</v>
      </c>
    </row>
    <row r="78257" spans="1:10">
      <c r="A78257">
        <v>150023432000</v>
      </c>
      <c r="B78257">
        <v>7339.8678600000003</v>
      </c>
      <c r="C78257">
        <v>7367.0479800000003</v>
      </c>
      <c r="D78257">
        <v>149697.97018800001</v>
      </c>
      <c r="E78257" t="s">
        <v>46</v>
      </c>
      <c r="F78257" t="s">
        <v>45</v>
      </c>
      <c r="G78257" t="s">
        <v>8</v>
      </c>
      <c r="H78257">
        <v>9</v>
      </c>
      <c r="I78257">
        <v>2018</v>
      </c>
      <c r="J78257" t="str">
        <f>IF(Table1__2[[#This Row],[Month]]&lt;4,"QTR 1",IF(Table1__2[[#This Row],[Month]]&lt;7,"QTR 2",IF(Table1__2[[#This Row],[Month]]&lt;10,"QTR 3","QTR 4" )))</f>
        <v>QTR 3</v>
      </c>
    </row>
    <row r="78258" spans="1:10">
      <c r="A78258">
        <v>150023432000</v>
      </c>
      <c r="B78258">
        <v>8428.3081199999997</v>
      </c>
      <c r="C78258">
        <v>268378.97580000001</v>
      </c>
      <c r="D78258">
        <v>173688.98493539999</v>
      </c>
      <c r="E78258" t="s">
        <v>46</v>
      </c>
      <c r="F78258" t="s">
        <v>45</v>
      </c>
      <c r="G78258" t="s">
        <v>8</v>
      </c>
      <c r="H78258">
        <v>10</v>
      </c>
      <c r="I78258">
        <v>2018</v>
      </c>
      <c r="J78258" t="str">
        <f>IF(Table1__2[[#This Row],[Month]]&lt;4,"QTR 1",IF(Table1__2[[#This Row],[Month]]&lt;7,"QTR 2",IF(Table1__2[[#This Row],[Month]]&lt;10,"QTR 3","QTR 4" )))</f>
        <v>QTR 4</v>
      </c>
    </row>
    <row r="78259" spans="1:10">
      <c r="A78259">
        <v>150023432000</v>
      </c>
      <c r="B78259">
        <v>5335.9517400000004</v>
      </c>
      <c r="C78259">
        <v>328594.06073999999</v>
      </c>
      <c r="D78259">
        <v>115137.12566579999</v>
      </c>
      <c r="E78259" t="s">
        <v>46</v>
      </c>
      <c r="F78259" t="s">
        <v>45</v>
      </c>
      <c r="G78259" t="s">
        <v>8</v>
      </c>
      <c r="H78259">
        <v>11</v>
      </c>
      <c r="I78259">
        <v>2018</v>
      </c>
      <c r="J78259" t="str">
        <f>IF(Table1__2[[#This Row],[Month]]&lt;4,"QTR 1",IF(Table1__2[[#This Row],[Month]]&lt;7,"QTR 2",IF(Table1__2[[#This Row],[Month]]&lt;10,"QTR 3","QTR 4" )))</f>
        <v>QTR 4</v>
      </c>
    </row>
    <row r="78260" spans="1:10">
      <c r="A78260">
        <v>150023432000</v>
      </c>
      <c r="B78260">
        <v>2486.9809799999998</v>
      </c>
      <c r="C78260">
        <v>-75406.301099999997</v>
      </c>
      <c r="D78260">
        <v>55176.656677200001</v>
      </c>
      <c r="E78260" t="s">
        <v>46</v>
      </c>
      <c r="F78260" t="s">
        <v>45</v>
      </c>
      <c r="G78260" t="s">
        <v>8</v>
      </c>
      <c r="H78260">
        <v>12</v>
      </c>
      <c r="I78260">
        <v>2018</v>
      </c>
      <c r="J78260" t="str">
        <f>IF(Table1__2[[#This Row],[Month]]&lt;4,"QTR 1",IF(Table1__2[[#This Row],[Month]]&lt;7,"QTR 2",IF(Table1__2[[#This Row],[Month]]&lt;10,"QTR 3","QTR 4" )))</f>
        <v>QTR 4</v>
      </c>
    </row>
    <row r="78261" spans="1:10">
      <c r="A78261">
        <v>150023515000</v>
      </c>
      <c r="B78261">
        <v>1387.4215799999999</v>
      </c>
      <c r="C78261">
        <v>-13943.40156</v>
      </c>
      <c r="D78261">
        <v>27230.576186400001</v>
      </c>
      <c r="E78261" t="s">
        <v>8</v>
      </c>
      <c r="F78261" t="s">
        <v>6</v>
      </c>
      <c r="G78261" t="s">
        <v>8</v>
      </c>
      <c r="H78261">
        <v>1</v>
      </c>
      <c r="I78261">
        <v>2018</v>
      </c>
      <c r="J78261" t="str">
        <f>IF(Table1__2[[#This Row],[Month]]&lt;4,"QTR 1",IF(Table1__2[[#This Row],[Month]]&lt;7,"QTR 2",IF(Table1__2[[#This Row],[Month]]&lt;10,"QTR 3","QTR 4" )))</f>
        <v>QTR 1</v>
      </c>
    </row>
    <row r="78262" spans="1:10">
      <c r="A78262">
        <v>150023515000</v>
      </c>
      <c r="B78262">
        <v>250.79838000000001</v>
      </c>
      <c r="C78262">
        <v>-2824.2615599999999</v>
      </c>
      <c r="D78262">
        <v>4920.6147971999999</v>
      </c>
      <c r="E78262" t="s">
        <v>8</v>
      </c>
      <c r="F78262" t="s">
        <v>6</v>
      </c>
      <c r="G78262" t="s">
        <v>8</v>
      </c>
      <c r="H78262">
        <v>2</v>
      </c>
      <c r="I78262">
        <v>2018</v>
      </c>
      <c r="J78262" t="str">
        <f>IF(Table1__2[[#This Row],[Month]]&lt;4,"QTR 1",IF(Table1__2[[#This Row],[Month]]&lt;7,"QTR 2",IF(Table1__2[[#This Row],[Month]]&lt;10,"QTR 3","QTR 4" )))</f>
        <v>QTR 1</v>
      </c>
    </row>
    <row r="78263" spans="1:10">
      <c r="A78263">
        <v>150023519500</v>
      </c>
      <c r="B78263">
        <v>4.94184</v>
      </c>
      <c r="C78263">
        <v>3088.65</v>
      </c>
      <c r="D78263">
        <v>98.836799999999997</v>
      </c>
      <c r="E78263" t="s">
        <v>43</v>
      </c>
      <c r="F78263" t="s">
        <v>6</v>
      </c>
      <c r="G78263" t="s">
        <v>7</v>
      </c>
      <c r="H78263">
        <v>1</v>
      </c>
      <c r="I78263">
        <v>2018</v>
      </c>
      <c r="J78263" t="str">
        <f>IF(Table1__2[[#This Row],[Month]]&lt;4,"QTR 1",IF(Table1__2[[#This Row],[Month]]&lt;7,"QTR 2",IF(Table1__2[[#This Row],[Month]]&lt;10,"QTR 3","QTR 4" )))</f>
        <v>QTR 1</v>
      </c>
    </row>
    <row r="78264" spans="1:10">
      <c r="A78264">
        <v>150023519500</v>
      </c>
      <c r="B78264">
        <v>171.72893999999999</v>
      </c>
      <c r="C78264">
        <v>1853.19</v>
      </c>
      <c r="D78264">
        <v>3546.3879299999999</v>
      </c>
      <c r="E78264" t="s">
        <v>43</v>
      </c>
      <c r="F78264" t="s">
        <v>6</v>
      </c>
      <c r="G78264" t="s">
        <v>7</v>
      </c>
      <c r="H78264">
        <v>7</v>
      </c>
      <c r="I78264">
        <v>2018</v>
      </c>
      <c r="J78264" t="str">
        <f>IF(Table1__2[[#This Row],[Month]]&lt;4,"QTR 1",IF(Table1__2[[#This Row],[Month]]&lt;7,"QTR 2",IF(Table1__2[[#This Row],[Month]]&lt;10,"QTR 3","QTR 4" )))</f>
        <v>QTR 3</v>
      </c>
    </row>
    <row r="78265" spans="1:10">
      <c r="A78265">
        <v>150023519500</v>
      </c>
      <c r="B78265">
        <v>1423.24992</v>
      </c>
      <c r="C78265">
        <v>-10989.4167</v>
      </c>
      <c r="D78265">
        <v>29183.665482</v>
      </c>
      <c r="E78265" t="s">
        <v>43</v>
      </c>
      <c r="F78265" t="s">
        <v>6</v>
      </c>
      <c r="G78265" t="s">
        <v>7</v>
      </c>
      <c r="H78265">
        <v>8</v>
      </c>
      <c r="I78265">
        <v>2018</v>
      </c>
      <c r="J78265" t="str">
        <f>IF(Table1__2[[#This Row],[Month]]&lt;4,"QTR 1",IF(Table1__2[[#This Row],[Month]]&lt;7,"QTR 2",IF(Table1__2[[#This Row],[Month]]&lt;10,"QTR 3","QTR 4" )))</f>
        <v>QTR 3</v>
      </c>
    </row>
    <row r="78266" spans="1:10">
      <c r="A78266">
        <v>150023519500</v>
      </c>
      <c r="B78266">
        <v>101.30772</v>
      </c>
      <c r="C78266">
        <v>-5559.57</v>
      </c>
      <c r="D78266">
        <v>2080.5146399999999</v>
      </c>
      <c r="E78266" t="s">
        <v>43</v>
      </c>
      <c r="F78266" t="s">
        <v>6</v>
      </c>
      <c r="G78266" t="s">
        <v>7</v>
      </c>
      <c r="H78266">
        <v>9</v>
      </c>
      <c r="I78266">
        <v>2018</v>
      </c>
      <c r="J78266" t="str">
        <f>IF(Table1__2[[#This Row],[Month]]&lt;4,"QTR 1",IF(Table1__2[[#This Row],[Month]]&lt;7,"QTR 2",IF(Table1__2[[#This Row],[Month]]&lt;10,"QTR 3","QTR 4" )))</f>
        <v>QTR 3</v>
      </c>
    </row>
    <row r="78267" spans="1:10">
      <c r="A78267">
        <v>150023519500</v>
      </c>
      <c r="B78267">
        <v>92.659499999999994</v>
      </c>
      <c r="C78267">
        <v>14207.79</v>
      </c>
      <c r="D78267">
        <v>2015.0352600000001</v>
      </c>
      <c r="E78267" t="s">
        <v>43</v>
      </c>
      <c r="F78267" t="s">
        <v>6</v>
      </c>
      <c r="G78267" t="s">
        <v>7</v>
      </c>
      <c r="H78267">
        <v>11</v>
      </c>
      <c r="I78267">
        <v>2018</v>
      </c>
      <c r="J78267" t="str">
        <f>IF(Table1__2[[#This Row],[Month]]&lt;4,"QTR 1",IF(Table1__2[[#This Row],[Month]]&lt;7,"QTR 2",IF(Table1__2[[#This Row],[Month]]&lt;10,"QTR 3","QTR 4" )))</f>
        <v>QTR 4</v>
      </c>
    </row>
    <row r="78268" spans="1:10">
      <c r="A78268">
        <v>150023519500</v>
      </c>
      <c r="B78268">
        <v>101.30772</v>
      </c>
      <c r="C78268">
        <v>-17234.667000000001</v>
      </c>
      <c r="D78268">
        <v>2224.4457299999999</v>
      </c>
      <c r="E78268" t="s">
        <v>43</v>
      </c>
      <c r="F78268" t="s">
        <v>6</v>
      </c>
      <c r="G78268" t="s">
        <v>7</v>
      </c>
      <c r="H78268">
        <v>12</v>
      </c>
      <c r="I78268">
        <v>2018</v>
      </c>
      <c r="J78268" t="str">
        <f>IF(Table1__2[[#This Row],[Month]]&lt;4,"QTR 1",IF(Table1__2[[#This Row],[Month]]&lt;7,"QTR 2",IF(Table1__2[[#This Row],[Month]]&lt;10,"QTR 3","QTR 4" )))</f>
        <v>QTR 4</v>
      </c>
    </row>
    <row r="78269" spans="1:10">
      <c r="A78269">
        <v>150023519500</v>
      </c>
      <c r="B78269">
        <v>44.476559999999999</v>
      </c>
      <c r="C78269">
        <v>3706.38</v>
      </c>
      <c r="D78269">
        <v>887.3073720000001</v>
      </c>
      <c r="E78269" t="s">
        <v>7</v>
      </c>
      <c r="F78269" t="s">
        <v>6</v>
      </c>
      <c r="G78269" t="s">
        <v>7</v>
      </c>
      <c r="H78269">
        <v>1</v>
      </c>
      <c r="I78269">
        <v>2018</v>
      </c>
      <c r="J78269" t="str">
        <f>IF(Table1__2[[#This Row],[Month]]&lt;4,"QTR 1",IF(Table1__2[[#This Row],[Month]]&lt;7,"QTR 2",IF(Table1__2[[#This Row],[Month]]&lt;10,"QTR 3","QTR 4" )))</f>
        <v>QTR 1</v>
      </c>
    </row>
    <row r="78270" spans="1:10">
      <c r="A78270">
        <v>150023519500</v>
      </c>
      <c r="B78270">
        <v>112.42686</v>
      </c>
      <c r="C78270">
        <v>0</v>
      </c>
      <c r="D78270">
        <v>2241.6186240000002</v>
      </c>
      <c r="E78270" t="s">
        <v>7</v>
      </c>
      <c r="F78270" t="s">
        <v>6</v>
      </c>
      <c r="G78270" t="s">
        <v>7</v>
      </c>
      <c r="H78270">
        <v>2</v>
      </c>
      <c r="I78270">
        <v>2018</v>
      </c>
      <c r="J78270" t="str">
        <f>IF(Table1__2[[#This Row],[Month]]&lt;4,"QTR 1",IF(Table1__2[[#This Row],[Month]]&lt;7,"QTR 2",IF(Table1__2[[#This Row],[Month]]&lt;10,"QTR 3","QTR 4" )))</f>
        <v>QTR 1</v>
      </c>
    </row>
    <row r="78271" spans="1:10">
      <c r="A78271">
        <v>150023519500</v>
      </c>
      <c r="B78271">
        <v>6.1772999999999998</v>
      </c>
      <c r="C78271">
        <v>18531.900000000001</v>
      </c>
      <c r="D78271">
        <v>140.10116400000001</v>
      </c>
      <c r="E78271" t="s">
        <v>7</v>
      </c>
      <c r="F78271" t="s">
        <v>6</v>
      </c>
      <c r="G78271" t="s">
        <v>7</v>
      </c>
      <c r="H78271">
        <v>5</v>
      </c>
      <c r="I78271">
        <v>2018</v>
      </c>
      <c r="J78271" t="str">
        <f>IF(Table1__2[[#This Row],[Month]]&lt;4,"QTR 1",IF(Table1__2[[#This Row],[Month]]&lt;7,"QTR 2",IF(Table1__2[[#This Row],[Month]]&lt;10,"QTR 3","QTR 4" )))</f>
        <v>QTR 2</v>
      </c>
    </row>
    <row r="78272" spans="1:10">
      <c r="A78272">
        <v>150023519500</v>
      </c>
      <c r="B78272">
        <v>44.476559999999999</v>
      </c>
      <c r="C78272">
        <v>13590.06</v>
      </c>
      <c r="D78272">
        <v>934.00775999999996</v>
      </c>
      <c r="E78272" t="s">
        <v>7</v>
      </c>
      <c r="F78272" t="s">
        <v>6</v>
      </c>
      <c r="G78272" t="s">
        <v>7</v>
      </c>
      <c r="H78272">
        <v>8</v>
      </c>
      <c r="I78272">
        <v>2018</v>
      </c>
      <c r="J78272" t="str">
        <f>IF(Table1__2[[#This Row],[Month]]&lt;4,"QTR 1",IF(Table1__2[[#This Row],[Month]]&lt;7,"QTR 2",IF(Table1__2[[#This Row],[Month]]&lt;10,"QTR 3","QTR 4" )))</f>
        <v>QTR 3</v>
      </c>
    </row>
    <row r="78273" spans="1:10">
      <c r="A78273">
        <v>150023519500</v>
      </c>
      <c r="B78273">
        <v>142.0779</v>
      </c>
      <c r="C78273">
        <v>8648.2199999999993</v>
      </c>
      <c r="D78273">
        <v>2833.1568719999996</v>
      </c>
      <c r="E78273" t="s">
        <v>48</v>
      </c>
      <c r="F78273" t="s">
        <v>49</v>
      </c>
      <c r="G78273" t="s">
        <v>7</v>
      </c>
      <c r="H78273">
        <v>1</v>
      </c>
      <c r="I78273">
        <v>2018</v>
      </c>
      <c r="J78273" t="str">
        <f>IF(Table1__2[[#This Row],[Month]]&lt;4,"QTR 1",IF(Table1__2[[#This Row],[Month]]&lt;7,"QTR 2",IF(Table1__2[[#This Row],[Month]]&lt;10,"QTR 3","QTR 4" )))</f>
        <v>QTR 1</v>
      </c>
    </row>
    <row r="78274" spans="1:10">
      <c r="A78274">
        <v>150023519500</v>
      </c>
      <c r="B78274">
        <v>153.19703999999999</v>
      </c>
      <c r="C78274">
        <v>61773</v>
      </c>
      <c r="D78274">
        <v>3051.0920160000001</v>
      </c>
      <c r="E78274" t="s">
        <v>48</v>
      </c>
      <c r="F78274" t="s">
        <v>49</v>
      </c>
      <c r="G78274" t="s">
        <v>7</v>
      </c>
      <c r="H78274">
        <v>2</v>
      </c>
      <c r="I78274">
        <v>2018</v>
      </c>
      <c r="J78274" t="str">
        <f>IF(Table1__2[[#This Row],[Month]]&lt;4,"QTR 1",IF(Table1__2[[#This Row],[Month]]&lt;7,"QTR 2",IF(Table1__2[[#This Row],[Month]]&lt;10,"QTR 3","QTR 4" )))</f>
        <v>QTR 1</v>
      </c>
    </row>
    <row r="78275" spans="1:10">
      <c r="A78275">
        <v>150023519500</v>
      </c>
      <c r="B78275">
        <v>684.44484</v>
      </c>
      <c r="C78275">
        <v>-19767.36</v>
      </c>
      <c r="D78275">
        <v>13418.578152</v>
      </c>
      <c r="E78275" t="s">
        <v>48</v>
      </c>
      <c r="F78275" t="s">
        <v>49</v>
      </c>
      <c r="G78275" t="s">
        <v>7</v>
      </c>
      <c r="H78275">
        <v>3</v>
      </c>
      <c r="I78275">
        <v>2018</v>
      </c>
      <c r="J78275" t="str">
        <f>IF(Table1__2[[#This Row],[Month]]&lt;4,"QTR 1",IF(Table1__2[[#This Row],[Month]]&lt;7,"QTR 2",IF(Table1__2[[#This Row],[Month]]&lt;10,"QTR 3","QTR 4" )))</f>
        <v>QTR 1</v>
      </c>
    </row>
    <row r="78276" spans="1:10">
      <c r="A78276">
        <v>150023519500</v>
      </c>
      <c r="B78276">
        <v>2945.33664</v>
      </c>
      <c r="C78276">
        <v>88211.843999999997</v>
      </c>
      <c r="D78276">
        <v>57612.711995999998</v>
      </c>
      <c r="E78276" t="s">
        <v>48</v>
      </c>
      <c r="F78276" t="s">
        <v>49</v>
      </c>
      <c r="G78276" t="s">
        <v>7</v>
      </c>
      <c r="H78276">
        <v>4</v>
      </c>
      <c r="I78276">
        <v>2018</v>
      </c>
      <c r="J78276" t="str">
        <f>IF(Table1__2[[#This Row],[Month]]&lt;4,"QTR 1",IF(Table1__2[[#This Row],[Month]]&lt;7,"QTR 2",IF(Table1__2[[#This Row],[Month]]&lt;10,"QTR 3","QTR 4" )))</f>
        <v>QTR 2</v>
      </c>
    </row>
    <row r="78277" spans="1:10">
      <c r="A78277">
        <v>150023519500</v>
      </c>
      <c r="B78277">
        <v>165.55163999999999</v>
      </c>
      <c r="C78277">
        <v>46947.48</v>
      </c>
      <c r="D78277">
        <v>3362.427936</v>
      </c>
      <c r="E78277" t="s">
        <v>48</v>
      </c>
      <c r="F78277" t="s">
        <v>49</v>
      </c>
      <c r="G78277" t="s">
        <v>7</v>
      </c>
      <c r="H78277">
        <v>5</v>
      </c>
      <c r="I78277">
        <v>2018</v>
      </c>
      <c r="J78277" t="str">
        <f>IF(Table1__2[[#This Row],[Month]]&lt;4,"QTR 1",IF(Table1__2[[#This Row],[Month]]&lt;7,"QTR 2",IF(Table1__2[[#This Row],[Month]]&lt;10,"QTR 3","QTR 4" )))</f>
        <v>QTR 2</v>
      </c>
    </row>
    <row r="78278" spans="1:10">
      <c r="A78278">
        <v>150023519500</v>
      </c>
      <c r="B78278">
        <v>511.48043999999999</v>
      </c>
      <c r="C78278">
        <v>9636.5879999999997</v>
      </c>
      <c r="D78278">
        <v>10305.218952000001</v>
      </c>
      <c r="E78278" t="s">
        <v>48</v>
      </c>
      <c r="F78278" t="s">
        <v>49</v>
      </c>
      <c r="G78278" t="s">
        <v>7</v>
      </c>
      <c r="H78278">
        <v>6</v>
      </c>
      <c r="I78278">
        <v>2018</v>
      </c>
      <c r="J78278" t="str">
        <f>IF(Table1__2[[#This Row],[Month]]&lt;4,"QTR 1",IF(Table1__2[[#This Row],[Month]]&lt;7,"QTR 2",IF(Table1__2[[#This Row],[Month]]&lt;10,"QTR 3","QTR 4" )))</f>
        <v>QTR 2</v>
      </c>
    </row>
    <row r="78279" spans="1:10">
      <c r="A78279">
        <v>150023519500</v>
      </c>
      <c r="B78279">
        <v>2139.8167199999998</v>
      </c>
      <c r="C78279">
        <v>-52754.142</v>
      </c>
      <c r="D78279">
        <v>44114.570220000001</v>
      </c>
      <c r="E78279" t="s">
        <v>48</v>
      </c>
      <c r="F78279" t="s">
        <v>49</v>
      </c>
      <c r="G78279" t="s">
        <v>7</v>
      </c>
      <c r="H78279">
        <v>7</v>
      </c>
      <c r="I78279">
        <v>2018</v>
      </c>
      <c r="J78279" t="str">
        <f>IF(Table1__2[[#This Row],[Month]]&lt;4,"QTR 1",IF(Table1__2[[#This Row],[Month]]&lt;7,"QTR 2",IF(Table1__2[[#This Row],[Month]]&lt;10,"QTR 3","QTR 4" )))</f>
        <v>QTR 3</v>
      </c>
    </row>
    <row r="78280" spans="1:10">
      <c r="A78280">
        <v>150023519500</v>
      </c>
      <c r="B78280">
        <v>412.64364</v>
      </c>
      <c r="C78280">
        <v>50653.86</v>
      </c>
      <c r="D78280">
        <v>8546.1710039999998</v>
      </c>
      <c r="E78280" t="s">
        <v>48</v>
      </c>
      <c r="F78280" t="s">
        <v>49</v>
      </c>
      <c r="G78280" t="s">
        <v>7</v>
      </c>
      <c r="H78280">
        <v>8</v>
      </c>
      <c r="I78280">
        <v>2018</v>
      </c>
      <c r="J78280" t="str">
        <f>IF(Table1__2[[#This Row],[Month]]&lt;4,"QTR 1",IF(Table1__2[[#This Row],[Month]]&lt;7,"QTR 2",IF(Table1__2[[#This Row],[Month]]&lt;10,"QTR 3","QTR 4" )))</f>
        <v>QTR 3</v>
      </c>
    </row>
    <row r="78281" spans="1:10">
      <c r="A78281">
        <v>150023519500</v>
      </c>
      <c r="B78281">
        <v>343.45787999999999</v>
      </c>
      <c r="C78281">
        <v>-27180.12</v>
      </c>
      <c r="D78281">
        <v>7082.8921799999998</v>
      </c>
      <c r="E78281" t="s">
        <v>48</v>
      </c>
      <c r="F78281" t="s">
        <v>49</v>
      </c>
      <c r="G78281" t="s">
        <v>7</v>
      </c>
      <c r="H78281">
        <v>9</v>
      </c>
      <c r="I78281">
        <v>2018</v>
      </c>
      <c r="J78281" t="str">
        <f>IF(Table1__2[[#This Row],[Month]]&lt;4,"QTR 1",IF(Table1__2[[#This Row],[Month]]&lt;7,"QTR 2",IF(Table1__2[[#This Row],[Month]]&lt;10,"QTR 3","QTR 4" )))</f>
        <v>QTR 3</v>
      </c>
    </row>
    <row r="78282" spans="1:10">
      <c r="A78282">
        <v>150023519500</v>
      </c>
      <c r="B78282">
        <v>263.15298000000001</v>
      </c>
      <c r="C78282">
        <v>53124.78</v>
      </c>
      <c r="D78282">
        <v>5837.5484999999999</v>
      </c>
      <c r="E78282" t="s">
        <v>48</v>
      </c>
      <c r="F78282" t="s">
        <v>49</v>
      </c>
      <c r="G78282" t="s">
        <v>7</v>
      </c>
      <c r="H78282">
        <v>12</v>
      </c>
      <c r="I78282">
        <v>2018</v>
      </c>
      <c r="J78282" t="str">
        <f>IF(Table1__2[[#This Row],[Month]]&lt;4,"QTR 1",IF(Table1__2[[#This Row],[Month]]&lt;7,"QTR 2",IF(Table1__2[[#This Row],[Month]]&lt;10,"QTR 3","QTR 4" )))</f>
        <v>QTR 4</v>
      </c>
    </row>
    <row r="78283" spans="1:10">
      <c r="A78283">
        <v>150023519500</v>
      </c>
      <c r="B78283">
        <v>417.58548000000002</v>
      </c>
      <c r="C78283">
        <v>-77833.98</v>
      </c>
      <c r="D78283">
        <v>8172.5679</v>
      </c>
      <c r="E78283" t="s">
        <v>7</v>
      </c>
      <c r="F78283" t="s">
        <v>6</v>
      </c>
      <c r="G78283" t="s">
        <v>7</v>
      </c>
      <c r="H78283">
        <v>1</v>
      </c>
      <c r="I78283">
        <v>2018</v>
      </c>
      <c r="J78283" t="str">
        <f>IF(Table1__2[[#This Row],[Month]]&lt;4,"QTR 1",IF(Table1__2[[#This Row],[Month]]&lt;7,"QTR 2",IF(Table1__2[[#This Row],[Month]]&lt;10,"QTR 3","QTR 4" )))</f>
        <v>QTR 1</v>
      </c>
    </row>
    <row r="78284" spans="1:10">
      <c r="A78284">
        <v>150023519500</v>
      </c>
      <c r="B78284">
        <v>124.78146</v>
      </c>
      <c r="C78284">
        <v>49418.400000000001</v>
      </c>
      <c r="D78284">
        <v>2521.820952</v>
      </c>
      <c r="E78284" t="s">
        <v>7</v>
      </c>
      <c r="F78284" t="s">
        <v>6</v>
      </c>
      <c r="G78284" t="s">
        <v>7</v>
      </c>
      <c r="H78284">
        <v>2</v>
      </c>
      <c r="I78284">
        <v>2018</v>
      </c>
      <c r="J78284" t="str">
        <f>IF(Table1__2[[#This Row],[Month]]&lt;4,"QTR 1",IF(Table1__2[[#This Row],[Month]]&lt;7,"QTR 2",IF(Table1__2[[#This Row],[Month]]&lt;10,"QTR 3","QTR 4" )))</f>
        <v>QTR 1</v>
      </c>
    </row>
    <row r="78285" spans="1:10">
      <c r="A78285">
        <v>150023519500</v>
      </c>
      <c r="B78285">
        <v>1004.42898</v>
      </c>
      <c r="C78285">
        <v>202615.44</v>
      </c>
      <c r="D78285">
        <v>20703.838680000001</v>
      </c>
      <c r="E78285" t="s">
        <v>7</v>
      </c>
      <c r="F78285" t="s">
        <v>6</v>
      </c>
      <c r="G78285" t="s">
        <v>7</v>
      </c>
      <c r="H78285">
        <v>7</v>
      </c>
      <c r="I78285">
        <v>2018</v>
      </c>
      <c r="J78285" t="str">
        <f>IF(Table1__2[[#This Row],[Month]]&lt;4,"QTR 1",IF(Table1__2[[#This Row],[Month]]&lt;7,"QTR 2",IF(Table1__2[[#This Row],[Month]]&lt;10,"QTR 3","QTR 4" )))</f>
        <v>QTR 3</v>
      </c>
    </row>
    <row r="78286" spans="1:10">
      <c r="A78286">
        <v>150023519500</v>
      </c>
      <c r="B78286">
        <v>189.02538000000001</v>
      </c>
      <c r="C78286">
        <v>-18531.900000000001</v>
      </c>
      <c r="D78286">
        <v>3891.6990000000001</v>
      </c>
      <c r="E78286" t="s">
        <v>7</v>
      </c>
      <c r="F78286" t="s">
        <v>6</v>
      </c>
      <c r="G78286" t="s">
        <v>7</v>
      </c>
      <c r="H78286">
        <v>8</v>
      </c>
      <c r="I78286">
        <v>2018</v>
      </c>
      <c r="J78286" t="str">
        <f>IF(Table1__2[[#This Row],[Month]]&lt;4,"QTR 1",IF(Table1__2[[#This Row],[Month]]&lt;7,"QTR 2",IF(Table1__2[[#This Row],[Month]]&lt;10,"QTR 3","QTR 4" )))</f>
        <v>QTR 3</v>
      </c>
    </row>
    <row r="78287" spans="1:10">
      <c r="A78287">
        <v>150023519500</v>
      </c>
      <c r="B78287">
        <v>101.30772</v>
      </c>
      <c r="C78287">
        <v>17296.439999999999</v>
      </c>
      <c r="D78287">
        <v>2101.51746</v>
      </c>
      <c r="E78287" t="s">
        <v>7</v>
      </c>
      <c r="F78287" t="s">
        <v>6</v>
      </c>
      <c r="G78287" t="s">
        <v>7</v>
      </c>
      <c r="H78287">
        <v>9</v>
      </c>
      <c r="I78287">
        <v>2018</v>
      </c>
      <c r="J78287" t="str">
        <f>IF(Table1__2[[#This Row],[Month]]&lt;4,"QTR 1",IF(Table1__2[[#This Row],[Month]]&lt;7,"QTR 2",IF(Table1__2[[#This Row],[Month]]&lt;10,"QTR 3","QTR 4" )))</f>
        <v>QTR 3</v>
      </c>
    </row>
    <row r="78288" spans="1:10">
      <c r="A78288">
        <v>150023519500</v>
      </c>
      <c r="B78288">
        <v>630.08460000000002</v>
      </c>
      <c r="C78288">
        <v>28415.58</v>
      </c>
      <c r="D78288">
        <v>12406.736412</v>
      </c>
      <c r="E78288" t="s">
        <v>7</v>
      </c>
      <c r="F78288" t="s">
        <v>6</v>
      </c>
      <c r="G78288" t="s">
        <v>7</v>
      </c>
      <c r="H78288">
        <v>1</v>
      </c>
      <c r="I78288">
        <v>2018</v>
      </c>
      <c r="J78288" t="str">
        <f>IF(Table1__2[[#This Row],[Month]]&lt;4,"QTR 1",IF(Table1__2[[#This Row],[Month]]&lt;7,"QTR 2",IF(Table1__2[[#This Row],[Month]]&lt;10,"QTR 3","QTR 4" )))</f>
        <v>QTR 1</v>
      </c>
    </row>
    <row r="78289" spans="1:10">
      <c r="A78289">
        <v>150023519500</v>
      </c>
      <c r="B78289">
        <v>249.56291999999999</v>
      </c>
      <c r="C78289">
        <v>-29651.040000000001</v>
      </c>
      <c r="D78289">
        <v>4903.5407400000004</v>
      </c>
      <c r="E78289" t="s">
        <v>7</v>
      </c>
      <c r="F78289" t="s">
        <v>6</v>
      </c>
      <c r="G78289" t="s">
        <v>7</v>
      </c>
      <c r="H78289">
        <v>2</v>
      </c>
      <c r="I78289">
        <v>2018</v>
      </c>
      <c r="J78289" t="str">
        <f>IF(Table1__2[[#This Row],[Month]]&lt;4,"QTR 1",IF(Table1__2[[#This Row],[Month]]&lt;7,"QTR 2",IF(Table1__2[[#This Row],[Month]]&lt;10,"QTR 3","QTR 4" )))</f>
        <v>QTR 1</v>
      </c>
    </row>
    <row r="78290" spans="1:10">
      <c r="A78290">
        <v>150023519500</v>
      </c>
      <c r="B78290">
        <v>378.05076000000003</v>
      </c>
      <c r="C78290">
        <v>-133429.68</v>
      </c>
      <c r="D78290">
        <v>7440.9284880000005</v>
      </c>
      <c r="E78290" t="s">
        <v>7</v>
      </c>
      <c r="F78290" t="s">
        <v>6</v>
      </c>
      <c r="G78290" t="s">
        <v>7</v>
      </c>
      <c r="H78290">
        <v>3</v>
      </c>
      <c r="I78290">
        <v>2018</v>
      </c>
      <c r="J78290" t="str">
        <f>IF(Table1__2[[#This Row],[Month]]&lt;4,"QTR 1",IF(Table1__2[[#This Row],[Month]]&lt;7,"QTR 2",IF(Table1__2[[#This Row],[Month]]&lt;10,"QTR 3","QTR 4" )))</f>
        <v>QTR 1</v>
      </c>
    </row>
    <row r="78291" spans="1:10">
      <c r="A78291">
        <v>150023519500</v>
      </c>
      <c r="B78291">
        <v>244.62108000000001</v>
      </c>
      <c r="C78291">
        <v>98836.800000000003</v>
      </c>
      <c r="D78291">
        <v>4810.139964</v>
      </c>
      <c r="E78291" t="s">
        <v>7</v>
      </c>
      <c r="F78291" t="s">
        <v>6</v>
      </c>
      <c r="G78291" t="s">
        <v>7</v>
      </c>
      <c r="H78291">
        <v>4</v>
      </c>
      <c r="I78291">
        <v>2018</v>
      </c>
      <c r="J78291" t="str">
        <f>IF(Table1__2[[#This Row],[Month]]&lt;4,"QTR 1",IF(Table1__2[[#This Row],[Month]]&lt;7,"QTR 2",IF(Table1__2[[#This Row],[Month]]&lt;10,"QTR 3","QTR 4" )))</f>
        <v>QTR 2</v>
      </c>
    </row>
    <row r="78292" spans="1:10">
      <c r="A78292">
        <v>150023519500</v>
      </c>
      <c r="B78292">
        <v>438.5883</v>
      </c>
      <c r="C78292">
        <v>242150.16</v>
      </c>
      <c r="D78292">
        <v>9044.3084760000002</v>
      </c>
      <c r="E78292" t="s">
        <v>7</v>
      </c>
      <c r="F78292" t="s">
        <v>6</v>
      </c>
      <c r="G78292" t="s">
        <v>7</v>
      </c>
      <c r="H78292">
        <v>7</v>
      </c>
      <c r="I78292">
        <v>2018</v>
      </c>
      <c r="J78292" t="str">
        <f>IF(Table1__2[[#This Row],[Month]]&lt;4,"QTR 1",IF(Table1__2[[#This Row],[Month]]&lt;7,"QTR 2",IF(Table1__2[[#This Row],[Month]]&lt;10,"QTR 3","QTR 4" )))</f>
        <v>QTR 3</v>
      </c>
    </row>
    <row r="78293" spans="1:10">
      <c r="A78293">
        <v>150023519500</v>
      </c>
      <c r="B78293">
        <v>18.5319</v>
      </c>
      <c r="C78293">
        <v>12972.33</v>
      </c>
      <c r="D78293">
        <v>404.73669600000005</v>
      </c>
      <c r="E78293" t="s">
        <v>7</v>
      </c>
      <c r="F78293" t="s">
        <v>6</v>
      </c>
      <c r="G78293" t="s">
        <v>7</v>
      </c>
      <c r="H78293">
        <v>8</v>
      </c>
      <c r="I78293">
        <v>2018</v>
      </c>
      <c r="J78293" t="str">
        <f>IF(Table1__2[[#This Row],[Month]]&lt;4,"QTR 1",IF(Table1__2[[#This Row],[Month]]&lt;7,"QTR 2",IF(Table1__2[[#This Row],[Month]]&lt;10,"QTR 3","QTR 4" )))</f>
        <v>QTR 3</v>
      </c>
    </row>
    <row r="78294" spans="1:10">
      <c r="A78294">
        <v>150023519500</v>
      </c>
      <c r="B78294">
        <v>207.55727999999999</v>
      </c>
      <c r="C78294">
        <v>98836.800000000003</v>
      </c>
      <c r="D78294">
        <v>4280.8689000000004</v>
      </c>
      <c r="E78294" t="s">
        <v>7</v>
      </c>
      <c r="F78294" t="s">
        <v>6</v>
      </c>
      <c r="G78294" t="s">
        <v>7</v>
      </c>
      <c r="H78294">
        <v>9</v>
      </c>
      <c r="I78294">
        <v>2018</v>
      </c>
      <c r="J78294" t="str">
        <f>IF(Table1__2[[#This Row],[Month]]&lt;4,"QTR 1",IF(Table1__2[[#This Row],[Month]]&lt;7,"QTR 2",IF(Table1__2[[#This Row],[Month]]&lt;10,"QTR 3","QTR 4" )))</f>
        <v>QTR 3</v>
      </c>
    </row>
    <row r="78295" spans="1:10">
      <c r="A78295">
        <v>150023519500</v>
      </c>
      <c r="B78295">
        <v>7.4127600000000005</v>
      </c>
      <c r="C78295">
        <v>12354.6</v>
      </c>
      <c r="D78295">
        <v>155.66795999999999</v>
      </c>
      <c r="E78295" t="s">
        <v>7</v>
      </c>
      <c r="F78295" t="s">
        <v>6</v>
      </c>
      <c r="G78295" t="s">
        <v>7</v>
      </c>
      <c r="H78295">
        <v>1</v>
      </c>
      <c r="I78295">
        <v>2018</v>
      </c>
      <c r="J78295" t="str">
        <f>IF(Table1__2[[#This Row],[Month]]&lt;4,"QTR 1",IF(Table1__2[[#This Row],[Month]]&lt;7,"QTR 2",IF(Table1__2[[#This Row],[Month]]&lt;10,"QTR 3","QTR 4" )))</f>
        <v>QTR 1</v>
      </c>
    </row>
    <row r="78296" spans="1:10">
      <c r="A78296">
        <v>150023519500</v>
      </c>
      <c r="B78296">
        <v>153.19703999999999</v>
      </c>
      <c r="C78296">
        <v>34592.879999999997</v>
      </c>
      <c r="D78296">
        <v>3035.52522</v>
      </c>
      <c r="E78296" t="s">
        <v>7</v>
      </c>
      <c r="F78296" t="s">
        <v>6</v>
      </c>
      <c r="G78296" t="s">
        <v>7</v>
      </c>
      <c r="H78296">
        <v>2</v>
      </c>
      <c r="I78296">
        <v>2018</v>
      </c>
      <c r="J78296" t="str">
        <f>IF(Table1__2[[#This Row],[Month]]&lt;4,"QTR 1",IF(Table1__2[[#This Row],[Month]]&lt;7,"QTR 2",IF(Table1__2[[#This Row],[Month]]&lt;10,"QTR 3","QTR 4" )))</f>
        <v>QTR 1</v>
      </c>
    </row>
    <row r="78297" spans="1:10">
      <c r="A78297">
        <v>150023519500</v>
      </c>
      <c r="B78297">
        <v>343.45787999999999</v>
      </c>
      <c r="C78297">
        <v>2470.92</v>
      </c>
      <c r="D78297">
        <v>6818.2566480000005</v>
      </c>
      <c r="E78297" t="s">
        <v>7</v>
      </c>
      <c r="F78297" t="s">
        <v>6</v>
      </c>
      <c r="G78297" t="s">
        <v>7</v>
      </c>
      <c r="H78297">
        <v>3</v>
      </c>
      <c r="I78297">
        <v>2018</v>
      </c>
      <c r="J78297" t="str">
        <f>IF(Table1__2[[#This Row],[Month]]&lt;4,"QTR 1",IF(Table1__2[[#This Row],[Month]]&lt;7,"QTR 2",IF(Table1__2[[#This Row],[Month]]&lt;10,"QTR 3","QTR 4" )))</f>
        <v>QTR 1</v>
      </c>
    </row>
    <row r="78298" spans="1:10">
      <c r="A78298">
        <v>150023519500</v>
      </c>
      <c r="B78298">
        <v>205.08636000000001</v>
      </c>
      <c r="C78298">
        <v>-6177.3</v>
      </c>
      <c r="D78298">
        <v>4047.3669599999998</v>
      </c>
      <c r="E78298" t="s">
        <v>7</v>
      </c>
      <c r="F78298" t="s">
        <v>6</v>
      </c>
      <c r="G78298" t="s">
        <v>7</v>
      </c>
      <c r="H78298">
        <v>4</v>
      </c>
      <c r="I78298">
        <v>2018</v>
      </c>
      <c r="J78298" t="str">
        <f>IF(Table1__2[[#This Row],[Month]]&lt;4,"QTR 1",IF(Table1__2[[#This Row],[Month]]&lt;7,"QTR 2",IF(Table1__2[[#This Row],[Month]]&lt;10,"QTR 3","QTR 4" )))</f>
        <v>QTR 2</v>
      </c>
    </row>
    <row r="78299" spans="1:10">
      <c r="A78299">
        <v>150023519500</v>
      </c>
      <c r="B78299">
        <v>135.9006</v>
      </c>
      <c r="C78299">
        <v>37063.800000000003</v>
      </c>
      <c r="D78299">
        <v>2724.1893</v>
      </c>
      <c r="E78299" t="s">
        <v>7</v>
      </c>
      <c r="F78299" t="s">
        <v>6</v>
      </c>
      <c r="G78299" t="s">
        <v>7</v>
      </c>
      <c r="H78299">
        <v>6</v>
      </c>
      <c r="I78299">
        <v>2018</v>
      </c>
      <c r="J78299" t="str">
        <f>IF(Table1__2[[#This Row],[Month]]&lt;4,"QTR 1",IF(Table1__2[[#This Row],[Month]]&lt;7,"QTR 2",IF(Table1__2[[#This Row],[Month]]&lt;10,"QTR 3","QTR 4" )))</f>
        <v>QTR 2</v>
      </c>
    </row>
    <row r="78300" spans="1:10">
      <c r="A78300">
        <v>150023519500</v>
      </c>
      <c r="B78300">
        <v>129.72329999999999</v>
      </c>
      <c r="C78300">
        <v>37063.800000000003</v>
      </c>
      <c r="D78300">
        <v>2693.0557080000003</v>
      </c>
      <c r="E78300" t="s">
        <v>7</v>
      </c>
      <c r="F78300" t="s">
        <v>6</v>
      </c>
      <c r="G78300" t="s">
        <v>7</v>
      </c>
      <c r="H78300">
        <v>7</v>
      </c>
      <c r="I78300">
        <v>2018</v>
      </c>
      <c r="J78300" t="str">
        <f>IF(Table1__2[[#This Row],[Month]]&lt;4,"QTR 1",IF(Table1__2[[#This Row],[Month]]&lt;7,"QTR 2",IF(Table1__2[[#This Row],[Month]]&lt;10,"QTR 3","QTR 4" )))</f>
        <v>QTR 3</v>
      </c>
    </row>
    <row r="78301" spans="1:10">
      <c r="A78301">
        <v>150023519500</v>
      </c>
      <c r="B78301">
        <v>7.4127600000000005</v>
      </c>
      <c r="C78301">
        <v>12354.6</v>
      </c>
      <c r="D78301">
        <v>155.66795999999999</v>
      </c>
      <c r="E78301" t="s">
        <v>48</v>
      </c>
      <c r="F78301" t="s">
        <v>49</v>
      </c>
      <c r="G78301" t="s">
        <v>7</v>
      </c>
      <c r="H78301">
        <v>2</v>
      </c>
      <c r="I78301">
        <v>2018</v>
      </c>
      <c r="J78301" t="str">
        <f>IF(Table1__2[[#This Row],[Month]]&lt;4,"QTR 1",IF(Table1__2[[#This Row],[Month]]&lt;7,"QTR 2",IF(Table1__2[[#This Row],[Month]]&lt;10,"QTR 3","QTR 4" )))</f>
        <v>QTR 1</v>
      </c>
    </row>
    <row r="78302" spans="1:10">
      <c r="A78302">
        <v>150023519500</v>
      </c>
      <c r="B78302">
        <v>453.41381999999999</v>
      </c>
      <c r="C78302">
        <v>-58066.62</v>
      </c>
      <c r="D78302">
        <v>8873.0737200000003</v>
      </c>
      <c r="E78302" t="s">
        <v>48</v>
      </c>
      <c r="F78302" t="s">
        <v>49</v>
      </c>
      <c r="G78302" t="s">
        <v>7</v>
      </c>
      <c r="H78302">
        <v>4</v>
      </c>
      <c r="I78302">
        <v>2018</v>
      </c>
      <c r="J78302" t="str">
        <f>IF(Table1__2[[#This Row],[Month]]&lt;4,"QTR 1",IF(Table1__2[[#This Row],[Month]]&lt;7,"QTR 2",IF(Table1__2[[#This Row],[Month]]&lt;10,"QTR 3","QTR 4" )))</f>
        <v>QTR 2</v>
      </c>
    </row>
    <row r="78303" spans="1:10">
      <c r="A78303">
        <v>150023519500</v>
      </c>
      <c r="B78303">
        <v>795.63624000000004</v>
      </c>
      <c r="C78303">
        <v>85370.286000000007</v>
      </c>
      <c r="D78303">
        <v>15738.030756</v>
      </c>
      <c r="E78303" t="s">
        <v>48</v>
      </c>
      <c r="F78303" t="s">
        <v>49</v>
      </c>
      <c r="G78303" t="s">
        <v>7</v>
      </c>
      <c r="H78303">
        <v>1</v>
      </c>
      <c r="I78303">
        <v>2018</v>
      </c>
      <c r="J78303" t="str">
        <f>IF(Table1__2[[#This Row],[Month]]&lt;4,"QTR 1",IF(Table1__2[[#This Row],[Month]]&lt;7,"QTR 2",IF(Table1__2[[#This Row],[Month]]&lt;10,"QTR 3","QTR 4" )))</f>
        <v>QTR 1</v>
      </c>
    </row>
    <row r="78304" spans="1:10">
      <c r="A78304">
        <v>150023519500</v>
      </c>
      <c r="B78304">
        <v>1335.53226</v>
      </c>
      <c r="C78304">
        <v>-48800.67</v>
      </c>
      <c r="D78304">
        <v>26198.917667999998</v>
      </c>
      <c r="E78304" t="s">
        <v>48</v>
      </c>
      <c r="F78304" t="s">
        <v>49</v>
      </c>
      <c r="G78304" t="s">
        <v>7</v>
      </c>
      <c r="H78304">
        <v>2</v>
      </c>
      <c r="I78304">
        <v>2018</v>
      </c>
      <c r="J78304" t="str">
        <f>IF(Table1__2[[#This Row],[Month]]&lt;4,"QTR 1",IF(Table1__2[[#This Row],[Month]]&lt;7,"QTR 2",IF(Table1__2[[#This Row],[Month]]&lt;10,"QTR 3","QTR 4" )))</f>
        <v>QTR 1</v>
      </c>
    </row>
    <row r="78305" spans="1:10">
      <c r="A78305">
        <v>150023519500</v>
      </c>
      <c r="B78305">
        <v>324.92597999999998</v>
      </c>
      <c r="C78305">
        <v>27797.85</v>
      </c>
      <c r="D78305">
        <v>6413.5199519999996</v>
      </c>
      <c r="E78305" t="s">
        <v>48</v>
      </c>
      <c r="F78305" t="s">
        <v>49</v>
      </c>
      <c r="G78305" t="s">
        <v>7</v>
      </c>
      <c r="H78305">
        <v>3</v>
      </c>
      <c r="I78305">
        <v>2018</v>
      </c>
      <c r="J78305" t="str">
        <f>IF(Table1__2[[#This Row],[Month]]&lt;4,"QTR 1",IF(Table1__2[[#This Row],[Month]]&lt;7,"QTR 2",IF(Table1__2[[#This Row],[Month]]&lt;10,"QTR 3","QTR 4" )))</f>
        <v>QTR 1</v>
      </c>
    </row>
    <row r="78306" spans="1:10">
      <c r="A78306">
        <v>150023519500</v>
      </c>
      <c r="B78306">
        <v>604.13994000000002</v>
      </c>
      <c r="C78306">
        <v>64243.92</v>
      </c>
      <c r="D78306">
        <v>11908.59894</v>
      </c>
      <c r="E78306" t="s">
        <v>48</v>
      </c>
      <c r="F78306" t="s">
        <v>49</v>
      </c>
      <c r="G78306" t="s">
        <v>7</v>
      </c>
      <c r="H78306">
        <v>4</v>
      </c>
      <c r="I78306">
        <v>2018</v>
      </c>
      <c r="J78306" t="str">
        <f>IF(Table1__2[[#This Row],[Month]]&lt;4,"QTR 1",IF(Table1__2[[#This Row],[Month]]&lt;7,"QTR 2",IF(Table1__2[[#This Row],[Month]]&lt;10,"QTR 3","QTR 4" )))</f>
        <v>QTR 2</v>
      </c>
    </row>
    <row r="78307" spans="1:10">
      <c r="A78307">
        <v>150023519500</v>
      </c>
      <c r="B78307">
        <v>475.65210000000002</v>
      </c>
      <c r="C78307">
        <v>4941.84</v>
      </c>
      <c r="D78307">
        <v>9604.713131999999</v>
      </c>
      <c r="E78307" t="s">
        <v>48</v>
      </c>
      <c r="F78307" t="s">
        <v>49</v>
      </c>
      <c r="G78307" t="s">
        <v>7</v>
      </c>
      <c r="H78307">
        <v>5</v>
      </c>
      <c r="I78307">
        <v>2018</v>
      </c>
      <c r="J78307" t="str">
        <f>IF(Table1__2[[#This Row],[Month]]&lt;4,"QTR 1",IF(Table1__2[[#This Row],[Month]]&lt;7,"QTR 2",IF(Table1__2[[#This Row],[Month]]&lt;10,"QTR 3","QTR 4" )))</f>
        <v>QTR 2</v>
      </c>
    </row>
    <row r="78308" spans="1:10">
      <c r="A78308">
        <v>150023519500</v>
      </c>
      <c r="B78308">
        <v>977.24886000000004</v>
      </c>
      <c r="C78308">
        <v>90435.672000000006</v>
      </c>
      <c r="D78308">
        <v>19629.729756000001</v>
      </c>
      <c r="E78308" t="s">
        <v>48</v>
      </c>
      <c r="F78308" t="s">
        <v>49</v>
      </c>
      <c r="G78308" t="s">
        <v>7</v>
      </c>
      <c r="H78308">
        <v>6</v>
      </c>
      <c r="I78308">
        <v>2018</v>
      </c>
      <c r="J78308" t="str">
        <f>IF(Table1__2[[#This Row],[Month]]&lt;4,"QTR 1",IF(Table1__2[[#This Row],[Month]]&lt;7,"QTR 2",IF(Table1__2[[#This Row],[Month]]&lt;10,"QTR 3","QTR 4" )))</f>
        <v>QTR 2</v>
      </c>
    </row>
    <row r="78309" spans="1:10">
      <c r="A78309">
        <v>150023519500</v>
      </c>
      <c r="B78309">
        <v>8350.4741400000003</v>
      </c>
      <c r="C78309">
        <v>801937.08600000001</v>
      </c>
      <c r="D78309">
        <v>172083.14638200001</v>
      </c>
      <c r="E78309" t="s">
        <v>48</v>
      </c>
      <c r="F78309" t="s">
        <v>49</v>
      </c>
      <c r="G78309" t="s">
        <v>7</v>
      </c>
      <c r="H78309">
        <v>7</v>
      </c>
      <c r="I78309">
        <v>2018</v>
      </c>
      <c r="J78309" t="str">
        <f>IF(Table1__2[[#This Row],[Month]]&lt;4,"QTR 1",IF(Table1__2[[#This Row],[Month]]&lt;7,"QTR 2",IF(Table1__2[[#This Row],[Month]]&lt;10,"QTR 3","QTR 4" )))</f>
        <v>QTR 3</v>
      </c>
    </row>
    <row r="78310" spans="1:10">
      <c r="A78310">
        <v>150023519500</v>
      </c>
      <c r="B78310">
        <v>1162.5678600000001</v>
      </c>
      <c r="C78310">
        <v>131576.49</v>
      </c>
      <c r="D78310">
        <v>24019.566228</v>
      </c>
      <c r="E78310" t="s">
        <v>48</v>
      </c>
      <c r="F78310" t="s">
        <v>49</v>
      </c>
      <c r="G78310" t="s">
        <v>7</v>
      </c>
      <c r="H78310">
        <v>8</v>
      </c>
      <c r="I78310">
        <v>2018</v>
      </c>
      <c r="J78310" t="str">
        <f>IF(Table1__2[[#This Row],[Month]]&lt;4,"QTR 1",IF(Table1__2[[#This Row],[Month]]&lt;7,"QTR 2",IF(Table1__2[[#This Row],[Month]]&lt;10,"QTR 3","QTR 4" )))</f>
        <v>QTR 3</v>
      </c>
    </row>
    <row r="78311" spans="1:10">
      <c r="A78311">
        <v>150023519500</v>
      </c>
      <c r="B78311">
        <v>1220.6344799999999</v>
      </c>
      <c r="C78311">
        <v>71656.679999999993</v>
      </c>
      <c r="D78311">
        <v>25171.509131999999</v>
      </c>
      <c r="E78311" t="s">
        <v>48</v>
      </c>
      <c r="F78311" t="s">
        <v>49</v>
      </c>
      <c r="G78311" t="s">
        <v>7</v>
      </c>
      <c r="H78311">
        <v>9</v>
      </c>
      <c r="I78311">
        <v>2018</v>
      </c>
      <c r="J78311" t="str">
        <f>IF(Table1__2[[#This Row],[Month]]&lt;4,"QTR 1",IF(Table1__2[[#This Row],[Month]]&lt;7,"QTR 2",IF(Table1__2[[#This Row],[Month]]&lt;10,"QTR 3","QTR 4" )))</f>
        <v>QTR 3</v>
      </c>
    </row>
    <row r="78312" spans="1:10">
      <c r="A78312">
        <v>150023519500</v>
      </c>
      <c r="B78312">
        <v>260.68205999999998</v>
      </c>
      <c r="C78312">
        <v>2470.92</v>
      </c>
      <c r="D78312">
        <v>5666.3137439999991</v>
      </c>
      <c r="E78312" t="s">
        <v>48</v>
      </c>
      <c r="F78312" t="s">
        <v>49</v>
      </c>
      <c r="G78312" t="s">
        <v>7</v>
      </c>
      <c r="H78312">
        <v>11</v>
      </c>
      <c r="I78312">
        <v>2018</v>
      </c>
      <c r="J78312" t="str">
        <f>IF(Table1__2[[#This Row],[Month]]&lt;4,"QTR 1",IF(Table1__2[[#This Row],[Month]]&lt;7,"QTR 2",IF(Table1__2[[#This Row],[Month]]&lt;10,"QTR 3","QTR 4" )))</f>
        <v>QTR 4</v>
      </c>
    </row>
    <row r="78313" spans="1:10">
      <c r="A78313">
        <v>150023519500</v>
      </c>
      <c r="B78313">
        <v>602.90448000000004</v>
      </c>
      <c r="C78313">
        <v>13590.06</v>
      </c>
      <c r="D78313">
        <v>13434.144947999999</v>
      </c>
      <c r="E78313" t="s">
        <v>48</v>
      </c>
      <c r="F78313" t="s">
        <v>49</v>
      </c>
      <c r="G78313" t="s">
        <v>7</v>
      </c>
      <c r="H78313">
        <v>12</v>
      </c>
      <c r="I78313">
        <v>2018</v>
      </c>
      <c r="J78313" t="str">
        <f>IF(Table1__2[[#This Row],[Month]]&lt;4,"QTR 1",IF(Table1__2[[#This Row],[Month]]&lt;7,"QTR 2",IF(Table1__2[[#This Row],[Month]]&lt;10,"QTR 3","QTR 4" )))</f>
        <v>QTR 4</v>
      </c>
    </row>
    <row r="78314" spans="1:10">
      <c r="A78314">
        <v>150023519500</v>
      </c>
      <c r="B78314">
        <v>271.80119999999999</v>
      </c>
      <c r="C78314">
        <v>-90806.31</v>
      </c>
      <c r="D78314">
        <v>5323.8442319999995</v>
      </c>
      <c r="E78314" t="s">
        <v>48</v>
      </c>
      <c r="F78314" t="s">
        <v>49</v>
      </c>
      <c r="G78314" t="s">
        <v>7</v>
      </c>
      <c r="H78314">
        <v>3</v>
      </c>
      <c r="I78314">
        <v>2018</v>
      </c>
      <c r="J78314" t="str">
        <f>IF(Table1__2[[#This Row],[Month]]&lt;4,"QTR 1",IF(Table1__2[[#This Row],[Month]]&lt;7,"QTR 2",IF(Table1__2[[#This Row],[Month]]&lt;10,"QTR 3","QTR 4" )))</f>
        <v>QTR 1</v>
      </c>
    </row>
    <row r="78315" spans="1:10">
      <c r="A78315">
        <v>150023519500</v>
      </c>
      <c r="B78315">
        <v>642.43920000000003</v>
      </c>
      <c r="C78315">
        <v>25326.93</v>
      </c>
      <c r="D78315">
        <v>12577.971168</v>
      </c>
      <c r="E78315" t="s">
        <v>48</v>
      </c>
      <c r="F78315" t="s">
        <v>49</v>
      </c>
      <c r="G78315" t="s">
        <v>7</v>
      </c>
      <c r="H78315">
        <v>4</v>
      </c>
      <c r="I78315">
        <v>2018</v>
      </c>
      <c r="J78315" t="str">
        <f>IF(Table1__2[[#This Row],[Month]]&lt;4,"QTR 1",IF(Table1__2[[#This Row],[Month]]&lt;7,"QTR 2",IF(Table1__2[[#This Row],[Month]]&lt;10,"QTR 3","QTR 4" )))</f>
        <v>QTR 2</v>
      </c>
    </row>
    <row r="78316" spans="1:10">
      <c r="A78316">
        <v>150023519500</v>
      </c>
      <c r="B78316">
        <v>373.10892000000001</v>
      </c>
      <c r="C78316">
        <v>158756.60999999999</v>
      </c>
      <c r="D78316">
        <v>7689.9972239999997</v>
      </c>
      <c r="E78316" t="s">
        <v>48</v>
      </c>
      <c r="F78316" t="s">
        <v>49</v>
      </c>
      <c r="G78316" t="s">
        <v>7</v>
      </c>
      <c r="H78316">
        <v>7</v>
      </c>
      <c r="I78316">
        <v>2018</v>
      </c>
      <c r="J78316" t="str">
        <f>IF(Table1__2[[#This Row],[Month]]&lt;4,"QTR 1",IF(Table1__2[[#This Row],[Month]]&lt;7,"QTR 2",IF(Table1__2[[#This Row],[Month]]&lt;10,"QTR 3","QTR 4" )))</f>
        <v>QTR 3</v>
      </c>
    </row>
    <row r="78317" spans="1:10">
      <c r="A78317">
        <v>150023522500</v>
      </c>
      <c r="B78317">
        <v>3539.5929000000001</v>
      </c>
      <c r="C78317">
        <v>100853.07072</v>
      </c>
      <c r="D78317">
        <v>69206.441600399994</v>
      </c>
      <c r="E78317" t="s">
        <v>8</v>
      </c>
      <c r="F78317" t="s">
        <v>6</v>
      </c>
      <c r="G78317" t="s">
        <v>8</v>
      </c>
      <c r="H78317">
        <v>2</v>
      </c>
      <c r="I78317">
        <v>2018</v>
      </c>
      <c r="J78317" t="str">
        <f>IF(Table1__2[[#This Row],[Month]]&lt;4,"QTR 1",IF(Table1__2[[#This Row],[Month]]&lt;7,"QTR 2",IF(Table1__2[[#This Row],[Month]]&lt;10,"QTR 3","QTR 4" )))</f>
        <v>QTR 1</v>
      </c>
    </row>
    <row r="78318" spans="1:10">
      <c r="A78318">
        <v>150023522500</v>
      </c>
      <c r="B78318">
        <v>6042.6348600000001</v>
      </c>
      <c r="C78318">
        <v>20718.664199999999</v>
      </c>
      <c r="D78318">
        <v>119274.582369</v>
      </c>
      <c r="E78318" t="s">
        <v>8</v>
      </c>
      <c r="F78318" t="s">
        <v>6</v>
      </c>
      <c r="G78318" t="s">
        <v>8</v>
      </c>
      <c r="H78318">
        <v>3</v>
      </c>
      <c r="I78318">
        <v>2018</v>
      </c>
      <c r="J78318" t="str">
        <f>IF(Table1__2[[#This Row],[Month]]&lt;4,"QTR 1",IF(Table1__2[[#This Row],[Month]]&lt;7,"QTR 2",IF(Table1__2[[#This Row],[Month]]&lt;10,"QTR 3","QTR 4" )))</f>
        <v>QTR 1</v>
      </c>
    </row>
    <row r="78319" spans="1:10">
      <c r="A78319">
        <v>150023522500</v>
      </c>
      <c r="B78319">
        <v>722.7441</v>
      </c>
      <c r="C78319">
        <v>21781.159800000001</v>
      </c>
      <c r="D78319">
        <v>14239.1953932</v>
      </c>
      <c r="E78319" t="s">
        <v>8</v>
      </c>
      <c r="F78319" t="s">
        <v>6</v>
      </c>
      <c r="G78319" t="s">
        <v>8</v>
      </c>
      <c r="H78319">
        <v>4</v>
      </c>
      <c r="I78319">
        <v>2018</v>
      </c>
      <c r="J78319" t="str">
        <f>IF(Table1__2[[#This Row],[Month]]&lt;4,"QTR 1",IF(Table1__2[[#This Row],[Month]]&lt;7,"QTR 2",IF(Table1__2[[#This Row],[Month]]&lt;10,"QTR 3","QTR 4" )))</f>
        <v>QTR 2</v>
      </c>
    </row>
    <row r="78320" spans="1:10">
      <c r="A78320">
        <v>150023522500</v>
      </c>
      <c r="B78320">
        <v>4.94184</v>
      </c>
      <c r="C78320">
        <v>1853.19</v>
      </c>
      <c r="D78320">
        <v>159.01605660000001</v>
      </c>
      <c r="E78320" t="s">
        <v>8</v>
      </c>
      <c r="F78320" t="s">
        <v>6</v>
      </c>
      <c r="G78320" t="s">
        <v>8</v>
      </c>
      <c r="H78320">
        <v>5</v>
      </c>
      <c r="I78320">
        <v>2018</v>
      </c>
      <c r="J78320" t="str">
        <f>IF(Table1__2[[#This Row],[Month]]&lt;4,"QTR 1",IF(Table1__2[[#This Row],[Month]]&lt;7,"QTR 2",IF(Table1__2[[#This Row],[Month]]&lt;10,"QTR 3","QTR 4" )))</f>
        <v>QTR 2</v>
      </c>
    </row>
    <row r="78321" spans="1:10">
      <c r="A78321">
        <v>150023522500</v>
      </c>
      <c r="B78321">
        <v>589.31442000000004</v>
      </c>
      <c r="C78321">
        <v>42697.497600000002</v>
      </c>
      <c r="D78321">
        <v>11861.6391054</v>
      </c>
      <c r="E78321" t="s">
        <v>8</v>
      </c>
      <c r="F78321" t="s">
        <v>6</v>
      </c>
      <c r="G78321" t="s">
        <v>8</v>
      </c>
      <c r="H78321">
        <v>6</v>
      </c>
      <c r="I78321">
        <v>2018</v>
      </c>
      <c r="J78321" t="str">
        <f>IF(Table1__2[[#This Row],[Month]]&lt;4,"QTR 1",IF(Table1__2[[#This Row],[Month]]&lt;7,"QTR 2",IF(Table1__2[[#This Row],[Month]]&lt;10,"QTR 3","QTR 4" )))</f>
        <v>QTR 2</v>
      </c>
    </row>
    <row r="78322" spans="1:10">
      <c r="A78322">
        <v>150023522500</v>
      </c>
      <c r="B78322">
        <v>450.94290000000001</v>
      </c>
      <c r="C78322">
        <v>22671.926459999999</v>
      </c>
      <c r="D78322">
        <v>9296.132287800001</v>
      </c>
      <c r="E78322" t="s">
        <v>8</v>
      </c>
      <c r="F78322" t="s">
        <v>6</v>
      </c>
      <c r="G78322" t="s">
        <v>8</v>
      </c>
      <c r="H78322">
        <v>7</v>
      </c>
      <c r="I78322">
        <v>2018</v>
      </c>
      <c r="J78322" t="str">
        <f>IF(Table1__2[[#This Row],[Month]]&lt;4,"QTR 1",IF(Table1__2[[#This Row],[Month]]&lt;7,"QTR 2",IF(Table1__2[[#This Row],[Month]]&lt;10,"QTR 3","QTR 4" )))</f>
        <v>QTR 3</v>
      </c>
    </row>
    <row r="78323" spans="1:10">
      <c r="A78323">
        <v>150023522500</v>
      </c>
      <c r="B78323">
        <v>219.91188</v>
      </c>
      <c r="C78323">
        <v>12950.09172</v>
      </c>
      <c r="D78323">
        <v>4549.1861027999994</v>
      </c>
      <c r="E78323" t="s">
        <v>8</v>
      </c>
      <c r="F78323" t="s">
        <v>6</v>
      </c>
      <c r="G78323" t="s">
        <v>8</v>
      </c>
      <c r="H78323">
        <v>8</v>
      </c>
      <c r="I78323">
        <v>2018</v>
      </c>
      <c r="J78323" t="str">
        <f>IF(Table1__2[[#This Row],[Month]]&lt;4,"QTR 1",IF(Table1__2[[#This Row],[Month]]&lt;7,"QTR 2",IF(Table1__2[[#This Row],[Month]]&lt;10,"QTR 3","QTR 4" )))</f>
        <v>QTR 3</v>
      </c>
    </row>
    <row r="78324" spans="1:10">
      <c r="A78324">
        <v>150023522500</v>
      </c>
      <c r="B78324">
        <v>1945.8495</v>
      </c>
      <c r="C78324">
        <v>59827.150500000003</v>
      </c>
      <c r="D78324">
        <v>39798.997248599997</v>
      </c>
      <c r="E78324" t="s">
        <v>8</v>
      </c>
      <c r="F78324" t="s">
        <v>6</v>
      </c>
      <c r="G78324" t="s">
        <v>8</v>
      </c>
      <c r="H78324">
        <v>9</v>
      </c>
      <c r="I78324">
        <v>2018</v>
      </c>
      <c r="J78324" t="str">
        <f>IF(Table1__2[[#This Row],[Month]]&lt;4,"QTR 1",IF(Table1__2[[#This Row],[Month]]&lt;7,"QTR 2",IF(Table1__2[[#This Row],[Month]]&lt;10,"QTR 3","QTR 4" )))</f>
        <v>QTR 3</v>
      </c>
    </row>
    <row r="78325" spans="1:10">
      <c r="A78325">
        <v>150023522500</v>
      </c>
      <c r="B78325">
        <v>507.77406000000002</v>
      </c>
      <c r="C78325">
        <v>65479.38</v>
      </c>
      <c r="D78325">
        <v>10643.883247199999</v>
      </c>
      <c r="E78325" t="s">
        <v>8</v>
      </c>
      <c r="F78325" t="s">
        <v>6</v>
      </c>
      <c r="G78325" t="s">
        <v>8</v>
      </c>
      <c r="H78325">
        <v>10</v>
      </c>
      <c r="I78325">
        <v>2018</v>
      </c>
      <c r="J78325" t="str">
        <f>IF(Table1__2[[#This Row],[Month]]&lt;4,"QTR 1",IF(Table1__2[[#This Row],[Month]]&lt;7,"QTR 2",IF(Table1__2[[#This Row],[Month]]&lt;10,"QTR 3","QTR 4" )))</f>
        <v>QTR 4</v>
      </c>
    </row>
    <row r="78326" spans="1:10">
      <c r="A78326">
        <v>150023522500</v>
      </c>
      <c r="B78326">
        <v>1008.13536</v>
      </c>
      <c r="C78326">
        <v>91247.369219999993</v>
      </c>
      <c r="D78326">
        <v>22593.548877600002</v>
      </c>
      <c r="E78326" t="s">
        <v>8</v>
      </c>
      <c r="F78326" t="s">
        <v>6</v>
      </c>
      <c r="G78326" t="s">
        <v>8</v>
      </c>
      <c r="H78326">
        <v>12</v>
      </c>
      <c r="I78326">
        <v>2018</v>
      </c>
      <c r="J78326" t="str">
        <f>IF(Table1__2[[#This Row],[Month]]&lt;4,"QTR 1",IF(Table1__2[[#This Row],[Month]]&lt;7,"QTR 2",IF(Table1__2[[#This Row],[Month]]&lt;10,"QTR 3","QTR 4" )))</f>
        <v>QTR 4</v>
      </c>
    </row>
    <row r="78327" spans="1:10">
      <c r="A78327">
        <v>150023522500</v>
      </c>
      <c r="B78327">
        <v>231.03102000000001</v>
      </c>
      <c r="C78327">
        <v>-12354.6</v>
      </c>
      <c r="D78327">
        <v>4514.3708399999996</v>
      </c>
      <c r="E78327" t="s">
        <v>7</v>
      </c>
      <c r="F78327" t="s">
        <v>6</v>
      </c>
      <c r="G78327" t="s">
        <v>7</v>
      </c>
      <c r="H78327">
        <v>3</v>
      </c>
      <c r="I78327">
        <v>2018</v>
      </c>
      <c r="J78327" t="str">
        <f>IF(Table1__2[[#This Row],[Month]]&lt;4,"QTR 1",IF(Table1__2[[#This Row],[Month]]&lt;7,"QTR 2",IF(Table1__2[[#This Row],[Month]]&lt;10,"QTR 3","QTR 4" )))</f>
        <v>QTR 1</v>
      </c>
    </row>
    <row r="78328" spans="1:10">
      <c r="A78328">
        <v>150023522500</v>
      </c>
      <c r="B78328">
        <v>412.64364</v>
      </c>
      <c r="C78328">
        <v>-2318.9584199999999</v>
      </c>
      <c r="D78328">
        <v>8112.3762888000001</v>
      </c>
      <c r="E78328" t="s">
        <v>46</v>
      </c>
      <c r="F78328" t="s">
        <v>45</v>
      </c>
      <c r="G78328" t="s">
        <v>8</v>
      </c>
      <c r="H78328">
        <v>3</v>
      </c>
      <c r="I78328">
        <v>2018</v>
      </c>
      <c r="J78328" t="str">
        <f>IF(Table1__2[[#This Row],[Month]]&lt;4,"QTR 1",IF(Table1__2[[#This Row],[Month]]&lt;7,"QTR 2",IF(Table1__2[[#This Row],[Month]]&lt;10,"QTR 3","QTR 4" )))</f>
        <v>QTR 1</v>
      </c>
    </row>
    <row r="78329" spans="1:10">
      <c r="A78329">
        <v>150023522500</v>
      </c>
      <c r="B78329">
        <v>79.06944</v>
      </c>
      <c r="C78329">
        <v>4887.4797600000002</v>
      </c>
      <c r="D78329">
        <v>1656.5418318</v>
      </c>
      <c r="E78329" t="s">
        <v>46</v>
      </c>
      <c r="F78329" t="s">
        <v>45</v>
      </c>
      <c r="G78329" t="s">
        <v>8</v>
      </c>
      <c r="H78329">
        <v>8</v>
      </c>
      <c r="I78329">
        <v>2018</v>
      </c>
      <c r="J78329" t="str">
        <f>IF(Table1__2[[#This Row],[Month]]&lt;4,"QTR 1",IF(Table1__2[[#This Row],[Month]]&lt;7,"QTR 2",IF(Table1__2[[#This Row],[Month]]&lt;10,"QTR 3","QTR 4" )))</f>
        <v>QTR 3</v>
      </c>
    </row>
    <row r="78330" spans="1:10">
      <c r="A78330">
        <v>150023522500</v>
      </c>
      <c r="B78330">
        <v>2144.7585600000002</v>
      </c>
      <c r="C78330">
        <v>229555.88076</v>
      </c>
      <c r="D78330">
        <v>44085.3268818</v>
      </c>
      <c r="E78330" t="s">
        <v>46</v>
      </c>
      <c r="F78330" t="s">
        <v>45</v>
      </c>
      <c r="G78330" t="s">
        <v>8</v>
      </c>
      <c r="H78330">
        <v>9</v>
      </c>
      <c r="I78330">
        <v>2018</v>
      </c>
      <c r="J78330" t="str">
        <f>IF(Table1__2[[#This Row],[Month]]&lt;4,"QTR 1",IF(Table1__2[[#This Row],[Month]]&lt;7,"QTR 2",IF(Table1__2[[#This Row],[Month]]&lt;10,"QTR 3","QTR 4" )))</f>
        <v>QTR 3</v>
      </c>
    </row>
    <row r="78331" spans="1:10">
      <c r="A78331">
        <v>150023522500</v>
      </c>
      <c r="B78331">
        <v>358.28340000000003</v>
      </c>
      <c r="C78331">
        <v>-88953.12</v>
      </c>
      <c r="D78331">
        <v>7005.0582000000004</v>
      </c>
      <c r="E78331" t="s">
        <v>48</v>
      </c>
      <c r="F78331" t="s">
        <v>49</v>
      </c>
      <c r="G78331" t="s">
        <v>7</v>
      </c>
      <c r="H78331">
        <v>2</v>
      </c>
      <c r="I78331">
        <v>2018</v>
      </c>
      <c r="J78331" t="str">
        <f>IF(Table1__2[[#This Row],[Month]]&lt;4,"QTR 1",IF(Table1__2[[#This Row],[Month]]&lt;7,"QTR 2",IF(Table1__2[[#This Row],[Month]]&lt;10,"QTR 3","QTR 4" )))</f>
        <v>QTR 1</v>
      </c>
    </row>
    <row r="78332" spans="1:10">
      <c r="A78332">
        <v>150023522500</v>
      </c>
      <c r="B78332">
        <v>65.479380000000006</v>
      </c>
      <c r="C78332">
        <v>2470.92</v>
      </c>
      <c r="D78332">
        <v>1297.2329999999999</v>
      </c>
      <c r="E78332" t="s">
        <v>7</v>
      </c>
      <c r="F78332" t="s">
        <v>6</v>
      </c>
      <c r="G78332" t="s">
        <v>7</v>
      </c>
      <c r="H78332">
        <v>2</v>
      </c>
      <c r="I78332">
        <v>2018</v>
      </c>
      <c r="J78332" t="str">
        <f>IF(Table1__2[[#This Row],[Month]]&lt;4,"QTR 1",IF(Table1__2[[#This Row],[Month]]&lt;7,"QTR 2",IF(Table1__2[[#This Row],[Month]]&lt;10,"QTR 3","QTR 4" )))</f>
        <v>QTR 1</v>
      </c>
    </row>
    <row r="78333" spans="1:10">
      <c r="A78333">
        <v>150023522500</v>
      </c>
      <c r="B78333">
        <v>13.590059999999999</v>
      </c>
      <c r="C78333">
        <v>2470.92</v>
      </c>
      <c r="D78333">
        <v>284.1558</v>
      </c>
      <c r="E78333" t="s">
        <v>7</v>
      </c>
      <c r="F78333" t="s">
        <v>6</v>
      </c>
      <c r="G78333" t="s">
        <v>7</v>
      </c>
      <c r="H78333">
        <v>5</v>
      </c>
      <c r="I78333">
        <v>2018</v>
      </c>
      <c r="J78333" t="str">
        <f>IF(Table1__2[[#This Row],[Month]]&lt;4,"QTR 1",IF(Table1__2[[#This Row],[Month]]&lt;7,"QTR 2",IF(Table1__2[[#This Row],[Month]]&lt;10,"QTR 3","QTR 4" )))</f>
        <v>QTR 2</v>
      </c>
    </row>
    <row r="78334" spans="1:10">
      <c r="A78334">
        <v>150023522500</v>
      </c>
      <c r="B78334">
        <v>128.48784000000001</v>
      </c>
      <c r="C78334">
        <v>23473.74</v>
      </c>
      <c r="D78334">
        <v>2662.4162999999999</v>
      </c>
      <c r="E78334" t="s">
        <v>7</v>
      </c>
      <c r="F78334" t="s">
        <v>6</v>
      </c>
      <c r="G78334" t="s">
        <v>7</v>
      </c>
      <c r="H78334">
        <v>8</v>
      </c>
      <c r="I78334">
        <v>2018</v>
      </c>
      <c r="J78334" t="str">
        <f>IF(Table1__2[[#This Row],[Month]]&lt;4,"QTR 1",IF(Table1__2[[#This Row],[Month]]&lt;7,"QTR 2",IF(Table1__2[[#This Row],[Month]]&lt;10,"QTR 3","QTR 4" )))</f>
        <v>QTR 3</v>
      </c>
    </row>
    <row r="78335" spans="1:10">
      <c r="A78335">
        <v>150023522500</v>
      </c>
      <c r="B78335">
        <v>84.011279999999999</v>
      </c>
      <c r="C78335">
        <v>11119.14</v>
      </c>
      <c r="D78335">
        <v>1772.8851</v>
      </c>
      <c r="E78335" t="s">
        <v>7</v>
      </c>
      <c r="F78335" t="s">
        <v>6</v>
      </c>
      <c r="G78335" t="s">
        <v>7</v>
      </c>
      <c r="H78335">
        <v>9</v>
      </c>
      <c r="I78335">
        <v>2018</v>
      </c>
      <c r="J78335" t="str">
        <f>IF(Table1__2[[#This Row],[Month]]&lt;4,"QTR 1",IF(Table1__2[[#This Row],[Month]]&lt;7,"QTR 2",IF(Table1__2[[#This Row],[Month]]&lt;10,"QTR 3","QTR 4" )))</f>
        <v>QTR 3</v>
      </c>
    </row>
    <row r="78336" spans="1:10">
      <c r="A78336">
        <v>150023522500</v>
      </c>
      <c r="B78336">
        <v>27.180119999999999</v>
      </c>
      <c r="C78336">
        <v>0</v>
      </c>
      <c r="D78336">
        <v>607.10504400000002</v>
      </c>
      <c r="E78336" t="s">
        <v>48</v>
      </c>
      <c r="F78336" t="s">
        <v>49</v>
      </c>
      <c r="G78336" t="s">
        <v>7</v>
      </c>
      <c r="H78336">
        <v>12</v>
      </c>
      <c r="I78336">
        <v>2018</v>
      </c>
      <c r="J78336" t="str">
        <f>IF(Table1__2[[#This Row],[Month]]&lt;4,"QTR 1",IF(Table1__2[[#This Row],[Month]]&lt;7,"QTR 2",IF(Table1__2[[#This Row],[Month]]&lt;10,"QTR 3","QTR 4" )))</f>
        <v>QTR 4</v>
      </c>
    </row>
    <row r="78337" spans="1:10">
      <c r="A78337">
        <v>150023522500</v>
      </c>
      <c r="B78337">
        <v>24.709199999999999</v>
      </c>
      <c r="C78337">
        <v>-6177.3</v>
      </c>
      <c r="D78337">
        <v>524.57631600000002</v>
      </c>
      <c r="E78337" t="s">
        <v>48</v>
      </c>
      <c r="F78337" t="s">
        <v>49</v>
      </c>
      <c r="G78337" t="s">
        <v>7</v>
      </c>
      <c r="H78337">
        <v>9</v>
      </c>
      <c r="I78337">
        <v>2018</v>
      </c>
      <c r="J78337" t="str">
        <f>IF(Table1__2[[#This Row],[Month]]&lt;4,"QTR 1",IF(Table1__2[[#This Row],[Month]]&lt;7,"QTR 2",IF(Table1__2[[#This Row],[Month]]&lt;10,"QTR 3","QTR 4" )))</f>
        <v>QTR 3</v>
      </c>
    </row>
    <row r="78338" spans="1:10">
      <c r="A78338">
        <v>150023534500</v>
      </c>
      <c r="B78338">
        <v>1807.4779800000001</v>
      </c>
      <c r="C78338">
        <v>86515.557419999997</v>
      </c>
      <c r="D78338">
        <v>35360.878999799999</v>
      </c>
      <c r="E78338" t="s">
        <v>8</v>
      </c>
      <c r="F78338" t="s">
        <v>6</v>
      </c>
      <c r="G78338" t="s">
        <v>8</v>
      </c>
      <c r="H78338">
        <v>1</v>
      </c>
      <c r="I78338">
        <v>2018</v>
      </c>
      <c r="J78338" t="str">
        <f>IF(Table1__2[[#This Row],[Month]]&lt;4,"QTR 1",IF(Table1__2[[#This Row],[Month]]&lt;7,"QTR 2",IF(Table1__2[[#This Row],[Month]]&lt;10,"QTR 3","QTR 4" )))</f>
        <v>QTR 1</v>
      </c>
    </row>
    <row r="78339" spans="1:10">
      <c r="A78339">
        <v>150023534500</v>
      </c>
      <c r="B78339">
        <v>327.39690000000002</v>
      </c>
      <c r="C78339">
        <v>37659.291720000001</v>
      </c>
      <c r="D78339">
        <v>6405.9218730000002</v>
      </c>
      <c r="E78339" t="s">
        <v>8</v>
      </c>
      <c r="F78339" t="s">
        <v>6</v>
      </c>
      <c r="G78339" t="s">
        <v>8</v>
      </c>
      <c r="H78339">
        <v>2</v>
      </c>
      <c r="I78339">
        <v>2018</v>
      </c>
      <c r="J78339" t="str">
        <f>IF(Table1__2[[#This Row],[Month]]&lt;4,"QTR 1",IF(Table1__2[[#This Row],[Month]]&lt;7,"QTR 2",IF(Table1__2[[#This Row],[Month]]&lt;10,"QTR 3","QTR 4" )))</f>
        <v>QTR 1</v>
      </c>
    </row>
    <row r="78340" spans="1:10">
      <c r="A78340">
        <v>150023534500</v>
      </c>
      <c r="B78340">
        <v>966.12972000000002</v>
      </c>
      <c r="C78340">
        <v>73005.802320000003</v>
      </c>
      <c r="D78340">
        <v>18901.907915399999</v>
      </c>
      <c r="E78340" t="s">
        <v>8</v>
      </c>
      <c r="F78340" t="s">
        <v>6</v>
      </c>
      <c r="G78340" t="s">
        <v>8</v>
      </c>
      <c r="H78340">
        <v>4</v>
      </c>
      <c r="I78340">
        <v>2018</v>
      </c>
      <c r="J78340" t="str">
        <f>IF(Table1__2[[#This Row],[Month]]&lt;4,"QTR 1",IF(Table1__2[[#This Row],[Month]]&lt;7,"QTR 2",IF(Table1__2[[#This Row],[Month]]&lt;10,"QTR 3","QTR 4" )))</f>
        <v>QTR 2</v>
      </c>
    </row>
    <row r="78341" spans="1:10">
      <c r="A78341">
        <v>150023534500</v>
      </c>
      <c r="B78341">
        <v>333.57420000000002</v>
      </c>
      <c r="C78341">
        <v>45747.848339999997</v>
      </c>
      <c r="D78341">
        <v>6750.6275676000005</v>
      </c>
      <c r="E78341" t="s">
        <v>8</v>
      </c>
      <c r="F78341" t="s">
        <v>6</v>
      </c>
      <c r="G78341" t="s">
        <v>8</v>
      </c>
      <c r="H78341">
        <v>6</v>
      </c>
      <c r="I78341">
        <v>2018</v>
      </c>
      <c r="J78341" t="str">
        <f>IF(Table1__2[[#This Row],[Month]]&lt;4,"QTR 1",IF(Table1__2[[#This Row],[Month]]&lt;7,"QTR 2",IF(Table1__2[[#This Row],[Month]]&lt;10,"QTR 3","QTR 4" )))</f>
        <v>QTR 2</v>
      </c>
    </row>
    <row r="78342" spans="1:10">
      <c r="A78342">
        <v>150023534500</v>
      </c>
      <c r="B78342">
        <v>1378.7733599999999</v>
      </c>
      <c r="C78342">
        <v>-66362.733900000007</v>
      </c>
      <c r="D78342">
        <v>28297.778889000001</v>
      </c>
      <c r="E78342" t="s">
        <v>8</v>
      </c>
      <c r="F78342" t="s">
        <v>6</v>
      </c>
      <c r="G78342" t="s">
        <v>8</v>
      </c>
      <c r="H78342">
        <v>8</v>
      </c>
      <c r="I78342">
        <v>2018</v>
      </c>
      <c r="J78342" t="str">
        <f>IF(Table1__2[[#This Row],[Month]]&lt;4,"QTR 1",IF(Table1__2[[#This Row],[Month]]&lt;7,"QTR 2",IF(Table1__2[[#This Row],[Month]]&lt;10,"QTR 3","QTR 4" )))</f>
        <v>QTR 3</v>
      </c>
    </row>
    <row r="78343" spans="1:10">
      <c r="A78343">
        <v>150023534500</v>
      </c>
      <c r="B78343">
        <v>2642.64894</v>
      </c>
      <c r="C78343">
        <v>-53702.975279999999</v>
      </c>
      <c r="D78343">
        <v>54770.721584999999</v>
      </c>
      <c r="E78343" t="s">
        <v>8</v>
      </c>
      <c r="F78343" t="s">
        <v>6</v>
      </c>
      <c r="G78343" t="s">
        <v>8</v>
      </c>
      <c r="H78343">
        <v>9</v>
      </c>
      <c r="I78343">
        <v>2018</v>
      </c>
      <c r="J78343" t="str">
        <f>IF(Table1__2[[#This Row],[Month]]&lt;4,"QTR 1",IF(Table1__2[[#This Row],[Month]]&lt;7,"QTR 2",IF(Table1__2[[#This Row],[Month]]&lt;10,"QTR 3","QTR 4" )))</f>
        <v>QTR 3</v>
      </c>
    </row>
    <row r="78344" spans="1:10">
      <c r="A78344">
        <v>150023534500</v>
      </c>
      <c r="B78344">
        <v>1974.2650799999999</v>
      </c>
      <c r="C78344">
        <v>128956.07934</v>
      </c>
      <c r="D78344">
        <v>41193.362113800002</v>
      </c>
      <c r="E78344" t="s">
        <v>8</v>
      </c>
      <c r="F78344" t="s">
        <v>6</v>
      </c>
      <c r="G78344" t="s">
        <v>8</v>
      </c>
      <c r="H78344">
        <v>10</v>
      </c>
      <c r="I78344">
        <v>2018</v>
      </c>
      <c r="J78344" t="str">
        <f>IF(Table1__2[[#This Row],[Month]]&lt;4,"QTR 1",IF(Table1__2[[#This Row],[Month]]&lt;7,"QTR 2",IF(Table1__2[[#This Row],[Month]]&lt;10,"QTR 3","QTR 4" )))</f>
        <v>QTR 4</v>
      </c>
    </row>
    <row r="78345" spans="1:10">
      <c r="A78345">
        <v>150023534500</v>
      </c>
      <c r="B78345">
        <v>363.22523999999999</v>
      </c>
      <c r="C78345">
        <v>-2322.6648</v>
      </c>
      <c r="D78345">
        <v>7321.3359600000003</v>
      </c>
      <c r="E78345" t="s">
        <v>46</v>
      </c>
      <c r="F78345" t="s">
        <v>45</v>
      </c>
      <c r="G78345" t="s">
        <v>8</v>
      </c>
      <c r="H78345">
        <v>6</v>
      </c>
      <c r="I78345">
        <v>2018</v>
      </c>
      <c r="J78345" t="str">
        <f>IF(Table1__2[[#This Row],[Month]]&lt;4,"QTR 1",IF(Table1__2[[#This Row],[Month]]&lt;7,"QTR 2",IF(Table1__2[[#This Row],[Month]]&lt;10,"QTR 3","QTR 4" )))</f>
        <v>QTR 2</v>
      </c>
    </row>
    <row r="78346" spans="1:10">
      <c r="A78346">
        <v>150023534500</v>
      </c>
      <c r="B78346">
        <v>7201.4963399999997</v>
      </c>
      <c r="C78346">
        <v>85376.463300000003</v>
      </c>
      <c r="D78346">
        <v>148295.36480459999</v>
      </c>
      <c r="E78346" t="s">
        <v>46</v>
      </c>
      <c r="F78346" t="s">
        <v>45</v>
      </c>
      <c r="G78346" t="s">
        <v>8</v>
      </c>
      <c r="H78346">
        <v>8</v>
      </c>
      <c r="I78346">
        <v>2018</v>
      </c>
      <c r="J78346" t="str">
        <f>IF(Table1__2[[#This Row],[Month]]&lt;4,"QTR 1",IF(Table1__2[[#This Row],[Month]]&lt;7,"QTR 2",IF(Table1__2[[#This Row],[Month]]&lt;10,"QTR 3","QTR 4" )))</f>
        <v>QTR 3</v>
      </c>
    </row>
    <row r="78347" spans="1:10">
      <c r="A78347">
        <v>150023534500</v>
      </c>
      <c r="B78347">
        <v>597.96263999999996</v>
      </c>
      <c r="C78347">
        <v>48134.757060000004</v>
      </c>
      <c r="D78347">
        <v>12277.816161000001</v>
      </c>
      <c r="E78347" t="s">
        <v>46</v>
      </c>
      <c r="F78347" t="s">
        <v>45</v>
      </c>
      <c r="G78347" t="s">
        <v>8</v>
      </c>
      <c r="H78347">
        <v>9</v>
      </c>
      <c r="I78347">
        <v>2018</v>
      </c>
      <c r="J78347" t="str">
        <f>IF(Table1__2[[#This Row],[Month]]&lt;4,"QTR 1",IF(Table1__2[[#This Row],[Month]]&lt;7,"QTR 2",IF(Table1__2[[#This Row],[Month]]&lt;10,"QTR 3","QTR 4" )))</f>
        <v>QTR 3</v>
      </c>
    </row>
    <row r="78348" spans="1:10">
      <c r="A78348">
        <v>150023534500</v>
      </c>
      <c r="B78348">
        <v>2132.4039600000001</v>
      </c>
      <c r="C78348">
        <v>-76670.164325399994</v>
      </c>
      <c r="D78348">
        <v>39851.294270400002</v>
      </c>
      <c r="E78348" t="s">
        <v>46</v>
      </c>
      <c r="F78348" t="s">
        <v>45</v>
      </c>
      <c r="G78348" t="s">
        <v>8</v>
      </c>
      <c r="H78348">
        <v>10</v>
      </c>
      <c r="I78348">
        <v>2018</v>
      </c>
      <c r="J78348" t="str">
        <f>IF(Table1__2[[#This Row],[Month]]&lt;4,"QTR 1",IF(Table1__2[[#This Row],[Month]]&lt;7,"QTR 2",IF(Table1__2[[#This Row],[Month]]&lt;10,"QTR 3","QTR 4" )))</f>
        <v>QTR 4</v>
      </c>
    </row>
    <row r="78349" spans="1:10">
      <c r="A78349">
        <v>150023568500</v>
      </c>
      <c r="B78349">
        <v>161.84526</v>
      </c>
      <c r="C78349">
        <v>16376.022300000001</v>
      </c>
      <c r="D78349">
        <v>3177.6772476000001</v>
      </c>
      <c r="E78349" t="s">
        <v>8</v>
      </c>
      <c r="F78349" t="s">
        <v>6</v>
      </c>
      <c r="G78349" t="s">
        <v>8</v>
      </c>
      <c r="H78349">
        <v>1</v>
      </c>
      <c r="I78349">
        <v>2018</v>
      </c>
      <c r="J78349" t="str">
        <f>IF(Table1__2[[#This Row],[Month]]&lt;4,"QTR 1",IF(Table1__2[[#This Row],[Month]]&lt;7,"QTR 2",IF(Table1__2[[#This Row],[Month]]&lt;10,"QTR 3","QTR 4" )))</f>
        <v>QTR 1</v>
      </c>
    </row>
    <row r="78350" spans="1:10">
      <c r="A78350">
        <v>150023577500</v>
      </c>
      <c r="B78350">
        <v>993.30984000000001</v>
      </c>
      <c r="C78350">
        <v>-11038.8351</v>
      </c>
      <c r="D78350">
        <v>19405.135482599999</v>
      </c>
      <c r="E78350" t="s">
        <v>8</v>
      </c>
      <c r="F78350" t="s">
        <v>6</v>
      </c>
      <c r="G78350" t="s">
        <v>8</v>
      </c>
      <c r="H78350">
        <v>1</v>
      </c>
      <c r="I78350">
        <v>2018</v>
      </c>
      <c r="J78350" t="str">
        <f>IF(Table1__2[[#This Row],[Month]]&lt;4,"QTR 1",IF(Table1__2[[#This Row],[Month]]&lt;7,"QTR 2",IF(Table1__2[[#This Row],[Month]]&lt;10,"QTR 3","QTR 4" )))</f>
        <v>QTR 1</v>
      </c>
    </row>
    <row r="78351" spans="1:10">
      <c r="A78351">
        <v>150023577500</v>
      </c>
      <c r="B78351">
        <v>4294.4589599999999</v>
      </c>
      <c r="C78351">
        <v>289292.84268</v>
      </c>
      <c r="D78351">
        <v>83896.196901000003</v>
      </c>
      <c r="E78351" t="s">
        <v>8</v>
      </c>
      <c r="F78351" t="s">
        <v>6</v>
      </c>
      <c r="G78351" t="s">
        <v>8</v>
      </c>
      <c r="H78351">
        <v>2</v>
      </c>
      <c r="I78351">
        <v>2018</v>
      </c>
      <c r="J78351" t="str">
        <f>IF(Table1__2[[#This Row],[Month]]&lt;4,"QTR 1",IF(Table1__2[[#This Row],[Month]]&lt;7,"QTR 2",IF(Table1__2[[#This Row],[Month]]&lt;10,"QTR 3","QTR 4" )))</f>
        <v>QTR 1</v>
      </c>
    </row>
    <row r="78352" spans="1:10">
      <c r="A78352">
        <v>150023577500</v>
      </c>
      <c r="B78352">
        <v>327.39690000000002</v>
      </c>
      <c r="C78352">
        <v>25937.247240000001</v>
      </c>
      <c r="D78352">
        <v>7053.1423032000002</v>
      </c>
      <c r="E78352" t="s">
        <v>8</v>
      </c>
      <c r="F78352" t="s">
        <v>6</v>
      </c>
      <c r="G78352" t="s">
        <v>8</v>
      </c>
      <c r="H78352">
        <v>11</v>
      </c>
      <c r="I78352">
        <v>2018</v>
      </c>
      <c r="J78352" t="str">
        <f>IF(Table1__2[[#This Row],[Month]]&lt;4,"QTR 1",IF(Table1__2[[#This Row],[Month]]&lt;7,"QTR 2",IF(Table1__2[[#This Row],[Month]]&lt;10,"QTR 3","QTR 4" )))</f>
        <v>QTR 4</v>
      </c>
    </row>
    <row r="78353" spans="1:10">
      <c r="A78353">
        <v>150023577500</v>
      </c>
      <c r="B78353">
        <v>1376.3024399999999</v>
      </c>
      <c r="C78353">
        <v>-57787.406040000002</v>
      </c>
      <c r="D78353">
        <v>30309.354861</v>
      </c>
      <c r="E78353" t="s">
        <v>8</v>
      </c>
      <c r="F78353" t="s">
        <v>6</v>
      </c>
      <c r="G78353" t="s">
        <v>8</v>
      </c>
      <c r="H78353">
        <v>12</v>
      </c>
      <c r="I78353">
        <v>2018</v>
      </c>
      <c r="J78353" t="str">
        <f>IF(Table1__2[[#This Row],[Month]]&lt;4,"QTR 1",IF(Table1__2[[#This Row],[Month]]&lt;7,"QTR 2",IF(Table1__2[[#This Row],[Month]]&lt;10,"QTR 3","QTR 4" )))</f>
        <v>QTR 4</v>
      </c>
    </row>
    <row r="78354" spans="1:10">
      <c r="A78354">
        <v>150023577500</v>
      </c>
      <c r="B78354">
        <v>6.1772999999999998</v>
      </c>
      <c r="C78354">
        <v>2470.92</v>
      </c>
      <c r="D78354">
        <v>123.54600000000001</v>
      </c>
      <c r="E78354" t="s">
        <v>7</v>
      </c>
      <c r="F78354" t="s">
        <v>6</v>
      </c>
      <c r="G78354" t="s">
        <v>7</v>
      </c>
      <c r="H78354">
        <v>1</v>
      </c>
      <c r="I78354">
        <v>2018</v>
      </c>
      <c r="J78354" t="str">
        <f>IF(Table1__2[[#This Row],[Month]]&lt;4,"QTR 1",IF(Table1__2[[#This Row],[Month]]&lt;7,"QTR 2",IF(Table1__2[[#This Row],[Month]]&lt;10,"QTR 3","QTR 4" )))</f>
        <v>QTR 1</v>
      </c>
    </row>
    <row r="78355" spans="1:10">
      <c r="A78355">
        <v>150023577500</v>
      </c>
      <c r="B78355">
        <v>7.4127600000000005</v>
      </c>
      <c r="C78355">
        <v>1235.46</v>
      </c>
      <c r="D78355">
        <v>148.2552</v>
      </c>
      <c r="E78355" t="s">
        <v>7</v>
      </c>
      <c r="F78355" t="s">
        <v>6</v>
      </c>
      <c r="G78355" t="s">
        <v>7</v>
      </c>
      <c r="H78355">
        <v>2</v>
      </c>
      <c r="I78355">
        <v>2018</v>
      </c>
      <c r="J78355" t="str">
        <f>IF(Table1__2[[#This Row],[Month]]&lt;4,"QTR 1",IF(Table1__2[[#This Row],[Month]]&lt;7,"QTR 2",IF(Table1__2[[#This Row],[Month]]&lt;10,"QTR 3","QTR 4" )))</f>
        <v>QTR 1</v>
      </c>
    </row>
    <row r="78356" spans="1:10">
      <c r="A78356">
        <v>150023582000</v>
      </c>
      <c r="B78356">
        <v>4.94184</v>
      </c>
      <c r="C78356">
        <v>5865.9640799999997</v>
      </c>
      <c r="D78356">
        <v>113.61290159999999</v>
      </c>
      <c r="E78356" t="s">
        <v>43</v>
      </c>
      <c r="F78356" t="s">
        <v>6</v>
      </c>
      <c r="G78356" t="s">
        <v>7</v>
      </c>
      <c r="H78356">
        <v>3</v>
      </c>
      <c r="I78356">
        <v>2018</v>
      </c>
      <c r="J78356" t="str">
        <f>IF(Table1__2[[#This Row],[Month]]&lt;4,"QTR 1",IF(Table1__2[[#This Row],[Month]]&lt;7,"QTR 2",IF(Table1__2[[#This Row],[Month]]&lt;10,"QTR 3","QTR 4" )))</f>
        <v>QTR 1</v>
      </c>
    </row>
    <row r="78357" spans="1:10">
      <c r="A78357">
        <v>150023582000</v>
      </c>
      <c r="B78357">
        <v>6.1772999999999998</v>
      </c>
      <c r="C78357">
        <v>1235.46</v>
      </c>
      <c r="D78357">
        <v>123.422454</v>
      </c>
      <c r="E78357" t="s">
        <v>43</v>
      </c>
      <c r="F78357" t="s">
        <v>6</v>
      </c>
      <c r="G78357" t="s">
        <v>7</v>
      </c>
      <c r="H78357">
        <v>7</v>
      </c>
      <c r="I78357">
        <v>2018</v>
      </c>
      <c r="J78357" t="str">
        <f>IF(Table1__2[[#This Row],[Month]]&lt;4,"QTR 1",IF(Table1__2[[#This Row],[Month]]&lt;7,"QTR 2",IF(Table1__2[[#This Row],[Month]]&lt;10,"QTR 3","QTR 4" )))</f>
        <v>QTR 3</v>
      </c>
    </row>
    <row r="78358" spans="1:10">
      <c r="A78358">
        <v>150023582000</v>
      </c>
      <c r="B78358">
        <v>1.23546</v>
      </c>
      <c r="C78358">
        <v>803.04899999999998</v>
      </c>
      <c r="D78358">
        <v>21.682323</v>
      </c>
      <c r="E78358" t="s">
        <v>43</v>
      </c>
      <c r="F78358" t="s">
        <v>6</v>
      </c>
      <c r="G78358" t="s">
        <v>7</v>
      </c>
      <c r="H78358">
        <v>8</v>
      </c>
      <c r="I78358">
        <v>2018</v>
      </c>
      <c r="J78358" t="str">
        <f>IF(Table1__2[[#This Row],[Month]]&lt;4,"QTR 1",IF(Table1__2[[#This Row],[Month]]&lt;7,"QTR 2",IF(Table1__2[[#This Row],[Month]]&lt;10,"QTR 3","QTR 4" )))</f>
        <v>QTR 3</v>
      </c>
    </row>
    <row r="78359" spans="1:10">
      <c r="A78359">
        <v>150023582000</v>
      </c>
      <c r="B78359">
        <v>4.94184</v>
      </c>
      <c r="C78359">
        <v>895.70849999999996</v>
      </c>
      <c r="D78359">
        <v>100.6529262</v>
      </c>
      <c r="E78359" t="s">
        <v>8</v>
      </c>
      <c r="F78359" t="s">
        <v>6</v>
      </c>
      <c r="G78359" t="s">
        <v>8</v>
      </c>
      <c r="H78359">
        <v>8</v>
      </c>
      <c r="I78359">
        <v>2018</v>
      </c>
      <c r="J78359" t="str">
        <f>IF(Table1__2[[#This Row],[Month]]&lt;4,"QTR 1",IF(Table1__2[[#This Row],[Month]]&lt;7,"QTR 2",IF(Table1__2[[#This Row],[Month]]&lt;10,"QTR 3","QTR 4" )))</f>
        <v>QTR 3</v>
      </c>
    </row>
    <row r="78360" spans="1:10">
      <c r="A78360">
        <v>150023582000</v>
      </c>
      <c r="B78360">
        <v>6.1772999999999998</v>
      </c>
      <c r="C78360">
        <v>1127.97498</v>
      </c>
      <c r="D78360">
        <v>129.48856259999999</v>
      </c>
      <c r="E78360" t="s">
        <v>8</v>
      </c>
      <c r="F78360" t="s">
        <v>6</v>
      </c>
      <c r="G78360" t="s">
        <v>8</v>
      </c>
      <c r="H78360">
        <v>11</v>
      </c>
      <c r="I78360">
        <v>2018</v>
      </c>
      <c r="J78360" t="str">
        <f>IF(Table1__2[[#This Row],[Month]]&lt;4,"QTR 1",IF(Table1__2[[#This Row],[Month]]&lt;7,"QTR 2",IF(Table1__2[[#This Row],[Month]]&lt;10,"QTR 3","QTR 4" )))</f>
        <v>QTR 4</v>
      </c>
    </row>
    <row r="78361" spans="1:10">
      <c r="A78361">
        <v>150023582000</v>
      </c>
      <c r="B78361">
        <v>25.944659999999999</v>
      </c>
      <c r="C78361">
        <v>-6177.3</v>
      </c>
      <c r="D78361">
        <v>529.27106400000002</v>
      </c>
      <c r="E78361" t="s">
        <v>7</v>
      </c>
      <c r="F78361" t="s">
        <v>6</v>
      </c>
      <c r="G78361" t="s">
        <v>7</v>
      </c>
      <c r="H78361">
        <v>2</v>
      </c>
      <c r="I78361">
        <v>2018</v>
      </c>
      <c r="J78361" t="str">
        <f>IF(Table1__2[[#This Row],[Month]]&lt;4,"QTR 1",IF(Table1__2[[#This Row],[Month]]&lt;7,"QTR 2",IF(Table1__2[[#This Row],[Month]]&lt;10,"QTR 3","QTR 4" )))</f>
        <v>QTR 1</v>
      </c>
    </row>
    <row r="78362" spans="1:10">
      <c r="A78362">
        <v>150023582000</v>
      </c>
      <c r="B78362">
        <v>3.7063800000000002</v>
      </c>
      <c r="C78362">
        <v>0</v>
      </c>
      <c r="D78362">
        <v>93.400775999999993</v>
      </c>
      <c r="E78362" t="s">
        <v>7</v>
      </c>
      <c r="F78362" t="s">
        <v>6</v>
      </c>
      <c r="G78362" t="s">
        <v>7</v>
      </c>
      <c r="H78362">
        <v>3</v>
      </c>
      <c r="I78362">
        <v>2018</v>
      </c>
      <c r="J78362" t="str">
        <f>IF(Table1__2[[#This Row],[Month]]&lt;4,"QTR 1",IF(Table1__2[[#This Row],[Month]]&lt;7,"QTR 2",IF(Table1__2[[#This Row],[Month]]&lt;10,"QTR 3","QTR 4" )))</f>
        <v>QTR 1</v>
      </c>
    </row>
    <row r="78363" spans="1:10">
      <c r="A78363">
        <v>150023582000</v>
      </c>
      <c r="B78363">
        <v>11.11914</v>
      </c>
      <c r="C78363">
        <v>7412.76</v>
      </c>
      <c r="D78363">
        <v>249.068736</v>
      </c>
      <c r="E78363" t="s">
        <v>7</v>
      </c>
      <c r="F78363" t="s">
        <v>6</v>
      </c>
      <c r="G78363" t="s">
        <v>7</v>
      </c>
      <c r="H78363">
        <v>7</v>
      </c>
      <c r="I78363">
        <v>2018</v>
      </c>
      <c r="J78363" t="str">
        <f>IF(Table1__2[[#This Row],[Month]]&lt;4,"QTR 1",IF(Table1__2[[#This Row],[Month]]&lt;7,"QTR 2",IF(Table1__2[[#This Row],[Month]]&lt;10,"QTR 3","QTR 4" )))</f>
        <v>QTR 3</v>
      </c>
    </row>
    <row r="78364" spans="1:10">
      <c r="A78364">
        <v>150023582000</v>
      </c>
      <c r="B78364">
        <v>18.5319</v>
      </c>
      <c r="C78364">
        <v>1235.46</v>
      </c>
      <c r="D78364">
        <v>370.63799999999998</v>
      </c>
      <c r="E78364" t="s">
        <v>7</v>
      </c>
      <c r="F78364" t="s">
        <v>6</v>
      </c>
      <c r="G78364" t="s">
        <v>7</v>
      </c>
      <c r="H78364">
        <v>3</v>
      </c>
      <c r="I78364">
        <v>2018</v>
      </c>
      <c r="J78364" t="str">
        <f>IF(Table1__2[[#This Row],[Month]]&lt;4,"QTR 1",IF(Table1__2[[#This Row],[Month]]&lt;7,"QTR 2",IF(Table1__2[[#This Row],[Month]]&lt;10,"QTR 3","QTR 4" )))</f>
        <v>QTR 1</v>
      </c>
    </row>
    <row r="78365" spans="1:10">
      <c r="A78365">
        <v>150023582000</v>
      </c>
      <c r="B78365">
        <v>11.11914</v>
      </c>
      <c r="C78365">
        <v>-2470.92</v>
      </c>
      <c r="D78365">
        <v>247.09200000000001</v>
      </c>
      <c r="E78365" t="s">
        <v>7</v>
      </c>
      <c r="F78365" t="s">
        <v>6</v>
      </c>
      <c r="G78365" t="s">
        <v>7</v>
      </c>
      <c r="H78365">
        <v>8</v>
      </c>
      <c r="I78365">
        <v>2018</v>
      </c>
      <c r="J78365" t="str">
        <f>IF(Table1__2[[#This Row],[Month]]&lt;4,"QTR 1",IF(Table1__2[[#This Row],[Month]]&lt;7,"QTR 2",IF(Table1__2[[#This Row],[Month]]&lt;10,"QTR 3","QTR 4" )))</f>
        <v>QTR 3</v>
      </c>
    </row>
    <row r="78366" spans="1:10">
      <c r="A78366">
        <v>150023582000</v>
      </c>
      <c r="B78366">
        <v>7.4127600000000005</v>
      </c>
      <c r="C78366">
        <v>2470.92</v>
      </c>
      <c r="D78366">
        <v>185.31899999999999</v>
      </c>
      <c r="E78366" t="s">
        <v>7</v>
      </c>
      <c r="F78366" t="s">
        <v>6</v>
      </c>
      <c r="G78366" t="s">
        <v>7</v>
      </c>
      <c r="H78366">
        <v>11</v>
      </c>
      <c r="I78366">
        <v>2018</v>
      </c>
      <c r="J78366" t="str">
        <f>IF(Table1__2[[#This Row],[Month]]&lt;4,"QTR 1",IF(Table1__2[[#This Row],[Month]]&lt;7,"QTR 2",IF(Table1__2[[#This Row],[Month]]&lt;10,"QTR 3","QTR 4" )))</f>
        <v>QTR 4</v>
      </c>
    </row>
    <row r="78367" spans="1:10">
      <c r="A78367">
        <v>150023582000</v>
      </c>
      <c r="B78367">
        <v>11.11914</v>
      </c>
      <c r="C78367">
        <v>-14825.52</v>
      </c>
      <c r="D78367">
        <v>233.50193999999999</v>
      </c>
      <c r="E78367" t="s">
        <v>7</v>
      </c>
      <c r="F78367" t="s">
        <v>6</v>
      </c>
      <c r="G78367" t="s">
        <v>7</v>
      </c>
      <c r="H78367">
        <v>3</v>
      </c>
      <c r="I78367">
        <v>2018</v>
      </c>
      <c r="J78367" t="str">
        <f>IF(Table1__2[[#This Row],[Month]]&lt;4,"QTR 1",IF(Table1__2[[#This Row],[Month]]&lt;7,"QTR 2",IF(Table1__2[[#This Row],[Month]]&lt;10,"QTR 3","QTR 4" )))</f>
        <v>QTR 1</v>
      </c>
    </row>
    <row r="78368" spans="1:10">
      <c r="A78368">
        <v>150023582000</v>
      </c>
      <c r="B78368">
        <v>23.473739999999999</v>
      </c>
      <c r="C78368">
        <v>21002.82</v>
      </c>
      <c r="D78368">
        <v>513.70426800000007</v>
      </c>
      <c r="E78368" t="s">
        <v>7</v>
      </c>
      <c r="F78368" t="s">
        <v>6</v>
      </c>
      <c r="G78368" t="s">
        <v>7</v>
      </c>
      <c r="H78368">
        <v>7</v>
      </c>
      <c r="I78368">
        <v>2018</v>
      </c>
      <c r="J78368" t="str">
        <f>IF(Table1__2[[#This Row],[Month]]&lt;4,"QTR 1",IF(Table1__2[[#This Row],[Month]]&lt;7,"QTR 2",IF(Table1__2[[#This Row],[Month]]&lt;10,"QTR 3","QTR 4" )))</f>
        <v>QTR 3</v>
      </c>
    </row>
    <row r="78369" spans="1:10">
      <c r="A78369">
        <v>150023582000</v>
      </c>
      <c r="B78369">
        <v>97.601339999999993</v>
      </c>
      <c r="C78369">
        <v>12354.6</v>
      </c>
      <c r="D78369">
        <v>2023.6834799999999</v>
      </c>
      <c r="E78369" t="s">
        <v>7</v>
      </c>
      <c r="F78369" t="s">
        <v>6</v>
      </c>
      <c r="G78369" t="s">
        <v>7</v>
      </c>
      <c r="H78369">
        <v>8</v>
      </c>
      <c r="I78369">
        <v>2018</v>
      </c>
      <c r="J78369" t="str">
        <f>IF(Table1__2[[#This Row],[Month]]&lt;4,"QTR 1",IF(Table1__2[[#This Row],[Month]]&lt;7,"QTR 2",IF(Table1__2[[#This Row],[Month]]&lt;10,"QTR 3","QTR 4" )))</f>
        <v>QTR 3</v>
      </c>
    </row>
    <row r="78370" spans="1:10">
      <c r="A78370">
        <v>150023582000</v>
      </c>
      <c r="B78370">
        <v>3.7063800000000002</v>
      </c>
      <c r="C78370">
        <v>3706.38</v>
      </c>
      <c r="D78370">
        <v>93.400775999999993</v>
      </c>
      <c r="E78370" t="s">
        <v>7</v>
      </c>
      <c r="F78370" t="s">
        <v>6</v>
      </c>
      <c r="G78370" t="s">
        <v>7</v>
      </c>
      <c r="H78370">
        <v>8</v>
      </c>
      <c r="I78370">
        <v>2018</v>
      </c>
      <c r="J78370" t="str">
        <f>IF(Table1__2[[#This Row],[Month]]&lt;4,"QTR 1",IF(Table1__2[[#This Row],[Month]]&lt;7,"QTR 2",IF(Table1__2[[#This Row],[Month]]&lt;10,"QTR 3","QTR 4" )))</f>
        <v>QTR 3</v>
      </c>
    </row>
    <row r="78371" spans="1:10">
      <c r="A78371">
        <v>150023582000</v>
      </c>
      <c r="B78371">
        <v>109.95594</v>
      </c>
      <c r="C78371">
        <v>21002.82</v>
      </c>
      <c r="D78371">
        <v>2350.5861959999997</v>
      </c>
      <c r="E78371" t="s">
        <v>7</v>
      </c>
      <c r="F78371" t="s">
        <v>6</v>
      </c>
      <c r="G78371" t="s">
        <v>7</v>
      </c>
      <c r="H78371">
        <v>7</v>
      </c>
      <c r="I78371">
        <v>2018</v>
      </c>
      <c r="J78371" t="str">
        <f>IF(Table1__2[[#This Row],[Month]]&lt;4,"QTR 1",IF(Table1__2[[#This Row],[Month]]&lt;7,"QTR 2",IF(Table1__2[[#This Row],[Month]]&lt;10,"QTR 3","QTR 4" )))</f>
        <v>QTR 3</v>
      </c>
    </row>
    <row r="78372" spans="1:10">
      <c r="A78372">
        <v>150023582000</v>
      </c>
      <c r="B78372">
        <v>14.825520000000001</v>
      </c>
      <c r="C78372">
        <v>16060.98</v>
      </c>
      <c r="D78372">
        <v>326.90271600000005</v>
      </c>
      <c r="E78372" t="s">
        <v>7</v>
      </c>
      <c r="F78372" t="s">
        <v>6</v>
      </c>
      <c r="G78372" t="s">
        <v>7</v>
      </c>
      <c r="H78372">
        <v>8</v>
      </c>
      <c r="I78372">
        <v>2018</v>
      </c>
      <c r="J78372" t="str">
        <f>IF(Table1__2[[#This Row],[Month]]&lt;4,"QTR 1",IF(Table1__2[[#This Row],[Month]]&lt;7,"QTR 2",IF(Table1__2[[#This Row],[Month]]&lt;10,"QTR 3","QTR 4" )))</f>
        <v>QTR 3</v>
      </c>
    </row>
    <row r="78373" spans="1:10">
      <c r="A78373">
        <v>150023585500</v>
      </c>
      <c r="B78373">
        <v>1010.60628</v>
      </c>
      <c r="C78373">
        <v>-12900.67332</v>
      </c>
      <c r="D78373">
        <v>19660.159135800001</v>
      </c>
      <c r="E78373" t="s">
        <v>8</v>
      </c>
      <c r="F78373" t="s">
        <v>6</v>
      </c>
      <c r="G78373" t="s">
        <v>8</v>
      </c>
      <c r="H78373">
        <v>1</v>
      </c>
      <c r="I78373">
        <v>2018</v>
      </c>
      <c r="J78373" t="str">
        <f>IF(Table1__2[[#This Row],[Month]]&lt;4,"QTR 1",IF(Table1__2[[#This Row],[Month]]&lt;7,"QTR 2",IF(Table1__2[[#This Row],[Month]]&lt;10,"QTR 3","QTR 4" )))</f>
        <v>QTR 1</v>
      </c>
    </row>
    <row r="78374" spans="1:10">
      <c r="A78374">
        <v>150023585500</v>
      </c>
      <c r="B78374">
        <v>396.58265999999998</v>
      </c>
      <c r="C78374">
        <v>6389.7991199999997</v>
      </c>
      <c r="D78374">
        <v>7716.5349047999998</v>
      </c>
      <c r="E78374" t="s">
        <v>8</v>
      </c>
      <c r="F78374" t="s">
        <v>6</v>
      </c>
      <c r="G78374" t="s">
        <v>8</v>
      </c>
      <c r="H78374">
        <v>2</v>
      </c>
      <c r="I78374">
        <v>2018</v>
      </c>
      <c r="J78374" t="str">
        <f>IF(Table1__2[[#This Row],[Month]]&lt;4,"QTR 1",IF(Table1__2[[#This Row],[Month]]&lt;7,"QTR 2",IF(Table1__2[[#This Row],[Month]]&lt;10,"QTR 3","QTR 4" )))</f>
        <v>QTR 1</v>
      </c>
    </row>
    <row r="78375" spans="1:10">
      <c r="A78375">
        <v>150023585500</v>
      </c>
      <c r="B78375">
        <v>95.130420000000001</v>
      </c>
      <c r="C78375">
        <v>9984.9877199999992</v>
      </c>
      <c r="D78375">
        <v>1901.9165424</v>
      </c>
      <c r="E78375" t="s">
        <v>8</v>
      </c>
      <c r="F78375" t="s">
        <v>6</v>
      </c>
      <c r="G78375" t="s">
        <v>8</v>
      </c>
      <c r="H78375">
        <v>3</v>
      </c>
      <c r="I78375">
        <v>2018</v>
      </c>
      <c r="J78375" t="str">
        <f>IF(Table1__2[[#This Row],[Month]]&lt;4,"QTR 1",IF(Table1__2[[#This Row],[Month]]&lt;7,"QTR 2",IF(Table1__2[[#This Row],[Month]]&lt;10,"QTR 3","QTR 4" )))</f>
        <v>QTR 1</v>
      </c>
    </row>
    <row r="78376" spans="1:10">
      <c r="A78376">
        <v>150023585500</v>
      </c>
      <c r="B78376">
        <v>1388.6570400000001</v>
      </c>
      <c r="C78376">
        <v>-31904.519039999999</v>
      </c>
      <c r="D78376">
        <v>27295.425481800001</v>
      </c>
      <c r="E78376" t="s">
        <v>8</v>
      </c>
      <c r="F78376" t="s">
        <v>6</v>
      </c>
      <c r="G78376" t="s">
        <v>8</v>
      </c>
      <c r="H78376">
        <v>4</v>
      </c>
      <c r="I78376">
        <v>2018</v>
      </c>
      <c r="J78376" t="str">
        <f>IF(Table1__2[[#This Row],[Month]]&lt;4,"QTR 1",IF(Table1__2[[#This Row],[Month]]&lt;7,"QTR 2",IF(Table1__2[[#This Row],[Month]]&lt;10,"QTR 3","QTR 4" )))</f>
        <v>QTR 2</v>
      </c>
    </row>
    <row r="78377" spans="1:10">
      <c r="A78377">
        <v>150023585500</v>
      </c>
      <c r="B78377">
        <v>464.53296</v>
      </c>
      <c r="C78377">
        <v>1380.00882</v>
      </c>
      <c r="D78377">
        <v>9331.0710966000006</v>
      </c>
      <c r="E78377" t="s">
        <v>8</v>
      </c>
      <c r="F78377" t="s">
        <v>6</v>
      </c>
      <c r="G78377" t="s">
        <v>8</v>
      </c>
      <c r="H78377">
        <v>5</v>
      </c>
      <c r="I78377">
        <v>2018</v>
      </c>
      <c r="J78377" t="str">
        <f>IF(Table1__2[[#This Row],[Month]]&lt;4,"QTR 1",IF(Table1__2[[#This Row],[Month]]&lt;7,"QTR 2",IF(Table1__2[[#This Row],[Month]]&lt;10,"QTR 3","QTR 4" )))</f>
        <v>QTR 2</v>
      </c>
    </row>
    <row r="78378" spans="1:10">
      <c r="A78378">
        <v>150023585500</v>
      </c>
      <c r="B78378">
        <v>800.57808</v>
      </c>
      <c r="C78378">
        <v>37147.811280000002</v>
      </c>
      <c r="D78378">
        <v>15981.243411599999</v>
      </c>
      <c r="E78378" t="s">
        <v>8</v>
      </c>
      <c r="F78378" t="s">
        <v>6</v>
      </c>
      <c r="G78378" t="s">
        <v>8</v>
      </c>
      <c r="H78378">
        <v>6</v>
      </c>
      <c r="I78378">
        <v>2018</v>
      </c>
      <c r="J78378" t="str">
        <f>IF(Table1__2[[#This Row],[Month]]&lt;4,"QTR 1",IF(Table1__2[[#This Row],[Month]]&lt;7,"QTR 2",IF(Table1__2[[#This Row],[Month]]&lt;10,"QTR 3","QTR 4" )))</f>
        <v>QTR 2</v>
      </c>
    </row>
    <row r="78379" spans="1:10">
      <c r="A78379">
        <v>150023585500</v>
      </c>
      <c r="B78379">
        <v>140.84244000000001</v>
      </c>
      <c r="C78379">
        <v>712.86041999999998</v>
      </c>
      <c r="D78379">
        <v>2889.7409400000001</v>
      </c>
      <c r="E78379" t="s">
        <v>8</v>
      </c>
      <c r="F78379" t="s">
        <v>6</v>
      </c>
      <c r="G78379" t="s">
        <v>8</v>
      </c>
      <c r="H78379">
        <v>7</v>
      </c>
      <c r="I78379">
        <v>2018</v>
      </c>
      <c r="J78379" t="str">
        <f>IF(Table1__2[[#This Row],[Month]]&lt;4,"QTR 1",IF(Table1__2[[#This Row],[Month]]&lt;7,"QTR 2",IF(Table1__2[[#This Row],[Month]]&lt;10,"QTR 3","QTR 4" )))</f>
        <v>QTR 3</v>
      </c>
    </row>
    <row r="78380" spans="1:10">
      <c r="A78380">
        <v>150023585500</v>
      </c>
      <c r="B78380">
        <v>189.02538000000001</v>
      </c>
      <c r="C78380">
        <v>18079.72164</v>
      </c>
      <c r="D78380">
        <v>3961.4160078</v>
      </c>
      <c r="E78380" t="s">
        <v>8</v>
      </c>
      <c r="F78380" t="s">
        <v>6</v>
      </c>
      <c r="G78380" t="s">
        <v>8</v>
      </c>
      <c r="H78380">
        <v>8</v>
      </c>
      <c r="I78380">
        <v>2018</v>
      </c>
      <c r="J78380" t="str">
        <f>IF(Table1__2[[#This Row],[Month]]&lt;4,"QTR 1",IF(Table1__2[[#This Row],[Month]]&lt;7,"QTR 2",IF(Table1__2[[#This Row],[Month]]&lt;10,"QTR 3","QTR 4" )))</f>
        <v>QTR 3</v>
      </c>
    </row>
    <row r="78381" spans="1:10">
      <c r="A78381">
        <v>150023585500</v>
      </c>
      <c r="B78381">
        <v>124.78146</v>
      </c>
      <c r="C78381">
        <v>16975.220399999998</v>
      </c>
      <c r="D78381">
        <v>2690.5971426000001</v>
      </c>
      <c r="E78381" t="s">
        <v>8</v>
      </c>
      <c r="F78381" t="s">
        <v>6</v>
      </c>
      <c r="G78381" t="s">
        <v>8</v>
      </c>
      <c r="H78381">
        <v>11</v>
      </c>
      <c r="I78381">
        <v>2018</v>
      </c>
      <c r="J78381" t="str">
        <f>IF(Table1__2[[#This Row],[Month]]&lt;4,"QTR 1",IF(Table1__2[[#This Row],[Month]]&lt;7,"QTR 2",IF(Table1__2[[#This Row],[Month]]&lt;10,"QTR 3","QTR 4" )))</f>
        <v>QTR 4</v>
      </c>
    </row>
    <row r="78382" spans="1:10">
      <c r="A78382">
        <v>150023585500</v>
      </c>
      <c r="B78382">
        <v>375.57983999999999</v>
      </c>
      <c r="C78382">
        <v>-13947.10794</v>
      </c>
      <c r="D78382">
        <v>8321.0331282000006</v>
      </c>
      <c r="E78382" t="s">
        <v>8</v>
      </c>
      <c r="F78382" t="s">
        <v>6</v>
      </c>
      <c r="G78382" t="s">
        <v>8</v>
      </c>
      <c r="H78382">
        <v>12</v>
      </c>
      <c r="I78382">
        <v>2018</v>
      </c>
      <c r="J78382" t="str">
        <f>IF(Table1__2[[#This Row],[Month]]&lt;4,"QTR 1",IF(Table1__2[[#This Row],[Month]]&lt;7,"QTR 2",IF(Table1__2[[#This Row],[Month]]&lt;10,"QTR 3","QTR 4" )))</f>
        <v>QTR 4</v>
      </c>
    </row>
    <row r="78383" spans="1:10">
      <c r="A78383">
        <v>150023585500</v>
      </c>
      <c r="B78383">
        <v>4.94184</v>
      </c>
      <c r="C78383">
        <v>3706.38</v>
      </c>
      <c r="D78383">
        <v>116.75097</v>
      </c>
      <c r="E78383" t="s">
        <v>7</v>
      </c>
      <c r="F78383" t="s">
        <v>6</v>
      </c>
      <c r="G78383" t="s">
        <v>7</v>
      </c>
      <c r="H78383">
        <v>1</v>
      </c>
      <c r="I78383">
        <v>2018</v>
      </c>
      <c r="J78383" t="str">
        <f>IF(Table1__2[[#This Row],[Month]]&lt;4,"QTR 1",IF(Table1__2[[#This Row],[Month]]&lt;7,"QTR 2",IF(Table1__2[[#This Row],[Month]]&lt;10,"QTR 3","QTR 4" )))</f>
        <v>QTR 1</v>
      </c>
    </row>
    <row r="78384" spans="1:10">
      <c r="A78384">
        <v>150023585500</v>
      </c>
      <c r="B78384">
        <v>1.23546</v>
      </c>
      <c r="C78384">
        <v>1235.46</v>
      </c>
      <c r="D78384">
        <v>46.700387999999997</v>
      </c>
      <c r="E78384" t="s">
        <v>7</v>
      </c>
      <c r="F78384" t="s">
        <v>6</v>
      </c>
      <c r="G78384" t="s">
        <v>7</v>
      </c>
      <c r="H78384">
        <v>7</v>
      </c>
      <c r="I78384">
        <v>2018</v>
      </c>
      <c r="J78384" t="str">
        <f>IF(Table1__2[[#This Row],[Month]]&lt;4,"QTR 1",IF(Table1__2[[#This Row],[Month]]&lt;7,"QTR 2",IF(Table1__2[[#This Row],[Month]]&lt;10,"QTR 3","QTR 4" )))</f>
        <v>QTR 3</v>
      </c>
    </row>
    <row r="78385" spans="1:10">
      <c r="A78385">
        <v>150023587000</v>
      </c>
      <c r="B78385">
        <v>213.73457999999999</v>
      </c>
      <c r="C78385">
        <v>4871.41878</v>
      </c>
      <c r="D78385">
        <v>4195.5480324</v>
      </c>
      <c r="E78385" t="s">
        <v>8</v>
      </c>
      <c r="F78385" t="s">
        <v>6</v>
      </c>
      <c r="G78385" t="s">
        <v>8</v>
      </c>
      <c r="H78385">
        <v>1</v>
      </c>
      <c r="I78385">
        <v>2018</v>
      </c>
      <c r="J78385" t="str">
        <f>IF(Table1__2[[#This Row],[Month]]&lt;4,"QTR 1",IF(Table1__2[[#This Row],[Month]]&lt;7,"QTR 2",IF(Table1__2[[#This Row],[Month]]&lt;10,"QTR 3","QTR 4" )))</f>
        <v>QTR 1</v>
      </c>
    </row>
    <row r="78386" spans="1:10">
      <c r="A78386">
        <v>150023587000</v>
      </c>
      <c r="B78386">
        <v>369.40253999999999</v>
      </c>
      <c r="C78386">
        <v>31925.521860000001</v>
      </c>
      <c r="D78386">
        <v>7395.0435035999999</v>
      </c>
      <c r="E78386" t="s">
        <v>8</v>
      </c>
      <c r="F78386" t="s">
        <v>6</v>
      </c>
      <c r="G78386" t="s">
        <v>8</v>
      </c>
      <c r="H78386">
        <v>6</v>
      </c>
      <c r="I78386">
        <v>2018</v>
      </c>
      <c r="J78386" t="str">
        <f>IF(Table1__2[[#This Row],[Month]]&lt;4,"QTR 1",IF(Table1__2[[#This Row],[Month]]&lt;7,"QTR 2",IF(Table1__2[[#This Row],[Month]]&lt;10,"QTR 3","QTR 4" )))</f>
        <v>QTR 2</v>
      </c>
    </row>
    <row r="78387" spans="1:10">
      <c r="A78387">
        <v>150023587000</v>
      </c>
      <c r="B78387">
        <v>268.09482000000003</v>
      </c>
      <c r="C78387">
        <v>35243.967420000001</v>
      </c>
      <c r="D78387">
        <v>5498.8224318000002</v>
      </c>
      <c r="E78387" t="s">
        <v>8</v>
      </c>
      <c r="F78387" t="s">
        <v>6</v>
      </c>
      <c r="G78387" t="s">
        <v>8</v>
      </c>
      <c r="H78387">
        <v>8</v>
      </c>
      <c r="I78387">
        <v>2018</v>
      </c>
      <c r="J78387" t="str">
        <f>IF(Table1__2[[#This Row],[Month]]&lt;4,"QTR 1",IF(Table1__2[[#This Row],[Month]]&lt;7,"QTR 2",IF(Table1__2[[#This Row],[Month]]&lt;10,"QTR 3","QTR 4" )))</f>
        <v>QTR 3</v>
      </c>
    </row>
    <row r="78388" spans="1:10">
      <c r="A78388">
        <v>150023587000</v>
      </c>
      <c r="B78388">
        <v>56.831159999999997</v>
      </c>
      <c r="C78388">
        <v>12354.6</v>
      </c>
      <c r="D78388">
        <v>1151.942904</v>
      </c>
      <c r="E78388" t="s">
        <v>7</v>
      </c>
      <c r="F78388" t="s">
        <v>6</v>
      </c>
      <c r="G78388" t="s">
        <v>7</v>
      </c>
      <c r="H78388">
        <v>6</v>
      </c>
      <c r="I78388">
        <v>2018</v>
      </c>
      <c r="J78388" t="str">
        <f>IF(Table1__2[[#This Row],[Month]]&lt;4,"QTR 1",IF(Table1__2[[#This Row],[Month]]&lt;7,"QTR 2",IF(Table1__2[[#This Row],[Month]]&lt;10,"QTR 3","QTR 4" )))</f>
        <v>QTR 2</v>
      </c>
    </row>
    <row r="78389" spans="1:10">
      <c r="A78389">
        <v>150023587000</v>
      </c>
      <c r="B78389">
        <v>155.66795999999999</v>
      </c>
      <c r="C78389">
        <v>12354.6</v>
      </c>
      <c r="D78389">
        <v>3097.7924040000003</v>
      </c>
      <c r="E78389" t="s">
        <v>7</v>
      </c>
      <c r="F78389" t="s">
        <v>6</v>
      </c>
      <c r="G78389" t="s">
        <v>7</v>
      </c>
      <c r="H78389">
        <v>1</v>
      </c>
      <c r="I78389">
        <v>2018</v>
      </c>
      <c r="J78389" t="str">
        <f>IF(Table1__2[[#This Row],[Month]]&lt;4,"QTR 1",IF(Table1__2[[#This Row],[Month]]&lt;7,"QTR 2",IF(Table1__2[[#This Row],[Month]]&lt;10,"QTR 3","QTR 4" )))</f>
        <v>QTR 1</v>
      </c>
    </row>
    <row r="78390" spans="1:10">
      <c r="A78390">
        <v>150023587000</v>
      </c>
      <c r="B78390">
        <v>92.659499999999994</v>
      </c>
      <c r="C78390">
        <v>-22238.28</v>
      </c>
      <c r="D78390">
        <v>1961.4162959999999</v>
      </c>
      <c r="E78390" t="s">
        <v>7</v>
      </c>
      <c r="F78390" t="s">
        <v>6</v>
      </c>
      <c r="G78390" t="s">
        <v>7</v>
      </c>
      <c r="H78390">
        <v>8</v>
      </c>
      <c r="I78390">
        <v>2018</v>
      </c>
      <c r="J78390" t="str">
        <f>IF(Table1__2[[#This Row],[Month]]&lt;4,"QTR 1",IF(Table1__2[[#This Row],[Month]]&lt;7,"QTR 2",IF(Table1__2[[#This Row],[Month]]&lt;10,"QTR 3","QTR 4" )))</f>
        <v>QTR 3</v>
      </c>
    </row>
    <row r="78391" spans="1:10">
      <c r="A78391">
        <v>150023639000</v>
      </c>
      <c r="B78391">
        <v>18187.20666</v>
      </c>
      <c r="C78391">
        <v>-152175.31458000001</v>
      </c>
      <c r="D78391">
        <v>351067.18933140003</v>
      </c>
      <c r="E78391" t="s">
        <v>8</v>
      </c>
      <c r="F78391" t="s">
        <v>6</v>
      </c>
      <c r="G78391" t="s">
        <v>8</v>
      </c>
      <c r="H78391">
        <v>1</v>
      </c>
      <c r="I78391">
        <v>2018</v>
      </c>
      <c r="J78391" t="str">
        <f>IF(Table1__2[[#This Row],[Month]]&lt;4,"QTR 1",IF(Table1__2[[#This Row],[Month]]&lt;7,"QTR 2",IF(Table1__2[[#This Row],[Month]]&lt;10,"QTR 3","QTR 4" )))</f>
        <v>QTR 1</v>
      </c>
    </row>
    <row r="78392" spans="1:10">
      <c r="A78392">
        <v>150023639000</v>
      </c>
      <c r="B78392">
        <v>9091.7501400000001</v>
      </c>
      <c r="C78392">
        <v>6545.4794345999881</v>
      </c>
      <c r="D78392">
        <v>177010.63033679998</v>
      </c>
      <c r="E78392" t="s">
        <v>8</v>
      </c>
      <c r="F78392" t="s">
        <v>6</v>
      </c>
      <c r="G78392" t="s">
        <v>8</v>
      </c>
      <c r="H78392">
        <v>4</v>
      </c>
      <c r="I78392">
        <v>2018</v>
      </c>
      <c r="J78392" t="str">
        <f>IF(Table1__2[[#This Row],[Month]]&lt;4,"QTR 1",IF(Table1__2[[#This Row],[Month]]&lt;7,"QTR 2",IF(Table1__2[[#This Row],[Month]]&lt;10,"QTR 3","QTR 4" )))</f>
        <v>QTR 2</v>
      </c>
    </row>
    <row r="78393" spans="1:10">
      <c r="A78393">
        <v>150023639000</v>
      </c>
      <c r="B78393">
        <v>528.77688000000001</v>
      </c>
      <c r="C78393">
        <v>-520044.64872</v>
      </c>
      <c r="D78393">
        <v>10588.695249</v>
      </c>
      <c r="E78393" t="s">
        <v>8</v>
      </c>
      <c r="F78393" t="s">
        <v>6</v>
      </c>
      <c r="G78393" t="s">
        <v>8</v>
      </c>
      <c r="H78393">
        <v>5</v>
      </c>
      <c r="I78393">
        <v>2018</v>
      </c>
      <c r="J78393" t="str">
        <f>IF(Table1__2[[#This Row],[Month]]&lt;4,"QTR 1",IF(Table1__2[[#This Row],[Month]]&lt;7,"QTR 2",IF(Table1__2[[#This Row],[Month]]&lt;10,"QTR 3","QTR 4" )))</f>
        <v>QTR 2</v>
      </c>
    </row>
    <row r="78394" spans="1:10">
      <c r="A78394">
        <v>150023639000</v>
      </c>
      <c r="B78394">
        <v>1729.644</v>
      </c>
      <c r="C78394">
        <v>-222176.47818000001</v>
      </c>
      <c r="D78394">
        <v>34637.504815200002</v>
      </c>
      <c r="E78394" t="s">
        <v>8</v>
      </c>
      <c r="F78394" t="s">
        <v>6</v>
      </c>
      <c r="G78394" t="s">
        <v>8</v>
      </c>
      <c r="H78394">
        <v>6</v>
      </c>
      <c r="I78394">
        <v>2018</v>
      </c>
      <c r="J78394" t="str">
        <f>IF(Table1__2[[#This Row],[Month]]&lt;4,"QTR 1",IF(Table1__2[[#This Row],[Month]]&lt;7,"QTR 2",IF(Table1__2[[#This Row],[Month]]&lt;10,"QTR 3","QTR 4" )))</f>
        <v>QTR 2</v>
      </c>
    </row>
    <row r="78395" spans="1:10">
      <c r="A78395">
        <v>150023639000</v>
      </c>
      <c r="B78395">
        <v>14.825520000000001</v>
      </c>
      <c r="C78395">
        <v>-720.27318000000002</v>
      </c>
      <c r="D78395">
        <v>506.87217419999996</v>
      </c>
      <c r="E78395" t="s">
        <v>8</v>
      </c>
      <c r="F78395" t="s">
        <v>6</v>
      </c>
      <c r="G78395" t="s">
        <v>8</v>
      </c>
      <c r="H78395">
        <v>9</v>
      </c>
      <c r="I78395">
        <v>2018</v>
      </c>
      <c r="J78395" t="str">
        <f>IF(Table1__2[[#This Row],[Month]]&lt;4,"QTR 1",IF(Table1__2[[#This Row],[Month]]&lt;7,"QTR 2",IF(Table1__2[[#This Row],[Month]]&lt;10,"QTR 3","QTR 4" )))</f>
        <v>QTR 3</v>
      </c>
    </row>
    <row r="78396" spans="1:10">
      <c r="A78396">
        <v>150023639000</v>
      </c>
      <c r="B78396">
        <v>3076.2954</v>
      </c>
      <c r="C78396">
        <v>-462.06204000000002</v>
      </c>
      <c r="D78396">
        <v>60112.010512200002</v>
      </c>
      <c r="E78396" t="s">
        <v>46</v>
      </c>
      <c r="F78396" t="s">
        <v>45</v>
      </c>
      <c r="G78396" t="s">
        <v>8</v>
      </c>
      <c r="H78396">
        <v>1</v>
      </c>
      <c r="I78396">
        <v>2018</v>
      </c>
      <c r="J78396" t="str">
        <f>IF(Table1__2[[#This Row],[Month]]&lt;4,"QTR 1",IF(Table1__2[[#This Row],[Month]]&lt;7,"QTR 2",IF(Table1__2[[#This Row],[Month]]&lt;10,"QTR 3","QTR 4" )))</f>
        <v>QTR 1</v>
      </c>
    </row>
    <row r="78397" spans="1:10">
      <c r="A78397">
        <v>150023639000</v>
      </c>
      <c r="B78397">
        <v>1371.3606</v>
      </c>
      <c r="C78397">
        <v>124781.46</v>
      </c>
      <c r="D78397">
        <v>26792.963899800001</v>
      </c>
      <c r="E78397" t="s">
        <v>46</v>
      </c>
      <c r="F78397" t="s">
        <v>45</v>
      </c>
      <c r="G78397" t="s">
        <v>8</v>
      </c>
      <c r="H78397">
        <v>3</v>
      </c>
      <c r="I78397">
        <v>2018</v>
      </c>
      <c r="J78397" t="str">
        <f>IF(Table1__2[[#This Row],[Month]]&lt;4,"QTR 1",IF(Table1__2[[#This Row],[Month]]&lt;7,"QTR 2",IF(Table1__2[[#This Row],[Month]]&lt;10,"QTR 3","QTR 4" )))</f>
        <v>QTR 1</v>
      </c>
    </row>
    <row r="78398" spans="1:10">
      <c r="A78398">
        <v>150023639000</v>
      </c>
      <c r="B78398">
        <v>1879.1346599999999</v>
      </c>
      <c r="C78398">
        <v>52074.639000000003</v>
      </c>
      <c r="D78398">
        <v>36705.158316599998</v>
      </c>
      <c r="E78398" t="s">
        <v>46</v>
      </c>
      <c r="F78398" t="s">
        <v>45</v>
      </c>
      <c r="G78398" t="s">
        <v>8</v>
      </c>
      <c r="H78398">
        <v>4</v>
      </c>
      <c r="I78398">
        <v>2018</v>
      </c>
      <c r="J78398" t="str">
        <f>IF(Table1__2[[#This Row],[Month]]&lt;4,"QTR 1",IF(Table1__2[[#This Row],[Month]]&lt;7,"QTR 2",IF(Table1__2[[#This Row],[Month]]&lt;10,"QTR 3","QTR 4" )))</f>
        <v>QTR 2</v>
      </c>
    </row>
    <row r="78399" spans="1:10">
      <c r="A78399">
        <v>150023639000</v>
      </c>
      <c r="B78399">
        <v>176.67078000000001</v>
      </c>
      <c r="C78399">
        <v>34123.405200000001</v>
      </c>
      <c r="D78399">
        <v>3611.7808277999998</v>
      </c>
      <c r="E78399" t="s">
        <v>46</v>
      </c>
      <c r="F78399" t="s">
        <v>45</v>
      </c>
      <c r="G78399" t="s">
        <v>8</v>
      </c>
      <c r="H78399">
        <v>9</v>
      </c>
      <c r="I78399">
        <v>2018</v>
      </c>
      <c r="J78399" t="str">
        <f>IF(Table1__2[[#This Row],[Month]]&lt;4,"QTR 1",IF(Table1__2[[#This Row],[Month]]&lt;7,"QTR 2",IF(Table1__2[[#This Row],[Month]]&lt;10,"QTR 3","QTR 4" )))</f>
        <v>QTR 3</v>
      </c>
    </row>
    <row r="78400" spans="1:10">
      <c r="A78400">
        <v>150023639000</v>
      </c>
      <c r="B78400">
        <v>2.47092</v>
      </c>
      <c r="C78400">
        <v>547.30877999999996</v>
      </c>
      <c r="D78400">
        <v>85.184967</v>
      </c>
      <c r="E78400" t="s">
        <v>46</v>
      </c>
      <c r="F78400" t="s">
        <v>45</v>
      </c>
      <c r="G78400" t="s">
        <v>8</v>
      </c>
      <c r="H78400">
        <v>10</v>
      </c>
      <c r="I78400">
        <v>2018</v>
      </c>
      <c r="J78400" t="str">
        <f>IF(Table1__2[[#This Row],[Month]]&lt;4,"QTR 1",IF(Table1__2[[#This Row],[Month]]&lt;7,"QTR 2",IF(Table1__2[[#This Row],[Month]]&lt;10,"QTR 3","QTR 4" )))</f>
        <v>QTR 4</v>
      </c>
    </row>
    <row r="78401" spans="1:10">
      <c r="A78401">
        <v>150023654500</v>
      </c>
      <c r="B78401">
        <v>51.889319999999998</v>
      </c>
      <c r="C78401">
        <v>291.56855999999999</v>
      </c>
      <c r="D78401">
        <v>1035.1548702</v>
      </c>
      <c r="E78401" t="s">
        <v>8</v>
      </c>
      <c r="F78401" t="s">
        <v>6</v>
      </c>
      <c r="G78401" t="s">
        <v>8</v>
      </c>
      <c r="H78401">
        <v>1</v>
      </c>
      <c r="I78401">
        <v>2018</v>
      </c>
      <c r="J78401" t="str">
        <f>IF(Table1__2[[#This Row],[Month]]&lt;4,"QTR 1",IF(Table1__2[[#This Row],[Month]]&lt;7,"QTR 2",IF(Table1__2[[#This Row],[Month]]&lt;10,"QTR 3","QTR 4" )))</f>
        <v>QTR 1</v>
      </c>
    </row>
    <row r="78402" spans="1:10">
      <c r="A78402">
        <v>150023654500</v>
      </c>
      <c r="B78402">
        <v>210.0282</v>
      </c>
      <c r="C78402">
        <v>1210.7508</v>
      </c>
      <c r="D78402">
        <v>3936.0396593999999</v>
      </c>
      <c r="E78402" t="s">
        <v>8</v>
      </c>
      <c r="F78402" t="s">
        <v>6</v>
      </c>
      <c r="G78402" t="s">
        <v>8</v>
      </c>
      <c r="H78402">
        <v>2</v>
      </c>
      <c r="I78402">
        <v>2018</v>
      </c>
      <c r="J78402" t="str">
        <f>IF(Table1__2[[#This Row],[Month]]&lt;4,"QTR 1",IF(Table1__2[[#This Row],[Month]]&lt;7,"QTR 2",IF(Table1__2[[#This Row],[Month]]&lt;10,"QTR 3","QTR 4" )))</f>
        <v>QTR 1</v>
      </c>
    </row>
    <row r="78403" spans="1:10">
      <c r="A78403">
        <v>150023654500</v>
      </c>
      <c r="B78403">
        <v>620.20092</v>
      </c>
      <c r="C78403">
        <v>22515.02304</v>
      </c>
      <c r="D78403">
        <v>11680.162386</v>
      </c>
      <c r="E78403" t="s">
        <v>8</v>
      </c>
      <c r="F78403" t="s">
        <v>6</v>
      </c>
      <c r="G78403" t="s">
        <v>8</v>
      </c>
      <c r="H78403">
        <v>3</v>
      </c>
      <c r="I78403">
        <v>2018</v>
      </c>
      <c r="J78403" t="str">
        <f>IF(Table1__2[[#This Row],[Month]]&lt;4,"QTR 1",IF(Table1__2[[#This Row],[Month]]&lt;7,"QTR 2",IF(Table1__2[[#This Row],[Month]]&lt;10,"QTR 3","QTR 4" )))</f>
        <v>QTR 1</v>
      </c>
    </row>
    <row r="78404" spans="1:10">
      <c r="A78404">
        <v>150023654500</v>
      </c>
      <c r="B78404">
        <v>1102.0303200000001</v>
      </c>
      <c r="C78404">
        <v>-12042.028619999999</v>
      </c>
      <c r="D78404">
        <v>21496.6457166</v>
      </c>
      <c r="E78404" t="s">
        <v>8</v>
      </c>
      <c r="F78404" t="s">
        <v>6</v>
      </c>
      <c r="G78404" t="s">
        <v>8</v>
      </c>
      <c r="H78404">
        <v>4</v>
      </c>
      <c r="I78404">
        <v>2018</v>
      </c>
      <c r="J78404" t="str">
        <f>IF(Table1__2[[#This Row],[Month]]&lt;4,"QTR 1",IF(Table1__2[[#This Row],[Month]]&lt;7,"QTR 2",IF(Table1__2[[#This Row],[Month]]&lt;10,"QTR 3","QTR 4" )))</f>
        <v>QTR 2</v>
      </c>
    </row>
    <row r="78405" spans="1:10">
      <c r="A78405">
        <v>150023654500</v>
      </c>
      <c r="B78405">
        <v>2206.5315599999999</v>
      </c>
      <c r="C78405">
        <v>78641.859648600002</v>
      </c>
      <c r="D78405">
        <v>44182.854094199996</v>
      </c>
      <c r="E78405" t="s">
        <v>8</v>
      </c>
      <c r="F78405" t="s">
        <v>6</v>
      </c>
      <c r="G78405" t="s">
        <v>8</v>
      </c>
      <c r="H78405">
        <v>5</v>
      </c>
      <c r="I78405">
        <v>2018</v>
      </c>
      <c r="J78405" t="str">
        <f>IF(Table1__2[[#This Row],[Month]]&lt;4,"QTR 1",IF(Table1__2[[#This Row],[Month]]&lt;7,"QTR 2",IF(Table1__2[[#This Row],[Month]]&lt;10,"QTR 3","QTR 4" )))</f>
        <v>QTR 2</v>
      </c>
    </row>
    <row r="78406" spans="1:10">
      <c r="A78406">
        <v>150023654500</v>
      </c>
      <c r="B78406">
        <v>3413.5759800000001</v>
      </c>
      <c r="C78406">
        <v>72861.253500000006</v>
      </c>
      <c r="D78406">
        <v>68487.836291400003</v>
      </c>
      <c r="E78406" t="s">
        <v>8</v>
      </c>
      <c r="F78406" t="s">
        <v>6</v>
      </c>
      <c r="G78406" t="s">
        <v>8</v>
      </c>
      <c r="H78406">
        <v>6</v>
      </c>
      <c r="I78406">
        <v>2018</v>
      </c>
      <c r="J78406" t="str">
        <f>IF(Table1__2[[#This Row],[Month]]&lt;4,"QTR 1",IF(Table1__2[[#This Row],[Month]]&lt;7,"QTR 2",IF(Table1__2[[#This Row],[Month]]&lt;10,"QTR 3","QTR 4" )))</f>
        <v>QTR 2</v>
      </c>
    </row>
    <row r="78407" spans="1:10">
      <c r="A78407">
        <v>150023654500</v>
      </c>
      <c r="B78407">
        <v>4052.3087999999998</v>
      </c>
      <c r="C78407">
        <v>112790.08524</v>
      </c>
      <c r="D78407">
        <v>83539.223088600134</v>
      </c>
      <c r="E78407" t="s">
        <v>8</v>
      </c>
      <c r="F78407" t="s">
        <v>6</v>
      </c>
      <c r="G78407" t="s">
        <v>8</v>
      </c>
      <c r="H78407">
        <v>7</v>
      </c>
      <c r="I78407">
        <v>2018</v>
      </c>
      <c r="J78407" t="str">
        <f>IF(Table1__2[[#This Row],[Month]]&lt;4,"QTR 1",IF(Table1__2[[#This Row],[Month]]&lt;7,"QTR 2",IF(Table1__2[[#This Row],[Month]]&lt;10,"QTR 3","QTR 4" )))</f>
        <v>QTR 3</v>
      </c>
    </row>
    <row r="78408" spans="1:10">
      <c r="A78408">
        <v>150023654500</v>
      </c>
      <c r="B78408">
        <v>5109.8625599999996</v>
      </c>
      <c r="C78408">
        <v>158397.09114</v>
      </c>
      <c r="D78408">
        <v>106258.31941139999</v>
      </c>
      <c r="E78408" t="s">
        <v>8</v>
      </c>
      <c r="F78408" t="s">
        <v>6</v>
      </c>
      <c r="G78408" t="s">
        <v>8</v>
      </c>
      <c r="H78408">
        <v>8</v>
      </c>
      <c r="I78408">
        <v>2018</v>
      </c>
      <c r="J78408" t="str">
        <f>IF(Table1__2[[#This Row],[Month]]&lt;4,"QTR 1",IF(Table1__2[[#This Row],[Month]]&lt;7,"QTR 2",IF(Table1__2[[#This Row],[Month]]&lt;10,"QTR 3","QTR 4" )))</f>
        <v>QTR 3</v>
      </c>
    </row>
    <row r="78409" spans="1:10">
      <c r="A78409">
        <v>150023654500</v>
      </c>
      <c r="B78409">
        <v>3817.5713999999998</v>
      </c>
      <c r="C78409">
        <v>26802.069240000001</v>
      </c>
      <c r="D78409">
        <v>85116.127168799998</v>
      </c>
      <c r="E78409" t="s">
        <v>8</v>
      </c>
      <c r="F78409" t="s">
        <v>6</v>
      </c>
      <c r="G78409" t="s">
        <v>8</v>
      </c>
      <c r="H78409">
        <v>9</v>
      </c>
      <c r="I78409">
        <v>2018</v>
      </c>
      <c r="J78409" t="str">
        <f>IF(Table1__2[[#This Row],[Month]]&lt;4,"QTR 1",IF(Table1__2[[#This Row],[Month]]&lt;7,"QTR 2",IF(Table1__2[[#This Row],[Month]]&lt;10,"QTR 3","QTR 4" )))</f>
        <v>QTR 3</v>
      </c>
    </row>
    <row r="78410" spans="1:10">
      <c r="A78410">
        <v>150023654500</v>
      </c>
      <c r="B78410">
        <v>2260.8917999999999</v>
      </c>
      <c r="C78410">
        <v>99361.870500000005</v>
      </c>
      <c r="D78410">
        <v>46835.3249412</v>
      </c>
      <c r="E78410" t="s">
        <v>8</v>
      </c>
      <c r="F78410" t="s">
        <v>6</v>
      </c>
      <c r="G78410" t="s">
        <v>8</v>
      </c>
      <c r="H78410">
        <v>10</v>
      </c>
      <c r="I78410">
        <v>2018</v>
      </c>
      <c r="J78410" t="str">
        <f>IF(Table1__2[[#This Row],[Month]]&lt;4,"QTR 1",IF(Table1__2[[#This Row],[Month]]&lt;7,"QTR 2",IF(Table1__2[[#This Row],[Month]]&lt;10,"QTR 3","QTR 4" )))</f>
        <v>QTR 4</v>
      </c>
    </row>
    <row r="78411" spans="1:10">
      <c r="A78411">
        <v>150023654500</v>
      </c>
      <c r="B78411">
        <v>2480.80368</v>
      </c>
      <c r="C78411">
        <v>41728.896959999998</v>
      </c>
      <c r="D78411">
        <v>53685.67884</v>
      </c>
      <c r="E78411" t="s">
        <v>8</v>
      </c>
      <c r="F78411" t="s">
        <v>6</v>
      </c>
      <c r="G78411" t="s">
        <v>8</v>
      </c>
      <c r="H78411">
        <v>11</v>
      </c>
      <c r="I78411">
        <v>2018</v>
      </c>
      <c r="J78411" t="str">
        <f>IF(Table1__2[[#This Row],[Month]]&lt;4,"QTR 1",IF(Table1__2[[#This Row],[Month]]&lt;7,"QTR 2",IF(Table1__2[[#This Row],[Month]]&lt;10,"QTR 3","QTR 4" )))</f>
        <v>QTR 4</v>
      </c>
    </row>
    <row r="78412" spans="1:10">
      <c r="A78412">
        <v>150023654500</v>
      </c>
      <c r="B78412">
        <v>4269.7497599999997</v>
      </c>
      <c r="C78412">
        <v>222397.62552</v>
      </c>
      <c r="D78412">
        <v>94967.438116799996</v>
      </c>
      <c r="E78412" t="s">
        <v>8</v>
      </c>
      <c r="F78412" t="s">
        <v>6</v>
      </c>
      <c r="G78412" t="s">
        <v>8</v>
      </c>
      <c r="H78412">
        <v>12</v>
      </c>
      <c r="I78412">
        <v>2018</v>
      </c>
      <c r="J78412" t="str">
        <f>IF(Table1__2[[#This Row],[Month]]&lt;4,"QTR 1",IF(Table1__2[[#This Row],[Month]]&lt;7,"QTR 2",IF(Table1__2[[#This Row],[Month]]&lt;10,"QTR 3","QTR 4" )))</f>
        <v>QTR 4</v>
      </c>
    </row>
    <row r="78413" spans="1:10">
      <c r="A78413">
        <v>150023654500</v>
      </c>
      <c r="B78413">
        <v>193.96722</v>
      </c>
      <c r="C78413">
        <v>20396.209139999999</v>
      </c>
      <c r="D78413">
        <v>3981.8258069999997</v>
      </c>
      <c r="E78413" t="s">
        <v>46</v>
      </c>
      <c r="F78413" t="s">
        <v>45</v>
      </c>
      <c r="G78413" t="s">
        <v>8</v>
      </c>
      <c r="H78413">
        <v>8</v>
      </c>
      <c r="I78413">
        <v>2018</v>
      </c>
      <c r="J78413" t="str">
        <f>IF(Table1__2[[#This Row],[Month]]&lt;4,"QTR 1",IF(Table1__2[[#This Row],[Month]]&lt;7,"QTR 2",IF(Table1__2[[#This Row],[Month]]&lt;10,"QTR 3","QTR 4" )))</f>
        <v>QTR 3</v>
      </c>
    </row>
    <row r="78414" spans="1:10">
      <c r="A78414">
        <v>150023654500</v>
      </c>
      <c r="B78414">
        <v>193.96722</v>
      </c>
      <c r="C78414">
        <v>31425.16056</v>
      </c>
      <c r="D78414">
        <v>4006.3002696000003</v>
      </c>
      <c r="E78414" t="s">
        <v>46</v>
      </c>
      <c r="F78414" t="s">
        <v>45</v>
      </c>
      <c r="G78414" t="s">
        <v>8</v>
      </c>
      <c r="H78414">
        <v>9</v>
      </c>
      <c r="I78414">
        <v>2018</v>
      </c>
      <c r="J78414" t="str">
        <f>IF(Table1__2[[#This Row],[Month]]&lt;4,"QTR 1",IF(Table1__2[[#This Row],[Month]]&lt;7,"QTR 2",IF(Table1__2[[#This Row],[Month]]&lt;10,"QTR 3","QTR 4" )))</f>
        <v>QTR 3</v>
      </c>
    </row>
    <row r="78415" spans="1:10">
      <c r="A78415">
        <v>150023654500</v>
      </c>
      <c r="B78415">
        <v>11.11914</v>
      </c>
      <c r="C78415">
        <v>3718.7346000000002</v>
      </c>
      <c r="D78415">
        <v>244.5345978</v>
      </c>
      <c r="E78415" t="s">
        <v>46</v>
      </c>
      <c r="F78415" t="s">
        <v>45</v>
      </c>
      <c r="G78415" t="s">
        <v>8</v>
      </c>
      <c r="H78415">
        <v>10</v>
      </c>
      <c r="I78415">
        <v>2018</v>
      </c>
      <c r="J78415" t="str">
        <f>IF(Table1__2[[#This Row],[Month]]&lt;4,"QTR 1",IF(Table1__2[[#This Row],[Month]]&lt;7,"QTR 2",IF(Table1__2[[#This Row],[Month]]&lt;10,"QTR 3","QTR 4" )))</f>
        <v>QTR 4</v>
      </c>
    </row>
    <row r="78416" spans="1:10">
      <c r="A78416">
        <v>150023654500</v>
      </c>
      <c r="B78416">
        <v>4.94184</v>
      </c>
      <c r="C78416">
        <v>1235.46</v>
      </c>
      <c r="D78416">
        <v>98.836799999999997</v>
      </c>
      <c r="E78416" t="s">
        <v>7</v>
      </c>
      <c r="F78416" t="s">
        <v>6</v>
      </c>
      <c r="G78416" t="s">
        <v>7</v>
      </c>
      <c r="H78416">
        <v>1</v>
      </c>
      <c r="I78416">
        <v>2018</v>
      </c>
      <c r="J78416" t="str">
        <f>IF(Table1__2[[#This Row],[Month]]&lt;4,"QTR 1",IF(Table1__2[[#This Row],[Month]]&lt;7,"QTR 2",IF(Table1__2[[#This Row],[Month]]&lt;10,"QTR 3","QTR 4" )))</f>
        <v>QTR 1</v>
      </c>
    </row>
    <row r="78417" spans="1:10">
      <c r="A78417">
        <v>150023666500</v>
      </c>
      <c r="B78417">
        <v>2276.9527800000001</v>
      </c>
      <c r="C78417">
        <v>33583.509180000001</v>
      </c>
      <c r="D78417">
        <v>44422.632170999997</v>
      </c>
      <c r="E78417" t="s">
        <v>8</v>
      </c>
      <c r="F78417" t="s">
        <v>6</v>
      </c>
      <c r="G78417" t="s">
        <v>8</v>
      </c>
      <c r="H78417">
        <v>1</v>
      </c>
      <c r="I78417">
        <v>2018</v>
      </c>
      <c r="J78417" t="str">
        <f>IF(Table1__2[[#This Row],[Month]]&lt;4,"QTR 1",IF(Table1__2[[#This Row],[Month]]&lt;7,"QTR 2",IF(Table1__2[[#This Row],[Month]]&lt;10,"QTR 3","QTR 4" )))</f>
        <v>QTR 1</v>
      </c>
    </row>
    <row r="78418" spans="1:10">
      <c r="A78418">
        <v>150023666500</v>
      </c>
      <c r="B78418">
        <v>2678.4772800000001</v>
      </c>
      <c r="C78418">
        <v>7861.2319799999996</v>
      </c>
      <c r="D78418">
        <v>52122.970195200003</v>
      </c>
      <c r="E78418" t="s">
        <v>8</v>
      </c>
      <c r="F78418" t="s">
        <v>6</v>
      </c>
      <c r="G78418" t="s">
        <v>8</v>
      </c>
      <c r="H78418">
        <v>2</v>
      </c>
      <c r="I78418">
        <v>2018</v>
      </c>
      <c r="J78418" t="str">
        <f>IF(Table1__2[[#This Row],[Month]]&lt;4,"QTR 1",IF(Table1__2[[#This Row],[Month]]&lt;7,"QTR 2",IF(Table1__2[[#This Row],[Month]]&lt;10,"QTR 3","QTR 4" )))</f>
        <v>QTR 1</v>
      </c>
    </row>
    <row r="78419" spans="1:10">
      <c r="A78419">
        <v>150023666500</v>
      </c>
      <c r="B78419">
        <v>627.61368000000004</v>
      </c>
      <c r="C78419">
        <v>-72706.820999999996</v>
      </c>
      <c r="D78419">
        <v>12268.1178</v>
      </c>
      <c r="E78419" t="s">
        <v>8</v>
      </c>
      <c r="F78419" t="s">
        <v>6</v>
      </c>
      <c r="G78419" t="s">
        <v>8</v>
      </c>
      <c r="H78419">
        <v>3</v>
      </c>
      <c r="I78419">
        <v>2018</v>
      </c>
      <c r="J78419" t="str">
        <f>IF(Table1__2[[#This Row],[Month]]&lt;4,"QTR 1",IF(Table1__2[[#This Row],[Month]]&lt;7,"QTR 2",IF(Table1__2[[#This Row],[Month]]&lt;10,"QTR 3","QTR 4" )))</f>
        <v>QTR 1</v>
      </c>
    </row>
    <row r="78420" spans="1:10">
      <c r="A78420">
        <v>150023666500</v>
      </c>
      <c r="B78420">
        <v>1067.4374399999999</v>
      </c>
      <c r="C78420">
        <v>43404.180719999997</v>
      </c>
      <c r="D78420">
        <v>20837.367196800002</v>
      </c>
      <c r="E78420" t="s">
        <v>8</v>
      </c>
      <c r="F78420" t="s">
        <v>6</v>
      </c>
      <c r="G78420" t="s">
        <v>8</v>
      </c>
      <c r="H78420">
        <v>4</v>
      </c>
      <c r="I78420">
        <v>2018</v>
      </c>
      <c r="J78420" t="str">
        <f>IF(Table1__2[[#This Row],[Month]]&lt;4,"QTR 1",IF(Table1__2[[#This Row],[Month]]&lt;7,"QTR 2",IF(Table1__2[[#This Row],[Month]]&lt;10,"QTR 3","QTR 4" )))</f>
        <v>QTR 2</v>
      </c>
    </row>
    <row r="78421" spans="1:10">
      <c r="A78421">
        <v>150023666500</v>
      </c>
      <c r="B78421">
        <v>1127.97498</v>
      </c>
      <c r="C78421">
        <v>12800.601060000001</v>
      </c>
      <c r="D78421">
        <v>23237.211182999999</v>
      </c>
      <c r="E78421" t="s">
        <v>8</v>
      </c>
      <c r="F78421" t="s">
        <v>6</v>
      </c>
      <c r="G78421" t="s">
        <v>8</v>
      </c>
      <c r="H78421">
        <v>7</v>
      </c>
      <c r="I78421">
        <v>2018</v>
      </c>
      <c r="J78421" t="str">
        <f>IF(Table1__2[[#This Row],[Month]]&lt;4,"QTR 1",IF(Table1__2[[#This Row],[Month]]&lt;7,"QTR 2",IF(Table1__2[[#This Row],[Month]]&lt;10,"QTR 3","QTR 4" )))</f>
        <v>QTR 3</v>
      </c>
    </row>
    <row r="78422" spans="1:10">
      <c r="A78422">
        <v>150023666500</v>
      </c>
      <c r="B78422">
        <v>63.008459999999999</v>
      </c>
      <c r="C78422">
        <v>-42005.64</v>
      </c>
      <c r="D78422">
        <v>1318.8782592</v>
      </c>
      <c r="E78422" t="s">
        <v>8</v>
      </c>
      <c r="F78422" t="s">
        <v>6</v>
      </c>
      <c r="G78422" t="s">
        <v>8</v>
      </c>
      <c r="H78422">
        <v>8</v>
      </c>
      <c r="I78422">
        <v>2018</v>
      </c>
      <c r="J78422" t="str">
        <f>IF(Table1__2[[#This Row],[Month]]&lt;4,"QTR 1",IF(Table1__2[[#This Row],[Month]]&lt;7,"QTR 2",IF(Table1__2[[#This Row],[Month]]&lt;10,"QTR 3","QTR 4" )))</f>
        <v>QTR 3</v>
      </c>
    </row>
    <row r="78423" spans="1:10">
      <c r="A78423">
        <v>150023673000</v>
      </c>
      <c r="B78423">
        <v>7511.5968000000003</v>
      </c>
      <c r="C78423">
        <v>-560266.28448000003</v>
      </c>
      <c r="D78423">
        <v>146695.14759420001</v>
      </c>
      <c r="E78423" t="s">
        <v>8</v>
      </c>
      <c r="F78423" t="s">
        <v>6</v>
      </c>
      <c r="G78423" t="s">
        <v>8</v>
      </c>
      <c r="H78423">
        <v>1</v>
      </c>
      <c r="I78423">
        <v>2018</v>
      </c>
      <c r="J78423" t="str">
        <f>IF(Table1__2[[#This Row],[Month]]&lt;4,"QTR 1",IF(Table1__2[[#This Row],[Month]]&lt;7,"QTR 2",IF(Table1__2[[#This Row],[Month]]&lt;10,"QTR 3","QTR 4" )))</f>
        <v>QTR 1</v>
      </c>
    </row>
    <row r="78424" spans="1:10">
      <c r="A78424">
        <v>150023673000</v>
      </c>
      <c r="B78424">
        <v>15217.160819999999</v>
      </c>
      <c r="C78424">
        <v>324555.342</v>
      </c>
      <c r="D78424">
        <v>297516.10150380002</v>
      </c>
      <c r="E78424" t="s">
        <v>8</v>
      </c>
      <c r="F78424" t="s">
        <v>6</v>
      </c>
      <c r="G78424" t="s">
        <v>8</v>
      </c>
      <c r="H78424">
        <v>2</v>
      </c>
      <c r="I78424">
        <v>2018</v>
      </c>
      <c r="J78424" t="str">
        <f>IF(Table1__2[[#This Row],[Month]]&lt;4,"QTR 1",IF(Table1__2[[#This Row],[Month]]&lt;7,"QTR 2",IF(Table1__2[[#This Row],[Month]]&lt;10,"QTR 3","QTR 4" )))</f>
        <v>QTR 1</v>
      </c>
    </row>
    <row r="78425" spans="1:10">
      <c r="A78425">
        <v>150023673000</v>
      </c>
      <c r="B78425">
        <v>5495.3260799999998</v>
      </c>
      <c r="C78425">
        <v>122227.76418</v>
      </c>
      <c r="D78425">
        <v>107848.24524</v>
      </c>
      <c r="E78425" t="s">
        <v>8</v>
      </c>
      <c r="F78425" t="s">
        <v>6</v>
      </c>
      <c r="G78425" t="s">
        <v>8</v>
      </c>
      <c r="H78425">
        <v>3</v>
      </c>
      <c r="I78425">
        <v>2018</v>
      </c>
      <c r="J78425" t="str">
        <f>IF(Table1__2[[#This Row],[Month]]&lt;4,"QTR 1",IF(Table1__2[[#This Row],[Month]]&lt;7,"QTR 2",IF(Table1__2[[#This Row],[Month]]&lt;10,"QTR 3","QTR 4" )))</f>
        <v>QTR 1</v>
      </c>
    </row>
    <row r="78426" spans="1:10">
      <c r="A78426">
        <v>150023673000</v>
      </c>
      <c r="B78426">
        <v>20292.430499999999</v>
      </c>
      <c r="C78426">
        <v>186345.66725999999</v>
      </c>
      <c r="D78426">
        <v>400508.91481619998</v>
      </c>
      <c r="E78426" t="s">
        <v>8</v>
      </c>
      <c r="F78426" t="s">
        <v>6</v>
      </c>
      <c r="G78426" t="s">
        <v>8</v>
      </c>
      <c r="H78426">
        <v>4</v>
      </c>
      <c r="I78426">
        <v>2018</v>
      </c>
      <c r="J78426" t="str">
        <f>IF(Table1__2[[#This Row],[Month]]&lt;4,"QTR 1",IF(Table1__2[[#This Row],[Month]]&lt;7,"QTR 2",IF(Table1__2[[#This Row],[Month]]&lt;10,"QTR 3","QTR 4" )))</f>
        <v>QTR 2</v>
      </c>
    </row>
    <row r="78427" spans="1:10">
      <c r="A78427">
        <v>150023673000</v>
      </c>
      <c r="B78427">
        <v>14310.33318</v>
      </c>
      <c r="C78427">
        <v>1236804.1804800001</v>
      </c>
      <c r="D78427">
        <v>292203.07990140002</v>
      </c>
      <c r="E78427" t="s">
        <v>8</v>
      </c>
      <c r="F78427" t="s">
        <v>6</v>
      </c>
      <c r="G78427" t="s">
        <v>8</v>
      </c>
      <c r="H78427">
        <v>5</v>
      </c>
      <c r="I78427">
        <v>2018</v>
      </c>
      <c r="J78427" t="str">
        <f>IF(Table1__2[[#This Row],[Month]]&lt;4,"QTR 1",IF(Table1__2[[#This Row],[Month]]&lt;7,"QTR 2",IF(Table1__2[[#This Row],[Month]]&lt;10,"QTR 3","QTR 4" )))</f>
        <v>QTR 2</v>
      </c>
    </row>
    <row r="78428" spans="1:10">
      <c r="A78428">
        <v>150023673000</v>
      </c>
      <c r="B78428">
        <v>3975.7102799999998</v>
      </c>
      <c r="C78428">
        <v>185606.86218</v>
      </c>
      <c r="D78428">
        <v>79662.806728800002</v>
      </c>
      <c r="E78428" t="s">
        <v>8</v>
      </c>
      <c r="F78428" t="s">
        <v>6</v>
      </c>
      <c r="G78428" t="s">
        <v>8</v>
      </c>
      <c r="H78428">
        <v>6</v>
      </c>
      <c r="I78428">
        <v>2018</v>
      </c>
      <c r="J78428" t="str">
        <f>IF(Table1__2[[#This Row],[Month]]&lt;4,"QTR 1",IF(Table1__2[[#This Row],[Month]]&lt;7,"QTR 2",IF(Table1__2[[#This Row],[Month]]&lt;10,"QTR 3","QTR 4" )))</f>
        <v>QTR 2</v>
      </c>
    </row>
    <row r="78429" spans="1:10">
      <c r="A78429">
        <v>150023673000</v>
      </c>
      <c r="B78429">
        <v>1215.69264</v>
      </c>
      <c r="C78429">
        <v>246563.22312000001</v>
      </c>
      <c r="D78429">
        <v>25630.494876599998</v>
      </c>
      <c r="E78429" t="s">
        <v>8</v>
      </c>
      <c r="F78429" t="s">
        <v>6</v>
      </c>
      <c r="G78429" t="s">
        <v>8</v>
      </c>
      <c r="H78429">
        <v>7</v>
      </c>
      <c r="I78429">
        <v>2018</v>
      </c>
      <c r="J78429" t="str">
        <f>IF(Table1__2[[#This Row],[Month]]&lt;4,"QTR 1",IF(Table1__2[[#This Row],[Month]]&lt;7,"QTR 2",IF(Table1__2[[#This Row],[Month]]&lt;10,"QTR 3","QTR 4" )))</f>
        <v>QTR 3</v>
      </c>
    </row>
    <row r="78430" spans="1:10">
      <c r="A78430">
        <v>150023673000</v>
      </c>
      <c r="B78430">
        <v>30533.158439999999</v>
      </c>
      <c r="C78430">
        <v>860648.61612000002</v>
      </c>
      <c r="D78430">
        <v>627966.31734780001</v>
      </c>
      <c r="E78430" t="s">
        <v>8</v>
      </c>
      <c r="F78430" t="s">
        <v>6</v>
      </c>
      <c r="G78430" t="s">
        <v>8</v>
      </c>
      <c r="H78430">
        <v>8</v>
      </c>
      <c r="I78430">
        <v>2018</v>
      </c>
      <c r="J78430" t="str">
        <f>IF(Table1__2[[#This Row],[Month]]&lt;4,"QTR 1",IF(Table1__2[[#This Row],[Month]]&lt;7,"QTR 2",IF(Table1__2[[#This Row],[Month]]&lt;10,"QTR 3","QTR 4" )))</f>
        <v>QTR 3</v>
      </c>
    </row>
    <row r="78431" spans="1:10">
      <c r="A78431">
        <v>150023673000</v>
      </c>
      <c r="B78431">
        <v>0</v>
      </c>
      <c r="C78431">
        <v>-6608.4755400000004</v>
      </c>
      <c r="D78431">
        <v>850.68833759999995</v>
      </c>
      <c r="E78431" t="s">
        <v>8</v>
      </c>
      <c r="F78431" t="s">
        <v>6</v>
      </c>
      <c r="G78431" t="s">
        <v>8</v>
      </c>
      <c r="H78431">
        <v>9</v>
      </c>
      <c r="I78431">
        <v>2018</v>
      </c>
      <c r="J78431" t="str">
        <f>IF(Table1__2[[#This Row],[Month]]&lt;4,"QTR 1",IF(Table1__2[[#This Row],[Month]]&lt;7,"QTR 2",IF(Table1__2[[#This Row],[Month]]&lt;10,"QTR 3","QTR 4" )))</f>
        <v>QTR 3</v>
      </c>
    </row>
    <row r="78432" spans="1:10">
      <c r="A78432">
        <v>150023673000</v>
      </c>
      <c r="B78432">
        <v>5917.8534</v>
      </c>
      <c r="C78432">
        <v>596566.57019999996</v>
      </c>
      <c r="D78432">
        <v>122390.041851</v>
      </c>
      <c r="E78432" t="s">
        <v>8</v>
      </c>
      <c r="F78432" t="s">
        <v>6</v>
      </c>
      <c r="G78432" t="s">
        <v>8</v>
      </c>
      <c r="H78432">
        <v>10</v>
      </c>
      <c r="I78432">
        <v>2018</v>
      </c>
      <c r="J78432" t="str">
        <f>IF(Table1__2[[#This Row],[Month]]&lt;4,"QTR 1",IF(Table1__2[[#This Row],[Month]]&lt;7,"QTR 2",IF(Table1__2[[#This Row],[Month]]&lt;10,"QTR 3","QTR 4" )))</f>
        <v>QTR 4</v>
      </c>
    </row>
    <row r="78433" spans="1:10">
      <c r="A78433">
        <v>150023673000</v>
      </c>
      <c r="B78433">
        <v>2911.9792200000002</v>
      </c>
      <c r="C78433">
        <v>302890.31543999998</v>
      </c>
      <c r="D78433">
        <v>63873.9367938</v>
      </c>
      <c r="E78433" t="s">
        <v>8</v>
      </c>
      <c r="F78433" t="s">
        <v>6</v>
      </c>
      <c r="G78433" t="s">
        <v>8</v>
      </c>
      <c r="H78433">
        <v>11</v>
      </c>
      <c r="I78433">
        <v>2018</v>
      </c>
      <c r="J78433" t="str">
        <f>IF(Table1__2[[#This Row],[Month]]&lt;4,"QTR 1",IF(Table1__2[[#This Row],[Month]]&lt;7,"QTR 2",IF(Table1__2[[#This Row],[Month]]&lt;10,"QTR 3","QTR 4" )))</f>
        <v>QTR 4</v>
      </c>
    </row>
    <row r="78434" spans="1:10">
      <c r="A78434">
        <v>150023673000</v>
      </c>
      <c r="B78434">
        <v>1292.29116</v>
      </c>
      <c r="C78434">
        <v>162548.23673999999</v>
      </c>
      <c r="D78434">
        <v>28468.877744400001</v>
      </c>
      <c r="E78434" t="s">
        <v>8</v>
      </c>
      <c r="F78434" t="s">
        <v>6</v>
      </c>
      <c r="G78434" t="s">
        <v>8</v>
      </c>
      <c r="H78434">
        <v>12</v>
      </c>
      <c r="I78434">
        <v>2018</v>
      </c>
      <c r="J78434" t="str">
        <f>IF(Table1__2[[#This Row],[Month]]&lt;4,"QTR 1",IF(Table1__2[[#This Row],[Month]]&lt;7,"QTR 2",IF(Table1__2[[#This Row],[Month]]&lt;10,"QTR 3","QTR 4" )))</f>
        <v>QTR 4</v>
      </c>
    </row>
    <row r="78435" spans="1:10">
      <c r="A78435">
        <v>150023673000</v>
      </c>
      <c r="B78435">
        <v>46.947479999999999</v>
      </c>
      <c r="C78435">
        <v>-6177.3</v>
      </c>
      <c r="D78435">
        <v>934.00775999999996</v>
      </c>
      <c r="E78435" t="s">
        <v>7</v>
      </c>
      <c r="F78435" t="s">
        <v>6</v>
      </c>
      <c r="G78435" t="s">
        <v>7</v>
      </c>
      <c r="H78435">
        <v>1</v>
      </c>
      <c r="I78435">
        <v>2018</v>
      </c>
      <c r="J78435" t="str">
        <f>IF(Table1__2[[#This Row],[Month]]&lt;4,"QTR 1",IF(Table1__2[[#This Row],[Month]]&lt;7,"QTR 2",IF(Table1__2[[#This Row],[Month]]&lt;10,"QTR 3","QTR 4" )))</f>
        <v>QTR 1</v>
      </c>
    </row>
    <row r="78436" spans="1:10">
      <c r="A78436">
        <v>150023673000</v>
      </c>
      <c r="B78436">
        <v>266.85935999999998</v>
      </c>
      <c r="C78436">
        <v>-16182.05508</v>
      </c>
      <c r="D78436">
        <v>5208.2175305999999</v>
      </c>
      <c r="E78436" t="s">
        <v>46</v>
      </c>
      <c r="F78436" t="s">
        <v>45</v>
      </c>
      <c r="G78436" t="s">
        <v>8</v>
      </c>
      <c r="H78436">
        <v>1</v>
      </c>
      <c r="I78436">
        <v>2018</v>
      </c>
      <c r="J78436" t="str">
        <f>IF(Table1__2[[#This Row],[Month]]&lt;4,"QTR 1",IF(Table1__2[[#This Row],[Month]]&lt;7,"QTR 2",IF(Table1__2[[#This Row],[Month]]&lt;10,"QTR 3","QTR 4" )))</f>
        <v>QTR 1</v>
      </c>
    </row>
    <row r="78437" spans="1:10">
      <c r="A78437">
        <v>150023673000</v>
      </c>
      <c r="B78437">
        <v>1252.7564400000001</v>
      </c>
      <c r="C78437">
        <v>27907.805939999998</v>
      </c>
      <c r="D78437">
        <v>24459.933590400004</v>
      </c>
      <c r="E78437" t="s">
        <v>46</v>
      </c>
      <c r="F78437" t="s">
        <v>45</v>
      </c>
      <c r="G78437" t="s">
        <v>8</v>
      </c>
      <c r="H78437">
        <v>2</v>
      </c>
      <c r="I78437">
        <v>2018</v>
      </c>
      <c r="J78437" t="str">
        <f>IF(Table1__2[[#This Row],[Month]]&lt;4,"QTR 1",IF(Table1__2[[#This Row],[Month]]&lt;7,"QTR 2",IF(Table1__2[[#This Row],[Month]]&lt;10,"QTR 3","QTR 4" )))</f>
        <v>QTR 1</v>
      </c>
    </row>
    <row r="78438" spans="1:10">
      <c r="A78438">
        <v>150023673000</v>
      </c>
      <c r="B78438">
        <v>1653.04548</v>
      </c>
      <c r="C78438">
        <v>-86034.963480000006</v>
      </c>
      <c r="D78438">
        <v>32378.009085000002</v>
      </c>
      <c r="E78438" t="s">
        <v>46</v>
      </c>
      <c r="F78438" t="s">
        <v>45</v>
      </c>
      <c r="G78438" t="s">
        <v>8</v>
      </c>
      <c r="H78438">
        <v>4</v>
      </c>
      <c r="I78438">
        <v>2018</v>
      </c>
      <c r="J78438" t="str">
        <f>IF(Table1__2[[#This Row],[Month]]&lt;4,"QTR 1",IF(Table1__2[[#This Row],[Month]]&lt;7,"QTR 2",IF(Table1__2[[#This Row],[Month]]&lt;10,"QTR 3","QTR 4" )))</f>
        <v>QTR 2</v>
      </c>
    </row>
    <row r="78439" spans="1:10">
      <c r="A78439">
        <v>150023673000</v>
      </c>
      <c r="B78439">
        <v>2972.51676</v>
      </c>
      <c r="C78439">
        <v>-26183.103780000001</v>
      </c>
      <c r="D78439">
        <v>59512.281164400003</v>
      </c>
      <c r="E78439" t="s">
        <v>46</v>
      </c>
      <c r="F78439" t="s">
        <v>45</v>
      </c>
      <c r="G78439" t="s">
        <v>8</v>
      </c>
      <c r="H78439">
        <v>5</v>
      </c>
      <c r="I78439">
        <v>2018</v>
      </c>
      <c r="J78439" t="str">
        <f>IF(Table1__2[[#This Row],[Month]]&lt;4,"QTR 1",IF(Table1__2[[#This Row],[Month]]&lt;7,"QTR 2",IF(Table1__2[[#This Row],[Month]]&lt;10,"QTR 3","QTR 4" )))</f>
        <v>QTR 2</v>
      </c>
    </row>
    <row r="78440" spans="1:10">
      <c r="A78440">
        <v>150023673000</v>
      </c>
      <c r="B78440">
        <v>1.23546</v>
      </c>
      <c r="C78440">
        <v>-7556.0733600000003</v>
      </c>
      <c r="D78440">
        <v>349.64753459999997</v>
      </c>
      <c r="E78440" t="s">
        <v>46</v>
      </c>
      <c r="F78440" t="s">
        <v>45</v>
      </c>
      <c r="G78440" t="s">
        <v>8</v>
      </c>
      <c r="H78440">
        <v>7</v>
      </c>
      <c r="I78440">
        <v>2018</v>
      </c>
      <c r="J78440" t="str">
        <f>IF(Table1__2[[#This Row],[Month]]&lt;4,"QTR 1",IF(Table1__2[[#This Row],[Month]]&lt;7,"QTR 2",IF(Table1__2[[#This Row],[Month]]&lt;10,"QTR 3","QTR 4" )))</f>
        <v>QTR 3</v>
      </c>
    </row>
    <row r="78441" spans="1:10">
      <c r="A78441">
        <v>150023673000</v>
      </c>
      <c r="B78441">
        <v>31888.458060000001</v>
      </c>
      <c r="C78441">
        <v>30771.602220000001</v>
      </c>
      <c r="D78441">
        <v>662182.86387719994</v>
      </c>
      <c r="E78441" t="s">
        <v>46</v>
      </c>
      <c r="F78441" t="s">
        <v>45</v>
      </c>
      <c r="G78441" t="s">
        <v>8</v>
      </c>
      <c r="H78441">
        <v>8</v>
      </c>
      <c r="I78441">
        <v>2018</v>
      </c>
      <c r="J78441" t="str">
        <f>IF(Table1__2[[#This Row],[Month]]&lt;4,"QTR 1",IF(Table1__2[[#This Row],[Month]]&lt;7,"QTR 2",IF(Table1__2[[#This Row],[Month]]&lt;10,"QTR 3","QTR 4" )))</f>
        <v>QTR 3</v>
      </c>
    </row>
    <row r="78442" spans="1:10">
      <c r="A78442">
        <v>150023673000</v>
      </c>
      <c r="B78442">
        <v>200.14452</v>
      </c>
      <c r="C78442">
        <v>2353.5513000000001</v>
      </c>
      <c r="D78442">
        <v>5808.7993457999992</v>
      </c>
      <c r="E78442" t="s">
        <v>46</v>
      </c>
      <c r="F78442" t="s">
        <v>45</v>
      </c>
      <c r="G78442" t="s">
        <v>8</v>
      </c>
      <c r="H78442">
        <v>9</v>
      </c>
      <c r="I78442">
        <v>2018</v>
      </c>
      <c r="J78442" t="str">
        <f>IF(Table1__2[[#This Row],[Month]]&lt;4,"QTR 1",IF(Table1__2[[#This Row],[Month]]&lt;7,"QTR 2",IF(Table1__2[[#This Row],[Month]]&lt;10,"QTR 3","QTR 4" )))</f>
        <v>QTR 3</v>
      </c>
    </row>
    <row r="78443" spans="1:10">
      <c r="A78443">
        <v>150023673000</v>
      </c>
      <c r="B78443">
        <v>2708.1283199999998</v>
      </c>
      <c r="C78443">
        <v>2400.4987799999999</v>
      </c>
      <c r="D78443">
        <v>56523.715778999998</v>
      </c>
      <c r="E78443" t="s">
        <v>46</v>
      </c>
      <c r="F78443" t="s">
        <v>45</v>
      </c>
      <c r="G78443" t="s">
        <v>8</v>
      </c>
      <c r="H78443">
        <v>10</v>
      </c>
      <c r="I78443">
        <v>2018</v>
      </c>
      <c r="J78443" t="str">
        <f>IF(Table1__2[[#This Row],[Month]]&lt;4,"QTR 1",IF(Table1__2[[#This Row],[Month]]&lt;7,"QTR 2",IF(Table1__2[[#This Row],[Month]]&lt;10,"QTR 3","QTR 4" )))</f>
        <v>QTR 4</v>
      </c>
    </row>
    <row r="78444" spans="1:10">
      <c r="A78444">
        <v>150023673000</v>
      </c>
      <c r="B78444">
        <v>5146.9263600000004</v>
      </c>
      <c r="C78444">
        <v>300080.87939999998</v>
      </c>
      <c r="D78444">
        <v>111137.63278079999</v>
      </c>
      <c r="E78444" t="s">
        <v>46</v>
      </c>
      <c r="F78444" t="s">
        <v>45</v>
      </c>
      <c r="G78444" t="s">
        <v>8</v>
      </c>
      <c r="H78444">
        <v>11</v>
      </c>
      <c r="I78444">
        <v>2018</v>
      </c>
      <c r="J78444" t="str">
        <f>IF(Table1__2[[#This Row],[Month]]&lt;4,"QTR 1",IF(Table1__2[[#This Row],[Month]]&lt;7,"QTR 2",IF(Table1__2[[#This Row],[Month]]&lt;10,"QTR 3","QTR 4" )))</f>
        <v>QTR 4</v>
      </c>
    </row>
    <row r="78445" spans="1:10">
      <c r="A78445">
        <v>150023673000</v>
      </c>
      <c r="B78445">
        <v>40.770180000000003</v>
      </c>
      <c r="C78445">
        <v>6122.9397600000002</v>
      </c>
      <c r="D78445">
        <v>891.33497160000002</v>
      </c>
      <c r="E78445" t="s">
        <v>46</v>
      </c>
      <c r="F78445" t="s">
        <v>45</v>
      </c>
      <c r="G78445" t="s">
        <v>8</v>
      </c>
      <c r="H78445">
        <v>12</v>
      </c>
      <c r="I78445">
        <v>2018</v>
      </c>
      <c r="J78445" t="str">
        <f>IF(Table1__2[[#This Row],[Month]]&lt;4,"QTR 1",IF(Table1__2[[#This Row],[Month]]&lt;7,"QTR 2",IF(Table1__2[[#This Row],[Month]]&lt;10,"QTR 3","QTR 4" )))</f>
        <v>QTR 4</v>
      </c>
    </row>
    <row r="78446" spans="1:10">
      <c r="A78446">
        <v>150023673000</v>
      </c>
      <c r="B78446">
        <v>23.473739999999999</v>
      </c>
      <c r="C78446">
        <v>6177.3</v>
      </c>
      <c r="D78446">
        <v>467.00387999999998</v>
      </c>
      <c r="E78446" t="s">
        <v>7</v>
      </c>
      <c r="F78446" t="s">
        <v>6</v>
      </c>
      <c r="G78446" t="s">
        <v>7</v>
      </c>
      <c r="H78446">
        <v>1</v>
      </c>
      <c r="I78446">
        <v>2018</v>
      </c>
      <c r="J78446" t="str">
        <f>IF(Table1__2[[#This Row],[Month]]&lt;4,"QTR 1",IF(Table1__2[[#This Row],[Month]]&lt;7,"QTR 2",IF(Table1__2[[#This Row],[Month]]&lt;10,"QTR 3","QTR 4" )))</f>
        <v>QTR 1</v>
      </c>
    </row>
    <row r="78447" spans="1:10">
      <c r="A78447">
        <v>150023673500</v>
      </c>
      <c r="B78447">
        <v>2.47092</v>
      </c>
      <c r="C78447">
        <v>-6316.9069799999997</v>
      </c>
      <c r="D78447">
        <v>434.15299860000005</v>
      </c>
      <c r="E78447" t="s">
        <v>8</v>
      </c>
      <c r="F78447" t="s">
        <v>6</v>
      </c>
      <c r="G78447" t="s">
        <v>8</v>
      </c>
      <c r="H78447">
        <v>11</v>
      </c>
      <c r="I78447">
        <v>2018</v>
      </c>
      <c r="J78447" t="str">
        <f>IF(Table1__2[[#This Row],[Month]]&lt;4,"QTR 1",IF(Table1__2[[#This Row],[Month]]&lt;7,"QTR 2",IF(Table1__2[[#This Row],[Month]]&lt;10,"QTR 3","QTR 4" )))</f>
        <v>QTR 4</v>
      </c>
    </row>
    <row r="78448" spans="1:10">
      <c r="A78448">
        <v>150023673500</v>
      </c>
      <c r="B78448">
        <v>147.01974000000001</v>
      </c>
      <c r="C78448">
        <v>-23473.74</v>
      </c>
      <c r="D78448">
        <v>2879.8572600000002</v>
      </c>
      <c r="E78448" t="s">
        <v>7</v>
      </c>
      <c r="F78448" t="s">
        <v>6</v>
      </c>
      <c r="G78448" t="s">
        <v>7</v>
      </c>
      <c r="H78448">
        <v>1</v>
      </c>
      <c r="I78448">
        <v>2018</v>
      </c>
      <c r="J78448" t="str">
        <f>IF(Table1__2[[#This Row],[Month]]&lt;4,"QTR 1",IF(Table1__2[[#This Row],[Month]]&lt;7,"QTR 2",IF(Table1__2[[#This Row],[Month]]&lt;10,"QTR 3","QTR 4" )))</f>
        <v>QTR 1</v>
      </c>
    </row>
    <row r="78449" spans="1:10">
      <c r="A78449">
        <v>150023673500</v>
      </c>
      <c r="B78449">
        <v>659.73563999999999</v>
      </c>
      <c r="C78449">
        <v>-345928.8</v>
      </c>
      <c r="D78449">
        <v>14228.051544</v>
      </c>
      <c r="E78449" t="s">
        <v>7</v>
      </c>
      <c r="F78449" t="s">
        <v>6</v>
      </c>
      <c r="G78449" t="s">
        <v>7</v>
      </c>
      <c r="H78449">
        <v>11</v>
      </c>
      <c r="I78449">
        <v>2018</v>
      </c>
      <c r="J78449" t="str">
        <f>IF(Table1__2[[#This Row],[Month]]&lt;4,"QTR 1",IF(Table1__2[[#This Row],[Month]]&lt;7,"QTR 2",IF(Table1__2[[#This Row],[Month]]&lt;10,"QTR 3","QTR 4" )))</f>
        <v>QTR 4</v>
      </c>
    </row>
    <row r="78450" spans="1:10">
      <c r="A78450">
        <v>150023673500</v>
      </c>
      <c r="B78450">
        <v>39.53472</v>
      </c>
      <c r="C78450">
        <v>28415.58</v>
      </c>
      <c r="D78450">
        <v>790.69439999999997</v>
      </c>
      <c r="E78450" t="s">
        <v>7</v>
      </c>
      <c r="F78450" t="s">
        <v>6</v>
      </c>
      <c r="G78450" t="s">
        <v>7</v>
      </c>
      <c r="H78450">
        <v>1</v>
      </c>
      <c r="I78450">
        <v>2018</v>
      </c>
      <c r="J78450" t="str">
        <f>IF(Table1__2[[#This Row],[Month]]&lt;4,"QTR 1",IF(Table1__2[[#This Row],[Month]]&lt;7,"QTR 2",IF(Table1__2[[#This Row],[Month]]&lt;10,"QTR 3","QTR 4" )))</f>
        <v>QTR 1</v>
      </c>
    </row>
    <row r="78451" spans="1:10">
      <c r="A78451">
        <v>150023673500</v>
      </c>
      <c r="B78451">
        <v>4.94184</v>
      </c>
      <c r="C78451">
        <v>2470.92</v>
      </c>
      <c r="D78451">
        <v>105.0141</v>
      </c>
      <c r="E78451" t="s">
        <v>7</v>
      </c>
      <c r="F78451" t="s">
        <v>6</v>
      </c>
      <c r="G78451" t="s">
        <v>7</v>
      </c>
      <c r="H78451">
        <v>1</v>
      </c>
      <c r="I78451">
        <v>2018</v>
      </c>
      <c r="J78451" t="str">
        <f>IF(Table1__2[[#This Row],[Month]]&lt;4,"QTR 1",IF(Table1__2[[#This Row],[Month]]&lt;7,"QTR 2",IF(Table1__2[[#This Row],[Month]]&lt;10,"QTR 3","QTR 4" )))</f>
        <v>QTR 1</v>
      </c>
    </row>
    <row r="78452" spans="1:10">
      <c r="A78452">
        <v>150023673500</v>
      </c>
      <c r="B78452">
        <v>1937.20128</v>
      </c>
      <c r="C78452">
        <v>195202.68</v>
      </c>
      <c r="D78452">
        <v>41738.780639999997</v>
      </c>
      <c r="E78452" t="s">
        <v>7</v>
      </c>
      <c r="F78452" t="s">
        <v>6</v>
      </c>
      <c r="G78452" t="s">
        <v>7</v>
      </c>
      <c r="H78452">
        <v>11</v>
      </c>
      <c r="I78452">
        <v>2018</v>
      </c>
      <c r="J78452" t="str">
        <f>IF(Table1__2[[#This Row],[Month]]&lt;4,"QTR 1",IF(Table1__2[[#This Row],[Month]]&lt;7,"QTR 2",IF(Table1__2[[#This Row],[Month]]&lt;10,"QTR 3","QTR 4" )))</f>
        <v>QTR 4</v>
      </c>
    </row>
    <row r="78453" spans="1:10">
      <c r="A78453">
        <v>150023673500</v>
      </c>
      <c r="B78453">
        <v>805.51991999999996</v>
      </c>
      <c r="C78453">
        <v>274272.12</v>
      </c>
      <c r="D78453">
        <v>15831.431532000001</v>
      </c>
      <c r="E78453" t="s">
        <v>7</v>
      </c>
      <c r="F78453" t="s">
        <v>6</v>
      </c>
      <c r="G78453" t="s">
        <v>7</v>
      </c>
      <c r="H78453">
        <v>1</v>
      </c>
      <c r="I78453">
        <v>2018</v>
      </c>
      <c r="J78453" t="str">
        <f>IF(Table1__2[[#This Row],[Month]]&lt;4,"QTR 1",IF(Table1__2[[#This Row],[Month]]&lt;7,"QTR 2",IF(Table1__2[[#This Row],[Month]]&lt;10,"QTR 3","QTR 4" )))</f>
        <v>QTR 1</v>
      </c>
    </row>
    <row r="78454" spans="1:10">
      <c r="A78454">
        <v>150023673500</v>
      </c>
      <c r="B78454">
        <v>2112.6365999999998</v>
      </c>
      <c r="C78454">
        <v>-247092</v>
      </c>
      <c r="D78454">
        <v>45455.044320000001</v>
      </c>
      <c r="E78454" t="s">
        <v>7</v>
      </c>
      <c r="F78454" t="s">
        <v>6</v>
      </c>
      <c r="G78454" t="s">
        <v>7</v>
      </c>
      <c r="H78454">
        <v>11</v>
      </c>
      <c r="I78454">
        <v>2018</v>
      </c>
      <c r="J78454" t="str">
        <f>IF(Table1__2[[#This Row],[Month]]&lt;4,"QTR 1",IF(Table1__2[[#This Row],[Month]]&lt;7,"QTR 2",IF(Table1__2[[#This Row],[Month]]&lt;10,"QTR 3","QTR 4" )))</f>
        <v>QTR 4</v>
      </c>
    </row>
    <row r="78455" spans="1:10">
      <c r="A78455">
        <v>150023673500</v>
      </c>
      <c r="B78455">
        <v>555.95699999999999</v>
      </c>
      <c r="C78455">
        <v>-51889.32</v>
      </c>
      <c r="D78455">
        <v>10896.7572</v>
      </c>
      <c r="E78455" t="s">
        <v>7</v>
      </c>
      <c r="F78455" t="s">
        <v>6</v>
      </c>
      <c r="G78455" t="s">
        <v>7</v>
      </c>
      <c r="H78455">
        <v>1</v>
      </c>
      <c r="I78455">
        <v>2018</v>
      </c>
      <c r="J78455" t="str">
        <f>IF(Table1__2[[#This Row],[Month]]&lt;4,"QTR 1",IF(Table1__2[[#This Row],[Month]]&lt;7,"QTR 2",IF(Table1__2[[#This Row],[Month]]&lt;10,"QTR 3","QTR 4" )))</f>
        <v>QTR 1</v>
      </c>
    </row>
    <row r="78456" spans="1:10">
      <c r="A78456">
        <v>150023725000</v>
      </c>
      <c r="B78456">
        <v>96.365880000000004</v>
      </c>
      <c r="C78456">
        <v>10839.92604</v>
      </c>
      <c r="D78456">
        <v>1885.6578887999999</v>
      </c>
      <c r="E78456" t="s">
        <v>8</v>
      </c>
      <c r="F78456" t="s">
        <v>6</v>
      </c>
      <c r="G78456" t="s">
        <v>8</v>
      </c>
      <c r="H78456">
        <v>1</v>
      </c>
      <c r="I78456">
        <v>2018</v>
      </c>
      <c r="J78456" t="str">
        <f>IF(Table1__2[[#This Row],[Month]]&lt;4,"QTR 1",IF(Table1__2[[#This Row],[Month]]&lt;7,"QTR 2",IF(Table1__2[[#This Row],[Month]]&lt;10,"QTR 3","QTR 4" )))</f>
        <v>QTR 1</v>
      </c>
    </row>
    <row r="78457" spans="1:10">
      <c r="A78457">
        <v>150023725000</v>
      </c>
      <c r="B78457">
        <v>118.60416000000001</v>
      </c>
      <c r="C78457">
        <v>6801.2073</v>
      </c>
      <c r="D78457">
        <v>2322.9613104</v>
      </c>
      <c r="E78457" t="s">
        <v>8</v>
      </c>
      <c r="F78457" t="s">
        <v>6</v>
      </c>
      <c r="G78457" t="s">
        <v>8</v>
      </c>
      <c r="H78457">
        <v>2</v>
      </c>
      <c r="I78457">
        <v>2018</v>
      </c>
      <c r="J78457" t="str">
        <f>IF(Table1__2[[#This Row],[Month]]&lt;4,"QTR 1",IF(Table1__2[[#This Row],[Month]]&lt;7,"QTR 2",IF(Table1__2[[#This Row],[Month]]&lt;10,"QTR 3","QTR 4" )))</f>
        <v>QTR 1</v>
      </c>
    </row>
    <row r="78458" spans="1:10">
      <c r="A78458">
        <v>150023725000</v>
      </c>
      <c r="B78458">
        <v>12.3546</v>
      </c>
      <c r="C78458">
        <v>-632.55552</v>
      </c>
      <c r="D78458">
        <v>238.41907079999999</v>
      </c>
      <c r="E78458" t="s">
        <v>8</v>
      </c>
      <c r="F78458" t="s">
        <v>6</v>
      </c>
      <c r="G78458" t="s">
        <v>8</v>
      </c>
      <c r="H78458">
        <v>4</v>
      </c>
      <c r="I78458">
        <v>2018</v>
      </c>
      <c r="J78458" t="str">
        <f>IF(Table1__2[[#This Row],[Month]]&lt;4,"QTR 1",IF(Table1__2[[#This Row],[Month]]&lt;7,"QTR 2",IF(Table1__2[[#This Row],[Month]]&lt;10,"QTR 3","QTR 4" )))</f>
        <v>QTR 2</v>
      </c>
    </row>
    <row r="78459" spans="1:10">
      <c r="A78459">
        <v>150023725000</v>
      </c>
      <c r="B78459">
        <v>281.68488000000002</v>
      </c>
      <c r="C78459">
        <v>6666.54216</v>
      </c>
      <c r="D78459">
        <v>6201.8609447999997</v>
      </c>
      <c r="E78459" t="s">
        <v>8</v>
      </c>
      <c r="F78459" t="s">
        <v>6</v>
      </c>
      <c r="G78459" t="s">
        <v>8</v>
      </c>
      <c r="H78459">
        <v>12</v>
      </c>
      <c r="I78459">
        <v>2018</v>
      </c>
      <c r="J78459" t="str">
        <f>IF(Table1__2[[#This Row],[Month]]&lt;4,"QTR 1",IF(Table1__2[[#This Row],[Month]]&lt;7,"QTR 2",IF(Table1__2[[#This Row],[Month]]&lt;10,"QTR 3","QTR 4" )))</f>
        <v>QTR 4</v>
      </c>
    </row>
    <row r="78460" spans="1:10">
      <c r="A78460">
        <v>150023760000</v>
      </c>
      <c r="B78460">
        <v>2.47092</v>
      </c>
      <c r="C78460">
        <v>614.02362000000005</v>
      </c>
      <c r="D78460">
        <v>51.036852600000003</v>
      </c>
      <c r="E78460" t="s">
        <v>8</v>
      </c>
      <c r="F78460" t="s">
        <v>6</v>
      </c>
      <c r="G78460" t="s">
        <v>8</v>
      </c>
      <c r="H78460">
        <v>2</v>
      </c>
      <c r="I78460">
        <v>2018</v>
      </c>
      <c r="J78460" t="str">
        <f>IF(Table1__2[[#This Row],[Month]]&lt;4,"QTR 1",IF(Table1__2[[#This Row],[Month]]&lt;7,"QTR 2",IF(Table1__2[[#This Row],[Month]]&lt;10,"QTR 3","QTR 4" )))</f>
        <v>QTR 1</v>
      </c>
    </row>
    <row r="78461" spans="1:10">
      <c r="A78461">
        <v>150023760000</v>
      </c>
      <c r="B78461">
        <v>14899.6476</v>
      </c>
      <c r="C78461">
        <v>784738.24734</v>
      </c>
      <c r="D78461">
        <v>299329.48498259997</v>
      </c>
      <c r="E78461" t="s">
        <v>8</v>
      </c>
      <c r="F78461" t="s">
        <v>6</v>
      </c>
      <c r="G78461" t="s">
        <v>8</v>
      </c>
      <c r="H78461">
        <v>5</v>
      </c>
      <c r="I78461">
        <v>2018</v>
      </c>
      <c r="J78461" t="str">
        <f>IF(Table1__2[[#This Row],[Month]]&lt;4,"QTR 1",IF(Table1__2[[#This Row],[Month]]&lt;7,"QTR 2",IF(Table1__2[[#This Row],[Month]]&lt;10,"QTR 3","QTR 4" )))</f>
        <v>QTR 2</v>
      </c>
    </row>
    <row r="78462" spans="1:10">
      <c r="A78462">
        <v>150023760000</v>
      </c>
      <c r="B78462">
        <v>343.45787999999999</v>
      </c>
      <c r="C78462">
        <v>-62230.120199999998</v>
      </c>
      <c r="D78462">
        <v>6891.8900639999993</v>
      </c>
      <c r="E78462" t="s">
        <v>8</v>
      </c>
      <c r="F78462" t="s">
        <v>6</v>
      </c>
      <c r="G78462" t="s">
        <v>8</v>
      </c>
      <c r="H78462">
        <v>6</v>
      </c>
      <c r="I78462">
        <v>2018</v>
      </c>
      <c r="J78462" t="str">
        <f>IF(Table1__2[[#This Row],[Month]]&lt;4,"QTR 1",IF(Table1__2[[#This Row],[Month]]&lt;7,"QTR 2",IF(Table1__2[[#This Row],[Month]]&lt;10,"QTR 3","QTR 4" )))</f>
        <v>QTR 2</v>
      </c>
    </row>
    <row r="78463" spans="1:10">
      <c r="A78463">
        <v>150023760000</v>
      </c>
      <c r="B78463">
        <v>86.482200000000006</v>
      </c>
      <c r="C78463">
        <v>-8199.7480200000009</v>
      </c>
      <c r="D78463">
        <v>1761.4076766000001</v>
      </c>
      <c r="E78463" t="s">
        <v>8</v>
      </c>
      <c r="F78463" t="s">
        <v>6</v>
      </c>
      <c r="G78463" t="s">
        <v>8</v>
      </c>
      <c r="H78463">
        <v>7</v>
      </c>
      <c r="I78463">
        <v>2018</v>
      </c>
      <c r="J78463" t="str">
        <f>IF(Table1__2[[#This Row],[Month]]&lt;4,"QTR 1",IF(Table1__2[[#This Row],[Month]]&lt;7,"QTR 2",IF(Table1__2[[#This Row],[Month]]&lt;10,"QTR 3","QTR 4" )))</f>
        <v>QTR 3</v>
      </c>
    </row>
    <row r="78464" spans="1:10">
      <c r="A78464">
        <v>150023760000</v>
      </c>
      <c r="B78464">
        <v>27454.39212</v>
      </c>
      <c r="C78464">
        <v>1116082.4420400001</v>
      </c>
      <c r="D78464">
        <v>565867.30416299996</v>
      </c>
      <c r="E78464" t="s">
        <v>8</v>
      </c>
      <c r="F78464" t="s">
        <v>6</v>
      </c>
      <c r="G78464" t="s">
        <v>8</v>
      </c>
      <c r="H78464">
        <v>8</v>
      </c>
      <c r="I78464">
        <v>2018</v>
      </c>
      <c r="J78464" t="str">
        <f>IF(Table1__2[[#This Row],[Month]]&lt;4,"QTR 1",IF(Table1__2[[#This Row],[Month]]&lt;7,"QTR 2",IF(Table1__2[[#This Row],[Month]]&lt;10,"QTR 3","QTR 4" )))</f>
        <v>QTR 3</v>
      </c>
    </row>
    <row r="78465" spans="1:10">
      <c r="A78465">
        <v>150023760000</v>
      </c>
      <c r="B78465">
        <v>7794.5171399999999</v>
      </c>
      <c r="C78465">
        <v>345017.03052000003</v>
      </c>
      <c r="D78465">
        <v>162661.55313119999</v>
      </c>
      <c r="E78465" t="s">
        <v>8</v>
      </c>
      <c r="F78465" t="s">
        <v>6</v>
      </c>
      <c r="G78465" t="s">
        <v>8</v>
      </c>
      <c r="H78465">
        <v>9</v>
      </c>
      <c r="I78465">
        <v>2018</v>
      </c>
      <c r="J78465" t="str">
        <f>IF(Table1__2[[#This Row],[Month]]&lt;4,"QTR 1",IF(Table1__2[[#This Row],[Month]]&lt;7,"QTR 2",IF(Table1__2[[#This Row],[Month]]&lt;10,"QTR 3","QTR 4" )))</f>
        <v>QTR 3</v>
      </c>
    </row>
    <row r="78466" spans="1:10">
      <c r="A78466">
        <v>150023760000</v>
      </c>
      <c r="B78466">
        <v>44.476559999999999</v>
      </c>
      <c r="C78466">
        <v>-4405.6503599999996</v>
      </c>
      <c r="D78466">
        <v>1464.3907380000001</v>
      </c>
      <c r="E78466" t="s">
        <v>8</v>
      </c>
      <c r="F78466" t="s">
        <v>6</v>
      </c>
      <c r="G78466" t="s">
        <v>8</v>
      </c>
      <c r="H78466">
        <v>10</v>
      </c>
      <c r="I78466">
        <v>2018</v>
      </c>
      <c r="J78466" t="str">
        <f>IF(Table1__2[[#This Row],[Month]]&lt;4,"QTR 1",IF(Table1__2[[#This Row],[Month]]&lt;7,"QTR 2",IF(Table1__2[[#This Row],[Month]]&lt;10,"QTR 3","QTR 4" )))</f>
        <v>QTR 4</v>
      </c>
    </row>
    <row r="78467" spans="1:10">
      <c r="A78467">
        <v>150023760000</v>
      </c>
      <c r="B78467">
        <v>6.1772999999999998</v>
      </c>
      <c r="C78467">
        <v>-19767.36</v>
      </c>
      <c r="D78467">
        <v>131.2552704</v>
      </c>
      <c r="E78467" t="s">
        <v>7</v>
      </c>
      <c r="F78467" t="s">
        <v>6</v>
      </c>
      <c r="G78467" t="s">
        <v>7</v>
      </c>
      <c r="H78467">
        <v>6</v>
      </c>
      <c r="I78467">
        <v>2018</v>
      </c>
      <c r="J78467" t="str">
        <f>IF(Table1__2[[#This Row],[Month]]&lt;4,"QTR 1",IF(Table1__2[[#This Row],[Month]]&lt;7,"QTR 2",IF(Table1__2[[#This Row],[Month]]&lt;10,"QTR 3","QTR 4" )))</f>
        <v>QTR 2</v>
      </c>
    </row>
    <row r="78468" spans="1:10">
      <c r="A78468">
        <v>150023760000</v>
      </c>
      <c r="B78468">
        <v>239.67923999999999</v>
      </c>
      <c r="C78468">
        <v>-122804.724</v>
      </c>
      <c r="D78468">
        <v>4934.6743319999996</v>
      </c>
      <c r="E78468" t="s">
        <v>7</v>
      </c>
      <c r="F78468" t="s">
        <v>6</v>
      </c>
      <c r="G78468" t="s">
        <v>7</v>
      </c>
      <c r="H78468">
        <v>8</v>
      </c>
      <c r="I78468">
        <v>2018</v>
      </c>
      <c r="J78468" t="str">
        <f>IF(Table1__2[[#This Row],[Month]]&lt;4,"QTR 1",IF(Table1__2[[#This Row],[Month]]&lt;7,"QTR 2",IF(Table1__2[[#This Row],[Month]]&lt;10,"QTR 3","QTR 4" )))</f>
        <v>QTR 3</v>
      </c>
    </row>
    <row r="78469" spans="1:10">
      <c r="A78469">
        <v>150023760000</v>
      </c>
      <c r="B78469">
        <v>17.29644</v>
      </c>
      <c r="C78469">
        <v>0</v>
      </c>
      <c r="D78469">
        <v>373.60310399999997</v>
      </c>
      <c r="E78469" t="s">
        <v>7</v>
      </c>
      <c r="F78469" t="s">
        <v>6</v>
      </c>
      <c r="G78469" t="s">
        <v>7</v>
      </c>
      <c r="H78469">
        <v>9</v>
      </c>
      <c r="I78469">
        <v>2018</v>
      </c>
      <c r="J78469" t="str">
        <f>IF(Table1__2[[#This Row],[Month]]&lt;4,"QTR 1",IF(Table1__2[[#This Row],[Month]]&lt;7,"QTR 2",IF(Table1__2[[#This Row],[Month]]&lt;10,"QTR 3","QTR 4" )))</f>
        <v>QTR 3</v>
      </c>
    </row>
    <row r="78470" spans="1:10">
      <c r="A78470">
        <v>150023760000</v>
      </c>
      <c r="B78470">
        <v>22.23828</v>
      </c>
      <c r="C78470">
        <v>12354.6</v>
      </c>
      <c r="D78470">
        <v>498.137472</v>
      </c>
      <c r="E78470" t="s">
        <v>7</v>
      </c>
      <c r="F78470" t="s">
        <v>6</v>
      </c>
      <c r="G78470" t="s">
        <v>7</v>
      </c>
      <c r="H78470">
        <v>11</v>
      </c>
      <c r="I78470">
        <v>2018</v>
      </c>
      <c r="J78470" t="str">
        <f>IF(Table1__2[[#This Row],[Month]]&lt;4,"QTR 1",IF(Table1__2[[#This Row],[Month]]&lt;7,"QTR 2",IF(Table1__2[[#This Row],[Month]]&lt;10,"QTR 3","QTR 4" )))</f>
        <v>QTR 4</v>
      </c>
    </row>
    <row r="78471" spans="1:10">
      <c r="A78471">
        <v>150023760000</v>
      </c>
      <c r="B78471">
        <v>35.828339999999997</v>
      </c>
      <c r="C78471">
        <v>-1265.11104</v>
      </c>
      <c r="D78471">
        <v>703.44621480000001</v>
      </c>
      <c r="E78471" t="s">
        <v>46</v>
      </c>
      <c r="F78471" t="s">
        <v>45</v>
      </c>
      <c r="G78471" t="s">
        <v>8</v>
      </c>
      <c r="H78471">
        <v>5</v>
      </c>
      <c r="I78471">
        <v>2018</v>
      </c>
      <c r="J78471" t="str">
        <f>IF(Table1__2[[#This Row],[Month]]&lt;4,"QTR 1",IF(Table1__2[[#This Row],[Month]]&lt;7,"QTR 2",IF(Table1__2[[#This Row],[Month]]&lt;10,"QTR 3","QTR 4" )))</f>
        <v>QTR 2</v>
      </c>
    </row>
    <row r="78472" spans="1:10">
      <c r="A78472">
        <v>150023760000</v>
      </c>
      <c r="B78472">
        <v>6487.4004599999998</v>
      </c>
      <c r="C78472">
        <v>212648.61066000001</v>
      </c>
      <c r="D78472">
        <v>132925.5629016</v>
      </c>
      <c r="E78472" t="s">
        <v>46</v>
      </c>
      <c r="F78472" t="s">
        <v>45</v>
      </c>
      <c r="G78472" t="s">
        <v>8</v>
      </c>
      <c r="H78472">
        <v>9</v>
      </c>
      <c r="I78472">
        <v>2018</v>
      </c>
      <c r="J78472" t="str">
        <f>IF(Table1__2[[#This Row],[Month]]&lt;4,"QTR 1",IF(Table1__2[[#This Row],[Month]]&lt;7,"QTR 2",IF(Table1__2[[#This Row],[Month]]&lt;10,"QTR 3","QTR 4" )))</f>
        <v>QTR 3</v>
      </c>
    </row>
    <row r="78473" spans="1:10">
      <c r="A78473">
        <v>150023760000</v>
      </c>
      <c r="B78473">
        <v>338.51603999999998</v>
      </c>
      <c r="C78473">
        <v>-10471.758959999999</v>
      </c>
      <c r="D78473">
        <v>7619.2918482000005</v>
      </c>
      <c r="E78473" t="s">
        <v>46</v>
      </c>
      <c r="F78473" t="s">
        <v>45</v>
      </c>
      <c r="G78473" t="s">
        <v>8</v>
      </c>
      <c r="H78473">
        <v>10</v>
      </c>
      <c r="I78473">
        <v>2018</v>
      </c>
      <c r="J78473" t="str">
        <f>IF(Table1__2[[#This Row],[Month]]&lt;4,"QTR 1",IF(Table1__2[[#This Row],[Month]]&lt;7,"QTR 2",IF(Table1__2[[#This Row],[Month]]&lt;10,"QTR 3","QTR 4" )))</f>
        <v>QTR 4</v>
      </c>
    </row>
    <row r="78474" spans="1:10">
      <c r="A78474">
        <v>150023760000</v>
      </c>
      <c r="B78474">
        <v>166.78710000000001</v>
      </c>
      <c r="C78474">
        <v>43241.1</v>
      </c>
      <c r="D78474">
        <v>3455.828712</v>
      </c>
      <c r="E78474" t="s">
        <v>48</v>
      </c>
      <c r="F78474" t="s">
        <v>49</v>
      </c>
      <c r="G78474" t="s">
        <v>7</v>
      </c>
      <c r="H78474">
        <v>8</v>
      </c>
      <c r="I78474">
        <v>2018</v>
      </c>
      <c r="J78474" t="str">
        <f>IF(Table1__2[[#This Row],[Month]]&lt;4,"QTR 1",IF(Table1__2[[#This Row],[Month]]&lt;7,"QTR 2",IF(Table1__2[[#This Row],[Month]]&lt;10,"QTR 3","QTR 4" )))</f>
        <v>QTR 3</v>
      </c>
    </row>
    <row r="78475" spans="1:10">
      <c r="A78475">
        <v>150023760000</v>
      </c>
      <c r="B78475">
        <v>12.3546</v>
      </c>
      <c r="C78475">
        <v>3706.38</v>
      </c>
      <c r="D78475">
        <v>262.28815800000001</v>
      </c>
      <c r="E78475" t="s">
        <v>7</v>
      </c>
      <c r="F78475" t="s">
        <v>6</v>
      </c>
      <c r="G78475" t="s">
        <v>7</v>
      </c>
      <c r="H78475">
        <v>9</v>
      </c>
      <c r="I78475">
        <v>2018</v>
      </c>
      <c r="J78475" t="str">
        <f>IF(Table1__2[[#This Row],[Month]]&lt;4,"QTR 1",IF(Table1__2[[#This Row],[Month]]&lt;7,"QTR 2",IF(Table1__2[[#This Row],[Month]]&lt;10,"QTR 3","QTR 4" )))</f>
        <v>QTR 3</v>
      </c>
    </row>
    <row r="78476" spans="1:10">
      <c r="A78476">
        <v>150023760000</v>
      </c>
      <c r="B78476">
        <v>76.598519999999994</v>
      </c>
      <c r="C78476">
        <v>6177.3</v>
      </c>
      <c r="D78476">
        <v>1587.8131920000001</v>
      </c>
      <c r="E78476" t="s">
        <v>7</v>
      </c>
      <c r="F78476" t="s">
        <v>6</v>
      </c>
      <c r="G78476" t="s">
        <v>7</v>
      </c>
      <c r="H78476">
        <v>8</v>
      </c>
      <c r="I78476">
        <v>2018</v>
      </c>
      <c r="J78476" t="str">
        <f>IF(Table1__2[[#This Row],[Month]]&lt;4,"QTR 1",IF(Table1__2[[#This Row],[Month]]&lt;7,"QTR 2",IF(Table1__2[[#This Row],[Month]]&lt;10,"QTR 3","QTR 4" )))</f>
        <v>QTR 3</v>
      </c>
    </row>
    <row r="78477" spans="1:10">
      <c r="A78477">
        <v>150023760000</v>
      </c>
      <c r="B78477">
        <v>27.180119999999999</v>
      </c>
      <c r="C78477">
        <v>30886.5</v>
      </c>
      <c r="D78477">
        <v>575.971452</v>
      </c>
      <c r="E78477" t="s">
        <v>7</v>
      </c>
      <c r="F78477" t="s">
        <v>6</v>
      </c>
      <c r="G78477" t="s">
        <v>7</v>
      </c>
      <c r="H78477">
        <v>9</v>
      </c>
      <c r="I78477">
        <v>2018</v>
      </c>
      <c r="J78477" t="str">
        <f>IF(Table1__2[[#This Row],[Month]]&lt;4,"QTR 1",IF(Table1__2[[#This Row],[Month]]&lt;7,"QTR 2",IF(Table1__2[[#This Row],[Month]]&lt;10,"QTR 3","QTR 4" )))</f>
        <v>QTR 3</v>
      </c>
    </row>
    <row r="78478" spans="1:10">
      <c r="A78478">
        <v>150023760000</v>
      </c>
      <c r="B78478">
        <v>51.889319999999998</v>
      </c>
      <c r="C78478">
        <v>-3706.38</v>
      </c>
      <c r="D78478">
        <v>1105.242516</v>
      </c>
      <c r="E78478" t="s">
        <v>7</v>
      </c>
      <c r="F78478" t="s">
        <v>6</v>
      </c>
      <c r="G78478" t="s">
        <v>7</v>
      </c>
      <c r="H78478">
        <v>10</v>
      </c>
      <c r="I78478">
        <v>2018</v>
      </c>
      <c r="J78478" t="str">
        <f>IF(Table1__2[[#This Row],[Month]]&lt;4,"QTR 1",IF(Table1__2[[#This Row],[Month]]&lt;7,"QTR 2",IF(Table1__2[[#This Row],[Month]]&lt;10,"QTR 3","QTR 4" )))</f>
        <v>QTR 4</v>
      </c>
    </row>
    <row r="78479" spans="1:10">
      <c r="A78479">
        <v>150023760000</v>
      </c>
      <c r="B78479">
        <v>11.11914</v>
      </c>
      <c r="C78479">
        <v>4941.84</v>
      </c>
      <c r="D78479">
        <v>233.50193999999999</v>
      </c>
      <c r="E78479" t="s">
        <v>7</v>
      </c>
      <c r="F78479" t="s">
        <v>6</v>
      </c>
      <c r="G78479" t="s">
        <v>7</v>
      </c>
      <c r="H78479">
        <v>8</v>
      </c>
      <c r="I78479">
        <v>2018</v>
      </c>
      <c r="J78479" t="str">
        <f>IF(Table1__2[[#This Row],[Month]]&lt;4,"QTR 1",IF(Table1__2[[#This Row],[Month]]&lt;7,"QTR 2",IF(Table1__2[[#This Row],[Month]]&lt;10,"QTR 3","QTR 4" )))</f>
        <v>QTR 3</v>
      </c>
    </row>
    <row r="78480" spans="1:10">
      <c r="A78480">
        <v>150023760000</v>
      </c>
      <c r="B78480">
        <v>90.188580000000002</v>
      </c>
      <c r="C78480">
        <v>34592.879999999997</v>
      </c>
      <c r="D78480">
        <v>1945.8495</v>
      </c>
      <c r="E78480" t="s">
        <v>7</v>
      </c>
      <c r="F78480" t="s">
        <v>6</v>
      </c>
      <c r="G78480" t="s">
        <v>7</v>
      </c>
      <c r="H78480">
        <v>9</v>
      </c>
      <c r="I78480">
        <v>2018</v>
      </c>
      <c r="J78480" t="str">
        <f>IF(Table1__2[[#This Row],[Month]]&lt;4,"QTR 1",IF(Table1__2[[#This Row],[Month]]&lt;7,"QTR 2",IF(Table1__2[[#This Row],[Month]]&lt;10,"QTR 3","QTR 4" )))</f>
        <v>QTR 3</v>
      </c>
    </row>
    <row r="78481" spans="1:10">
      <c r="A78481">
        <v>150023760000</v>
      </c>
      <c r="B78481">
        <v>35.828339999999997</v>
      </c>
      <c r="C78481">
        <v>-12354.6</v>
      </c>
      <c r="D78481">
        <v>778.33979999999997</v>
      </c>
      <c r="E78481" t="s">
        <v>7</v>
      </c>
      <c r="F78481" t="s">
        <v>6</v>
      </c>
      <c r="G78481" t="s">
        <v>7</v>
      </c>
      <c r="H78481">
        <v>11</v>
      </c>
      <c r="I78481">
        <v>2018</v>
      </c>
      <c r="J78481" t="str">
        <f>IF(Table1__2[[#This Row],[Month]]&lt;4,"QTR 1",IF(Table1__2[[#This Row],[Month]]&lt;7,"QTR 2",IF(Table1__2[[#This Row],[Month]]&lt;10,"QTR 3","QTR 4" )))</f>
        <v>QTR 4</v>
      </c>
    </row>
    <row r="78482" spans="1:10">
      <c r="A78482">
        <v>150023760000</v>
      </c>
      <c r="B78482">
        <v>3.7063800000000002</v>
      </c>
      <c r="C78482">
        <v>11736.87</v>
      </c>
      <c r="D78482">
        <v>108.967572</v>
      </c>
      <c r="E78482" t="s">
        <v>7</v>
      </c>
      <c r="F78482" t="s">
        <v>6</v>
      </c>
      <c r="G78482" t="s">
        <v>7</v>
      </c>
      <c r="H78482">
        <v>9</v>
      </c>
      <c r="I78482">
        <v>2018</v>
      </c>
      <c r="J78482" t="str">
        <f>IF(Table1__2[[#This Row],[Month]]&lt;4,"QTR 1",IF(Table1__2[[#This Row],[Month]]&lt;7,"QTR 2",IF(Table1__2[[#This Row],[Month]]&lt;10,"QTR 3","QTR 4" )))</f>
        <v>QTR 3</v>
      </c>
    </row>
    <row r="78483" spans="1:10">
      <c r="A78483">
        <v>150023760000</v>
      </c>
      <c r="B78483">
        <v>33.357419999999998</v>
      </c>
      <c r="C78483">
        <v>15196.157999999999</v>
      </c>
      <c r="D78483">
        <v>653.80543200000011</v>
      </c>
      <c r="E78483" t="s">
        <v>48</v>
      </c>
      <c r="F78483" t="s">
        <v>49</v>
      </c>
      <c r="G78483" t="s">
        <v>7</v>
      </c>
      <c r="H78483">
        <v>1</v>
      </c>
      <c r="I78483">
        <v>2018</v>
      </c>
      <c r="J78483" t="str">
        <f>IF(Table1__2[[#This Row],[Month]]&lt;4,"QTR 1",IF(Table1__2[[#This Row],[Month]]&lt;7,"QTR 2",IF(Table1__2[[#This Row],[Month]]&lt;10,"QTR 3","QTR 4" )))</f>
        <v>QTR 1</v>
      </c>
    </row>
    <row r="78484" spans="1:10">
      <c r="A78484">
        <v>150023760000</v>
      </c>
      <c r="B78484">
        <v>129.72329999999999</v>
      </c>
      <c r="C78484">
        <v>-24709.200000000001</v>
      </c>
      <c r="D78484">
        <v>2615.2217280000004</v>
      </c>
      <c r="E78484" t="s">
        <v>48</v>
      </c>
      <c r="F78484" t="s">
        <v>49</v>
      </c>
      <c r="G78484" t="s">
        <v>7</v>
      </c>
      <c r="H78484">
        <v>5</v>
      </c>
      <c r="I78484">
        <v>2018</v>
      </c>
      <c r="J78484" t="str">
        <f>IF(Table1__2[[#This Row],[Month]]&lt;4,"QTR 1",IF(Table1__2[[#This Row],[Month]]&lt;7,"QTR 2",IF(Table1__2[[#This Row],[Month]]&lt;10,"QTR 3","QTR 4" )))</f>
        <v>QTR 2</v>
      </c>
    </row>
    <row r="78485" spans="1:10">
      <c r="A78485">
        <v>150023760000</v>
      </c>
      <c r="B78485">
        <v>16.060980000000001</v>
      </c>
      <c r="C78485">
        <v>9883.68</v>
      </c>
      <c r="D78485">
        <v>342.46951200000001</v>
      </c>
      <c r="E78485" t="s">
        <v>48</v>
      </c>
      <c r="F78485" t="s">
        <v>49</v>
      </c>
      <c r="G78485" t="s">
        <v>7</v>
      </c>
      <c r="H78485">
        <v>8</v>
      </c>
      <c r="I78485">
        <v>2018</v>
      </c>
      <c r="J78485" t="str">
        <f>IF(Table1__2[[#This Row],[Month]]&lt;4,"QTR 1",IF(Table1__2[[#This Row],[Month]]&lt;7,"QTR 2",IF(Table1__2[[#This Row],[Month]]&lt;10,"QTR 3","QTR 4" )))</f>
        <v>QTR 3</v>
      </c>
    </row>
    <row r="78486" spans="1:10">
      <c r="A78486">
        <v>150023760000</v>
      </c>
      <c r="B78486">
        <v>3.7063800000000002</v>
      </c>
      <c r="C78486">
        <v>8648.2199999999993</v>
      </c>
      <c r="D78486">
        <v>93.400775999999993</v>
      </c>
      <c r="E78486" t="s">
        <v>48</v>
      </c>
      <c r="F78486" t="s">
        <v>49</v>
      </c>
      <c r="G78486" t="s">
        <v>7</v>
      </c>
      <c r="H78486">
        <v>9</v>
      </c>
      <c r="I78486">
        <v>2018</v>
      </c>
      <c r="J78486" t="str">
        <f>IF(Table1__2[[#This Row],[Month]]&lt;4,"QTR 1",IF(Table1__2[[#This Row],[Month]]&lt;7,"QTR 2",IF(Table1__2[[#This Row],[Month]]&lt;10,"QTR 3","QTR 4" )))</f>
        <v>QTR 3</v>
      </c>
    </row>
    <row r="78487" spans="1:10">
      <c r="A78487">
        <v>150023760000</v>
      </c>
      <c r="B78487">
        <v>3.7063800000000002</v>
      </c>
      <c r="C78487">
        <v>3706.38</v>
      </c>
      <c r="D78487">
        <v>93.400775999999993</v>
      </c>
      <c r="E78487" t="s">
        <v>48</v>
      </c>
      <c r="F78487" t="s">
        <v>49</v>
      </c>
      <c r="G78487" t="s">
        <v>7</v>
      </c>
      <c r="H78487">
        <v>10</v>
      </c>
      <c r="I78487">
        <v>2018</v>
      </c>
      <c r="J78487" t="str">
        <f>IF(Table1__2[[#This Row],[Month]]&lt;4,"QTR 1",IF(Table1__2[[#This Row],[Month]]&lt;7,"QTR 2",IF(Table1__2[[#This Row],[Month]]&lt;10,"QTR 3","QTR 4" )))</f>
        <v>QTR 4</v>
      </c>
    </row>
    <row r="78488" spans="1:10">
      <c r="A78488">
        <v>150023760000</v>
      </c>
      <c r="B78488">
        <v>175.43531999999999</v>
      </c>
      <c r="C78488">
        <v>37063.800000000003</v>
      </c>
      <c r="D78488">
        <v>3648.1898340000002</v>
      </c>
      <c r="E78488" t="s">
        <v>48</v>
      </c>
      <c r="F78488" t="s">
        <v>49</v>
      </c>
      <c r="G78488" t="s">
        <v>7</v>
      </c>
      <c r="H78488">
        <v>9</v>
      </c>
      <c r="I78488">
        <v>2018</v>
      </c>
      <c r="J78488" t="str">
        <f>IF(Table1__2[[#This Row],[Month]]&lt;4,"QTR 1",IF(Table1__2[[#This Row],[Month]]&lt;7,"QTR 2",IF(Table1__2[[#This Row],[Month]]&lt;10,"QTR 3","QTR 4" )))</f>
        <v>QTR 3</v>
      </c>
    </row>
    <row r="78489" spans="1:10">
      <c r="A78489">
        <v>150023760000</v>
      </c>
      <c r="B78489">
        <v>37.063800000000001</v>
      </c>
      <c r="C78489">
        <v>11119.14</v>
      </c>
      <c r="D78489">
        <v>801.07226400000002</v>
      </c>
      <c r="E78489" t="s">
        <v>48</v>
      </c>
      <c r="F78489" t="s">
        <v>49</v>
      </c>
      <c r="G78489" t="s">
        <v>7</v>
      </c>
      <c r="H78489">
        <v>10</v>
      </c>
      <c r="I78489">
        <v>2018</v>
      </c>
      <c r="J78489" t="str">
        <f>IF(Table1__2[[#This Row],[Month]]&lt;4,"QTR 1",IF(Table1__2[[#This Row],[Month]]&lt;7,"QTR 2",IF(Table1__2[[#This Row],[Month]]&lt;10,"QTR 3","QTR 4" )))</f>
        <v>QTR 4</v>
      </c>
    </row>
    <row r="78490" spans="1:10">
      <c r="A78490">
        <v>150023760000</v>
      </c>
      <c r="B78490">
        <v>23.473739999999999</v>
      </c>
      <c r="C78490">
        <v>0</v>
      </c>
      <c r="D78490">
        <v>524.57631600000002</v>
      </c>
      <c r="E78490" t="s">
        <v>48</v>
      </c>
      <c r="F78490" t="s">
        <v>49</v>
      </c>
      <c r="G78490" t="s">
        <v>7</v>
      </c>
      <c r="H78490">
        <v>12</v>
      </c>
      <c r="I78490">
        <v>2018</v>
      </c>
      <c r="J78490" t="str">
        <f>IF(Table1__2[[#This Row],[Month]]&lt;4,"QTR 1",IF(Table1__2[[#This Row],[Month]]&lt;7,"QTR 2",IF(Table1__2[[#This Row],[Month]]&lt;10,"QTR 3","QTR 4" )))</f>
        <v>QTR 4</v>
      </c>
    </row>
    <row r="78491" spans="1:10">
      <c r="A78491">
        <v>150023795500</v>
      </c>
      <c r="B78491">
        <v>1784.00424</v>
      </c>
      <c r="C78491">
        <v>72763.652159999998</v>
      </c>
      <c r="D78491">
        <v>34868.708799599997</v>
      </c>
      <c r="E78491" t="s">
        <v>8</v>
      </c>
      <c r="F78491" t="s">
        <v>6</v>
      </c>
      <c r="G78491" t="s">
        <v>8</v>
      </c>
      <c r="H78491">
        <v>1</v>
      </c>
      <c r="I78491">
        <v>2018</v>
      </c>
      <c r="J78491" t="str">
        <f>IF(Table1__2[[#This Row],[Month]]&lt;4,"QTR 1",IF(Table1__2[[#This Row],[Month]]&lt;7,"QTR 2",IF(Table1__2[[#This Row],[Month]]&lt;10,"QTR 3","QTR 4" )))</f>
        <v>QTR 1</v>
      </c>
    </row>
    <row r="78492" spans="1:10">
      <c r="A78492">
        <v>150023795500</v>
      </c>
      <c r="B78492">
        <v>584.37257999999997</v>
      </c>
      <c r="C78492">
        <v>2456.0944800000002</v>
      </c>
      <c r="D78492">
        <v>11431.575479399999</v>
      </c>
      <c r="E78492" t="s">
        <v>8</v>
      </c>
      <c r="F78492" t="s">
        <v>6</v>
      </c>
      <c r="G78492" t="s">
        <v>8</v>
      </c>
      <c r="H78492">
        <v>2</v>
      </c>
      <c r="I78492">
        <v>2018</v>
      </c>
      <c r="J78492" t="str">
        <f>IF(Table1__2[[#This Row],[Month]]&lt;4,"QTR 1",IF(Table1__2[[#This Row],[Month]]&lt;7,"QTR 2",IF(Table1__2[[#This Row],[Month]]&lt;10,"QTR 3","QTR 4" )))</f>
        <v>QTR 1</v>
      </c>
    </row>
    <row r="78493" spans="1:10">
      <c r="A78493">
        <v>150023795500</v>
      </c>
      <c r="B78493">
        <v>4.94184</v>
      </c>
      <c r="C78493">
        <v>-1963.1459400000001</v>
      </c>
      <c r="D78493">
        <v>94.7968458</v>
      </c>
      <c r="E78493" t="s">
        <v>8</v>
      </c>
      <c r="F78493" t="s">
        <v>6</v>
      </c>
      <c r="G78493" t="s">
        <v>8</v>
      </c>
      <c r="H78493">
        <v>3</v>
      </c>
      <c r="I78493">
        <v>2018</v>
      </c>
      <c r="J78493" t="str">
        <f>IF(Table1__2[[#This Row],[Month]]&lt;4,"QTR 1",IF(Table1__2[[#This Row],[Month]]&lt;7,"QTR 2",IF(Table1__2[[#This Row],[Month]]&lt;10,"QTR 3","QTR 4" )))</f>
        <v>QTR 1</v>
      </c>
    </row>
    <row r="78494" spans="1:10">
      <c r="A78494">
        <v>150023808500</v>
      </c>
      <c r="B78494">
        <v>531.24779999999998</v>
      </c>
      <c r="C78494">
        <v>12252.05682</v>
      </c>
      <c r="D78494">
        <v>10316.8199214</v>
      </c>
      <c r="E78494" t="s">
        <v>8</v>
      </c>
      <c r="F78494" t="s">
        <v>6</v>
      </c>
      <c r="G78494" t="s">
        <v>8</v>
      </c>
      <c r="H78494">
        <v>1</v>
      </c>
      <c r="I78494">
        <v>2018</v>
      </c>
      <c r="J78494" t="str">
        <f>IF(Table1__2[[#This Row],[Month]]&lt;4,"QTR 1",IF(Table1__2[[#This Row],[Month]]&lt;7,"QTR 2",IF(Table1__2[[#This Row],[Month]]&lt;10,"QTR 3","QTR 4" )))</f>
        <v>QTR 1</v>
      </c>
    </row>
    <row r="78495" spans="1:10">
      <c r="A78495">
        <v>150023808500</v>
      </c>
      <c r="B78495">
        <v>1008.13536</v>
      </c>
      <c r="C78495">
        <v>-5117.2753199999997</v>
      </c>
      <c r="D78495">
        <v>19702.041229799997</v>
      </c>
      <c r="E78495" t="s">
        <v>8</v>
      </c>
      <c r="F78495" t="s">
        <v>6</v>
      </c>
      <c r="G78495" t="s">
        <v>8</v>
      </c>
      <c r="H78495">
        <v>2</v>
      </c>
      <c r="I78495">
        <v>2018</v>
      </c>
      <c r="J78495" t="str">
        <f>IF(Table1__2[[#This Row],[Month]]&lt;4,"QTR 1",IF(Table1__2[[#This Row],[Month]]&lt;7,"QTR 2",IF(Table1__2[[#This Row],[Month]]&lt;10,"QTR 3","QTR 4" )))</f>
        <v>QTR 1</v>
      </c>
    </row>
    <row r="78496" spans="1:10">
      <c r="A78496">
        <v>150023808500</v>
      </c>
      <c r="B78496">
        <v>14.825520000000001</v>
      </c>
      <c r="C78496">
        <v>11119.14</v>
      </c>
      <c r="D78496">
        <v>295.32435839999999</v>
      </c>
      <c r="E78496" t="s">
        <v>7</v>
      </c>
      <c r="F78496" t="s">
        <v>6</v>
      </c>
      <c r="G78496" t="s">
        <v>7</v>
      </c>
      <c r="H78496">
        <v>2</v>
      </c>
      <c r="I78496">
        <v>2018</v>
      </c>
      <c r="J78496" t="str">
        <f>IF(Table1__2[[#This Row],[Month]]&lt;4,"QTR 1",IF(Table1__2[[#This Row],[Month]]&lt;7,"QTR 2",IF(Table1__2[[#This Row],[Month]]&lt;10,"QTR 3","QTR 4" )))</f>
        <v>QTR 1</v>
      </c>
    </row>
    <row r="78497" spans="1:10">
      <c r="A78497">
        <v>150023808500</v>
      </c>
      <c r="B78497">
        <v>4.94184</v>
      </c>
      <c r="C78497">
        <v>7412.76</v>
      </c>
      <c r="D78497">
        <v>143.06626800000001</v>
      </c>
      <c r="E78497" t="s">
        <v>7</v>
      </c>
      <c r="F78497" t="s">
        <v>6</v>
      </c>
      <c r="G78497" t="s">
        <v>7</v>
      </c>
      <c r="H78497">
        <v>2</v>
      </c>
      <c r="I78497">
        <v>2018</v>
      </c>
      <c r="J78497" t="str">
        <f>IF(Table1__2[[#This Row],[Month]]&lt;4,"QTR 1",IF(Table1__2[[#This Row],[Month]]&lt;7,"QTR 2",IF(Table1__2[[#This Row],[Month]]&lt;10,"QTR 3","QTR 4" )))</f>
        <v>QTR 1</v>
      </c>
    </row>
    <row r="78498" spans="1:10">
      <c r="A78498">
        <v>150023813000</v>
      </c>
      <c r="B78498">
        <v>515.18682000000001</v>
      </c>
      <c r="C78498">
        <v>35210.61</v>
      </c>
      <c r="D78498">
        <v>10209.9773406</v>
      </c>
      <c r="E78498" t="s">
        <v>8</v>
      </c>
      <c r="F78498" t="s">
        <v>6</v>
      </c>
      <c r="G78498" t="s">
        <v>8</v>
      </c>
      <c r="H78498">
        <v>1</v>
      </c>
      <c r="I78498">
        <v>2018</v>
      </c>
      <c r="J78498" t="str">
        <f>IF(Table1__2[[#This Row],[Month]]&lt;4,"QTR 1",IF(Table1__2[[#This Row],[Month]]&lt;7,"QTR 2",IF(Table1__2[[#This Row],[Month]]&lt;10,"QTR 3","QTR 4" )))</f>
        <v>QTR 1</v>
      </c>
    </row>
    <row r="78499" spans="1:10">
      <c r="A78499">
        <v>150023813000</v>
      </c>
      <c r="B78499">
        <v>382.99259999999998</v>
      </c>
      <c r="C78499">
        <v>1187.2770599999999</v>
      </c>
      <c r="D78499">
        <v>7449.8361546000006</v>
      </c>
      <c r="E78499" t="s">
        <v>8</v>
      </c>
      <c r="F78499" t="s">
        <v>6</v>
      </c>
      <c r="G78499" t="s">
        <v>8</v>
      </c>
      <c r="H78499">
        <v>2</v>
      </c>
      <c r="I78499">
        <v>2018</v>
      </c>
      <c r="J78499" t="str">
        <f>IF(Table1__2[[#This Row],[Month]]&lt;4,"QTR 1",IF(Table1__2[[#This Row],[Month]]&lt;7,"QTR 2",IF(Table1__2[[#This Row],[Month]]&lt;10,"QTR 3","QTR 4" )))</f>
        <v>QTR 1</v>
      </c>
    </row>
    <row r="78500" spans="1:10">
      <c r="A78500">
        <v>150023813000</v>
      </c>
      <c r="B78500">
        <v>884.58936000000006</v>
      </c>
      <c r="C78500">
        <v>31561.061160000001</v>
      </c>
      <c r="D78500">
        <v>17388.6423798</v>
      </c>
      <c r="E78500" t="s">
        <v>8</v>
      </c>
      <c r="F78500" t="s">
        <v>6</v>
      </c>
      <c r="G78500" t="s">
        <v>8</v>
      </c>
      <c r="H78500">
        <v>3</v>
      </c>
      <c r="I78500">
        <v>2018</v>
      </c>
      <c r="J78500" t="str">
        <f>IF(Table1__2[[#This Row],[Month]]&lt;4,"QTR 1",IF(Table1__2[[#This Row],[Month]]&lt;7,"QTR 2",IF(Table1__2[[#This Row],[Month]]&lt;10,"QTR 3","QTR 4" )))</f>
        <v>QTR 1</v>
      </c>
    </row>
    <row r="78501" spans="1:10">
      <c r="A78501">
        <v>150023813000</v>
      </c>
      <c r="B78501">
        <v>119.83962</v>
      </c>
      <c r="C78501">
        <v>7391.7571799999996</v>
      </c>
      <c r="D78501">
        <v>2344.5695058000001</v>
      </c>
      <c r="E78501" t="s">
        <v>8</v>
      </c>
      <c r="F78501" t="s">
        <v>6</v>
      </c>
      <c r="G78501" t="s">
        <v>8</v>
      </c>
      <c r="H78501">
        <v>4</v>
      </c>
      <c r="I78501">
        <v>2018</v>
      </c>
      <c r="J78501" t="str">
        <f>IF(Table1__2[[#This Row],[Month]]&lt;4,"QTR 1",IF(Table1__2[[#This Row],[Month]]&lt;7,"QTR 2",IF(Table1__2[[#This Row],[Month]]&lt;10,"QTR 3","QTR 4" )))</f>
        <v>QTR 2</v>
      </c>
    </row>
    <row r="78502" spans="1:10">
      <c r="A78502">
        <v>150023817000</v>
      </c>
      <c r="B78502">
        <v>2.47092</v>
      </c>
      <c r="C78502">
        <v>119.83962</v>
      </c>
      <c r="D78502">
        <v>66.121819200000004</v>
      </c>
      <c r="E78502" t="s">
        <v>8</v>
      </c>
      <c r="F78502" t="s">
        <v>6</v>
      </c>
      <c r="G78502" t="s">
        <v>8</v>
      </c>
      <c r="H78502">
        <v>1</v>
      </c>
      <c r="I78502">
        <v>2018</v>
      </c>
      <c r="J78502" t="str">
        <f>IF(Table1__2[[#This Row],[Month]]&lt;4,"QTR 1",IF(Table1__2[[#This Row],[Month]]&lt;7,"QTR 2",IF(Table1__2[[#This Row],[Month]]&lt;10,"QTR 3","QTR 4" )))</f>
        <v>QTR 1</v>
      </c>
    </row>
    <row r="78503" spans="1:10">
      <c r="A78503">
        <v>150023817000</v>
      </c>
      <c r="B78503">
        <v>3060.2344200000002</v>
      </c>
      <c r="C78503">
        <v>148741.97124000001</v>
      </c>
      <c r="D78503">
        <v>59838.4178952</v>
      </c>
      <c r="E78503" t="s">
        <v>8</v>
      </c>
      <c r="F78503" t="s">
        <v>6</v>
      </c>
      <c r="G78503" t="s">
        <v>8</v>
      </c>
      <c r="H78503">
        <v>2</v>
      </c>
      <c r="I78503">
        <v>2018</v>
      </c>
      <c r="J78503" t="str">
        <f>IF(Table1__2[[#This Row],[Month]]&lt;4,"QTR 1",IF(Table1__2[[#This Row],[Month]]&lt;7,"QTR 2",IF(Table1__2[[#This Row],[Month]]&lt;10,"QTR 3","QTR 4" )))</f>
        <v>QTR 1</v>
      </c>
    </row>
    <row r="78504" spans="1:10">
      <c r="A78504">
        <v>150023817000</v>
      </c>
      <c r="B78504">
        <v>2253.4790400000002</v>
      </c>
      <c r="C78504">
        <v>117022.7712</v>
      </c>
      <c r="D78504">
        <v>44180.370819600001</v>
      </c>
      <c r="E78504" t="s">
        <v>8</v>
      </c>
      <c r="F78504" t="s">
        <v>6</v>
      </c>
      <c r="G78504" t="s">
        <v>8</v>
      </c>
      <c r="H78504">
        <v>3</v>
      </c>
      <c r="I78504">
        <v>2018</v>
      </c>
      <c r="J78504" t="str">
        <f>IF(Table1__2[[#This Row],[Month]]&lt;4,"QTR 1",IF(Table1__2[[#This Row],[Month]]&lt;7,"QTR 2",IF(Table1__2[[#This Row],[Month]]&lt;10,"QTR 3","QTR 4" )))</f>
        <v>QTR 1</v>
      </c>
    </row>
    <row r="78505" spans="1:10">
      <c r="A78505">
        <v>150023817000</v>
      </c>
      <c r="B78505">
        <v>1460.3137200000001</v>
      </c>
      <c r="C78505">
        <v>59935.87098</v>
      </c>
      <c r="D78505">
        <v>28606.9156902</v>
      </c>
      <c r="E78505" t="s">
        <v>8</v>
      </c>
      <c r="F78505" t="s">
        <v>6</v>
      </c>
      <c r="G78505" t="s">
        <v>8</v>
      </c>
      <c r="H78505">
        <v>4</v>
      </c>
      <c r="I78505">
        <v>2018</v>
      </c>
      <c r="J78505" t="str">
        <f>IF(Table1__2[[#This Row],[Month]]&lt;4,"QTR 1",IF(Table1__2[[#This Row],[Month]]&lt;7,"QTR 2",IF(Table1__2[[#This Row],[Month]]&lt;10,"QTR 3","QTR 4" )))</f>
        <v>QTR 2</v>
      </c>
    </row>
    <row r="78506" spans="1:10">
      <c r="A78506">
        <v>150023817000</v>
      </c>
      <c r="B78506">
        <v>509.00952000000001</v>
      </c>
      <c r="C78506">
        <v>4037.4832799999999</v>
      </c>
      <c r="D78506">
        <v>10217.4271644</v>
      </c>
      <c r="E78506" t="s">
        <v>8</v>
      </c>
      <c r="F78506" t="s">
        <v>6</v>
      </c>
      <c r="G78506" t="s">
        <v>8</v>
      </c>
      <c r="H78506">
        <v>6</v>
      </c>
      <c r="I78506">
        <v>2018</v>
      </c>
      <c r="J78506" t="str">
        <f>IF(Table1__2[[#This Row],[Month]]&lt;4,"QTR 1",IF(Table1__2[[#This Row],[Month]]&lt;7,"QTR 2",IF(Table1__2[[#This Row],[Month]]&lt;10,"QTR 3","QTR 4" )))</f>
        <v>QTR 2</v>
      </c>
    </row>
    <row r="78507" spans="1:10">
      <c r="A78507">
        <v>150023817000</v>
      </c>
      <c r="B78507">
        <v>2874.9154199999998</v>
      </c>
      <c r="C78507">
        <v>92790.458759999994</v>
      </c>
      <c r="D78507">
        <v>59085.133224000005</v>
      </c>
      <c r="E78507" t="s">
        <v>8</v>
      </c>
      <c r="F78507" t="s">
        <v>6</v>
      </c>
      <c r="G78507" t="s">
        <v>8</v>
      </c>
      <c r="H78507">
        <v>7</v>
      </c>
      <c r="I78507">
        <v>2018</v>
      </c>
      <c r="J78507" t="str">
        <f>IF(Table1__2[[#This Row],[Month]]&lt;4,"QTR 1",IF(Table1__2[[#This Row],[Month]]&lt;7,"QTR 2",IF(Table1__2[[#This Row],[Month]]&lt;10,"QTR 3","QTR 4" )))</f>
        <v>QTR 3</v>
      </c>
    </row>
    <row r="78508" spans="1:10">
      <c r="A78508">
        <v>150023817000</v>
      </c>
      <c r="B78508">
        <v>1728.4085399999999</v>
      </c>
      <c r="C78508">
        <v>124184.73282</v>
      </c>
      <c r="D78508">
        <v>35663.171352600002</v>
      </c>
      <c r="E78508" t="s">
        <v>8</v>
      </c>
      <c r="F78508" t="s">
        <v>6</v>
      </c>
      <c r="G78508" t="s">
        <v>8</v>
      </c>
      <c r="H78508">
        <v>8</v>
      </c>
      <c r="I78508">
        <v>2018</v>
      </c>
      <c r="J78508" t="str">
        <f>IF(Table1__2[[#This Row],[Month]]&lt;4,"QTR 1",IF(Table1__2[[#This Row],[Month]]&lt;7,"QTR 2",IF(Table1__2[[#This Row],[Month]]&lt;10,"QTR 3","QTR 4" )))</f>
        <v>QTR 3</v>
      </c>
    </row>
    <row r="78509" spans="1:10">
      <c r="A78509">
        <v>150023817000</v>
      </c>
      <c r="B78509">
        <v>1338.0031799999999</v>
      </c>
      <c r="C78509">
        <v>94116.107340000002</v>
      </c>
      <c r="D78509">
        <v>27576.640887000001</v>
      </c>
      <c r="E78509" t="s">
        <v>8</v>
      </c>
      <c r="F78509" t="s">
        <v>6</v>
      </c>
      <c r="G78509" t="s">
        <v>8</v>
      </c>
      <c r="H78509">
        <v>9</v>
      </c>
      <c r="I78509">
        <v>2018</v>
      </c>
      <c r="J78509" t="str">
        <f>IF(Table1__2[[#This Row],[Month]]&lt;4,"QTR 1",IF(Table1__2[[#This Row],[Month]]&lt;7,"QTR 2",IF(Table1__2[[#This Row],[Month]]&lt;10,"QTR 3","QTR 4" )))</f>
        <v>QTR 3</v>
      </c>
    </row>
    <row r="78510" spans="1:10">
      <c r="A78510">
        <v>150023817000</v>
      </c>
      <c r="B78510">
        <v>463.29750000000001</v>
      </c>
      <c r="C78510">
        <v>2562.3440399999999</v>
      </c>
      <c r="D78510">
        <v>9488.5922465999993</v>
      </c>
      <c r="E78510" t="s">
        <v>8</v>
      </c>
      <c r="F78510" t="s">
        <v>6</v>
      </c>
      <c r="G78510" t="s">
        <v>8</v>
      </c>
      <c r="H78510">
        <v>10</v>
      </c>
      <c r="I78510">
        <v>2018</v>
      </c>
      <c r="J78510" t="str">
        <f>IF(Table1__2[[#This Row],[Month]]&lt;4,"QTR 1",IF(Table1__2[[#This Row],[Month]]&lt;7,"QTR 2",IF(Table1__2[[#This Row],[Month]]&lt;10,"QTR 3","QTR 4" )))</f>
        <v>QTR 4</v>
      </c>
    </row>
    <row r="78511" spans="1:10">
      <c r="A78511">
        <v>150023817000</v>
      </c>
      <c r="B78511">
        <v>2761.2530999999999</v>
      </c>
      <c r="C78511">
        <v>154615.34808</v>
      </c>
      <c r="D78511">
        <v>59856.295001399994</v>
      </c>
      <c r="E78511" t="s">
        <v>8</v>
      </c>
      <c r="F78511" t="s">
        <v>6</v>
      </c>
      <c r="G78511" t="s">
        <v>8</v>
      </c>
      <c r="H78511">
        <v>11</v>
      </c>
      <c r="I78511">
        <v>2018</v>
      </c>
      <c r="J78511" t="str">
        <f>IF(Table1__2[[#This Row],[Month]]&lt;4,"QTR 1",IF(Table1__2[[#This Row],[Month]]&lt;7,"QTR 2",IF(Table1__2[[#This Row],[Month]]&lt;10,"QTR 3","QTR 4" )))</f>
        <v>QTR 4</v>
      </c>
    </row>
    <row r="78512" spans="1:10">
      <c r="A78512">
        <v>150023817000</v>
      </c>
      <c r="B78512">
        <v>980.95524</v>
      </c>
      <c r="C78512">
        <v>54460.312259999999</v>
      </c>
      <c r="D78512">
        <v>21921.285673199996</v>
      </c>
      <c r="E78512" t="s">
        <v>8</v>
      </c>
      <c r="F78512" t="s">
        <v>6</v>
      </c>
      <c r="G78512" t="s">
        <v>8</v>
      </c>
      <c r="H78512">
        <v>12</v>
      </c>
      <c r="I78512">
        <v>2018</v>
      </c>
      <c r="J78512" t="str">
        <f>IF(Table1__2[[#This Row],[Month]]&lt;4,"QTR 1",IF(Table1__2[[#This Row],[Month]]&lt;7,"QTR 2",IF(Table1__2[[#This Row],[Month]]&lt;10,"QTR 3","QTR 4" )))</f>
        <v>QTR 4</v>
      </c>
    </row>
    <row r="78513" spans="1:10">
      <c r="A78513">
        <v>150023817000</v>
      </c>
      <c r="B78513">
        <v>6.1772999999999998</v>
      </c>
      <c r="C78513">
        <v>3706.38</v>
      </c>
      <c r="D78513">
        <v>133.42967999999999</v>
      </c>
      <c r="E78513" t="s">
        <v>7</v>
      </c>
      <c r="F78513" t="s">
        <v>6</v>
      </c>
      <c r="G78513" t="s">
        <v>7</v>
      </c>
      <c r="H78513">
        <v>1</v>
      </c>
      <c r="I78513">
        <v>2018</v>
      </c>
      <c r="J78513" t="str">
        <f>IF(Table1__2[[#This Row],[Month]]&lt;4,"QTR 1",IF(Table1__2[[#This Row],[Month]]&lt;7,"QTR 2",IF(Table1__2[[#This Row],[Month]]&lt;10,"QTR 3","QTR 4" )))</f>
        <v>QTR 1</v>
      </c>
    </row>
    <row r="78514" spans="1:10">
      <c r="A78514">
        <v>150023817000</v>
      </c>
      <c r="B78514">
        <v>4.94184</v>
      </c>
      <c r="C78514">
        <v>4941.84</v>
      </c>
      <c r="D78514">
        <v>116.75097</v>
      </c>
      <c r="E78514" t="s">
        <v>7</v>
      </c>
      <c r="F78514" t="s">
        <v>6</v>
      </c>
      <c r="G78514" t="s">
        <v>7</v>
      </c>
      <c r="H78514">
        <v>6</v>
      </c>
      <c r="I78514">
        <v>2018</v>
      </c>
      <c r="J78514" t="str">
        <f>IF(Table1__2[[#This Row],[Month]]&lt;4,"QTR 1",IF(Table1__2[[#This Row],[Month]]&lt;7,"QTR 2",IF(Table1__2[[#This Row],[Month]]&lt;10,"QTR 3","QTR 4" )))</f>
        <v>QTR 2</v>
      </c>
    </row>
    <row r="78515" spans="1:10">
      <c r="A78515">
        <v>150023826000</v>
      </c>
      <c r="B78515">
        <v>7.4127600000000005</v>
      </c>
      <c r="C78515">
        <v>-6795.03</v>
      </c>
      <c r="D78515">
        <v>125.58450900000001</v>
      </c>
      <c r="E78515" t="s">
        <v>43</v>
      </c>
      <c r="F78515" t="s">
        <v>6</v>
      </c>
      <c r="G78515" t="s">
        <v>7</v>
      </c>
      <c r="H78515">
        <v>3</v>
      </c>
      <c r="I78515">
        <v>2018</v>
      </c>
      <c r="J78515" t="str">
        <f>IF(Table1__2[[#This Row],[Month]]&lt;4,"QTR 1",IF(Table1__2[[#This Row],[Month]]&lt;7,"QTR 2",IF(Table1__2[[#This Row],[Month]]&lt;10,"QTR 3","QTR 4" )))</f>
        <v>QTR 1</v>
      </c>
    </row>
    <row r="78516" spans="1:10">
      <c r="A78516">
        <v>150023826000</v>
      </c>
      <c r="B78516">
        <v>24.709199999999999</v>
      </c>
      <c r="C78516">
        <v>-5790.6010200000001</v>
      </c>
      <c r="D78516">
        <v>494.57934719999997</v>
      </c>
      <c r="E78516" t="s">
        <v>43</v>
      </c>
      <c r="F78516" t="s">
        <v>6</v>
      </c>
      <c r="G78516" t="s">
        <v>7</v>
      </c>
      <c r="H78516">
        <v>6</v>
      </c>
      <c r="I78516">
        <v>2018</v>
      </c>
      <c r="J78516" t="str">
        <f>IF(Table1__2[[#This Row],[Month]]&lt;4,"QTR 1",IF(Table1__2[[#This Row],[Month]]&lt;7,"QTR 2",IF(Table1__2[[#This Row],[Month]]&lt;10,"QTR 3","QTR 4" )))</f>
        <v>QTR 2</v>
      </c>
    </row>
    <row r="78517" spans="1:10">
      <c r="A78517">
        <v>150023826000</v>
      </c>
      <c r="B78517">
        <v>13.590059999999999</v>
      </c>
      <c r="C78517">
        <v>4022.6577600000001</v>
      </c>
      <c r="D78517">
        <v>282.42615599999999</v>
      </c>
      <c r="E78517" t="s">
        <v>43</v>
      </c>
      <c r="F78517" t="s">
        <v>6</v>
      </c>
      <c r="G78517" t="s">
        <v>7</v>
      </c>
      <c r="H78517">
        <v>7</v>
      </c>
      <c r="I78517">
        <v>2018</v>
      </c>
      <c r="J78517" t="str">
        <f>IF(Table1__2[[#This Row],[Month]]&lt;4,"QTR 1",IF(Table1__2[[#This Row],[Month]]&lt;7,"QTR 2",IF(Table1__2[[#This Row],[Month]]&lt;10,"QTR 3","QTR 4" )))</f>
        <v>QTR 3</v>
      </c>
    </row>
    <row r="78518" spans="1:10">
      <c r="A78518">
        <v>150023826000</v>
      </c>
      <c r="B78518">
        <v>16.060980000000001</v>
      </c>
      <c r="C78518">
        <v>-9144.8749200000002</v>
      </c>
      <c r="D78518">
        <v>319.95943080000001</v>
      </c>
      <c r="E78518" t="s">
        <v>43</v>
      </c>
      <c r="F78518" t="s">
        <v>6</v>
      </c>
      <c r="G78518" t="s">
        <v>7</v>
      </c>
      <c r="H78518">
        <v>9</v>
      </c>
      <c r="I78518">
        <v>2018</v>
      </c>
      <c r="J78518" t="str">
        <f>IF(Table1__2[[#This Row],[Month]]&lt;4,"QTR 1",IF(Table1__2[[#This Row],[Month]]&lt;7,"QTR 2",IF(Table1__2[[#This Row],[Month]]&lt;10,"QTR 3","QTR 4" )))</f>
        <v>QTR 3</v>
      </c>
    </row>
    <row r="78519" spans="1:10">
      <c r="A78519">
        <v>150023826000</v>
      </c>
      <c r="B78519">
        <v>4.94184</v>
      </c>
      <c r="C78519">
        <v>2347.3739999999998</v>
      </c>
      <c r="D78519">
        <v>130.34102999999999</v>
      </c>
      <c r="E78519" t="s">
        <v>43</v>
      </c>
      <c r="F78519" t="s">
        <v>6</v>
      </c>
      <c r="G78519" t="s">
        <v>7</v>
      </c>
      <c r="H78519">
        <v>12</v>
      </c>
      <c r="I78519">
        <v>2018</v>
      </c>
      <c r="J78519" t="str">
        <f>IF(Table1__2[[#This Row],[Month]]&lt;4,"QTR 1",IF(Table1__2[[#This Row],[Month]]&lt;7,"QTR 2",IF(Table1__2[[#This Row],[Month]]&lt;10,"QTR 3","QTR 4" )))</f>
        <v>QTR 4</v>
      </c>
    </row>
    <row r="78520" spans="1:10">
      <c r="A78520">
        <v>150023826000</v>
      </c>
      <c r="B78520">
        <v>37.063800000000001</v>
      </c>
      <c r="C78520">
        <v>6918.576</v>
      </c>
      <c r="D78520">
        <v>742.0419852</v>
      </c>
      <c r="E78520" t="s">
        <v>8</v>
      </c>
      <c r="F78520" t="s">
        <v>6</v>
      </c>
      <c r="G78520" t="s">
        <v>8</v>
      </c>
      <c r="H78520">
        <v>3</v>
      </c>
      <c r="I78520">
        <v>2018</v>
      </c>
      <c r="J78520" t="str">
        <f>IF(Table1__2[[#This Row],[Month]]&lt;4,"QTR 1",IF(Table1__2[[#This Row],[Month]]&lt;7,"QTR 2",IF(Table1__2[[#This Row],[Month]]&lt;10,"QTR 3","QTR 4" )))</f>
        <v>QTR 1</v>
      </c>
    </row>
    <row r="78521" spans="1:10">
      <c r="A78521">
        <v>150023826000</v>
      </c>
      <c r="B78521">
        <v>948.83328000000006</v>
      </c>
      <c r="C78521">
        <v>7738.9214400000001</v>
      </c>
      <c r="D78521">
        <v>19029.852153</v>
      </c>
      <c r="E78521" t="s">
        <v>8</v>
      </c>
      <c r="F78521" t="s">
        <v>6</v>
      </c>
      <c r="G78521" t="s">
        <v>8</v>
      </c>
      <c r="H78521">
        <v>6</v>
      </c>
      <c r="I78521">
        <v>2018</v>
      </c>
      <c r="J78521" t="str">
        <f>IF(Table1__2[[#This Row],[Month]]&lt;4,"QTR 1",IF(Table1__2[[#This Row],[Month]]&lt;7,"QTR 2",IF(Table1__2[[#This Row],[Month]]&lt;10,"QTR 3","QTR 4" )))</f>
        <v>QTR 2</v>
      </c>
    </row>
    <row r="78522" spans="1:10">
      <c r="A78522">
        <v>150023826000</v>
      </c>
      <c r="B78522">
        <v>686.91575999999998</v>
      </c>
      <c r="C78522">
        <v>24950.114699999998</v>
      </c>
      <c r="D78522">
        <v>14087.789770200001</v>
      </c>
      <c r="E78522" t="s">
        <v>8</v>
      </c>
      <c r="F78522" t="s">
        <v>6</v>
      </c>
      <c r="G78522" t="s">
        <v>8</v>
      </c>
      <c r="H78522">
        <v>7</v>
      </c>
      <c r="I78522">
        <v>2018</v>
      </c>
      <c r="J78522" t="str">
        <f>IF(Table1__2[[#This Row],[Month]]&lt;4,"QTR 1",IF(Table1__2[[#This Row],[Month]]&lt;7,"QTR 2",IF(Table1__2[[#This Row],[Month]]&lt;10,"QTR 3","QTR 4" )))</f>
        <v>QTR 3</v>
      </c>
    </row>
    <row r="78523" spans="1:10">
      <c r="A78523">
        <v>150023826000</v>
      </c>
      <c r="B78523">
        <v>6505.9323599999998</v>
      </c>
      <c r="C78523">
        <v>213357.7647</v>
      </c>
      <c r="D78523">
        <v>134021.97187860002</v>
      </c>
      <c r="E78523" t="s">
        <v>8</v>
      </c>
      <c r="F78523" t="s">
        <v>6</v>
      </c>
      <c r="G78523" t="s">
        <v>8</v>
      </c>
      <c r="H78523">
        <v>8</v>
      </c>
      <c r="I78523">
        <v>2018</v>
      </c>
      <c r="J78523" t="str">
        <f>IF(Table1__2[[#This Row],[Month]]&lt;4,"QTR 1",IF(Table1__2[[#This Row],[Month]]&lt;7,"QTR 2",IF(Table1__2[[#This Row],[Month]]&lt;10,"QTR 3","QTR 4" )))</f>
        <v>QTR 3</v>
      </c>
    </row>
    <row r="78524" spans="1:10">
      <c r="A78524">
        <v>150023826000</v>
      </c>
      <c r="B78524">
        <v>9784.8431999999993</v>
      </c>
      <c r="C78524">
        <v>-151917.10344000001</v>
      </c>
      <c r="D78524">
        <v>202591.27440240001</v>
      </c>
      <c r="E78524" t="s">
        <v>8</v>
      </c>
      <c r="F78524" t="s">
        <v>6</v>
      </c>
      <c r="G78524" t="s">
        <v>8</v>
      </c>
      <c r="H78524">
        <v>9</v>
      </c>
      <c r="I78524">
        <v>2018</v>
      </c>
      <c r="J78524" t="str">
        <f>IF(Table1__2[[#This Row],[Month]]&lt;4,"QTR 1",IF(Table1__2[[#This Row],[Month]]&lt;7,"QTR 2",IF(Table1__2[[#This Row],[Month]]&lt;10,"QTR 3","QTR 4" )))</f>
        <v>QTR 3</v>
      </c>
    </row>
    <row r="78525" spans="1:10">
      <c r="A78525">
        <v>150023826000</v>
      </c>
      <c r="B78525">
        <v>6030.2802600000005</v>
      </c>
      <c r="C78525">
        <v>120423.99258000001</v>
      </c>
      <c r="D78525">
        <v>125872.30940699999</v>
      </c>
      <c r="E78525" t="s">
        <v>8</v>
      </c>
      <c r="F78525" t="s">
        <v>6</v>
      </c>
      <c r="G78525" t="s">
        <v>8</v>
      </c>
      <c r="H78525">
        <v>10</v>
      </c>
      <c r="I78525">
        <v>2018</v>
      </c>
      <c r="J78525" t="str">
        <f>IF(Table1__2[[#This Row],[Month]]&lt;4,"QTR 1",IF(Table1__2[[#This Row],[Month]]&lt;7,"QTR 2",IF(Table1__2[[#This Row],[Month]]&lt;10,"QTR 3","QTR 4" )))</f>
        <v>QTR 4</v>
      </c>
    </row>
    <row r="78526" spans="1:10">
      <c r="A78526">
        <v>150023826000</v>
      </c>
      <c r="B78526">
        <v>6033.9866400000001</v>
      </c>
      <c r="C78526">
        <v>193006.03211999999</v>
      </c>
      <c r="D78526">
        <v>132422.90364600002</v>
      </c>
      <c r="E78526" t="s">
        <v>8</v>
      </c>
      <c r="F78526" t="s">
        <v>6</v>
      </c>
      <c r="G78526" t="s">
        <v>8</v>
      </c>
      <c r="H78526">
        <v>11</v>
      </c>
      <c r="I78526">
        <v>2018</v>
      </c>
      <c r="J78526" t="str">
        <f>IF(Table1__2[[#This Row],[Month]]&lt;4,"QTR 1",IF(Table1__2[[#This Row],[Month]]&lt;7,"QTR 2",IF(Table1__2[[#This Row],[Month]]&lt;10,"QTR 3","QTR 4" )))</f>
        <v>QTR 4</v>
      </c>
    </row>
    <row r="78527" spans="1:10">
      <c r="A78527">
        <v>150023826000</v>
      </c>
      <c r="B78527">
        <v>4750.3437000000004</v>
      </c>
      <c r="C78527">
        <v>-46345.810980000002</v>
      </c>
      <c r="D78527">
        <v>106211.03835719988</v>
      </c>
      <c r="E78527" t="s">
        <v>8</v>
      </c>
      <c r="F78527" t="s">
        <v>6</v>
      </c>
      <c r="G78527" t="s">
        <v>8</v>
      </c>
      <c r="H78527">
        <v>12</v>
      </c>
      <c r="I78527">
        <v>2018</v>
      </c>
      <c r="J78527" t="str">
        <f>IF(Table1__2[[#This Row],[Month]]&lt;4,"QTR 1",IF(Table1__2[[#This Row],[Month]]&lt;7,"QTR 2",IF(Table1__2[[#This Row],[Month]]&lt;10,"QTR 3","QTR 4" )))</f>
        <v>QTR 4</v>
      </c>
    </row>
    <row r="78528" spans="1:10">
      <c r="A78528">
        <v>150023826000</v>
      </c>
      <c r="B78528">
        <v>11.11914</v>
      </c>
      <c r="C78528">
        <v>-9883.68</v>
      </c>
      <c r="D78528">
        <v>238.44378</v>
      </c>
      <c r="E78528" t="s">
        <v>7</v>
      </c>
      <c r="F78528" t="s">
        <v>6</v>
      </c>
      <c r="G78528" t="s">
        <v>7</v>
      </c>
      <c r="H78528">
        <v>8</v>
      </c>
      <c r="I78528">
        <v>2018</v>
      </c>
      <c r="J78528" t="str">
        <f>IF(Table1__2[[#This Row],[Month]]&lt;4,"QTR 1",IF(Table1__2[[#This Row],[Month]]&lt;7,"QTR 2",IF(Table1__2[[#This Row],[Month]]&lt;10,"QTR 3","QTR 4" )))</f>
        <v>QTR 3</v>
      </c>
    </row>
    <row r="78529" spans="1:10">
      <c r="A78529">
        <v>150023826000</v>
      </c>
      <c r="B78529">
        <v>61.773000000000003</v>
      </c>
      <c r="C78529">
        <v>-617.73</v>
      </c>
      <c r="D78529">
        <v>1340.0540436000001</v>
      </c>
      <c r="E78529" t="s">
        <v>7</v>
      </c>
      <c r="F78529" t="s">
        <v>6</v>
      </c>
      <c r="G78529" t="s">
        <v>7</v>
      </c>
      <c r="H78529">
        <v>10</v>
      </c>
      <c r="I78529">
        <v>2018</v>
      </c>
      <c r="J78529" t="str">
        <f>IF(Table1__2[[#This Row],[Month]]&lt;4,"QTR 1",IF(Table1__2[[#This Row],[Month]]&lt;7,"QTR 2",IF(Table1__2[[#This Row],[Month]]&lt;10,"QTR 3","QTR 4" )))</f>
        <v>QTR 4</v>
      </c>
    </row>
    <row r="78530" spans="1:10">
      <c r="A78530">
        <v>150023826000</v>
      </c>
      <c r="B78530">
        <v>163.08072000000001</v>
      </c>
      <c r="C78530">
        <v>51642.228000000003</v>
      </c>
      <c r="D78530">
        <v>3619.5765803999998</v>
      </c>
      <c r="E78530" t="s">
        <v>7</v>
      </c>
      <c r="F78530" t="s">
        <v>6</v>
      </c>
      <c r="G78530" t="s">
        <v>7</v>
      </c>
      <c r="H78530">
        <v>11</v>
      </c>
      <c r="I78530">
        <v>2018</v>
      </c>
      <c r="J78530" t="str">
        <f>IF(Table1__2[[#This Row],[Month]]&lt;4,"QTR 1",IF(Table1__2[[#This Row],[Month]]&lt;7,"QTR 2",IF(Table1__2[[#This Row],[Month]]&lt;10,"QTR 3","QTR 4" )))</f>
        <v>QTR 4</v>
      </c>
    </row>
    <row r="78531" spans="1:10">
      <c r="A78531">
        <v>150023826000</v>
      </c>
      <c r="B78531">
        <v>40.770180000000003</v>
      </c>
      <c r="C78531">
        <v>24709.200000000001</v>
      </c>
      <c r="D78531">
        <v>915.62411520000001</v>
      </c>
      <c r="E78531" t="s">
        <v>7</v>
      </c>
      <c r="F78531" t="s">
        <v>6</v>
      </c>
      <c r="G78531" t="s">
        <v>7</v>
      </c>
      <c r="H78531">
        <v>12</v>
      </c>
      <c r="I78531">
        <v>2018</v>
      </c>
      <c r="J78531" t="str">
        <f>IF(Table1__2[[#This Row],[Month]]&lt;4,"QTR 1",IF(Table1__2[[#This Row],[Month]]&lt;7,"QTR 2",IF(Table1__2[[#This Row],[Month]]&lt;10,"QTR 3","QTR 4" )))</f>
        <v>QTR 4</v>
      </c>
    </row>
    <row r="78532" spans="1:10">
      <c r="A78532">
        <v>150023826000</v>
      </c>
      <c r="B78532">
        <v>7.4127600000000005</v>
      </c>
      <c r="C78532">
        <v>2001.4452000000001</v>
      </c>
      <c r="D78532">
        <v>174.1257324</v>
      </c>
      <c r="E78532" t="s">
        <v>44</v>
      </c>
      <c r="F78532" t="s">
        <v>45</v>
      </c>
      <c r="G78532" t="s">
        <v>7</v>
      </c>
      <c r="H78532">
        <v>11</v>
      </c>
      <c r="I78532">
        <v>2018</v>
      </c>
      <c r="J78532" t="str">
        <f>IF(Table1__2[[#This Row],[Month]]&lt;4,"QTR 1",IF(Table1__2[[#This Row],[Month]]&lt;7,"QTR 2",IF(Table1__2[[#This Row],[Month]]&lt;10,"QTR 3","QTR 4" )))</f>
        <v>QTR 4</v>
      </c>
    </row>
    <row r="78533" spans="1:10">
      <c r="A78533">
        <v>150023826000</v>
      </c>
      <c r="B78533">
        <v>302.68770000000001</v>
      </c>
      <c r="C78533">
        <v>10600.246800000001</v>
      </c>
      <c r="D78533">
        <v>6335.7971633999996</v>
      </c>
      <c r="E78533" t="s">
        <v>46</v>
      </c>
      <c r="F78533" t="s">
        <v>45</v>
      </c>
      <c r="G78533" t="s">
        <v>8</v>
      </c>
      <c r="H78533">
        <v>9</v>
      </c>
      <c r="I78533">
        <v>2018</v>
      </c>
      <c r="J78533" t="str">
        <f>IF(Table1__2[[#This Row],[Month]]&lt;4,"QTR 1",IF(Table1__2[[#This Row],[Month]]&lt;7,"QTR 2",IF(Table1__2[[#This Row],[Month]]&lt;10,"QTR 3","QTR 4" )))</f>
        <v>QTR 3</v>
      </c>
    </row>
    <row r="78534" spans="1:10">
      <c r="A78534">
        <v>150023826000</v>
      </c>
      <c r="B78534">
        <v>400.28904</v>
      </c>
      <c r="C78534">
        <v>20726.076959999999</v>
      </c>
      <c r="D78534">
        <v>8195.0779812000001</v>
      </c>
      <c r="E78534" t="s">
        <v>46</v>
      </c>
      <c r="F78534" t="s">
        <v>45</v>
      </c>
      <c r="G78534" t="s">
        <v>8</v>
      </c>
      <c r="H78534">
        <v>10</v>
      </c>
      <c r="I78534">
        <v>2018</v>
      </c>
      <c r="J78534" t="str">
        <f>IF(Table1__2[[#This Row],[Month]]&lt;4,"QTR 1",IF(Table1__2[[#This Row],[Month]]&lt;7,"QTR 2",IF(Table1__2[[#This Row],[Month]]&lt;10,"QTR 3","QTR 4" )))</f>
        <v>QTR 4</v>
      </c>
    </row>
    <row r="78535" spans="1:10">
      <c r="A78535">
        <v>150023826000</v>
      </c>
      <c r="B78535">
        <v>602.90448000000004</v>
      </c>
      <c r="C78535">
        <v>50463.599159999998</v>
      </c>
      <c r="D78535">
        <v>12961.495015799999</v>
      </c>
      <c r="E78535" t="s">
        <v>46</v>
      </c>
      <c r="F78535" t="s">
        <v>45</v>
      </c>
      <c r="G78535" t="s">
        <v>8</v>
      </c>
      <c r="H78535">
        <v>11</v>
      </c>
      <c r="I78535">
        <v>2018</v>
      </c>
      <c r="J78535" t="str">
        <f>IF(Table1__2[[#This Row],[Month]]&lt;4,"QTR 1",IF(Table1__2[[#This Row],[Month]]&lt;7,"QTR 2",IF(Table1__2[[#This Row],[Month]]&lt;10,"QTR 3","QTR 4" )))</f>
        <v>QTR 4</v>
      </c>
    </row>
    <row r="78536" spans="1:10">
      <c r="A78536">
        <v>150023826000</v>
      </c>
      <c r="B78536">
        <v>322.45506</v>
      </c>
      <c r="C78536">
        <v>-12558.4509</v>
      </c>
      <c r="D78536">
        <v>7111.8637170000002</v>
      </c>
      <c r="E78536" t="s">
        <v>46</v>
      </c>
      <c r="F78536" t="s">
        <v>45</v>
      </c>
      <c r="G78536" t="s">
        <v>8</v>
      </c>
      <c r="H78536">
        <v>12</v>
      </c>
      <c r="I78536">
        <v>2018</v>
      </c>
      <c r="J78536" t="str">
        <f>IF(Table1__2[[#This Row],[Month]]&lt;4,"QTR 1",IF(Table1__2[[#This Row],[Month]]&lt;7,"QTR 2",IF(Table1__2[[#This Row],[Month]]&lt;10,"QTR 3","QTR 4" )))</f>
        <v>QTR 4</v>
      </c>
    </row>
    <row r="78537" spans="1:10">
      <c r="A78537">
        <v>150023826000</v>
      </c>
      <c r="B78537">
        <v>7.4127600000000005</v>
      </c>
      <c r="C78537">
        <v>1235.46</v>
      </c>
      <c r="D78537">
        <v>148.2552</v>
      </c>
      <c r="E78537" t="s">
        <v>7</v>
      </c>
      <c r="F78537" t="s">
        <v>6</v>
      </c>
      <c r="G78537" t="s">
        <v>7</v>
      </c>
      <c r="H78537">
        <v>3</v>
      </c>
      <c r="I78537">
        <v>2018</v>
      </c>
      <c r="J78537" t="str">
        <f>IF(Table1__2[[#This Row],[Month]]&lt;4,"QTR 1",IF(Table1__2[[#This Row],[Month]]&lt;7,"QTR 2",IF(Table1__2[[#This Row],[Month]]&lt;10,"QTR 3","QTR 4" )))</f>
        <v>QTR 1</v>
      </c>
    </row>
    <row r="78538" spans="1:10">
      <c r="A78538">
        <v>150023826000</v>
      </c>
      <c r="B78538">
        <v>71.656679999999994</v>
      </c>
      <c r="C78538">
        <v>3706.38</v>
      </c>
      <c r="D78538">
        <v>1433.1336000000001</v>
      </c>
      <c r="E78538" t="s">
        <v>7</v>
      </c>
      <c r="F78538" t="s">
        <v>6</v>
      </c>
      <c r="G78538" t="s">
        <v>7</v>
      </c>
      <c r="H78538">
        <v>6</v>
      </c>
      <c r="I78538">
        <v>2018</v>
      </c>
      <c r="J78538" t="str">
        <f>IF(Table1__2[[#This Row],[Month]]&lt;4,"QTR 1",IF(Table1__2[[#This Row],[Month]]&lt;7,"QTR 2",IF(Table1__2[[#This Row],[Month]]&lt;10,"QTR 3","QTR 4" )))</f>
        <v>QTR 2</v>
      </c>
    </row>
    <row r="78539" spans="1:10">
      <c r="A78539">
        <v>150023826000</v>
      </c>
      <c r="B78539">
        <v>30.886500000000002</v>
      </c>
      <c r="C78539">
        <v>6177.3</v>
      </c>
      <c r="D78539">
        <v>704.21220000000005</v>
      </c>
      <c r="E78539" t="s">
        <v>7</v>
      </c>
      <c r="F78539" t="s">
        <v>6</v>
      </c>
      <c r="G78539" t="s">
        <v>7</v>
      </c>
      <c r="H78539">
        <v>8</v>
      </c>
      <c r="I78539">
        <v>2018</v>
      </c>
      <c r="J78539" t="str">
        <f>IF(Table1__2[[#This Row],[Month]]&lt;4,"QTR 1",IF(Table1__2[[#This Row],[Month]]&lt;7,"QTR 2",IF(Table1__2[[#This Row],[Month]]&lt;10,"QTR 3","QTR 4" )))</f>
        <v>QTR 3</v>
      </c>
    </row>
    <row r="78540" spans="1:10">
      <c r="A78540">
        <v>150023826000</v>
      </c>
      <c r="B78540">
        <v>54.360239999999997</v>
      </c>
      <c r="C78540">
        <v>16060.98</v>
      </c>
      <c r="D78540">
        <v>1192.2189000000001</v>
      </c>
      <c r="E78540" t="s">
        <v>7</v>
      </c>
      <c r="F78540" t="s">
        <v>6</v>
      </c>
      <c r="G78540" t="s">
        <v>7</v>
      </c>
      <c r="H78540">
        <v>8</v>
      </c>
      <c r="I78540">
        <v>2018</v>
      </c>
      <c r="J78540" t="str">
        <f>IF(Table1__2[[#This Row],[Month]]&lt;4,"QTR 1",IF(Table1__2[[#This Row],[Month]]&lt;7,"QTR 2",IF(Table1__2[[#This Row],[Month]]&lt;10,"QTR 3","QTR 4" )))</f>
        <v>QTR 3</v>
      </c>
    </row>
    <row r="78541" spans="1:10">
      <c r="A78541">
        <v>150023826000</v>
      </c>
      <c r="B78541">
        <v>294.03948000000003</v>
      </c>
      <c r="C78541">
        <v>50653.86</v>
      </c>
      <c r="D78541">
        <v>6352.1422992000007</v>
      </c>
      <c r="E78541" t="s">
        <v>7</v>
      </c>
      <c r="F78541" t="s">
        <v>6</v>
      </c>
      <c r="G78541" t="s">
        <v>7</v>
      </c>
      <c r="H78541">
        <v>9</v>
      </c>
      <c r="I78541">
        <v>2018</v>
      </c>
      <c r="J78541" t="str">
        <f>IF(Table1__2[[#This Row],[Month]]&lt;4,"QTR 1",IF(Table1__2[[#This Row],[Month]]&lt;7,"QTR 2",IF(Table1__2[[#This Row],[Month]]&lt;10,"QTR 3","QTR 4" )))</f>
        <v>QTR 3</v>
      </c>
    </row>
    <row r="78542" spans="1:10">
      <c r="A78542">
        <v>150023826000</v>
      </c>
      <c r="B78542">
        <v>460.82657999999998</v>
      </c>
      <c r="C78542">
        <v>-4941.84</v>
      </c>
      <c r="D78542">
        <v>9738.0439752000002</v>
      </c>
      <c r="E78542" t="s">
        <v>7</v>
      </c>
      <c r="F78542" t="s">
        <v>6</v>
      </c>
      <c r="G78542" t="s">
        <v>7</v>
      </c>
      <c r="H78542">
        <v>10</v>
      </c>
      <c r="I78542">
        <v>2018</v>
      </c>
      <c r="J78542" t="str">
        <f>IF(Table1__2[[#This Row],[Month]]&lt;4,"QTR 1",IF(Table1__2[[#This Row],[Month]]&lt;7,"QTR 2",IF(Table1__2[[#This Row],[Month]]&lt;10,"QTR 3","QTR 4" )))</f>
        <v>QTR 4</v>
      </c>
    </row>
    <row r="78543" spans="1:10">
      <c r="A78543">
        <v>150023826000</v>
      </c>
      <c r="B78543">
        <v>147.01974000000001</v>
      </c>
      <c r="C78543">
        <v>97601.34</v>
      </c>
      <c r="D78543">
        <v>3314.3685419999997</v>
      </c>
      <c r="E78543" t="s">
        <v>7</v>
      </c>
      <c r="F78543" t="s">
        <v>6</v>
      </c>
      <c r="G78543" t="s">
        <v>7</v>
      </c>
      <c r="H78543">
        <v>11</v>
      </c>
      <c r="I78543">
        <v>2018</v>
      </c>
      <c r="J78543" t="str">
        <f>IF(Table1__2[[#This Row],[Month]]&lt;4,"QTR 1",IF(Table1__2[[#This Row],[Month]]&lt;7,"QTR 2",IF(Table1__2[[#This Row],[Month]]&lt;10,"QTR 3","QTR 4" )))</f>
        <v>QTR 4</v>
      </c>
    </row>
    <row r="78544" spans="1:10">
      <c r="A78544">
        <v>150023826000</v>
      </c>
      <c r="B78544">
        <v>166.78710000000001</v>
      </c>
      <c r="C78544">
        <v>28415.58</v>
      </c>
      <c r="D78544">
        <v>3714.9540924000003</v>
      </c>
      <c r="E78544" t="s">
        <v>7</v>
      </c>
      <c r="F78544" t="s">
        <v>6</v>
      </c>
      <c r="G78544" t="s">
        <v>7</v>
      </c>
      <c r="H78544">
        <v>12</v>
      </c>
      <c r="I78544">
        <v>2018</v>
      </c>
      <c r="J78544" t="str">
        <f>IF(Table1__2[[#This Row],[Month]]&lt;4,"QTR 1",IF(Table1__2[[#This Row],[Month]]&lt;7,"QTR 2",IF(Table1__2[[#This Row],[Month]]&lt;10,"QTR 3","QTR 4" )))</f>
        <v>QTR 4</v>
      </c>
    </row>
    <row r="78545" spans="1:10">
      <c r="A78545">
        <v>150023826000</v>
      </c>
      <c r="B78545">
        <v>0</v>
      </c>
      <c r="C78545">
        <v>3706.38</v>
      </c>
      <c r="D78545">
        <v>3.3357420000000002</v>
      </c>
      <c r="E78545" t="s">
        <v>7</v>
      </c>
      <c r="F78545" t="s">
        <v>6</v>
      </c>
      <c r="G78545" t="s">
        <v>7</v>
      </c>
      <c r="H78545">
        <v>11</v>
      </c>
      <c r="I78545">
        <v>2018</v>
      </c>
      <c r="J78545" t="str">
        <f>IF(Table1__2[[#This Row],[Month]]&lt;4,"QTR 1",IF(Table1__2[[#This Row],[Month]]&lt;7,"QTR 2",IF(Table1__2[[#This Row],[Month]]&lt;10,"QTR 3","QTR 4" )))</f>
        <v>QTR 4</v>
      </c>
    </row>
    <row r="78546" spans="1:10">
      <c r="A78546">
        <v>150023826000</v>
      </c>
      <c r="B78546">
        <v>72.892139999999998</v>
      </c>
      <c r="C78546">
        <v>-25944.66</v>
      </c>
      <c r="D78546">
        <v>1681.7081520000002</v>
      </c>
      <c r="E78546" t="s">
        <v>7</v>
      </c>
      <c r="F78546" t="s">
        <v>6</v>
      </c>
      <c r="G78546" t="s">
        <v>7</v>
      </c>
      <c r="H78546">
        <v>12</v>
      </c>
      <c r="I78546">
        <v>2018</v>
      </c>
      <c r="J78546" t="str">
        <f>IF(Table1__2[[#This Row],[Month]]&lt;4,"QTR 1",IF(Table1__2[[#This Row],[Month]]&lt;7,"QTR 2",IF(Table1__2[[#This Row],[Month]]&lt;10,"QTR 3","QTR 4" )))</f>
        <v>QTR 4</v>
      </c>
    </row>
    <row r="78547" spans="1:10">
      <c r="A78547">
        <v>150023826000</v>
      </c>
      <c r="B78547">
        <v>123.54600000000001</v>
      </c>
      <c r="C78547">
        <v>43241.1</v>
      </c>
      <c r="D78547">
        <v>2794.9811580000001</v>
      </c>
      <c r="E78547" t="s">
        <v>47</v>
      </c>
      <c r="F78547" t="s">
        <v>45</v>
      </c>
      <c r="G78547" t="s">
        <v>7</v>
      </c>
      <c r="H78547">
        <v>11</v>
      </c>
      <c r="I78547">
        <v>2018</v>
      </c>
      <c r="J78547" t="str">
        <f>IF(Table1__2[[#This Row],[Month]]&lt;4,"QTR 1",IF(Table1__2[[#This Row],[Month]]&lt;7,"QTR 2",IF(Table1__2[[#This Row],[Month]]&lt;10,"QTR 3","QTR 4" )))</f>
        <v>QTR 4</v>
      </c>
    </row>
    <row r="78548" spans="1:10">
      <c r="A78548">
        <v>150023890500</v>
      </c>
      <c r="B78548">
        <v>214.97004000000001</v>
      </c>
      <c r="C78548">
        <v>17463.2271</v>
      </c>
      <c r="D78548">
        <v>4187.5175423999999</v>
      </c>
      <c r="E78548" t="s">
        <v>8</v>
      </c>
      <c r="F78548" t="s">
        <v>6</v>
      </c>
      <c r="G78548" t="s">
        <v>8</v>
      </c>
      <c r="H78548">
        <v>1</v>
      </c>
      <c r="I78548">
        <v>2018</v>
      </c>
      <c r="J78548" t="str">
        <f>IF(Table1__2[[#This Row],[Month]]&lt;4,"QTR 1",IF(Table1__2[[#This Row],[Month]]&lt;7,"QTR 2",IF(Table1__2[[#This Row],[Month]]&lt;10,"QTR 3","QTR 4" )))</f>
        <v>QTR 1</v>
      </c>
    </row>
    <row r="78549" spans="1:10">
      <c r="A78549">
        <v>150023890500</v>
      </c>
      <c r="B78549">
        <v>105.0141</v>
      </c>
      <c r="C78549">
        <v>11651.62326</v>
      </c>
      <c r="D78549">
        <v>2038.9414109999998</v>
      </c>
      <c r="E78549" t="s">
        <v>8</v>
      </c>
      <c r="F78549" t="s">
        <v>6</v>
      </c>
      <c r="G78549" t="s">
        <v>8</v>
      </c>
      <c r="H78549">
        <v>2</v>
      </c>
      <c r="I78549">
        <v>2018</v>
      </c>
      <c r="J78549" t="str">
        <f>IF(Table1__2[[#This Row],[Month]]&lt;4,"QTR 1",IF(Table1__2[[#This Row],[Month]]&lt;7,"QTR 2",IF(Table1__2[[#This Row],[Month]]&lt;10,"QTR 3","QTR 4" )))</f>
        <v>QTR 1</v>
      </c>
    </row>
    <row r="78550" spans="1:10">
      <c r="A78550">
        <v>150023890500</v>
      </c>
      <c r="B78550">
        <v>190.26084</v>
      </c>
      <c r="C78550">
        <v>-4371.0574800000004</v>
      </c>
      <c r="D78550">
        <v>3708.6779556000001</v>
      </c>
      <c r="E78550" t="s">
        <v>8</v>
      </c>
      <c r="F78550" t="s">
        <v>6</v>
      </c>
      <c r="G78550" t="s">
        <v>8</v>
      </c>
      <c r="H78550">
        <v>3</v>
      </c>
      <c r="I78550">
        <v>2018</v>
      </c>
      <c r="J78550" t="str">
        <f>IF(Table1__2[[#This Row],[Month]]&lt;4,"QTR 1",IF(Table1__2[[#This Row],[Month]]&lt;7,"QTR 2",IF(Table1__2[[#This Row],[Month]]&lt;10,"QTR 3","QTR 4" )))</f>
        <v>QTR 1</v>
      </c>
    </row>
    <row r="78551" spans="1:10">
      <c r="A78551">
        <v>150023890500</v>
      </c>
      <c r="B78551">
        <v>336.04512</v>
      </c>
      <c r="C78551">
        <v>27586.586340000002</v>
      </c>
      <c r="D78551">
        <v>6729.3282371999994</v>
      </c>
      <c r="E78551" t="s">
        <v>8</v>
      </c>
      <c r="F78551" t="s">
        <v>6</v>
      </c>
      <c r="G78551" t="s">
        <v>8</v>
      </c>
      <c r="H78551">
        <v>5</v>
      </c>
      <c r="I78551">
        <v>2018</v>
      </c>
      <c r="J78551" t="str">
        <f>IF(Table1__2[[#This Row],[Month]]&lt;4,"QTR 1",IF(Table1__2[[#This Row],[Month]]&lt;7,"QTR 2",IF(Table1__2[[#This Row],[Month]]&lt;10,"QTR 3","QTR 4" )))</f>
        <v>QTR 2</v>
      </c>
    </row>
    <row r="78552" spans="1:10">
      <c r="A78552">
        <v>150023890500</v>
      </c>
      <c r="B78552">
        <v>128.48784000000001</v>
      </c>
      <c r="C78552">
        <v>-9795.96234</v>
      </c>
      <c r="D78552">
        <v>2792.2631459999998</v>
      </c>
      <c r="E78552" t="s">
        <v>8</v>
      </c>
      <c r="F78552" t="s">
        <v>6</v>
      </c>
      <c r="G78552" t="s">
        <v>8</v>
      </c>
      <c r="H78552">
        <v>11</v>
      </c>
      <c r="I78552">
        <v>2018</v>
      </c>
      <c r="J78552" t="str">
        <f>IF(Table1__2[[#This Row],[Month]]&lt;4,"QTR 1",IF(Table1__2[[#This Row],[Month]]&lt;7,"QTR 2",IF(Table1__2[[#This Row],[Month]]&lt;10,"QTR 3","QTR 4" )))</f>
        <v>QTR 4</v>
      </c>
    </row>
    <row r="78553" spans="1:10">
      <c r="A78553">
        <v>150023890500</v>
      </c>
      <c r="B78553">
        <v>214.97004000000001</v>
      </c>
      <c r="C78553">
        <v>18494.836200000002</v>
      </c>
      <c r="D78553">
        <v>4740.3488286000002</v>
      </c>
      <c r="E78553" t="s">
        <v>8</v>
      </c>
      <c r="F78553" t="s">
        <v>6</v>
      </c>
      <c r="G78553" t="s">
        <v>8</v>
      </c>
      <c r="H78553">
        <v>12</v>
      </c>
      <c r="I78553">
        <v>2018</v>
      </c>
      <c r="J78553" t="str">
        <f>IF(Table1__2[[#This Row],[Month]]&lt;4,"QTR 1",IF(Table1__2[[#This Row],[Month]]&lt;7,"QTR 2",IF(Table1__2[[#This Row],[Month]]&lt;10,"QTR 3","QTR 4" )))</f>
        <v>QTR 4</v>
      </c>
    </row>
    <row r="78554" spans="1:10">
      <c r="A78554">
        <v>150023895000</v>
      </c>
      <c r="B78554">
        <v>2053.3345199999999</v>
      </c>
      <c r="C78554">
        <v>31706.845440000001</v>
      </c>
      <c r="D78554">
        <v>40001.686816200003</v>
      </c>
      <c r="E78554" t="s">
        <v>8</v>
      </c>
      <c r="F78554" t="s">
        <v>6</v>
      </c>
      <c r="G78554" t="s">
        <v>8</v>
      </c>
      <c r="H78554">
        <v>1</v>
      </c>
      <c r="I78554">
        <v>2018</v>
      </c>
      <c r="J78554" t="str">
        <f>IF(Table1__2[[#This Row],[Month]]&lt;4,"QTR 1",IF(Table1__2[[#This Row],[Month]]&lt;7,"QTR 2",IF(Table1__2[[#This Row],[Month]]&lt;10,"QTR 3","QTR 4" )))</f>
        <v>QTR 1</v>
      </c>
    </row>
    <row r="78555" spans="1:10">
      <c r="A78555">
        <v>150023895000</v>
      </c>
      <c r="B78555">
        <v>967.36518000000001</v>
      </c>
      <c r="C78555">
        <v>26321.475299999998</v>
      </c>
      <c r="D78555">
        <v>19134.458551199998</v>
      </c>
      <c r="E78555" t="s">
        <v>8</v>
      </c>
      <c r="F78555" t="s">
        <v>6</v>
      </c>
      <c r="G78555" t="s">
        <v>8</v>
      </c>
      <c r="H78555">
        <v>2</v>
      </c>
      <c r="I78555">
        <v>2018</v>
      </c>
      <c r="J78555" t="str">
        <f>IF(Table1__2[[#This Row],[Month]]&lt;4,"QTR 1",IF(Table1__2[[#This Row],[Month]]&lt;7,"QTR 2",IF(Table1__2[[#This Row],[Month]]&lt;10,"QTR 3","QTR 4" )))</f>
        <v>QTR 1</v>
      </c>
    </row>
    <row r="78556" spans="1:10">
      <c r="A78556">
        <v>150023895000</v>
      </c>
      <c r="B78556">
        <v>2124.9911999999999</v>
      </c>
      <c r="C78556">
        <v>56857.104659999997</v>
      </c>
      <c r="D78556">
        <v>41757.757305600004</v>
      </c>
      <c r="E78556" t="s">
        <v>8</v>
      </c>
      <c r="F78556" t="s">
        <v>6</v>
      </c>
      <c r="G78556" t="s">
        <v>8</v>
      </c>
      <c r="H78556">
        <v>3</v>
      </c>
      <c r="I78556">
        <v>2018</v>
      </c>
      <c r="J78556" t="str">
        <f>IF(Table1__2[[#This Row],[Month]]&lt;4,"QTR 1",IF(Table1__2[[#This Row],[Month]]&lt;7,"QTR 2",IF(Table1__2[[#This Row],[Month]]&lt;10,"QTR 3","QTR 4" )))</f>
        <v>QTR 1</v>
      </c>
    </row>
    <row r="78557" spans="1:10">
      <c r="A78557">
        <v>150023895000</v>
      </c>
      <c r="B78557">
        <v>227.32463999999999</v>
      </c>
      <c r="C78557">
        <v>22190.09706</v>
      </c>
      <c r="D78557">
        <v>4482.7060001999998</v>
      </c>
      <c r="E78557" t="s">
        <v>8</v>
      </c>
      <c r="F78557" t="s">
        <v>6</v>
      </c>
      <c r="G78557" t="s">
        <v>8</v>
      </c>
      <c r="H78557">
        <v>4</v>
      </c>
      <c r="I78557">
        <v>2018</v>
      </c>
      <c r="J78557" t="str">
        <f>IF(Table1__2[[#This Row],[Month]]&lt;4,"QTR 1",IF(Table1__2[[#This Row],[Month]]&lt;7,"QTR 2",IF(Table1__2[[#This Row],[Month]]&lt;10,"QTR 3","QTR 4" )))</f>
        <v>QTR 2</v>
      </c>
    </row>
    <row r="78558" spans="1:10">
      <c r="A78558">
        <v>150023895000</v>
      </c>
      <c r="B78558">
        <v>348.39972</v>
      </c>
      <c r="C78558">
        <v>-2889.7409400000001</v>
      </c>
      <c r="D78558">
        <v>7100.1021378000005</v>
      </c>
      <c r="E78558" t="s">
        <v>8</v>
      </c>
      <c r="F78558" t="s">
        <v>6</v>
      </c>
      <c r="G78558" t="s">
        <v>8</v>
      </c>
      <c r="H78558">
        <v>5</v>
      </c>
      <c r="I78558">
        <v>2018</v>
      </c>
      <c r="J78558" t="str">
        <f>IF(Table1__2[[#This Row],[Month]]&lt;4,"QTR 1",IF(Table1__2[[#This Row],[Month]]&lt;7,"QTR 2",IF(Table1__2[[#This Row],[Month]]&lt;10,"QTR 3","QTR 4" )))</f>
        <v>QTR 2</v>
      </c>
    </row>
    <row r="78559" spans="1:10">
      <c r="A78559">
        <v>150023895000</v>
      </c>
      <c r="B78559">
        <v>1397.3052600000001</v>
      </c>
      <c r="C78559">
        <v>23465.091779999999</v>
      </c>
      <c r="D78559">
        <v>28082.079927600003</v>
      </c>
      <c r="E78559" t="s">
        <v>8</v>
      </c>
      <c r="F78559" t="s">
        <v>6</v>
      </c>
      <c r="G78559" t="s">
        <v>8</v>
      </c>
      <c r="H78559">
        <v>6</v>
      </c>
      <c r="I78559">
        <v>2018</v>
      </c>
      <c r="J78559" t="str">
        <f>IF(Table1__2[[#This Row],[Month]]&lt;4,"QTR 1",IF(Table1__2[[#This Row],[Month]]&lt;7,"QTR 2",IF(Table1__2[[#This Row],[Month]]&lt;10,"QTR 3","QTR 4" )))</f>
        <v>QTR 2</v>
      </c>
    </row>
    <row r="78560" spans="1:10">
      <c r="A78560">
        <v>150023895000</v>
      </c>
      <c r="B78560">
        <v>916.71132</v>
      </c>
      <c r="C78560">
        <v>27854.68116</v>
      </c>
      <c r="D78560">
        <v>18970.970129400001</v>
      </c>
      <c r="E78560" t="s">
        <v>8</v>
      </c>
      <c r="F78560" t="s">
        <v>6</v>
      </c>
      <c r="G78560" t="s">
        <v>8</v>
      </c>
      <c r="H78560">
        <v>7</v>
      </c>
      <c r="I78560">
        <v>2018</v>
      </c>
      <c r="J78560" t="str">
        <f>IF(Table1__2[[#This Row],[Month]]&lt;4,"QTR 1",IF(Table1__2[[#This Row],[Month]]&lt;7,"QTR 2",IF(Table1__2[[#This Row],[Month]]&lt;10,"QTR 3","QTR 4" )))</f>
        <v>QTR 3</v>
      </c>
    </row>
    <row r="78561" spans="1:10">
      <c r="A78561">
        <v>150023895000</v>
      </c>
      <c r="B78561">
        <v>742.51146000000006</v>
      </c>
      <c r="C78561">
        <v>28070.88666</v>
      </c>
      <c r="D78561">
        <v>15361.1783922</v>
      </c>
      <c r="E78561" t="s">
        <v>8</v>
      </c>
      <c r="F78561" t="s">
        <v>6</v>
      </c>
      <c r="G78561" t="s">
        <v>8</v>
      </c>
      <c r="H78561">
        <v>8</v>
      </c>
      <c r="I78561">
        <v>2018</v>
      </c>
      <c r="J78561" t="str">
        <f>IF(Table1__2[[#This Row],[Month]]&lt;4,"QTR 1",IF(Table1__2[[#This Row],[Month]]&lt;7,"QTR 2",IF(Table1__2[[#This Row],[Month]]&lt;10,"QTR 3","QTR 4" )))</f>
        <v>QTR 3</v>
      </c>
    </row>
    <row r="78562" spans="1:10">
      <c r="A78562">
        <v>150023895000</v>
      </c>
      <c r="B78562">
        <v>1377.5379</v>
      </c>
      <c r="C78562">
        <v>7578.3116399999999</v>
      </c>
      <c r="D78562">
        <v>28402.039358400001</v>
      </c>
      <c r="E78562" t="s">
        <v>8</v>
      </c>
      <c r="F78562" t="s">
        <v>6</v>
      </c>
      <c r="G78562" t="s">
        <v>8</v>
      </c>
      <c r="H78562">
        <v>9</v>
      </c>
      <c r="I78562">
        <v>2018</v>
      </c>
      <c r="J78562" t="str">
        <f>IF(Table1__2[[#This Row],[Month]]&lt;4,"QTR 1",IF(Table1__2[[#This Row],[Month]]&lt;7,"QTR 2",IF(Table1__2[[#This Row],[Month]]&lt;10,"QTR 3","QTR 4" )))</f>
        <v>QTR 3</v>
      </c>
    </row>
    <row r="78563" spans="1:10">
      <c r="A78563">
        <v>150023895000</v>
      </c>
      <c r="B78563">
        <v>1466.4910199999999</v>
      </c>
      <c r="C78563">
        <v>45012.749640000002</v>
      </c>
      <c r="D78563">
        <v>30198.558808199999</v>
      </c>
      <c r="E78563" t="s">
        <v>8</v>
      </c>
      <c r="F78563" t="s">
        <v>6</v>
      </c>
      <c r="G78563" t="s">
        <v>8</v>
      </c>
      <c r="H78563">
        <v>10</v>
      </c>
      <c r="I78563">
        <v>2018</v>
      </c>
      <c r="J78563" t="str">
        <f>IF(Table1__2[[#This Row],[Month]]&lt;4,"QTR 1",IF(Table1__2[[#This Row],[Month]]&lt;7,"QTR 2",IF(Table1__2[[#This Row],[Month]]&lt;10,"QTR 3","QTR 4" )))</f>
        <v>QTR 4</v>
      </c>
    </row>
    <row r="78564" spans="1:10">
      <c r="A78564">
        <v>150023895000</v>
      </c>
      <c r="B78564">
        <v>732.62778000000003</v>
      </c>
      <c r="C78564">
        <v>29967.317760000002</v>
      </c>
      <c r="D78564">
        <v>16045.215530399999</v>
      </c>
      <c r="E78564" t="s">
        <v>8</v>
      </c>
      <c r="F78564" t="s">
        <v>6</v>
      </c>
      <c r="G78564" t="s">
        <v>8</v>
      </c>
      <c r="H78564">
        <v>11</v>
      </c>
      <c r="I78564">
        <v>2018</v>
      </c>
      <c r="J78564" t="str">
        <f>IF(Table1__2[[#This Row],[Month]]&lt;4,"QTR 1",IF(Table1__2[[#This Row],[Month]]&lt;7,"QTR 2",IF(Table1__2[[#This Row],[Month]]&lt;10,"QTR 3","QTR 4" )))</f>
        <v>QTR 4</v>
      </c>
    </row>
    <row r="78565" spans="1:10">
      <c r="A78565">
        <v>150023895000</v>
      </c>
      <c r="B78565">
        <v>1050.1410000000001</v>
      </c>
      <c r="C78565">
        <v>53696.797980000003</v>
      </c>
      <c r="D78565">
        <v>23447.350574399999</v>
      </c>
      <c r="E78565" t="s">
        <v>8</v>
      </c>
      <c r="F78565" t="s">
        <v>6</v>
      </c>
      <c r="G78565" t="s">
        <v>8</v>
      </c>
      <c r="H78565">
        <v>12</v>
      </c>
      <c r="I78565">
        <v>2018</v>
      </c>
      <c r="J78565" t="str">
        <f>IF(Table1__2[[#This Row],[Month]]&lt;4,"QTR 1",IF(Table1__2[[#This Row],[Month]]&lt;7,"QTR 2",IF(Table1__2[[#This Row],[Month]]&lt;10,"QTR 3","QTR 4" )))</f>
        <v>QTR 4</v>
      </c>
    </row>
    <row r="78566" spans="1:10">
      <c r="A78566">
        <v>150023899000</v>
      </c>
      <c r="B78566">
        <v>69.185760000000002</v>
      </c>
      <c r="C78566">
        <v>-9527.8675199999998</v>
      </c>
      <c r="D78566">
        <v>1349.678277</v>
      </c>
      <c r="E78566" t="s">
        <v>8</v>
      </c>
      <c r="F78566" t="s">
        <v>6</v>
      </c>
      <c r="G78566" t="s">
        <v>8</v>
      </c>
      <c r="H78566">
        <v>1</v>
      </c>
      <c r="I78566">
        <v>2018</v>
      </c>
      <c r="J78566" t="str">
        <f>IF(Table1__2[[#This Row],[Month]]&lt;4,"QTR 1",IF(Table1__2[[#This Row],[Month]]&lt;7,"QTR 2",IF(Table1__2[[#This Row],[Month]]&lt;10,"QTR 3","QTR 4" )))</f>
        <v>QTR 1</v>
      </c>
    </row>
    <row r="78567" spans="1:10">
      <c r="A78567">
        <v>150023934500</v>
      </c>
      <c r="B78567">
        <v>63.008459999999999</v>
      </c>
      <c r="C78567">
        <v>3294.9718200000002</v>
      </c>
      <c r="D78567">
        <v>1246.6903314000001</v>
      </c>
      <c r="E78567" t="s">
        <v>8</v>
      </c>
      <c r="F78567" t="s">
        <v>6</v>
      </c>
      <c r="G78567" t="s">
        <v>8</v>
      </c>
      <c r="H78567">
        <v>2</v>
      </c>
      <c r="I78567">
        <v>2018</v>
      </c>
      <c r="J78567" t="str">
        <f>IF(Table1__2[[#This Row],[Month]]&lt;4,"QTR 1",IF(Table1__2[[#This Row],[Month]]&lt;7,"QTR 2",IF(Table1__2[[#This Row],[Month]]&lt;10,"QTR 3","QTR 4" )))</f>
        <v>QTR 1</v>
      </c>
    </row>
    <row r="78568" spans="1:10">
      <c r="A78568">
        <v>150023934500</v>
      </c>
      <c r="B78568">
        <v>595.49171999999999</v>
      </c>
      <c r="C78568">
        <v>4807.1748600000001</v>
      </c>
      <c r="D78568">
        <v>11930.9113476</v>
      </c>
      <c r="E78568" t="s">
        <v>8</v>
      </c>
      <c r="F78568" t="s">
        <v>6</v>
      </c>
      <c r="G78568" t="s">
        <v>8</v>
      </c>
      <c r="H78568">
        <v>5</v>
      </c>
      <c r="I78568">
        <v>2018</v>
      </c>
      <c r="J78568" t="str">
        <f>IF(Table1__2[[#This Row],[Month]]&lt;4,"QTR 1",IF(Table1__2[[#This Row],[Month]]&lt;7,"QTR 2",IF(Table1__2[[#This Row],[Month]]&lt;10,"QTR 3","QTR 4" )))</f>
        <v>QTR 2</v>
      </c>
    </row>
    <row r="78569" spans="1:10">
      <c r="A78569">
        <v>150023934500</v>
      </c>
      <c r="B78569">
        <v>484.30032</v>
      </c>
      <c r="C78569">
        <v>23096.9247</v>
      </c>
      <c r="D78569">
        <v>9703.4881590000005</v>
      </c>
      <c r="E78569" t="s">
        <v>8</v>
      </c>
      <c r="F78569" t="s">
        <v>6</v>
      </c>
      <c r="G78569" t="s">
        <v>8</v>
      </c>
      <c r="H78569">
        <v>6</v>
      </c>
      <c r="I78569">
        <v>2018</v>
      </c>
      <c r="J78569" t="str">
        <f>IF(Table1__2[[#This Row],[Month]]&lt;4,"QTR 1",IF(Table1__2[[#This Row],[Month]]&lt;7,"QTR 2",IF(Table1__2[[#This Row],[Month]]&lt;10,"QTR 3","QTR 4" )))</f>
        <v>QTR 2</v>
      </c>
    </row>
    <row r="78570" spans="1:10">
      <c r="A78570">
        <v>150023934500</v>
      </c>
      <c r="B78570">
        <v>165.55163999999999</v>
      </c>
      <c r="C78570">
        <v>1683.9319800000001</v>
      </c>
      <c r="D78570">
        <v>3445.9079682000001</v>
      </c>
      <c r="E78570" t="s">
        <v>8</v>
      </c>
      <c r="F78570" t="s">
        <v>6</v>
      </c>
      <c r="G78570" t="s">
        <v>8</v>
      </c>
      <c r="H78570">
        <v>8</v>
      </c>
      <c r="I78570">
        <v>2018</v>
      </c>
      <c r="J78570" t="str">
        <f>IF(Table1__2[[#This Row],[Month]]&lt;4,"QTR 1",IF(Table1__2[[#This Row],[Month]]&lt;7,"QTR 2",IF(Table1__2[[#This Row],[Month]]&lt;10,"QTR 3","QTR 4" )))</f>
        <v>QTR 3</v>
      </c>
    </row>
    <row r="78571" spans="1:10">
      <c r="A78571">
        <v>150023934500</v>
      </c>
      <c r="B78571">
        <v>338.51603999999998</v>
      </c>
      <c r="C78571">
        <v>381.75713999999999</v>
      </c>
      <c r="D78571">
        <v>6965.0292960000006</v>
      </c>
      <c r="E78571" t="s">
        <v>8</v>
      </c>
      <c r="F78571" t="s">
        <v>6</v>
      </c>
      <c r="G78571" t="s">
        <v>8</v>
      </c>
      <c r="H78571">
        <v>9</v>
      </c>
      <c r="I78571">
        <v>2018</v>
      </c>
      <c r="J78571" t="str">
        <f>IF(Table1__2[[#This Row],[Month]]&lt;4,"QTR 1",IF(Table1__2[[#This Row],[Month]]&lt;7,"QTR 2",IF(Table1__2[[#This Row],[Month]]&lt;10,"QTR 3","QTR 4" )))</f>
        <v>QTR 3</v>
      </c>
    </row>
    <row r="78572" spans="1:10">
      <c r="A78572">
        <v>150023934500</v>
      </c>
      <c r="B78572">
        <v>428.70461999999998</v>
      </c>
      <c r="C78572">
        <v>-5027.0867399999997</v>
      </c>
      <c r="D78572">
        <v>8815.0318091999998</v>
      </c>
      <c r="E78572" t="s">
        <v>8</v>
      </c>
      <c r="F78572" t="s">
        <v>6</v>
      </c>
      <c r="G78572" t="s">
        <v>8</v>
      </c>
      <c r="H78572">
        <v>10</v>
      </c>
      <c r="I78572">
        <v>2018</v>
      </c>
      <c r="J78572" t="str">
        <f>IF(Table1__2[[#This Row],[Month]]&lt;4,"QTR 1",IF(Table1__2[[#This Row],[Month]]&lt;7,"QTR 2",IF(Table1__2[[#This Row],[Month]]&lt;10,"QTR 3","QTR 4" )))</f>
        <v>QTR 4</v>
      </c>
    </row>
    <row r="78573" spans="1:10">
      <c r="A78573">
        <v>150023934500</v>
      </c>
      <c r="B78573">
        <v>212.49912</v>
      </c>
      <c r="C78573">
        <v>7415.23092</v>
      </c>
      <c r="D78573">
        <v>4594.0333007999998</v>
      </c>
      <c r="E78573" t="s">
        <v>8</v>
      </c>
      <c r="F78573" t="s">
        <v>6</v>
      </c>
      <c r="G78573" t="s">
        <v>8</v>
      </c>
      <c r="H78573">
        <v>11</v>
      </c>
      <c r="I78573">
        <v>2018</v>
      </c>
      <c r="J78573" t="str">
        <f>IF(Table1__2[[#This Row],[Month]]&lt;4,"QTR 1",IF(Table1__2[[#This Row],[Month]]&lt;7,"QTR 2",IF(Table1__2[[#This Row],[Month]]&lt;10,"QTR 3","QTR 4" )))</f>
        <v>QTR 4</v>
      </c>
    </row>
    <row r="78574" spans="1:10">
      <c r="A78574">
        <v>150023934500</v>
      </c>
      <c r="B78574">
        <v>3020.6997000000001</v>
      </c>
      <c r="C78574">
        <v>-17758.502039999999</v>
      </c>
      <c r="D78574">
        <v>66762.738784200003</v>
      </c>
      <c r="E78574" t="s">
        <v>8</v>
      </c>
      <c r="F78574" t="s">
        <v>6</v>
      </c>
      <c r="G78574" t="s">
        <v>8</v>
      </c>
      <c r="H78574">
        <v>12</v>
      </c>
      <c r="I78574">
        <v>2018</v>
      </c>
      <c r="J78574" t="str">
        <f>IF(Table1__2[[#This Row],[Month]]&lt;4,"QTR 1",IF(Table1__2[[#This Row],[Month]]&lt;7,"QTR 2",IF(Table1__2[[#This Row],[Month]]&lt;10,"QTR 3","QTR 4" )))</f>
        <v>QTR 4</v>
      </c>
    </row>
    <row r="78575" spans="1:10">
      <c r="A78575">
        <v>150023934500</v>
      </c>
      <c r="B78575">
        <v>13.590059999999999</v>
      </c>
      <c r="C78575">
        <v>2452.3881000000001</v>
      </c>
      <c r="D78575">
        <v>282.1296456</v>
      </c>
      <c r="E78575" t="s">
        <v>46</v>
      </c>
      <c r="F78575" t="s">
        <v>45</v>
      </c>
      <c r="G78575" t="s">
        <v>8</v>
      </c>
      <c r="H78575">
        <v>10</v>
      </c>
      <c r="I78575">
        <v>2018</v>
      </c>
      <c r="J78575" t="str">
        <f>IF(Table1__2[[#This Row],[Month]]&lt;4,"QTR 1",IF(Table1__2[[#This Row],[Month]]&lt;7,"QTR 2",IF(Table1__2[[#This Row],[Month]]&lt;10,"QTR 3","QTR 4" )))</f>
        <v>QTR 4</v>
      </c>
    </row>
    <row r="78576" spans="1:10">
      <c r="A78576">
        <v>150023943500</v>
      </c>
      <c r="B78576">
        <v>4.94184</v>
      </c>
      <c r="C78576">
        <v>1230.5181600000001</v>
      </c>
      <c r="D78576">
        <v>104.63110739999999</v>
      </c>
      <c r="E78576" t="s">
        <v>8</v>
      </c>
      <c r="F78576" t="s">
        <v>6</v>
      </c>
      <c r="G78576" t="s">
        <v>8</v>
      </c>
      <c r="H78576">
        <v>1</v>
      </c>
      <c r="I78576">
        <v>2018</v>
      </c>
      <c r="J78576" t="str">
        <f>IF(Table1__2[[#This Row],[Month]]&lt;4,"QTR 1",IF(Table1__2[[#This Row],[Month]]&lt;7,"QTR 2",IF(Table1__2[[#This Row],[Month]]&lt;10,"QTR 3","QTR 4" )))</f>
        <v>QTR 1</v>
      </c>
    </row>
    <row r="78577" spans="1:10">
      <c r="A78577">
        <v>150023943500</v>
      </c>
      <c r="B78577">
        <v>354.57702</v>
      </c>
      <c r="C78577">
        <v>14787.220740000001</v>
      </c>
      <c r="D78577">
        <v>6915.0425844000001</v>
      </c>
      <c r="E78577" t="s">
        <v>8</v>
      </c>
      <c r="F78577" t="s">
        <v>6</v>
      </c>
      <c r="G78577" t="s">
        <v>8</v>
      </c>
      <c r="H78577">
        <v>2</v>
      </c>
      <c r="I78577">
        <v>2018</v>
      </c>
      <c r="J78577" t="str">
        <f>IF(Table1__2[[#This Row],[Month]]&lt;4,"QTR 1",IF(Table1__2[[#This Row],[Month]]&lt;7,"QTR 2",IF(Table1__2[[#This Row],[Month]]&lt;10,"QTR 3","QTR 4" )))</f>
        <v>QTR 1</v>
      </c>
    </row>
    <row r="78578" spans="1:10">
      <c r="A78578">
        <v>150023943500</v>
      </c>
      <c r="B78578">
        <v>254.50476</v>
      </c>
      <c r="C78578">
        <v>7673.4420600000003</v>
      </c>
      <c r="D78578">
        <v>4991.3325275999996</v>
      </c>
      <c r="E78578" t="s">
        <v>8</v>
      </c>
      <c r="F78578" t="s">
        <v>6</v>
      </c>
      <c r="G78578" t="s">
        <v>8</v>
      </c>
      <c r="H78578">
        <v>3</v>
      </c>
      <c r="I78578">
        <v>2018</v>
      </c>
      <c r="J78578" t="str">
        <f>IF(Table1__2[[#This Row],[Month]]&lt;4,"QTR 1",IF(Table1__2[[#This Row],[Month]]&lt;7,"QTR 2",IF(Table1__2[[#This Row],[Month]]&lt;10,"QTR 3","QTR 4" )))</f>
        <v>QTR 1</v>
      </c>
    </row>
    <row r="78579" spans="1:10">
      <c r="A78579">
        <v>150023943500</v>
      </c>
      <c r="B78579">
        <v>151.96158</v>
      </c>
      <c r="C78579">
        <v>16899.857339999999</v>
      </c>
      <c r="D78579">
        <v>3392.3507772000003</v>
      </c>
      <c r="E78579" t="s">
        <v>8</v>
      </c>
      <c r="F78579" t="s">
        <v>6</v>
      </c>
      <c r="G78579" t="s">
        <v>8</v>
      </c>
      <c r="H78579">
        <v>12</v>
      </c>
      <c r="I78579">
        <v>2018</v>
      </c>
      <c r="J78579" t="str">
        <f>IF(Table1__2[[#This Row],[Month]]&lt;4,"QTR 1",IF(Table1__2[[#This Row],[Month]]&lt;7,"QTR 2",IF(Table1__2[[#This Row],[Month]]&lt;10,"QTR 3","QTR 4" )))</f>
        <v>QTR 4</v>
      </c>
    </row>
    <row r="78580" spans="1:10">
      <c r="A78580">
        <v>150023999000</v>
      </c>
      <c r="B78580">
        <v>111.1914</v>
      </c>
      <c r="C78580">
        <v>9499.4519400000008</v>
      </c>
      <c r="D78580">
        <v>2166.6138473999999</v>
      </c>
      <c r="E78580" t="s">
        <v>8</v>
      </c>
      <c r="F78580" t="s">
        <v>6</v>
      </c>
      <c r="G78580" t="s">
        <v>8</v>
      </c>
      <c r="H78580">
        <v>1</v>
      </c>
      <c r="I78580">
        <v>2018</v>
      </c>
      <c r="J78580" t="str">
        <f>IF(Table1__2[[#This Row],[Month]]&lt;4,"QTR 1",IF(Table1__2[[#This Row],[Month]]&lt;7,"QTR 2",IF(Table1__2[[#This Row],[Month]]&lt;10,"QTR 3","QTR 4" )))</f>
        <v>QTR 1</v>
      </c>
    </row>
    <row r="78581" spans="1:10">
      <c r="A78581">
        <v>150023999000</v>
      </c>
      <c r="B78581">
        <v>1755.5886599999999</v>
      </c>
      <c r="C78581">
        <v>-37546.864860000001</v>
      </c>
      <c r="D78581">
        <v>34324.105677</v>
      </c>
      <c r="E78581" t="s">
        <v>8</v>
      </c>
      <c r="F78581" t="s">
        <v>6</v>
      </c>
      <c r="G78581" t="s">
        <v>8</v>
      </c>
      <c r="H78581">
        <v>2</v>
      </c>
      <c r="I78581">
        <v>2018</v>
      </c>
      <c r="J78581" t="str">
        <f>IF(Table1__2[[#This Row],[Month]]&lt;4,"QTR 1",IF(Table1__2[[#This Row],[Month]]&lt;7,"QTR 2",IF(Table1__2[[#This Row],[Month]]&lt;10,"QTR 3","QTR 4" )))</f>
        <v>QTR 1</v>
      </c>
    </row>
    <row r="78582" spans="1:10">
      <c r="A78582">
        <v>150023999000</v>
      </c>
      <c r="B78582">
        <v>2021.2125599999999</v>
      </c>
      <c r="C78582">
        <v>32868.177839999997</v>
      </c>
      <c r="D78582">
        <v>39414.423259800002</v>
      </c>
      <c r="E78582" t="s">
        <v>8</v>
      </c>
      <c r="F78582" t="s">
        <v>6</v>
      </c>
      <c r="G78582" t="s">
        <v>8</v>
      </c>
      <c r="H78582">
        <v>3</v>
      </c>
      <c r="I78582">
        <v>2018</v>
      </c>
      <c r="J78582" t="str">
        <f>IF(Table1__2[[#This Row],[Month]]&lt;4,"QTR 1",IF(Table1__2[[#This Row],[Month]]&lt;7,"QTR 2",IF(Table1__2[[#This Row],[Month]]&lt;10,"QTR 3","QTR 4" )))</f>
        <v>QTR 1</v>
      </c>
    </row>
    <row r="78583" spans="1:10">
      <c r="A78583">
        <v>150023999000</v>
      </c>
      <c r="B78583">
        <v>206.32182</v>
      </c>
      <c r="C78583">
        <v>-11345.22918</v>
      </c>
      <c r="D78583">
        <v>4149.6506933999999</v>
      </c>
      <c r="E78583" t="s">
        <v>8</v>
      </c>
      <c r="F78583" t="s">
        <v>6</v>
      </c>
      <c r="G78583" t="s">
        <v>8</v>
      </c>
      <c r="H78583">
        <v>5</v>
      </c>
      <c r="I78583">
        <v>2018</v>
      </c>
      <c r="J78583" t="str">
        <f>IF(Table1__2[[#This Row],[Month]]&lt;4,"QTR 1",IF(Table1__2[[#This Row],[Month]]&lt;7,"QTR 2",IF(Table1__2[[#This Row],[Month]]&lt;10,"QTR 3","QTR 4" )))</f>
        <v>QTR 2</v>
      </c>
    </row>
    <row r="78584" spans="1:10">
      <c r="A78584">
        <v>150023999000</v>
      </c>
      <c r="B78584">
        <v>319.98414000000002</v>
      </c>
      <c r="C78584">
        <v>-44251.706279999999</v>
      </c>
      <c r="D78584">
        <v>6383.4241464000006</v>
      </c>
      <c r="E78584" t="s">
        <v>8</v>
      </c>
      <c r="F78584" t="s">
        <v>6</v>
      </c>
      <c r="G78584" t="s">
        <v>8</v>
      </c>
      <c r="H78584">
        <v>6</v>
      </c>
      <c r="I78584">
        <v>2018</v>
      </c>
      <c r="J78584" t="str">
        <f>IF(Table1__2[[#This Row],[Month]]&lt;4,"QTR 1",IF(Table1__2[[#This Row],[Month]]&lt;7,"QTR 2",IF(Table1__2[[#This Row],[Month]]&lt;10,"QTR 3","QTR 4" )))</f>
        <v>QTR 2</v>
      </c>
    </row>
    <row r="78585" spans="1:10">
      <c r="A78585">
        <v>150023999000</v>
      </c>
      <c r="B78585">
        <v>1650.57456</v>
      </c>
      <c r="C78585">
        <v>-28093.124940000002</v>
      </c>
      <c r="D78585">
        <v>33898.724444400003</v>
      </c>
      <c r="E78585" t="s">
        <v>8</v>
      </c>
      <c r="F78585" t="s">
        <v>6</v>
      </c>
      <c r="G78585" t="s">
        <v>8</v>
      </c>
      <c r="H78585">
        <v>7</v>
      </c>
      <c r="I78585">
        <v>2018</v>
      </c>
      <c r="J78585" t="str">
        <f>IF(Table1__2[[#This Row],[Month]]&lt;4,"QTR 1",IF(Table1__2[[#This Row],[Month]]&lt;7,"QTR 2",IF(Table1__2[[#This Row],[Month]]&lt;10,"QTR 3","QTR 4" )))</f>
        <v>QTR 3</v>
      </c>
    </row>
    <row r="78586" spans="1:10">
      <c r="A78586">
        <v>150023999000</v>
      </c>
      <c r="B78586">
        <v>670.85478000000001</v>
      </c>
      <c r="C78586">
        <v>21967.714260000001</v>
      </c>
      <c r="D78586">
        <v>13754.054960399999</v>
      </c>
      <c r="E78586" t="s">
        <v>8</v>
      </c>
      <c r="F78586" t="s">
        <v>6</v>
      </c>
      <c r="G78586" t="s">
        <v>8</v>
      </c>
      <c r="H78586">
        <v>8</v>
      </c>
      <c r="I78586">
        <v>2018</v>
      </c>
      <c r="J78586" t="str">
        <f>IF(Table1__2[[#This Row],[Month]]&lt;4,"QTR 1",IF(Table1__2[[#This Row],[Month]]&lt;7,"QTR 2",IF(Table1__2[[#This Row],[Month]]&lt;10,"QTR 3","QTR 4" )))</f>
        <v>QTR 3</v>
      </c>
    </row>
    <row r="78587" spans="1:10">
      <c r="A78587">
        <v>150023999000</v>
      </c>
      <c r="B78587">
        <v>1126.7395200000001</v>
      </c>
      <c r="C78587">
        <v>70604.068079999997</v>
      </c>
      <c r="D78587">
        <v>23120.571404399998</v>
      </c>
      <c r="E78587" t="s">
        <v>8</v>
      </c>
      <c r="F78587" t="s">
        <v>6</v>
      </c>
      <c r="G78587" t="s">
        <v>8</v>
      </c>
      <c r="H78587">
        <v>9</v>
      </c>
      <c r="I78587">
        <v>2018</v>
      </c>
      <c r="J78587" t="str">
        <f>IF(Table1__2[[#This Row],[Month]]&lt;4,"QTR 1",IF(Table1__2[[#This Row],[Month]]&lt;7,"QTR 2",IF(Table1__2[[#This Row],[Month]]&lt;10,"QTR 3","QTR 4" )))</f>
        <v>QTR 3</v>
      </c>
    </row>
    <row r="78588" spans="1:10">
      <c r="A78588">
        <v>150023999000</v>
      </c>
      <c r="B78588">
        <v>726.45047999999997</v>
      </c>
      <c r="C78588">
        <v>45174.594900000004</v>
      </c>
      <c r="D78588">
        <v>14941.5049848</v>
      </c>
      <c r="E78588" t="s">
        <v>8</v>
      </c>
      <c r="F78588" t="s">
        <v>6</v>
      </c>
      <c r="G78588" t="s">
        <v>8</v>
      </c>
      <c r="H78588">
        <v>10</v>
      </c>
      <c r="I78588">
        <v>2018</v>
      </c>
      <c r="J78588" t="str">
        <f>IF(Table1__2[[#This Row],[Month]]&lt;4,"QTR 1",IF(Table1__2[[#This Row],[Month]]&lt;7,"QTR 2",IF(Table1__2[[#This Row],[Month]]&lt;10,"QTR 3","QTR 4" )))</f>
        <v>QTR 4</v>
      </c>
    </row>
    <row r="78589" spans="1:10">
      <c r="A78589">
        <v>150023999000</v>
      </c>
      <c r="B78589">
        <v>1354.0641599999999</v>
      </c>
      <c r="C78589">
        <v>-21812.046300000002</v>
      </c>
      <c r="D78589">
        <v>29136.2732364</v>
      </c>
      <c r="E78589" t="s">
        <v>8</v>
      </c>
      <c r="F78589" t="s">
        <v>6</v>
      </c>
      <c r="G78589" t="s">
        <v>8</v>
      </c>
      <c r="H78589">
        <v>11</v>
      </c>
      <c r="I78589">
        <v>2018</v>
      </c>
      <c r="J78589" t="str">
        <f>IF(Table1__2[[#This Row],[Month]]&lt;4,"QTR 1",IF(Table1__2[[#This Row],[Month]]&lt;7,"QTR 2",IF(Table1__2[[#This Row],[Month]]&lt;10,"QTR 3","QTR 4" )))</f>
        <v>QTR 4</v>
      </c>
    </row>
    <row r="78590" spans="1:10">
      <c r="A78590">
        <v>150023999000</v>
      </c>
      <c r="B78590">
        <v>915.47586000000001</v>
      </c>
      <c r="C78590">
        <v>56859.575579999997</v>
      </c>
      <c r="D78590">
        <v>20170.997136599999</v>
      </c>
      <c r="E78590" t="s">
        <v>8</v>
      </c>
      <c r="F78590" t="s">
        <v>6</v>
      </c>
      <c r="G78590" t="s">
        <v>8</v>
      </c>
      <c r="H78590">
        <v>12</v>
      </c>
      <c r="I78590">
        <v>2018</v>
      </c>
      <c r="J78590" t="str">
        <f>IF(Table1__2[[#This Row],[Month]]&lt;4,"QTR 1",IF(Table1__2[[#This Row],[Month]]&lt;7,"QTR 2",IF(Table1__2[[#This Row],[Month]]&lt;10,"QTR 3","QTR 4" )))</f>
        <v>QTR 4</v>
      </c>
    </row>
    <row r="78591" spans="1:10">
      <c r="A78591">
        <v>150024000500</v>
      </c>
      <c r="B78591">
        <v>1068.6729</v>
      </c>
      <c r="C78591">
        <v>20617.356479999999</v>
      </c>
      <c r="D78591">
        <v>20900.0544372</v>
      </c>
      <c r="E78591" t="s">
        <v>8</v>
      </c>
      <c r="F78591" t="s">
        <v>6</v>
      </c>
      <c r="G78591" t="s">
        <v>8</v>
      </c>
      <c r="H78591">
        <v>1</v>
      </c>
      <c r="I78591">
        <v>2018</v>
      </c>
      <c r="J78591" t="str">
        <f>IF(Table1__2[[#This Row],[Month]]&lt;4,"QTR 1",IF(Table1__2[[#This Row],[Month]]&lt;7,"QTR 2",IF(Table1__2[[#This Row],[Month]]&lt;10,"QTR 3","QTR 4" )))</f>
        <v>QTR 1</v>
      </c>
    </row>
    <row r="78592" spans="1:10">
      <c r="A78592">
        <v>150024014000</v>
      </c>
      <c r="B78592">
        <v>2.47092</v>
      </c>
      <c r="C78592">
        <v>721.50864000000001</v>
      </c>
      <c r="D78592">
        <v>135.34464299999999</v>
      </c>
      <c r="E78592" t="s">
        <v>8</v>
      </c>
      <c r="F78592" t="s">
        <v>6</v>
      </c>
      <c r="G78592" t="s">
        <v>8</v>
      </c>
      <c r="H78592">
        <v>2</v>
      </c>
      <c r="I78592">
        <v>2018</v>
      </c>
      <c r="J78592" t="str">
        <f>IF(Table1__2[[#This Row],[Month]]&lt;4,"QTR 1",IF(Table1__2[[#This Row],[Month]]&lt;7,"QTR 2",IF(Table1__2[[#This Row],[Month]]&lt;10,"QTR 3","QTR 4" )))</f>
        <v>QTR 1</v>
      </c>
    </row>
    <row r="78593" spans="1:10">
      <c r="A78593">
        <v>150024014000</v>
      </c>
      <c r="B78593">
        <v>11.11914</v>
      </c>
      <c r="C78593">
        <v>243.38561999999999</v>
      </c>
      <c r="D78593">
        <v>334.85907840000004</v>
      </c>
      <c r="E78593" t="s">
        <v>8</v>
      </c>
      <c r="F78593" t="s">
        <v>6</v>
      </c>
      <c r="G78593" t="s">
        <v>8</v>
      </c>
      <c r="H78593">
        <v>3</v>
      </c>
      <c r="I78593">
        <v>2018</v>
      </c>
      <c r="J78593" t="str">
        <f>IF(Table1__2[[#This Row],[Month]]&lt;4,"QTR 1",IF(Table1__2[[#This Row],[Month]]&lt;7,"QTR 2",IF(Table1__2[[#This Row],[Month]]&lt;10,"QTR 3","QTR 4" )))</f>
        <v>QTR 1</v>
      </c>
    </row>
    <row r="78594" spans="1:10">
      <c r="A78594">
        <v>150024014000</v>
      </c>
      <c r="B78594">
        <v>30.886500000000002</v>
      </c>
      <c r="C78594">
        <v>266.85935999999998</v>
      </c>
      <c r="D78594">
        <v>762.15527399999996</v>
      </c>
      <c r="E78594" t="s">
        <v>8</v>
      </c>
      <c r="F78594" t="s">
        <v>6</v>
      </c>
      <c r="G78594" t="s">
        <v>8</v>
      </c>
      <c r="H78594">
        <v>7</v>
      </c>
      <c r="I78594">
        <v>2018</v>
      </c>
      <c r="J78594" t="str">
        <f>IF(Table1__2[[#This Row],[Month]]&lt;4,"QTR 1",IF(Table1__2[[#This Row],[Month]]&lt;7,"QTR 2",IF(Table1__2[[#This Row],[Month]]&lt;10,"QTR 3","QTR 4" )))</f>
        <v>QTR 3</v>
      </c>
    </row>
    <row r="78595" spans="1:10">
      <c r="A78595">
        <v>150024014000</v>
      </c>
      <c r="B78595">
        <v>11.11914</v>
      </c>
      <c r="C78595">
        <v>363.22523999999999</v>
      </c>
      <c r="D78595">
        <v>351.63662520000003</v>
      </c>
      <c r="E78595" t="s">
        <v>8</v>
      </c>
      <c r="F78595" t="s">
        <v>6</v>
      </c>
      <c r="G78595" t="s">
        <v>8</v>
      </c>
      <c r="H78595">
        <v>10</v>
      </c>
      <c r="I78595">
        <v>2018</v>
      </c>
      <c r="J78595" t="str">
        <f>IF(Table1__2[[#This Row],[Month]]&lt;4,"QTR 1",IF(Table1__2[[#This Row],[Month]]&lt;7,"QTR 2",IF(Table1__2[[#This Row],[Month]]&lt;10,"QTR 3","QTR 4" )))</f>
        <v>QTR 4</v>
      </c>
    </row>
    <row r="78596" spans="1:10">
      <c r="A78596">
        <v>150024014000</v>
      </c>
      <c r="B78596">
        <v>659.73563999999999</v>
      </c>
      <c r="C78596">
        <v>-34592.879999999997</v>
      </c>
      <c r="D78596">
        <v>13138.375823999999</v>
      </c>
      <c r="E78596" t="s">
        <v>7</v>
      </c>
      <c r="F78596" t="s">
        <v>6</v>
      </c>
      <c r="G78596" t="s">
        <v>7</v>
      </c>
      <c r="H78596">
        <v>2</v>
      </c>
      <c r="I78596">
        <v>2018</v>
      </c>
      <c r="J78596" t="str">
        <f>IF(Table1__2[[#This Row],[Month]]&lt;4,"QTR 1",IF(Table1__2[[#This Row],[Month]]&lt;7,"QTR 2",IF(Table1__2[[#This Row],[Month]]&lt;10,"QTR 3","QTR 4" )))</f>
        <v>QTR 1</v>
      </c>
    </row>
    <row r="78597" spans="1:10">
      <c r="A78597">
        <v>150024014000</v>
      </c>
      <c r="B78597">
        <v>53.124780000000001</v>
      </c>
      <c r="C78597">
        <v>14825.52</v>
      </c>
      <c r="D78597">
        <v>1089.67572</v>
      </c>
      <c r="E78597" t="s">
        <v>7</v>
      </c>
      <c r="F78597" t="s">
        <v>6</v>
      </c>
      <c r="G78597" t="s">
        <v>7</v>
      </c>
      <c r="H78597">
        <v>3</v>
      </c>
      <c r="I78597">
        <v>2018</v>
      </c>
      <c r="J78597" t="str">
        <f>IF(Table1__2[[#This Row],[Month]]&lt;4,"QTR 1",IF(Table1__2[[#This Row],[Month]]&lt;7,"QTR 2",IF(Table1__2[[#This Row],[Month]]&lt;10,"QTR 3","QTR 4" )))</f>
        <v>QTR 1</v>
      </c>
    </row>
    <row r="78598" spans="1:10">
      <c r="A78598">
        <v>150024014000</v>
      </c>
      <c r="B78598">
        <v>38.299259999999997</v>
      </c>
      <c r="C78598">
        <v>-37063.800000000003</v>
      </c>
      <c r="D78598">
        <v>809.4733920000001</v>
      </c>
      <c r="E78598" t="s">
        <v>7</v>
      </c>
      <c r="F78598" t="s">
        <v>6</v>
      </c>
      <c r="G78598" t="s">
        <v>7</v>
      </c>
      <c r="H78598">
        <v>9</v>
      </c>
      <c r="I78598">
        <v>2018</v>
      </c>
      <c r="J78598" t="str">
        <f>IF(Table1__2[[#This Row],[Month]]&lt;4,"QTR 1",IF(Table1__2[[#This Row],[Month]]&lt;7,"QTR 2",IF(Table1__2[[#This Row],[Month]]&lt;10,"QTR 3","QTR 4" )))</f>
        <v>QTR 3</v>
      </c>
    </row>
    <row r="78599" spans="1:10">
      <c r="A78599">
        <v>150024014000</v>
      </c>
      <c r="B78599">
        <v>308.86500000000001</v>
      </c>
      <c r="C78599">
        <v>-38299.26</v>
      </c>
      <c r="D78599">
        <v>6506.9207280000001</v>
      </c>
      <c r="E78599" t="s">
        <v>7</v>
      </c>
      <c r="F78599" t="s">
        <v>6</v>
      </c>
      <c r="G78599" t="s">
        <v>7</v>
      </c>
      <c r="H78599">
        <v>10</v>
      </c>
      <c r="I78599">
        <v>2018</v>
      </c>
      <c r="J78599" t="str">
        <f>IF(Table1__2[[#This Row],[Month]]&lt;4,"QTR 1",IF(Table1__2[[#This Row],[Month]]&lt;7,"QTR 2",IF(Table1__2[[#This Row],[Month]]&lt;10,"QTR 3","QTR 4" )))</f>
        <v>QTR 4</v>
      </c>
    </row>
    <row r="78600" spans="1:10">
      <c r="A78600">
        <v>150024014000</v>
      </c>
      <c r="B78600">
        <v>88.953119999999998</v>
      </c>
      <c r="C78600">
        <v>-12354.6</v>
      </c>
      <c r="D78600">
        <v>1961.4162959999999</v>
      </c>
      <c r="E78600" t="s">
        <v>7</v>
      </c>
      <c r="F78600" t="s">
        <v>6</v>
      </c>
      <c r="G78600" t="s">
        <v>7</v>
      </c>
      <c r="H78600">
        <v>11</v>
      </c>
      <c r="I78600">
        <v>2018</v>
      </c>
      <c r="J78600" t="str">
        <f>IF(Table1__2[[#This Row],[Month]]&lt;4,"QTR 1",IF(Table1__2[[#This Row],[Month]]&lt;7,"QTR 2",IF(Table1__2[[#This Row],[Month]]&lt;10,"QTR 3","QTR 4" )))</f>
        <v>QTR 4</v>
      </c>
    </row>
    <row r="78601" spans="1:10">
      <c r="A78601">
        <v>150024014000</v>
      </c>
      <c r="B78601">
        <v>39.53472</v>
      </c>
      <c r="C78601">
        <v>-16060.98</v>
      </c>
      <c r="D78601">
        <v>793.90659600000004</v>
      </c>
      <c r="E78601" t="s">
        <v>7</v>
      </c>
      <c r="F78601" t="s">
        <v>6</v>
      </c>
      <c r="G78601" t="s">
        <v>7</v>
      </c>
      <c r="H78601">
        <v>1</v>
      </c>
      <c r="I78601">
        <v>2018</v>
      </c>
      <c r="J78601" t="str">
        <f>IF(Table1__2[[#This Row],[Month]]&lt;4,"QTR 1",IF(Table1__2[[#This Row],[Month]]&lt;7,"QTR 2",IF(Table1__2[[#This Row],[Month]]&lt;10,"QTR 3","QTR 4" )))</f>
        <v>QTR 1</v>
      </c>
    </row>
    <row r="78602" spans="1:10">
      <c r="A78602">
        <v>150024014000</v>
      </c>
      <c r="B78602">
        <v>276.74304000000001</v>
      </c>
      <c r="C78602">
        <v>56831.16</v>
      </c>
      <c r="D78602">
        <v>5572.9129680000005</v>
      </c>
      <c r="E78602" t="s">
        <v>7</v>
      </c>
      <c r="F78602" t="s">
        <v>6</v>
      </c>
      <c r="G78602" t="s">
        <v>7</v>
      </c>
      <c r="H78602">
        <v>2</v>
      </c>
      <c r="I78602">
        <v>2018</v>
      </c>
      <c r="J78602" t="str">
        <f>IF(Table1__2[[#This Row],[Month]]&lt;4,"QTR 1",IF(Table1__2[[#This Row],[Month]]&lt;7,"QTR 2",IF(Table1__2[[#This Row],[Month]]&lt;10,"QTR 3","QTR 4" )))</f>
        <v>QTR 1</v>
      </c>
    </row>
    <row r="78603" spans="1:10">
      <c r="A78603">
        <v>150024014000</v>
      </c>
      <c r="B78603">
        <v>25.944659999999999</v>
      </c>
      <c r="C78603">
        <v>0</v>
      </c>
      <c r="D78603">
        <v>513.70426800000007</v>
      </c>
      <c r="E78603" t="s">
        <v>7</v>
      </c>
      <c r="F78603" t="s">
        <v>6</v>
      </c>
      <c r="G78603" t="s">
        <v>7</v>
      </c>
      <c r="H78603">
        <v>3</v>
      </c>
      <c r="I78603">
        <v>2018</v>
      </c>
      <c r="J78603" t="str">
        <f>IF(Table1__2[[#This Row],[Month]]&lt;4,"QTR 1",IF(Table1__2[[#This Row],[Month]]&lt;7,"QTR 2",IF(Table1__2[[#This Row],[Month]]&lt;10,"QTR 3","QTR 4" )))</f>
        <v>QTR 1</v>
      </c>
    </row>
    <row r="78604" spans="1:10">
      <c r="A78604">
        <v>150024014000</v>
      </c>
      <c r="B78604">
        <v>812.93268</v>
      </c>
      <c r="C78604">
        <v>122928.27</v>
      </c>
      <c r="D78604">
        <v>17030.074823999999</v>
      </c>
      <c r="E78604" t="s">
        <v>7</v>
      </c>
      <c r="F78604" t="s">
        <v>6</v>
      </c>
      <c r="G78604" t="s">
        <v>7</v>
      </c>
      <c r="H78604">
        <v>10</v>
      </c>
      <c r="I78604">
        <v>2018</v>
      </c>
      <c r="J78604" t="str">
        <f>IF(Table1__2[[#This Row],[Month]]&lt;4,"QTR 1",IF(Table1__2[[#This Row],[Month]]&lt;7,"QTR 2",IF(Table1__2[[#This Row],[Month]]&lt;10,"QTR 3","QTR 4" )))</f>
        <v>QTR 4</v>
      </c>
    </row>
    <row r="78605" spans="1:10">
      <c r="A78605">
        <v>150024014000</v>
      </c>
      <c r="B78605">
        <v>13.590059999999999</v>
      </c>
      <c r="C78605">
        <v>9883.68</v>
      </c>
      <c r="D78605">
        <v>311.33591999999999</v>
      </c>
      <c r="E78605" t="s">
        <v>7</v>
      </c>
      <c r="F78605" t="s">
        <v>6</v>
      </c>
      <c r="G78605" t="s">
        <v>7</v>
      </c>
      <c r="H78605">
        <v>11</v>
      </c>
      <c r="I78605">
        <v>2018</v>
      </c>
      <c r="J78605" t="str">
        <f>IF(Table1__2[[#This Row],[Month]]&lt;4,"QTR 1",IF(Table1__2[[#This Row],[Month]]&lt;7,"QTR 2",IF(Table1__2[[#This Row],[Month]]&lt;10,"QTR 3","QTR 4" )))</f>
        <v>QTR 4</v>
      </c>
    </row>
    <row r="78606" spans="1:10">
      <c r="A78606">
        <v>150024014000</v>
      </c>
      <c r="B78606">
        <v>30.886500000000002</v>
      </c>
      <c r="C78606">
        <v>-6177.3</v>
      </c>
      <c r="D78606">
        <v>622.67183999999997</v>
      </c>
      <c r="E78606" t="s">
        <v>7</v>
      </c>
      <c r="F78606" t="s">
        <v>6</v>
      </c>
      <c r="G78606" t="s">
        <v>7</v>
      </c>
      <c r="H78606">
        <v>1</v>
      </c>
      <c r="I78606">
        <v>2018</v>
      </c>
      <c r="J78606" t="str">
        <f>IF(Table1__2[[#This Row],[Month]]&lt;4,"QTR 1",IF(Table1__2[[#This Row],[Month]]&lt;7,"QTR 2",IF(Table1__2[[#This Row],[Month]]&lt;10,"QTR 3","QTR 4" )))</f>
        <v>QTR 1</v>
      </c>
    </row>
    <row r="78607" spans="1:10">
      <c r="A78607">
        <v>150024014000</v>
      </c>
      <c r="B78607">
        <v>310.10046</v>
      </c>
      <c r="C78607">
        <v>0</v>
      </c>
      <c r="D78607">
        <v>6164.4512160000004</v>
      </c>
      <c r="E78607" t="s">
        <v>7</v>
      </c>
      <c r="F78607" t="s">
        <v>6</v>
      </c>
      <c r="G78607" t="s">
        <v>7</v>
      </c>
      <c r="H78607">
        <v>2</v>
      </c>
      <c r="I78607">
        <v>2018</v>
      </c>
      <c r="J78607" t="str">
        <f>IF(Table1__2[[#This Row],[Month]]&lt;4,"QTR 1",IF(Table1__2[[#This Row],[Month]]&lt;7,"QTR 2",IF(Table1__2[[#This Row],[Month]]&lt;10,"QTR 3","QTR 4" )))</f>
        <v>QTR 1</v>
      </c>
    </row>
    <row r="78608" spans="1:10">
      <c r="A78608">
        <v>150024014000</v>
      </c>
      <c r="B78608">
        <v>216.2055</v>
      </c>
      <c r="C78608">
        <v>37063.800000000003</v>
      </c>
      <c r="D78608">
        <v>4280.8689000000004</v>
      </c>
      <c r="E78608" t="s">
        <v>7</v>
      </c>
      <c r="F78608" t="s">
        <v>6</v>
      </c>
      <c r="G78608" t="s">
        <v>7</v>
      </c>
      <c r="H78608">
        <v>3</v>
      </c>
      <c r="I78608">
        <v>2018</v>
      </c>
      <c r="J78608" t="str">
        <f>IF(Table1__2[[#This Row],[Month]]&lt;4,"QTR 1",IF(Table1__2[[#This Row],[Month]]&lt;7,"QTR 2",IF(Table1__2[[#This Row],[Month]]&lt;10,"QTR 3","QTR 4" )))</f>
        <v>QTR 1</v>
      </c>
    </row>
    <row r="78609" spans="1:10">
      <c r="A78609">
        <v>150024014000</v>
      </c>
      <c r="B78609">
        <v>126.01692</v>
      </c>
      <c r="C78609">
        <v>32121.96</v>
      </c>
      <c r="D78609">
        <v>2615.2217280000004</v>
      </c>
      <c r="E78609" t="s">
        <v>7</v>
      </c>
      <c r="F78609" t="s">
        <v>6</v>
      </c>
      <c r="G78609" t="s">
        <v>7</v>
      </c>
      <c r="H78609">
        <v>7</v>
      </c>
      <c r="I78609">
        <v>2018</v>
      </c>
      <c r="J78609" t="str">
        <f>IF(Table1__2[[#This Row],[Month]]&lt;4,"QTR 1",IF(Table1__2[[#This Row],[Month]]&lt;7,"QTR 2",IF(Table1__2[[#This Row],[Month]]&lt;10,"QTR 3","QTR 4" )))</f>
        <v>QTR 3</v>
      </c>
    </row>
    <row r="78610" spans="1:10">
      <c r="A78610">
        <v>150024014000</v>
      </c>
      <c r="B78610">
        <v>38.299259999999997</v>
      </c>
      <c r="C78610">
        <v>12354.6</v>
      </c>
      <c r="D78610">
        <v>809.4733920000001</v>
      </c>
      <c r="E78610" t="s">
        <v>7</v>
      </c>
      <c r="F78610" t="s">
        <v>6</v>
      </c>
      <c r="G78610" t="s">
        <v>7</v>
      </c>
      <c r="H78610">
        <v>8</v>
      </c>
      <c r="I78610">
        <v>2018</v>
      </c>
      <c r="J78610" t="str">
        <f>IF(Table1__2[[#This Row],[Month]]&lt;4,"QTR 1",IF(Table1__2[[#This Row],[Month]]&lt;7,"QTR 2",IF(Table1__2[[#This Row],[Month]]&lt;10,"QTR 3","QTR 4" )))</f>
        <v>QTR 3</v>
      </c>
    </row>
    <row r="78611" spans="1:10">
      <c r="A78611">
        <v>150024014000</v>
      </c>
      <c r="B78611">
        <v>448.47197999999997</v>
      </c>
      <c r="C78611">
        <v>61773</v>
      </c>
      <c r="D78611">
        <v>9355.6443959999997</v>
      </c>
      <c r="E78611" t="s">
        <v>7</v>
      </c>
      <c r="F78611" t="s">
        <v>6</v>
      </c>
      <c r="G78611" t="s">
        <v>7</v>
      </c>
      <c r="H78611">
        <v>10</v>
      </c>
      <c r="I78611">
        <v>2018</v>
      </c>
      <c r="J78611" t="str">
        <f>IF(Table1__2[[#This Row],[Month]]&lt;4,"QTR 1",IF(Table1__2[[#This Row],[Month]]&lt;7,"QTR 2",IF(Table1__2[[#This Row],[Month]]&lt;10,"QTR 3","QTR 4" )))</f>
        <v>QTR 4</v>
      </c>
    </row>
    <row r="78612" spans="1:10">
      <c r="A78612">
        <v>150024014000</v>
      </c>
      <c r="B78612">
        <v>18.5319</v>
      </c>
      <c r="C78612">
        <v>7412.76</v>
      </c>
      <c r="D78612">
        <v>373.60310399999997</v>
      </c>
      <c r="E78612" t="s">
        <v>7</v>
      </c>
      <c r="F78612" t="s">
        <v>6</v>
      </c>
      <c r="G78612" t="s">
        <v>7</v>
      </c>
      <c r="H78612">
        <v>1</v>
      </c>
      <c r="I78612">
        <v>2018</v>
      </c>
      <c r="J78612" t="str">
        <f>IF(Table1__2[[#This Row],[Month]]&lt;4,"QTR 1",IF(Table1__2[[#This Row],[Month]]&lt;7,"QTR 2",IF(Table1__2[[#This Row],[Month]]&lt;10,"QTR 3","QTR 4" )))</f>
        <v>QTR 1</v>
      </c>
    </row>
    <row r="78613" spans="1:10">
      <c r="A78613">
        <v>150024014000</v>
      </c>
      <c r="B78613">
        <v>453.41381999999999</v>
      </c>
      <c r="C78613">
        <v>-1235.46</v>
      </c>
      <c r="D78613">
        <v>9013.174884</v>
      </c>
      <c r="E78613" t="s">
        <v>7</v>
      </c>
      <c r="F78613" t="s">
        <v>6</v>
      </c>
      <c r="G78613" t="s">
        <v>7</v>
      </c>
      <c r="H78613">
        <v>2</v>
      </c>
      <c r="I78613">
        <v>2018</v>
      </c>
      <c r="J78613" t="str">
        <f>IF(Table1__2[[#This Row],[Month]]&lt;4,"QTR 1",IF(Table1__2[[#This Row],[Month]]&lt;7,"QTR 2",IF(Table1__2[[#This Row],[Month]]&lt;10,"QTR 3","QTR 4" )))</f>
        <v>QTR 1</v>
      </c>
    </row>
    <row r="78614" spans="1:10">
      <c r="A78614">
        <v>150024014000</v>
      </c>
      <c r="B78614">
        <v>38.299259999999997</v>
      </c>
      <c r="C78614">
        <v>12354.6</v>
      </c>
      <c r="D78614">
        <v>747.20620799999995</v>
      </c>
      <c r="E78614" t="s">
        <v>7</v>
      </c>
      <c r="F78614" t="s">
        <v>6</v>
      </c>
      <c r="G78614" t="s">
        <v>7</v>
      </c>
      <c r="H78614">
        <v>3</v>
      </c>
      <c r="I78614">
        <v>2018</v>
      </c>
      <c r="J78614" t="str">
        <f>IF(Table1__2[[#This Row],[Month]]&lt;4,"QTR 1",IF(Table1__2[[#This Row],[Month]]&lt;7,"QTR 2",IF(Table1__2[[#This Row],[Month]]&lt;10,"QTR 3","QTR 4" )))</f>
        <v>QTR 1</v>
      </c>
    </row>
    <row r="78615" spans="1:10">
      <c r="A78615">
        <v>150024014000</v>
      </c>
      <c r="B78615">
        <v>38.299259999999997</v>
      </c>
      <c r="C78615">
        <v>12354.6</v>
      </c>
      <c r="D78615">
        <v>825.04018799999994</v>
      </c>
      <c r="E78615" t="s">
        <v>7</v>
      </c>
      <c r="F78615" t="s">
        <v>6</v>
      </c>
      <c r="G78615" t="s">
        <v>7</v>
      </c>
      <c r="H78615">
        <v>7</v>
      </c>
      <c r="I78615">
        <v>2018</v>
      </c>
      <c r="J78615" t="str">
        <f>IF(Table1__2[[#This Row],[Month]]&lt;4,"QTR 1",IF(Table1__2[[#This Row],[Month]]&lt;7,"QTR 2",IF(Table1__2[[#This Row],[Month]]&lt;10,"QTR 3","QTR 4" )))</f>
        <v>QTR 3</v>
      </c>
    </row>
    <row r="78616" spans="1:10">
      <c r="A78616">
        <v>150024014000</v>
      </c>
      <c r="B78616">
        <v>4.94184</v>
      </c>
      <c r="C78616">
        <v>18531.900000000001</v>
      </c>
      <c r="D78616">
        <v>124.534368</v>
      </c>
      <c r="E78616" t="s">
        <v>7</v>
      </c>
      <c r="F78616" t="s">
        <v>6</v>
      </c>
      <c r="G78616" t="s">
        <v>7</v>
      </c>
      <c r="H78616">
        <v>11</v>
      </c>
      <c r="I78616">
        <v>2018</v>
      </c>
      <c r="J78616" t="str">
        <f>IF(Table1__2[[#This Row],[Month]]&lt;4,"QTR 1",IF(Table1__2[[#This Row],[Month]]&lt;7,"QTR 2",IF(Table1__2[[#This Row],[Month]]&lt;10,"QTR 3","QTR 4" )))</f>
        <v>QTR 4</v>
      </c>
    </row>
    <row r="78617" spans="1:10">
      <c r="A78617">
        <v>150024019500</v>
      </c>
      <c r="B78617">
        <v>518.89319999999998</v>
      </c>
      <c r="C78617">
        <v>23907.386460000002</v>
      </c>
      <c r="D78617">
        <v>10149.143290200002</v>
      </c>
      <c r="E78617" t="s">
        <v>8</v>
      </c>
      <c r="F78617" t="s">
        <v>6</v>
      </c>
      <c r="G78617" t="s">
        <v>8</v>
      </c>
      <c r="H78617">
        <v>1</v>
      </c>
      <c r="I78617">
        <v>2018</v>
      </c>
      <c r="J78617" t="str">
        <f>IF(Table1__2[[#This Row],[Month]]&lt;4,"QTR 1",IF(Table1__2[[#This Row],[Month]]&lt;7,"QTR 2",IF(Table1__2[[#This Row],[Month]]&lt;10,"QTR 3","QTR 4" )))</f>
        <v>QTR 1</v>
      </c>
    </row>
    <row r="78618" spans="1:10">
      <c r="A78618">
        <v>150024019500</v>
      </c>
      <c r="B78618">
        <v>310.10046</v>
      </c>
      <c r="C78618">
        <v>33125.15352</v>
      </c>
      <c r="D78618">
        <v>6067.7146980000007</v>
      </c>
      <c r="E78618" t="s">
        <v>8</v>
      </c>
      <c r="F78618" t="s">
        <v>6</v>
      </c>
      <c r="G78618" t="s">
        <v>8</v>
      </c>
      <c r="H78618">
        <v>3</v>
      </c>
      <c r="I78618">
        <v>2018</v>
      </c>
      <c r="J78618" t="str">
        <f>IF(Table1__2[[#This Row],[Month]]&lt;4,"QTR 1",IF(Table1__2[[#This Row],[Month]]&lt;7,"QTR 2",IF(Table1__2[[#This Row],[Month]]&lt;10,"QTR 3","QTR 4" )))</f>
        <v>QTR 1</v>
      </c>
    </row>
    <row r="78619" spans="1:10">
      <c r="A78619">
        <v>150024019500</v>
      </c>
      <c r="B78619">
        <v>9.88368</v>
      </c>
      <c r="C78619">
        <v>2143.5230999999999</v>
      </c>
      <c r="D78619">
        <v>211.73313479999999</v>
      </c>
      <c r="E78619" t="s">
        <v>46</v>
      </c>
      <c r="F78619" t="s">
        <v>45</v>
      </c>
      <c r="G78619" t="s">
        <v>8</v>
      </c>
      <c r="H78619">
        <v>8</v>
      </c>
      <c r="I78619">
        <v>2018</v>
      </c>
      <c r="J78619" t="str">
        <f>IF(Table1__2[[#This Row],[Month]]&lt;4,"QTR 1",IF(Table1__2[[#This Row],[Month]]&lt;7,"QTR 2",IF(Table1__2[[#This Row],[Month]]&lt;10,"QTR 3","QTR 4" )))</f>
        <v>QTR 3</v>
      </c>
    </row>
    <row r="78620" spans="1:10">
      <c r="A78620">
        <v>150024019500</v>
      </c>
      <c r="B78620">
        <v>328.63236000000001</v>
      </c>
      <c r="C78620">
        <v>-88953.12</v>
      </c>
      <c r="D78620">
        <v>6631.4550960000006</v>
      </c>
      <c r="E78620" t="s">
        <v>48</v>
      </c>
      <c r="F78620" t="s">
        <v>49</v>
      </c>
      <c r="G78620" t="s">
        <v>7</v>
      </c>
      <c r="H78620">
        <v>6</v>
      </c>
      <c r="I78620">
        <v>2018</v>
      </c>
      <c r="J78620" t="str">
        <f>IF(Table1__2[[#This Row],[Month]]&lt;4,"QTR 1",IF(Table1__2[[#This Row],[Month]]&lt;7,"QTR 2",IF(Table1__2[[#This Row],[Month]]&lt;10,"QTR 3","QTR 4" )))</f>
        <v>QTR 2</v>
      </c>
    </row>
    <row r="78621" spans="1:10">
      <c r="A78621">
        <v>150024019500</v>
      </c>
      <c r="B78621">
        <v>560.89883999999995</v>
      </c>
      <c r="C78621">
        <v>-61773</v>
      </c>
      <c r="D78621">
        <v>11519.429040000001</v>
      </c>
      <c r="E78621" t="s">
        <v>48</v>
      </c>
      <c r="F78621" t="s">
        <v>49</v>
      </c>
      <c r="G78621" t="s">
        <v>7</v>
      </c>
      <c r="H78621">
        <v>7</v>
      </c>
      <c r="I78621">
        <v>2018</v>
      </c>
      <c r="J78621" t="str">
        <f>IF(Table1__2[[#This Row],[Month]]&lt;4,"QTR 1",IF(Table1__2[[#This Row],[Month]]&lt;7,"QTR 2",IF(Table1__2[[#This Row],[Month]]&lt;10,"QTR 3","QTR 4" )))</f>
        <v>QTR 3</v>
      </c>
    </row>
    <row r="78622" spans="1:10">
      <c r="A78622">
        <v>150024019500</v>
      </c>
      <c r="B78622">
        <v>109.95594</v>
      </c>
      <c r="C78622">
        <v>-55595.7</v>
      </c>
      <c r="D78622">
        <v>2194.918236</v>
      </c>
      <c r="E78622" t="s">
        <v>48</v>
      </c>
      <c r="F78622" t="s">
        <v>49</v>
      </c>
      <c r="G78622" t="s">
        <v>7</v>
      </c>
      <c r="H78622">
        <v>3</v>
      </c>
      <c r="I78622">
        <v>2018</v>
      </c>
      <c r="J78622" t="str">
        <f>IF(Table1__2[[#This Row],[Month]]&lt;4,"QTR 1",IF(Table1__2[[#This Row],[Month]]&lt;7,"QTR 2",IF(Table1__2[[#This Row],[Month]]&lt;10,"QTR 3","QTR 4" )))</f>
        <v>QTR 1</v>
      </c>
    </row>
    <row r="78623" spans="1:10">
      <c r="A78623">
        <v>150024019500</v>
      </c>
      <c r="B78623">
        <v>4350.0546599999998</v>
      </c>
      <c r="C78623">
        <v>1095853.02</v>
      </c>
      <c r="D78623">
        <v>89322.275448</v>
      </c>
      <c r="E78623" t="s">
        <v>48</v>
      </c>
      <c r="F78623" t="s">
        <v>49</v>
      </c>
      <c r="G78623" t="s">
        <v>7</v>
      </c>
      <c r="H78623">
        <v>7</v>
      </c>
      <c r="I78623">
        <v>2018</v>
      </c>
      <c r="J78623" t="str">
        <f>IF(Table1__2[[#This Row],[Month]]&lt;4,"QTR 1",IF(Table1__2[[#This Row],[Month]]&lt;7,"QTR 2",IF(Table1__2[[#This Row],[Month]]&lt;10,"QTR 3","QTR 4" )))</f>
        <v>QTR 3</v>
      </c>
    </row>
    <row r="78624" spans="1:10">
      <c r="A78624">
        <v>150024035000</v>
      </c>
      <c r="B78624">
        <v>17.29644</v>
      </c>
      <c r="C78624">
        <v>3626.0751</v>
      </c>
      <c r="D78624">
        <v>366.11621639999998</v>
      </c>
      <c r="E78624" t="s">
        <v>8</v>
      </c>
      <c r="F78624" t="s">
        <v>6</v>
      </c>
      <c r="G78624" t="s">
        <v>8</v>
      </c>
      <c r="H78624">
        <v>9</v>
      </c>
      <c r="I78624">
        <v>2018</v>
      </c>
      <c r="J78624" t="str">
        <f>IF(Table1__2[[#This Row],[Month]]&lt;4,"QTR 1",IF(Table1__2[[#This Row],[Month]]&lt;7,"QTR 2",IF(Table1__2[[#This Row],[Month]]&lt;10,"QTR 3","QTR 4" )))</f>
        <v>QTR 3</v>
      </c>
    </row>
    <row r="78625" spans="1:10">
      <c r="A78625">
        <v>150024035000</v>
      </c>
      <c r="B78625">
        <v>207.55727999999999</v>
      </c>
      <c r="C78625">
        <v>34592.879999999997</v>
      </c>
      <c r="D78625">
        <v>4114.0323816</v>
      </c>
      <c r="E78625" t="s">
        <v>7</v>
      </c>
      <c r="F78625" t="s">
        <v>6</v>
      </c>
      <c r="G78625" t="s">
        <v>7</v>
      </c>
      <c r="H78625">
        <v>1</v>
      </c>
      <c r="I78625">
        <v>2018</v>
      </c>
      <c r="J78625" t="str">
        <f>IF(Table1__2[[#This Row],[Month]]&lt;4,"QTR 1",IF(Table1__2[[#This Row],[Month]]&lt;7,"QTR 2",IF(Table1__2[[#This Row],[Month]]&lt;10,"QTR 3","QTR 4" )))</f>
        <v>QTR 1</v>
      </c>
    </row>
    <row r="78626" spans="1:10">
      <c r="A78626">
        <v>150024035000</v>
      </c>
      <c r="B78626">
        <v>121.07508</v>
      </c>
      <c r="C78626">
        <v>-1235.46</v>
      </c>
      <c r="D78626">
        <v>2444.6294112</v>
      </c>
      <c r="E78626" t="s">
        <v>7</v>
      </c>
      <c r="F78626" t="s">
        <v>6</v>
      </c>
      <c r="G78626" t="s">
        <v>7</v>
      </c>
      <c r="H78626">
        <v>3</v>
      </c>
      <c r="I78626">
        <v>2018</v>
      </c>
      <c r="J78626" t="str">
        <f>IF(Table1__2[[#This Row],[Month]]&lt;4,"QTR 1",IF(Table1__2[[#This Row],[Month]]&lt;7,"QTR 2",IF(Table1__2[[#This Row],[Month]]&lt;10,"QTR 3","QTR 4" )))</f>
        <v>QTR 1</v>
      </c>
    </row>
    <row r="78627" spans="1:10">
      <c r="A78627">
        <v>150024035000</v>
      </c>
      <c r="B78627">
        <v>100.07226</v>
      </c>
      <c r="C78627">
        <v>3706.38</v>
      </c>
      <c r="D78627">
        <v>2001.6428736</v>
      </c>
      <c r="E78627" t="s">
        <v>7</v>
      </c>
      <c r="F78627" t="s">
        <v>6</v>
      </c>
      <c r="G78627" t="s">
        <v>7</v>
      </c>
      <c r="H78627">
        <v>4</v>
      </c>
      <c r="I78627">
        <v>2018</v>
      </c>
      <c r="J78627" t="str">
        <f>IF(Table1__2[[#This Row],[Month]]&lt;4,"QTR 1",IF(Table1__2[[#This Row],[Month]]&lt;7,"QTR 2",IF(Table1__2[[#This Row],[Month]]&lt;10,"QTR 3","QTR 4" )))</f>
        <v>QTR 2</v>
      </c>
    </row>
    <row r="78628" spans="1:10">
      <c r="A78628">
        <v>150024035000</v>
      </c>
      <c r="B78628">
        <v>562.13430000000005</v>
      </c>
      <c r="C78628">
        <v>23967.923999999999</v>
      </c>
      <c r="D78628">
        <v>11899.1106072</v>
      </c>
      <c r="E78628" t="s">
        <v>7</v>
      </c>
      <c r="F78628" t="s">
        <v>6</v>
      </c>
      <c r="G78628" t="s">
        <v>7</v>
      </c>
      <c r="H78628">
        <v>9</v>
      </c>
      <c r="I78628">
        <v>2018</v>
      </c>
      <c r="J78628" t="str">
        <f>IF(Table1__2[[#This Row],[Month]]&lt;4,"QTR 1",IF(Table1__2[[#This Row],[Month]]&lt;7,"QTR 2",IF(Table1__2[[#This Row],[Month]]&lt;10,"QTR 3","QTR 4" )))</f>
        <v>QTR 3</v>
      </c>
    </row>
    <row r="78629" spans="1:10">
      <c r="A78629">
        <v>150024035000</v>
      </c>
      <c r="B78629">
        <v>63.008459999999999</v>
      </c>
      <c r="C78629">
        <v>-4540.3154999999997</v>
      </c>
      <c r="D78629">
        <v>1406.8183020000001</v>
      </c>
      <c r="E78629" t="s">
        <v>7</v>
      </c>
      <c r="F78629" t="s">
        <v>6</v>
      </c>
      <c r="G78629" t="s">
        <v>7</v>
      </c>
      <c r="H78629">
        <v>11</v>
      </c>
      <c r="I78629">
        <v>2018</v>
      </c>
      <c r="J78629" t="str">
        <f>IF(Table1__2[[#This Row],[Month]]&lt;4,"QTR 1",IF(Table1__2[[#This Row],[Month]]&lt;7,"QTR 2",IF(Table1__2[[#This Row],[Month]]&lt;10,"QTR 3","QTR 4" )))</f>
        <v>QTR 4</v>
      </c>
    </row>
    <row r="78630" spans="1:10">
      <c r="A78630">
        <v>150024035000</v>
      </c>
      <c r="B78630">
        <v>37.063800000000001</v>
      </c>
      <c r="C78630">
        <v>-42005.64</v>
      </c>
      <c r="D78630">
        <v>834.55322999999999</v>
      </c>
      <c r="E78630" t="s">
        <v>7</v>
      </c>
      <c r="F78630" t="s">
        <v>6</v>
      </c>
      <c r="G78630" t="s">
        <v>7</v>
      </c>
      <c r="H78630">
        <v>12</v>
      </c>
      <c r="I78630">
        <v>2018</v>
      </c>
      <c r="J78630" t="str">
        <f>IF(Table1__2[[#This Row],[Month]]&lt;4,"QTR 1",IF(Table1__2[[#This Row],[Month]]&lt;7,"QTR 2",IF(Table1__2[[#This Row],[Month]]&lt;10,"QTR 3","QTR 4" )))</f>
        <v>QTR 4</v>
      </c>
    </row>
    <row r="78631" spans="1:10">
      <c r="A78631">
        <v>150024035000</v>
      </c>
      <c r="B78631">
        <v>7.4127600000000005</v>
      </c>
      <c r="C78631">
        <v>11119.14</v>
      </c>
      <c r="D78631">
        <v>179.14170000000001</v>
      </c>
      <c r="E78631" t="s">
        <v>7</v>
      </c>
      <c r="F78631" t="s">
        <v>6</v>
      </c>
      <c r="G78631" t="s">
        <v>7</v>
      </c>
      <c r="H78631">
        <v>9</v>
      </c>
      <c r="I78631">
        <v>2018</v>
      </c>
      <c r="J78631" t="str">
        <f>IF(Table1__2[[#This Row],[Month]]&lt;4,"QTR 1",IF(Table1__2[[#This Row],[Month]]&lt;7,"QTR 2",IF(Table1__2[[#This Row],[Month]]&lt;10,"QTR 3","QTR 4" )))</f>
        <v>QTR 3</v>
      </c>
    </row>
    <row r="78632" spans="1:10">
      <c r="A78632">
        <v>150024035000</v>
      </c>
      <c r="B78632">
        <v>126.01692</v>
      </c>
      <c r="C78632">
        <v>8648.2199999999993</v>
      </c>
      <c r="D78632">
        <v>2546.5795703999997</v>
      </c>
      <c r="E78632" t="s">
        <v>7</v>
      </c>
      <c r="F78632" t="s">
        <v>6</v>
      </c>
      <c r="G78632" t="s">
        <v>7</v>
      </c>
      <c r="H78632">
        <v>1</v>
      </c>
      <c r="I78632">
        <v>2018</v>
      </c>
      <c r="J78632" t="str">
        <f>IF(Table1__2[[#This Row],[Month]]&lt;4,"QTR 1",IF(Table1__2[[#This Row],[Month]]&lt;7,"QTR 2",IF(Table1__2[[#This Row],[Month]]&lt;10,"QTR 3","QTR 4" )))</f>
        <v>QTR 1</v>
      </c>
    </row>
    <row r="78633" spans="1:10">
      <c r="A78633">
        <v>150024035000</v>
      </c>
      <c r="B78633">
        <v>385.46352000000002</v>
      </c>
      <c r="C78633">
        <v>30886.5</v>
      </c>
      <c r="D78633">
        <v>7782.8049792000002</v>
      </c>
      <c r="E78633" t="s">
        <v>7</v>
      </c>
      <c r="F78633" t="s">
        <v>6</v>
      </c>
      <c r="G78633" t="s">
        <v>7</v>
      </c>
      <c r="H78633">
        <v>3</v>
      </c>
      <c r="I78633">
        <v>2018</v>
      </c>
      <c r="J78633" t="str">
        <f>IF(Table1__2[[#This Row],[Month]]&lt;4,"QTR 1",IF(Table1__2[[#This Row],[Month]]&lt;7,"QTR 2",IF(Table1__2[[#This Row],[Month]]&lt;10,"QTR 3","QTR 4" )))</f>
        <v>QTR 1</v>
      </c>
    </row>
    <row r="78634" spans="1:10">
      <c r="A78634">
        <v>150024035000</v>
      </c>
      <c r="B78634">
        <v>22.23828</v>
      </c>
      <c r="C78634">
        <v>-1606.098</v>
      </c>
      <c r="D78634">
        <v>476.88756000000001</v>
      </c>
      <c r="E78634" t="s">
        <v>7</v>
      </c>
      <c r="F78634" t="s">
        <v>6</v>
      </c>
      <c r="G78634" t="s">
        <v>7</v>
      </c>
      <c r="H78634">
        <v>4</v>
      </c>
      <c r="I78634">
        <v>2018</v>
      </c>
      <c r="J78634" t="str">
        <f>IF(Table1__2[[#This Row],[Month]]&lt;4,"QTR 1",IF(Table1__2[[#This Row],[Month]]&lt;7,"QTR 2",IF(Table1__2[[#This Row],[Month]]&lt;10,"QTR 3","QTR 4" )))</f>
        <v>QTR 2</v>
      </c>
    </row>
    <row r="78635" spans="1:10">
      <c r="A78635">
        <v>150024035000</v>
      </c>
      <c r="B78635">
        <v>231.03102000000001</v>
      </c>
      <c r="C78635">
        <v>58684.35</v>
      </c>
      <c r="D78635">
        <v>4902.4041168000003</v>
      </c>
      <c r="E78635" t="s">
        <v>7</v>
      </c>
      <c r="F78635" t="s">
        <v>6</v>
      </c>
      <c r="G78635" t="s">
        <v>7</v>
      </c>
      <c r="H78635">
        <v>9</v>
      </c>
      <c r="I78635">
        <v>2018</v>
      </c>
      <c r="J78635" t="str">
        <f>IF(Table1__2[[#This Row],[Month]]&lt;4,"QTR 1",IF(Table1__2[[#This Row],[Month]]&lt;7,"QTR 2",IF(Table1__2[[#This Row],[Month]]&lt;10,"QTR 3","QTR 4" )))</f>
        <v>QTR 3</v>
      </c>
    </row>
    <row r="78636" spans="1:10">
      <c r="A78636">
        <v>150024035000</v>
      </c>
      <c r="B78636">
        <v>50.653860000000002</v>
      </c>
      <c r="C78636">
        <v>-2470.92</v>
      </c>
      <c r="D78636">
        <v>1096.8413880000001</v>
      </c>
      <c r="E78636" t="s">
        <v>7</v>
      </c>
      <c r="F78636" t="s">
        <v>6</v>
      </c>
      <c r="G78636" t="s">
        <v>7</v>
      </c>
      <c r="H78636">
        <v>11</v>
      </c>
      <c r="I78636">
        <v>2018</v>
      </c>
      <c r="J78636" t="str">
        <f>IF(Table1__2[[#This Row],[Month]]&lt;4,"QTR 1",IF(Table1__2[[#This Row],[Month]]&lt;7,"QTR 2",IF(Table1__2[[#This Row],[Month]]&lt;10,"QTR 3","QTR 4" )))</f>
        <v>QTR 4</v>
      </c>
    </row>
    <row r="78637" spans="1:10">
      <c r="A78637">
        <v>150024035000</v>
      </c>
      <c r="B78637">
        <v>174.19986</v>
      </c>
      <c r="C78637">
        <v>62637.822</v>
      </c>
      <c r="D78637">
        <v>3967.7044992000001</v>
      </c>
      <c r="E78637" t="s">
        <v>7</v>
      </c>
      <c r="F78637" t="s">
        <v>6</v>
      </c>
      <c r="G78637" t="s">
        <v>7</v>
      </c>
      <c r="H78637">
        <v>12</v>
      </c>
      <c r="I78637">
        <v>2018</v>
      </c>
      <c r="J78637" t="str">
        <f>IF(Table1__2[[#This Row],[Month]]&lt;4,"QTR 1",IF(Table1__2[[#This Row],[Month]]&lt;7,"QTR 2",IF(Table1__2[[#This Row],[Month]]&lt;10,"QTR 3","QTR 4" )))</f>
        <v>QTR 4</v>
      </c>
    </row>
    <row r="78638" spans="1:10">
      <c r="A78638">
        <v>150024035000</v>
      </c>
      <c r="B78638">
        <v>76.598519999999994</v>
      </c>
      <c r="C78638">
        <v>24709.200000000001</v>
      </c>
      <c r="D78638">
        <v>1698.1150608</v>
      </c>
      <c r="E78638" t="s">
        <v>7</v>
      </c>
      <c r="F78638" t="s">
        <v>6</v>
      </c>
      <c r="G78638" t="s">
        <v>7</v>
      </c>
      <c r="H78638">
        <v>11</v>
      </c>
      <c r="I78638">
        <v>2018</v>
      </c>
      <c r="J78638" t="str">
        <f>IF(Table1__2[[#This Row],[Month]]&lt;4,"QTR 1",IF(Table1__2[[#This Row],[Month]]&lt;7,"QTR 2",IF(Table1__2[[#This Row],[Month]]&lt;10,"QTR 3","QTR 4" )))</f>
        <v>QTR 4</v>
      </c>
    </row>
    <row r="78639" spans="1:10">
      <c r="A78639">
        <v>150024035000</v>
      </c>
      <c r="B78639">
        <v>279.21395999999999</v>
      </c>
      <c r="C78639">
        <v>-47688.756000000001</v>
      </c>
      <c r="D78639">
        <v>6263.3374344000003</v>
      </c>
      <c r="E78639" t="s">
        <v>7</v>
      </c>
      <c r="F78639" t="s">
        <v>6</v>
      </c>
      <c r="G78639" t="s">
        <v>7</v>
      </c>
      <c r="H78639">
        <v>12</v>
      </c>
      <c r="I78639">
        <v>2018</v>
      </c>
      <c r="J78639" t="str">
        <f>IF(Table1__2[[#This Row],[Month]]&lt;4,"QTR 1",IF(Table1__2[[#This Row],[Month]]&lt;7,"QTR 2",IF(Table1__2[[#This Row],[Month]]&lt;10,"QTR 3","QTR 4" )))</f>
        <v>QTR 4</v>
      </c>
    </row>
    <row r="78640" spans="1:10">
      <c r="A78640">
        <v>150024035000</v>
      </c>
      <c r="B78640">
        <v>72.892139999999998</v>
      </c>
      <c r="C78640">
        <v>18408.353999999999</v>
      </c>
      <c r="D78640">
        <v>1640.6908800000001</v>
      </c>
      <c r="E78640" t="s">
        <v>48</v>
      </c>
      <c r="F78640" t="s">
        <v>49</v>
      </c>
      <c r="G78640" t="s">
        <v>7</v>
      </c>
      <c r="H78640">
        <v>12</v>
      </c>
      <c r="I78640">
        <v>2018</v>
      </c>
      <c r="J78640" t="str">
        <f>IF(Table1__2[[#This Row],[Month]]&lt;4,"QTR 1",IF(Table1__2[[#This Row],[Month]]&lt;7,"QTR 2",IF(Table1__2[[#This Row],[Month]]&lt;10,"QTR 3","QTR 4" )))</f>
        <v>QTR 4</v>
      </c>
    </row>
    <row r="78641" spans="1:10">
      <c r="A78641">
        <v>150024041000</v>
      </c>
      <c r="B78641">
        <v>352.10610000000003</v>
      </c>
      <c r="C78641">
        <v>32630.969519999999</v>
      </c>
      <c r="D78641">
        <v>6857.0871557999999</v>
      </c>
      <c r="E78641" t="s">
        <v>8</v>
      </c>
      <c r="F78641" t="s">
        <v>6</v>
      </c>
      <c r="G78641" t="s">
        <v>8</v>
      </c>
      <c r="H78641">
        <v>2</v>
      </c>
      <c r="I78641">
        <v>2018</v>
      </c>
      <c r="J78641" t="str">
        <f>IF(Table1__2[[#This Row],[Month]]&lt;4,"QTR 1",IF(Table1__2[[#This Row],[Month]]&lt;7,"QTR 2",IF(Table1__2[[#This Row],[Month]]&lt;10,"QTR 3","QTR 4" )))</f>
        <v>QTR 1</v>
      </c>
    </row>
    <row r="78642" spans="1:10">
      <c r="A78642">
        <v>150024041000</v>
      </c>
      <c r="B78642">
        <v>963.65880000000004</v>
      </c>
      <c r="C78642">
        <v>1040.2573199999999</v>
      </c>
      <c r="D78642">
        <v>18918.1912782</v>
      </c>
      <c r="E78642" t="s">
        <v>8</v>
      </c>
      <c r="F78642" t="s">
        <v>6</v>
      </c>
      <c r="G78642" t="s">
        <v>8</v>
      </c>
      <c r="H78642">
        <v>4</v>
      </c>
      <c r="I78642">
        <v>2018</v>
      </c>
      <c r="J78642" t="str">
        <f>IF(Table1__2[[#This Row],[Month]]&lt;4,"QTR 1",IF(Table1__2[[#This Row],[Month]]&lt;7,"QTR 2",IF(Table1__2[[#This Row],[Month]]&lt;10,"QTR 3","QTR 4" )))</f>
        <v>QTR 2</v>
      </c>
    </row>
    <row r="78643" spans="1:10">
      <c r="A78643">
        <v>150024041000</v>
      </c>
      <c r="B78643">
        <v>191.49629999999999</v>
      </c>
      <c r="C78643">
        <v>-7412.76</v>
      </c>
      <c r="D78643">
        <v>3736.0310399999998</v>
      </c>
      <c r="E78643" t="s">
        <v>7</v>
      </c>
      <c r="F78643" t="s">
        <v>6</v>
      </c>
      <c r="G78643" t="s">
        <v>7</v>
      </c>
      <c r="H78643">
        <v>4</v>
      </c>
      <c r="I78643">
        <v>2018</v>
      </c>
      <c r="J78643" t="str">
        <f>IF(Table1__2[[#This Row],[Month]]&lt;4,"QTR 1",IF(Table1__2[[#This Row],[Month]]&lt;7,"QTR 2",IF(Table1__2[[#This Row],[Month]]&lt;10,"QTR 3","QTR 4" )))</f>
        <v>QTR 2</v>
      </c>
    </row>
    <row r="78644" spans="1:10">
      <c r="A78644">
        <v>150024041000</v>
      </c>
      <c r="B78644">
        <v>1244.1082200000001</v>
      </c>
      <c r="C78644">
        <v>-20826.149219999999</v>
      </c>
      <c r="D78644">
        <v>24147.3375012</v>
      </c>
      <c r="E78644" t="s">
        <v>46</v>
      </c>
      <c r="F78644" t="s">
        <v>45</v>
      </c>
      <c r="G78644" t="s">
        <v>8</v>
      </c>
      <c r="H78644">
        <v>1</v>
      </c>
      <c r="I78644">
        <v>2018</v>
      </c>
      <c r="J78644" t="str">
        <f>IF(Table1__2[[#This Row],[Month]]&lt;4,"QTR 1",IF(Table1__2[[#This Row],[Month]]&lt;7,"QTR 2",IF(Table1__2[[#This Row],[Month]]&lt;10,"QTR 3","QTR 4" )))</f>
        <v>QTR 1</v>
      </c>
    </row>
    <row r="78645" spans="1:10">
      <c r="A78645">
        <v>150024041000</v>
      </c>
      <c r="B78645">
        <v>4042.4251199999999</v>
      </c>
      <c r="C78645">
        <v>-117106.78247999999</v>
      </c>
      <c r="D78645">
        <v>77003.676752400002</v>
      </c>
      <c r="E78645" t="s">
        <v>46</v>
      </c>
      <c r="F78645" t="s">
        <v>45</v>
      </c>
      <c r="G78645" t="s">
        <v>8</v>
      </c>
      <c r="H78645">
        <v>2</v>
      </c>
      <c r="I78645">
        <v>2018</v>
      </c>
      <c r="J78645" t="str">
        <f>IF(Table1__2[[#This Row],[Month]]&lt;4,"QTR 1",IF(Table1__2[[#This Row],[Month]]&lt;7,"QTR 2",IF(Table1__2[[#This Row],[Month]]&lt;10,"QTR 3","QTR 4" )))</f>
        <v>QTR 1</v>
      </c>
    </row>
    <row r="78646" spans="1:10">
      <c r="A78646">
        <v>150024041000</v>
      </c>
      <c r="B78646">
        <v>1792.65246</v>
      </c>
      <c r="C78646">
        <v>175630.52267999999</v>
      </c>
      <c r="D78646">
        <v>35000.989501800002</v>
      </c>
      <c r="E78646" t="s">
        <v>46</v>
      </c>
      <c r="F78646" t="s">
        <v>45</v>
      </c>
      <c r="G78646" t="s">
        <v>8</v>
      </c>
      <c r="H78646">
        <v>3</v>
      </c>
      <c r="I78646">
        <v>2018</v>
      </c>
      <c r="J78646" t="str">
        <f>IF(Table1__2[[#This Row],[Month]]&lt;4,"QTR 1",IF(Table1__2[[#This Row],[Month]]&lt;7,"QTR 2",IF(Table1__2[[#This Row],[Month]]&lt;10,"QTR 3","QTR 4" )))</f>
        <v>QTR 1</v>
      </c>
    </row>
    <row r="78647" spans="1:10">
      <c r="A78647">
        <v>150024041000</v>
      </c>
      <c r="B78647">
        <v>4177.0902599999999</v>
      </c>
      <c r="C78647">
        <v>54273.757799999999</v>
      </c>
      <c r="D78647">
        <v>81321.732998399995</v>
      </c>
      <c r="E78647" t="s">
        <v>46</v>
      </c>
      <c r="F78647" t="s">
        <v>45</v>
      </c>
      <c r="G78647" t="s">
        <v>8</v>
      </c>
      <c r="H78647">
        <v>4</v>
      </c>
      <c r="I78647">
        <v>2018</v>
      </c>
      <c r="J78647" t="str">
        <f>IF(Table1__2[[#This Row],[Month]]&lt;4,"QTR 1",IF(Table1__2[[#This Row],[Month]]&lt;7,"QTR 2",IF(Table1__2[[#This Row],[Month]]&lt;10,"QTR 3","QTR 4" )))</f>
        <v>QTR 2</v>
      </c>
    </row>
    <row r="78648" spans="1:10">
      <c r="A78648">
        <v>150024041000</v>
      </c>
      <c r="B78648">
        <v>25.944659999999999</v>
      </c>
      <c r="C78648">
        <v>-8648.2199999999993</v>
      </c>
      <c r="D78648">
        <v>518.89319999999998</v>
      </c>
      <c r="E78648" t="s">
        <v>7</v>
      </c>
      <c r="F78648" t="s">
        <v>6</v>
      </c>
      <c r="G78648" t="s">
        <v>7</v>
      </c>
      <c r="H78648">
        <v>4</v>
      </c>
      <c r="I78648">
        <v>2018</v>
      </c>
      <c r="J78648" t="str">
        <f>IF(Table1__2[[#This Row],[Month]]&lt;4,"QTR 1",IF(Table1__2[[#This Row],[Month]]&lt;7,"QTR 2",IF(Table1__2[[#This Row],[Month]]&lt;10,"QTR 3","QTR 4" )))</f>
        <v>QTR 2</v>
      </c>
    </row>
    <row r="78649" spans="1:10">
      <c r="A78649">
        <v>150024041000</v>
      </c>
      <c r="B78649">
        <v>476.88756000000001</v>
      </c>
      <c r="C78649">
        <v>605375.4</v>
      </c>
      <c r="D78649">
        <v>9340.0776000000005</v>
      </c>
      <c r="E78649" t="s">
        <v>7</v>
      </c>
      <c r="F78649" t="s">
        <v>6</v>
      </c>
      <c r="G78649" t="s">
        <v>7</v>
      </c>
      <c r="H78649">
        <v>4</v>
      </c>
      <c r="I78649">
        <v>2018</v>
      </c>
      <c r="J78649" t="str">
        <f>IF(Table1__2[[#This Row],[Month]]&lt;4,"QTR 1",IF(Table1__2[[#This Row],[Month]]&lt;7,"QTR 2",IF(Table1__2[[#This Row],[Month]]&lt;10,"QTR 3","QTR 4" )))</f>
        <v>QTR 2</v>
      </c>
    </row>
    <row r="78650" spans="1:10">
      <c r="A78650">
        <v>150024041000</v>
      </c>
      <c r="B78650">
        <v>126.01692</v>
      </c>
      <c r="C78650">
        <v>148255.20000000001</v>
      </c>
      <c r="D78650">
        <v>2490.6873599999999</v>
      </c>
      <c r="E78650" t="s">
        <v>7</v>
      </c>
      <c r="F78650" t="s">
        <v>6</v>
      </c>
      <c r="G78650" t="s">
        <v>7</v>
      </c>
      <c r="H78650">
        <v>4</v>
      </c>
      <c r="I78650">
        <v>2018</v>
      </c>
      <c r="J78650" t="str">
        <f>IF(Table1__2[[#This Row],[Month]]&lt;4,"QTR 1",IF(Table1__2[[#This Row],[Month]]&lt;7,"QTR 2",IF(Table1__2[[#This Row],[Month]]&lt;10,"QTR 3","QTR 4" )))</f>
        <v>QTR 2</v>
      </c>
    </row>
    <row r="78651" spans="1:10">
      <c r="A78651">
        <v>150024041000</v>
      </c>
      <c r="B78651">
        <v>453.41381999999999</v>
      </c>
      <c r="C78651">
        <v>-123546</v>
      </c>
      <c r="D78651">
        <v>8873.0737200000003</v>
      </c>
      <c r="E78651" t="s">
        <v>47</v>
      </c>
      <c r="F78651" t="s">
        <v>45</v>
      </c>
      <c r="G78651" t="s">
        <v>7</v>
      </c>
      <c r="H78651">
        <v>4</v>
      </c>
      <c r="I78651">
        <v>2018</v>
      </c>
      <c r="J78651" t="str">
        <f>IF(Table1__2[[#This Row],[Month]]&lt;4,"QTR 1",IF(Table1__2[[#This Row],[Month]]&lt;7,"QTR 2",IF(Table1__2[[#This Row],[Month]]&lt;10,"QTR 3","QTR 4" )))</f>
        <v>QTR 2</v>
      </c>
    </row>
    <row r="78652" spans="1:10">
      <c r="A78652">
        <v>150024055500</v>
      </c>
      <c r="B78652">
        <v>305.15861999999998</v>
      </c>
      <c r="C78652">
        <v>-67522.830839999995</v>
      </c>
      <c r="D78652">
        <v>5957.5363752000003</v>
      </c>
      <c r="E78652" t="s">
        <v>8</v>
      </c>
      <c r="F78652" t="s">
        <v>6</v>
      </c>
      <c r="G78652" t="s">
        <v>8</v>
      </c>
      <c r="H78652">
        <v>1</v>
      </c>
      <c r="I78652">
        <v>2018</v>
      </c>
      <c r="J78652" t="str">
        <f>IF(Table1__2[[#This Row],[Month]]&lt;4,"QTR 1",IF(Table1__2[[#This Row],[Month]]&lt;7,"QTR 2",IF(Table1__2[[#This Row],[Month]]&lt;10,"QTR 3","QTR 4" )))</f>
        <v>QTR 1</v>
      </c>
    </row>
    <row r="78653" spans="1:10">
      <c r="A78653">
        <v>150024055500</v>
      </c>
      <c r="B78653">
        <v>811.69722000000002</v>
      </c>
      <c r="C78653">
        <v>-1958.2040999999999</v>
      </c>
      <c r="D78653">
        <v>15951.617080799999</v>
      </c>
      <c r="E78653" t="s">
        <v>8</v>
      </c>
      <c r="F78653" t="s">
        <v>6</v>
      </c>
      <c r="G78653" t="s">
        <v>8</v>
      </c>
      <c r="H78653">
        <v>2</v>
      </c>
      <c r="I78653">
        <v>2018</v>
      </c>
      <c r="J78653" t="str">
        <f>IF(Table1__2[[#This Row],[Month]]&lt;4,"QTR 1",IF(Table1__2[[#This Row],[Month]]&lt;7,"QTR 2",IF(Table1__2[[#This Row],[Month]]&lt;10,"QTR 3","QTR 4" )))</f>
        <v>QTR 1</v>
      </c>
    </row>
    <row r="78654" spans="1:10">
      <c r="A78654">
        <v>150024055500</v>
      </c>
      <c r="B78654">
        <v>6927.2242200000001</v>
      </c>
      <c r="C78654">
        <v>263257.99410000001</v>
      </c>
      <c r="D78654">
        <v>135440.63824199999</v>
      </c>
      <c r="E78654" t="s">
        <v>8</v>
      </c>
      <c r="F78654" t="s">
        <v>6</v>
      </c>
      <c r="G78654" t="s">
        <v>8</v>
      </c>
      <c r="H78654">
        <v>3</v>
      </c>
      <c r="I78654">
        <v>2018</v>
      </c>
      <c r="J78654" t="str">
        <f>IF(Table1__2[[#This Row],[Month]]&lt;4,"QTR 1",IF(Table1__2[[#This Row],[Month]]&lt;7,"QTR 2",IF(Table1__2[[#This Row],[Month]]&lt;10,"QTR 3","QTR 4" )))</f>
        <v>QTR 1</v>
      </c>
    </row>
    <row r="78655" spans="1:10">
      <c r="A78655">
        <v>150024055500</v>
      </c>
      <c r="B78655">
        <v>2212.7088600000002</v>
      </c>
      <c r="C78655">
        <v>244060.18116000001</v>
      </c>
      <c r="D78655">
        <v>43083.319403400004</v>
      </c>
      <c r="E78655" t="s">
        <v>8</v>
      </c>
      <c r="F78655" t="s">
        <v>6</v>
      </c>
      <c r="G78655" t="s">
        <v>8</v>
      </c>
      <c r="H78655">
        <v>4</v>
      </c>
      <c r="I78655">
        <v>2018</v>
      </c>
      <c r="J78655" t="str">
        <f>IF(Table1__2[[#This Row],[Month]]&lt;4,"QTR 1",IF(Table1__2[[#This Row],[Month]]&lt;7,"QTR 2",IF(Table1__2[[#This Row],[Month]]&lt;10,"QTR 3","QTR 4" )))</f>
        <v>QTR 2</v>
      </c>
    </row>
    <row r="78656" spans="1:10">
      <c r="A78656">
        <v>150024055500</v>
      </c>
      <c r="B78656">
        <v>1470.1974</v>
      </c>
      <c r="C78656">
        <v>114284.99184</v>
      </c>
      <c r="D78656">
        <v>30627.238719000001</v>
      </c>
      <c r="E78656" t="s">
        <v>8</v>
      </c>
      <c r="F78656" t="s">
        <v>6</v>
      </c>
      <c r="G78656" t="s">
        <v>8</v>
      </c>
      <c r="H78656">
        <v>6</v>
      </c>
      <c r="I78656">
        <v>2018</v>
      </c>
      <c r="J78656" t="str">
        <f>IF(Table1__2[[#This Row],[Month]]&lt;4,"QTR 1",IF(Table1__2[[#This Row],[Month]]&lt;7,"QTR 2",IF(Table1__2[[#This Row],[Month]]&lt;10,"QTR 3","QTR 4" )))</f>
        <v>QTR 2</v>
      </c>
    </row>
    <row r="78657" spans="1:10">
      <c r="A78657">
        <v>150024055500</v>
      </c>
      <c r="B78657">
        <v>790.69439999999997</v>
      </c>
      <c r="C78657">
        <v>-2008.85796</v>
      </c>
      <c r="D78657">
        <v>16525.3152864</v>
      </c>
      <c r="E78657" t="s">
        <v>8</v>
      </c>
      <c r="F78657" t="s">
        <v>6</v>
      </c>
      <c r="G78657" t="s">
        <v>8</v>
      </c>
      <c r="H78657">
        <v>10</v>
      </c>
      <c r="I78657">
        <v>2018</v>
      </c>
      <c r="J78657" t="str">
        <f>IF(Table1__2[[#This Row],[Month]]&lt;4,"QTR 1",IF(Table1__2[[#This Row],[Month]]&lt;7,"QTR 2",IF(Table1__2[[#This Row],[Month]]&lt;10,"QTR 3","QTR 4" )))</f>
        <v>QTR 4</v>
      </c>
    </row>
    <row r="78658" spans="1:10">
      <c r="A78658">
        <v>150024056000</v>
      </c>
      <c r="B78658">
        <v>154.4325</v>
      </c>
      <c r="C78658">
        <v>13288.607760000001</v>
      </c>
      <c r="D78658">
        <v>3032.6960165999999</v>
      </c>
      <c r="E78658" t="s">
        <v>8</v>
      </c>
      <c r="F78658" t="s">
        <v>6</v>
      </c>
      <c r="G78658" t="s">
        <v>8</v>
      </c>
      <c r="H78658">
        <v>1</v>
      </c>
      <c r="I78658">
        <v>2018</v>
      </c>
      <c r="J78658" t="str">
        <f>IF(Table1__2[[#This Row],[Month]]&lt;4,"QTR 1",IF(Table1__2[[#This Row],[Month]]&lt;7,"QTR 2",IF(Table1__2[[#This Row],[Month]]&lt;10,"QTR 3","QTR 4" )))</f>
        <v>QTR 1</v>
      </c>
    </row>
    <row r="78659" spans="1:10">
      <c r="A78659">
        <v>150024056000</v>
      </c>
      <c r="B78659">
        <v>275.50758000000002</v>
      </c>
      <c r="C78659">
        <v>-43127.437680000003</v>
      </c>
      <c r="D78659">
        <v>5402.4689064000004</v>
      </c>
      <c r="E78659" t="s">
        <v>8</v>
      </c>
      <c r="F78659" t="s">
        <v>6</v>
      </c>
      <c r="G78659" t="s">
        <v>8</v>
      </c>
      <c r="H78659">
        <v>2</v>
      </c>
      <c r="I78659">
        <v>2018</v>
      </c>
      <c r="J78659" t="str">
        <f>IF(Table1__2[[#This Row],[Month]]&lt;4,"QTR 1",IF(Table1__2[[#This Row],[Month]]&lt;7,"QTR 2",IF(Table1__2[[#This Row],[Month]]&lt;10,"QTR 3","QTR 4" )))</f>
        <v>QTR 1</v>
      </c>
    </row>
    <row r="78660" spans="1:10">
      <c r="A78660">
        <v>150024056000</v>
      </c>
      <c r="B78660">
        <v>2192.9414999999999</v>
      </c>
      <c r="C78660">
        <v>74725.562640000004</v>
      </c>
      <c r="D78660">
        <v>42951.854104799997</v>
      </c>
      <c r="E78660" t="s">
        <v>8</v>
      </c>
      <c r="F78660" t="s">
        <v>6</v>
      </c>
      <c r="G78660" t="s">
        <v>8</v>
      </c>
      <c r="H78660">
        <v>3</v>
      </c>
      <c r="I78660">
        <v>2018</v>
      </c>
      <c r="J78660" t="str">
        <f>IF(Table1__2[[#This Row],[Month]]&lt;4,"QTR 1",IF(Table1__2[[#This Row],[Month]]&lt;7,"QTR 2",IF(Table1__2[[#This Row],[Month]]&lt;10,"QTR 3","QTR 4" )))</f>
        <v>QTR 1</v>
      </c>
    </row>
    <row r="78661" spans="1:10">
      <c r="A78661">
        <v>150024056000</v>
      </c>
      <c r="B78661">
        <v>406.46634</v>
      </c>
      <c r="C78661">
        <v>10087.5309</v>
      </c>
      <c r="D78661">
        <v>7920.6946698000002</v>
      </c>
      <c r="E78661" t="s">
        <v>8</v>
      </c>
      <c r="F78661" t="s">
        <v>6</v>
      </c>
      <c r="G78661" t="s">
        <v>8</v>
      </c>
      <c r="H78661">
        <v>4</v>
      </c>
      <c r="I78661">
        <v>2018</v>
      </c>
      <c r="J78661" t="str">
        <f>IF(Table1__2[[#This Row],[Month]]&lt;4,"QTR 1",IF(Table1__2[[#This Row],[Month]]&lt;7,"QTR 2",IF(Table1__2[[#This Row],[Month]]&lt;10,"QTR 3","QTR 4" )))</f>
        <v>QTR 2</v>
      </c>
    </row>
    <row r="78662" spans="1:10">
      <c r="A78662">
        <v>150024056000</v>
      </c>
      <c r="B78662">
        <v>343.45787999999999</v>
      </c>
      <c r="C78662">
        <v>-21226.438259999999</v>
      </c>
      <c r="D78662">
        <v>7004.0698320000001</v>
      </c>
      <c r="E78662" t="s">
        <v>8</v>
      </c>
      <c r="F78662" t="s">
        <v>6</v>
      </c>
      <c r="G78662" t="s">
        <v>8</v>
      </c>
      <c r="H78662">
        <v>6</v>
      </c>
      <c r="I78662">
        <v>2018</v>
      </c>
      <c r="J78662" t="str">
        <f>IF(Table1__2[[#This Row],[Month]]&lt;4,"QTR 1",IF(Table1__2[[#This Row],[Month]]&lt;7,"QTR 2",IF(Table1__2[[#This Row],[Month]]&lt;10,"QTR 3","QTR 4" )))</f>
        <v>QTR 2</v>
      </c>
    </row>
    <row r="78663" spans="1:10">
      <c r="A78663">
        <v>150024056000</v>
      </c>
      <c r="B78663">
        <v>339.75150000000002</v>
      </c>
      <c r="C78663">
        <v>-12500.38428</v>
      </c>
      <c r="D78663">
        <v>7058.9983836000001</v>
      </c>
      <c r="E78663" t="s">
        <v>8</v>
      </c>
      <c r="F78663" t="s">
        <v>6</v>
      </c>
      <c r="G78663" t="s">
        <v>8</v>
      </c>
      <c r="H78663">
        <v>10</v>
      </c>
      <c r="I78663">
        <v>2018</v>
      </c>
      <c r="J78663" t="str">
        <f>IF(Table1__2[[#This Row],[Month]]&lt;4,"QTR 1",IF(Table1__2[[#This Row],[Month]]&lt;7,"QTR 2",IF(Table1__2[[#This Row],[Month]]&lt;10,"QTR 3","QTR 4" )))</f>
        <v>QTR 4</v>
      </c>
    </row>
    <row r="78664" spans="1:10">
      <c r="A78664">
        <v>150024091000</v>
      </c>
      <c r="B78664">
        <v>1740.76314</v>
      </c>
      <c r="C78664">
        <v>96064.427760000006</v>
      </c>
      <c r="D78664">
        <v>33973.7786394</v>
      </c>
      <c r="E78664" t="s">
        <v>8</v>
      </c>
      <c r="F78664" t="s">
        <v>6</v>
      </c>
      <c r="G78664" t="s">
        <v>8</v>
      </c>
      <c r="H78664">
        <v>2</v>
      </c>
      <c r="I78664">
        <v>2018</v>
      </c>
      <c r="J78664" t="str">
        <f>IF(Table1__2[[#This Row],[Month]]&lt;4,"QTR 1",IF(Table1__2[[#This Row],[Month]]&lt;7,"QTR 2",IF(Table1__2[[#This Row],[Month]]&lt;10,"QTR 3","QTR 4" )))</f>
        <v>QTR 1</v>
      </c>
    </row>
    <row r="78665" spans="1:10">
      <c r="A78665">
        <v>150024091000</v>
      </c>
      <c r="B78665">
        <v>5600.3401800000001</v>
      </c>
      <c r="C78665">
        <v>-48242.242080000004</v>
      </c>
      <c r="D78665">
        <v>109735.53393600001</v>
      </c>
      <c r="E78665" t="s">
        <v>8</v>
      </c>
      <c r="F78665" t="s">
        <v>6</v>
      </c>
      <c r="G78665" t="s">
        <v>8</v>
      </c>
      <c r="H78665">
        <v>3</v>
      </c>
      <c r="I78665">
        <v>2018</v>
      </c>
      <c r="J78665" t="str">
        <f>IF(Table1__2[[#This Row],[Month]]&lt;4,"QTR 1",IF(Table1__2[[#This Row],[Month]]&lt;7,"QTR 2",IF(Table1__2[[#This Row],[Month]]&lt;10,"QTR 3","QTR 4" )))</f>
        <v>QTR 1</v>
      </c>
    </row>
    <row r="78666" spans="1:10">
      <c r="A78666">
        <v>150024091000</v>
      </c>
      <c r="B78666">
        <v>4545.2573400000001</v>
      </c>
      <c r="C78666">
        <v>236978.52444000001</v>
      </c>
      <c r="D78666">
        <v>88837.71568139999</v>
      </c>
      <c r="E78666" t="s">
        <v>8</v>
      </c>
      <c r="F78666" t="s">
        <v>6</v>
      </c>
      <c r="G78666" t="s">
        <v>8</v>
      </c>
      <c r="H78666">
        <v>4</v>
      </c>
      <c r="I78666">
        <v>2018</v>
      </c>
      <c r="J78666" t="str">
        <f>IF(Table1__2[[#This Row],[Month]]&lt;4,"QTR 1",IF(Table1__2[[#This Row],[Month]]&lt;7,"QTR 2",IF(Table1__2[[#This Row],[Month]]&lt;10,"QTR 3","QTR 4" )))</f>
        <v>QTR 2</v>
      </c>
    </row>
    <row r="78667" spans="1:10">
      <c r="A78667">
        <v>150024091000</v>
      </c>
      <c r="B78667">
        <v>7107.6013800000001</v>
      </c>
      <c r="C78667">
        <v>13467.7618146</v>
      </c>
      <c r="D78667">
        <v>142963.08238079998</v>
      </c>
      <c r="E78667" t="s">
        <v>8</v>
      </c>
      <c r="F78667" t="s">
        <v>6</v>
      </c>
      <c r="G78667" t="s">
        <v>8</v>
      </c>
      <c r="H78667">
        <v>5</v>
      </c>
      <c r="I78667">
        <v>2018</v>
      </c>
      <c r="J78667" t="str">
        <f>IF(Table1__2[[#This Row],[Month]]&lt;4,"QTR 1",IF(Table1__2[[#This Row],[Month]]&lt;7,"QTR 2",IF(Table1__2[[#This Row],[Month]]&lt;10,"QTR 3","QTR 4" )))</f>
        <v>QTR 2</v>
      </c>
    </row>
    <row r="78668" spans="1:10">
      <c r="A78668">
        <v>150024091000</v>
      </c>
      <c r="B78668">
        <v>10622.48508</v>
      </c>
      <c r="C78668">
        <v>468461.72279999999</v>
      </c>
      <c r="D78668">
        <v>214709.91389700002</v>
      </c>
      <c r="E78668" t="s">
        <v>8</v>
      </c>
      <c r="F78668" t="s">
        <v>6</v>
      </c>
      <c r="G78668" t="s">
        <v>8</v>
      </c>
      <c r="H78668">
        <v>6</v>
      </c>
      <c r="I78668">
        <v>2018</v>
      </c>
      <c r="J78668" t="str">
        <f>IF(Table1__2[[#This Row],[Month]]&lt;4,"QTR 1",IF(Table1__2[[#This Row],[Month]]&lt;7,"QTR 2",IF(Table1__2[[#This Row],[Month]]&lt;10,"QTR 3","QTR 4" )))</f>
        <v>QTR 2</v>
      </c>
    </row>
    <row r="78669" spans="1:10">
      <c r="A78669">
        <v>150024091000</v>
      </c>
      <c r="B78669">
        <v>155.66795999999999</v>
      </c>
      <c r="C78669">
        <v>9872.5608599999996</v>
      </c>
      <c r="D78669">
        <v>3596.7823434000002</v>
      </c>
      <c r="E78669" t="s">
        <v>8</v>
      </c>
      <c r="F78669" t="s">
        <v>6</v>
      </c>
      <c r="G78669" t="s">
        <v>8</v>
      </c>
      <c r="H78669">
        <v>7</v>
      </c>
      <c r="I78669">
        <v>2018</v>
      </c>
      <c r="J78669" t="str">
        <f>IF(Table1__2[[#This Row],[Month]]&lt;4,"QTR 1",IF(Table1__2[[#This Row],[Month]]&lt;7,"QTR 2",IF(Table1__2[[#This Row],[Month]]&lt;10,"QTR 3","QTR 4" )))</f>
        <v>QTR 3</v>
      </c>
    </row>
    <row r="78670" spans="1:10">
      <c r="A78670">
        <v>150024091000</v>
      </c>
      <c r="B78670">
        <v>862.35108000000002</v>
      </c>
      <c r="C78670">
        <v>58580.571360000002</v>
      </c>
      <c r="D78670">
        <v>17728.233270000001</v>
      </c>
      <c r="E78670" t="s">
        <v>8</v>
      </c>
      <c r="F78670" t="s">
        <v>6</v>
      </c>
      <c r="G78670" t="s">
        <v>8</v>
      </c>
      <c r="H78670">
        <v>8</v>
      </c>
      <c r="I78670">
        <v>2018</v>
      </c>
      <c r="J78670" t="str">
        <f>IF(Table1__2[[#This Row],[Month]]&lt;4,"QTR 1",IF(Table1__2[[#This Row],[Month]]&lt;7,"QTR 2",IF(Table1__2[[#This Row],[Month]]&lt;10,"QTR 3","QTR 4" )))</f>
        <v>QTR 3</v>
      </c>
    </row>
    <row r="78671" spans="1:10">
      <c r="A78671">
        <v>150024091000</v>
      </c>
      <c r="B78671">
        <v>186.55446000000001</v>
      </c>
      <c r="C78671">
        <v>-4590.9693600000001</v>
      </c>
      <c r="D78671">
        <v>3810.1215761999997</v>
      </c>
      <c r="E78671" t="s">
        <v>8</v>
      </c>
      <c r="F78671" t="s">
        <v>6</v>
      </c>
      <c r="G78671" t="s">
        <v>8</v>
      </c>
      <c r="H78671">
        <v>9</v>
      </c>
      <c r="I78671">
        <v>2018</v>
      </c>
      <c r="J78671" t="str">
        <f>IF(Table1__2[[#This Row],[Month]]&lt;4,"QTR 1",IF(Table1__2[[#This Row],[Month]]&lt;7,"QTR 2",IF(Table1__2[[#This Row],[Month]]&lt;10,"QTR 3","QTR 4" )))</f>
        <v>QTR 3</v>
      </c>
    </row>
    <row r="78672" spans="1:10">
      <c r="A78672">
        <v>150024091000</v>
      </c>
      <c r="B78672">
        <v>147.01974000000001</v>
      </c>
      <c r="C78672">
        <v>13307.139660000001</v>
      </c>
      <c r="D78672">
        <v>3201.0397961999997</v>
      </c>
      <c r="E78672" t="s">
        <v>8</v>
      </c>
      <c r="F78672" t="s">
        <v>6</v>
      </c>
      <c r="G78672" t="s">
        <v>8</v>
      </c>
      <c r="H78672">
        <v>11</v>
      </c>
      <c r="I78672">
        <v>2018</v>
      </c>
      <c r="J78672" t="str">
        <f>IF(Table1__2[[#This Row],[Month]]&lt;4,"QTR 1",IF(Table1__2[[#This Row],[Month]]&lt;7,"QTR 2",IF(Table1__2[[#This Row],[Month]]&lt;10,"QTR 3","QTR 4" )))</f>
        <v>QTR 4</v>
      </c>
    </row>
    <row r="78673" spans="1:10">
      <c r="A78673">
        <v>150024091000</v>
      </c>
      <c r="B78673">
        <v>7.4127600000000005</v>
      </c>
      <c r="C78673">
        <v>-5826.4293600000001</v>
      </c>
      <c r="D78673">
        <v>428.148663</v>
      </c>
      <c r="E78673" t="s">
        <v>8</v>
      </c>
      <c r="F78673" t="s">
        <v>6</v>
      </c>
      <c r="G78673" t="s">
        <v>8</v>
      </c>
      <c r="H78673">
        <v>12</v>
      </c>
      <c r="I78673">
        <v>2018</v>
      </c>
      <c r="J78673" t="str">
        <f>IF(Table1__2[[#This Row],[Month]]&lt;4,"QTR 1",IF(Table1__2[[#This Row],[Month]]&lt;7,"QTR 2",IF(Table1__2[[#This Row],[Month]]&lt;10,"QTR 3","QTR 4" )))</f>
        <v>QTR 4</v>
      </c>
    </row>
    <row r="78674" spans="1:10">
      <c r="A78674">
        <v>150024091000</v>
      </c>
      <c r="B78674">
        <v>509.00952000000001</v>
      </c>
      <c r="C78674">
        <v>109955.94</v>
      </c>
      <c r="D78674">
        <v>9962.7494399999996</v>
      </c>
      <c r="E78674" t="s">
        <v>7</v>
      </c>
      <c r="F78674" t="s">
        <v>6</v>
      </c>
      <c r="G78674" t="s">
        <v>7</v>
      </c>
      <c r="H78674">
        <v>2</v>
      </c>
      <c r="I78674">
        <v>2018</v>
      </c>
      <c r="J78674" t="str">
        <f>IF(Table1__2[[#This Row],[Month]]&lt;4,"QTR 1",IF(Table1__2[[#This Row],[Month]]&lt;7,"QTR 2",IF(Table1__2[[#This Row],[Month]]&lt;10,"QTR 3","QTR 4" )))</f>
        <v>QTR 1</v>
      </c>
    </row>
    <row r="78675" spans="1:10">
      <c r="A78675">
        <v>150024091000</v>
      </c>
      <c r="B78675">
        <v>74.127600000000001</v>
      </c>
      <c r="C78675">
        <v>24709.200000000001</v>
      </c>
      <c r="D78675">
        <v>1478.8456200000001</v>
      </c>
      <c r="E78675" t="s">
        <v>7</v>
      </c>
      <c r="F78675" t="s">
        <v>6</v>
      </c>
      <c r="G78675" t="s">
        <v>7</v>
      </c>
      <c r="H78675">
        <v>3</v>
      </c>
      <c r="I78675">
        <v>2018</v>
      </c>
      <c r="J78675" t="str">
        <f>IF(Table1__2[[#This Row],[Month]]&lt;4,"QTR 1",IF(Table1__2[[#This Row],[Month]]&lt;7,"QTR 2",IF(Table1__2[[#This Row],[Month]]&lt;10,"QTR 3","QTR 4" )))</f>
        <v>QTR 1</v>
      </c>
    </row>
    <row r="78676" spans="1:10">
      <c r="A78676">
        <v>150024091000</v>
      </c>
      <c r="B78676">
        <v>269.33028000000002</v>
      </c>
      <c r="C78676">
        <v>30886.5</v>
      </c>
      <c r="D78676">
        <v>5292.7106400000002</v>
      </c>
      <c r="E78676" t="s">
        <v>7</v>
      </c>
      <c r="F78676" t="s">
        <v>6</v>
      </c>
      <c r="G78676" t="s">
        <v>7</v>
      </c>
      <c r="H78676">
        <v>4</v>
      </c>
      <c r="I78676">
        <v>2018</v>
      </c>
      <c r="J78676" t="str">
        <f>IF(Table1__2[[#This Row],[Month]]&lt;4,"QTR 1",IF(Table1__2[[#This Row],[Month]]&lt;7,"QTR 2",IF(Table1__2[[#This Row],[Month]]&lt;10,"QTR 3","QTR 4" )))</f>
        <v>QTR 2</v>
      </c>
    </row>
    <row r="78677" spans="1:10">
      <c r="A78677">
        <v>150024091000</v>
      </c>
      <c r="B78677">
        <v>1328.1195</v>
      </c>
      <c r="C78677">
        <v>-6177.3</v>
      </c>
      <c r="D78677">
        <v>26641.326010320001</v>
      </c>
      <c r="E78677" t="s">
        <v>7</v>
      </c>
      <c r="F78677" t="s">
        <v>6</v>
      </c>
      <c r="G78677" t="s">
        <v>7</v>
      </c>
      <c r="H78677">
        <v>5</v>
      </c>
      <c r="I78677">
        <v>2018</v>
      </c>
      <c r="J78677" t="str">
        <f>IF(Table1__2[[#This Row],[Month]]&lt;4,"QTR 1",IF(Table1__2[[#This Row],[Month]]&lt;7,"QTR 2",IF(Table1__2[[#This Row],[Month]]&lt;10,"QTR 3","QTR 4" )))</f>
        <v>QTR 2</v>
      </c>
    </row>
    <row r="78678" spans="1:10">
      <c r="A78678">
        <v>150024091000</v>
      </c>
      <c r="B78678">
        <v>2552.46036</v>
      </c>
      <c r="C78678">
        <v>321219.59999999998</v>
      </c>
      <c r="D78678">
        <v>51261.459228000007</v>
      </c>
      <c r="E78678" t="s">
        <v>7</v>
      </c>
      <c r="F78678" t="s">
        <v>6</v>
      </c>
      <c r="G78678" t="s">
        <v>7</v>
      </c>
      <c r="H78678">
        <v>6</v>
      </c>
      <c r="I78678">
        <v>2018</v>
      </c>
      <c r="J78678" t="str">
        <f>IF(Table1__2[[#This Row],[Month]]&lt;4,"QTR 1",IF(Table1__2[[#This Row],[Month]]&lt;7,"QTR 2",IF(Table1__2[[#This Row],[Month]]&lt;10,"QTR 3","QTR 4" )))</f>
        <v>QTR 2</v>
      </c>
    </row>
    <row r="78679" spans="1:10">
      <c r="A78679">
        <v>150024091000</v>
      </c>
      <c r="B78679">
        <v>22.23828</v>
      </c>
      <c r="C78679">
        <v>27180.12</v>
      </c>
      <c r="D78679">
        <v>467.00387999999998</v>
      </c>
      <c r="E78679" t="s">
        <v>7</v>
      </c>
      <c r="F78679" t="s">
        <v>6</v>
      </c>
      <c r="G78679" t="s">
        <v>7</v>
      </c>
      <c r="H78679">
        <v>7</v>
      </c>
      <c r="I78679">
        <v>2018</v>
      </c>
      <c r="J78679" t="str">
        <f>IF(Table1__2[[#This Row],[Month]]&lt;4,"QTR 1",IF(Table1__2[[#This Row],[Month]]&lt;7,"QTR 2",IF(Table1__2[[#This Row],[Month]]&lt;10,"QTR 3","QTR 4" )))</f>
        <v>QTR 3</v>
      </c>
    </row>
    <row r="78680" spans="1:10">
      <c r="A78680">
        <v>150024091000</v>
      </c>
      <c r="B78680">
        <v>137.13605999999999</v>
      </c>
      <c r="C78680">
        <v>9883.68</v>
      </c>
      <c r="D78680">
        <v>2833.1568719999996</v>
      </c>
      <c r="E78680" t="s">
        <v>7</v>
      </c>
      <c r="F78680" t="s">
        <v>6</v>
      </c>
      <c r="G78680" t="s">
        <v>7</v>
      </c>
      <c r="H78680">
        <v>8</v>
      </c>
      <c r="I78680">
        <v>2018</v>
      </c>
      <c r="J78680" t="str">
        <f>IF(Table1__2[[#This Row],[Month]]&lt;4,"QTR 1",IF(Table1__2[[#This Row],[Month]]&lt;7,"QTR 2",IF(Table1__2[[#This Row],[Month]]&lt;10,"QTR 3","QTR 4" )))</f>
        <v>QTR 3</v>
      </c>
    </row>
    <row r="78681" spans="1:10">
      <c r="A78681">
        <v>150024091000</v>
      </c>
      <c r="B78681">
        <v>259.44659999999999</v>
      </c>
      <c r="C78681">
        <v>65479.38</v>
      </c>
      <c r="D78681">
        <v>5354.9778239999996</v>
      </c>
      <c r="E78681" t="s">
        <v>7</v>
      </c>
      <c r="F78681" t="s">
        <v>6</v>
      </c>
      <c r="G78681" t="s">
        <v>7</v>
      </c>
      <c r="H78681">
        <v>9</v>
      </c>
      <c r="I78681">
        <v>2018</v>
      </c>
      <c r="J78681" t="str">
        <f>IF(Table1__2[[#This Row],[Month]]&lt;4,"QTR 1",IF(Table1__2[[#This Row],[Month]]&lt;7,"QTR 2",IF(Table1__2[[#This Row],[Month]]&lt;10,"QTR 3","QTR 4" )))</f>
        <v>QTR 3</v>
      </c>
    </row>
    <row r="78682" spans="1:10">
      <c r="A78682">
        <v>150024091000</v>
      </c>
      <c r="B78682">
        <v>216.2055</v>
      </c>
      <c r="C78682">
        <v>14825.52</v>
      </c>
      <c r="D78682">
        <v>4716.7391880000005</v>
      </c>
      <c r="E78682" t="s">
        <v>7</v>
      </c>
      <c r="F78682" t="s">
        <v>6</v>
      </c>
      <c r="G78682" t="s">
        <v>7</v>
      </c>
      <c r="H78682">
        <v>11</v>
      </c>
      <c r="I78682">
        <v>2018</v>
      </c>
      <c r="J78682" t="str">
        <f>IF(Table1__2[[#This Row],[Month]]&lt;4,"QTR 1",IF(Table1__2[[#This Row],[Month]]&lt;7,"QTR 2",IF(Table1__2[[#This Row],[Month]]&lt;10,"QTR 3","QTR 4" )))</f>
        <v>QTR 4</v>
      </c>
    </row>
    <row r="78683" spans="1:10">
      <c r="A78683">
        <v>150024091000</v>
      </c>
      <c r="B78683">
        <v>235.97286</v>
      </c>
      <c r="C78683">
        <v>-38299.26</v>
      </c>
      <c r="D78683">
        <v>5277.1438439999993</v>
      </c>
      <c r="E78683" t="s">
        <v>7</v>
      </c>
      <c r="F78683" t="s">
        <v>6</v>
      </c>
      <c r="G78683" t="s">
        <v>7</v>
      </c>
      <c r="H78683">
        <v>12</v>
      </c>
      <c r="I78683">
        <v>2018</v>
      </c>
      <c r="J78683" t="str">
        <f>IF(Table1__2[[#This Row],[Month]]&lt;4,"QTR 1",IF(Table1__2[[#This Row],[Month]]&lt;7,"QTR 2",IF(Table1__2[[#This Row],[Month]]&lt;10,"QTR 3","QTR 4" )))</f>
        <v>QTR 4</v>
      </c>
    </row>
    <row r="78684" spans="1:10">
      <c r="A78684">
        <v>150024091000</v>
      </c>
      <c r="B78684">
        <v>611.55269999999996</v>
      </c>
      <c r="C78684">
        <v>34197.532800000001</v>
      </c>
      <c r="D78684">
        <v>11930.145362400001</v>
      </c>
      <c r="E78684" t="s">
        <v>46</v>
      </c>
      <c r="F78684" t="s">
        <v>45</v>
      </c>
      <c r="G78684" t="s">
        <v>8</v>
      </c>
      <c r="H78684">
        <v>3</v>
      </c>
      <c r="I78684">
        <v>2018</v>
      </c>
      <c r="J78684" t="str">
        <f>IF(Table1__2[[#This Row],[Month]]&lt;4,"QTR 1",IF(Table1__2[[#This Row],[Month]]&lt;7,"QTR 2",IF(Table1__2[[#This Row],[Month]]&lt;10,"QTR 3","QTR 4" )))</f>
        <v>QTR 1</v>
      </c>
    </row>
    <row r="78685" spans="1:10">
      <c r="A78685">
        <v>150024091000</v>
      </c>
      <c r="B78685">
        <v>607.84631999999999</v>
      </c>
      <c r="C78685">
        <v>66674.069820000004</v>
      </c>
      <c r="D78685">
        <v>12179.374708200001</v>
      </c>
      <c r="E78685" t="s">
        <v>46</v>
      </c>
      <c r="F78685" t="s">
        <v>45</v>
      </c>
      <c r="G78685" t="s">
        <v>8</v>
      </c>
      <c r="H78685">
        <v>5</v>
      </c>
      <c r="I78685">
        <v>2018</v>
      </c>
      <c r="J78685" t="str">
        <f>IF(Table1__2[[#This Row],[Month]]&lt;4,"QTR 1",IF(Table1__2[[#This Row],[Month]]&lt;7,"QTR 2",IF(Table1__2[[#This Row],[Month]]&lt;10,"QTR 3","QTR 4" )))</f>
        <v>QTR 2</v>
      </c>
    </row>
    <row r="78686" spans="1:10">
      <c r="A78686">
        <v>150024091000</v>
      </c>
      <c r="B78686">
        <v>455.88474000000002</v>
      </c>
      <c r="C78686">
        <v>-15107.204879999999</v>
      </c>
      <c r="D78686">
        <v>9132.8291850000005</v>
      </c>
      <c r="E78686" t="s">
        <v>46</v>
      </c>
      <c r="F78686" t="s">
        <v>45</v>
      </c>
      <c r="G78686" t="s">
        <v>8</v>
      </c>
      <c r="H78686">
        <v>6</v>
      </c>
      <c r="I78686">
        <v>2018</v>
      </c>
      <c r="J78686" t="str">
        <f>IF(Table1__2[[#This Row],[Month]]&lt;4,"QTR 1",IF(Table1__2[[#This Row],[Month]]&lt;7,"QTR 2",IF(Table1__2[[#This Row],[Month]]&lt;10,"QTR 3","QTR 4" )))</f>
        <v>QTR 2</v>
      </c>
    </row>
    <row r="78687" spans="1:10">
      <c r="A78687">
        <v>150024091000</v>
      </c>
      <c r="B78687">
        <v>203.8509</v>
      </c>
      <c r="C78687">
        <v>12321.24258</v>
      </c>
      <c r="D78687">
        <v>4164.3403128</v>
      </c>
      <c r="E78687" t="s">
        <v>46</v>
      </c>
      <c r="F78687" t="s">
        <v>45</v>
      </c>
      <c r="G78687" t="s">
        <v>8</v>
      </c>
      <c r="H78687">
        <v>7</v>
      </c>
      <c r="I78687">
        <v>2018</v>
      </c>
      <c r="J78687" t="str">
        <f>IF(Table1__2[[#This Row],[Month]]&lt;4,"QTR 1",IF(Table1__2[[#This Row],[Month]]&lt;7,"QTR 2",IF(Table1__2[[#This Row],[Month]]&lt;10,"QTR 3","QTR 4" )))</f>
        <v>QTR 3</v>
      </c>
    </row>
    <row r="78688" spans="1:10">
      <c r="A78688">
        <v>150024091000</v>
      </c>
      <c r="B78688">
        <v>72.892139999999998</v>
      </c>
      <c r="C78688">
        <v>7927.9468200000001</v>
      </c>
      <c r="D78688">
        <v>1500.2932056</v>
      </c>
      <c r="E78688" t="s">
        <v>46</v>
      </c>
      <c r="F78688" t="s">
        <v>45</v>
      </c>
      <c r="G78688" t="s">
        <v>8</v>
      </c>
      <c r="H78688">
        <v>8</v>
      </c>
      <c r="I78688">
        <v>2018</v>
      </c>
      <c r="J78688" t="str">
        <f>IF(Table1__2[[#This Row],[Month]]&lt;4,"QTR 1",IF(Table1__2[[#This Row],[Month]]&lt;7,"QTR 2",IF(Table1__2[[#This Row],[Month]]&lt;10,"QTR 3","QTR 4" )))</f>
        <v>QTR 3</v>
      </c>
    </row>
    <row r="78689" spans="1:10">
      <c r="A78689">
        <v>150024091000</v>
      </c>
      <c r="B78689">
        <v>156.90342000000001</v>
      </c>
      <c r="C78689">
        <v>3236.9052000000001</v>
      </c>
      <c r="D78689">
        <v>3221.956134</v>
      </c>
      <c r="E78689" t="s">
        <v>46</v>
      </c>
      <c r="F78689" t="s">
        <v>45</v>
      </c>
      <c r="G78689" t="s">
        <v>8</v>
      </c>
      <c r="H78689">
        <v>9</v>
      </c>
      <c r="I78689">
        <v>2018</v>
      </c>
      <c r="J78689" t="str">
        <f>IF(Table1__2[[#This Row],[Month]]&lt;4,"QTR 1",IF(Table1__2[[#This Row],[Month]]&lt;7,"QTR 2",IF(Table1__2[[#This Row],[Month]]&lt;10,"QTR 3","QTR 4" )))</f>
        <v>QTR 3</v>
      </c>
    </row>
    <row r="78690" spans="1:10">
      <c r="A78690">
        <v>150024091000</v>
      </c>
      <c r="B78690">
        <v>315.04230000000001</v>
      </c>
      <c r="C78690">
        <v>30987.807720000001</v>
      </c>
      <c r="D78690">
        <v>6780.1674161999999</v>
      </c>
      <c r="E78690" t="s">
        <v>46</v>
      </c>
      <c r="F78690" t="s">
        <v>45</v>
      </c>
      <c r="G78690" t="s">
        <v>8</v>
      </c>
      <c r="H78690">
        <v>11</v>
      </c>
      <c r="I78690">
        <v>2018</v>
      </c>
      <c r="J78690" t="str">
        <f>IF(Table1__2[[#This Row],[Month]]&lt;4,"QTR 1",IF(Table1__2[[#This Row],[Month]]&lt;7,"QTR 2",IF(Table1__2[[#This Row],[Month]]&lt;10,"QTR 3","QTR 4" )))</f>
        <v>QTR 4</v>
      </c>
    </row>
    <row r="78691" spans="1:10">
      <c r="A78691">
        <v>150024091000</v>
      </c>
      <c r="B78691">
        <v>29.651040000000002</v>
      </c>
      <c r="C78691">
        <v>3706.38</v>
      </c>
      <c r="D78691">
        <v>646.75095540000007</v>
      </c>
      <c r="E78691" t="s">
        <v>46</v>
      </c>
      <c r="F78691" t="s">
        <v>45</v>
      </c>
      <c r="G78691" t="s">
        <v>8</v>
      </c>
      <c r="H78691">
        <v>12</v>
      </c>
      <c r="I78691">
        <v>2018</v>
      </c>
      <c r="J78691" t="str">
        <f>IF(Table1__2[[#This Row],[Month]]&lt;4,"QTR 1",IF(Table1__2[[#This Row],[Month]]&lt;7,"QTR 2",IF(Table1__2[[#This Row],[Month]]&lt;10,"QTR 3","QTR 4" )))</f>
        <v>QTR 4</v>
      </c>
    </row>
    <row r="78692" spans="1:10">
      <c r="A78692">
        <v>150024091000</v>
      </c>
      <c r="B78692">
        <v>277.9785</v>
      </c>
      <c r="C78692">
        <v>-3088.65</v>
      </c>
      <c r="D78692">
        <v>5448.3786</v>
      </c>
      <c r="E78692" t="s">
        <v>47</v>
      </c>
      <c r="F78692" t="s">
        <v>45</v>
      </c>
      <c r="G78692" t="s">
        <v>7</v>
      </c>
      <c r="H78692">
        <v>3</v>
      </c>
      <c r="I78692">
        <v>2018</v>
      </c>
      <c r="J78692" t="str">
        <f>IF(Table1__2[[#This Row],[Month]]&lt;4,"QTR 1",IF(Table1__2[[#This Row],[Month]]&lt;7,"QTR 2",IF(Table1__2[[#This Row],[Month]]&lt;10,"QTR 3","QTR 4" )))</f>
        <v>QTR 1</v>
      </c>
    </row>
    <row r="78693" spans="1:10">
      <c r="A78693">
        <v>150024091000</v>
      </c>
      <c r="B78693">
        <v>150.72612000000001</v>
      </c>
      <c r="C78693">
        <v>-12972.33</v>
      </c>
      <c r="D78693">
        <v>3128.9259959999999</v>
      </c>
      <c r="E78693" t="s">
        <v>47</v>
      </c>
      <c r="F78693" t="s">
        <v>45</v>
      </c>
      <c r="G78693" t="s">
        <v>7</v>
      </c>
      <c r="H78693">
        <v>9</v>
      </c>
      <c r="I78693">
        <v>2018</v>
      </c>
      <c r="J78693" t="str">
        <f>IF(Table1__2[[#This Row],[Month]]&lt;4,"QTR 1",IF(Table1__2[[#This Row],[Month]]&lt;7,"QTR 2",IF(Table1__2[[#This Row],[Month]]&lt;10,"QTR 3","QTR 4" )))</f>
        <v>QTR 3</v>
      </c>
    </row>
    <row r="78694" spans="1:10">
      <c r="A78694">
        <v>150024091000</v>
      </c>
      <c r="B78694">
        <v>699.27035999999998</v>
      </c>
      <c r="C78694">
        <v>-296510.40000000002</v>
      </c>
      <c r="D78694">
        <v>13667.646887999999</v>
      </c>
      <c r="E78694" t="s">
        <v>7</v>
      </c>
      <c r="F78694" t="s">
        <v>6</v>
      </c>
      <c r="G78694" t="s">
        <v>7</v>
      </c>
      <c r="H78694">
        <v>2</v>
      </c>
      <c r="I78694">
        <v>2018</v>
      </c>
      <c r="J78694" t="str">
        <f>IF(Table1__2[[#This Row],[Month]]&lt;4,"QTR 1",IF(Table1__2[[#This Row],[Month]]&lt;7,"QTR 2",IF(Table1__2[[#This Row],[Month]]&lt;10,"QTR 3","QTR 4" )))</f>
        <v>QTR 1</v>
      </c>
    </row>
    <row r="78695" spans="1:10">
      <c r="A78695">
        <v>150024091000</v>
      </c>
      <c r="B78695">
        <v>670.85478000000001</v>
      </c>
      <c r="C78695">
        <v>189025.38</v>
      </c>
      <c r="D78695">
        <v>13122.809028</v>
      </c>
      <c r="E78695" t="s">
        <v>7</v>
      </c>
      <c r="F78695" t="s">
        <v>6</v>
      </c>
      <c r="G78695" t="s">
        <v>7</v>
      </c>
      <c r="H78695">
        <v>4</v>
      </c>
      <c r="I78695">
        <v>2018</v>
      </c>
      <c r="J78695" t="str">
        <f>IF(Table1__2[[#This Row],[Month]]&lt;4,"QTR 1",IF(Table1__2[[#This Row],[Month]]&lt;7,"QTR 2",IF(Table1__2[[#This Row],[Month]]&lt;10,"QTR 3","QTR 4" )))</f>
        <v>QTR 2</v>
      </c>
    </row>
    <row r="78696" spans="1:10">
      <c r="A78696">
        <v>150024091000</v>
      </c>
      <c r="B78696">
        <v>710.3895</v>
      </c>
      <c r="C78696">
        <v>4941.84</v>
      </c>
      <c r="D78696">
        <v>14243.618340000001</v>
      </c>
      <c r="E78696" t="s">
        <v>7</v>
      </c>
      <c r="F78696" t="s">
        <v>6</v>
      </c>
      <c r="G78696" t="s">
        <v>7</v>
      </c>
      <c r="H78696">
        <v>5</v>
      </c>
      <c r="I78696">
        <v>2018</v>
      </c>
      <c r="J78696" t="str">
        <f>IF(Table1__2[[#This Row],[Month]]&lt;4,"QTR 1",IF(Table1__2[[#This Row],[Month]]&lt;7,"QTR 2",IF(Table1__2[[#This Row],[Month]]&lt;10,"QTR 3","QTR 4" )))</f>
        <v>QTR 2</v>
      </c>
    </row>
    <row r="78697" spans="1:10">
      <c r="A78697">
        <v>150024091000</v>
      </c>
      <c r="B78697">
        <v>5055.5023199999996</v>
      </c>
      <c r="C78697">
        <v>327396.90000000002</v>
      </c>
      <c r="D78697">
        <v>101557.77710399999</v>
      </c>
      <c r="E78697" t="s">
        <v>7</v>
      </c>
      <c r="F78697" t="s">
        <v>6</v>
      </c>
      <c r="G78697" t="s">
        <v>7</v>
      </c>
      <c r="H78697">
        <v>6</v>
      </c>
      <c r="I78697">
        <v>2018</v>
      </c>
      <c r="J78697" t="str">
        <f>IF(Table1__2[[#This Row],[Month]]&lt;4,"QTR 1",IF(Table1__2[[#This Row],[Month]]&lt;7,"QTR 2",IF(Table1__2[[#This Row],[Month]]&lt;10,"QTR 3","QTR 4" )))</f>
        <v>QTR 2</v>
      </c>
    </row>
    <row r="78698" spans="1:10">
      <c r="A78698">
        <v>150024091000</v>
      </c>
      <c r="B78698">
        <v>228.56010000000001</v>
      </c>
      <c r="C78698">
        <v>-3706.38</v>
      </c>
      <c r="D78698">
        <v>4716.7391880000005</v>
      </c>
      <c r="E78698" t="s">
        <v>7</v>
      </c>
      <c r="F78698" t="s">
        <v>6</v>
      </c>
      <c r="G78698" t="s">
        <v>7</v>
      </c>
      <c r="H78698">
        <v>8</v>
      </c>
      <c r="I78698">
        <v>2018</v>
      </c>
      <c r="J78698" t="str">
        <f>IF(Table1__2[[#This Row],[Month]]&lt;4,"QTR 1",IF(Table1__2[[#This Row],[Month]]&lt;7,"QTR 2",IF(Table1__2[[#This Row],[Month]]&lt;10,"QTR 3","QTR 4" )))</f>
        <v>QTR 3</v>
      </c>
    </row>
    <row r="78699" spans="1:10">
      <c r="A78699">
        <v>150024091000</v>
      </c>
      <c r="B78699">
        <v>338.51603999999998</v>
      </c>
      <c r="C78699">
        <v>-16060.98</v>
      </c>
      <c r="D78699">
        <v>7005.0582000000004</v>
      </c>
      <c r="E78699" t="s">
        <v>7</v>
      </c>
      <c r="F78699" t="s">
        <v>6</v>
      </c>
      <c r="G78699" t="s">
        <v>7</v>
      </c>
      <c r="H78699">
        <v>9</v>
      </c>
      <c r="I78699">
        <v>2018</v>
      </c>
      <c r="J78699" t="str">
        <f>IF(Table1__2[[#This Row],[Month]]&lt;4,"QTR 1",IF(Table1__2[[#This Row],[Month]]&lt;7,"QTR 2",IF(Table1__2[[#This Row],[Month]]&lt;10,"QTR 3","QTR 4" )))</f>
        <v>QTR 3</v>
      </c>
    </row>
    <row r="78700" spans="1:10">
      <c r="A78700">
        <v>150024091000</v>
      </c>
      <c r="B78700">
        <v>807.99084000000005</v>
      </c>
      <c r="C78700">
        <v>98836.800000000003</v>
      </c>
      <c r="D78700">
        <v>17574.912683999999</v>
      </c>
      <c r="E78700" t="s">
        <v>7</v>
      </c>
      <c r="F78700" t="s">
        <v>6</v>
      </c>
      <c r="G78700" t="s">
        <v>7</v>
      </c>
      <c r="H78700">
        <v>11</v>
      </c>
      <c r="I78700">
        <v>2018</v>
      </c>
      <c r="J78700" t="str">
        <f>IF(Table1__2[[#This Row],[Month]]&lt;4,"QTR 1",IF(Table1__2[[#This Row],[Month]]&lt;7,"QTR 2",IF(Table1__2[[#This Row],[Month]]&lt;10,"QTR 3","QTR 4" )))</f>
        <v>QTR 4</v>
      </c>
    </row>
    <row r="78701" spans="1:10">
      <c r="A78701">
        <v>150024091000</v>
      </c>
      <c r="B78701">
        <v>502.83222000000001</v>
      </c>
      <c r="C78701">
        <v>45094.29</v>
      </c>
      <c r="D78701">
        <v>11254.793507999999</v>
      </c>
      <c r="E78701" t="s">
        <v>7</v>
      </c>
      <c r="F78701" t="s">
        <v>6</v>
      </c>
      <c r="G78701" t="s">
        <v>7</v>
      </c>
      <c r="H78701">
        <v>12</v>
      </c>
      <c r="I78701">
        <v>2018</v>
      </c>
      <c r="J78701" t="str">
        <f>IF(Table1__2[[#This Row],[Month]]&lt;4,"QTR 1",IF(Table1__2[[#This Row],[Month]]&lt;7,"QTR 2",IF(Table1__2[[#This Row],[Month]]&lt;10,"QTR 3","QTR 4" )))</f>
        <v>QTR 4</v>
      </c>
    </row>
    <row r="78702" spans="1:10">
      <c r="A78702">
        <v>150024091000</v>
      </c>
      <c r="B78702">
        <v>138.37152</v>
      </c>
      <c r="C78702">
        <v>6177.3</v>
      </c>
      <c r="D78702">
        <v>2708.6225039999999</v>
      </c>
      <c r="E78702" t="s">
        <v>7</v>
      </c>
      <c r="F78702" t="s">
        <v>6</v>
      </c>
      <c r="G78702" t="s">
        <v>7</v>
      </c>
      <c r="H78702">
        <v>2</v>
      </c>
      <c r="I78702">
        <v>2018</v>
      </c>
      <c r="J78702" t="str">
        <f>IF(Table1__2[[#This Row],[Month]]&lt;4,"QTR 1",IF(Table1__2[[#This Row],[Month]]&lt;7,"QTR 2",IF(Table1__2[[#This Row],[Month]]&lt;10,"QTR 3","QTR 4" )))</f>
        <v>QTR 1</v>
      </c>
    </row>
    <row r="78703" spans="1:10">
      <c r="A78703">
        <v>150024091000</v>
      </c>
      <c r="B78703">
        <v>558.42791999999997</v>
      </c>
      <c r="C78703">
        <v>135900.6</v>
      </c>
      <c r="D78703">
        <v>11208.09312</v>
      </c>
      <c r="E78703" t="s">
        <v>7</v>
      </c>
      <c r="F78703" t="s">
        <v>6</v>
      </c>
      <c r="G78703" t="s">
        <v>7</v>
      </c>
      <c r="H78703">
        <v>5</v>
      </c>
      <c r="I78703">
        <v>2018</v>
      </c>
      <c r="J78703" t="str">
        <f>IF(Table1__2[[#This Row],[Month]]&lt;4,"QTR 1",IF(Table1__2[[#This Row],[Month]]&lt;7,"QTR 2",IF(Table1__2[[#This Row],[Month]]&lt;10,"QTR 3","QTR 4" )))</f>
        <v>QTR 2</v>
      </c>
    </row>
    <row r="78704" spans="1:10">
      <c r="A78704">
        <v>150024091000</v>
      </c>
      <c r="B78704">
        <v>824.05182000000002</v>
      </c>
      <c r="C78704">
        <v>222382.8</v>
      </c>
      <c r="D78704">
        <v>16578.637739999998</v>
      </c>
      <c r="E78704" t="s">
        <v>7</v>
      </c>
      <c r="F78704" t="s">
        <v>6</v>
      </c>
      <c r="G78704" t="s">
        <v>7</v>
      </c>
      <c r="H78704">
        <v>6</v>
      </c>
      <c r="I78704">
        <v>2018</v>
      </c>
      <c r="J78704" t="str">
        <f>IF(Table1__2[[#This Row],[Month]]&lt;4,"QTR 1",IF(Table1__2[[#This Row],[Month]]&lt;7,"QTR 2",IF(Table1__2[[#This Row],[Month]]&lt;10,"QTR 3","QTR 4" )))</f>
        <v>QTR 2</v>
      </c>
    </row>
    <row r="78705" spans="1:10">
      <c r="A78705">
        <v>150024091000</v>
      </c>
      <c r="B78705">
        <v>30.886500000000002</v>
      </c>
      <c r="C78705">
        <v>-8648.2199999999993</v>
      </c>
      <c r="D78705">
        <v>653.80543200000011</v>
      </c>
      <c r="E78705" t="s">
        <v>7</v>
      </c>
      <c r="F78705" t="s">
        <v>6</v>
      </c>
      <c r="G78705" t="s">
        <v>7</v>
      </c>
      <c r="H78705">
        <v>7</v>
      </c>
      <c r="I78705">
        <v>2018</v>
      </c>
      <c r="J78705" t="str">
        <f>IF(Table1__2[[#This Row],[Month]]&lt;4,"QTR 1",IF(Table1__2[[#This Row],[Month]]&lt;7,"QTR 2",IF(Table1__2[[#This Row],[Month]]&lt;10,"QTR 3","QTR 4" )))</f>
        <v>QTR 3</v>
      </c>
    </row>
    <row r="78706" spans="1:10">
      <c r="A78706">
        <v>150024091000</v>
      </c>
      <c r="B78706">
        <v>92.659499999999994</v>
      </c>
      <c r="C78706">
        <v>60537.54</v>
      </c>
      <c r="D78706">
        <v>1930.2827040000002</v>
      </c>
      <c r="E78706" t="s">
        <v>7</v>
      </c>
      <c r="F78706" t="s">
        <v>6</v>
      </c>
      <c r="G78706" t="s">
        <v>7</v>
      </c>
      <c r="H78706">
        <v>9</v>
      </c>
      <c r="I78706">
        <v>2018</v>
      </c>
      <c r="J78706" t="str">
        <f>IF(Table1__2[[#This Row],[Month]]&lt;4,"QTR 1",IF(Table1__2[[#This Row],[Month]]&lt;7,"QTR 2",IF(Table1__2[[#This Row],[Month]]&lt;10,"QTR 3","QTR 4" )))</f>
        <v>QTR 3</v>
      </c>
    </row>
    <row r="78707" spans="1:10">
      <c r="A78707">
        <v>150024091000</v>
      </c>
      <c r="B78707">
        <v>87.717659999999995</v>
      </c>
      <c r="C78707">
        <v>18531.900000000001</v>
      </c>
      <c r="D78707">
        <v>1914.7159079999999</v>
      </c>
      <c r="E78707" t="s">
        <v>7</v>
      </c>
      <c r="F78707" t="s">
        <v>6</v>
      </c>
      <c r="G78707" t="s">
        <v>7</v>
      </c>
      <c r="H78707">
        <v>11</v>
      </c>
      <c r="I78707">
        <v>2018</v>
      </c>
      <c r="J78707" t="str">
        <f>IF(Table1__2[[#This Row],[Month]]&lt;4,"QTR 1",IF(Table1__2[[#This Row],[Month]]&lt;7,"QTR 2",IF(Table1__2[[#This Row],[Month]]&lt;10,"QTR 3","QTR 4" )))</f>
        <v>QTR 4</v>
      </c>
    </row>
    <row r="78708" spans="1:10">
      <c r="A78708">
        <v>150024091000</v>
      </c>
      <c r="B78708">
        <v>142.0779</v>
      </c>
      <c r="C78708">
        <v>-28415.58</v>
      </c>
      <c r="D78708">
        <v>3222.3267719999999</v>
      </c>
      <c r="E78708" t="s">
        <v>7</v>
      </c>
      <c r="F78708" t="s">
        <v>6</v>
      </c>
      <c r="G78708" t="s">
        <v>7</v>
      </c>
      <c r="H78708">
        <v>12</v>
      </c>
      <c r="I78708">
        <v>2018</v>
      </c>
      <c r="J78708" t="str">
        <f>IF(Table1__2[[#This Row],[Month]]&lt;4,"QTR 1",IF(Table1__2[[#This Row],[Month]]&lt;7,"QTR 2",IF(Table1__2[[#This Row],[Month]]&lt;10,"QTR 3","QTR 4" )))</f>
        <v>QTR 4</v>
      </c>
    </row>
    <row r="78709" spans="1:10">
      <c r="A78709">
        <v>150024091000</v>
      </c>
      <c r="B78709">
        <v>253.26929999999999</v>
      </c>
      <c r="C78709">
        <v>100072.26</v>
      </c>
      <c r="D78709">
        <v>5121.4758839999995</v>
      </c>
      <c r="E78709" t="s">
        <v>7</v>
      </c>
      <c r="F78709" t="s">
        <v>6</v>
      </c>
      <c r="G78709" t="s">
        <v>7</v>
      </c>
      <c r="H78709">
        <v>6</v>
      </c>
      <c r="I78709">
        <v>2018</v>
      </c>
      <c r="J78709" t="str">
        <f>IF(Table1__2[[#This Row],[Month]]&lt;4,"QTR 1",IF(Table1__2[[#This Row],[Month]]&lt;7,"QTR 2",IF(Table1__2[[#This Row],[Month]]&lt;10,"QTR 3","QTR 4" )))</f>
        <v>QTR 2</v>
      </c>
    </row>
    <row r="78710" spans="1:10">
      <c r="A78710">
        <v>150024091000</v>
      </c>
      <c r="B78710">
        <v>40.770180000000003</v>
      </c>
      <c r="C78710">
        <v>-2470.92</v>
      </c>
      <c r="D78710">
        <v>840.60698400000001</v>
      </c>
      <c r="E78710" t="s">
        <v>47</v>
      </c>
      <c r="F78710" t="s">
        <v>45</v>
      </c>
      <c r="G78710" t="s">
        <v>7</v>
      </c>
      <c r="H78710">
        <v>9</v>
      </c>
      <c r="I78710">
        <v>2018</v>
      </c>
      <c r="J78710" t="str">
        <f>IF(Table1__2[[#This Row],[Month]]&lt;4,"QTR 1",IF(Table1__2[[#This Row],[Month]]&lt;7,"QTR 2",IF(Table1__2[[#This Row],[Month]]&lt;10,"QTR 3","QTR 4" )))</f>
        <v>QTR 3</v>
      </c>
    </row>
    <row r="78711" spans="1:10">
      <c r="A78711">
        <v>150024091000</v>
      </c>
      <c r="B78711">
        <v>7.4127600000000005</v>
      </c>
      <c r="C78711">
        <v>12354.6</v>
      </c>
      <c r="D78711">
        <v>186.80155199999999</v>
      </c>
      <c r="E78711" t="s">
        <v>47</v>
      </c>
      <c r="F78711" t="s">
        <v>45</v>
      </c>
      <c r="G78711" t="s">
        <v>7</v>
      </c>
      <c r="H78711">
        <v>12</v>
      </c>
      <c r="I78711">
        <v>2018</v>
      </c>
      <c r="J78711" t="str">
        <f>IF(Table1__2[[#This Row],[Month]]&lt;4,"QTR 1",IF(Table1__2[[#This Row],[Month]]&lt;7,"QTR 2",IF(Table1__2[[#This Row],[Month]]&lt;10,"QTR 3","QTR 4" )))</f>
        <v>QTR 4</v>
      </c>
    </row>
    <row r="78712" spans="1:10">
      <c r="A78712">
        <v>150024098000</v>
      </c>
      <c r="B78712">
        <v>237.20832000000001</v>
      </c>
      <c r="C78712">
        <v>-12354.6</v>
      </c>
      <c r="D78712">
        <v>4638.9052080000001</v>
      </c>
      <c r="E78712" t="s">
        <v>7</v>
      </c>
      <c r="F78712" t="s">
        <v>6</v>
      </c>
      <c r="G78712" t="s">
        <v>7</v>
      </c>
      <c r="H78712">
        <v>2</v>
      </c>
      <c r="I78712">
        <v>2018</v>
      </c>
      <c r="J78712" t="str">
        <f>IF(Table1__2[[#This Row],[Month]]&lt;4,"QTR 1",IF(Table1__2[[#This Row],[Month]]&lt;7,"QTR 2",IF(Table1__2[[#This Row],[Month]]&lt;10,"QTR 3","QTR 4" )))</f>
        <v>QTR 1</v>
      </c>
    </row>
    <row r="78713" spans="1:10">
      <c r="A78713">
        <v>150024098000</v>
      </c>
      <c r="B78713">
        <v>158.13888</v>
      </c>
      <c r="C78713">
        <v>25944.66</v>
      </c>
      <c r="D78713">
        <v>3113.3591999999999</v>
      </c>
      <c r="E78713" t="s">
        <v>7</v>
      </c>
      <c r="F78713" t="s">
        <v>6</v>
      </c>
      <c r="G78713" t="s">
        <v>7</v>
      </c>
      <c r="H78713">
        <v>3</v>
      </c>
      <c r="I78713">
        <v>2018</v>
      </c>
      <c r="J78713" t="str">
        <f>IF(Table1__2[[#This Row],[Month]]&lt;4,"QTR 1",IF(Table1__2[[#This Row],[Month]]&lt;7,"QTR 2",IF(Table1__2[[#This Row],[Month]]&lt;10,"QTR 3","QTR 4" )))</f>
        <v>QTR 1</v>
      </c>
    </row>
    <row r="78714" spans="1:10">
      <c r="A78714">
        <v>150024098000</v>
      </c>
      <c r="B78714">
        <v>196.43814</v>
      </c>
      <c r="C78714">
        <v>-12354.6</v>
      </c>
      <c r="D78714">
        <v>4047.3669599999998</v>
      </c>
      <c r="E78714" t="s">
        <v>7</v>
      </c>
      <c r="F78714" t="s">
        <v>6</v>
      </c>
      <c r="G78714" t="s">
        <v>7</v>
      </c>
      <c r="H78714">
        <v>7</v>
      </c>
      <c r="I78714">
        <v>2018</v>
      </c>
      <c r="J78714" t="str">
        <f>IF(Table1__2[[#This Row],[Month]]&lt;4,"QTR 1",IF(Table1__2[[#This Row],[Month]]&lt;7,"QTR 2",IF(Table1__2[[#This Row],[Month]]&lt;10,"QTR 3","QTR 4" )))</f>
        <v>QTR 3</v>
      </c>
    </row>
    <row r="78715" spans="1:10">
      <c r="A78715">
        <v>150024098000</v>
      </c>
      <c r="B78715">
        <v>92.659499999999994</v>
      </c>
      <c r="C78715">
        <v>-49418.400000000001</v>
      </c>
      <c r="D78715">
        <v>1829.4691679999999</v>
      </c>
      <c r="E78715" t="s">
        <v>48</v>
      </c>
      <c r="F78715" t="s">
        <v>49</v>
      </c>
      <c r="G78715" t="s">
        <v>7</v>
      </c>
      <c r="H78715">
        <v>2</v>
      </c>
      <c r="I78715">
        <v>2018</v>
      </c>
      <c r="J78715" t="str">
        <f>IF(Table1__2[[#This Row],[Month]]&lt;4,"QTR 1",IF(Table1__2[[#This Row],[Month]]&lt;7,"QTR 2",IF(Table1__2[[#This Row],[Month]]&lt;10,"QTR 3","QTR 4" )))</f>
        <v>QTR 1</v>
      </c>
    </row>
    <row r="78716" spans="1:10">
      <c r="A78716">
        <v>150024098000</v>
      </c>
      <c r="B78716">
        <v>821.58090000000004</v>
      </c>
      <c r="C78716">
        <v>-98836.800000000003</v>
      </c>
      <c r="D78716">
        <v>16033.79988</v>
      </c>
      <c r="E78716" t="s">
        <v>7</v>
      </c>
      <c r="F78716" t="s">
        <v>6</v>
      </c>
      <c r="G78716" t="s">
        <v>7</v>
      </c>
      <c r="H78716">
        <v>2</v>
      </c>
      <c r="I78716">
        <v>2018</v>
      </c>
      <c r="J78716" t="str">
        <f>IF(Table1__2[[#This Row],[Month]]&lt;4,"QTR 1",IF(Table1__2[[#This Row],[Month]]&lt;7,"QTR 2",IF(Table1__2[[#This Row],[Month]]&lt;10,"QTR 3","QTR 4" )))</f>
        <v>QTR 1</v>
      </c>
    </row>
    <row r="78717" spans="1:10">
      <c r="A78717">
        <v>150024098000</v>
      </c>
      <c r="B78717">
        <v>701.74127999999996</v>
      </c>
      <c r="C78717">
        <v>-12354.6</v>
      </c>
      <c r="D78717">
        <v>13698.780479999999</v>
      </c>
      <c r="E78717" t="s">
        <v>7</v>
      </c>
      <c r="F78717" t="s">
        <v>6</v>
      </c>
      <c r="G78717" t="s">
        <v>7</v>
      </c>
      <c r="H78717">
        <v>3</v>
      </c>
      <c r="I78717">
        <v>2018</v>
      </c>
      <c r="J78717" t="str">
        <f>IF(Table1__2[[#This Row],[Month]]&lt;4,"QTR 1",IF(Table1__2[[#This Row],[Month]]&lt;7,"QTR 2",IF(Table1__2[[#This Row],[Month]]&lt;10,"QTR 3","QTR 4" )))</f>
        <v>QTR 1</v>
      </c>
    </row>
    <row r="78718" spans="1:10">
      <c r="A78718">
        <v>150024098000</v>
      </c>
      <c r="B78718">
        <v>170.49348000000001</v>
      </c>
      <c r="C78718">
        <v>-123546</v>
      </c>
      <c r="D78718">
        <v>3424.6951199999999</v>
      </c>
      <c r="E78718" t="s">
        <v>7</v>
      </c>
      <c r="F78718" t="s">
        <v>6</v>
      </c>
      <c r="G78718" t="s">
        <v>7</v>
      </c>
      <c r="H78718">
        <v>5</v>
      </c>
      <c r="I78718">
        <v>2018</v>
      </c>
      <c r="J78718" t="str">
        <f>IF(Table1__2[[#This Row],[Month]]&lt;4,"QTR 1",IF(Table1__2[[#This Row],[Month]]&lt;7,"QTR 2",IF(Table1__2[[#This Row],[Month]]&lt;10,"QTR 3","QTR 4" )))</f>
        <v>QTR 2</v>
      </c>
    </row>
    <row r="78719" spans="1:10">
      <c r="A78719">
        <v>150024098000</v>
      </c>
      <c r="B78719">
        <v>231.03102000000001</v>
      </c>
      <c r="C78719">
        <v>12354.6</v>
      </c>
      <c r="D78719">
        <v>4638.9052080000001</v>
      </c>
      <c r="E78719" t="s">
        <v>7</v>
      </c>
      <c r="F78719" t="s">
        <v>6</v>
      </c>
      <c r="G78719" t="s">
        <v>7</v>
      </c>
      <c r="H78719">
        <v>6</v>
      </c>
      <c r="I78719">
        <v>2018</v>
      </c>
      <c r="J78719" t="str">
        <f>IF(Table1__2[[#This Row],[Month]]&lt;4,"QTR 1",IF(Table1__2[[#This Row],[Month]]&lt;7,"QTR 2",IF(Table1__2[[#This Row],[Month]]&lt;10,"QTR 3","QTR 4" )))</f>
        <v>QTR 2</v>
      </c>
    </row>
    <row r="78720" spans="1:10">
      <c r="A78720">
        <v>150024098000</v>
      </c>
      <c r="B78720">
        <v>97.601339999999993</v>
      </c>
      <c r="C78720">
        <v>61773</v>
      </c>
      <c r="D78720">
        <v>2023.6834799999999</v>
      </c>
      <c r="E78720" t="s">
        <v>7</v>
      </c>
      <c r="F78720" t="s">
        <v>6</v>
      </c>
      <c r="G78720" t="s">
        <v>7</v>
      </c>
      <c r="H78720">
        <v>7</v>
      </c>
      <c r="I78720">
        <v>2018</v>
      </c>
      <c r="J78720" t="str">
        <f>IF(Table1__2[[#This Row],[Month]]&lt;4,"QTR 1",IF(Table1__2[[#This Row],[Month]]&lt;7,"QTR 2",IF(Table1__2[[#This Row],[Month]]&lt;10,"QTR 3","QTR 4" )))</f>
        <v>QTR 3</v>
      </c>
    </row>
    <row r="78721" spans="1:10">
      <c r="A78721">
        <v>150024098000</v>
      </c>
      <c r="B78721">
        <v>1253.9919</v>
      </c>
      <c r="C78721">
        <v>143313.35999999999</v>
      </c>
      <c r="D78721">
        <v>25763.04738</v>
      </c>
      <c r="E78721" t="s">
        <v>7</v>
      </c>
      <c r="F78721" t="s">
        <v>6</v>
      </c>
      <c r="G78721" t="s">
        <v>7</v>
      </c>
      <c r="H78721">
        <v>8</v>
      </c>
      <c r="I78721">
        <v>2018</v>
      </c>
      <c r="J78721" t="str">
        <f>IF(Table1__2[[#This Row],[Month]]&lt;4,"QTR 1",IF(Table1__2[[#This Row],[Month]]&lt;7,"QTR 2",IF(Table1__2[[#This Row],[Month]]&lt;10,"QTR 3","QTR 4" )))</f>
        <v>QTR 3</v>
      </c>
    </row>
    <row r="78722" spans="1:10">
      <c r="A78722">
        <v>150024098000</v>
      </c>
      <c r="B78722">
        <v>570.78251999999998</v>
      </c>
      <c r="C78722">
        <v>200144.52</v>
      </c>
      <c r="D78722">
        <v>12609.10476</v>
      </c>
      <c r="E78722" t="s">
        <v>7</v>
      </c>
      <c r="F78722" t="s">
        <v>6</v>
      </c>
      <c r="G78722" t="s">
        <v>7</v>
      </c>
      <c r="H78722">
        <v>12</v>
      </c>
      <c r="I78722">
        <v>2018</v>
      </c>
      <c r="J78722" t="str">
        <f>IF(Table1__2[[#This Row],[Month]]&lt;4,"QTR 1",IF(Table1__2[[#This Row],[Month]]&lt;7,"QTR 2",IF(Table1__2[[#This Row],[Month]]&lt;10,"QTR 3","QTR 4" )))</f>
        <v>QTR 4</v>
      </c>
    </row>
    <row r="78723" spans="1:10">
      <c r="A78723">
        <v>150024098000</v>
      </c>
      <c r="B78723">
        <v>879.64751999999999</v>
      </c>
      <c r="C78723">
        <v>-333574.2</v>
      </c>
      <c r="D78723">
        <v>17232.443171999999</v>
      </c>
      <c r="E78723" t="s">
        <v>7</v>
      </c>
      <c r="F78723" t="s">
        <v>6</v>
      </c>
      <c r="G78723" t="s">
        <v>7</v>
      </c>
      <c r="H78723">
        <v>2</v>
      </c>
      <c r="I78723">
        <v>2018</v>
      </c>
      <c r="J78723" t="str">
        <f>IF(Table1__2[[#This Row],[Month]]&lt;4,"QTR 1",IF(Table1__2[[#This Row],[Month]]&lt;7,"QTR 2",IF(Table1__2[[#This Row],[Month]]&lt;10,"QTR 3","QTR 4" )))</f>
        <v>QTR 1</v>
      </c>
    </row>
    <row r="78724" spans="1:10">
      <c r="A78724">
        <v>150024098000</v>
      </c>
      <c r="B78724">
        <v>219.91188</v>
      </c>
      <c r="C78724">
        <v>0</v>
      </c>
      <c r="D78724">
        <v>4312.0024919999996</v>
      </c>
      <c r="E78724" t="s">
        <v>7</v>
      </c>
      <c r="F78724" t="s">
        <v>6</v>
      </c>
      <c r="G78724" t="s">
        <v>7</v>
      </c>
      <c r="H78724">
        <v>3</v>
      </c>
      <c r="I78724">
        <v>2018</v>
      </c>
      <c r="J78724" t="str">
        <f>IF(Table1__2[[#This Row],[Month]]&lt;4,"QTR 1",IF(Table1__2[[#This Row],[Month]]&lt;7,"QTR 2",IF(Table1__2[[#This Row],[Month]]&lt;10,"QTR 3","QTR 4" )))</f>
        <v>QTR 1</v>
      </c>
    </row>
    <row r="78725" spans="1:10">
      <c r="A78725">
        <v>150024098000</v>
      </c>
      <c r="B78725">
        <v>61.773000000000003</v>
      </c>
      <c r="C78725">
        <v>32121.96</v>
      </c>
      <c r="D78725">
        <v>1245.3436799999999</v>
      </c>
      <c r="E78725" t="s">
        <v>7</v>
      </c>
      <c r="F78725" t="s">
        <v>6</v>
      </c>
      <c r="G78725" t="s">
        <v>7</v>
      </c>
      <c r="H78725">
        <v>6</v>
      </c>
      <c r="I78725">
        <v>2018</v>
      </c>
      <c r="J78725" t="str">
        <f>IF(Table1__2[[#This Row],[Month]]&lt;4,"QTR 1",IF(Table1__2[[#This Row],[Month]]&lt;7,"QTR 2",IF(Table1__2[[#This Row],[Month]]&lt;10,"QTR 3","QTR 4" )))</f>
        <v>QTR 2</v>
      </c>
    </row>
    <row r="78726" spans="1:10">
      <c r="A78726">
        <v>150024098000</v>
      </c>
      <c r="B78726">
        <v>558.42791999999997</v>
      </c>
      <c r="C78726">
        <v>-97601.34</v>
      </c>
      <c r="D78726">
        <v>11488.295447999999</v>
      </c>
      <c r="E78726" t="s">
        <v>7</v>
      </c>
      <c r="F78726" t="s">
        <v>6</v>
      </c>
      <c r="G78726" t="s">
        <v>7</v>
      </c>
      <c r="H78726">
        <v>8</v>
      </c>
      <c r="I78726">
        <v>2018</v>
      </c>
      <c r="J78726" t="str">
        <f>IF(Table1__2[[#This Row],[Month]]&lt;4,"QTR 1",IF(Table1__2[[#This Row],[Month]]&lt;7,"QTR 2",IF(Table1__2[[#This Row],[Month]]&lt;10,"QTR 3","QTR 4" )))</f>
        <v>QTR 3</v>
      </c>
    </row>
    <row r="78727" spans="1:10">
      <c r="A78727">
        <v>150024098000</v>
      </c>
      <c r="B78727">
        <v>98.836799999999997</v>
      </c>
      <c r="C78727">
        <v>4941.84</v>
      </c>
      <c r="D78727">
        <v>2179.3514399999999</v>
      </c>
      <c r="E78727" t="s">
        <v>7</v>
      </c>
      <c r="F78727" t="s">
        <v>6</v>
      </c>
      <c r="G78727" t="s">
        <v>7</v>
      </c>
      <c r="H78727">
        <v>12</v>
      </c>
      <c r="I78727">
        <v>2018</v>
      </c>
      <c r="J78727" t="str">
        <f>IF(Table1__2[[#This Row],[Month]]&lt;4,"QTR 1",IF(Table1__2[[#This Row],[Month]]&lt;7,"QTR 2",IF(Table1__2[[#This Row],[Month]]&lt;10,"QTR 3","QTR 4" )))</f>
        <v>QTR 4</v>
      </c>
    </row>
    <row r="78728" spans="1:10">
      <c r="A78728">
        <v>150024098000</v>
      </c>
      <c r="B78728">
        <v>12.3546</v>
      </c>
      <c r="C78728">
        <v>12354.6</v>
      </c>
      <c r="D78728">
        <v>249.068736</v>
      </c>
      <c r="E78728" t="s">
        <v>7</v>
      </c>
      <c r="F78728" t="s">
        <v>6</v>
      </c>
      <c r="G78728" t="s">
        <v>7</v>
      </c>
      <c r="H78728">
        <v>3</v>
      </c>
      <c r="I78728">
        <v>2018</v>
      </c>
      <c r="J78728" t="str">
        <f>IF(Table1__2[[#This Row],[Month]]&lt;4,"QTR 1",IF(Table1__2[[#This Row],[Month]]&lt;7,"QTR 2",IF(Table1__2[[#This Row],[Month]]&lt;10,"QTR 3","QTR 4" )))</f>
        <v>QTR 1</v>
      </c>
    </row>
    <row r="78729" spans="1:10">
      <c r="A78729">
        <v>150024098000</v>
      </c>
      <c r="B78729">
        <v>159.37433999999999</v>
      </c>
      <c r="C78729">
        <v>61773</v>
      </c>
      <c r="D78729">
        <v>3269.0271600000001</v>
      </c>
      <c r="E78729" t="s">
        <v>7</v>
      </c>
      <c r="F78729" t="s">
        <v>6</v>
      </c>
      <c r="G78729" t="s">
        <v>7</v>
      </c>
      <c r="H78729">
        <v>7</v>
      </c>
      <c r="I78729">
        <v>2018</v>
      </c>
      <c r="J78729" t="str">
        <f>IF(Table1__2[[#This Row],[Month]]&lt;4,"QTR 1",IF(Table1__2[[#This Row],[Month]]&lt;7,"QTR 2",IF(Table1__2[[#This Row],[Month]]&lt;10,"QTR 3","QTR 4" )))</f>
        <v>QTR 3</v>
      </c>
    </row>
    <row r="78730" spans="1:10">
      <c r="A78730">
        <v>150024098000</v>
      </c>
      <c r="B78730">
        <v>19910.673360000001</v>
      </c>
      <c r="C78730">
        <v>-253516.39199999999</v>
      </c>
      <c r="D78730">
        <v>388998.66524400003</v>
      </c>
      <c r="E78730" t="s">
        <v>48</v>
      </c>
      <c r="F78730" t="s">
        <v>49</v>
      </c>
      <c r="G78730" t="s">
        <v>7</v>
      </c>
      <c r="H78730">
        <v>2</v>
      </c>
      <c r="I78730">
        <v>2018</v>
      </c>
      <c r="J78730" t="str">
        <f>IF(Table1__2[[#This Row],[Month]]&lt;4,"QTR 1",IF(Table1__2[[#This Row],[Month]]&lt;7,"QTR 2",IF(Table1__2[[#This Row],[Month]]&lt;10,"QTR 3","QTR 4" )))</f>
        <v>QTR 1</v>
      </c>
    </row>
    <row r="78731" spans="1:10">
      <c r="A78731">
        <v>150024098000</v>
      </c>
      <c r="B78731">
        <v>3763.2111599999998</v>
      </c>
      <c r="C78731">
        <v>527541.42000000004</v>
      </c>
      <c r="D78731">
        <v>73646.511876000004</v>
      </c>
      <c r="E78731" t="s">
        <v>48</v>
      </c>
      <c r="F78731" t="s">
        <v>49</v>
      </c>
      <c r="G78731" t="s">
        <v>7</v>
      </c>
      <c r="H78731">
        <v>3</v>
      </c>
      <c r="I78731">
        <v>2018</v>
      </c>
      <c r="J78731" t="str">
        <f>IF(Table1__2[[#This Row],[Month]]&lt;4,"QTR 1",IF(Table1__2[[#This Row],[Month]]&lt;7,"QTR 2",IF(Table1__2[[#This Row],[Month]]&lt;10,"QTR 3","QTR 4" )))</f>
        <v>QTR 1</v>
      </c>
    </row>
    <row r="78732" spans="1:10">
      <c r="A78732">
        <v>150024098000</v>
      </c>
      <c r="B78732">
        <v>893.23757999999998</v>
      </c>
      <c r="C78732">
        <v>71656.679999999993</v>
      </c>
      <c r="D78732">
        <v>17886.248604</v>
      </c>
      <c r="E78732" t="s">
        <v>48</v>
      </c>
      <c r="F78732" t="s">
        <v>49</v>
      </c>
      <c r="G78732" t="s">
        <v>7</v>
      </c>
      <c r="H78732">
        <v>5</v>
      </c>
      <c r="I78732">
        <v>2018</v>
      </c>
      <c r="J78732" t="str">
        <f>IF(Table1__2[[#This Row],[Month]]&lt;4,"QTR 1",IF(Table1__2[[#This Row],[Month]]&lt;7,"QTR 2",IF(Table1__2[[#This Row],[Month]]&lt;10,"QTR 3","QTR 4" )))</f>
        <v>QTR 2</v>
      </c>
    </row>
    <row r="78733" spans="1:10">
      <c r="A78733">
        <v>150024098000</v>
      </c>
      <c r="B78733">
        <v>3060.2344200000002</v>
      </c>
      <c r="C78733">
        <v>313806.84000000003</v>
      </c>
      <c r="D78733">
        <v>61333.176240000001</v>
      </c>
      <c r="E78733" t="s">
        <v>48</v>
      </c>
      <c r="F78733" t="s">
        <v>49</v>
      </c>
      <c r="G78733" t="s">
        <v>7</v>
      </c>
      <c r="H78733">
        <v>6</v>
      </c>
      <c r="I78733">
        <v>2018</v>
      </c>
      <c r="J78733" t="str">
        <f>IF(Table1__2[[#This Row],[Month]]&lt;4,"QTR 1",IF(Table1__2[[#This Row],[Month]]&lt;7,"QTR 2",IF(Table1__2[[#This Row],[Month]]&lt;10,"QTR 3","QTR 4" )))</f>
        <v>QTR 2</v>
      </c>
    </row>
    <row r="78734" spans="1:10">
      <c r="A78734">
        <v>150024098000</v>
      </c>
      <c r="B78734">
        <v>1209.5153399999999</v>
      </c>
      <c r="C78734">
        <v>133429.68</v>
      </c>
      <c r="D78734">
        <v>24860.173212000002</v>
      </c>
      <c r="E78734" t="s">
        <v>48</v>
      </c>
      <c r="F78734" t="s">
        <v>49</v>
      </c>
      <c r="G78734" t="s">
        <v>7</v>
      </c>
      <c r="H78734">
        <v>7</v>
      </c>
      <c r="I78734">
        <v>2018</v>
      </c>
      <c r="J78734" t="str">
        <f>IF(Table1__2[[#This Row],[Month]]&lt;4,"QTR 1",IF(Table1__2[[#This Row],[Month]]&lt;7,"QTR 2",IF(Table1__2[[#This Row],[Month]]&lt;10,"QTR 3","QTR 4" )))</f>
        <v>QTR 3</v>
      </c>
    </row>
    <row r="78735" spans="1:10">
      <c r="A78735">
        <v>150024098000</v>
      </c>
      <c r="B78735">
        <v>2506.7483400000001</v>
      </c>
      <c r="C78735">
        <v>238443.78</v>
      </c>
      <c r="D78735">
        <v>51494.961168000002</v>
      </c>
      <c r="E78735" t="s">
        <v>48</v>
      </c>
      <c r="F78735" t="s">
        <v>49</v>
      </c>
      <c r="G78735" t="s">
        <v>7</v>
      </c>
      <c r="H78735">
        <v>8</v>
      </c>
      <c r="I78735">
        <v>2018</v>
      </c>
      <c r="J78735" t="str">
        <f>IF(Table1__2[[#This Row],[Month]]&lt;4,"QTR 1",IF(Table1__2[[#This Row],[Month]]&lt;7,"QTR 2",IF(Table1__2[[#This Row],[Month]]&lt;10,"QTR 3","QTR 4" )))</f>
        <v>QTR 3</v>
      </c>
    </row>
    <row r="78736" spans="1:10">
      <c r="A78736">
        <v>150024098000</v>
      </c>
      <c r="B78736">
        <v>866.05745999999999</v>
      </c>
      <c r="C78736">
        <v>98836.800000000003</v>
      </c>
      <c r="D78736">
        <v>17808.414624000001</v>
      </c>
      <c r="E78736" t="s">
        <v>48</v>
      </c>
      <c r="F78736" t="s">
        <v>49</v>
      </c>
      <c r="G78736" t="s">
        <v>7</v>
      </c>
      <c r="H78736">
        <v>9</v>
      </c>
      <c r="I78736">
        <v>2018</v>
      </c>
      <c r="J78736" t="str">
        <f>IF(Table1__2[[#This Row],[Month]]&lt;4,"QTR 1",IF(Table1__2[[#This Row],[Month]]&lt;7,"QTR 2",IF(Table1__2[[#This Row],[Month]]&lt;10,"QTR 3","QTR 4" )))</f>
        <v>QTR 3</v>
      </c>
    </row>
    <row r="78737" spans="1:10">
      <c r="A78737">
        <v>150024098000</v>
      </c>
      <c r="B78737">
        <v>2722.9538400000001</v>
      </c>
      <c r="C78737">
        <v>332338.74</v>
      </c>
      <c r="D78737">
        <v>56009.332008000005</v>
      </c>
      <c r="E78737" t="s">
        <v>48</v>
      </c>
      <c r="F78737" t="s">
        <v>49</v>
      </c>
      <c r="G78737" t="s">
        <v>7</v>
      </c>
      <c r="H78737">
        <v>10</v>
      </c>
      <c r="I78737">
        <v>2018</v>
      </c>
      <c r="J78737" t="str">
        <f>IF(Table1__2[[#This Row],[Month]]&lt;4,"QTR 1",IF(Table1__2[[#This Row],[Month]]&lt;7,"QTR 2",IF(Table1__2[[#This Row],[Month]]&lt;10,"QTR 3","QTR 4" )))</f>
        <v>QTR 4</v>
      </c>
    </row>
    <row r="78738" spans="1:10">
      <c r="A78738">
        <v>150024098000</v>
      </c>
      <c r="B78738">
        <v>12376.83828</v>
      </c>
      <c r="C78738">
        <v>182848.08</v>
      </c>
      <c r="D78738">
        <v>272667.99873599998</v>
      </c>
      <c r="E78738" t="s">
        <v>48</v>
      </c>
      <c r="F78738" t="s">
        <v>49</v>
      </c>
      <c r="G78738" t="s">
        <v>7</v>
      </c>
      <c r="H78738">
        <v>12</v>
      </c>
      <c r="I78738">
        <v>2018</v>
      </c>
      <c r="J78738" t="str">
        <f>IF(Table1__2[[#This Row],[Month]]&lt;4,"QTR 1",IF(Table1__2[[#This Row],[Month]]&lt;7,"QTR 2",IF(Table1__2[[#This Row],[Month]]&lt;10,"QTR 3","QTR 4" )))</f>
        <v>QTR 4</v>
      </c>
    </row>
    <row r="78739" spans="1:10">
      <c r="A78739">
        <v>150024113000</v>
      </c>
      <c r="B78739">
        <v>1812.4198200000001</v>
      </c>
      <c r="C78739">
        <v>-206321.82</v>
      </c>
      <c r="D78739">
        <v>35538.995267999999</v>
      </c>
      <c r="E78739" t="s">
        <v>7</v>
      </c>
      <c r="F78739" t="s">
        <v>6</v>
      </c>
      <c r="G78739" t="s">
        <v>7</v>
      </c>
      <c r="H78739">
        <v>2</v>
      </c>
      <c r="I78739">
        <v>2018</v>
      </c>
      <c r="J78739" t="str">
        <f>IF(Table1__2[[#This Row],[Month]]&lt;4,"QTR 1",IF(Table1__2[[#This Row],[Month]]&lt;7,"QTR 2",IF(Table1__2[[#This Row],[Month]]&lt;10,"QTR 3","QTR 4" )))</f>
        <v>QTR 1</v>
      </c>
    </row>
    <row r="78740" spans="1:10">
      <c r="A78740">
        <v>150024113000</v>
      </c>
      <c r="B78740">
        <v>1903.8438599999999</v>
      </c>
      <c r="C78740">
        <v>92659.5</v>
      </c>
      <c r="D78740">
        <v>37204.642440000003</v>
      </c>
      <c r="E78740" t="s">
        <v>7</v>
      </c>
      <c r="F78740" t="s">
        <v>6</v>
      </c>
      <c r="G78740" t="s">
        <v>7</v>
      </c>
      <c r="H78740">
        <v>3</v>
      </c>
      <c r="I78740">
        <v>2018</v>
      </c>
      <c r="J78740" t="str">
        <f>IF(Table1__2[[#This Row],[Month]]&lt;4,"QTR 1",IF(Table1__2[[#This Row],[Month]]&lt;7,"QTR 2",IF(Table1__2[[#This Row],[Month]]&lt;10,"QTR 3","QTR 4" )))</f>
        <v>QTR 1</v>
      </c>
    </row>
    <row r="78741" spans="1:10">
      <c r="A78741">
        <v>150024113000</v>
      </c>
      <c r="B78741">
        <v>34.592880000000001</v>
      </c>
      <c r="C78741">
        <v>29651.040000000001</v>
      </c>
      <c r="D78741">
        <v>716.07261600000004</v>
      </c>
      <c r="E78741" t="s">
        <v>7</v>
      </c>
      <c r="F78741" t="s">
        <v>6</v>
      </c>
      <c r="G78741" t="s">
        <v>7</v>
      </c>
      <c r="H78741">
        <v>4</v>
      </c>
      <c r="I78741">
        <v>2018</v>
      </c>
      <c r="J78741" t="str">
        <f>IF(Table1__2[[#This Row],[Month]]&lt;4,"QTR 1",IF(Table1__2[[#This Row],[Month]]&lt;7,"QTR 2",IF(Table1__2[[#This Row],[Month]]&lt;10,"QTR 3","QTR 4" )))</f>
        <v>QTR 2</v>
      </c>
    </row>
    <row r="78742" spans="1:10">
      <c r="A78742">
        <v>150024113000</v>
      </c>
      <c r="B78742">
        <v>138.37152</v>
      </c>
      <c r="C78742">
        <v>114897.78</v>
      </c>
      <c r="D78742">
        <v>2802.0232799999999</v>
      </c>
      <c r="E78742" t="s">
        <v>7</v>
      </c>
      <c r="F78742" t="s">
        <v>6</v>
      </c>
      <c r="G78742" t="s">
        <v>7</v>
      </c>
      <c r="H78742">
        <v>6</v>
      </c>
      <c r="I78742">
        <v>2018</v>
      </c>
      <c r="J78742" t="str">
        <f>IF(Table1__2[[#This Row],[Month]]&lt;4,"QTR 1",IF(Table1__2[[#This Row],[Month]]&lt;7,"QTR 2",IF(Table1__2[[#This Row],[Month]]&lt;10,"QTR 3","QTR 4" )))</f>
        <v>QTR 2</v>
      </c>
    </row>
    <row r="78743" spans="1:10">
      <c r="A78743">
        <v>150024113000</v>
      </c>
      <c r="B78743">
        <v>8348.0032200000005</v>
      </c>
      <c r="C78743">
        <v>242150.16</v>
      </c>
      <c r="D78743">
        <v>89664.744959999996</v>
      </c>
      <c r="E78743" t="s">
        <v>47</v>
      </c>
      <c r="F78743" t="s">
        <v>45</v>
      </c>
      <c r="G78743" t="s">
        <v>7</v>
      </c>
      <c r="H78743">
        <v>2</v>
      </c>
      <c r="I78743">
        <v>2018</v>
      </c>
      <c r="J78743" t="str">
        <f>IF(Table1__2[[#This Row],[Month]]&lt;4,"QTR 1",IF(Table1__2[[#This Row],[Month]]&lt;7,"QTR 2",IF(Table1__2[[#This Row],[Month]]&lt;10,"QTR 3","QTR 4" )))</f>
        <v>QTR 1</v>
      </c>
    </row>
    <row r="78744" spans="1:10">
      <c r="A78744">
        <v>150024113000</v>
      </c>
      <c r="B78744">
        <v>5617.6366200000002</v>
      </c>
      <c r="C78744">
        <v>-551015.16</v>
      </c>
      <c r="D78744">
        <v>72712.504115999996</v>
      </c>
      <c r="E78744" t="s">
        <v>47</v>
      </c>
      <c r="F78744" t="s">
        <v>45</v>
      </c>
      <c r="G78744" t="s">
        <v>7</v>
      </c>
      <c r="H78744">
        <v>3</v>
      </c>
      <c r="I78744">
        <v>2018</v>
      </c>
      <c r="J78744" t="str">
        <f>IF(Table1__2[[#This Row],[Month]]&lt;4,"QTR 1",IF(Table1__2[[#This Row],[Month]]&lt;7,"QTR 2",IF(Table1__2[[#This Row],[Month]]&lt;10,"QTR 3","QTR 4" )))</f>
        <v>QTR 1</v>
      </c>
    </row>
    <row r="78745" spans="1:10">
      <c r="A78745">
        <v>150024113000</v>
      </c>
      <c r="B78745">
        <v>1071.14382</v>
      </c>
      <c r="C78745">
        <v>319984.14</v>
      </c>
      <c r="D78745">
        <v>21061.874988</v>
      </c>
      <c r="E78745" t="s">
        <v>47</v>
      </c>
      <c r="F78745" t="s">
        <v>45</v>
      </c>
      <c r="G78745" t="s">
        <v>7</v>
      </c>
      <c r="H78745">
        <v>4</v>
      </c>
      <c r="I78745">
        <v>2018</v>
      </c>
      <c r="J78745" t="str">
        <f>IF(Table1__2[[#This Row],[Month]]&lt;4,"QTR 1",IF(Table1__2[[#This Row],[Month]]&lt;7,"QTR 2",IF(Table1__2[[#This Row],[Month]]&lt;10,"QTR 3","QTR 4" )))</f>
        <v>QTR 2</v>
      </c>
    </row>
    <row r="78746" spans="1:10">
      <c r="A78746">
        <v>150024113000</v>
      </c>
      <c r="B78746">
        <v>192.73176000000001</v>
      </c>
      <c r="C78746">
        <v>-24709.200000000001</v>
      </c>
      <c r="D78746">
        <v>3891.6990000000001</v>
      </c>
      <c r="E78746" t="s">
        <v>47</v>
      </c>
      <c r="F78746" t="s">
        <v>45</v>
      </c>
      <c r="G78746" t="s">
        <v>7</v>
      </c>
      <c r="H78746">
        <v>5</v>
      </c>
      <c r="I78746">
        <v>2018</v>
      </c>
      <c r="J78746" t="str">
        <f>IF(Table1__2[[#This Row],[Month]]&lt;4,"QTR 1",IF(Table1__2[[#This Row],[Month]]&lt;7,"QTR 2",IF(Table1__2[[#This Row],[Month]]&lt;10,"QTR 3","QTR 4" )))</f>
        <v>QTR 2</v>
      </c>
    </row>
    <row r="78747" spans="1:10">
      <c r="A78747">
        <v>150024113000</v>
      </c>
      <c r="B78747">
        <v>286.62671999999998</v>
      </c>
      <c r="C78747">
        <v>-135900.6</v>
      </c>
      <c r="D78747">
        <v>5759.7145200000004</v>
      </c>
      <c r="E78747" t="s">
        <v>47</v>
      </c>
      <c r="F78747" t="s">
        <v>45</v>
      </c>
      <c r="G78747" t="s">
        <v>7</v>
      </c>
      <c r="H78747">
        <v>6</v>
      </c>
      <c r="I78747">
        <v>2018</v>
      </c>
      <c r="J78747" t="str">
        <f>IF(Table1__2[[#This Row],[Month]]&lt;4,"QTR 1",IF(Table1__2[[#This Row],[Month]]&lt;7,"QTR 2",IF(Table1__2[[#This Row],[Month]]&lt;10,"QTR 3","QTR 4" )))</f>
        <v>QTR 2</v>
      </c>
    </row>
    <row r="78748" spans="1:10">
      <c r="A78748">
        <v>150024113000</v>
      </c>
      <c r="B78748">
        <v>56.831159999999997</v>
      </c>
      <c r="C78748">
        <v>61773</v>
      </c>
      <c r="D78748">
        <v>1167.5097000000001</v>
      </c>
      <c r="E78748" t="s">
        <v>47</v>
      </c>
      <c r="F78748" t="s">
        <v>45</v>
      </c>
      <c r="G78748" t="s">
        <v>7</v>
      </c>
      <c r="H78748">
        <v>7</v>
      </c>
      <c r="I78748">
        <v>2018</v>
      </c>
      <c r="J78748" t="str">
        <f>IF(Table1__2[[#This Row],[Month]]&lt;4,"QTR 1",IF(Table1__2[[#This Row],[Month]]&lt;7,"QTR 2",IF(Table1__2[[#This Row],[Month]]&lt;10,"QTR 3","QTR 4" )))</f>
        <v>QTR 3</v>
      </c>
    </row>
    <row r="78749" spans="1:10">
      <c r="A78749">
        <v>150024113000</v>
      </c>
      <c r="B78749">
        <v>438.5883</v>
      </c>
      <c r="C78749">
        <v>24709.200000000001</v>
      </c>
      <c r="D78749">
        <v>9028.7416799999992</v>
      </c>
      <c r="E78749" t="s">
        <v>47</v>
      </c>
      <c r="F78749" t="s">
        <v>45</v>
      </c>
      <c r="G78749" t="s">
        <v>7</v>
      </c>
      <c r="H78749">
        <v>8</v>
      </c>
      <c r="I78749">
        <v>2018</v>
      </c>
      <c r="J78749" t="str">
        <f>IF(Table1__2[[#This Row],[Month]]&lt;4,"QTR 1",IF(Table1__2[[#This Row],[Month]]&lt;7,"QTR 2",IF(Table1__2[[#This Row],[Month]]&lt;10,"QTR 3","QTR 4" )))</f>
        <v>QTR 3</v>
      </c>
    </row>
    <row r="78750" spans="1:10">
      <c r="A78750">
        <v>150024113000</v>
      </c>
      <c r="B78750">
        <v>2227.5343800000001</v>
      </c>
      <c r="C78750">
        <v>-437352.84</v>
      </c>
      <c r="D78750">
        <v>43633.729188000005</v>
      </c>
      <c r="E78750" t="s">
        <v>7</v>
      </c>
      <c r="F78750" t="s">
        <v>6</v>
      </c>
      <c r="G78750" t="s">
        <v>7</v>
      </c>
      <c r="H78750">
        <v>2</v>
      </c>
      <c r="I78750">
        <v>2018</v>
      </c>
      <c r="J78750" t="str">
        <f>IF(Table1__2[[#This Row],[Month]]&lt;4,"QTR 1",IF(Table1__2[[#This Row],[Month]]&lt;7,"QTR 2",IF(Table1__2[[#This Row],[Month]]&lt;10,"QTR 3","QTR 4" )))</f>
        <v>QTR 1</v>
      </c>
    </row>
    <row r="78751" spans="1:10">
      <c r="A78751">
        <v>150024113000</v>
      </c>
      <c r="B78751">
        <v>2806.9651199999998</v>
      </c>
      <c r="C78751">
        <v>589314.42000000004</v>
      </c>
      <c r="D78751">
        <v>54919.656288000006</v>
      </c>
      <c r="E78751" t="s">
        <v>7</v>
      </c>
      <c r="F78751" t="s">
        <v>6</v>
      </c>
      <c r="G78751" t="s">
        <v>7</v>
      </c>
      <c r="H78751">
        <v>3</v>
      </c>
      <c r="I78751">
        <v>2018</v>
      </c>
      <c r="J78751" t="str">
        <f>IF(Table1__2[[#This Row],[Month]]&lt;4,"QTR 1",IF(Table1__2[[#This Row],[Month]]&lt;7,"QTR 2",IF(Table1__2[[#This Row],[Month]]&lt;10,"QTR 3","QTR 4" )))</f>
        <v>QTR 1</v>
      </c>
    </row>
    <row r="78752" spans="1:10">
      <c r="A78752">
        <v>150024113000</v>
      </c>
      <c r="B78752">
        <v>416.35002000000003</v>
      </c>
      <c r="C78752">
        <v>-147019.74</v>
      </c>
      <c r="D78752">
        <v>8343.8026559999998</v>
      </c>
      <c r="E78752" t="s">
        <v>7</v>
      </c>
      <c r="F78752" t="s">
        <v>6</v>
      </c>
      <c r="G78752" t="s">
        <v>7</v>
      </c>
      <c r="H78752">
        <v>5</v>
      </c>
      <c r="I78752">
        <v>2018</v>
      </c>
      <c r="J78752" t="str">
        <f>IF(Table1__2[[#This Row],[Month]]&lt;4,"QTR 1",IF(Table1__2[[#This Row],[Month]]&lt;7,"QTR 2",IF(Table1__2[[#This Row],[Month]]&lt;10,"QTR 3","QTR 4" )))</f>
        <v>QTR 2</v>
      </c>
    </row>
    <row r="78753" spans="1:10">
      <c r="A78753">
        <v>150024113000</v>
      </c>
      <c r="B78753">
        <v>108.72047999999999</v>
      </c>
      <c r="C78753">
        <v>-61773</v>
      </c>
      <c r="D78753">
        <v>2179.3514399999999</v>
      </c>
      <c r="E78753" t="s">
        <v>7</v>
      </c>
      <c r="F78753" t="s">
        <v>6</v>
      </c>
      <c r="G78753" t="s">
        <v>7</v>
      </c>
      <c r="H78753">
        <v>6</v>
      </c>
      <c r="I78753">
        <v>2018</v>
      </c>
      <c r="J78753" t="str">
        <f>IF(Table1__2[[#This Row],[Month]]&lt;4,"QTR 1",IF(Table1__2[[#This Row],[Month]]&lt;7,"QTR 2",IF(Table1__2[[#This Row],[Month]]&lt;10,"QTR 3","QTR 4" )))</f>
        <v>QTR 2</v>
      </c>
    </row>
    <row r="78754" spans="1:10">
      <c r="A78754">
        <v>150024113000</v>
      </c>
      <c r="B78754">
        <v>1777.8269399999999</v>
      </c>
      <c r="C78754">
        <v>-21002.82</v>
      </c>
      <c r="D78754">
        <v>34807.355855999995</v>
      </c>
      <c r="E78754" t="s">
        <v>7</v>
      </c>
      <c r="F78754" t="s">
        <v>6</v>
      </c>
      <c r="G78754" t="s">
        <v>7</v>
      </c>
      <c r="H78754">
        <v>2</v>
      </c>
      <c r="I78754">
        <v>2018</v>
      </c>
      <c r="J78754" t="str">
        <f>IF(Table1__2[[#This Row],[Month]]&lt;4,"QTR 1",IF(Table1__2[[#This Row],[Month]]&lt;7,"QTR 2",IF(Table1__2[[#This Row],[Month]]&lt;10,"QTR 3","QTR 4" )))</f>
        <v>QTR 1</v>
      </c>
    </row>
    <row r="78755" spans="1:10">
      <c r="A78755">
        <v>150024113000</v>
      </c>
      <c r="B78755">
        <v>1614.74622</v>
      </c>
      <c r="C78755">
        <v>-40770.18</v>
      </c>
      <c r="D78755">
        <v>31569.462287999999</v>
      </c>
      <c r="E78755" t="s">
        <v>7</v>
      </c>
      <c r="F78755" t="s">
        <v>6</v>
      </c>
      <c r="G78755" t="s">
        <v>7</v>
      </c>
      <c r="H78755">
        <v>3</v>
      </c>
      <c r="I78755">
        <v>2018</v>
      </c>
      <c r="J78755" t="str">
        <f>IF(Table1__2[[#This Row],[Month]]&lt;4,"QTR 1",IF(Table1__2[[#This Row],[Month]]&lt;7,"QTR 2",IF(Table1__2[[#This Row],[Month]]&lt;10,"QTR 3","QTR 4" )))</f>
        <v>QTR 1</v>
      </c>
    </row>
    <row r="78756" spans="1:10">
      <c r="A78756">
        <v>150024113000</v>
      </c>
      <c r="B78756">
        <v>185.31899999999999</v>
      </c>
      <c r="C78756">
        <v>-38299.26</v>
      </c>
      <c r="D78756">
        <v>3658.19706</v>
      </c>
      <c r="E78756" t="s">
        <v>7</v>
      </c>
      <c r="F78756" t="s">
        <v>6</v>
      </c>
      <c r="G78756" t="s">
        <v>7</v>
      </c>
      <c r="H78756">
        <v>4</v>
      </c>
      <c r="I78756">
        <v>2018</v>
      </c>
      <c r="J78756" t="str">
        <f>IF(Table1__2[[#This Row],[Month]]&lt;4,"QTR 1",IF(Table1__2[[#This Row],[Month]]&lt;7,"QTR 2",IF(Table1__2[[#This Row],[Month]]&lt;10,"QTR 3","QTR 4" )))</f>
        <v>QTR 2</v>
      </c>
    </row>
    <row r="78757" spans="1:10">
      <c r="A78757">
        <v>150024113000</v>
      </c>
      <c r="B78757">
        <v>169.25801999999999</v>
      </c>
      <c r="C78757">
        <v>87717.66</v>
      </c>
      <c r="D78757">
        <v>3486.9623040000001</v>
      </c>
      <c r="E78757" t="s">
        <v>7</v>
      </c>
      <c r="F78757" t="s">
        <v>6</v>
      </c>
      <c r="G78757" t="s">
        <v>7</v>
      </c>
      <c r="H78757">
        <v>5</v>
      </c>
      <c r="I78757">
        <v>2018</v>
      </c>
      <c r="J78757" t="str">
        <f>IF(Table1__2[[#This Row],[Month]]&lt;4,"QTR 1",IF(Table1__2[[#This Row],[Month]]&lt;7,"QTR 2",IF(Table1__2[[#This Row],[Month]]&lt;10,"QTR 3","QTR 4" )))</f>
        <v>QTR 2</v>
      </c>
    </row>
    <row r="78758" spans="1:10">
      <c r="A78758">
        <v>150024113000</v>
      </c>
      <c r="B78758">
        <v>49.418399999999998</v>
      </c>
      <c r="C78758">
        <v>30886.5</v>
      </c>
      <c r="D78758">
        <v>996.274944</v>
      </c>
      <c r="E78758" t="s">
        <v>7</v>
      </c>
      <c r="F78758" t="s">
        <v>6</v>
      </c>
      <c r="G78758" t="s">
        <v>7</v>
      </c>
      <c r="H78758">
        <v>6</v>
      </c>
      <c r="I78758">
        <v>2018</v>
      </c>
      <c r="J78758" t="str">
        <f>IF(Table1__2[[#This Row],[Month]]&lt;4,"QTR 1",IF(Table1__2[[#This Row],[Month]]&lt;7,"QTR 2",IF(Table1__2[[#This Row],[Month]]&lt;10,"QTR 3","QTR 4" )))</f>
        <v>QTR 2</v>
      </c>
    </row>
    <row r="78759" spans="1:10">
      <c r="A78759">
        <v>150024113000</v>
      </c>
      <c r="B78759">
        <v>60.53754</v>
      </c>
      <c r="C78759">
        <v>24709.200000000001</v>
      </c>
      <c r="D78759">
        <v>1245.3436799999999</v>
      </c>
      <c r="E78759" t="s">
        <v>7</v>
      </c>
      <c r="F78759" t="s">
        <v>6</v>
      </c>
      <c r="G78759" t="s">
        <v>7</v>
      </c>
      <c r="H78759">
        <v>7</v>
      </c>
      <c r="I78759">
        <v>2018</v>
      </c>
      <c r="J78759" t="str">
        <f>IF(Table1__2[[#This Row],[Month]]&lt;4,"QTR 1",IF(Table1__2[[#This Row],[Month]]&lt;7,"QTR 2",IF(Table1__2[[#This Row],[Month]]&lt;10,"QTR 3","QTR 4" )))</f>
        <v>QTR 3</v>
      </c>
    </row>
    <row r="78760" spans="1:10">
      <c r="A78760">
        <v>150024113000</v>
      </c>
      <c r="B78760">
        <v>720.27318000000002</v>
      </c>
      <c r="C78760">
        <v>-116133.24</v>
      </c>
      <c r="D78760">
        <v>14103.517176000001</v>
      </c>
      <c r="E78760" t="s">
        <v>7</v>
      </c>
      <c r="F78760" t="s">
        <v>6</v>
      </c>
      <c r="G78760" t="s">
        <v>7</v>
      </c>
      <c r="H78760">
        <v>2</v>
      </c>
      <c r="I78760">
        <v>2018</v>
      </c>
      <c r="J78760" t="str">
        <f>IF(Table1__2[[#This Row],[Month]]&lt;4,"QTR 1",IF(Table1__2[[#This Row],[Month]]&lt;7,"QTR 2",IF(Table1__2[[#This Row],[Month]]&lt;10,"QTR 3","QTR 4" )))</f>
        <v>QTR 1</v>
      </c>
    </row>
    <row r="78761" spans="1:10">
      <c r="A78761">
        <v>150024113000</v>
      </c>
      <c r="B78761">
        <v>301.45224000000002</v>
      </c>
      <c r="C78761">
        <v>-53124.78</v>
      </c>
      <c r="D78761">
        <v>5930.9492760000003</v>
      </c>
      <c r="E78761" t="s">
        <v>7</v>
      </c>
      <c r="F78761" t="s">
        <v>6</v>
      </c>
      <c r="G78761" t="s">
        <v>7</v>
      </c>
      <c r="H78761">
        <v>3</v>
      </c>
      <c r="I78761">
        <v>2018</v>
      </c>
      <c r="J78761" t="str">
        <f>IF(Table1__2[[#This Row],[Month]]&lt;4,"QTR 1",IF(Table1__2[[#This Row],[Month]]&lt;7,"QTR 2",IF(Table1__2[[#This Row],[Month]]&lt;10,"QTR 3","QTR 4" )))</f>
        <v>QTR 1</v>
      </c>
    </row>
    <row r="78762" spans="1:10">
      <c r="A78762">
        <v>150024113000</v>
      </c>
      <c r="B78762">
        <v>147.01974000000001</v>
      </c>
      <c r="C78762">
        <v>61773</v>
      </c>
      <c r="D78762">
        <v>2879.8572600000002</v>
      </c>
      <c r="E78762" t="s">
        <v>7</v>
      </c>
      <c r="F78762" t="s">
        <v>6</v>
      </c>
      <c r="G78762" t="s">
        <v>7</v>
      </c>
      <c r="H78762">
        <v>4</v>
      </c>
      <c r="I78762">
        <v>2018</v>
      </c>
      <c r="J78762" t="str">
        <f>IF(Table1__2[[#This Row],[Month]]&lt;4,"QTR 1",IF(Table1__2[[#This Row],[Month]]&lt;7,"QTR 2",IF(Table1__2[[#This Row],[Month]]&lt;10,"QTR 3","QTR 4" )))</f>
        <v>QTR 2</v>
      </c>
    </row>
    <row r="78763" spans="1:10">
      <c r="A78763">
        <v>150024113000</v>
      </c>
      <c r="B78763">
        <v>849.99648000000002</v>
      </c>
      <c r="C78763">
        <v>-265623.90000000002</v>
      </c>
      <c r="D78763">
        <v>17045.641619999999</v>
      </c>
      <c r="E78763" t="s">
        <v>7</v>
      </c>
      <c r="F78763" t="s">
        <v>6</v>
      </c>
      <c r="G78763" t="s">
        <v>7</v>
      </c>
      <c r="H78763">
        <v>5</v>
      </c>
      <c r="I78763">
        <v>2018</v>
      </c>
      <c r="J78763" t="str">
        <f>IF(Table1__2[[#This Row],[Month]]&lt;4,"QTR 1",IF(Table1__2[[#This Row],[Month]]&lt;7,"QTR 2",IF(Table1__2[[#This Row],[Month]]&lt;10,"QTR 3","QTR 4" )))</f>
        <v>QTR 2</v>
      </c>
    </row>
    <row r="78764" spans="1:10">
      <c r="A78764">
        <v>150024113000</v>
      </c>
      <c r="B78764">
        <v>386.69898000000001</v>
      </c>
      <c r="C78764">
        <v>192731.76</v>
      </c>
      <c r="D78764">
        <v>7798.9647960000002</v>
      </c>
      <c r="E78764" t="s">
        <v>7</v>
      </c>
      <c r="F78764" t="s">
        <v>6</v>
      </c>
      <c r="G78764" t="s">
        <v>7</v>
      </c>
      <c r="H78764">
        <v>6</v>
      </c>
      <c r="I78764">
        <v>2018</v>
      </c>
      <c r="J78764" t="str">
        <f>IF(Table1__2[[#This Row],[Month]]&lt;4,"QTR 1",IF(Table1__2[[#This Row],[Month]]&lt;7,"QTR 2",IF(Table1__2[[#This Row],[Month]]&lt;10,"QTR 3","QTR 4" )))</f>
        <v>QTR 2</v>
      </c>
    </row>
    <row r="78765" spans="1:10">
      <c r="A78765">
        <v>150024113000</v>
      </c>
      <c r="B78765">
        <v>18.5319</v>
      </c>
      <c r="C78765">
        <v>29651.040000000001</v>
      </c>
      <c r="D78765">
        <v>404.73669600000005</v>
      </c>
      <c r="E78765" t="s">
        <v>7</v>
      </c>
      <c r="F78765" t="s">
        <v>6</v>
      </c>
      <c r="G78765" t="s">
        <v>7</v>
      </c>
      <c r="H78765">
        <v>7</v>
      </c>
      <c r="I78765">
        <v>2018</v>
      </c>
      <c r="J78765" t="str">
        <f>IF(Table1__2[[#This Row],[Month]]&lt;4,"QTR 1",IF(Table1__2[[#This Row],[Month]]&lt;7,"QTR 2",IF(Table1__2[[#This Row],[Month]]&lt;10,"QTR 3","QTR 4" )))</f>
        <v>QTR 3</v>
      </c>
    </row>
    <row r="78766" spans="1:10">
      <c r="A78766">
        <v>150024113000</v>
      </c>
      <c r="B78766">
        <v>2134.8748799999998</v>
      </c>
      <c r="C78766">
        <v>237455.41200000001</v>
      </c>
      <c r="D78766">
        <v>25062.541560000001</v>
      </c>
      <c r="E78766" t="s">
        <v>47</v>
      </c>
      <c r="F78766" t="s">
        <v>45</v>
      </c>
      <c r="G78766" t="s">
        <v>7</v>
      </c>
      <c r="H78766">
        <v>2</v>
      </c>
      <c r="I78766">
        <v>2018</v>
      </c>
      <c r="J78766" t="str">
        <f>IF(Table1__2[[#This Row],[Month]]&lt;4,"QTR 1",IF(Table1__2[[#This Row],[Month]]&lt;7,"QTR 2",IF(Table1__2[[#This Row],[Month]]&lt;10,"QTR 3","QTR 4" )))</f>
        <v>QTR 1</v>
      </c>
    </row>
    <row r="78767" spans="1:10">
      <c r="A78767">
        <v>150024113000</v>
      </c>
      <c r="B78767">
        <v>9105.3402000000006</v>
      </c>
      <c r="C78767">
        <v>-87964.751999999993</v>
      </c>
      <c r="D78767">
        <v>108049.13103600001</v>
      </c>
      <c r="E78767" t="s">
        <v>47</v>
      </c>
      <c r="F78767" t="s">
        <v>45</v>
      </c>
      <c r="G78767" t="s">
        <v>7</v>
      </c>
      <c r="H78767">
        <v>3</v>
      </c>
      <c r="I78767">
        <v>2018</v>
      </c>
      <c r="J78767" t="str">
        <f>IF(Table1__2[[#This Row],[Month]]&lt;4,"QTR 1",IF(Table1__2[[#This Row],[Month]]&lt;7,"QTR 2",IF(Table1__2[[#This Row],[Month]]&lt;10,"QTR 3","QTR 4" )))</f>
        <v>QTR 1</v>
      </c>
    </row>
    <row r="78768" spans="1:10">
      <c r="A78768">
        <v>150024113000</v>
      </c>
      <c r="B78768">
        <v>43.241100000000003</v>
      </c>
      <c r="C78768">
        <v>111191.4</v>
      </c>
      <c r="D78768">
        <v>856.17377999999997</v>
      </c>
      <c r="E78768" t="s">
        <v>47</v>
      </c>
      <c r="F78768" t="s">
        <v>45</v>
      </c>
      <c r="G78768" t="s">
        <v>7</v>
      </c>
      <c r="H78768">
        <v>4</v>
      </c>
      <c r="I78768">
        <v>2018</v>
      </c>
      <c r="J78768" t="str">
        <f>IF(Table1__2[[#This Row],[Month]]&lt;4,"QTR 1",IF(Table1__2[[#This Row],[Month]]&lt;7,"QTR 2",IF(Table1__2[[#This Row],[Month]]&lt;10,"QTR 3","QTR 4" )))</f>
        <v>QTR 2</v>
      </c>
    </row>
    <row r="78769" spans="1:10">
      <c r="A78769">
        <v>150024113000</v>
      </c>
      <c r="B78769">
        <v>2040.97992</v>
      </c>
      <c r="C78769">
        <v>98836.800000000003</v>
      </c>
      <c r="D78769">
        <v>40909.539888000007</v>
      </c>
      <c r="E78769" t="s">
        <v>47</v>
      </c>
      <c r="F78769" t="s">
        <v>45</v>
      </c>
      <c r="G78769" t="s">
        <v>7</v>
      </c>
      <c r="H78769">
        <v>5</v>
      </c>
      <c r="I78769">
        <v>2018</v>
      </c>
      <c r="J78769" t="str">
        <f>IF(Table1__2[[#This Row],[Month]]&lt;4,"QTR 1",IF(Table1__2[[#This Row],[Month]]&lt;7,"QTR 2",IF(Table1__2[[#This Row],[Month]]&lt;10,"QTR 3","QTR 4" )))</f>
        <v>QTR 2</v>
      </c>
    </row>
    <row r="78770" spans="1:10">
      <c r="A78770">
        <v>150024113000</v>
      </c>
      <c r="B78770">
        <v>777.10433999999998</v>
      </c>
      <c r="C78770">
        <v>185319</v>
      </c>
      <c r="D78770">
        <v>15566.796</v>
      </c>
      <c r="E78770" t="s">
        <v>47</v>
      </c>
      <c r="F78770" t="s">
        <v>45</v>
      </c>
      <c r="G78770" t="s">
        <v>7</v>
      </c>
      <c r="H78770">
        <v>6</v>
      </c>
      <c r="I78770">
        <v>2018</v>
      </c>
      <c r="J78770" t="str">
        <f>IF(Table1__2[[#This Row],[Month]]&lt;4,"QTR 1",IF(Table1__2[[#This Row],[Month]]&lt;7,"QTR 2",IF(Table1__2[[#This Row],[Month]]&lt;10,"QTR 3","QTR 4" )))</f>
        <v>QTR 2</v>
      </c>
    </row>
    <row r="78771" spans="1:10">
      <c r="A78771">
        <v>150024113000</v>
      </c>
      <c r="B78771">
        <v>910.53402000000006</v>
      </c>
      <c r="C78771">
        <v>0</v>
      </c>
      <c r="D78771">
        <v>18680.155200000001</v>
      </c>
      <c r="E78771" t="s">
        <v>47</v>
      </c>
      <c r="F78771" t="s">
        <v>45</v>
      </c>
      <c r="G78771" t="s">
        <v>7</v>
      </c>
      <c r="H78771">
        <v>7</v>
      </c>
      <c r="I78771">
        <v>2018</v>
      </c>
      <c r="J78771" t="str">
        <f>IF(Table1__2[[#This Row],[Month]]&lt;4,"QTR 1",IF(Table1__2[[#This Row],[Month]]&lt;7,"QTR 2",IF(Table1__2[[#This Row],[Month]]&lt;10,"QTR 3","QTR 4" )))</f>
        <v>QTR 3</v>
      </c>
    </row>
    <row r="78772" spans="1:10">
      <c r="A78772">
        <v>150024113000</v>
      </c>
      <c r="B78772">
        <v>444.76560000000001</v>
      </c>
      <c r="C78772">
        <v>-24709.200000000001</v>
      </c>
      <c r="D78772">
        <v>9153.2760479999997</v>
      </c>
      <c r="E78772" t="s">
        <v>47</v>
      </c>
      <c r="F78772" t="s">
        <v>45</v>
      </c>
      <c r="G78772" t="s">
        <v>7</v>
      </c>
      <c r="H78772">
        <v>8</v>
      </c>
      <c r="I78772">
        <v>2018</v>
      </c>
      <c r="J78772" t="str">
        <f>IF(Table1__2[[#This Row],[Month]]&lt;4,"QTR 1",IF(Table1__2[[#This Row],[Month]]&lt;7,"QTR 2",IF(Table1__2[[#This Row],[Month]]&lt;10,"QTR 3","QTR 4" )))</f>
        <v>QTR 3</v>
      </c>
    </row>
    <row r="78773" spans="1:10">
      <c r="A78773">
        <v>150024156500</v>
      </c>
      <c r="B78773">
        <v>319.98414000000002</v>
      </c>
      <c r="C78773">
        <v>10029.46428</v>
      </c>
      <c r="D78773">
        <v>6249.7720835999999</v>
      </c>
      <c r="E78773" t="s">
        <v>8</v>
      </c>
      <c r="F78773" t="s">
        <v>6</v>
      </c>
      <c r="G78773" t="s">
        <v>8</v>
      </c>
      <c r="H78773">
        <v>2</v>
      </c>
      <c r="I78773">
        <v>2018</v>
      </c>
      <c r="J78773" t="str">
        <f>IF(Table1__2[[#This Row],[Month]]&lt;4,"QTR 1",IF(Table1__2[[#This Row],[Month]]&lt;7,"QTR 2",IF(Table1__2[[#This Row],[Month]]&lt;10,"QTR 3","QTR 4" )))</f>
        <v>QTR 1</v>
      </c>
    </row>
    <row r="78774" spans="1:10">
      <c r="A78774">
        <v>150024156500</v>
      </c>
      <c r="B78774">
        <v>27.180119999999999</v>
      </c>
      <c r="C78774">
        <v>4096.7853599999999</v>
      </c>
      <c r="D78774">
        <v>529.46873760000005</v>
      </c>
      <c r="E78774" t="s">
        <v>8</v>
      </c>
      <c r="F78774" t="s">
        <v>6</v>
      </c>
      <c r="G78774" t="s">
        <v>8</v>
      </c>
      <c r="H78774">
        <v>3</v>
      </c>
      <c r="I78774">
        <v>2018</v>
      </c>
      <c r="J78774" t="str">
        <f>IF(Table1__2[[#This Row],[Month]]&lt;4,"QTR 1",IF(Table1__2[[#This Row],[Month]]&lt;7,"QTR 2",IF(Table1__2[[#This Row],[Month]]&lt;10,"QTR 3","QTR 4" )))</f>
        <v>QTR 1</v>
      </c>
    </row>
    <row r="78775" spans="1:10">
      <c r="A78775">
        <v>150024156500</v>
      </c>
      <c r="B78775">
        <v>371.87346000000002</v>
      </c>
      <c r="C78775">
        <v>13275.0177</v>
      </c>
      <c r="D78775">
        <v>7568.8480164000002</v>
      </c>
      <c r="E78775" t="s">
        <v>8</v>
      </c>
      <c r="F78775" t="s">
        <v>6</v>
      </c>
      <c r="G78775" t="s">
        <v>8</v>
      </c>
      <c r="H78775">
        <v>6</v>
      </c>
      <c r="I78775">
        <v>2018</v>
      </c>
      <c r="J78775" t="str">
        <f>IF(Table1__2[[#This Row],[Month]]&lt;4,"QTR 1",IF(Table1__2[[#This Row],[Month]]&lt;7,"QTR 2",IF(Table1__2[[#This Row],[Month]]&lt;10,"QTR 3","QTR 4" )))</f>
        <v>QTR 2</v>
      </c>
    </row>
    <row r="78776" spans="1:10">
      <c r="A78776">
        <v>150024156500</v>
      </c>
      <c r="B78776">
        <v>113.66231999999999</v>
      </c>
      <c r="C78776">
        <v>13207.0674</v>
      </c>
      <c r="D78776">
        <v>2332.5978983999998</v>
      </c>
      <c r="E78776" t="s">
        <v>8</v>
      </c>
      <c r="F78776" t="s">
        <v>6</v>
      </c>
      <c r="G78776" t="s">
        <v>8</v>
      </c>
      <c r="H78776">
        <v>7</v>
      </c>
      <c r="I78776">
        <v>2018</v>
      </c>
      <c r="J78776" t="str">
        <f>IF(Table1__2[[#This Row],[Month]]&lt;4,"QTR 1",IF(Table1__2[[#This Row],[Month]]&lt;7,"QTR 2",IF(Table1__2[[#This Row],[Month]]&lt;10,"QTR 3","QTR 4" )))</f>
        <v>QTR 3</v>
      </c>
    </row>
    <row r="78777" spans="1:10">
      <c r="A78777">
        <v>150024156500</v>
      </c>
      <c r="B78777">
        <v>202.61544000000001</v>
      </c>
      <c r="C78777">
        <v>7224.9700800000001</v>
      </c>
      <c r="D78777">
        <v>4157.2117085999998</v>
      </c>
      <c r="E78777" t="s">
        <v>8</v>
      </c>
      <c r="F78777" t="s">
        <v>6</v>
      </c>
      <c r="G78777" t="s">
        <v>8</v>
      </c>
      <c r="H78777">
        <v>9</v>
      </c>
      <c r="I78777">
        <v>2018</v>
      </c>
      <c r="J78777" t="str">
        <f>IF(Table1__2[[#This Row],[Month]]&lt;4,"QTR 1",IF(Table1__2[[#This Row],[Month]]&lt;7,"QTR 2",IF(Table1__2[[#This Row],[Month]]&lt;10,"QTR 3","QTR 4" )))</f>
        <v>QTR 3</v>
      </c>
    </row>
    <row r="78778" spans="1:10">
      <c r="A78778">
        <v>150024156500</v>
      </c>
      <c r="B78778">
        <v>51.889319999999998</v>
      </c>
      <c r="C78778">
        <v>7507.8904199999997</v>
      </c>
      <c r="D78778">
        <v>1081.2004643999999</v>
      </c>
      <c r="E78778" t="s">
        <v>8</v>
      </c>
      <c r="F78778" t="s">
        <v>6</v>
      </c>
      <c r="G78778" t="s">
        <v>8</v>
      </c>
      <c r="H78778">
        <v>10</v>
      </c>
      <c r="I78778">
        <v>2018</v>
      </c>
      <c r="J78778" t="str">
        <f>IF(Table1__2[[#This Row],[Month]]&lt;4,"QTR 1",IF(Table1__2[[#This Row],[Month]]&lt;7,"QTR 2",IF(Table1__2[[#This Row],[Month]]&lt;10,"QTR 3","QTR 4" )))</f>
        <v>QTR 4</v>
      </c>
    </row>
    <row r="78779" spans="1:10">
      <c r="A78779">
        <v>150024156500</v>
      </c>
      <c r="B78779">
        <v>481.82940000000002</v>
      </c>
      <c r="C78779">
        <v>18903.77346</v>
      </c>
      <c r="D78779">
        <v>10357.849547999998</v>
      </c>
      <c r="E78779" t="s">
        <v>8</v>
      </c>
      <c r="F78779" t="s">
        <v>6</v>
      </c>
      <c r="G78779" t="s">
        <v>8</v>
      </c>
      <c r="H78779">
        <v>11</v>
      </c>
      <c r="I78779">
        <v>2018</v>
      </c>
      <c r="J78779" t="str">
        <f>IF(Table1__2[[#This Row],[Month]]&lt;4,"QTR 1",IF(Table1__2[[#This Row],[Month]]&lt;7,"QTR 2",IF(Table1__2[[#This Row],[Month]]&lt;10,"QTR 3","QTR 4" )))</f>
        <v>QTR 4</v>
      </c>
    </row>
    <row r="78780" spans="1:10">
      <c r="A78780">
        <v>150024156500</v>
      </c>
      <c r="B78780">
        <v>266.85935999999998</v>
      </c>
      <c r="C78780">
        <v>12354.6</v>
      </c>
      <c r="D78780">
        <v>5246.010252</v>
      </c>
      <c r="E78780" t="s">
        <v>7</v>
      </c>
      <c r="F78780" t="s">
        <v>6</v>
      </c>
      <c r="G78780" t="s">
        <v>7</v>
      </c>
      <c r="H78780">
        <v>2</v>
      </c>
      <c r="I78780">
        <v>2018</v>
      </c>
      <c r="J78780" t="str">
        <f>IF(Table1__2[[#This Row],[Month]]&lt;4,"QTR 1",IF(Table1__2[[#This Row],[Month]]&lt;7,"QTR 2",IF(Table1__2[[#This Row],[Month]]&lt;10,"QTR 3","QTR 4" )))</f>
        <v>QTR 1</v>
      </c>
    </row>
    <row r="78781" spans="1:10">
      <c r="A78781">
        <v>150024156500</v>
      </c>
      <c r="B78781">
        <v>1304.6457600000001</v>
      </c>
      <c r="C78781">
        <v>-174199.86</v>
      </c>
      <c r="D78781">
        <v>25498.411848</v>
      </c>
      <c r="E78781" t="s">
        <v>7</v>
      </c>
      <c r="F78781" t="s">
        <v>6</v>
      </c>
      <c r="G78781" t="s">
        <v>7</v>
      </c>
      <c r="H78781">
        <v>3</v>
      </c>
      <c r="I78781">
        <v>2018</v>
      </c>
      <c r="J78781" t="str">
        <f>IF(Table1__2[[#This Row],[Month]]&lt;4,"QTR 1",IF(Table1__2[[#This Row],[Month]]&lt;7,"QTR 2",IF(Table1__2[[#This Row],[Month]]&lt;10,"QTR 3","QTR 4" )))</f>
        <v>QTR 1</v>
      </c>
    </row>
    <row r="78782" spans="1:10">
      <c r="A78782">
        <v>150024156500</v>
      </c>
      <c r="B78782">
        <v>156.90342000000001</v>
      </c>
      <c r="C78782">
        <v>12354.6</v>
      </c>
      <c r="D78782">
        <v>3097.7924040000003</v>
      </c>
      <c r="E78782" t="s">
        <v>7</v>
      </c>
      <c r="F78782" t="s">
        <v>6</v>
      </c>
      <c r="G78782" t="s">
        <v>7</v>
      </c>
      <c r="H78782">
        <v>4</v>
      </c>
      <c r="I78782">
        <v>2018</v>
      </c>
      <c r="J78782" t="str">
        <f>IF(Table1__2[[#This Row],[Month]]&lt;4,"QTR 1",IF(Table1__2[[#This Row],[Month]]&lt;7,"QTR 2",IF(Table1__2[[#This Row],[Month]]&lt;10,"QTR 3","QTR 4" )))</f>
        <v>QTR 2</v>
      </c>
    </row>
    <row r="78783" spans="1:10">
      <c r="A78783">
        <v>150024156500</v>
      </c>
      <c r="B78783">
        <v>344.69333999999998</v>
      </c>
      <c r="C78783">
        <v>1235.46</v>
      </c>
      <c r="D78783">
        <v>6973.9246080000003</v>
      </c>
      <c r="E78783" t="s">
        <v>7</v>
      </c>
      <c r="F78783" t="s">
        <v>6</v>
      </c>
      <c r="G78783" t="s">
        <v>7</v>
      </c>
      <c r="H78783">
        <v>5</v>
      </c>
      <c r="I78783">
        <v>2018</v>
      </c>
      <c r="J78783" t="str">
        <f>IF(Table1__2[[#This Row],[Month]]&lt;4,"QTR 1",IF(Table1__2[[#This Row],[Month]]&lt;7,"QTR 2",IF(Table1__2[[#This Row],[Month]]&lt;10,"QTR 3","QTR 4" )))</f>
        <v>QTR 2</v>
      </c>
    </row>
    <row r="78784" spans="1:10">
      <c r="A78784">
        <v>150024156500</v>
      </c>
      <c r="B78784">
        <v>1460.3137200000001</v>
      </c>
      <c r="C78784">
        <v>103778.64</v>
      </c>
      <c r="D78784">
        <v>29358.977255999998</v>
      </c>
      <c r="E78784" t="s">
        <v>7</v>
      </c>
      <c r="F78784" t="s">
        <v>6</v>
      </c>
      <c r="G78784" t="s">
        <v>7</v>
      </c>
      <c r="H78784">
        <v>6</v>
      </c>
      <c r="I78784">
        <v>2018</v>
      </c>
      <c r="J78784" t="str">
        <f>IF(Table1__2[[#This Row],[Month]]&lt;4,"QTR 1",IF(Table1__2[[#This Row],[Month]]&lt;7,"QTR 2",IF(Table1__2[[#This Row],[Month]]&lt;10,"QTR 3","QTR 4" )))</f>
        <v>QTR 2</v>
      </c>
    </row>
    <row r="78785" spans="1:10">
      <c r="A78785">
        <v>150024156500</v>
      </c>
      <c r="B78785">
        <v>386.69898000000001</v>
      </c>
      <c r="C78785">
        <v>-1235.46</v>
      </c>
      <c r="D78785">
        <v>7985.7663480000001</v>
      </c>
      <c r="E78785" t="s">
        <v>7</v>
      </c>
      <c r="F78785" t="s">
        <v>6</v>
      </c>
      <c r="G78785" t="s">
        <v>7</v>
      </c>
      <c r="H78785">
        <v>8</v>
      </c>
      <c r="I78785">
        <v>2018</v>
      </c>
      <c r="J78785" t="str">
        <f>IF(Table1__2[[#This Row],[Month]]&lt;4,"QTR 1",IF(Table1__2[[#This Row],[Month]]&lt;7,"QTR 2",IF(Table1__2[[#This Row],[Month]]&lt;10,"QTR 3","QTR 4" )))</f>
        <v>QTR 3</v>
      </c>
    </row>
    <row r="78786" spans="1:10">
      <c r="A78786">
        <v>150024156500</v>
      </c>
      <c r="B78786">
        <v>126.01692</v>
      </c>
      <c r="C78786">
        <v>21002.82</v>
      </c>
      <c r="D78786">
        <v>2615.2217280000004</v>
      </c>
      <c r="E78786" t="s">
        <v>7</v>
      </c>
      <c r="F78786" t="s">
        <v>6</v>
      </c>
      <c r="G78786" t="s">
        <v>7</v>
      </c>
      <c r="H78786">
        <v>9</v>
      </c>
      <c r="I78786">
        <v>2018</v>
      </c>
      <c r="J78786" t="str">
        <f>IF(Table1__2[[#This Row],[Month]]&lt;4,"QTR 1",IF(Table1__2[[#This Row],[Month]]&lt;7,"QTR 2",IF(Table1__2[[#This Row],[Month]]&lt;10,"QTR 3","QTR 4" )))</f>
        <v>QTR 3</v>
      </c>
    </row>
    <row r="78787" spans="1:10">
      <c r="A78787">
        <v>150024156500</v>
      </c>
      <c r="B78787">
        <v>18.5319</v>
      </c>
      <c r="C78787">
        <v>9883.68</v>
      </c>
      <c r="D78787">
        <v>404.73669600000005</v>
      </c>
      <c r="E78787" t="s">
        <v>7</v>
      </c>
      <c r="F78787" t="s">
        <v>6</v>
      </c>
      <c r="G78787" t="s">
        <v>7</v>
      </c>
      <c r="H78787">
        <v>10</v>
      </c>
      <c r="I78787">
        <v>2018</v>
      </c>
      <c r="J78787" t="str">
        <f>IF(Table1__2[[#This Row],[Month]]&lt;4,"QTR 1",IF(Table1__2[[#This Row],[Month]]&lt;7,"QTR 2",IF(Table1__2[[#This Row],[Month]]&lt;10,"QTR 3","QTR 4" )))</f>
        <v>QTR 4</v>
      </c>
    </row>
    <row r="78788" spans="1:10">
      <c r="A78788">
        <v>150024156500</v>
      </c>
      <c r="B78788">
        <v>253.26929999999999</v>
      </c>
      <c r="C78788">
        <v>11119.14</v>
      </c>
      <c r="D78788">
        <v>5510.6457839999994</v>
      </c>
      <c r="E78788" t="s">
        <v>7</v>
      </c>
      <c r="F78788" t="s">
        <v>6</v>
      </c>
      <c r="G78788" t="s">
        <v>7</v>
      </c>
      <c r="H78788">
        <v>11</v>
      </c>
      <c r="I78788">
        <v>2018</v>
      </c>
      <c r="J78788" t="str">
        <f>IF(Table1__2[[#This Row],[Month]]&lt;4,"QTR 1",IF(Table1__2[[#This Row],[Month]]&lt;7,"QTR 2",IF(Table1__2[[#This Row],[Month]]&lt;10,"QTR 3","QTR 4" )))</f>
        <v>QTR 4</v>
      </c>
    </row>
    <row r="78789" spans="1:10">
      <c r="A78789">
        <v>150024156500</v>
      </c>
      <c r="B78789">
        <v>70.421220000000005</v>
      </c>
      <c r="C78789">
        <v>8470.3137600000009</v>
      </c>
      <c r="D78789">
        <v>1389.2253516000001</v>
      </c>
      <c r="E78789" t="s">
        <v>46</v>
      </c>
      <c r="F78789" t="s">
        <v>45</v>
      </c>
      <c r="G78789" t="s">
        <v>8</v>
      </c>
      <c r="H78789">
        <v>2</v>
      </c>
      <c r="I78789">
        <v>2018</v>
      </c>
      <c r="J78789" t="str">
        <f>IF(Table1__2[[#This Row],[Month]]&lt;4,"QTR 1",IF(Table1__2[[#This Row],[Month]]&lt;7,"QTR 2",IF(Table1__2[[#This Row],[Month]]&lt;10,"QTR 3","QTR 4" )))</f>
        <v>QTR 1</v>
      </c>
    </row>
    <row r="78790" spans="1:10">
      <c r="A78790">
        <v>150024156500</v>
      </c>
      <c r="B78790">
        <v>91.424040000000005</v>
      </c>
      <c r="C78790">
        <v>58066.62</v>
      </c>
      <c r="D78790">
        <v>1790.18154</v>
      </c>
      <c r="E78790" t="s">
        <v>47</v>
      </c>
      <c r="F78790" t="s">
        <v>45</v>
      </c>
      <c r="G78790" t="s">
        <v>7</v>
      </c>
      <c r="H78790">
        <v>2</v>
      </c>
      <c r="I78790">
        <v>2018</v>
      </c>
      <c r="J78790" t="str">
        <f>IF(Table1__2[[#This Row],[Month]]&lt;4,"QTR 1",IF(Table1__2[[#This Row],[Month]]&lt;7,"QTR 2",IF(Table1__2[[#This Row],[Month]]&lt;10,"QTR 3","QTR 4" )))</f>
        <v>QTR 1</v>
      </c>
    </row>
    <row r="78791" spans="1:10">
      <c r="A78791">
        <v>150024156500</v>
      </c>
      <c r="B78791">
        <v>317.51321999999999</v>
      </c>
      <c r="C78791">
        <v>23473.74</v>
      </c>
      <c r="D78791">
        <v>6211.1516039999997</v>
      </c>
      <c r="E78791" t="s">
        <v>7</v>
      </c>
      <c r="F78791" t="s">
        <v>6</v>
      </c>
      <c r="G78791" t="s">
        <v>7</v>
      </c>
      <c r="H78791">
        <v>2</v>
      </c>
      <c r="I78791">
        <v>2018</v>
      </c>
      <c r="J78791" t="str">
        <f>IF(Table1__2[[#This Row],[Month]]&lt;4,"QTR 1",IF(Table1__2[[#This Row],[Month]]&lt;7,"QTR 2",IF(Table1__2[[#This Row],[Month]]&lt;10,"QTR 3","QTR 4" )))</f>
        <v>QTR 1</v>
      </c>
    </row>
    <row r="78792" spans="1:10">
      <c r="A78792">
        <v>150024156500</v>
      </c>
      <c r="B78792">
        <v>28.415579999999999</v>
      </c>
      <c r="C78792">
        <v>12354.6</v>
      </c>
      <c r="D78792">
        <v>560.40465600000005</v>
      </c>
      <c r="E78792" t="s">
        <v>7</v>
      </c>
      <c r="F78792" t="s">
        <v>6</v>
      </c>
      <c r="G78792" t="s">
        <v>7</v>
      </c>
      <c r="H78792">
        <v>3</v>
      </c>
      <c r="I78792">
        <v>2018</v>
      </c>
      <c r="J78792" t="str">
        <f>IF(Table1__2[[#This Row],[Month]]&lt;4,"QTR 1",IF(Table1__2[[#This Row],[Month]]&lt;7,"QTR 2",IF(Table1__2[[#This Row],[Month]]&lt;10,"QTR 3","QTR 4" )))</f>
        <v>QTR 1</v>
      </c>
    </row>
    <row r="78793" spans="1:10">
      <c r="A78793">
        <v>150024156500</v>
      </c>
      <c r="B78793">
        <v>192.73176000000001</v>
      </c>
      <c r="C78793">
        <v>21002.82</v>
      </c>
      <c r="D78793">
        <v>3891.6990000000001</v>
      </c>
      <c r="E78793" t="s">
        <v>7</v>
      </c>
      <c r="F78793" t="s">
        <v>6</v>
      </c>
      <c r="G78793" t="s">
        <v>7</v>
      </c>
      <c r="H78793">
        <v>5</v>
      </c>
      <c r="I78793">
        <v>2018</v>
      </c>
      <c r="J78793" t="str">
        <f>IF(Table1__2[[#This Row],[Month]]&lt;4,"QTR 1",IF(Table1__2[[#This Row],[Month]]&lt;7,"QTR 2",IF(Table1__2[[#This Row],[Month]]&lt;10,"QTR 3","QTR 4" )))</f>
        <v>QTR 2</v>
      </c>
    </row>
    <row r="78794" spans="1:10">
      <c r="A78794">
        <v>150024156500</v>
      </c>
      <c r="B78794">
        <v>623.90729999999996</v>
      </c>
      <c r="C78794">
        <v>11119.14</v>
      </c>
      <c r="D78794">
        <v>12577.971168</v>
      </c>
      <c r="E78794" t="s">
        <v>7</v>
      </c>
      <c r="F78794" t="s">
        <v>6</v>
      </c>
      <c r="G78794" t="s">
        <v>7</v>
      </c>
      <c r="H78794">
        <v>6</v>
      </c>
      <c r="I78794">
        <v>2018</v>
      </c>
      <c r="J78794" t="str">
        <f>IF(Table1__2[[#This Row],[Month]]&lt;4,"QTR 1",IF(Table1__2[[#This Row],[Month]]&lt;7,"QTR 2",IF(Table1__2[[#This Row],[Month]]&lt;10,"QTR 3","QTR 4" )))</f>
        <v>QTR 2</v>
      </c>
    </row>
    <row r="78795" spans="1:10">
      <c r="A78795">
        <v>150024156500</v>
      </c>
      <c r="B78795">
        <v>158.13888</v>
      </c>
      <c r="C78795">
        <v>76598.52</v>
      </c>
      <c r="D78795">
        <v>3269.0271600000001</v>
      </c>
      <c r="E78795" t="s">
        <v>7</v>
      </c>
      <c r="F78795" t="s">
        <v>6</v>
      </c>
      <c r="G78795" t="s">
        <v>7</v>
      </c>
      <c r="H78795">
        <v>7</v>
      </c>
      <c r="I78795">
        <v>2018</v>
      </c>
      <c r="J78795" t="str">
        <f>IF(Table1__2[[#This Row],[Month]]&lt;4,"QTR 1",IF(Table1__2[[#This Row],[Month]]&lt;7,"QTR 2",IF(Table1__2[[#This Row],[Month]]&lt;10,"QTR 3","QTR 4" )))</f>
        <v>QTR 3</v>
      </c>
    </row>
    <row r="78796" spans="1:10">
      <c r="A78796">
        <v>150024156500</v>
      </c>
      <c r="B78796">
        <v>13.590059999999999</v>
      </c>
      <c r="C78796">
        <v>11119.14</v>
      </c>
      <c r="D78796">
        <v>280.20232800000002</v>
      </c>
      <c r="E78796" t="s">
        <v>7</v>
      </c>
      <c r="F78796" t="s">
        <v>6</v>
      </c>
      <c r="G78796" t="s">
        <v>7</v>
      </c>
      <c r="H78796">
        <v>10</v>
      </c>
      <c r="I78796">
        <v>2018</v>
      </c>
      <c r="J78796" t="str">
        <f>IF(Table1__2[[#This Row],[Month]]&lt;4,"QTR 1",IF(Table1__2[[#This Row],[Month]]&lt;7,"QTR 2",IF(Table1__2[[#This Row],[Month]]&lt;10,"QTR 3","QTR 4" )))</f>
        <v>QTR 4</v>
      </c>
    </row>
    <row r="78797" spans="1:10">
      <c r="A78797">
        <v>150024156500</v>
      </c>
      <c r="B78797">
        <v>893.23757999999998</v>
      </c>
      <c r="C78797">
        <v>-6177.3</v>
      </c>
      <c r="D78797">
        <v>19287.260244000001</v>
      </c>
      <c r="E78797" t="s">
        <v>7</v>
      </c>
      <c r="F78797" t="s">
        <v>6</v>
      </c>
      <c r="G78797" t="s">
        <v>7</v>
      </c>
      <c r="H78797">
        <v>11</v>
      </c>
      <c r="I78797">
        <v>2018</v>
      </c>
      <c r="J78797" t="str">
        <f>IF(Table1__2[[#This Row],[Month]]&lt;4,"QTR 1",IF(Table1__2[[#This Row],[Month]]&lt;7,"QTR 2",IF(Table1__2[[#This Row],[Month]]&lt;10,"QTR 3","QTR 4" )))</f>
        <v>QTR 4</v>
      </c>
    </row>
    <row r="78798" spans="1:10">
      <c r="A78798">
        <v>150024156500</v>
      </c>
      <c r="B78798">
        <v>206.32182</v>
      </c>
      <c r="C78798">
        <v>-12354.6</v>
      </c>
      <c r="D78798">
        <v>4047.3669599999998</v>
      </c>
      <c r="E78798" t="s">
        <v>7</v>
      </c>
      <c r="F78798" t="s">
        <v>6</v>
      </c>
      <c r="G78798" t="s">
        <v>7</v>
      </c>
      <c r="H78798">
        <v>2</v>
      </c>
      <c r="I78798">
        <v>2018</v>
      </c>
      <c r="J78798" t="str">
        <f>IF(Table1__2[[#This Row],[Month]]&lt;4,"QTR 1",IF(Table1__2[[#This Row],[Month]]&lt;7,"QTR 2",IF(Table1__2[[#This Row],[Month]]&lt;10,"QTR 3","QTR 4" )))</f>
        <v>QTR 1</v>
      </c>
    </row>
    <row r="78799" spans="1:10">
      <c r="A78799">
        <v>150024156500</v>
      </c>
      <c r="B78799">
        <v>85.246740000000003</v>
      </c>
      <c r="C78799">
        <v>-12354.6</v>
      </c>
      <c r="D78799">
        <v>1681.213968</v>
      </c>
      <c r="E78799" t="s">
        <v>7</v>
      </c>
      <c r="F78799" t="s">
        <v>6</v>
      </c>
      <c r="G78799" t="s">
        <v>7</v>
      </c>
      <c r="H78799">
        <v>3</v>
      </c>
      <c r="I78799">
        <v>2018</v>
      </c>
      <c r="J78799" t="str">
        <f>IF(Table1__2[[#This Row],[Month]]&lt;4,"QTR 1",IF(Table1__2[[#This Row],[Month]]&lt;7,"QTR 2",IF(Table1__2[[#This Row],[Month]]&lt;10,"QTR 3","QTR 4" )))</f>
        <v>QTR 1</v>
      </c>
    </row>
    <row r="78800" spans="1:10">
      <c r="A78800">
        <v>150024156500</v>
      </c>
      <c r="B78800">
        <v>1.23546</v>
      </c>
      <c r="C78800">
        <v>7412.76</v>
      </c>
      <c r="D78800">
        <v>46.700387999999997</v>
      </c>
      <c r="E78800" t="s">
        <v>7</v>
      </c>
      <c r="F78800" t="s">
        <v>6</v>
      </c>
      <c r="G78800" t="s">
        <v>7</v>
      </c>
      <c r="H78800">
        <v>5</v>
      </c>
      <c r="I78800">
        <v>2018</v>
      </c>
      <c r="J78800" t="str">
        <f>IF(Table1__2[[#This Row],[Month]]&lt;4,"QTR 1",IF(Table1__2[[#This Row],[Month]]&lt;7,"QTR 2",IF(Table1__2[[#This Row],[Month]]&lt;10,"QTR 3","QTR 4" )))</f>
        <v>QTR 2</v>
      </c>
    </row>
    <row r="78801" spans="1:10">
      <c r="A78801">
        <v>150024156500</v>
      </c>
      <c r="B78801">
        <v>65.479380000000006</v>
      </c>
      <c r="C78801">
        <v>24709.200000000001</v>
      </c>
      <c r="D78801">
        <v>1323.1776600000001</v>
      </c>
      <c r="E78801" t="s">
        <v>7</v>
      </c>
      <c r="F78801" t="s">
        <v>6</v>
      </c>
      <c r="G78801" t="s">
        <v>7</v>
      </c>
      <c r="H78801">
        <v>6</v>
      </c>
      <c r="I78801">
        <v>2018</v>
      </c>
      <c r="J78801" t="str">
        <f>IF(Table1__2[[#This Row],[Month]]&lt;4,"QTR 1",IF(Table1__2[[#This Row],[Month]]&lt;7,"QTR 2",IF(Table1__2[[#This Row],[Month]]&lt;10,"QTR 3","QTR 4" )))</f>
        <v>QTR 2</v>
      </c>
    </row>
    <row r="78802" spans="1:10">
      <c r="A78802">
        <v>150024156500</v>
      </c>
      <c r="B78802">
        <v>29.651040000000002</v>
      </c>
      <c r="C78802">
        <v>17296.439999999999</v>
      </c>
      <c r="D78802">
        <v>622.67183999999997</v>
      </c>
      <c r="E78802" t="s">
        <v>7</v>
      </c>
      <c r="F78802" t="s">
        <v>6</v>
      </c>
      <c r="G78802" t="s">
        <v>7</v>
      </c>
      <c r="H78802">
        <v>7</v>
      </c>
      <c r="I78802">
        <v>2018</v>
      </c>
      <c r="J78802" t="str">
        <f>IF(Table1__2[[#This Row],[Month]]&lt;4,"QTR 1",IF(Table1__2[[#This Row],[Month]]&lt;7,"QTR 2",IF(Table1__2[[#This Row],[Month]]&lt;10,"QTR 3","QTR 4" )))</f>
        <v>QTR 3</v>
      </c>
    </row>
    <row r="78803" spans="1:10">
      <c r="A78803">
        <v>150024156500</v>
      </c>
      <c r="B78803">
        <v>344.69333999999998</v>
      </c>
      <c r="C78803">
        <v>74127.600000000006</v>
      </c>
      <c r="D78803">
        <v>6771.5562600000003</v>
      </c>
      <c r="E78803" t="s">
        <v>47</v>
      </c>
      <c r="F78803" t="s">
        <v>45</v>
      </c>
      <c r="G78803" t="s">
        <v>7</v>
      </c>
      <c r="H78803">
        <v>2</v>
      </c>
      <c r="I78803">
        <v>2018</v>
      </c>
      <c r="J78803" t="str">
        <f>IF(Table1__2[[#This Row],[Month]]&lt;4,"QTR 1",IF(Table1__2[[#This Row],[Month]]&lt;7,"QTR 2",IF(Table1__2[[#This Row],[Month]]&lt;10,"QTR 3","QTR 4" )))</f>
        <v>QTR 1</v>
      </c>
    </row>
    <row r="78804" spans="1:10">
      <c r="A78804">
        <v>150024156500</v>
      </c>
      <c r="B78804">
        <v>205.08636000000001</v>
      </c>
      <c r="C78804">
        <v>12354.6</v>
      </c>
      <c r="D78804">
        <v>2023.6834799999999</v>
      </c>
      <c r="E78804" t="s">
        <v>47</v>
      </c>
      <c r="F78804" t="s">
        <v>45</v>
      </c>
      <c r="G78804" t="s">
        <v>7</v>
      </c>
      <c r="H78804">
        <v>3</v>
      </c>
      <c r="I78804">
        <v>2018</v>
      </c>
      <c r="J78804" t="str">
        <f>IF(Table1__2[[#This Row],[Month]]&lt;4,"QTR 1",IF(Table1__2[[#This Row],[Month]]&lt;7,"QTR 2",IF(Table1__2[[#This Row],[Month]]&lt;10,"QTR 3","QTR 4" )))</f>
        <v>QTR 1</v>
      </c>
    </row>
    <row r="78805" spans="1:10">
      <c r="A78805">
        <v>150024177000</v>
      </c>
      <c r="B78805">
        <v>5398.9602000000004</v>
      </c>
      <c r="C78805">
        <v>114120.67565999999</v>
      </c>
      <c r="D78805">
        <v>105349.11968819999</v>
      </c>
      <c r="E78805" t="s">
        <v>8</v>
      </c>
      <c r="F78805" t="s">
        <v>6</v>
      </c>
      <c r="G78805" t="s">
        <v>8</v>
      </c>
      <c r="H78805">
        <v>2</v>
      </c>
      <c r="I78805">
        <v>2018</v>
      </c>
      <c r="J78805" t="str">
        <f>IF(Table1__2[[#This Row],[Month]]&lt;4,"QTR 1",IF(Table1__2[[#This Row],[Month]]&lt;7,"QTR 2",IF(Table1__2[[#This Row],[Month]]&lt;10,"QTR 3","QTR 4" )))</f>
        <v>QTR 1</v>
      </c>
    </row>
    <row r="78806" spans="1:10">
      <c r="A78806">
        <v>150024177000</v>
      </c>
      <c r="B78806">
        <v>2687.1255000000001</v>
      </c>
      <c r="C78806">
        <v>86174.570460000003</v>
      </c>
      <c r="D78806">
        <v>52827.948380399997</v>
      </c>
      <c r="E78806" t="s">
        <v>8</v>
      </c>
      <c r="F78806" t="s">
        <v>6</v>
      </c>
      <c r="G78806" t="s">
        <v>8</v>
      </c>
      <c r="H78806">
        <v>3</v>
      </c>
      <c r="I78806">
        <v>2018</v>
      </c>
      <c r="J78806" t="str">
        <f>IF(Table1__2[[#This Row],[Month]]&lt;4,"QTR 1",IF(Table1__2[[#This Row],[Month]]&lt;7,"QTR 2",IF(Table1__2[[#This Row],[Month]]&lt;10,"QTR 3","QTR 4" )))</f>
        <v>QTR 1</v>
      </c>
    </row>
    <row r="78807" spans="1:10">
      <c r="A78807">
        <v>150024177000</v>
      </c>
      <c r="B78807">
        <v>6593.65002</v>
      </c>
      <c r="C78807">
        <v>225938.45387999999</v>
      </c>
      <c r="D78807">
        <v>136698.28710360001</v>
      </c>
      <c r="E78807" t="s">
        <v>8</v>
      </c>
      <c r="F78807" t="s">
        <v>6</v>
      </c>
      <c r="G78807" t="s">
        <v>8</v>
      </c>
      <c r="H78807">
        <v>8</v>
      </c>
      <c r="I78807">
        <v>2018</v>
      </c>
      <c r="J78807" t="str">
        <f>IF(Table1__2[[#This Row],[Month]]&lt;4,"QTR 1",IF(Table1__2[[#This Row],[Month]]&lt;7,"QTR 2",IF(Table1__2[[#This Row],[Month]]&lt;10,"QTR 3","QTR 4" )))</f>
        <v>QTR 3</v>
      </c>
    </row>
    <row r="78808" spans="1:10">
      <c r="A78808">
        <v>150024177000</v>
      </c>
      <c r="B78808">
        <v>11.11914</v>
      </c>
      <c r="C78808">
        <v>-1291.0557000000001</v>
      </c>
      <c r="D78808">
        <v>209.45988839999998</v>
      </c>
      <c r="E78808" t="s">
        <v>46</v>
      </c>
      <c r="F78808" t="s">
        <v>45</v>
      </c>
      <c r="G78808" t="s">
        <v>8</v>
      </c>
      <c r="H78808">
        <v>8</v>
      </c>
      <c r="I78808">
        <v>2018</v>
      </c>
      <c r="J78808" t="str">
        <f>IF(Table1__2[[#This Row],[Month]]&lt;4,"QTR 1",IF(Table1__2[[#This Row],[Month]]&lt;7,"QTR 2",IF(Table1__2[[#This Row],[Month]]&lt;10,"QTR 3","QTR 4" )))</f>
        <v>QTR 3</v>
      </c>
    </row>
    <row r="78809" spans="1:10">
      <c r="A78809">
        <v>150024196000</v>
      </c>
      <c r="B78809">
        <v>4038.7187399999998</v>
      </c>
      <c r="C78809">
        <v>143873.02338</v>
      </c>
      <c r="D78809">
        <v>78995.645974200001</v>
      </c>
      <c r="E78809" t="s">
        <v>8</v>
      </c>
      <c r="F78809" t="s">
        <v>6</v>
      </c>
      <c r="G78809" t="s">
        <v>8</v>
      </c>
      <c r="H78809">
        <v>2</v>
      </c>
      <c r="I78809">
        <v>2018</v>
      </c>
      <c r="J78809" t="str">
        <f>IF(Table1__2[[#This Row],[Month]]&lt;4,"QTR 1",IF(Table1__2[[#This Row],[Month]]&lt;7,"QTR 2",IF(Table1__2[[#This Row],[Month]]&lt;10,"QTR 3","QTR 4" )))</f>
        <v>QTR 1</v>
      </c>
    </row>
    <row r="78810" spans="1:10">
      <c r="A78810">
        <v>150024196000</v>
      </c>
      <c r="B78810">
        <v>100.07226</v>
      </c>
      <c r="C78810">
        <v>-7635.1427999999996</v>
      </c>
      <c r="D78810">
        <v>1753.2536405999999</v>
      </c>
      <c r="E78810" t="s">
        <v>46</v>
      </c>
      <c r="F78810" t="s">
        <v>45</v>
      </c>
      <c r="G78810" t="s">
        <v>8</v>
      </c>
      <c r="H78810">
        <v>9</v>
      </c>
      <c r="I78810">
        <v>2018</v>
      </c>
      <c r="J78810" t="str">
        <f>IF(Table1__2[[#This Row],[Month]]&lt;4,"QTR 1",IF(Table1__2[[#This Row],[Month]]&lt;7,"QTR 2",IF(Table1__2[[#This Row],[Month]]&lt;10,"QTR 3","QTR 4" )))</f>
        <v>QTR 3</v>
      </c>
    </row>
    <row r="78811" spans="1:10">
      <c r="A78811">
        <v>150024196000</v>
      </c>
      <c r="B78811">
        <v>48.182940000000002</v>
      </c>
      <c r="C78811">
        <v>0</v>
      </c>
      <c r="D78811">
        <v>963.65880000000004</v>
      </c>
      <c r="E78811" t="s">
        <v>7</v>
      </c>
      <c r="F78811" t="s">
        <v>6</v>
      </c>
      <c r="G78811" t="s">
        <v>7</v>
      </c>
      <c r="H78811">
        <v>3</v>
      </c>
      <c r="I78811">
        <v>2018</v>
      </c>
      <c r="J78811" t="str">
        <f>IF(Table1__2[[#This Row],[Month]]&lt;4,"QTR 1",IF(Table1__2[[#This Row],[Month]]&lt;7,"QTR 2",IF(Table1__2[[#This Row],[Month]]&lt;10,"QTR 3","QTR 4" )))</f>
        <v>QTR 1</v>
      </c>
    </row>
    <row r="78812" spans="1:10">
      <c r="A78812">
        <v>150024204000</v>
      </c>
      <c r="B78812">
        <v>791.92985999999996</v>
      </c>
      <c r="C78812">
        <v>-382460.11674000003</v>
      </c>
      <c r="D78812">
        <v>15485.996916</v>
      </c>
      <c r="E78812" t="s">
        <v>8</v>
      </c>
      <c r="F78812" t="s">
        <v>6</v>
      </c>
      <c r="G78812" t="s">
        <v>8</v>
      </c>
      <c r="H78812">
        <v>2</v>
      </c>
      <c r="I78812">
        <v>2018</v>
      </c>
      <c r="J78812" t="str">
        <f>IF(Table1__2[[#This Row],[Month]]&lt;4,"QTR 1",IF(Table1__2[[#This Row],[Month]]&lt;7,"QTR 2",IF(Table1__2[[#This Row],[Month]]&lt;10,"QTR 3","QTR 4" )))</f>
        <v>QTR 1</v>
      </c>
    </row>
    <row r="78813" spans="1:10">
      <c r="A78813">
        <v>150024204000</v>
      </c>
      <c r="B78813">
        <v>223.61825999999999</v>
      </c>
      <c r="C78813">
        <v>22062.844679999998</v>
      </c>
      <c r="D78813">
        <v>4372.6265142000002</v>
      </c>
      <c r="E78813" t="s">
        <v>8</v>
      </c>
      <c r="F78813" t="s">
        <v>6</v>
      </c>
      <c r="G78813" t="s">
        <v>8</v>
      </c>
      <c r="H78813">
        <v>4</v>
      </c>
      <c r="I78813">
        <v>2018</v>
      </c>
      <c r="J78813" t="str">
        <f>IF(Table1__2[[#This Row],[Month]]&lt;4,"QTR 1",IF(Table1__2[[#This Row],[Month]]&lt;7,"QTR 2",IF(Table1__2[[#This Row],[Month]]&lt;10,"QTR 3","QTR 4" )))</f>
        <v>QTR 2</v>
      </c>
    </row>
    <row r="78814" spans="1:10">
      <c r="A78814">
        <v>150024204000</v>
      </c>
      <c r="B78814">
        <v>1099.5594000000001</v>
      </c>
      <c r="C78814">
        <v>-46198.791239999999</v>
      </c>
      <c r="D78814">
        <v>22047.512621400001</v>
      </c>
      <c r="E78814" t="s">
        <v>8</v>
      </c>
      <c r="F78814" t="s">
        <v>6</v>
      </c>
      <c r="G78814" t="s">
        <v>8</v>
      </c>
      <c r="H78814">
        <v>5</v>
      </c>
      <c r="I78814">
        <v>2018</v>
      </c>
      <c r="J78814" t="str">
        <f>IF(Table1__2[[#This Row],[Month]]&lt;4,"QTR 1",IF(Table1__2[[#This Row],[Month]]&lt;7,"QTR 2",IF(Table1__2[[#This Row],[Month]]&lt;10,"QTR 3","QTR 4" )))</f>
        <v>QTR 2</v>
      </c>
    </row>
    <row r="78815" spans="1:10">
      <c r="A78815">
        <v>150024204000</v>
      </c>
      <c r="B78815">
        <v>391.64082000000002</v>
      </c>
      <c r="C78815">
        <v>33971.443619999998</v>
      </c>
      <c r="D78815">
        <v>7852.6455329999999</v>
      </c>
      <c r="E78815" t="s">
        <v>8</v>
      </c>
      <c r="F78815" t="s">
        <v>6</v>
      </c>
      <c r="G78815" t="s">
        <v>8</v>
      </c>
      <c r="H78815">
        <v>6</v>
      </c>
      <c r="I78815">
        <v>2018</v>
      </c>
      <c r="J78815" t="str">
        <f>IF(Table1__2[[#This Row],[Month]]&lt;4,"QTR 1",IF(Table1__2[[#This Row],[Month]]&lt;7,"QTR 2",IF(Table1__2[[#This Row],[Month]]&lt;10,"QTR 3","QTR 4" )))</f>
        <v>QTR 2</v>
      </c>
    </row>
    <row r="78816" spans="1:10">
      <c r="A78816">
        <v>150024204000</v>
      </c>
      <c r="B78816">
        <v>852.4674</v>
      </c>
      <c r="C78816">
        <v>30675.236339999999</v>
      </c>
      <c r="D78816">
        <v>17504.689137599999</v>
      </c>
      <c r="E78816" t="s">
        <v>8</v>
      </c>
      <c r="F78816" t="s">
        <v>6</v>
      </c>
      <c r="G78816" t="s">
        <v>8</v>
      </c>
      <c r="H78816">
        <v>7</v>
      </c>
      <c r="I78816">
        <v>2018</v>
      </c>
      <c r="J78816" t="str">
        <f>IF(Table1__2[[#This Row],[Month]]&lt;4,"QTR 1",IF(Table1__2[[#This Row],[Month]]&lt;7,"QTR 2",IF(Table1__2[[#This Row],[Month]]&lt;10,"QTR 3","QTR 4" )))</f>
        <v>QTR 3</v>
      </c>
    </row>
    <row r="78817" spans="1:10">
      <c r="A78817">
        <v>150024220000</v>
      </c>
      <c r="B78817">
        <v>1.23546</v>
      </c>
      <c r="C78817">
        <v>803.04899999999998</v>
      </c>
      <c r="D78817">
        <v>19.149629999999998</v>
      </c>
      <c r="E78817" t="s">
        <v>43</v>
      </c>
      <c r="F78817" t="s">
        <v>6</v>
      </c>
      <c r="G78817" t="s">
        <v>7</v>
      </c>
      <c r="H78817">
        <v>12</v>
      </c>
      <c r="I78817">
        <v>2018</v>
      </c>
      <c r="J78817" t="str">
        <f>IF(Table1__2[[#This Row],[Month]]&lt;4,"QTR 1",IF(Table1__2[[#This Row],[Month]]&lt;7,"QTR 2",IF(Table1__2[[#This Row],[Month]]&lt;10,"QTR 3","QTR 4" )))</f>
        <v>QTR 4</v>
      </c>
    </row>
    <row r="78818" spans="1:10">
      <c r="A78818">
        <v>150024220000</v>
      </c>
      <c r="B78818">
        <v>153.19703999999999</v>
      </c>
      <c r="C78818">
        <v>-18995.197499999998</v>
      </c>
      <c r="D78818">
        <v>3006.924321</v>
      </c>
      <c r="E78818" t="s">
        <v>8</v>
      </c>
      <c r="F78818" t="s">
        <v>6</v>
      </c>
      <c r="G78818" t="s">
        <v>8</v>
      </c>
      <c r="H78818">
        <v>2</v>
      </c>
      <c r="I78818">
        <v>2018</v>
      </c>
      <c r="J78818" t="str">
        <f>IF(Table1__2[[#This Row],[Month]]&lt;4,"QTR 1",IF(Table1__2[[#This Row],[Month]]&lt;7,"QTR 2",IF(Table1__2[[#This Row],[Month]]&lt;10,"QTR 3","QTR 4" )))</f>
        <v>QTR 1</v>
      </c>
    </row>
    <row r="78819" spans="1:10">
      <c r="A78819">
        <v>150024220000</v>
      </c>
      <c r="B78819">
        <v>74.127600000000001</v>
      </c>
      <c r="C78819">
        <v>-2740.2502800000002</v>
      </c>
      <c r="D78819">
        <v>1436.0122217999999</v>
      </c>
      <c r="E78819" t="s">
        <v>8</v>
      </c>
      <c r="F78819" t="s">
        <v>6</v>
      </c>
      <c r="G78819" t="s">
        <v>8</v>
      </c>
      <c r="H78819">
        <v>3</v>
      </c>
      <c r="I78819">
        <v>2018</v>
      </c>
      <c r="J78819" t="str">
        <f>IF(Table1__2[[#This Row],[Month]]&lt;4,"QTR 1",IF(Table1__2[[#This Row],[Month]]&lt;7,"QTR 2",IF(Table1__2[[#This Row],[Month]]&lt;10,"QTR 3","QTR 4" )))</f>
        <v>QTR 1</v>
      </c>
    </row>
    <row r="78820" spans="1:10">
      <c r="A78820">
        <v>150024220000</v>
      </c>
      <c r="B78820">
        <v>224.85372000000001</v>
      </c>
      <c r="C78820">
        <v>5602.8110999999999</v>
      </c>
      <c r="D78820">
        <v>4383.4614984</v>
      </c>
      <c r="E78820" t="s">
        <v>8</v>
      </c>
      <c r="F78820" t="s">
        <v>6</v>
      </c>
      <c r="G78820" t="s">
        <v>8</v>
      </c>
      <c r="H78820">
        <v>4</v>
      </c>
      <c r="I78820">
        <v>2018</v>
      </c>
      <c r="J78820" t="str">
        <f>IF(Table1__2[[#This Row],[Month]]&lt;4,"QTR 1",IF(Table1__2[[#This Row],[Month]]&lt;7,"QTR 2",IF(Table1__2[[#This Row],[Month]]&lt;10,"QTR 3","QTR 4" )))</f>
        <v>QTR 2</v>
      </c>
    </row>
    <row r="78821" spans="1:10">
      <c r="A78821">
        <v>150024220000</v>
      </c>
      <c r="B78821">
        <v>277.9785</v>
      </c>
      <c r="C78821">
        <v>11794.93662</v>
      </c>
      <c r="D78821">
        <v>5720.5133742000007</v>
      </c>
      <c r="E78821" t="s">
        <v>8</v>
      </c>
      <c r="F78821" t="s">
        <v>6</v>
      </c>
      <c r="G78821" t="s">
        <v>8</v>
      </c>
      <c r="H78821">
        <v>8</v>
      </c>
      <c r="I78821">
        <v>2018</v>
      </c>
      <c r="J78821" t="str">
        <f>IF(Table1__2[[#This Row],[Month]]&lt;4,"QTR 1",IF(Table1__2[[#This Row],[Month]]&lt;7,"QTR 2",IF(Table1__2[[#This Row],[Month]]&lt;10,"QTR 3","QTR 4" )))</f>
        <v>QTR 3</v>
      </c>
    </row>
    <row r="78822" spans="1:10">
      <c r="A78822">
        <v>150024220000</v>
      </c>
      <c r="B78822">
        <v>1282.4074800000001</v>
      </c>
      <c r="C78822">
        <v>6893.8667999999998</v>
      </c>
      <c r="D78822">
        <v>26415.333196200001</v>
      </c>
      <c r="E78822" t="s">
        <v>8</v>
      </c>
      <c r="F78822" t="s">
        <v>6</v>
      </c>
      <c r="G78822" t="s">
        <v>8</v>
      </c>
      <c r="H78822">
        <v>9</v>
      </c>
      <c r="I78822">
        <v>2018</v>
      </c>
      <c r="J78822" t="str">
        <f>IF(Table1__2[[#This Row],[Month]]&lt;4,"QTR 1",IF(Table1__2[[#This Row],[Month]]&lt;7,"QTR 2",IF(Table1__2[[#This Row],[Month]]&lt;10,"QTR 3","QTR 4" )))</f>
        <v>QTR 3</v>
      </c>
    </row>
    <row r="78823" spans="1:10">
      <c r="A78823">
        <v>150024220000</v>
      </c>
      <c r="B78823">
        <v>1459.07826</v>
      </c>
      <c r="C78823">
        <v>85392.524279999998</v>
      </c>
      <c r="D78823">
        <v>29960.423893199997</v>
      </c>
      <c r="E78823" t="s">
        <v>8</v>
      </c>
      <c r="F78823" t="s">
        <v>6</v>
      </c>
      <c r="G78823" t="s">
        <v>8</v>
      </c>
      <c r="H78823">
        <v>10</v>
      </c>
      <c r="I78823">
        <v>2018</v>
      </c>
      <c r="J78823" t="str">
        <f>IF(Table1__2[[#This Row],[Month]]&lt;4,"QTR 1",IF(Table1__2[[#This Row],[Month]]&lt;7,"QTR 2",IF(Table1__2[[#This Row],[Month]]&lt;10,"QTR 3","QTR 4" )))</f>
        <v>QTR 4</v>
      </c>
    </row>
    <row r="78824" spans="1:10">
      <c r="A78824">
        <v>150024220000</v>
      </c>
      <c r="B78824">
        <v>2039.7444600000001</v>
      </c>
      <c r="C78824">
        <v>10140.65568</v>
      </c>
      <c r="D78824">
        <v>43986.601273199994</v>
      </c>
      <c r="E78824" t="s">
        <v>8</v>
      </c>
      <c r="F78824" t="s">
        <v>6</v>
      </c>
      <c r="G78824" t="s">
        <v>8</v>
      </c>
      <c r="H78824">
        <v>11</v>
      </c>
      <c r="I78824">
        <v>2018</v>
      </c>
      <c r="J78824" t="str">
        <f>IF(Table1__2[[#This Row],[Month]]&lt;4,"QTR 1",IF(Table1__2[[#This Row],[Month]]&lt;7,"QTR 2",IF(Table1__2[[#This Row],[Month]]&lt;10,"QTR 3","QTR 4" )))</f>
        <v>QTR 4</v>
      </c>
    </row>
    <row r="78825" spans="1:10">
      <c r="A78825">
        <v>150024220000</v>
      </c>
      <c r="B78825">
        <v>2005.15158</v>
      </c>
      <c r="C78825">
        <v>48343.549800000001</v>
      </c>
      <c r="D78825">
        <v>44193.441986399994</v>
      </c>
      <c r="E78825" t="s">
        <v>8</v>
      </c>
      <c r="F78825" t="s">
        <v>6</v>
      </c>
      <c r="G78825" t="s">
        <v>8</v>
      </c>
      <c r="H78825">
        <v>12</v>
      </c>
      <c r="I78825">
        <v>2018</v>
      </c>
      <c r="J78825" t="str">
        <f>IF(Table1__2[[#This Row],[Month]]&lt;4,"QTR 1",IF(Table1__2[[#This Row],[Month]]&lt;7,"QTR 2",IF(Table1__2[[#This Row],[Month]]&lt;10,"QTR 3","QTR 4" )))</f>
        <v>QTR 4</v>
      </c>
    </row>
    <row r="78826" spans="1:10">
      <c r="A78826">
        <v>150024220000</v>
      </c>
      <c r="B78826">
        <v>33.357419999999998</v>
      </c>
      <c r="C78826">
        <v>-4642.8586800000003</v>
      </c>
      <c r="D78826">
        <v>686.61924959999999</v>
      </c>
      <c r="E78826" t="s">
        <v>46</v>
      </c>
      <c r="F78826" t="s">
        <v>45</v>
      </c>
      <c r="G78826" t="s">
        <v>8</v>
      </c>
      <c r="H78826">
        <v>9</v>
      </c>
      <c r="I78826">
        <v>2018</v>
      </c>
      <c r="J78826" t="str">
        <f>IF(Table1__2[[#This Row],[Month]]&lt;4,"QTR 1",IF(Table1__2[[#This Row],[Month]]&lt;7,"QTR 2",IF(Table1__2[[#This Row],[Month]]&lt;10,"QTR 3","QTR 4" )))</f>
        <v>QTR 3</v>
      </c>
    </row>
    <row r="78827" spans="1:10">
      <c r="A78827">
        <v>150024234500</v>
      </c>
      <c r="B78827">
        <v>300.21678000000003</v>
      </c>
      <c r="C78827">
        <v>76598.52</v>
      </c>
      <c r="D78827">
        <v>5977.6496639999996</v>
      </c>
      <c r="E78827" t="s">
        <v>7</v>
      </c>
      <c r="F78827" t="s">
        <v>6</v>
      </c>
      <c r="G78827" t="s">
        <v>7</v>
      </c>
      <c r="H78827">
        <v>2</v>
      </c>
      <c r="I78827">
        <v>2018</v>
      </c>
      <c r="J78827" t="str">
        <f>IF(Table1__2[[#This Row],[Month]]&lt;4,"QTR 1",IF(Table1__2[[#This Row],[Month]]&lt;7,"QTR 2",IF(Table1__2[[#This Row],[Month]]&lt;10,"QTR 3","QTR 4" )))</f>
        <v>QTR 1</v>
      </c>
    </row>
    <row r="78828" spans="1:10">
      <c r="A78828">
        <v>150024234500</v>
      </c>
      <c r="B78828">
        <v>1.23546</v>
      </c>
      <c r="C78828">
        <v>-1235.46</v>
      </c>
      <c r="D78828">
        <v>31.133592</v>
      </c>
      <c r="E78828" t="s">
        <v>7</v>
      </c>
      <c r="F78828" t="s">
        <v>6</v>
      </c>
      <c r="G78828" t="s">
        <v>7</v>
      </c>
      <c r="H78828">
        <v>6</v>
      </c>
      <c r="I78828">
        <v>2018</v>
      </c>
      <c r="J78828" t="str">
        <f>IF(Table1__2[[#This Row],[Month]]&lt;4,"QTR 1",IF(Table1__2[[#This Row],[Month]]&lt;7,"QTR 2",IF(Table1__2[[#This Row],[Month]]&lt;10,"QTR 3","QTR 4" )))</f>
        <v>QTR 2</v>
      </c>
    </row>
    <row r="78829" spans="1:10">
      <c r="A78829">
        <v>150024234500</v>
      </c>
      <c r="B78829">
        <v>14.825520000000001</v>
      </c>
      <c r="C78829">
        <v>43241.1</v>
      </c>
      <c r="D78829">
        <v>311.33591999999999</v>
      </c>
      <c r="E78829" t="s">
        <v>7</v>
      </c>
      <c r="F78829" t="s">
        <v>6</v>
      </c>
      <c r="G78829" t="s">
        <v>7</v>
      </c>
      <c r="H78829">
        <v>7</v>
      </c>
      <c r="I78829">
        <v>2018</v>
      </c>
      <c r="J78829" t="str">
        <f>IF(Table1__2[[#This Row],[Month]]&lt;4,"QTR 1",IF(Table1__2[[#This Row],[Month]]&lt;7,"QTR 2",IF(Table1__2[[#This Row],[Month]]&lt;10,"QTR 3","QTR 4" )))</f>
        <v>QTR 3</v>
      </c>
    </row>
    <row r="78830" spans="1:10">
      <c r="A78830">
        <v>150024234500</v>
      </c>
      <c r="B78830">
        <v>838.87734</v>
      </c>
      <c r="C78830">
        <v>-134665.14000000001</v>
      </c>
      <c r="D78830">
        <v>16422.969779999999</v>
      </c>
      <c r="E78830" t="s">
        <v>48</v>
      </c>
      <c r="F78830" t="s">
        <v>49</v>
      </c>
      <c r="G78830" t="s">
        <v>7</v>
      </c>
      <c r="H78830">
        <v>2</v>
      </c>
      <c r="I78830">
        <v>2018</v>
      </c>
      <c r="J78830" t="str">
        <f>IF(Table1__2[[#This Row],[Month]]&lt;4,"QTR 1",IF(Table1__2[[#This Row],[Month]]&lt;7,"QTR 2",IF(Table1__2[[#This Row],[Month]]&lt;10,"QTR 3","QTR 4" )))</f>
        <v>QTR 1</v>
      </c>
    </row>
    <row r="78831" spans="1:10">
      <c r="A78831">
        <v>150024234500</v>
      </c>
      <c r="B78831">
        <v>97.601339999999993</v>
      </c>
      <c r="C78831">
        <v>-32739.69</v>
      </c>
      <c r="D78831">
        <v>2023.6834799999999</v>
      </c>
      <c r="E78831" t="s">
        <v>48</v>
      </c>
      <c r="F78831" t="s">
        <v>49</v>
      </c>
      <c r="G78831" t="s">
        <v>7</v>
      </c>
      <c r="H78831">
        <v>7</v>
      </c>
      <c r="I78831">
        <v>2018</v>
      </c>
      <c r="J78831" t="str">
        <f>IF(Table1__2[[#This Row],[Month]]&lt;4,"QTR 1",IF(Table1__2[[#This Row],[Month]]&lt;7,"QTR 2",IF(Table1__2[[#This Row],[Month]]&lt;10,"QTR 3","QTR 4" )))</f>
        <v>QTR 3</v>
      </c>
    </row>
    <row r="78832" spans="1:10">
      <c r="A78832">
        <v>150024234500</v>
      </c>
      <c r="B78832">
        <v>11.11914</v>
      </c>
      <c r="C78832">
        <v>7412.76</v>
      </c>
      <c r="D78832">
        <v>247.09200000000001</v>
      </c>
      <c r="E78832" t="s">
        <v>7</v>
      </c>
      <c r="F78832" t="s">
        <v>6</v>
      </c>
      <c r="G78832" t="s">
        <v>7</v>
      </c>
      <c r="H78832">
        <v>2</v>
      </c>
      <c r="I78832">
        <v>2018</v>
      </c>
      <c r="J78832" t="str">
        <f>IF(Table1__2[[#This Row],[Month]]&lt;4,"QTR 1",IF(Table1__2[[#This Row],[Month]]&lt;7,"QTR 2",IF(Table1__2[[#This Row],[Month]]&lt;10,"QTR 3","QTR 4" )))</f>
        <v>QTR 1</v>
      </c>
    </row>
    <row r="78833" spans="1:10">
      <c r="A78833">
        <v>150024234500</v>
      </c>
      <c r="B78833">
        <v>6.1772999999999998</v>
      </c>
      <c r="C78833">
        <v>4941.84</v>
      </c>
      <c r="D78833">
        <v>135.9006</v>
      </c>
      <c r="E78833" t="s">
        <v>7</v>
      </c>
      <c r="F78833" t="s">
        <v>6</v>
      </c>
      <c r="G78833" t="s">
        <v>7</v>
      </c>
      <c r="H78833">
        <v>3</v>
      </c>
      <c r="I78833">
        <v>2018</v>
      </c>
      <c r="J78833" t="str">
        <f>IF(Table1__2[[#This Row],[Month]]&lt;4,"QTR 1",IF(Table1__2[[#This Row],[Month]]&lt;7,"QTR 2",IF(Table1__2[[#This Row],[Month]]&lt;10,"QTR 3","QTR 4" )))</f>
        <v>QTR 1</v>
      </c>
    </row>
    <row r="78834" spans="1:10">
      <c r="A78834">
        <v>150024234500</v>
      </c>
      <c r="B78834">
        <v>315.04230000000001</v>
      </c>
      <c r="C78834">
        <v>59302.080000000002</v>
      </c>
      <c r="D78834">
        <v>6318.7601699999996</v>
      </c>
      <c r="E78834" t="s">
        <v>7</v>
      </c>
      <c r="F78834" t="s">
        <v>6</v>
      </c>
      <c r="G78834" t="s">
        <v>7</v>
      </c>
      <c r="H78834">
        <v>2</v>
      </c>
      <c r="I78834">
        <v>2018</v>
      </c>
      <c r="J78834" t="str">
        <f>IF(Table1__2[[#This Row],[Month]]&lt;4,"QTR 1",IF(Table1__2[[#This Row],[Month]]&lt;7,"QTR 2",IF(Table1__2[[#This Row],[Month]]&lt;10,"QTR 3","QTR 4" )))</f>
        <v>QTR 1</v>
      </c>
    </row>
    <row r="78835" spans="1:10">
      <c r="A78835">
        <v>150024234500</v>
      </c>
      <c r="B78835">
        <v>144.54882000000001</v>
      </c>
      <c r="C78835">
        <v>-16678.71</v>
      </c>
      <c r="D78835">
        <v>3042.5426327999999</v>
      </c>
      <c r="E78835" t="s">
        <v>7</v>
      </c>
      <c r="F78835" t="s">
        <v>6</v>
      </c>
      <c r="G78835" t="s">
        <v>7</v>
      </c>
      <c r="H78835">
        <v>3</v>
      </c>
      <c r="I78835">
        <v>2018</v>
      </c>
      <c r="J78835" t="str">
        <f>IF(Table1__2[[#This Row],[Month]]&lt;4,"QTR 1",IF(Table1__2[[#This Row],[Month]]&lt;7,"QTR 2",IF(Table1__2[[#This Row],[Month]]&lt;10,"QTR 3","QTR 4" )))</f>
        <v>QTR 1</v>
      </c>
    </row>
    <row r="78836" spans="1:10">
      <c r="A78836">
        <v>150024234500</v>
      </c>
      <c r="B78836">
        <v>1213.22172</v>
      </c>
      <c r="C78836">
        <v>21002.82</v>
      </c>
      <c r="D78836">
        <v>23988.432635999998</v>
      </c>
      <c r="E78836" t="s">
        <v>7</v>
      </c>
      <c r="F78836" t="s">
        <v>6</v>
      </c>
      <c r="G78836" t="s">
        <v>7</v>
      </c>
      <c r="H78836">
        <v>2</v>
      </c>
      <c r="I78836">
        <v>2018</v>
      </c>
      <c r="J78836" t="str">
        <f>IF(Table1__2[[#This Row],[Month]]&lt;4,"QTR 1",IF(Table1__2[[#This Row],[Month]]&lt;7,"QTR 2",IF(Table1__2[[#This Row],[Month]]&lt;10,"QTR 3","QTR 4" )))</f>
        <v>QTR 1</v>
      </c>
    </row>
    <row r="78837" spans="1:10">
      <c r="A78837">
        <v>150024234500</v>
      </c>
      <c r="B78837">
        <v>34.592880000000001</v>
      </c>
      <c r="C78837">
        <v>17296.439999999999</v>
      </c>
      <c r="D78837">
        <v>684.93902400000002</v>
      </c>
      <c r="E78837" t="s">
        <v>7</v>
      </c>
      <c r="F78837" t="s">
        <v>6</v>
      </c>
      <c r="G78837" t="s">
        <v>7</v>
      </c>
      <c r="H78837">
        <v>3</v>
      </c>
      <c r="I78837">
        <v>2018</v>
      </c>
      <c r="J78837" t="str">
        <f>IF(Table1__2[[#This Row],[Month]]&lt;4,"QTR 1",IF(Table1__2[[#This Row],[Month]]&lt;7,"QTR 2",IF(Table1__2[[#This Row],[Month]]&lt;10,"QTR 3","QTR 4" )))</f>
        <v>QTR 1</v>
      </c>
    </row>
    <row r="78838" spans="1:10">
      <c r="A78838">
        <v>150024234500</v>
      </c>
      <c r="B78838">
        <v>95.130420000000001</v>
      </c>
      <c r="C78838">
        <v>-42005.64</v>
      </c>
      <c r="D78838">
        <v>1992.549888</v>
      </c>
      <c r="E78838" t="s">
        <v>7</v>
      </c>
      <c r="F78838" t="s">
        <v>6</v>
      </c>
      <c r="G78838" t="s">
        <v>7</v>
      </c>
      <c r="H78838">
        <v>7</v>
      </c>
      <c r="I78838">
        <v>2018</v>
      </c>
      <c r="J78838" t="str">
        <f>IF(Table1__2[[#This Row],[Month]]&lt;4,"QTR 1",IF(Table1__2[[#This Row],[Month]]&lt;7,"QTR 2",IF(Table1__2[[#This Row],[Month]]&lt;10,"QTR 3","QTR 4" )))</f>
        <v>QTR 3</v>
      </c>
    </row>
    <row r="78839" spans="1:10">
      <c r="A78839">
        <v>150024234500</v>
      </c>
      <c r="B78839">
        <v>6.1772999999999998</v>
      </c>
      <c r="C78839">
        <v>16060.98</v>
      </c>
      <c r="D78839">
        <v>186.80155199999999</v>
      </c>
      <c r="E78839" t="s">
        <v>7</v>
      </c>
      <c r="F78839" t="s">
        <v>6</v>
      </c>
      <c r="G78839" t="s">
        <v>7</v>
      </c>
      <c r="H78839">
        <v>12</v>
      </c>
      <c r="I78839">
        <v>2018</v>
      </c>
      <c r="J78839" t="str">
        <f>IF(Table1__2[[#This Row],[Month]]&lt;4,"QTR 1",IF(Table1__2[[#This Row],[Month]]&lt;7,"QTR 2",IF(Table1__2[[#This Row],[Month]]&lt;10,"QTR 3","QTR 4" )))</f>
        <v>QTR 4</v>
      </c>
    </row>
    <row r="78840" spans="1:10">
      <c r="A78840">
        <v>150024234500</v>
      </c>
      <c r="B78840">
        <v>411.40818000000002</v>
      </c>
      <c r="C78840">
        <v>135035.77799999999</v>
      </c>
      <c r="D78840">
        <v>8312.6690639999997</v>
      </c>
      <c r="E78840" t="s">
        <v>7</v>
      </c>
      <c r="F78840" t="s">
        <v>6</v>
      </c>
      <c r="G78840" t="s">
        <v>7</v>
      </c>
      <c r="H78840">
        <v>2</v>
      </c>
      <c r="I78840">
        <v>2018</v>
      </c>
      <c r="J78840" t="str">
        <f>IF(Table1__2[[#This Row],[Month]]&lt;4,"QTR 1",IF(Table1__2[[#This Row],[Month]]&lt;7,"QTR 2",IF(Table1__2[[#This Row],[Month]]&lt;10,"QTR 3","QTR 4" )))</f>
        <v>QTR 1</v>
      </c>
    </row>
    <row r="78841" spans="1:10">
      <c r="A78841">
        <v>150024234500</v>
      </c>
      <c r="B78841">
        <v>76.598519999999994</v>
      </c>
      <c r="C78841">
        <v>-19767.36</v>
      </c>
      <c r="D78841">
        <v>1603.3799879999999</v>
      </c>
      <c r="E78841" t="s">
        <v>7</v>
      </c>
      <c r="F78841" t="s">
        <v>6</v>
      </c>
      <c r="G78841" t="s">
        <v>7</v>
      </c>
      <c r="H78841">
        <v>7</v>
      </c>
      <c r="I78841">
        <v>2018</v>
      </c>
      <c r="J78841" t="str">
        <f>IF(Table1__2[[#This Row],[Month]]&lt;4,"QTR 1",IF(Table1__2[[#This Row],[Month]]&lt;7,"QTR 2",IF(Table1__2[[#This Row],[Month]]&lt;10,"QTR 3","QTR 4" )))</f>
        <v>QTR 3</v>
      </c>
    </row>
    <row r="78842" spans="1:10">
      <c r="A78842">
        <v>150024234500</v>
      </c>
      <c r="B78842">
        <v>29.651040000000002</v>
      </c>
      <c r="C78842">
        <v>25944.66</v>
      </c>
      <c r="D78842">
        <v>684.93902400000002</v>
      </c>
      <c r="E78842" t="s">
        <v>7</v>
      </c>
      <c r="F78842" t="s">
        <v>6</v>
      </c>
      <c r="G78842" t="s">
        <v>7</v>
      </c>
      <c r="H78842">
        <v>12</v>
      </c>
      <c r="I78842">
        <v>2018</v>
      </c>
      <c r="J78842" t="str">
        <f>IF(Table1__2[[#This Row],[Month]]&lt;4,"QTR 1",IF(Table1__2[[#This Row],[Month]]&lt;7,"QTR 2",IF(Table1__2[[#This Row],[Month]]&lt;10,"QTR 3","QTR 4" )))</f>
        <v>QTR 4</v>
      </c>
    </row>
    <row r="78843" spans="1:10">
      <c r="A78843">
        <v>150024234500</v>
      </c>
      <c r="B78843">
        <v>119.83962</v>
      </c>
      <c r="C78843">
        <v>42005.64</v>
      </c>
      <c r="D78843">
        <v>2397.2865839999999</v>
      </c>
      <c r="E78843" t="s">
        <v>7</v>
      </c>
      <c r="F78843" t="s">
        <v>6</v>
      </c>
      <c r="G78843" t="s">
        <v>7</v>
      </c>
      <c r="H78843">
        <v>2</v>
      </c>
      <c r="I78843">
        <v>2018</v>
      </c>
      <c r="J78843" t="str">
        <f>IF(Table1__2[[#This Row],[Month]]&lt;4,"QTR 1",IF(Table1__2[[#This Row],[Month]]&lt;7,"QTR 2",IF(Table1__2[[#This Row],[Month]]&lt;10,"QTR 3","QTR 4" )))</f>
        <v>QTR 1</v>
      </c>
    </row>
    <row r="78844" spans="1:10">
      <c r="A78844">
        <v>150024234500</v>
      </c>
      <c r="B78844">
        <v>22.23828</v>
      </c>
      <c r="C78844">
        <v>22238.28</v>
      </c>
      <c r="D78844">
        <v>467.00387999999998</v>
      </c>
      <c r="E78844" t="s">
        <v>48</v>
      </c>
      <c r="F78844" t="s">
        <v>49</v>
      </c>
      <c r="G78844" t="s">
        <v>7</v>
      </c>
      <c r="H78844">
        <v>2</v>
      </c>
      <c r="I78844">
        <v>2018</v>
      </c>
      <c r="J78844" t="str">
        <f>IF(Table1__2[[#This Row],[Month]]&lt;4,"QTR 1",IF(Table1__2[[#This Row],[Month]]&lt;7,"QTR 2",IF(Table1__2[[#This Row],[Month]]&lt;10,"QTR 3","QTR 4" )))</f>
        <v>QTR 1</v>
      </c>
    </row>
    <row r="78845" spans="1:10">
      <c r="A78845">
        <v>150024234500</v>
      </c>
      <c r="B78845">
        <v>189.02538000000001</v>
      </c>
      <c r="C78845">
        <v>96365.88</v>
      </c>
      <c r="D78845">
        <v>3798.2982240000001</v>
      </c>
      <c r="E78845" t="s">
        <v>48</v>
      </c>
      <c r="F78845" t="s">
        <v>49</v>
      </c>
      <c r="G78845" t="s">
        <v>7</v>
      </c>
      <c r="H78845">
        <v>2</v>
      </c>
      <c r="I78845">
        <v>2018</v>
      </c>
      <c r="J78845" t="str">
        <f>IF(Table1__2[[#This Row],[Month]]&lt;4,"QTR 1",IF(Table1__2[[#This Row],[Month]]&lt;7,"QTR 2",IF(Table1__2[[#This Row],[Month]]&lt;10,"QTR 3","QTR 4" )))</f>
        <v>QTR 1</v>
      </c>
    </row>
    <row r="78846" spans="1:10">
      <c r="A78846">
        <v>150024234500</v>
      </c>
      <c r="B78846">
        <v>33.357419999999998</v>
      </c>
      <c r="C78846">
        <v>33357.42</v>
      </c>
      <c r="D78846">
        <v>700.50581999999997</v>
      </c>
      <c r="E78846" t="s">
        <v>48</v>
      </c>
      <c r="F78846" t="s">
        <v>49</v>
      </c>
      <c r="G78846" t="s">
        <v>7</v>
      </c>
      <c r="H78846">
        <v>10</v>
      </c>
      <c r="I78846">
        <v>2018</v>
      </c>
      <c r="J78846" t="str">
        <f>IF(Table1__2[[#This Row],[Month]]&lt;4,"QTR 1",IF(Table1__2[[#This Row],[Month]]&lt;7,"QTR 2",IF(Table1__2[[#This Row],[Month]]&lt;10,"QTR 3","QTR 4" )))</f>
        <v>QTR 4</v>
      </c>
    </row>
    <row r="78847" spans="1:10">
      <c r="A78847">
        <v>150024294500</v>
      </c>
      <c r="B78847">
        <v>214.97004000000001</v>
      </c>
      <c r="C78847">
        <v>12049.44138</v>
      </c>
      <c r="D78847">
        <v>4214.6729531999999</v>
      </c>
      <c r="E78847" t="s">
        <v>8</v>
      </c>
      <c r="F78847" t="s">
        <v>6</v>
      </c>
      <c r="G78847" t="s">
        <v>8</v>
      </c>
      <c r="H78847">
        <v>2</v>
      </c>
      <c r="I78847">
        <v>2018</v>
      </c>
      <c r="J78847" t="str">
        <f>IF(Table1__2[[#This Row],[Month]]&lt;4,"QTR 1",IF(Table1__2[[#This Row],[Month]]&lt;7,"QTR 2",IF(Table1__2[[#This Row],[Month]]&lt;10,"QTR 3","QTR 4" )))</f>
        <v>QTR 1</v>
      </c>
    </row>
    <row r="78848" spans="1:10">
      <c r="A78848">
        <v>150024324000</v>
      </c>
      <c r="B78848">
        <v>224.85372000000001</v>
      </c>
      <c r="C78848">
        <v>29226.04176</v>
      </c>
      <c r="D78848">
        <v>4405.4279772</v>
      </c>
      <c r="E78848" t="s">
        <v>8</v>
      </c>
      <c r="F78848" t="s">
        <v>6</v>
      </c>
      <c r="G78848" t="s">
        <v>8</v>
      </c>
      <c r="H78848">
        <v>2</v>
      </c>
      <c r="I78848">
        <v>2018</v>
      </c>
      <c r="J78848" t="str">
        <f>IF(Table1__2[[#This Row],[Month]]&lt;4,"QTR 1",IF(Table1__2[[#This Row],[Month]]&lt;7,"QTR 2",IF(Table1__2[[#This Row],[Month]]&lt;10,"QTR 3","QTR 4" )))</f>
        <v>QTR 1</v>
      </c>
    </row>
    <row r="78849" spans="1:10">
      <c r="A78849">
        <v>150024324000</v>
      </c>
      <c r="B78849">
        <v>3857.1061199999999</v>
      </c>
      <c r="C78849">
        <v>101602.99494</v>
      </c>
      <c r="D78849">
        <v>77487.1369596</v>
      </c>
      <c r="E78849" t="s">
        <v>8</v>
      </c>
      <c r="F78849" t="s">
        <v>6</v>
      </c>
      <c r="G78849" t="s">
        <v>8</v>
      </c>
      <c r="H78849">
        <v>6</v>
      </c>
      <c r="I78849">
        <v>2018</v>
      </c>
      <c r="J78849" t="str">
        <f>IF(Table1__2[[#This Row],[Month]]&lt;4,"QTR 1",IF(Table1__2[[#This Row],[Month]]&lt;7,"QTR 2",IF(Table1__2[[#This Row],[Month]]&lt;10,"QTR 3","QTR 4" )))</f>
        <v>QTR 2</v>
      </c>
    </row>
    <row r="78850" spans="1:10">
      <c r="A78850">
        <v>150024324000</v>
      </c>
      <c r="B78850">
        <v>4670.0388000000003</v>
      </c>
      <c r="C78850">
        <v>114923.72466000001</v>
      </c>
      <c r="D78850">
        <v>96285.278589599999</v>
      </c>
      <c r="E78850" t="s">
        <v>8</v>
      </c>
      <c r="F78850" t="s">
        <v>6</v>
      </c>
      <c r="G78850" t="s">
        <v>8</v>
      </c>
      <c r="H78850">
        <v>7</v>
      </c>
      <c r="I78850">
        <v>2018</v>
      </c>
      <c r="J78850" t="str">
        <f>IF(Table1__2[[#This Row],[Month]]&lt;4,"QTR 1",IF(Table1__2[[#This Row],[Month]]&lt;7,"QTR 2",IF(Table1__2[[#This Row],[Month]]&lt;10,"QTR 3","QTR 4" )))</f>
        <v>QTR 3</v>
      </c>
    </row>
    <row r="78851" spans="1:10">
      <c r="A78851">
        <v>150024324000</v>
      </c>
      <c r="B78851">
        <v>3031.8188399999999</v>
      </c>
      <c r="C78851">
        <v>180475.99679999999</v>
      </c>
      <c r="D78851">
        <v>62374.384864199994</v>
      </c>
      <c r="E78851" t="s">
        <v>8</v>
      </c>
      <c r="F78851" t="s">
        <v>6</v>
      </c>
      <c r="G78851" t="s">
        <v>8</v>
      </c>
      <c r="H78851">
        <v>8</v>
      </c>
      <c r="I78851">
        <v>2018</v>
      </c>
      <c r="J78851" t="str">
        <f>IF(Table1__2[[#This Row],[Month]]&lt;4,"QTR 1",IF(Table1__2[[#This Row],[Month]]&lt;7,"QTR 2",IF(Table1__2[[#This Row],[Month]]&lt;10,"QTR 3","QTR 4" )))</f>
        <v>QTR 3</v>
      </c>
    </row>
    <row r="78852" spans="1:10">
      <c r="A78852">
        <v>150024324000</v>
      </c>
      <c r="B78852">
        <v>1760.5305000000001</v>
      </c>
      <c r="C78852">
        <v>26363.480940000001</v>
      </c>
      <c r="D78852">
        <v>36543.313056599996</v>
      </c>
      <c r="E78852" t="s">
        <v>8</v>
      </c>
      <c r="F78852" t="s">
        <v>6</v>
      </c>
      <c r="G78852" t="s">
        <v>8</v>
      </c>
      <c r="H78852">
        <v>9</v>
      </c>
      <c r="I78852">
        <v>2018</v>
      </c>
      <c r="J78852" t="str">
        <f>IF(Table1__2[[#This Row],[Month]]&lt;4,"QTR 1",IF(Table1__2[[#This Row],[Month]]&lt;7,"QTR 2",IF(Table1__2[[#This Row],[Month]]&lt;10,"QTR 3","QTR 4" )))</f>
        <v>QTR 3</v>
      </c>
    </row>
    <row r="78853" spans="1:10">
      <c r="A78853">
        <v>150024324000</v>
      </c>
      <c r="B78853">
        <v>1834.6581000000001</v>
      </c>
      <c r="C78853">
        <v>1151.4487200000001</v>
      </c>
      <c r="D78853">
        <v>37689.782872800002</v>
      </c>
      <c r="E78853" t="s">
        <v>8</v>
      </c>
      <c r="F78853" t="s">
        <v>6</v>
      </c>
      <c r="G78853" t="s">
        <v>8</v>
      </c>
      <c r="H78853">
        <v>10</v>
      </c>
      <c r="I78853">
        <v>2018</v>
      </c>
      <c r="J78853" t="str">
        <f>IF(Table1__2[[#This Row],[Month]]&lt;4,"QTR 1",IF(Table1__2[[#This Row],[Month]]&lt;7,"QTR 2",IF(Table1__2[[#This Row],[Month]]&lt;10,"QTR 3","QTR 4" )))</f>
        <v>QTR 4</v>
      </c>
    </row>
    <row r="78854" spans="1:10">
      <c r="A78854">
        <v>150024324000</v>
      </c>
      <c r="B78854">
        <v>7.4127600000000005</v>
      </c>
      <c r="C78854">
        <v>160.60980000000001</v>
      </c>
      <c r="D78854">
        <v>254.690079</v>
      </c>
      <c r="E78854" t="s">
        <v>8</v>
      </c>
      <c r="F78854" t="s">
        <v>6</v>
      </c>
      <c r="G78854" t="s">
        <v>8</v>
      </c>
      <c r="H78854">
        <v>11</v>
      </c>
      <c r="I78854">
        <v>2018</v>
      </c>
      <c r="J78854" t="str">
        <f>IF(Table1__2[[#This Row],[Month]]&lt;4,"QTR 1",IF(Table1__2[[#This Row],[Month]]&lt;7,"QTR 2",IF(Table1__2[[#This Row],[Month]]&lt;10,"QTR 3","QTR 4" )))</f>
        <v>QTR 4</v>
      </c>
    </row>
    <row r="78855" spans="1:10">
      <c r="A78855">
        <v>150024324000</v>
      </c>
      <c r="B78855">
        <v>491.71307999999999</v>
      </c>
      <c r="C78855">
        <v>16089.39558</v>
      </c>
      <c r="D78855">
        <v>10080.7852884</v>
      </c>
      <c r="E78855" t="s">
        <v>46</v>
      </c>
      <c r="F78855" t="s">
        <v>45</v>
      </c>
      <c r="G78855" t="s">
        <v>8</v>
      </c>
      <c r="H78855">
        <v>7</v>
      </c>
      <c r="I78855">
        <v>2018</v>
      </c>
      <c r="J78855" t="str">
        <f>IF(Table1__2[[#This Row],[Month]]&lt;4,"QTR 1",IF(Table1__2[[#This Row],[Month]]&lt;7,"QTR 2",IF(Table1__2[[#This Row],[Month]]&lt;10,"QTR 3","QTR 4" )))</f>
        <v>QTR 3</v>
      </c>
    </row>
    <row r="78856" spans="1:10">
      <c r="A78856">
        <v>150024324000</v>
      </c>
      <c r="B78856">
        <v>567.07614000000001</v>
      </c>
      <c r="C78856">
        <v>55222.591079999998</v>
      </c>
      <c r="D78856">
        <v>11633.3013882</v>
      </c>
      <c r="E78856" t="s">
        <v>46</v>
      </c>
      <c r="F78856" t="s">
        <v>45</v>
      </c>
      <c r="G78856" t="s">
        <v>8</v>
      </c>
      <c r="H78856">
        <v>8</v>
      </c>
      <c r="I78856">
        <v>2018</v>
      </c>
      <c r="J78856" t="str">
        <f>IF(Table1__2[[#This Row],[Month]]&lt;4,"QTR 1",IF(Table1__2[[#This Row],[Month]]&lt;7,"QTR 2",IF(Table1__2[[#This Row],[Month]]&lt;10,"QTR 3","QTR 4" )))</f>
        <v>QTR 3</v>
      </c>
    </row>
    <row r="78857" spans="1:10">
      <c r="A78857">
        <v>150024324000</v>
      </c>
      <c r="B78857">
        <v>1266.3465000000001</v>
      </c>
      <c r="C78857">
        <v>1434.36906</v>
      </c>
      <c r="D78857">
        <v>26028.683634599998</v>
      </c>
      <c r="E78857" t="s">
        <v>46</v>
      </c>
      <c r="F78857" t="s">
        <v>45</v>
      </c>
      <c r="G78857" t="s">
        <v>8</v>
      </c>
      <c r="H78857">
        <v>9</v>
      </c>
      <c r="I78857">
        <v>2018</v>
      </c>
      <c r="J78857" t="str">
        <f>IF(Table1__2[[#This Row],[Month]]&lt;4,"QTR 1",IF(Table1__2[[#This Row],[Month]]&lt;7,"QTR 2",IF(Table1__2[[#This Row],[Month]]&lt;10,"QTR 3","QTR 4" )))</f>
        <v>QTR 3</v>
      </c>
    </row>
    <row r="78858" spans="1:10">
      <c r="A78858">
        <v>150024324000</v>
      </c>
      <c r="B78858">
        <v>467.00387999999998</v>
      </c>
      <c r="C78858">
        <v>32479.00794</v>
      </c>
      <c r="D78858">
        <v>9648.4854797999997</v>
      </c>
      <c r="E78858" t="s">
        <v>46</v>
      </c>
      <c r="F78858" t="s">
        <v>45</v>
      </c>
      <c r="G78858" t="s">
        <v>8</v>
      </c>
      <c r="H78858">
        <v>10</v>
      </c>
      <c r="I78858">
        <v>2018</v>
      </c>
      <c r="J78858" t="str">
        <f>IF(Table1__2[[#This Row],[Month]]&lt;4,"QTR 1",IF(Table1__2[[#This Row],[Month]]&lt;7,"QTR 2",IF(Table1__2[[#This Row],[Month]]&lt;10,"QTR 3","QTR 4" )))</f>
        <v>QTR 4</v>
      </c>
    </row>
    <row r="78859" spans="1:10">
      <c r="A78859">
        <v>150024324000</v>
      </c>
      <c r="B78859">
        <v>87.717659999999995</v>
      </c>
      <c r="C78859">
        <v>7725.3313799999996</v>
      </c>
      <c r="D78859">
        <v>1904.708682</v>
      </c>
      <c r="E78859" t="s">
        <v>46</v>
      </c>
      <c r="F78859" t="s">
        <v>45</v>
      </c>
      <c r="G78859" t="s">
        <v>8</v>
      </c>
      <c r="H78859">
        <v>11</v>
      </c>
      <c r="I78859">
        <v>2018</v>
      </c>
      <c r="J78859" t="str">
        <f>IF(Table1__2[[#This Row],[Month]]&lt;4,"QTR 1",IF(Table1__2[[#This Row],[Month]]&lt;7,"QTR 2",IF(Table1__2[[#This Row],[Month]]&lt;10,"QTR 3","QTR 4" )))</f>
        <v>QTR 4</v>
      </c>
    </row>
    <row r="78860" spans="1:10">
      <c r="A78860">
        <v>150024354500</v>
      </c>
      <c r="B78860">
        <v>3.7063800000000002</v>
      </c>
      <c r="C78860">
        <v>2470.92</v>
      </c>
      <c r="D78860">
        <v>76.598519999999994</v>
      </c>
      <c r="E78860" t="s">
        <v>43</v>
      </c>
      <c r="F78860" t="s">
        <v>6</v>
      </c>
      <c r="G78860" t="s">
        <v>7</v>
      </c>
      <c r="H78860">
        <v>5</v>
      </c>
      <c r="I78860">
        <v>2018</v>
      </c>
      <c r="J78860" t="str">
        <f>IF(Table1__2[[#This Row],[Month]]&lt;4,"QTR 1",IF(Table1__2[[#This Row],[Month]]&lt;7,"QTR 2",IF(Table1__2[[#This Row],[Month]]&lt;10,"QTR 3","QTR 4" )))</f>
        <v>QTR 2</v>
      </c>
    </row>
    <row r="78861" spans="1:10">
      <c r="A78861">
        <v>150024354500</v>
      </c>
      <c r="B78861">
        <v>17.29644</v>
      </c>
      <c r="C78861">
        <v>-2726.6602200000002</v>
      </c>
      <c r="D78861">
        <v>332.27696700000001</v>
      </c>
      <c r="E78861" t="s">
        <v>8</v>
      </c>
      <c r="F78861" t="s">
        <v>6</v>
      </c>
      <c r="G78861" t="s">
        <v>8</v>
      </c>
      <c r="H78861">
        <v>2</v>
      </c>
      <c r="I78861">
        <v>2018</v>
      </c>
      <c r="J78861" t="str">
        <f>IF(Table1__2[[#This Row],[Month]]&lt;4,"QTR 1",IF(Table1__2[[#This Row],[Month]]&lt;7,"QTR 2",IF(Table1__2[[#This Row],[Month]]&lt;10,"QTR 3","QTR 4" )))</f>
        <v>QTR 1</v>
      </c>
    </row>
    <row r="78862" spans="1:10">
      <c r="A78862">
        <v>150024354500</v>
      </c>
      <c r="B78862">
        <v>132.19422</v>
      </c>
      <c r="C78862">
        <v>11759.10828</v>
      </c>
      <c r="D78862">
        <v>2583.2480232000003</v>
      </c>
      <c r="E78862" t="s">
        <v>8</v>
      </c>
      <c r="F78862" t="s">
        <v>6</v>
      </c>
      <c r="G78862" t="s">
        <v>8</v>
      </c>
      <c r="H78862">
        <v>3</v>
      </c>
      <c r="I78862">
        <v>2018</v>
      </c>
      <c r="J78862" t="str">
        <f>IF(Table1__2[[#This Row],[Month]]&lt;4,"QTR 1",IF(Table1__2[[#This Row],[Month]]&lt;7,"QTR 2",IF(Table1__2[[#This Row],[Month]]&lt;10,"QTR 3","QTR 4" )))</f>
        <v>QTR 1</v>
      </c>
    </row>
    <row r="78863" spans="1:10">
      <c r="A78863">
        <v>150024354500</v>
      </c>
      <c r="B78863">
        <v>1729.644</v>
      </c>
      <c r="C78863">
        <v>17980.884839999999</v>
      </c>
      <c r="D78863">
        <v>34276.206892800001</v>
      </c>
      <c r="E78863" t="s">
        <v>8</v>
      </c>
      <c r="F78863" t="s">
        <v>6</v>
      </c>
      <c r="G78863" t="s">
        <v>8</v>
      </c>
      <c r="H78863">
        <v>4</v>
      </c>
      <c r="I78863">
        <v>2018</v>
      </c>
      <c r="J78863" t="str">
        <f>IF(Table1__2[[#This Row],[Month]]&lt;4,"QTR 1",IF(Table1__2[[#This Row],[Month]]&lt;7,"QTR 2",IF(Table1__2[[#This Row],[Month]]&lt;10,"QTR 3","QTR 4" )))</f>
        <v>QTR 2</v>
      </c>
    </row>
    <row r="78864" spans="1:10">
      <c r="A78864">
        <v>150024354500</v>
      </c>
      <c r="B78864">
        <v>1015.54812</v>
      </c>
      <c r="C78864">
        <v>-22784.353319999998</v>
      </c>
      <c r="D78864">
        <v>20732.847280800001</v>
      </c>
      <c r="E78864" t="s">
        <v>8</v>
      </c>
      <c r="F78864" t="s">
        <v>6</v>
      </c>
      <c r="G78864" t="s">
        <v>8</v>
      </c>
      <c r="H78864">
        <v>5</v>
      </c>
      <c r="I78864">
        <v>2018</v>
      </c>
      <c r="J78864" t="str">
        <f>IF(Table1__2[[#This Row],[Month]]&lt;4,"QTR 1",IF(Table1__2[[#This Row],[Month]]&lt;7,"QTR 2",IF(Table1__2[[#This Row],[Month]]&lt;10,"QTR 3","QTR 4" )))</f>
        <v>QTR 2</v>
      </c>
    </row>
    <row r="78865" spans="1:10">
      <c r="A78865">
        <v>150024354500</v>
      </c>
      <c r="B78865">
        <v>1099.5594000000001</v>
      </c>
      <c r="C78865">
        <v>52698.546300000002</v>
      </c>
      <c r="D78865">
        <v>22036.776474000002</v>
      </c>
      <c r="E78865" t="s">
        <v>8</v>
      </c>
      <c r="F78865" t="s">
        <v>6</v>
      </c>
      <c r="G78865" t="s">
        <v>8</v>
      </c>
      <c r="H78865">
        <v>6</v>
      </c>
      <c r="I78865">
        <v>2018</v>
      </c>
      <c r="J78865" t="str">
        <f>IF(Table1__2[[#This Row],[Month]]&lt;4,"QTR 1",IF(Table1__2[[#This Row],[Month]]&lt;7,"QTR 2",IF(Table1__2[[#This Row],[Month]]&lt;10,"QTR 3","QTR 4" )))</f>
        <v>QTR 2</v>
      </c>
    </row>
    <row r="78866" spans="1:10">
      <c r="A78866">
        <v>150024354500</v>
      </c>
      <c r="B78866">
        <v>300.21678000000003</v>
      </c>
      <c r="C78866">
        <v>-5685.5869199999997</v>
      </c>
      <c r="D78866">
        <v>6356.6517282000004</v>
      </c>
      <c r="E78866" t="s">
        <v>8</v>
      </c>
      <c r="F78866" t="s">
        <v>6</v>
      </c>
      <c r="G78866" t="s">
        <v>8</v>
      </c>
      <c r="H78866">
        <v>7</v>
      </c>
      <c r="I78866">
        <v>2018</v>
      </c>
      <c r="J78866" t="str">
        <f>IF(Table1__2[[#This Row],[Month]]&lt;4,"QTR 1",IF(Table1__2[[#This Row],[Month]]&lt;7,"QTR 2",IF(Table1__2[[#This Row],[Month]]&lt;10,"QTR 3","QTR 4" )))</f>
        <v>QTR 3</v>
      </c>
    </row>
    <row r="78867" spans="1:10">
      <c r="A78867">
        <v>150024354500</v>
      </c>
      <c r="B78867">
        <v>129.72329999999999</v>
      </c>
      <c r="C78867">
        <v>-21132.543300000001</v>
      </c>
      <c r="D78867">
        <v>2707.7329728</v>
      </c>
      <c r="E78867" t="s">
        <v>8</v>
      </c>
      <c r="F78867" t="s">
        <v>6</v>
      </c>
      <c r="G78867" t="s">
        <v>8</v>
      </c>
      <c r="H78867">
        <v>8</v>
      </c>
      <c r="I78867">
        <v>2018</v>
      </c>
      <c r="J78867" t="str">
        <f>IF(Table1__2[[#This Row],[Month]]&lt;4,"QTR 1",IF(Table1__2[[#This Row],[Month]]&lt;7,"QTR 2",IF(Table1__2[[#This Row],[Month]]&lt;10,"QTR 3","QTR 4" )))</f>
        <v>QTR 3</v>
      </c>
    </row>
    <row r="78868" spans="1:10">
      <c r="A78868">
        <v>150024354500</v>
      </c>
      <c r="B78868">
        <v>150.72612000000001</v>
      </c>
      <c r="C78868">
        <v>17181.542219999999</v>
      </c>
      <c r="D78868">
        <v>3075.3688050000001</v>
      </c>
      <c r="E78868" t="s">
        <v>8</v>
      </c>
      <c r="F78868" t="s">
        <v>6</v>
      </c>
      <c r="G78868" t="s">
        <v>8</v>
      </c>
      <c r="H78868">
        <v>9</v>
      </c>
      <c r="I78868">
        <v>2018</v>
      </c>
      <c r="J78868" t="str">
        <f>IF(Table1__2[[#This Row],[Month]]&lt;4,"QTR 1",IF(Table1__2[[#This Row],[Month]]&lt;7,"QTR 2",IF(Table1__2[[#This Row],[Month]]&lt;10,"QTR 3","QTR 4" )))</f>
        <v>QTR 3</v>
      </c>
    </row>
    <row r="78869" spans="1:10">
      <c r="A78869">
        <v>150024354500</v>
      </c>
      <c r="B78869">
        <v>416.35002000000003</v>
      </c>
      <c r="C78869">
        <v>10153.01028</v>
      </c>
      <c r="D78869">
        <v>9134.3735099999994</v>
      </c>
      <c r="E78869" t="s">
        <v>8</v>
      </c>
      <c r="F78869" t="s">
        <v>6</v>
      </c>
      <c r="G78869" t="s">
        <v>8</v>
      </c>
      <c r="H78869">
        <v>12</v>
      </c>
      <c r="I78869">
        <v>2018</v>
      </c>
      <c r="J78869" t="str">
        <f>IF(Table1__2[[#This Row],[Month]]&lt;4,"QTR 1",IF(Table1__2[[#This Row],[Month]]&lt;7,"QTR 2",IF(Table1__2[[#This Row],[Month]]&lt;10,"QTR 3","QTR 4" )))</f>
        <v>QTR 4</v>
      </c>
    </row>
    <row r="78870" spans="1:10">
      <c r="A78870">
        <v>150024354500</v>
      </c>
      <c r="B78870">
        <v>170.49348000000001</v>
      </c>
      <c r="C78870">
        <v>123546</v>
      </c>
      <c r="D78870">
        <v>3335.7420000000002</v>
      </c>
      <c r="E78870" t="s">
        <v>44</v>
      </c>
      <c r="F78870" t="s">
        <v>45</v>
      </c>
      <c r="G78870" t="s">
        <v>7</v>
      </c>
      <c r="H78870">
        <v>2</v>
      </c>
      <c r="I78870">
        <v>2018</v>
      </c>
      <c r="J78870" t="str">
        <f>IF(Table1__2[[#This Row],[Month]]&lt;4,"QTR 1",IF(Table1__2[[#This Row],[Month]]&lt;7,"QTR 2",IF(Table1__2[[#This Row],[Month]]&lt;10,"QTR 3","QTR 4" )))</f>
        <v>QTR 1</v>
      </c>
    </row>
    <row r="78871" spans="1:10">
      <c r="A78871">
        <v>150024354500</v>
      </c>
      <c r="B78871">
        <v>6.1772999999999998</v>
      </c>
      <c r="C78871">
        <v>873.47022000000004</v>
      </c>
      <c r="D78871">
        <v>131.82358200000002</v>
      </c>
      <c r="E78871" t="s">
        <v>46</v>
      </c>
      <c r="F78871" t="s">
        <v>45</v>
      </c>
      <c r="G78871" t="s">
        <v>8</v>
      </c>
      <c r="H78871">
        <v>3</v>
      </c>
      <c r="I78871">
        <v>2018</v>
      </c>
      <c r="J78871" t="str">
        <f>IF(Table1__2[[#This Row],[Month]]&lt;4,"QTR 1",IF(Table1__2[[#This Row],[Month]]&lt;7,"QTR 2",IF(Table1__2[[#This Row],[Month]]&lt;10,"QTR 3","QTR 4" )))</f>
        <v>QTR 1</v>
      </c>
    </row>
    <row r="78872" spans="1:10">
      <c r="A78872">
        <v>150024354500</v>
      </c>
      <c r="B78872">
        <v>4662.6260400000001</v>
      </c>
      <c r="C78872">
        <v>85475.300099999993</v>
      </c>
      <c r="D78872">
        <v>90811.375386000014</v>
      </c>
      <c r="E78872" t="s">
        <v>46</v>
      </c>
      <c r="F78872" t="s">
        <v>45</v>
      </c>
      <c r="G78872" t="s">
        <v>8</v>
      </c>
      <c r="H78872">
        <v>4</v>
      </c>
      <c r="I78872">
        <v>2018</v>
      </c>
      <c r="J78872" t="str">
        <f>IF(Table1__2[[#This Row],[Month]]&lt;4,"QTR 1",IF(Table1__2[[#This Row],[Month]]&lt;7,"QTR 2",IF(Table1__2[[#This Row],[Month]]&lt;10,"QTR 3","QTR 4" )))</f>
        <v>QTR 2</v>
      </c>
    </row>
    <row r="78873" spans="1:10">
      <c r="A78873">
        <v>150024354500</v>
      </c>
      <c r="B78873">
        <v>3649.5488399999999</v>
      </c>
      <c r="C78873">
        <v>516939.93774000002</v>
      </c>
      <c r="D78873">
        <v>73062.299905799999</v>
      </c>
      <c r="E78873" t="s">
        <v>46</v>
      </c>
      <c r="F78873" t="s">
        <v>45</v>
      </c>
      <c r="G78873" t="s">
        <v>8</v>
      </c>
      <c r="H78873">
        <v>5</v>
      </c>
      <c r="I78873">
        <v>2018</v>
      </c>
      <c r="J78873" t="str">
        <f>IF(Table1__2[[#This Row],[Month]]&lt;4,"QTR 1",IF(Table1__2[[#This Row],[Month]]&lt;7,"QTR 2",IF(Table1__2[[#This Row],[Month]]&lt;10,"QTR 3","QTR 4" )))</f>
        <v>QTR 2</v>
      </c>
    </row>
    <row r="78874" spans="1:10">
      <c r="A78874">
        <v>150024354500</v>
      </c>
      <c r="B78874">
        <v>170.49348000000001</v>
      </c>
      <c r="C78874">
        <v>30856.848959999999</v>
      </c>
      <c r="D78874">
        <v>3418.5548838000004</v>
      </c>
      <c r="E78874" t="s">
        <v>46</v>
      </c>
      <c r="F78874" t="s">
        <v>45</v>
      </c>
      <c r="G78874" t="s">
        <v>8</v>
      </c>
      <c r="H78874">
        <v>6</v>
      </c>
      <c r="I78874">
        <v>2018</v>
      </c>
      <c r="J78874" t="str">
        <f>IF(Table1__2[[#This Row],[Month]]&lt;4,"QTR 1",IF(Table1__2[[#This Row],[Month]]&lt;7,"QTR 2",IF(Table1__2[[#This Row],[Month]]&lt;10,"QTR 3","QTR 4" )))</f>
        <v>QTR 2</v>
      </c>
    </row>
    <row r="78875" spans="1:10">
      <c r="A78875">
        <v>150024354500</v>
      </c>
      <c r="B78875">
        <v>1258.9337399999999</v>
      </c>
      <c r="C78875">
        <v>1791.4169999999999</v>
      </c>
      <c r="D78875">
        <v>25861.389995999998</v>
      </c>
      <c r="E78875" t="s">
        <v>46</v>
      </c>
      <c r="F78875" t="s">
        <v>45</v>
      </c>
      <c r="G78875" t="s">
        <v>8</v>
      </c>
      <c r="H78875">
        <v>7</v>
      </c>
      <c r="I78875">
        <v>2018</v>
      </c>
      <c r="J78875" t="str">
        <f>IF(Table1__2[[#This Row],[Month]]&lt;4,"QTR 1",IF(Table1__2[[#This Row],[Month]]&lt;7,"QTR 2",IF(Table1__2[[#This Row],[Month]]&lt;10,"QTR 3","QTR 4" )))</f>
        <v>QTR 3</v>
      </c>
    </row>
    <row r="78876" spans="1:10">
      <c r="A78876">
        <v>150024354500</v>
      </c>
      <c r="B78876">
        <v>1603.62708</v>
      </c>
      <c r="C78876">
        <v>79819.364220000003</v>
      </c>
      <c r="D78876">
        <v>33045.046293599997</v>
      </c>
      <c r="E78876" t="s">
        <v>46</v>
      </c>
      <c r="F78876" t="s">
        <v>45</v>
      </c>
      <c r="G78876" t="s">
        <v>8</v>
      </c>
      <c r="H78876">
        <v>8</v>
      </c>
      <c r="I78876">
        <v>2018</v>
      </c>
      <c r="J78876" t="str">
        <f>IF(Table1__2[[#This Row],[Month]]&lt;4,"QTR 1",IF(Table1__2[[#This Row],[Month]]&lt;7,"QTR 2",IF(Table1__2[[#This Row],[Month]]&lt;10,"QTR 3","QTR 4" )))</f>
        <v>QTR 3</v>
      </c>
    </row>
    <row r="78877" spans="1:10">
      <c r="A78877">
        <v>150024354500</v>
      </c>
      <c r="B78877">
        <v>208.79274000000001</v>
      </c>
      <c r="C78877">
        <v>25271.334299999999</v>
      </c>
      <c r="D78877">
        <v>4296.9175254000002</v>
      </c>
      <c r="E78877" t="s">
        <v>46</v>
      </c>
      <c r="F78877" t="s">
        <v>45</v>
      </c>
      <c r="G78877" t="s">
        <v>8</v>
      </c>
      <c r="H78877">
        <v>9</v>
      </c>
      <c r="I78877">
        <v>2018</v>
      </c>
      <c r="J78877" t="str">
        <f>IF(Table1__2[[#This Row],[Month]]&lt;4,"QTR 1",IF(Table1__2[[#This Row],[Month]]&lt;7,"QTR 2",IF(Table1__2[[#This Row],[Month]]&lt;10,"QTR 3","QTR 4" )))</f>
        <v>QTR 3</v>
      </c>
    </row>
    <row r="78878" spans="1:10">
      <c r="A78878">
        <v>150024354500</v>
      </c>
      <c r="B78878">
        <v>91.424040000000005</v>
      </c>
      <c r="C78878">
        <v>9747.7793999999994</v>
      </c>
      <c r="D78878">
        <v>2047.8737867999998</v>
      </c>
      <c r="E78878" t="s">
        <v>46</v>
      </c>
      <c r="F78878" t="s">
        <v>45</v>
      </c>
      <c r="G78878" t="s">
        <v>8</v>
      </c>
      <c r="H78878">
        <v>12</v>
      </c>
      <c r="I78878">
        <v>2018</v>
      </c>
      <c r="J78878" t="str">
        <f>IF(Table1__2[[#This Row],[Month]]&lt;4,"QTR 1",IF(Table1__2[[#This Row],[Month]]&lt;7,"QTR 2",IF(Table1__2[[#This Row],[Month]]&lt;10,"QTR 3","QTR 4" )))</f>
        <v>QTR 4</v>
      </c>
    </row>
    <row r="78879" spans="1:10">
      <c r="A78879">
        <v>150024354500</v>
      </c>
      <c r="B78879">
        <v>1.23546</v>
      </c>
      <c r="C78879">
        <v>3706.38</v>
      </c>
      <c r="D78879">
        <v>46.700387999999997</v>
      </c>
      <c r="E78879" t="s">
        <v>48</v>
      </c>
      <c r="F78879" t="s">
        <v>49</v>
      </c>
      <c r="G78879" t="s">
        <v>7</v>
      </c>
      <c r="H78879">
        <v>4</v>
      </c>
      <c r="I78879">
        <v>2018</v>
      </c>
      <c r="J78879" t="str">
        <f>IF(Table1__2[[#This Row],[Month]]&lt;4,"QTR 1",IF(Table1__2[[#This Row],[Month]]&lt;7,"QTR 2",IF(Table1__2[[#This Row],[Month]]&lt;10,"QTR 3","QTR 4" )))</f>
        <v>QTR 2</v>
      </c>
    </row>
    <row r="78880" spans="1:10">
      <c r="A78880">
        <v>150024354500</v>
      </c>
      <c r="B78880">
        <v>43.241100000000003</v>
      </c>
      <c r="C78880">
        <v>3706.38</v>
      </c>
      <c r="D78880">
        <v>864.822</v>
      </c>
      <c r="E78880" t="s">
        <v>7</v>
      </c>
      <c r="F78880" t="s">
        <v>6</v>
      </c>
      <c r="G78880" t="s">
        <v>7</v>
      </c>
      <c r="H78880">
        <v>4</v>
      </c>
      <c r="I78880">
        <v>2018</v>
      </c>
      <c r="J78880" t="str">
        <f>IF(Table1__2[[#This Row],[Month]]&lt;4,"QTR 1",IF(Table1__2[[#This Row],[Month]]&lt;7,"QTR 2",IF(Table1__2[[#This Row],[Month]]&lt;10,"QTR 3","QTR 4" )))</f>
        <v>QTR 2</v>
      </c>
    </row>
    <row r="78881" spans="1:10">
      <c r="A78881">
        <v>150024354500</v>
      </c>
      <c r="B78881">
        <v>43.241100000000003</v>
      </c>
      <c r="C78881">
        <v>-6177.3</v>
      </c>
      <c r="D78881">
        <v>882.241986</v>
      </c>
      <c r="E78881" t="s">
        <v>7</v>
      </c>
      <c r="F78881" t="s">
        <v>6</v>
      </c>
      <c r="G78881" t="s">
        <v>7</v>
      </c>
      <c r="H78881">
        <v>6</v>
      </c>
      <c r="I78881">
        <v>2018</v>
      </c>
      <c r="J78881" t="str">
        <f>IF(Table1__2[[#This Row],[Month]]&lt;4,"QTR 1",IF(Table1__2[[#This Row],[Month]]&lt;7,"QTR 2",IF(Table1__2[[#This Row],[Month]]&lt;10,"QTR 3","QTR 4" )))</f>
        <v>QTR 2</v>
      </c>
    </row>
    <row r="78882" spans="1:10">
      <c r="A78882">
        <v>150024354500</v>
      </c>
      <c r="B78882">
        <v>1913.7275400000001</v>
      </c>
      <c r="C78882">
        <v>-1085969.3400000001</v>
      </c>
      <c r="D78882">
        <v>37360.310400000002</v>
      </c>
      <c r="E78882" t="s">
        <v>48</v>
      </c>
      <c r="F78882" t="s">
        <v>49</v>
      </c>
      <c r="G78882" t="s">
        <v>7</v>
      </c>
      <c r="H78882">
        <v>4</v>
      </c>
      <c r="I78882">
        <v>2018</v>
      </c>
      <c r="J78882" t="str">
        <f>IF(Table1__2[[#This Row],[Month]]&lt;4,"QTR 1",IF(Table1__2[[#This Row],[Month]]&lt;7,"QTR 2",IF(Table1__2[[#This Row],[Month]]&lt;10,"QTR 3","QTR 4" )))</f>
        <v>QTR 2</v>
      </c>
    </row>
    <row r="78883" spans="1:10">
      <c r="A78883">
        <v>150024354500</v>
      </c>
      <c r="B78883">
        <v>3.7063800000000002</v>
      </c>
      <c r="C78883">
        <v>0</v>
      </c>
      <c r="D78883">
        <v>93.400775999999993</v>
      </c>
      <c r="E78883" t="s">
        <v>48</v>
      </c>
      <c r="F78883" t="s">
        <v>49</v>
      </c>
      <c r="G78883" t="s">
        <v>7</v>
      </c>
      <c r="H78883">
        <v>3</v>
      </c>
      <c r="I78883">
        <v>2018</v>
      </c>
      <c r="J78883" t="str">
        <f>IF(Table1__2[[#This Row],[Month]]&lt;4,"QTR 1",IF(Table1__2[[#This Row],[Month]]&lt;7,"QTR 2",IF(Table1__2[[#This Row],[Month]]&lt;10,"QTR 3","QTR 4" )))</f>
        <v>QTR 1</v>
      </c>
    </row>
    <row r="78884" spans="1:10">
      <c r="A78884">
        <v>150024354500</v>
      </c>
      <c r="B78884">
        <v>521.36411999999996</v>
      </c>
      <c r="C78884">
        <v>-117368.7</v>
      </c>
      <c r="D78884">
        <v>10180.684583999999</v>
      </c>
      <c r="E78884" t="s">
        <v>48</v>
      </c>
      <c r="F78884" t="s">
        <v>49</v>
      </c>
      <c r="G78884" t="s">
        <v>7</v>
      </c>
      <c r="H78884">
        <v>4</v>
      </c>
      <c r="I78884">
        <v>2018</v>
      </c>
      <c r="J78884" t="str">
        <f>IF(Table1__2[[#This Row],[Month]]&lt;4,"QTR 1",IF(Table1__2[[#This Row],[Month]]&lt;7,"QTR 2",IF(Table1__2[[#This Row],[Month]]&lt;10,"QTR 3","QTR 4" )))</f>
        <v>QTR 2</v>
      </c>
    </row>
    <row r="78885" spans="1:10">
      <c r="A78885">
        <v>150024354500</v>
      </c>
      <c r="B78885">
        <v>49.418399999999998</v>
      </c>
      <c r="C78885">
        <v>-14825.52</v>
      </c>
      <c r="D78885">
        <v>996.274944</v>
      </c>
      <c r="E78885" t="s">
        <v>48</v>
      </c>
      <c r="F78885" t="s">
        <v>49</v>
      </c>
      <c r="G78885" t="s">
        <v>7</v>
      </c>
      <c r="H78885">
        <v>5</v>
      </c>
      <c r="I78885">
        <v>2018</v>
      </c>
      <c r="J78885" t="str">
        <f>IF(Table1__2[[#This Row],[Month]]&lt;4,"QTR 1",IF(Table1__2[[#This Row],[Month]]&lt;7,"QTR 2",IF(Table1__2[[#This Row],[Month]]&lt;10,"QTR 3","QTR 4" )))</f>
        <v>QTR 2</v>
      </c>
    </row>
    <row r="78886" spans="1:10">
      <c r="A78886">
        <v>150024354500</v>
      </c>
      <c r="B78886">
        <v>824.05182000000002</v>
      </c>
      <c r="C78886">
        <v>102543.18</v>
      </c>
      <c r="D78886">
        <v>16500.803759999999</v>
      </c>
      <c r="E78886" t="s">
        <v>48</v>
      </c>
      <c r="F78886" t="s">
        <v>49</v>
      </c>
      <c r="G78886" t="s">
        <v>7</v>
      </c>
      <c r="H78886">
        <v>6</v>
      </c>
      <c r="I78886">
        <v>2018</v>
      </c>
      <c r="J78886" t="str">
        <f>IF(Table1__2[[#This Row],[Month]]&lt;4,"QTR 1",IF(Table1__2[[#This Row],[Month]]&lt;7,"QTR 2",IF(Table1__2[[#This Row],[Month]]&lt;10,"QTR 3","QTR 4" )))</f>
        <v>QTR 2</v>
      </c>
    </row>
    <row r="78887" spans="1:10">
      <c r="A78887">
        <v>150024354500</v>
      </c>
      <c r="B78887">
        <v>506.53859999999997</v>
      </c>
      <c r="C78887">
        <v>-160609.79999999999</v>
      </c>
      <c r="D78887">
        <v>10429.75332</v>
      </c>
      <c r="E78887" t="s">
        <v>48</v>
      </c>
      <c r="F78887" t="s">
        <v>49</v>
      </c>
      <c r="G78887" t="s">
        <v>7</v>
      </c>
      <c r="H78887">
        <v>7</v>
      </c>
      <c r="I78887">
        <v>2018</v>
      </c>
      <c r="J78887" t="str">
        <f>IF(Table1__2[[#This Row],[Month]]&lt;4,"QTR 1",IF(Table1__2[[#This Row],[Month]]&lt;7,"QTR 2",IF(Table1__2[[#This Row],[Month]]&lt;10,"QTR 3","QTR 4" )))</f>
        <v>QTR 3</v>
      </c>
    </row>
    <row r="78888" spans="1:10">
      <c r="A78888">
        <v>150024357000</v>
      </c>
      <c r="B78888">
        <v>145.78428</v>
      </c>
      <c r="C78888">
        <v>25188.55848</v>
      </c>
      <c r="D78888">
        <v>3288.0655985999997</v>
      </c>
      <c r="E78888" t="s">
        <v>8</v>
      </c>
      <c r="F78888" t="s">
        <v>6</v>
      </c>
      <c r="G78888" t="s">
        <v>8</v>
      </c>
      <c r="H78888">
        <v>12</v>
      </c>
      <c r="I78888">
        <v>2018</v>
      </c>
      <c r="J78888" t="str">
        <f>IF(Table1__2[[#This Row],[Month]]&lt;4,"QTR 1",IF(Table1__2[[#This Row],[Month]]&lt;7,"QTR 2",IF(Table1__2[[#This Row],[Month]]&lt;10,"QTR 3","QTR 4" )))</f>
        <v>QTR 4</v>
      </c>
    </row>
    <row r="78889" spans="1:10">
      <c r="A78889">
        <v>150024357000</v>
      </c>
      <c r="B78889">
        <v>4912.1889600000004</v>
      </c>
      <c r="C78889">
        <v>-16126.45938</v>
      </c>
      <c r="D78889">
        <v>93413.1429546</v>
      </c>
      <c r="E78889" t="s">
        <v>46</v>
      </c>
      <c r="F78889" t="s">
        <v>45</v>
      </c>
      <c r="G78889" t="s">
        <v>8</v>
      </c>
      <c r="H78889">
        <v>2</v>
      </c>
      <c r="I78889">
        <v>2018</v>
      </c>
      <c r="J78889" t="str">
        <f>IF(Table1__2[[#This Row],[Month]]&lt;4,"QTR 1",IF(Table1__2[[#This Row],[Month]]&lt;7,"QTR 2",IF(Table1__2[[#This Row],[Month]]&lt;10,"QTR 3","QTR 4" )))</f>
        <v>QTR 1</v>
      </c>
    </row>
    <row r="78890" spans="1:10">
      <c r="A78890">
        <v>150024357000</v>
      </c>
      <c r="B78890">
        <v>15278.93382</v>
      </c>
      <c r="C78890">
        <v>541156.18920000002</v>
      </c>
      <c r="D78890">
        <v>299649.13554839999</v>
      </c>
      <c r="E78890" t="s">
        <v>46</v>
      </c>
      <c r="F78890" t="s">
        <v>45</v>
      </c>
      <c r="G78890" t="s">
        <v>8</v>
      </c>
      <c r="H78890">
        <v>4</v>
      </c>
      <c r="I78890">
        <v>2018</v>
      </c>
      <c r="J78890" t="str">
        <f>IF(Table1__2[[#This Row],[Month]]&lt;4,"QTR 1",IF(Table1__2[[#This Row],[Month]]&lt;7,"QTR 2",IF(Table1__2[[#This Row],[Month]]&lt;10,"QTR 3","QTR 4" )))</f>
        <v>QTR 2</v>
      </c>
    </row>
    <row r="78891" spans="1:10">
      <c r="A78891">
        <v>150024357000</v>
      </c>
      <c r="B78891">
        <v>2708.1283199999998</v>
      </c>
      <c r="C78891">
        <v>108819.3168</v>
      </c>
      <c r="D78891">
        <v>55930.880298000004</v>
      </c>
      <c r="E78891" t="s">
        <v>46</v>
      </c>
      <c r="F78891" t="s">
        <v>45</v>
      </c>
      <c r="G78891" t="s">
        <v>8</v>
      </c>
      <c r="H78891">
        <v>7</v>
      </c>
      <c r="I78891">
        <v>2018</v>
      </c>
      <c r="J78891" t="str">
        <f>IF(Table1__2[[#This Row],[Month]]&lt;4,"QTR 1",IF(Table1__2[[#This Row],[Month]]&lt;7,"QTR 2",IF(Table1__2[[#This Row],[Month]]&lt;10,"QTR 3","QTR 4" )))</f>
        <v>QTR 3</v>
      </c>
    </row>
    <row r="78892" spans="1:10">
      <c r="A78892">
        <v>150024357000</v>
      </c>
      <c r="B78892">
        <v>4520.5481399999999</v>
      </c>
      <c r="C78892">
        <v>387343.89012</v>
      </c>
      <c r="D78892">
        <v>97673.046098399995</v>
      </c>
      <c r="E78892" t="s">
        <v>46</v>
      </c>
      <c r="F78892" t="s">
        <v>45</v>
      </c>
      <c r="G78892" t="s">
        <v>8</v>
      </c>
      <c r="H78892">
        <v>11</v>
      </c>
      <c r="I78892">
        <v>2018</v>
      </c>
      <c r="J78892" t="str">
        <f>IF(Table1__2[[#This Row],[Month]]&lt;4,"QTR 1",IF(Table1__2[[#This Row],[Month]]&lt;7,"QTR 2",IF(Table1__2[[#This Row],[Month]]&lt;10,"QTR 3","QTR 4" )))</f>
        <v>QTR 4</v>
      </c>
    </row>
    <row r="78893" spans="1:10">
      <c r="A78893">
        <v>150024357000</v>
      </c>
      <c r="B78893">
        <v>11724.5154</v>
      </c>
      <c r="C78893">
        <v>440325.35676</v>
      </c>
      <c r="D78893">
        <v>260545.1957412</v>
      </c>
      <c r="E78893" t="s">
        <v>46</v>
      </c>
      <c r="F78893" t="s">
        <v>45</v>
      </c>
      <c r="G78893" t="s">
        <v>8</v>
      </c>
      <c r="H78893">
        <v>12</v>
      </c>
      <c r="I78893">
        <v>2018</v>
      </c>
      <c r="J78893" t="str">
        <f>IF(Table1__2[[#This Row],[Month]]&lt;4,"QTR 1",IF(Table1__2[[#This Row],[Month]]&lt;7,"QTR 2",IF(Table1__2[[#This Row],[Month]]&lt;10,"QTR 3","QTR 4" )))</f>
        <v>QTR 4</v>
      </c>
    </row>
    <row r="78894" spans="1:10">
      <c r="A78894">
        <v>150024357500</v>
      </c>
      <c r="B78894">
        <v>2143.5230999999999</v>
      </c>
      <c r="C78894">
        <v>89948.900760000004</v>
      </c>
      <c r="D78894">
        <v>40915.3959684</v>
      </c>
      <c r="E78894" t="s">
        <v>46</v>
      </c>
      <c r="F78894" t="s">
        <v>45</v>
      </c>
      <c r="G78894" t="s">
        <v>8</v>
      </c>
      <c r="H78894">
        <v>2</v>
      </c>
      <c r="I78894">
        <v>2018</v>
      </c>
      <c r="J78894" t="str">
        <f>IF(Table1__2[[#This Row],[Month]]&lt;4,"QTR 1",IF(Table1__2[[#This Row],[Month]]&lt;7,"QTR 2",IF(Table1__2[[#This Row],[Month]]&lt;10,"QTR 3","QTR 4" )))</f>
        <v>QTR 1</v>
      </c>
    </row>
    <row r="78895" spans="1:10">
      <c r="A78895">
        <v>150024357500</v>
      </c>
      <c r="B78895">
        <v>8398.6570800000009</v>
      </c>
      <c r="C78895">
        <v>-221016.38123999999</v>
      </c>
      <c r="D78895">
        <v>164620.3749612</v>
      </c>
      <c r="E78895" t="s">
        <v>46</v>
      </c>
      <c r="F78895" t="s">
        <v>45</v>
      </c>
      <c r="G78895" t="s">
        <v>8</v>
      </c>
      <c r="H78895">
        <v>4</v>
      </c>
      <c r="I78895">
        <v>2018</v>
      </c>
      <c r="J78895" t="str">
        <f>IF(Table1__2[[#This Row],[Month]]&lt;4,"QTR 1",IF(Table1__2[[#This Row],[Month]]&lt;7,"QTR 2",IF(Table1__2[[#This Row],[Month]]&lt;10,"QTR 3","QTR 4" )))</f>
        <v>QTR 2</v>
      </c>
    </row>
    <row r="78896" spans="1:10">
      <c r="A78896">
        <v>150024357500</v>
      </c>
      <c r="B78896">
        <v>1030.37364</v>
      </c>
      <c r="C78896">
        <v>79380.77592</v>
      </c>
      <c r="D78896">
        <v>21473.382004800002</v>
      </c>
      <c r="E78896" t="s">
        <v>46</v>
      </c>
      <c r="F78896" t="s">
        <v>45</v>
      </c>
      <c r="G78896" t="s">
        <v>8</v>
      </c>
      <c r="H78896">
        <v>7</v>
      </c>
      <c r="I78896">
        <v>2018</v>
      </c>
      <c r="J78896" t="str">
        <f>IF(Table1__2[[#This Row],[Month]]&lt;4,"QTR 1",IF(Table1__2[[#This Row],[Month]]&lt;7,"QTR 2",IF(Table1__2[[#This Row],[Month]]&lt;10,"QTR 3","QTR 4" )))</f>
        <v>QTR 3</v>
      </c>
    </row>
    <row r="78897" spans="1:10">
      <c r="A78897">
        <v>150024357500</v>
      </c>
      <c r="B78897">
        <v>79.06944</v>
      </c>
      <c r="C78897">
        <v>18554.138279999999</v>
      </c>
      <c r="D78897">
        <v>1682.7088745999999</v>
      </c>
      <c r="E78897" t="s">
        <v>46</v>
      </c>
      <c r="F78897" t="s">
        <v>45</v>
      </c>
      <c r="G78897" t="s">
        <v>8</v>
      </c>
      <c r="H78897">
        <v>11</v>
      </c>
      <c r="I78897">
        <v>2018</v>
      </c>
      <c r="J78897" t="str">
        <f>IF(Table1__2[[#This Row],[Month]]&lt;4,"QTR 1",IF(Table1__2[[#This Row],[Month]]&lt;7,"QTR 2",IF(Table1__2[[#This Row],[Month]]&lt;10,"QTR 3","QTR 4" )))</f>
        <v>QTR 4</v>
      </c>
    </row>
    <row r="78898" spans="1:10">
      <c r="A78898">
        <v>150024357500</v>
      </c>
      <c r="B78898">
        <v>588.07896000000005</v>
      </c>
      <c r="C78898">
        <v>125414.0278746</v>
      </c>
      <c r="D78898">
        <v>13201.581957599999</v>
      </c>
      <c r="E78898" t="s">
        <v>46</v>
      </c>
      <c r="F78898" t="s">
        <v>45</v>
      </c>
      <c r="G78898" t="s">
        <v>8</v>
      </c>
      <c r="H78898">
        <v>12</v>
      </c>
      <c r="I78898">
        <v>2018</v>
      </c>
      <c r="J78898" t="str">
        <f>IF(Table1__2[[#This Row],[Month]]&lt;4,"QTR 1",IF(Table1__2[[#This Row],[Month]]&lt;7,"QTR 2",IF(Table1__2[[#This Row],[Month]]&lt;10,"QTR 3","QTR 4" )))</f>
        <v>QTR 4</v>
      </c>
    </row>
    <row r="78899" spans="1:10">
      <c r="A78899">
        <v>150024397000</v>
      </c>
      <c r="B78899">
        <v>316.27776</v>
      </c>
      <c r="C78899">
        <v>57406.884360000004</v>
      </c>
      <c r="D78899">
        <v>6172.7164433999997</v>
      </c>
      <c r="E78899" t="s">
        <v>8</v>
      </c>
      <c r="F78899" t="s">
        <v>6</v>
      </c>
      <c r="G78899" t="s">
        <v>8</v>
      </c>
      <c r="H78899">
        <v>3</v>
      </c>
      <c r="I78899">
        <v>2018</v>
      </c>
      <c r="J78899" t="str">
        <f>IF(Table1__2[[#This Row],[Month]]&lt;4,"QTR 1",IF(Table1__2[[#This Row],[Month]]&lt;7,"QTR 2",IF(Table1__2[[#This Row],[Month]]&lt;10,"QTR 3","QTR 4" )))</f>
        <v>QTR 1</v>
      </c>
    </row>
    <row r="78900" spans="1:10">
      <c r="A78900">
        <v>150024397000</v>
      </c>
      <c r="B78900">
        <v>665.91294000000005</v>
      </c>
      <c r="C78900">
        <v>106363.22232</v>
      </c>
      <c r="D78900">
        <v>14271.5520906</v>
      </c>
      <c r="E78900" t="s">
        <v>8</v>
      </c>
      <c r="F78900" t="s">
        <v>6</v>
      </c>
      <c r="G78900" t="s">
        <v>8</v>
      </c>
      <c r="H78900">
        <v>4</v>
      </c>
      <c r="I78900">
        <v>2018</v>
      </c>
      <c r="J78900" t="str">
        <f>IF(Table1__2[[#This Row],[Month]]&lt;4,"QTR 1",IF(Table1__2[[#This Row],[Month]]&lt;7,"QTR 2",IF(Table1__2[[#This Row],[Month]]&lt;10,"QTR 3","QTR 4" )))</f>
        <v>QTR 2</v>
      </c>
    </row>
    <row r="78901" spans="1:10">
      <c r="A78901">
        <v>150024397000</v>
      </c>
      <c r="B78901">
        <v>3985.5939600000002</v>
      </c>
      <c r="C78901">
        <v>151902.27791999999</v>
      </c>
      <c r="D78901">
        <v>79905.463427399998</v>
      </c>
      <c r="E78901" t="s">
        <v>8</v>
      </c>
      <c r="F78901" t="s">
        <v>6</v>
      </c>
      <c r="G78901" t="s">
        <v>8</v>
      </c>
      <c r="H78901">
        <v>6</v>
      </c>
      <c r="I78901">
        <v>2018</v>
      </c>
      <c r="J78901" t="str">
        <f>IF(Table1__2[[#This Row],[Month]]&lt;4,"QTR 1",IF(Table1__2[[#This Row],[Month]]&lt;7,"QTR 2",IF(Table1__2[[#This Row],[Month]]&lt;10,"QTR 3","QTR 4" )))</f>
        <v>QTR 2</v>
      </c>
    </row>
    <row r="78902" spans="1:10">
      <c r="A78902">
        <v>150024397000</v>
      </c>
      <c r="B78902">
        <v>683.20938000000001</v>
      </c>
      <c r="C78902">
        <v>71286.042000000001</v>
      </c>
      <c r="D78902">
        <v>14032.2187794</v>
      </c>
      <c r="E78902" t="s">
        <v>8</v>
      </c>
      <c r="F78902" t="s">
        <v>6</v>
      </c>
      <c r="G78902" t="s">
        <v>8</v>
      </c>
      <c r="H78902">
        <v>7</v>
      </c>
      <c r="I78902">
        <v>2018</v>
      </c>
      <c r="J78902" t="str">
        <f>IF(Table1__2[[#This Row],[Month]]&lt;4,"QTR 1",IF(Table1__2[[#This Row],[Month]]&lt;7,"QTR 2",IF(Table1__2[[#This Row],[Month]]&lt;10,"QTR 3","QTR 4" )))</f>
        <v>QTR 3</v>
      </c>
    </row>
    <row r="78903" spans="1:10">
      <c r="A78903">
        <v>150024397000</v>
      </c>
      <c r="B78903">
        <v>1535.67678</v>
      </c>
      <c r="C78903">
        <v>125222.51922</v>
      </c>
      <c r="D78903">
        <v>32236.561269599999</v>
      </c>
      <c r="E78903" t="s">
        <v>8</v>
      </c>
      <c r="F78903" t="s">
        <v>6</v>
      </c>
      <c r="G78903" t="s">
        <v>8</v>
      </c>
      <c r="H78903">
        <v>9</v>
      </c>
      <c r="I78903">
        <v>2018</v>
      </c>
      <c r="J78903" t="str">
        <f>IF(Table1__2[[#This Row],[Month]]&lt;4,"QTR 1",IF(Table1__2[[#This Row],[Month]]&lt;7,"QTR 2",IF(Table1__2[[#This Row],[Month]]&lt;10,"QTR 3","QTR 4" )))</f>
        <v>QTR 3</v>
      </c>
    </row>
    <row r="78904" spans="1:10">
      <c r="A78904">
        <v>150024397000</v>
      </c>
      <c r="B78904">
        <v>8068.7892600000005</v>
      </c>
      <c r="C78904">
        <v>1095.85302</v>
      </c>
      <c r="D78904">
        <v>175073.03370960001</v>
      </c>
      <c r="E78904" t="s">
        <v>8</v>
      </c>
      <c r="F78904" t="s">
        <v>6</v>
      </c>
      <c r="G78904" t="s">
        <v>8</v>
      </c>
      <c r="H78904">
        <v>11</v>
      </c>
      <c r="I78904">
        <v>2018</v>
      </c>
      <c r="J78904" t="str">
        <f>IF(Table1__2[[#This Row],[Month]]&lt;4,"QTR 1",IF(Table1__2[[#This Row],[Month]]&lt;7,"QTR 2",IF(Table1__2[[#This Row],[Month]]&lt;10,"QTR 3","QTR 4" )))</f>
        <v>QTR 4</v>
      </c>
    </row>
    <row r="78905" spans="1:10">
      <c r="A78905">
        <v>150024397000</v>
      </c>
      <c r="B78905">
        <v>108.72047999999999</v>
      </c>
      <c r="C78905">
        <v>-6177.3</v>
      </c>
      <c r="D78905">
        <v>2179.3514399999999</v>
      </c>
      <c r="E78905" t="s">
        <v>7</v>
      </c>
      <c r="F78905" t="s">
        <v>6</v>
      </c>
      <c r="G78905" t="s">
        <v>7</v>
      </c>
      <c r="H78905">
        <v>6</v>
      </c>
      <c r="I78905">
        <v>2018</v>
      </c>
      <c r="J78905" t="str">
        <f>IF(Table1__2[[#This Row],[Month]]&lt;4,"QTR 1",IF(Table1__2[[#This Row],[Month]]&lt;7,"QTR 2",IF(Table1__2[[#This Row],[Month]]&lt;10,"QTR 3","QTR 4" )))</f>
        <v>QTR 2</v>
      </c>
    </row>
    <row r="78906" spans="1:10">
      <c r="A78906">
        <v>150024397000</v>
      </c>
      <c r="B78906">
        <v>75.363060000000004</v>
      </c>
      <c r="C78906">
        <v>-37063.800000000003</v>
      </c>
      <c r="D78906">
        <v>1634.51358</v>
      </c>
      <c r="E78906" t="s">
        <v>7</v>
      </c>
      <c r="F78906" t="s">
        <v>6</v>
      </c>
      <c r="G78906" t="s">
        <v>7</v>
      </c>
      <c r="H78906">
        <v>11</v>
      </c>
      <c r="I78906">
        <v>2018</v>
      </c>
      <c r="J78906" t="str">
        <f>IF(Table1__2[[#This Row],[Month]]&lt;4,"QTR 1",IF(Table1__2[[#This Row],[Month]]&lt;7,"QTR 2",IF(Table1__2[[#This Row],[Month]]&lt;10,"QTR 3","QTR 4" )))</f>
        <v>QTR 4</v>
      </c>
    </row>
    <row r="78907" spans="1:10">
      <c r="A78907">
        <v>150024397000</v>
      </c>
      <c r="B78907">
        <v>5633.6976000000004</v>
      </c>
      <c r="C78907">
        <v>304800.33659999998</v>
      </c>
      <c r="D78907">
        <v>109860.55013339999</v>
      </c>
      <c r="E78907" t="s">
        <v>46</v>
      </c>
      <c r="F78907" t="s">
        <v>45</v>
      </c>
      <c r="G78907" t="s">
        <v>8</v>
      </c>
      <c r="H78907">
        <v>3</v>
      </c>
      <c r="I78907">
        <v>2018</v>
      </c>
      <c r="J78907" t="str">
        <f>IF(Table1__2[[#This Row],[Month]]&lt;4,"QTR 1",IF(Table1__2[[#This Row],[Month]]&lt;7,"QTR 2",IF(Table1__2[[#This Row],[Month]]&lt;10,"QTR 3","QTR 4" )))</f>
        <v>QTR 1</v>
      </c>
    </row>
    <row r="78908" spans="1:10">
      <c r="A78908">
        <v>150024397000</v>
      </c>
      <c r="B78908">
        <v>4236.3923400000003</v>
      </c>
      <c r="C78908">
        <v>202207.73819999999</v>
      </c>
      <c r="D78908">
        <v>80878.202858400007</v>
      </c>
      <c r="E78908" t="s">
        <v>46</v>
      </c>
      <c r="F78908" t="s">
        <v>45</v>
      </c>
      <c r="G78908" t="s">
        <v>8</v>
      </c>
      <c r="H78908">
        <v>4</v>
      </c>
      <c r="I78908">
        <v>2018</v>
      </c>
      <c r="J78908" t="str">
        <f>IF(Table1__2[[#This Row],[Month]]&lt;4,"QTR 1",IF(Table1__2[[#This Row],[Month]]&lt;7,"QTR 2",IF(Table1__2[[#This Row],[Month]]&lt;10,"QTR 3","QTR 4" )))</f>
        <v>QTR 2</v>
      </c>
    </row>
    <row r="78909" spans="1:10">
      <c r="A78909">
        <v>150024397000</v>
      </c>
      <c r="B78909">
        <v>1544.325</v>
      </c>
      <c r="C78909">
        <v>206003.07131999999</v>
      </c>
      <c r="D78909">
        <v>31163.070075600001</v>
      </c>
      <c r="E78909" t="s">
        <v>46</v>
      </c>
      <c r="F78909" t="s">
        <v>45</v>
      </c>
      <c r="G78909" t="s">
        <v>8</v>
      </c>
      <c r="H78909">
        <v>6</v>
      </c>
      <c r="I78909">
        <v>2018</v>
      </c>
      <c r="J78909" t="str">
        <f>IF(Table1__2[[#This Row],[Month]]&lt;4,"QTR 1",IF(Table1__2[[#This Row],[Month]]&lt;7,"QTR 2",IF(Table1__2[[#This Row],[Month]]&lt;10,"QTR 3","QTR 4" )))</f>
        <v>QTR 2</v>
      </c>
    </row>
    <row r="78910" spans="1:10">
      <c r="A78910">
        <v>150024397000</v>
      </c>
      <c r="B78910">
        <v>2175.6450599999998</v>
      </c>
      <c r="C78910">
        <v>61744.584419999999</v>
      </c>
      <c r="D78910">
        <v>44693.5561944</v>
      </c>
      <c r="E78910" t="s">
        <v>46</v>
      </c>
      <c r="F78910" t="s">
        <v>45</v>
      </c>
      <c r="G78910" t="s">
        <v>8</v>
      </c>
      <c r="H78910">
        <v>9</v>
      </c>
      <c r="I78910">
        <v>2018</v>
      </c>
      <c r="J78910" t="str">
        <f>IF(Table1__2[[#This Row],[Month]]&lt;4,"QTR 1",IF(Table1__2[[#This Row],[Month]]&lt;7,"QTR 2",IF(Table1__2[[#This Row],[Month]]&lt;10,"QTR 3","QTR 4" )))</f>
        <v>QTR 3</v>
      </c>
    </row>
    <row r="78911" spans="1:10">
      <c r="A78911">
        <v>150024397000</v>
      </c>
      <c r="B78911">
        <v>1016.78358</v>
      </c>
      <c r="C78911">
        <v>-272909.40762000001</v>
      </c>
      <c r="D78911">
        <v>24245.222997000001</v>
      </c>
      <c r="E78911" t="s">
        <v>46</v>
      </c>
      <c r="F78911" t="s">
        <v>45</v>
      </c>
      <c r="G78911" t="s">
        <v>8</v>
      </c>
      <c r="H78911">
        <v>11</v>
      </c>
      <c r="I78911">
        <v>2018</v>
      </c>
      <c r="J78911" t="str">
        <f>IF(Table1__2[[#This Row],[Month]]&lt;4,"QTR 1",IF(Table1__2[[#This Row],[Month]]&lt;7,"QTR 2",IF(Table1__2[[#This Row],[Month]]&lt;10,"QTR 3","QTR 4" )))</f>
        <v>QTR 4</v>
      </c>
    </row>
    <row r="78912" spans="1:10">
      <c r="A78912">
        <v>150024397000</v>
      </c>
      <c r="B78912">
        <v>5111.0980200000004</v>
      </c>
      <c r="C78912">
        <v>365696.16</v>
      </c>
      <c r="D78912">
        <v>99783.162360000002</v>
      </c>
      <c r="E78912" t="s">
        <v>47</v>
      </c>
      <c r="F78912" t="s">
        <v>45</v>
      </c>
      <c r="G78912" t="s">
        <v>7</v>
      </c>
      <c r="H78912">
        <v>3</v>
      </c>
      <c r="I78912">
        <v>2018</v>
      </c>
      <c r="J78912" t="str">
        <f>IF(Table1__2[[#This Row],[Month]]&lt;4,"QTR 1",IF(Table1__2[[#This Row],[Month]]&lt;7,"QTR 2",IF(Table1__2[[#This Row],[Month]]&lt;10,"QTR 3","QTR 4" )))</f>
        <v>QTR 1</v>
      </c>
    </row>
    <row r="78913" spans="1:10">
      <c r="A78913">
        <v>150024397000</v>
      </c>
      <c r="B78913">
        <v>2735.3084399999998</v>
      </c>
      <c r="C78913">
        <v>-569547.06000000006</v>
      </c>
      <c r="D78913">
        <v>53394.110280000001</v>
      </c>
      <c r="E78913" t="s">
        <v>47</v>
      </c>
      <c r="F78913" t="s">
        <v>45</v>
      </c>
      <c r="G78913" t="s">
        <v>7</v>
      </c>
      <c r="H78913">
        <v>4</v>
      </c>
      <c r="I78913">
        <v>2018</v>
      </c>
      <c r="J78913" t="str">
        <f>IF(Table1__2[[#This Row],[Month]]&lt;4,"QTR 1",IF(Table1__2[[#This Row],[Month]]&lt;7,"QTR 2",IF(Table1__2[[#This Row],[Month]]&lt;10,"QTR 3","QTR 4" )))</f>
        <v>QTR 2</v>
      </c>
    </row>
    <row r="78914" spans="1:10">
      <c r="A78914">
        <v>150024397000</v>
      </c>
      <c r="B78914">
        <v>531.24779999999998</v>
      </c>
      <c r="C78914">
        <v>-358283.4</v>
      </c>
      <c r="D78914">
        <v>10896.7572</v>
      </c>
      <c r="E78914" t="s">
        <v>47</v>
      </c>
      <c r="F78914" t="s">
        <v>45</v>
      </c>
      <c r="G78914" t="s">
        <v>7</v>
      </c>
      <c r="H78914">
        <v>9</v>
      </c>
      <c r="I78914">
        <v>2018</v>
      </c>
      <c r="J78914" t="str">
        <f>IF(Table1__2[[#This Row],[Month]]&lt;4,"QTR 1",IF(Table1__2[[#This Row],[Month]]&lt;7,"QTR 2",IF(Table1__2[[#This Row],[Month]]&lt;10,"QTR 3","QTR 4" )))</f>
        <v>QTR 3</v>
      </c>
    </row>
    <row r="78915" spans="1:10">
      <c r="A78915">
        <v>150024397000</v>
      </c>
      <c r="B78915">
        <v>35.828339999999997</v>
      </c>
      <c r="C78915">
        <v>34592.879999999997</v>
      </c>
      <c r="D78915">
        <v>715.33133999999995</v>
      </c>
      <c r="E78915" t="s">
        <v>7</v>
      </c>
      <c r="F78915" t="s">
        <v>6</v>
      </c>
      <c r="G78915" t="s">
        <v>7</v>
      </c>
      <c r="H78915">
        <v>4</v>
      </c>
      <c r="I78915">
        <v>2018</v>
      </c>
      <c r="J78915" t="str">
        <f>IF(Table1__2[[#This Row],[Month]]&lt;4,"QTR 1",IF(Table1__2[[#This Row],[Month]]&lt;7,"QTR 2",IF(Table1__2[[#This Row],[Month]]&lt;10,"QTR 3","QTR 4" )))</f>
        <v>QTR 2</v>
      </c>
    </row>
    <row r="78916" spans="1:10">
      <c r="A78916">
        <v>150024397000</v>
      </c>
      <c r="B78916">
        <v>290.3331</v>
      </c>
      <c r="C78916">
        <v>39534.720000000001</v>
      </c>
      <c r="D78916">
        <v>5681.8805400000001</v>
      </c>
      <c r="E78916" t="s">
        <v>7</v>
      </c>
      <c r="F78916" t="s">
        <v>6</v>
      </c>
      <c r="G78916" t="s">
        <v>7</v>
      </c>
      <c r="H78916">
        <v>3</v>
      </c>
      <c r="I78916">
        <v>2018</v>
      </c>
      <c r="J78916" t="str">
        <f>IF(Table1__2[[#This Row],[Month]]&lt;4,"QTR 1",IF(Table1__2[[#This Row],[Month]]&lt;7,"QTR 2",IF(Table1__2[[#This Row],[Month]]&lt;10,"QTR 3","QTR 4" )))</f>
        <v>QTR 1</v>
      </c>
    </row>
    <row r="78917" spans="1:10">
      <c r="A78917">
        <v>150024397000</v>
      </c>
      <c r="B78917">
        <v>30.886500000000002</v>
      </c>
      <c r="C78917">
        <v>12354.6</v>
      </c>
      <c r="D78917">
        <v>622.67183999999997</v>
      </c>
      <c r="E78917" t="s">
        <v>7</v>
      </c>
      <c r="F78917" t="s">
        <v>6</v>
      </c>
      <c r="G78917" t="s">
        <v>7</v>
      </c>
      <c r="H78917">
        <v>4</v>
      </c>
      <c r="I78917">
        <v>2018</v>
      </c>
      <c r="J78917" t="str">
        <f>IF(Table1__2[[#This Row],[Month]]&lt;4,"QTR 1",IF(Table1__2[[#This Row],[Month]]&lt;7,"QTR 2",IF(Table1__2[[#This Row],[Month]]&lt;10,"QTR 3","QTR 4" )))</f>
        <v>QTR 2</v>
      </c>
    </row>
    <row r="78918" spans="1:10">
      <c r="A78918">
        <v>150024397000</v>
      </c>
      <c r="B78918">
        <v>888.29574000000002</v>
      </c>
      <c r="C78918">
        <v>617730</v>
      </c>
      <c r="D78918">
        <v>18213.151320000001</v>
      </c>
      <c r="E78918" t="s">
        <v>7</v>
      </c>
      <c r="F78918" t="s">
        <v>6</v>
      </c>
      <c r="G78918" t="s">
        <v>7</v>
      </c>
      <c r="H78918">
        <v>9</v>
      </c>
      <c r="I78918">
        <v>2018</v>
      </c>
      <c r="J78918" t="str">
        <f>IF(Table1__2[[#This Row],[Month]]&lt;4,"QTR 1",IF(Table1__2[[#This Row],[Month]]&lt;7,"QTR 2",IF(Table1__2[[#This Row],[Month]]&lt;10,"QTR 3","QTR 4" )))</f>
        <v>QTR 3</v>
      </c>
    </row>
    <row r="78919" spans="1:10">
      <c r="A78919">
        <v>150024397000</v>
      </c>
      <c r="B78919">
        <v>1276.23018</v>
      </c>
      <c r="C78919">
        <v>617730</v>
      </c>
      <c r="D78919">
        <v>24906.873599999999</v>
      </c>
      <c r="E78919" t="s">
        <v>7</v>
      </c>
      <c r="F78919" t="s">
        <v>6</v>
      </c>
      <c r="G78919" t="s">
        <v>7</v>
      </c>
      <c r="H78919">
        <v>3</v>
      </c>
      <c r="I78919">
        <v>2018</v>
      </c>
      <c r="J78919" t="str">
        <f>IF(Table1__2[[#This Row],[Month]]&lt;4,"QTR 1",IF(Table1__2[[#This Row],[Month]]&lt;7,"QTR 2",IF(Table1__2[[#This Row],[Month]]&lt;10,"QTR 3","QTR 4" )))</f>
        <v>QTR 1</v>
      </c>
    </row>
    <row r="78920" spans="1:10">
      <c r="A78920">
        <v>150024397000</v>
      </c>
      <c r="B78920">
        <v>333.57420000000002</v>
      </c>
      <c r="C78920">
        <v>259446.6</v>
      </c>
      <c r="D78920">
        <v>6849.3902399999997</v>
      </c>
      <c r="E78920" t="s">
        <v>7</v>
      </c>
      <c r="F78920" t="s">
        <v>6</v>
      </c>
      <c r="G78920" t="s">
        <v>7</v>
      </c>
      <c r="H78920">
        <v>7</v>
      </c>
      <c r="I78920">
        <v>2018</v>
      </c>
      <c r="J78920" t="str">
        <f>IF(Table1__2[[#This Row],[Month]]&lt;4,"QTR 1",IF(Table1__2[[#This Row],[Month]]&lt;7,"QTR 2",IF(Table1__2[[#This Row],[Month]]&lt;10,"QTR 3","QTR 4" )))</f>
        <v>QTR 3</v>
      </c>
    </row>
    <row r="78921" spans="1:10">
      <c r="A78921">
        <v>150024397000</v>
      </c>
      <c r="B78921">
        <v>824.05182000000002</v>
      </c>
      <c r="C78921">
        <v>458355.66</v>
      </c>
      <c r="D78921">
        <v>17746.147440000001</v>
      </c>
      <c r="E78921" t="s">
        <v>47</v>
      </c>
      <c r="F78921" t="s">
        <v>45</v>
      </c>
      <c r="G78921" t="s">
        <v>7</v>
      </c>
      <c r="H78921">
        <v>11</v>
      </c>
      <c r="I78921">
        <v>2018</v>
      </c>
      <c r="J78921" t="str">
        <f>IF(Table1__2[[#This Row],[Month]]&lt;4,"QTR 1",IF(Table1__2[[#This Row],[Month]]&lt;7,"QTR 2",IF(Table1__2[[#This Row],[Month]]&lt;10,"QTR 3","QTR 4" )))</f>
        <v>QTR 4</v>
      </c>
    </row>
    <row r="78922" spans="1:10">
      <c r="A78922">
        <v>150024397000</v>
      </c>
      <c r="B78922">
        <v>542.36694</v>
      </c>
      <c r="C78922">
        <v>-212499.12</v>
      </c>
      <c r="D78922">
        <v>11675.097</v>
      </c>
      <c r="E78922" t="s">
        <v>47</v>
      </c>
      <c r="F78922" t="s">
        <v>45</v>
      </c>
      <c r="G78922" t="s">
        <v>7</v>
      </c>
      <c r="H78922">
        <v>11</v>
      </c>
      <c r="I78922">
        <v>2018</v>
      </c>
      <c r="J78922" t="str">
        <f>IF(Table1__2[[#This Row],[Month]]&lt;4,"QTR 1",IF(Table1__2[[#This Row],[Month]]&lt;7,"QTR 2",IF(Table1__2[[#This Row],[Month]]&lt;10,"QTR 3","QTR 4" )))</f>
        <v>QTR 4</v>
      </c>
    </row>
    <row r="78923" spans="1:10">
      <c r="A78923">
        <v>150024397000</v>
      </c>
      <c r="B78923">
        <v>4148.6746800000001</v>
      </c>
      <c r="C78923">
        <v>420056.4</v>
      </c>
      <c r="D78923">
        <v>40473.669600000001</v>
      </c>
      <c r="E78923" t="s">
        <v>47</v>
      </c>
      <c r="F78923" t="s">
        <v>45</v>
      </c>
      <c r="G78923" t="s">
        <v>7</v>
      </c>
      <c r="H78923">
        <v>2</v>
      </c>
      <c r="I78923">
        <v>2018</v>
      </c>
      <c r="J78923" t="str">
        <f>IF(Table1__2[[#This Row],[Month]]&lt;4,"QTR 1",IF(Table1__2[[#This Row],[Month]]&lt;7,"QTR 2",IF(Table1__2[[#This Row],[Month]]&lt;10,"QTR 3","QTR 4" )))</f>
        <v>QTR 1</v>
      </c>
    </row>
    <row r="78924" spans="1:10">
      <c r="A78924">
        <v>150024397000</v>
      </c>
      <c r="B78924">
        <v>678.26754000000005</v>
      </c>
      <c r="C78924">
        <v>-172964.4</v>
      </c>
      <c r="D78924">
        <v>13231.776599999999</v>
      </c>
      <c r="E78924" t="s">
        <v>47</v>
      </c>
      <c r="F78924" t="s">
        <v>45</v>
      </c>
      <c r="G78924" t="s">
        <v>7</v>
      </c>
      <c r="H78924">
        <v>3</v>
      </c>
      <c r="I78924">
        <v>2018</v>
      </c>
      <c r="J78924" t="str">
        <f>IF(Table1__2[[#This Row],[Month]]&lt;4,"QTR 1",IF(Table1__2[[#This Row],[Month]]&lt;7,"QTR 2",IF(Table1__2[[#This Row],[Month]]&lt;10,"QTR 3","QTR 4" )))</f>
        <v>QTR 1</v>
      </c>
    </row>
    <row r="78925" spans="1:10">
      <c r="A78925">
        <v>150024397000</v>
      </c>
      <c r="B78925">
        <v>2562.3440399999999</v>
      </c>
      <c r="C78925">
        <v>245856.54</v>
      </c>
      <c r="D78925">
        <v>50047.24914</v>
      </c>
      <c r="E78925" t="s">
        <v>47</v>
      </c>
      <c r="F78925" t="s">
        <v>45</v>
      </c>
      <c r="G78925" t="s">
        <v>7</v>
      </c>
      <c r="H78925">
        <v>4</v>
      </c>
      <c r="I78925">
        <v>2018</v>
      </c>
      <c r="J78925" t="str">
        <f>IF(Table1__2[[#This Row],[Month]]&lt;4,"QTR 1",IF(Table1__2[[#This Row],[Month]]&lt;7,"QTR 2",IF(Table1__2[[#This Row],[Month]]&lt;10,"QTR 3","QTR 4" )))</f>
        <v>QTR 2</v>
      </c>
    </row>
    <row r="78926" spans="1:10">
      <c r="A78926">
        <v>150024397000</v>
      </c>
      <c r="B78926">
        <v>932.77229999999997</v>
      </c>
      <c r="C78926">
        <v>617730</v>
      </c>
      <c r="D78926">
        <v>18680.155200000001</v>
      </c>
      <c r="E78926" t="s">
        <v>47</v>
      </c>
      <c r="F78926" t="s">
        <v>45</v>
      </c>
      <c r="G78926" t="s">
        <v>7</v>
      </c>
      <c r="H78926">
        <v>6</v>
      </c>
      <c r="I78926">
        <v>2018</v>
      </c>
      <c r="J78926" t="str">
        <f>IF(Table1__2[[#This Row],[Month]]&lt;4,"QTR 1",IF(Table1__2[[#This Row],[Month]]&lt;7,"QTR 2",IF(Table1__2[[#This Row],[Month]]&lt;10,"QTR 3","QTR 4" )))</f>
        <v>QTR 2</v>
      </c>
    </row>
    <row r="78927" spans="1:10">
      <c r="A78927">
        <v>150024397000</v>
      </c>
      <c r="B78927">
        <v>2163.2904600000002</v>
      </c>
      <c r="C78927">
        <v>-164316.18</v>
      </c>
      <c r="D78927">
        <v>44365.368600000002</v>
      </c>
      <c r="E78927" t="s">
        <v>47</v>
      </c>
      <c r="F78927" t="s">
        <v>45</v>
      </c>
      <c r="G78927" t="s">
        <v>7</v>
      </c>
      <c r="H78927">
        <v>9</v>
      </c>
      <c r="I78927">
        <v>2018</v>
      </c>
      <c r="J78927" t="str">
        <f>IF(Table1__2[[#This Row],[Month]]&lt;4,"QTR 1",IF(Table1__2[[#This Row],[Month]]&lt;7,"QTR 2",IF(Table1__2[[#This Row],[Month]]&lt;10,"QTR 3","QTR 4" )))</f>
        <v>QTR 3</v>
      </c>
    </row>
    <row r="78928" spans="1:10">
      <c r="A78928">
        <v>150024397000</v>
      </c>
      <c r="B78928">
        <v>867.29291999999998</v>
      </c>
      <c r="C78928">
        <v>-123546</v>
      </c>
      <c r="D78928">
        <v>18680.155200000001</v>
      </c>
      <c r="E78928" t="s">
        <v>47</v>
      </c>
      <c r="F78928" t="s">
        <v>45</v>
      </c>
      <c r="G78928" t="s">
        <v>7</v>
      </c>
      <c r="H78928">
        <v>11</v>
      </c>
      <c r="I78928">
        <v>2018</v>
      </c>
      <c r="J78928" t="str">
        <f>IF(Table1__2[[#This Row],[Month]]&lt;4,"QTR 1",IF(Table1__2[[#This Row],[Month]]&lt;7,"QTR 2",IF(Table1__2[[#This Row],[Month]]&lt;10,"QTR 3","QTR 4" )))</f>
        <v>QTR 4</v>
      </c>
    </row>
    <row r="78929" spans="1:10">
      <c r="A78929">
        <v>150024429500</v>
      </c>
      <c r="B78929">
        <v>8.6482200000000002</v>
      </c>
      <c r="C78929">
        <v>4941.84</v>
      </c>
      <c r="D78929">
        <v>159.99207000000001</v>
      </c>
      <c r="E78929" t="s">
        <v>43</v>
      </c>
      <c r="F78929" t="s">
        <v>6</v>
      </c>
      <c r="G78929" t="s">
        <v>7</v>
      </c>
      <c r="H78929">
        <v>9</v>
      </c>
      <c r="I78929">
        <v>2018</v>
      </c>
      <c r="J78929" t="str">
        <f>IF(Table1__2[[#This Row],[Month]]&lt;4,"QTR 1",IF(Table1__2[[#This Row],[Month]]&lt;7,"QTR 2",IF(Table1__2[[#This Row],[Month]]&lt;10,"QTR 3","QTR 4" )))</f>
        <v>QTR 3</v>
      </c>
    </row>
    <row r="78930" spans="1:10">
      <c r="A78930">
        <v>150024429500</v>
      </c>
      <c r="B78930">
        <v>717.80226000000005</v>
      </c>
      <c r="C78930">
        <v>24716.61276</v>
      </c>
      <c r="D78930">
        <v>13940.560002</v>
      </c>
      <c r="E78930" t="s">
        <v>8</v>
      </c>
      <c r="F78930" t="s">
        <v>6</v>
      </c>
      <c r="G78930" t="s">
        <v>8</v>
      </c>
      <c r="H78930">
        <v>2</v>
      </c>
      <c r="I78930">
        <v>2018</v>
      </c>
      <c r="J78930" t="str">
        <f>IF(Table1__2[[#This Row],[Month]]&lt;4,"QTR 1",IF(Table1__2[[#This Row],[Month]]&lt;7,"QTR 2",IF(Table1__2[[#This Row],[Month]]&lt;10,"QTR 3","QTR 4" )))</f>
        <v>QTR 1</v>
      </c>
    </row>
    <row r="78931" spans="1:10">
      <c r="A78931">
        <v>150024429500</v>
      </c>
      <c r="B78931">
        <v>2676.0063599999999</v>
      </c>
      <c r="C78931">
        <v>-210626.16264</v>
      </c>
      <c r="D78931">
        <v>52244.749487400004</v>
      </c>
      <c r="E78931" t="s">
        <v>8</v>
      </c>
      <c r="F78931" t="s">
        <v>6</v>
      </c>
      <c r="G78931" t="s">
        <v>8</v>
      </c>
      <c r="H78931">
        <v>3</v>
      </c>
      <c r="I78931">
        <v>2018</v>
      </c>
      <c r="J78931" t="str">
        <f>IF(Table1__2[[#This Row],[Month]]&lt;4,"QTR 1",IF(Table1__2[[#This Row],[Month]]&lt;7,"QTR 2",IF(Table1__2[[#This Row],[Month]]&lt;10,"QTR 3","QTR 4" )))</f>
        <v>QTR 1</v>
      </c>
    </row>
    <row r="78932" spans="1:10">
      <c r="A78932">
        <v>150024429500</v>
      </c>
      <c r="B78932">
        <v>3222.0796799999998</v>
      </c>
      <c r="C78932">
        <v>263543.38536000001</v>
      </c>
      <c r="D78932">
        <v>62929.39056</v>
      </c>
      <c r="E78932" t="s">
        <v>8</v>
      </c>
      <c r="F78932" t="s">
        <v>6</v>
      </c>
      <c r="G78932" t="s">
        <v>8</v>
      </c>
      <c r="H78932">
        <v>4</v>
      </c>
      <c r="I78932">
        <v>2018</v>
      </c>
      <c r="J78932" t="str">
        <f>IF(Table1__2[[#This Row],[Month]]&lt;4,"QTR 1",IF(Table1__2[[#This Row],[Month]]&lt;7,"QTR 2",IF(Table1__2[[#This Row],[Month]]&lt;10,"QTR 3","QTR 4" )))</f>
        <v>QTR 2</v>
      </c>
    </row>
    <row r="78933" spans="1:10">
      <c r="A78933">
        <v>150024429500</v>
      </c>
      <c r="B78933">
        <v>1330.59042</v>
      </c>
      <c r="C78933">
        <v>4691.04162</v>
      </c>
      <c r="D78933">
        <v>26700.465009599997</v>
      </c>
      <c r="E78933" t="s">
        <v>8</v>
      </c>
      <c r="F78933" t="s">
        <v>6</v>
      </c>
      <c r="G78933" t="s">
        <v>8</v>
      </c>
      <c r="H78933">
        <v>5</v>
      </c>
      <c r="I78933">
        <v>2018</v>
      </c>
      <c r="J78933" t="str">
        <f>IF(Table1__2[[#This Row],[Month]]&lt;4,"QTR 1",IF(Table1__2[[#This Row],[Month]]&lt;7,"QTR 2",IF(Table1__2[[#This Row],[Month]]&lt;10,"QTR 3","QTR 4" )))</f>
        <v>QTR 2</v>
      </c>
    </row>
    <row r="78934" spans="1:10">
      <c r="A78934">
        <v>150024429500</v>
      </c>
      <c r="B78934">
        <v>4986.3165600000002</v>
      </c>
      <c r="C78934">
        <v>-29861.068200000002</v>
      </c>
      <c r="D78934">
        <v>99882.863981999995</v>
      </c>
      <c r="E78934" t="s">
        <v>8</v>
      </c>
      <c r="F78934" t="s">
        <v>6</v>
      </c>
      <c r="G78934" t="s">
        <v>8</v>
      </c>
      <c r="H78934">
        <v>6</v>
      </c>
      <c r="I78934">
        <v>2018</v>
      </c>
      <c r="J78934" t="str">
        <f>IF(Table1__2[[#This Row],[Month]]&lt;4,"QTR 1",IF(Table1__2[[#This Row],[Month]]&lt;7,"QTR 2",IF(Table1__2[[#This Row],[Month]]&lt;10,"QTR 3","QTR 4" )))</f>
        <v>QTR 2</v>
      </c>
    </row>
    <row r="78935" spans="1:10">
      <c r="A78935">
        <v>150024429500</v>
      </c>
      <c r="B78935">
        <v>373.10892000000001</v>
      </c>
      <c r="C78935">
        <v>7721.625</v>
      </c>
      <c r="D78935">
        <v>7792.997524200001</v>
      </c>
      <c r="E78935" t="s">
        <v>8</v>
      </c>
      <c r="F78935" t="s">
        <v>6</v>
      </c>
      <c r="G78935" t="s">
        <v>8</v>
      </c>
      <c r="H78935">
        <v>8</v>
      </c>
      <c r="I78935">
        <v>2018</v>
      </c>
      <c r="J78935" t="str">
        <f>IF(Table1__2[[#This Row],[Month]]&lt;4,"QTR 1",IF(Table1__2[[#This Row],[Month]]&lt;7,"QTR 2",IF(Table1__2[[#This Row],[Month]]&lt;10,"QTR 3","QTR 4" )))</f>
        <v>QTR 3</v>
      </c>
    </row>
    <row r="78936" spans="1:10">
      <c r="A78936">
        <v>150024429500</v>
      </c>
      <c r="B78936">
        <v>7307.7458999999999</v>
      </c>
      <c r="C78936">
        <v>166086.59418000001</v>
      </c>
      <c r="D78936">
        <v>150077.071089</v>
      </c>
      <c r="E78936" t="s">
        <v>8</v>
      </c>
      <c r="F78936" t="s">
        <v>6</v>
      </c>
      <c r="G78936" t="s">
        <v>8</v>
      </c>
      <c r="H78936">
        <v>9</v>
      </c>
      <c r="I78936">
        <v>2018</v>
      </c>
      <c r="J78936" t="str">
        <f>IF(Table1__2[[#This Row],[Month]]&lt;4,"QTR 1",IF(Table1__2[[#This Row],[Month]]&lt;7,"QTR 2",IF(Table1__2[[#This Row],[Month]]&lt;10,"QTR 3","QTR 4" )))</f>
        <v>QTR 3</v>
      </c>
    </row>
    <row r="78937" spans="1:10">
      <c r="A78937">
        <v>150024429500</v>
      </c>
      <c r="B78937">
        <v>4548.9637199999997</v>
      </c>
      <c r="C78937">
        <v>172520.86986000001</v>
      </c>
      <c r="D78937">
        <v>94476.095674800003</v>
      </c>
      <c r="E78937" t="s">
        <v>8</v>
      </c>
      <c r="F78937" t="s">
        <v>6</v>
      </c>
      <c r="G78937" t="s">
        <v>8</v>
      </c>
      <c r="H78937">
        <v>10</v>
      </c>
      <c r="I78937">
        <v>2018</v>
      </c>
      <c r="J78937" t="str">
        <f>IF(Table1__2[[#This Row],[Month]]&lt;4,"QTR 1",IF(Table1__2[[#This Row],[Month]]&lt;7,"QTR 2",IF(Table1__2[[#This Row],[Month]]&lt;10,"QTR 3","QTR 4" )))</f>
        <v>QTR 4</v>
      </c>
    </row>
    <row r="78938" spans="1:10">
      <c r="A78938">
        <v>150024429500</v>
      </c>
      <c r="B78938">
        <v>2699.4801000000002</v>
      </c>
      <c r="C78938">
        <v>149331.28565999999</v>
      </c>
      <c r="D78938">
        <v>59484.125030999996</v>
      </c>
      <c r="E78938" t="s">
        <v>8</v>
      </c>
      <c r="F78938" t="s">
        <v>6</v>
      </c>
      <c r="G78938" t="s">
        <v>8</v>
      </c>
      <c r="H78938">
        <v>12</v>
      </c>
      <c r="I78938">
        <v>2018</v>
      </c>
      <c r="J78938" t="str">
        <f>IF(Table1__2[[#This Row],[Month]]&lt;4,"QTR 1",IF(Table1__2[[#This Row],[Month]]&lt;7,"QTR 2",IF(Table1__2[[#This Row],[Month]]&lt;10,"QTR 3","QTR 4" )))</f>
        <v>QTR 4</v>
      </c>
    </row>
    <row r="78939" spans="1:10">
      <c r="A78939">
        <v>150024429500</v>
      </c>
      <c r="B78939">
        <v>842.58371999999997</v>
      </c>
      <c r="C78939">
        <v>103993.61004</v>
      </c>
      <c r="D78939">
        <v>17297.514850200001</v>
      </c>
      <c r="E78939" t="s">
        <v>46</v>
      </c>
      <c r="F78939" t="s">
        <v>45</v>
      </c>
      <c r="G78939" t="s">
        <v>8</v>
      </c>
      <c r="H78939">
        <v>7</v>
      </c>
      <c r="I78939">
        <v>2018</v>
      </c>
      <c r="J78939" t="str">
        <f>IF(Table1__2[[#This Row],[Month]]&lt;4,"QTR 1",IF(Table1__2[[#This Row],[Month]]&lt;7,"QTR 2",IF(Table1__2[[#This Row],[Month]]&lt;10,"QTR 3","QTR 4" )))</f>
        <v>QTR 3</v>
      </c>
    </row>
    <row r="78940" spans="1:10">
      <c r="A78940">
        <v>150024429500</v>
      </c>
      <c r="B78940">
        <v>585.60803999999996</v>
      </c>
      <c r="C78940">
        <v>-12470.73324</v>
      </c>
      <c r="D78940">
        <v>12046.105637999999</v>
      </c>
      <c r="E78940" t="s">
        <v>46</v>
      </c>
      <c r="F78940" t="s">
        <v>45</v>
      </c>
      <c r="G78940" t="s">
        <v>8</v>
      </c>
      <c r="H78940">
        <v>9</v>
      </c>
      <c r="I78940">
        <v>2018</v>
      </c>
      <c r="J78940" t="str">
        <f>IF(Table1__2[[#This Row],[Month]]&lt;4,"QTR 1",IF(Table1__2[[#This Row],[Month]]&lt;7,"QTR 2",IF(Table1__2[[#This Row],[Month]]&lt;10,"QTR 3","QTR 4" )))</f>
        <v>QTR 3</v>
      </c>
    </row>
    <row r="78941" spans="1:10">
      <c r="A78941">
        <v>150024429500</v>
      </c>
      <c r="B78941">
        <v>151.96158</v>
      </c>
      <c r="C78941">
        <v>24709.200000000001</v>
      </c>
      <c r="D78941">
        <v>2965.1039999999998</v>
      </c>
      <c r="E78941" t="s">
        <v>48</v>
      </c>
      <c r="F78941" t="s">
        <v>49</v>
      </c>
      <c r="G78941" t="s">
        <v>7</v>
      </c>
      <c r="H78941">
        <v>2</v>
      </c>
      <c r="I78941">
        <v>2018</v>
      </c>
      <c r="J78941" t="str">
        <f>IF(Table1__2[[#This Row],[Month]]&lt;4,"QTR 1",IF(Table1__2[[#This Row],[Month]]&lt;7,"QTR 2",IF(Table1__2[[#This Row],[Month]]&lt;10,"QTR 3","QTR 4" )))</f>
        <v>QTR 1</v>
      </c>
    </row>
    <row r="78942" spans="1:10">
      <c r="A78942">
        <v>150024429500</v>
      </c>
      <c r="B78942">
        <v>21.00282</v>
      </c>
      <c r="C78942">
        <v>9883.68</v>
      </c>
      <c r="D78942">
        <v>420.0564</v>
      </c>
      <c r="E78942" t="s">
        <v>48</v>
      </c>
      <c r="F78942" t="s">
        <v>49</v>
      </c>
      <c r="G78942" t="s">
        <v>7</v>
      </c>
      <c r="H78942">
        <v>5</v>
      </c>
      <c r="I78942">
        <v>2018</v>
      </c>
      <c r="J78942" t="str">
        <f>IF(Table1__2[[#This Row],[Month]]&lt;4,"QTR 1",IF(Table1__2[[#This Row],[Month]]&lt;7,"QTR 2",IF(Table1__2[[#This Row],[Month]]&lt;10,"QTR 3","QTR 4" )))</f>
        <v>QTR 2</v>
      </c>
    </row>
    <row r="78943" spans="1:10">
      <c r="A78943">
        <v>150024429500</v>
      </c>
      <c r="B78943">
        <v>2.47092</v>
      </c>
      <c r="C78943">
        <v>6177.3</v>
      </c>
      <c r="D78943">
        <v>49.418399999999998</v>
      </c>
      <c r="E78943" t="s">
        <v>48</v>
      </c>
      <c r="F78943" t="s">
        <v>49</v>
      </c>
      <c r="G78943" t="s">
        <v>7</v>
      </c>
      <c r="H78943">
        <v>6</v>
      </c>
      <c r="I78943">
        <v>2018</v>
      </c>
      <c r="J78943" t="str">
        <f>IF(Table1__2[[#This Row],[Month]]&lt;4,"QTR 1",IF(Table1__2[[#This Row],[Month]]&lt;7,"QTR 2",IF(Table1__2[[#This Row],[Month]]&lt;10,"QTR 3","QTR 4" )))</f>
        <v>QTR 2</v>
      </c>
    </row>
    <row r="78944" spans="1:10">
      <c r="A78944">
        <v>150024429500</v>
      </c>
      <c r="B78944">
        <v>17.29644</v>
      </c>
      <c r="C78944">
        <v>-3706.38</v>
      </c>
      <c r="D78944">
        <v>370.63799999999998</v>
      </c>
      <c r="E78944" t="s">
        <v>48</v>
      </c>
      <c r="F78944" t="s">
        <v>49</v>
      </c>
      <c r="G78944" t="s">
        <v>7</v>
      </c>
      <c r="H78944">
        <v>7</v>
      </c>
      <c r="I78944">
        <v>2018</v>
      </c>
      <c r="J78944" t="str">
        <f>IF(Table1__2[[#This Row],[Month]]&lt;4,"QTR 1",IF(Table1__2[[#This Row],[Month]]&lt;7,"QTR 2",IF(Table1__2[[#This Row],[Month]]&lt;10,"QTR 3","QTR 4" )))</f>
        <v>QTR 3</v>
      </c>
    </row>
    <row r="78945" spans="1:10">
      <c r="A78945">
        <v>150024429500</v>
      </c>
      <c r="B78945">
        <v>11.11914</v>
      </c>
      <c r="C78945">
        <v>7412.76</v>
      </c>
      <c r="D78945">
        <v>266.85935999999998</v>
      </c>
      <c r="E78945" t="s">
        <v>48</v>
      </c>
      <c r="F78945" t="s">
        <v>49</v>
      </c>
      <c r="G78945" t="s">
        <v>7</v>
      </c>
      <c r="H78945">
        <v>8</v>
      </c>
      <c r="I78945">
        <v>2018</v>
      </c>
      <c r="J78945" t="str">
        <f>IF(Table1__2[[#This Row],[Month]]&lt;4,"QTR 1",IF(Table1__2[[#This Row],[Month]]&lt;7,"QTR 2",IF(Table1__2[[#This Row],[Month]]&lt;10,"QTR 3","QTR 4" )))</f>
        <v>QTR 3</v>
      </c>
    </row>
    <row r="78946" spans="1:10">
      <c r="A78946">
        <v>150024429500</v>
      </c>
      <c r="B78946">
        <v>333.57420000000002</v>
      </c>
      <c r="C78946">
        <v>39781.811999999998</v>
      </c>
      <c r="D78946">
        <v>7038.6627119999994</v>
      </c>
      <c r="E78946" t="s">
        <v>48</v>
      </c>
      <c r="F78946" t="s">
        <v>49</v>
      </c>
      <c r="G78946" t="s">
        <v>7</v>
      </c>
      <c r="H78946">
        <v>9</v>
      </c>
      <c r="I78946">
        <v>2018</v>
      </c>
      <c r="J78946" t="str">
        <f>IF(Table1__2[[#This Row],[Month]]&lt;4,"QTR 1",IF(Table1__2[[#This Row],[Month]]&lt;7,"QTR 2",IF(Table1__2[[#This Row],[Month]]&lt;10,"QTR 3","QTR 4" )))</f>
        <v>QTR 3</v>
      </c>
    </row>
    <row r="78947" spans="1:10">
      <c r="A78947">
        <v>150024429500</v>
      </c>
      <c r="B78947">
        <v>365.69616000000002</v>
      </c>
      <c r="C78947">
        <v>108535.16100000001</v>
      </c>
      <c r="D78947">
        <v>7653.427608</v>
      </c>
      <c r="E78947" t="s">
        <v>48</v>
      </c>
      <c r="F78947" t="s">
        <v>49</v>
      </c>
      <c r="G78947" t="s">
        <v>7</v>
      </c>
      <c r="H78947">
        <v>10</v>
      </c>
      <c r="I78947">
        <v>2018</v>
      </c>
      <c r="J78947" t="str">
        <f>IF(Table1__2[[#This Row],[Month]]&lt;4,"QTR 1",IF(Table1__2[[#This Row],[Month]]&lt;7,"QTR 2",IF(Table1__2[[#This Row],[Month]]&lt;10,"QTR 3","QTR 4" )))</f>
        <v>QTR 4</v>
      </c>
    </row>
    <row r="78948" spans="1:10">
      <c r="A78948">
        <v>150024429500</v>
      </c>
      <c r="B78948">
        <v>72.892139999999998</v>
      </c>
      <c r="C78948">
        <v>11119.14</v>
      </c>
      <c r="D78948">
        <v>1618.9467840000002</v>
      </c>
      <c r="E78948" t="s">
        <v>48</v>
      </c>
      <c r="F78948" t="s">
        <v>49</v>
      </c>
      <c r="G78948" t="s">
        <v>7</v>
      </c>
      <c r="H78948">
        <v>12</v>
      </c>
      <c r="I78948">
        <v>2018</v>
      </c>
      <c r="J78948" t="str">
        <f>IF(Table1__2[[#This Row],[Month]]&lt;4,"QTR 1",IF(Table1__2[[#This Row],[Month]]&lt;7,"QTR 2",IF(Table1__2[[#This Row],[Month]]&lt;10,"QTR 3","QTR 4" )))</f>
        <v>QTR 4</v>
      </c>
    </row>
    <row r="78949" spans="1:10">
      <c r="A78949">
        <v>150024429500</v>
      </c>
      <c r="B78949">
        <v>29.651040000000002</v>
      </c>
      <c r="C78949">
        <v>-14825.52</v>
      </c>
      <c r="D78949">
        <v>605.37540000000001</v>
      </c>
      <c r="E78949" t="s">
        <v>7</v>
      </c>
      <c r="F78949" t="s">
        <v>6</v>
      </c>
      <c r="G78949" t="s">
        <v>7</v>
      </c>
      <c r="H78949">
        <v>4</v>
      </c>
      <c r="I78949">
        <v>2018</v>
      </c>
      <c r="J78949" t="str">
        <f>IF(Table1__2[[#This Row],[Month]]&lt;4,"QTR 1",IF(Table1__2[[#This Row],[Month]]&lt;7,"QTR 2",IF(Table1__2[[#This Row],[Month]]&lt;10,"QTR 3","QTR 4" )))</f>
        <v>QTR 2</v>
      </c>
    </row>
    <row r="78950" spans="1:10">
      <c r="A78950">
        <v>150024429500</v>
      </c>
      <c r="B78950">
        <v>14.825520000000001</v>
      </c>
      <c r="C78950">
        <v>6177.3</v>
      </c>
      <c r="D78950">
        <v>296.5104</v>
      </c>
      <c r="E78950" t="s">
        <v>7</v>
      </c>
      <c r="F78950" t="s">
        <v>6</v>
      </c>
      <c r="G78950" t="s">
        <v>7</v>
      </c>
      <c r="H78950">
        <v>5</v>
      </c>
      <c r="I78950">
        <v>2018</v>
      </c>
      <c r="J78950" t="str">
        <f>IF(Table1__2[[#This Row],[Month]]&lt;4,"QTR 1",IF(Table1__2[[#This Row],[Month]]&lt;7,"QTR 2",IF(Table1__2[[#This Row],[Month]]&lt;10,"QTR 3","QTR 4" )))</f>
        <v>QTR 2</v>
      </c>
    </row>
    <row r="78951" spans="1:10">
      <c r="A78951">
        <v>150024429500</v>
      </c>
      <c r="B78951">
        <v>50.653860000000002</v>
      </c>
      <c r="C78951">
        <v>-56831.16</v>
      </c>
      <c r="D78951">
        <v>1062.4956</v>
      </c>
      <c r="E78951" t="s">
        <v>7</v>
      </c>
      <c r="F78951" t="s">
        <v>6</v>
      </c>
      <c r="G78951" t="s">
        <v>7</v>
      </c>
      <c r="H78951">
        <v>9</v>
      </c>
      <c r="I78951">
        <v>2018</v>
      </c>
      <c r="J78951" t="str">
        <f>IF(Table1__2[[#This Row],[Month]]&lt;4,"QTR 1",IF(Table1__2[[#This Row],[Month]]&lt;7,"QTR 2",IF(Table1__2[[#This Row],[Month]]&lt;10,"QTR 3","QTR 4" )))</f>
        <v>QTR 3</v>
      </c>
    </row>
    <row r="78952" spans="1:10">
      <c r="A78952">
        <v>150024429500</v>
      </c>
      <c r="B78952">
        <v>16.060980000000001</v>
      </c>
      <c r="C78952">
        <v>18531.900000000001</v>
      </c>
      <c r="D78952">
        <v>333.57420000000002</v>
      </c>
      <c r="E78952" t="s">
        <v>7</v>
      </c>
      <c r="F78952" t="s">
        <v>6</v>
      </c>
      <c r="G78952" t="s">
        <v>7</v>
      </c>
      <c r="H78952">
        <v>10</v>
      </c>
      <c r="I78952">
        <v>2018</v>
      </c>
      <c r="J78952" t="str">
        <f>IF(Table1__2[[#This Row],[Month]]&lt;4,"QTR 1",IF(Table1__2[[#This Row],[Month]]&lt;7,"QTR 2",IF(Table1__2[[#This Row],[Month]]&lt;10,"QTR 3","QTR 4" )))</f>
        <v>QTR 4</v>
      </c>
    </row>
    <row r="78953" spans="1:10">
      <c r="A78953">
        <v>150024429500</v>
      </c>
      <c r="B78953">
        <v>179.14170000000001</v>
      </c>
      <c r="C78953">
        <v>-8648.2199999999993</v>
      </c>
      <c r="D78953">
        <v>3535.88652</v>
      </c>
      <c r="E78953" t="s">
        <v>7</v>
      </c>
      <c r="F78953" t="s">
        <v>6</v>
      </c>
      <c r="G78953" t="s">
        <v>7</v>
      </c>
      <c r="H78953">
        <v>2</v>
      </c>
      <c r="I78953">
        <v>2018</v>
      </c>
      <c r="J78953" t="str">
        <f>IF(Table1__2[[#This Row],[Month]]&lt;4,"QTR 1",IF(Table1__2[[#This Row],[Month]]&lt;7,"QTR 2",IF(Table1__2[[#This Row],[Month]]&lt;10,"QTR 3","QTR 4" )))</f>
        <v>QTR 1</v>
      </c>
    </row>
    <row r="78954" spans="1:10">
      <c r="A78954">
        <v>150024429500</v>
      </c>
      <c r="B78954">
        <v>1.23546</v>
      </c>
      <c r="C78954">
        <v>3706.38</v>
      </c>
      <c r="D78954">
        <v>33.357419999999998</v>
      </c>
      <c r="E78954" t="s">
        <v>7</v>
      </c>
      <c r="F78954" t="s">
        <v>6</v>
      </c>
      <c r="G78954" t="s">
        <v>7</v>
      </c>
      <c r="H78954">
        <v>3</v>
      </c>
      <c r="I78954">
        <v>2018</v>
      </c>
      <c r="J78954" t="str">
        <f>IF(Table1__2[[#This Row],[Month]]&lt;4,"QTR 1",IF(Table1__2[[#This Row],[Month]]&lt;7,"QTR 2",IF(Table1__2[[#This Row],[Month]]&lt;10,"QTR 3","QTR 4" )))</f>
        <v>QTR 1</v>
      </c>
    </row>
    <row r="78955" spans="1:10">
      <c r="A78955">
        <v>150024429500</v>
      </c>
      <c r="B78955">
        <v>266.85935999999998</v>
      </c>
      <c r="C78955">
        <v>75363.06</v>
      </c>
      <c r="D78955">
        <v>5230.4434560000009</v>
      </c>
      <c r="E78955" t="s">
        <v>7</v>
      </c>
      <c r="F78955" t="s">
        <v>6</v>
      </c>
      <c r="G78955" t="s">
        <v>7</v>
      </c>
      <c r="H78955">
        <v>2</v>
      </c>
      <c r="I78955">
        <v>2018</v>
      </c>
      <c r="J78955" t="str">
        <f>IF(Table1__2[[#This Row],[Month]]&lt;4,"QTR 1",IF(Table1__2[[#This Row],[Month]]&lt;7,"QTR 2",IF(Table1__2[[#This Row],[Month]]&lt;10,"QTR 3","QTR 4" )))</f>
        <v>QTR 1</v>
      </c>
    </row>
    <row r="78956" spans="1:10">
      <c r="A78956">
        <v>150024429500</v>
      </c>
      <c r="B78956">
        <v>599.19809999999995</v>
      </c>
      <c r="C78956">
        <v>81540.36</v>
      </c>
      <c r="D78956">
        <v>11752.930979999999</v>
      </c>
      <c r="E78956" t="s">
        <v>48</v>
      </c>
      <c r="F78956" t="s">
        <v>49</v>
      </c>
      <c r="G78956" t="s">
        <v>7</v>
      </c>
      <c r="H78956">
        <v>2</v>
      </c>
      <c r="I78956">
        <v>2018</v>
      </c>
      <c r="J78956" t="str">
        <f>IF(Table1__2[[#This Row],[Month]]&lt;4,"QTR 1",IF(Table1__2[[#This Row],[Month]]&lt;7,"QTR 2",IF(Table1__2[[#This Row],[Month]]&lt;10,"QTR 3","QTR 4" )))</f>
        <v>QTR 1</v>
      </c>
    </row>
    <row r="78957" spans="1:10">
      <c r="A78957">
        <v>150024429500</v>
      </c>
      <c r="B78957">
        <v>276.74304000000001</v>
      </c>
      <c r="C78957">
        <v>-67950.3</v>
      </c>
      <c r="D78957">
        <v>5417.2450079999999</v>
      </c>
      <c r="E78957" t="s">
        <v>48</v>
      </c>
      <c r="F78957" t="s">
        <v>49</v>
      </c>
      <c r="G78957" t="s">
        <v>7</v>
      </c>
      <c r="H78957">
        <v>3</v>
      </c>
      <c r="I78957">
        <v>2018</v>
      </c>
      <c r="J78957" t="str">
        <f>IF(Table1__2[[#This Row],[Month]]&lt;4,"QTR 1",IF(Table1__2[[#This Row],[Month]]&lt;7,"QTR 2",IF(Table1__2[[#This Row],[Month]]&lt;10,"QTR 3","QTR 4" )))</f>
        <v>QTR 1</v>
      </c>
    </row>
    <row r="78958" spans="1:10">
      <c r="A78958">
        <v>150024429500</v>
      </c>
      <c r="B78958">
        <v>1042.7282399999999</v>
      </c>
      <c r="C78958">
        <v>67950.3</v>
      </c>
      <c r="D78958">
        <v>20485.903535999998</v>
      </c>
      <c r="E78958" t="s">
        <v>48</v>
      </c>
      <c r="F78958" t="s">
        <v>49</v>
      </c>
      <c r="G78958" t="s">
        <v>7</v>
      </c>
      <c r="H78958">
        <v>4</v>
      </c>
      <c r="I78958">
        <v>2018</v>
      </c>
      <c r="J78958" t="str">
        <f>IF(Table1__2[[#This Row],[Month]]&lt;4,"QTR 1",IF(Table1__2[[#This Row],[Month]]&lt;7,"QTR 2",IF(Table1__2[[#This Row],[Month]]&lt;10,"QTR 3","QTR 4" )))</f>
        <v>QTR 2</v>
      </c>
    </row>
    <row r="78959" spans="1:10">
      <c r="A78959">
        <v>150024429500</v>
      </c>
      <c r="B78959">
        <v>765.98519999999996</v>
      </c>
      <c r="C78959">
        <v>3212.1959999999999</v>
      </c>
      <c r="D78959">
        <v>15426.694836000001</v>
      </c>
      <c r="E78959" t="s">
        <v>48</v>
      </c>
      <c r="F78959" t="s">
        <v>49</v>
      </c>
      <c r="G78959" t="s">
        <v>7</v>
      </c>
      <c r="H78959">
        <v>5</v>
      </c>
      <c r="I78959">
        <v>2018</v>
      </c>
      <c r="J78959" t="str">
        <f>IF(Table1__2[[#This Row],[Month]]&lt;4,"QTR 1",IF(Table1__2[[#This Row],[Month]]&lt;7,"QTR 2",IF(Table1__2[[#This Row],[Month]]&lt;10,"QTR 3","QTR 4" )))</f>
        <v>QTR 2</v>
      </c>
    </row>
    <row r="78960" spans="1:10">
      <c r="A78960">
        <v>150024429500</v>
      </c>
      <c r="B78960">
        <v>1567.79874</v>
      </c>
      <c r="C78960">
        <v>247092</v>
      </c>
      <c r="D78960">
        <v>31600.595880000001</v>
      </c>
      <c r="E78960" t="s">
        <v>48</v>
      </c>
      <c r="F78960" t="s">
        <v>49</v>
      </c>
      <c r="G78960" t="s">
        <v>7</v>
      </c>
      <c r="H78960">
        <v>6</v>
      </c>
      <c r="I78960">
        <v>2018</v>
      </c>
      <c r="J78960" t="str">
        <f>IF(Table1__2[[#This Row],[Month]]&lt;4,"QTR 1",IF(Table1__2[[#This Row],[Month]]&lt;7,"QTR 2",IF(Table1__2[[#This Row],[Month]]&lt;10,"QTR 3","QTR 4" )))</f>
        <v>QTR 2</v>
      </c>
    </row>
    <row r="78961" spans="1:10">
      <c r="A78961">
        <v>150024429500</v>
      </c>
      <c r="B78961">
        <v>4330.2873</v>
      </c>
      <c r="C78961">
        <v>226089.18</v>
      </c>
      <c r="D78961">
        <v>88863.054966000011</v>
      </c>
      <c r="E78961" t="s">
        <v>48</v>
      </c>
      <c r="F78961" t="s">
        <v>49</v>
      </c>
      <c r="G78961" t="s">
        <v>7</v>
      </c>
      <c r="H78961">
        <v>7</v>
      </c>
      <c r="I78961">
        <v>2018</v>
      </c>
      <c r="J78961" t="str">
        <f>IF(Table1__2[[#This Row],[Month]]&lt;4,"QTR 1",IF(Table1__2[[#This Row],[Month]]&lt;7,"QTR 2",IF(Table1__2[[#This Row],[Month]]&lt;10,"QTR 3","QTR 4" )))</f>
        <v>QTR 3</v>
      </c>
    </row>
    <row r="78962" spans="1:10">
      <c r="A78962">
        <v>150024429500</v>
      </c>
      <c r="B78962">
        <v>7.4127600000000005</v>
      </c>
      <c r="C78962">
        <v>14825.52</v>
      </c>
      <c r="D78962">
        <v>155.66795999999999</v>
      </c>
      <c r="E78962" t="s">
        <v>48</v>
      </c>
      <c r="F78962" t="s">
        <v>49</v>
      </c>
      <c r="G78962" t="s">
        <v>7</v>
      </c>
      <c r="H78962">
        <v>8</v>
      </c>
      <c r="I78962">
        <v>2018</v>
      </c>
      <c r="J78962" t="str">
        <f>IF(Table1__2[[#This Row],[Month]]&lt;4,"QTR 1",IF(Table1__2[[#This Row],[Month]]&lt;7,"QTR 2",IF(Table1__2[[#This Row],[Month]]&lt;10,"QTR 3","QTR 4" )))</f>
        <v>QTR 3</v>
      </c>
    </row>
    <row r="78963" spans="1:10">
      <c r="A78963">
        <v>150024429500</v>
      </c>
      <c r="B78963">
        <v>1649.3390999999999</v>
      </c>
      <c r="C78963">
        <v>509627.25</v>
      </c>
      <c r="D78963">
        <v>34137.983628000002</v>
      </c>
      <c r="E78963" t="s">
        <v>48</v>
      </c>
      <c r="F78963" t="s">
        <v>49</v>
      </c>
      <c r="G78963" t="s">
        <v>7</v>
      </c>
      <c r="H78963">
        <v>9</v>
      </c>
      <c r="I78963">
        <v>2018</v>
      </c>
      <c r="J78963" t="str">
        <f>IF(Table1__2[[#This Row],[Month]]&lt;4,"QTR 1",IF(Table1__2[[#This Row],[Month]]&lt;7,"QTR 2",IF(Table1__2[[#This Row],[Month]]&lt;10,"QTR 3","QTR 4" )))</f>
        <v>QTR 3</v>
      </c>
    </row>
    <row r="78964" spans="1:10">
      <c r="A78964">
        <v>150024429500</v>
      </c>
      <c r="B78964">
        <v>1032.84456</v>
      </c>
      <c r="C78964">
        <v>347781.99</v>
      </c>
      <c r="D78964">
        <v>21342.077315999999</v>
      </c>
      <c r="E78964" t="s">
        <v>48</v>
      </c>
      <c r="F78964" t="s">
        <v>49</v>
      </c>
      <c r="G78964" t="s">
        <v>7</v>
      </c>
      <c r="H78964">
        <v>10</v>
      </c>
      <c r="I78964">
        <v>2018</v>
      </c>
      <c r="J78964" t="str">
        <f>IF(Table1__2[[#This Row],[Month]]&lt;4,"QTR 1",IF(Table1__2[[#This Row],[Month]]&lt;7,"QTR 2",IF(Table1__2[[#This Row],[Month]]&lt;10,"QTR 3","QTR 4" )))</f>
        <v>QTR 4</v>
      </c>
    </row>
    <row r="78965" spans="1:10">
      <c r="A78965">
        <v>150024429500</v>
      </c>
      <c r="B78965">
        <v>12.3546</v>
      </c>
      <c r="C78965">
        <v>12354.6</v>
      </c>
      <c r="D78965">
        <v>280.20232800000002</v>
      </c>
      <c r="E78965" t="s">
        <v>48</v>
      </c>
      <c r="F78965" t="s">
        <v>49</v>
      </c>
      <c r="G78965" t="s">
        <v>7</v>
      </c>
      <c r="H78965">
        <v>11</v>
      </c>
      <c r="I78965">
        <v>2018</v>
      </c>
      <c r="J78965" t="str">
        <f>IF(Table1__2[[#This Row],[Month]]&lt;4,"QTR 1",IF(Table1__2[[#This Row],[Month]]&lt;7,"QTR 2",IF(Table1__2[[#This Row],[Month]]&lt;10,"QTR 3","QTR 4" )))</f>
        <v>QTR 4</v>
      </c>
    </row>
    <row r="78966" spans="1:10">
      <c r="A78966">
        <v>150024429500</v>
      </c>
      <c r="B78966">
        <v>67.950299999999999</v>
      </c>
      <c r="C78966">
        <v>12354.6</v>
      </c>
      <c r="D78966">
        <v>1334.2968000000001</v>
      </c>
      <c r="E78966" t="s">
        <v>48</v>
      </c>
      <c r="F78966" t="s">
        <v>49</v>
      </c>
      <c r="G78966" t="s">
        <v>7</v>
      </c>
      <c r="H78966">
        <v>2</v>
      </c>
      <c r="I78966">
        <v>2018</v>
      </c>
      <c r="J78966" t="str">
        <f>IF(Table1__2[[#This Row],[Month]]&lt;4,"QTR 1",IF(Table1__2[[#This Row],[Month]]&lt;7,"QTR 2",IF(Table1__2[[#This Row],[Month]]&lt;10,"QTR 3","QTR 4" )))</f>
        <v>QTR 1</v>
      </c>
    </row>
    <row r="78967" spans="1:10">
      <c r="A78967">
        <v>150024429500</v>
      </c>
      <c r="B78967">
        <v>114.89778</v>
      </c>
      <c r="C78967">
        <v>30886.5</v>
      </c>
      <c r="D78967">
        <v>2350.8332879999998</v>
      </c>
      <c r="E78967" t="s">
        <v>48</v>
      </c>
      <c r="F78967" t="s">
        <v>49</v>
      </c>
      <c r="G78967" t="s">
        <v>7</v>
      </c>
      <c r="H78967">
        <v>5</v>
      </c>
      <c r="I78967">
        <v>2018</v>
      </c>
      <c r="J78967" t="str">
        <f>IF(Table1__2[[#This Row],[Month]]&lt;4,"QTR 1",IF(Table1__2[[#This Row],[Month]]&lt;7,"QTR 2",IF(Table1__2[[#This Row],[Month]]&lt;10,"QTR 3","QTR 4" )))</f>
        <v>QTR 2</v>
      </c>
    </row>
    <row r="78968" spans="1:10">
      <c r="A78968">
        <v>150024429500</v>
      </c>
      <c r="B78968">
        <v>654.79380000000003</v>
      </c>
      <c r="C78968">
        <v>182848.08</v>
      </c>
      <c r="D78968">
        <v>13312.328592000002</v>
      </c>
      <c r="E78968" t="s">
        <v>48</v>
      </c>
      <c r="F78968" t="s">
        <v>49</v>
      </c>
      <c r="G78968" t="s">
        <v>7</v>
      </c>
      <c r="H78968">
        <v>6</v>
      </c>
      <c r="I78968">
        <v>2018</v>
      </c>
      <c r="J78968" t="str">
        <f>IF(Table1__2[[#This Row],[Month]]&lt;4,"QTR 1",IF(Table1__2[[#This Row],[Month]]&lt;7,"QTR 2",IF(Table1__2[[#This Row],[Month]]&lt;10,"QTR 3","QTR 4" )))</f>
        <v>QTR 2</v>
      </c>
    </row>
    <row r="78969" spans="1:10">
      <c r="A78969">
        <v>150024429500</v>
      </c>
      <c r="B78969">
        <v>971.07155999999998</v>
      </c>
      <c r="C78969">
        <v>41511.455999999998</v>
      </c>
      <c r="D78969">
        <v>20005.309595999999</v>
      </c>
      <c r="E78969" t="s">
        <v>48</v>
      </c>
      <c r="F78969" t="s">
        <v>49</v>
      </c>
      <c r="G78969" t="s">
        <v>7</v>
      </c>
      <c r="H78969">
        <v>7</v>
      </c>
      <c r="I78969">
        <v>2018</v>
      </c>
      <c r="J78969" t="str">
        <f>IF(Table1__2[[#This Row],[Month]]&lt;4,"QTR 1",IF(Table1__2[[#This Row],[Month]]&lt;7,"QTR 2",IF(Table1__2[[#This Row],[Month]]&lt;10,"QTR 3","QTR 4" )))</f>
        <v>QTR 3</v>
      </c>
    </row>
    <row r="78970" spans="1:10">
      <c r="A78970">
        <v>150024429500</v>
      </c>
      <c r="B78970">
        <v>117.3687</v>
      </c>
      <c r="C78970">
        <v>40461.315000000002</v>
      </c>
      <c r="D78970">
        <v>2579.8875719999996</v>
      </c>
      <c r="E78970" t="s">
        <v>48</v>
      </c>
      <c r="F78970" t="s">
        <v>49</v>
      </c>
      <c r="G78970" t="s">
        <v>7</v>
      </c>
      <c r="H78970">
        <v>9</v>
      </c>
      <c r="I78970">
        <v>2018</v>
      </c>
      <c r="J78970" t="str">
        <f>IF(Table1__2[[#This Row],[Month]]&lt;4,"QTR 1",IF(Table1__2[[#This Row],[Month]]&lt;7,"QTR 2",IF(Table1__2[[#This Row],[Month]]&lt;10,"QTR 3","QTR 4" )))</f>
        <v>QTR 3</v>
      </c>
    </row>
    <row r="78971" spans="1:10">
      <c r="A78971">
        <v>150024429500</v>
      </c>
      <c r="B78971">
        <v>670.85478000000001</v>
      </c>
      <c r="C78971">
        <v>53557.190999999999</v>
      </c>
      <c r="D78971">
        <v>14098.698882000001</v>
      </c>
      <c r="E78971" t="s">
        <v>48</v>
      </c>
      <c r="F78971" t="s">
        <v>49</v>
      </c>
      <c r="G78971" t="s">
        <v>7</v>
      </c>
      <c r="H78971">
        <v>10</v>
      </c>
      <c r="I78971">
        <v>2018</v>
      </c>
      <c r="J78971" t="str">
        <f>IF(Table1__2[[#This Row],[Month]]&lt;4,"QTR 1",IF(Table1__2[[#This Row],[Month]]&lt;7,"QTR 2",IF(Table1__2[[#This Row],[Month]]&lt;10,"QTR 3","QTR 4" )))</f>
        <v>QTR 4</v>
      </c>
    </row>
    <row r="78972" spans="1:10">
      <c r="A78972">
        <v>150024429500</v>
      </c>
      <c r="B78972">
        <v>9.88368</v>
      </c>
      <c r="C78972">
        <v>2470.92</v>
      </c>
      <c r="D78972">
        <v>240.17342400000001</v>
      </c>
      <c r="E78972" t="s">
        <v>48</v>
      </c>
      <c r="F78972" t="s">
        <v>49</v>
      </c>
      <c r="G78972" t="s">
        <v>7</v>
      </c>
      <c r="H78972">
        <v>12</v>
      </c>
      <c r="I78972">
        <v>2018</v>
      </c>
      <c r="J78972" t="str">
        <f>IF(Table1__2[[#This Row],[Month]]&lt;4,"QTR 1",IF(Table1__2[[#This Row],[Month]]&lt;7,"QTR 2",IF(Table1__2[[#This Row],[Month]]&lt;10,"QTR 3","QTR 4" )))</f>
        <v>QTR 4</v>
      </c>
    </row>
    <row r="78973" spans="1:10">
      <c r="A78973">
        <v>150024429500</v>
      </c>
      <c r="B78973">
        <v>2.47092</v>
      </c>
      <c r="C78973">
        <v>5559.57</v>
      </c>
      <c r="D78973">
        <v>62.267184</v>
      </c>
      <c r="E78973" t="s">
        <v>48</v>
      </c>
      <c r="F78973" t="s">
        <v>49</v>
      </c>
      <c r="G78973" t="s">
        <v>7</v>
      </c>
      <c r="H78973">
        <v>10</v>
      </c>
      <c r="I78973">
        <v>2018</v>
      </c>
      <c r="J78973" t="str">
        <f>IF(Table1__2[[#This Row],[Month]]&lt;4,"QTR 1",IF(Table1__2[[#This Row],[Month]]&lt;7,"QTR 2",IF(Table1__2[[#This Row],[Month]]&lt;10,"QTR 3","QTR 4" )))</f>
        <v>QTR 4</v>
      </c>
    </row>
    <row r="78974" spans="1:10">
      <c r="A78974">
        <v>150024450500</v>
      </c>
      <c r="B78974">
        <v>71.656679999999994</v>
      </c>
      <c r="C78974">
        <v>12385.486500000001</v>
      </c>
      <c r="D78974">
        <v>1452.7156409999998</v>
      </c>
      <c r="E78974" t="s">
        <v>43</v>
      </c>
      <c r="F78974" t="s">
        <v>6</v>
      </c>
      <c r="G78974" t="s">
        <v>7</v>
      </c>
      <c r="H78974">
        <v>5</v>
      </c>
      <c r="I78974">
        <v>2018</v>
      </c>
      <c r="J78974" t="str">
        <f>IF(Table1__2[[#This Row],[Month]]&lt;4,"QTR 1",IF(Table1__2[[#This Row],[Month]]&lt;7,"QTR 2",IF(Table1__2[[#This Row],[Month]]&lt;10,"QTR 3","QTR 4" )))</f>
        <v>QTR 2</v>
      </c>
    </row>
    <row r="78975" spans="1:10">
      <c r="A78975">
        <v>150024450500</v>
      </c>
      <c r="B78975">
        <v>96.365880000000004</v>
      </c>
      <c r="C78975">
        <v>8123.1495000000004</v>
      </c>
      <c r="D78975">
        <v>1908.0567786000001</v>
      </c>
      <c r="E78975" t="s">
        <v>43</v>
      </c>
      <c r="F78975" t="s">
        <v>6</v>
      </c>
      <c r="G78975" t="s">
        <v>7</v>
      </c>
      <c r="H78975">
        <v>6</v>
      </c>
      <c r="I78975">
        <v>2018</v>
      </c>
      <c r="J78975" t="str">
        <f>IF(Table1__2[[#This Row],[Month]]&lt;4,"QTR 1",IF(Table1__2[[#This Row],[Month]]&lt;7,"QTR 2",IF(Table1__2[[#This Row],[Month]]&lt;10,"QTR 3","QTR 4" )))</f>
        <v>QTR 2</v>
      </c>
    </row>
    <row r="78976" spans="1:10">
      <c r="A78976">
        <v>150024450500</v>
      </c>
      <c r="B78976">
        <v>4005.36132</v>
      </c>
      <c r="C78976">
        <v>-111817.77822000001</v>
      </c>
      <c r="D78976">
        <v>80901.664243799998</v>
      </c>
      <c r="E78976" t="s">
        <v>8</v>
      </c>
      <c r="F78976" t="s">
        <v>6</v>
      </c>
      <c r="G78976" t="s">
        <v>8</v>
      </c>
      <c r="H78976">
        <v>6</v>
      </c>
      <c r="I78976">
        <v>2018</v>
      </c>
      <c r="J78976" t="str">
        <f>IF(Table1__2[[#This Row],[Month]]&lt;4,"QTR 1",IF(Table1__2[[#This Row],[Month]]&lt;7,"QTR 2",IF(Table1__2[[#This Row],[Month]]&lt;10,"QTR 3","QTR 4" )))</f>
        <v>QTR 2</v>
      </c>
    </row>
    <row r="78977" spans="1:10">
      <c r="A78977">
        <v>150024450500</v>
      </c>
      <c r="B78977">
        <v>5055.5023199999996</v>
      </c>
      <c r="C78977">
        <v>110550.19626</v>
      </c>
      <c r="D78977">
        <v>106122.08523720001</v>
      </c>
      <c r="E78977" t="s">
        <v>8</v>
      </c>
      <c r="F78977" t="s">
        <v>6</v>
      </c>
      <c r="G78977" t="s">
        <v>8</v>
      </c>
      <c r="H78977">
        <v>7</v>
      </c>
      <c r="I78977">
        <v>2018</v>
      </c>
      <c r="J78977" t="str">
        <f>IF(Table1__2[[#This Row],[Month]]&lt;4,"QTR 1",IF(Table1__2[[#This Row],[Month]]&lt;7,"QTR 2",IF(Table1__2[[#This Row],[Month]]&lt;10,"QTR 3","QTR 4" )))</f>
        <v>QTR 3</v>
      </c>
    </row>
    <row r="78978" spans="1:10">
      <c r="A78978">
        <v>150024450500</v>
      </c>
      <c r="B78978">
        <v>3109.6528199999998</v>
      </c>
      <c r="C78978">
        <v>93363.712199999994</v>
      </c>
      <c r="D78978">
        <v>66137.719570200003</v>
      </c>
      <c r="E78978" t="s">
        <v>8</v>
      </c>
      <c r="F78978" t="s">
        <v>6</v>
      </c>
      <c r="G78978" t="s">
        <v>8</v>
      </c>
      <c r="H78978">
        <v>8</v>
      </c>
      <c r="I78978">
        <v>2018</v>
      </c>
      <c r="J78978" t="str">
        <f>IF(Table1__2[[#This Row],[Month]]&lt;4,"QTR 1",IF(Table1__2[[#This Row],[Month]]&lt;7,"QTR 2",IF(Table1__2[[#This Row],[Month]]&lt;10,"QTR 3","QTR 4" )))</f>
        <v>QTR 3</v>
      </c>
    </row>
    <row r="78979" spans="1:10">
      <c r="A78979">
        <v>150024450500</v>
      </c>
      <c r="B78979">
        <v>1172.45154</v>
      </c>
      <c r="C78979">
        <v>18583.801674599999</v>
      </c>
      <c r="D78979">
        <v>24362.900562000003</v>
      </c>
      <c r="E78979" t="s">
        <v>8</v>
      </c>
      <c r="F78979" t="s">
        <v>6</v>
      </c>
      <c r="G78979" t="s">
        <v>8</v>
      </c>
      <c r="H78979">
        <v>9</v>
      </c>
      <c r="I78979">
        <v>2018</v>
      </c>
      <c r="J78979" t="str">
        <f>IF(Table1__2[[#This Row],[Month]]&lt;4,"QTR 1",IF(Table1__2[[#This Row],[Month]]&lt;7,"QTR 2",IF(Table1__2[[#This Row],[Month]]&lt;10,"QTR 3","QTR 4" )))</f>
        <v>QTR 3</v>
      </c>
    </row>
    <row r="78980" spans="1:10">
      <c r="A78980">
        <v>150024450500</v>
      </c>
      <c r="B78980">
        <v>1881.6055799999999</v>
      </c>
      <c r="C78980">
        <v>35714.677680000001</v>
      </c>
      <c r="D78980">
        <v>38857.317282000004</v>
      </c>
      <c r="E78980" t="s">
        <v>8</v>
      </c>
      <c r="F78980" t="s">
        <v>6</v>
      </c>
      <c r="G78980" t="s">
        <v>8</v>
      </c>
      <c r="H78980">
        <v>10</v>
      </c>
      <c r="I78980">
        <v>2018</v>
      </c>
      <c r="J78980" t="str">
        <f>IF(Table1__2[[#This Row],[Month]]&lt;4,"QTR 1",IF(Table1__2[[#This Row],[Month]]&lt;7,"QTR 2",IF(Table1__2[[#This Row],[Month]]&lt;10,"QTR 3","QTR 4" )))</f>
        <v>QTR 4</v>
      </c>
    </row>
    <row r="78981" spans="1:10">
      <c r="A78981">
        <v>150024450500</v>
      </c>
      <c r="B78981">
        <v>723.97955999999999</v>
      </c>
      <c r="C78981">
        <v>42885.287519999998</v>
      </c>
      <c r="D78981">
        <v>15667.5106992</v>
      </c>
      <c r="E78981" t="s">
        <v>8</v>
      </c>
      <c r="F78981" t="s">
        <v>6</v>
      </c>
      <c r="G78981" t="s">
        <v>8</v>
      </c>
      <c r="H78981">
        <v>11</v>
      </c>
      <c r="I78981">
        <v>2018</v>
      </c>
      <c r="J78981" t="str">
        <f>IF(Table1__2[[#This Row],[Month]]&lt;4,"QTR 1",IF(Table1__2[[#This Row],[Month]]&lt;7,"QTR 2",IF(Table1__2[[#This Row],[Month]]&lt;10,"QTR 3","QTR 4" )))</f>
        <v>QTR 4</v>
      </c>
    </row>
    <row r="78982" spans="1:10">
      <c r="A78982">
        <v>150024450500</v>
      </c>
      <c r="B78982">
        <v>1077.3211200000001</v>
      </c>
      <c r="C78982">
        <v>28877.642039999999</v>
      </c>
      <c r="D78982">
        <v>23971.370933400001</v>
      </c>
      <c r="E78982" t="s">
        <v>8</v>
      </c>
      <c r="F78982" t="s">
        <v>6</v>
      </c>
      <c r="G78982" t="s">
        <v>8</v>
      </c>
      <c r="H78982">
        <v>12</v>
      </c>
      <c r="I78982">
        <v>2018</v>
      </c>
      <c r="J78982" t="str">
        <f>IF(Table1__2[[#This Row],[Month]]&lt;4,"QTR 1",IF(Table1__2[[#This Row],[Month]]&lt;7,"QTR 2",IF(Table1__2[[#This Row],[Month]]&lt;10,"QTR 3","QTR 4" )))</f>
        <v>QTR 4</v>
      </c>
    </row>
    <row r="78983" spans="1:10">
      <c r="A78983">
        <v>150024450500</v>
      </c>
      <c r="B78983">
        <v>50.653860000000002</v>
      </c>
      <c r="C78983">
        <v>8030.49</v>
      </c>
      <c r="D78983">
        <v>1019.2792092</v>
      </c>
      <c r="E78983" t="s">
        <v>46</v>
      </c>
      <c r="F78983" t="s">
        <v>45</v>
      </c>
      <c r="G78983" t="s">
        <v>8</v>
      </c>
      <c r="H78983">
        <v>6</v>
      </c>
      <c r="I78983">
        <v>2018</v>
      </c>
      <c r="J78983" t="str">
        <f>IF(Table1__2[[#This Row],[Month]]&lt;4,"QTR 1",IF(Table1__2[[#This Row],[Month]]&lt;7,"QTR 2",IF(Table1__2[[#This Row],[Month]]&lt;10,"QTR 3","QTR 4" )))</f>
        <v>QTR 2</v>
      </c>
    </row>
    <row r="78984" spans="1:10">
      <c r="A78984">
        <v>150024450500</v>
      </c>
      <c r="B78984">
        <v>458.35566</v>
      </c>
      <c r="C78984">
        <v>20616.121019999999</v>
      </c>
      <c r="D78984">
        <v>9681.2745881999999</v>
      </c>
      <c r="E78984" t="s">
        <v>46</v>
      </c>
      <c r="F78984" t="s">
        <v>45</v>
      </c>
      <c r="G78984" t="s">
        <v>8</v>
      </c>
      <c r="H78984">
        <v>7</v>
      </c>
      <c r="I78984">
        <v>2018</v>
      </c>
      <c r="J78984" t="str">
        <f>IF(Table1__2[[#This Row],[Month]]&lt;4,"QTR 1",IF(Table1__2[[#This Row],[Month]]&lt;7,"QTR 2",IF(Table1__2[[#This Row],[Month]]&lt;10,"QTR 3","QTR 4" )))</f>
        <v>QTR 3</v>
      </c>
    </row>
    <row r="78985" spans="1:10">
      <c r="A78985">
        <v>150024450500</v>
      </c>
      <c r="B78985">
        <v>119.83962</v>
      </c>
      <c r="C78985">
        <v>8498.7293399999999</v>
      </c>
      <c r="D78985">
        <v>2605.6839768</v>
      </c>
      <c r="E78985" t="s">
        <v>46</v>
      </c>
      <c r="F78985" t="s">
        <v>45</v>
      </c>
      <c r="G78985" t="s">
        <v>8</v>
      </c>
      <c r="H78985">
        <v>8</v>
      </c>
      <c r="I78985">
        <v>2018</v>
      </c>
      <c r="J78985" t="str">
        <f>IF(Table1__2[[#This Row],[Month]]&lt;4,"QTR 1",IF(Table1__2[[#This Row],[Month]]&lt;7,"QTR 2",IF(Table1__2[[#This Row],[Month]]&lt;10,"QTR 3","QTR 4" )))</f>
        <v>QTR 3</v>
      </c>
    </row>
    <row r="78986" spans="1:10">
      <c r="A78986">
        <v>150024450500</v>
      </c>
      <c r="B78986">
        <v>63.008459999999999</v>
      </c>
      <c r="C78986">
        <v>5527.4480400000002</v>
      </c>
      <c r="D78986">
        <v>1107.3427979999999</v>
      </c>
      <c r="E78986" t="s">
        <v>46</v>
      </c>
      <c r="F78986" t="s">
        <v>45</v>
      </c>
      <c r="G78986" t="s">
        <v>8</v>
      </c>
      <c r="H78986">
        <v>9</v>
      </c>
      <c r="I78986">
        <v>2018</v>
      </c>
      <c r="J78986" t="str">
        <f>IF(Table1__2[[#This Row],[Month]]&lt;4,"QTR 1",IF(Table1__2[[#This Row],[Month]]&lt;7,"QTR 2",IF(Table1__2[[#This Row],[Month]]&lt;10,"QTR 3","QTR 4" )))</f>
        <v>QTR 3</v>
      </c>
    </row>
    <row r="78987" spans="1:10">
      <c r="A78987">
        <v>150024450500</v>
      </c>
      <c r="B78987">
        <v>103.77864</v>
      </c>
      <c r="C78987">
        <v>-101.30772</v>
      </c>
      <c r="D78987">
        <v>2286.9105875999999</v>
      </c>
      <c r="E78987" t="s">
        <v>46</v>
      </c>
      <c r="F78987" t="s">
        <v>45</v>
      </c>
      <c r="G78987" t="s">
        <v>8</v>
      </c>
      <c r="H78987">
        <v>12</v>
      </c>
      <c r="I78987">
        <v>2018</v>
      </c>
      <c r="J78987" t="str">
        <f>IF(Table1__2[[#This Row],[Month]]&lt;4,"QTR 1",IF(Table1__2[[#This Row],[Month]]&lt;7,"QTR 2",IF(Table1__2[[#This Row],[Month]]&lt;10,"QTR 3","QTR 4" )))</f>
        <v>QTR 4</v>
      </c>
    </row>
    <row r="78988" spans="1:10">
      <c r="A78988">
        <v>150024450500</v>
      </c>
      <c r="B78988">
        <v>21.00282</v>
      </c>
      <c r="C78988">
        <v>2470.92</v>
      </c>
      <c r="D78988">
        <v>432.411</v>
      </c>
      <c r="E78988" t="s">
        <v>7</v>
      </c>
      <c r="F78988" t="s">
        <v>6</v>
      </c>
      <c r="G78988" t="s">
        <v>7</v>
      </c>
      <c r="H78988">
        <v>6</v>
      </c>
      <c r="I78988">
        <v>2018</v>
      </c>
      <c r="J78988" t="str">
        <f>IF(Table1__2[[#This Row],[Month]]&lt;4,"QTR 1",IF(Table1__2[[#This Row],[Month]]&lt;7,"QTR 2",IF(Table1__2[[#This Row],[Month]]&lt;10,"QTR 3","QTR 4" )))</f>
        <v>QTR 2</v>
      </c>
    </row>
    <row r="78989" spans="1:10">
      <c r="A78989">
        <v>150024450500</v>
      </c>
      <c r="B78989">
        <v>13.590059999999999</v>
      </c>
      <c r="C78989">
        <v>1235.46</v>
      </c>
      <c r="D78989">
        <v>296.5104</v>
      </c>
      <c r="E78989" t="s">
        <v>7</v>
      </c>
      <c r="F78989" t="s">
        <v>6</v>
      </c>
      <c r="G78989" t="s">
        <v>7</v>
      </c>
      <c r="H78989">
        <v>7</v>
      </c>
      <c r="I78989">
        <v>2018</v>
      </c>
      <c r="J78989" t="str">
        <f>IF(Table1__2[[#This Row],[Month]]&lt;4,"QTR 1",IF(Table1__2[[#This Row],[Month]]&lt;7,"QTR 2",IF(Table1__2[[#This Row],[Month]]&lt;10,"QTR 3","QTR 4" )))</f>
        <v>QTR 3</v>
      </c>
    </row>
    <row r="78990" spans="1:10">
      <c r="A78990">
        <v>150024450500</v>
      </c>
      <c r="B78990">
        <v>1565.32782</v>
      </c>
      <c r="C78990">
        <v>-80304.899999999994</v>
      </c>
      <c r="D78990">
        <v>30782.227175999997</v>
      </c>
      <c r="E78990" t="s">
        <v>7</v>
      </c>
      <c r="F78990" t="s">
        <v>6</v>
      </c>
      <c r="G78990" t="s">
        <v>7</v>
      </c>
      <c r="H78990">
        <v>2</v>
      </c>
      <c r="I78990">
        <v>2018</v>
      </c>
      <c r="J78990" t="str">
        <f>IF(Table1__2[[#This Row],[Month]]&lt;4,"QTR 1",IF(Table1__2[[#This Row],[Month]]&lt;7,"QTR 2",IF(Table1__2[[#This Row],[Month]]&lt;10,"QTR 3","QTR 4" )))</f>
        <v>QTR 1</v>
      </c>
    </row>
    <row r="78991" spans="1:10">
      <c r="A78991">
        <v>150024450500</v>
      </c>
      <c r="B78991">
        <v>2293.0137599999998</v>
      </c>
      <c r="C78991">
        <v>111809.13</v>
      </c>
      <c r="D78991">
        <v>45249.340230000002</v>
      </c>
      <c r="E78991" t="s">
        <v>7</v>
      </c>
      <c r="F78991" t="s">
        <v>6</v>
      </c>
      <c r="G78991" t="s">
        <v>7</v>
      </c>
      <c r="H78991">
        <v>3</v>
      </c>
      <c r="I78991">
        <v>2018</v>
      </c>
      <c r="J78991" t="str">
        <f>IF(Table1__2[[#This Row],[Month]]&lt;4,"QTR 1",IF(Table1__2[[#This Row],[Month]]&lt;7,"QTR 2",IF(Table1__2[[#This Row],[Month]]&lt;10,"QTR 3","QTR 4" )))</f>
        <v>QTR 1</v>
      </c>
    </row>
    <row r="78992" spans="1:10">
      <c r="A78992">
        <v>150024450500</v>
      </c>
      <c r="B78992">
        <v>1480.0810799999999</v>
      </c>
      <c r="C78992">
        <v>75980.789999999994</v>
      </c>
      <c r="D78992">
        <v>29337.850890000002</v>
      </c>
      <c r="E78992" t="s">
        <v>7</v>
      </c>
      <c r="F78992" t="s">
        <v>6</v>
      </c>
      <c r="G78992" t="s">
        <v>7</v>
      </c>
      <c r="H78992">
        <v>4</v>
      </c>
      <c r="I78992">
        <v>2018</v>
      </c>
      <c r="J78992" t="str">
        <f>IF(Table1__2[[#This Row],[Month]]&lt;4,"QTR 1",IF(Table1__2[[#This Row],[Month]]&lt;7,"QTR 2",IF(Table1__2[[#This Row],[Month]]&lt;10,"QTR 3","QTR 4" )))</f>
        <v>QTR 2</v>
      </c>
    </row>
    <row r="78993" spans="1:10">
      <c r="A78993">
        <v>150024450500</v>
      </c>
      <c r="B78993">
        <v>1655.5164</v>
      </c>
      <c r="C78993">
        <v>66714.84</v>
      </c>
      <c r="D78993">
        <v>33640.958070000001</v>
      </c>
      <c r="E78993" t="s">
        <v>7</v>
      </c>
      <c r="F78993" t="s">
        <v>6</v>
      </c>
      <c r="G78993" t="s">
        <v>7</v>
      </c>
      <c r="H78993">
        <v>5</v>
      </c>
      <c r="I78993">
        <v>2018</v>
      </c>
      <c r="J78993" t="str">
        <f>IF(Table1__2[[#This Row],[Month]]&lt;4,"QTR 1",IF(Table1__2[[#This Row],[Month]]&lt;7,"QTR 2",IF(Table1__2[[#This Row],[Month]]&lt;10,"QTR 3","QTR 4" )))</f>
        <v>QTR 2</v>
      </c>
    </row>
    <row r="78994" spans="1:10">
      <c r="A78994">
        <v>150024450500</v>
      </c>
      <c r="B78994">
        <v>2190.4705800000002</v>
      </c>
      <c r="C78994">
        <v>218058.69</v>
      </c>
      <c r="D78994">
        <v>44498.798280000003</v>
      </c>
      <c r="E78994" t="s">
        <v>7</v>
      </c>
      <c r="F78994" t="s">
        <v>6</v>
      </c>
      <c r="G78994" t="s">
        <v>7</v>
      </c>
      <c r="H78994">
        <v>6</v>
      </c>
      <c r="I78994">
        <v>2018</v>
      </c>
      <c r="J78994" t="str">
        <f>IF(Table1__2[[#This Row],[Month]]&lt;4,"QTR 1",IF(Table1__2[[#This Row],[Month]]&lt;7,"QTR 2",IF(Table1__2[[#This Row],[Month]]&lt;10,"QTR 3","QTR 4" )))</f>
        <v>QTR 2</v>
      </c>
    </row>
    <row r="78995" spans="1:10">
      <c r="A78995">
        <v>150024450500</v>
      </c>
      <c r="B78995">
        <v>297.74585999999999</v>
      </c>
      <c r="C78995">
        <v>5559.57</v>
      </c>
      <c r="D78995">
        <v>6304.5523800000001</v>
      </c>
      <c r="E78995" t="s">
        <v>7</v>
      </c>
      <c r="F78995" t="s">
        <v>6</v>
      </c>
      <c r="G78995" t="s">
        <v>7</v>
      </c>
      <c r="H78995">
        <v>7</v>
      </c>
      <c r="I78995">
        <v>2018</v>
      </c>
      <c r="J78995" t="str">
        <f>IF(Table1__2[[#This Row],[Month]]&lt;4,"QTR 1",IF(Table1__2[[#This Row],[Month]]&lt;7,"QTR 2",IF(Table1__2[[#This Row],[Month]]&lt;10,"QTR 3","QTR 4" )))</f>
        <v>QTR 3</v>
      </c>
    </row>
    <row r="78996" spans="1:10">
      <c r="A78996">
        <v>150024450500</v>
      </c>
      <c r="B78996">
        <v>27.180119999999999</v>
      </c>
      <c r="C78996">
        <v>1235.46</v>
      </c>
      <c r="D78996">
        <v>600.43356000000006</v>
      </c>
      <c r="E78996" t="s">
        <v>7</v>
      </c>
      <c r="F78996" t="s">
        <v>6</v>
      </c>
      <c r="G78996" t="s">
        <v>7</v>
      </c>
      <c r="H78996">
        <v>8</v>
      </c>
      <c r="I78996">
        <v>2018</v>
      </c>
      <c r="J78996" t="str">
        <f>IF(Table1__2[[#This Row],[Month]]&lt;4,"QTR 1",IF(Table1__2[[#This Row],[Month]]&lt;7,"QTR 2",IF(Table1__2[[#This Row],[Month]]&lt;10,"QTR 3","QTR 4" )))</f>
        <v>QTR 3</v>
      </c>
    </row>
    <row r="78997" spans="1:10">
      <c r="A78997">
        <v>150024450500</v>
      </c>
      <c r="B78997">
        <v>13.590059999999999</v>
      </c>
      <c r="C78997">
        <v>-2470.92</v>
      </c>
      <c r="D78997">
        <v>300.21678000000003</v>
      </c>
      <c r="E78997" t="s">
        <v>7</v>
      </c>
      <c r="F78997" t="s">
        <v>6</v>
      </c>
      <c r="G78997" t="s">
        <v>7</v>
      </c>
      <c r="H78997">
        <v>10</v>
      </c>
      <c r="I78997">
        <v>2018</v>
      </c>
      <c r="J78997" t="str">
        <f>IF(Table1__2[[#This Row],[Month]]&lt;4,"QTR 1",IF(Table1__2[[#This Row],[Month]]&lt;7,"QTR 2",IF(Table1__2[[#This Row],[Month]]&lt;10,"QTR 3","QTR 4" )))</f>
        <v>QTR 4</v>
      </c>
    </row>
    <row r="78998" spans="1:10">
      <c r="A78998">
        <v>150024458500</v>
      </c>
      <c r="B78998">
        <v>19.76736</v>
      </c>
      <c r="C78998">
        <v>4904.7762000000002</v>
      </c>
      <c r="D78998">
        <v>428.79110220000001</v>
      </c>
      <c r="E78998" t="s">
        <v>8</v>
      </c>
      <c r="F78998" t="s">
        <v>6</v>
      </c>
      <c r="G78998" t="s">
        <v>8</v>
      </c>
      <c r="H78998">
        <v>12</v>
      </c>
      <c r="I78998">
        <v>2018</v>
      </c>
      <c r="J78998" t="str">
        <f>IF(Table1__2[[#This Row],[Month]]&lt;4,"QTR 1",IF(Table1__2[[#This Row],[Month]]&lt;7,"QTR 2",IF(Table1__2[[#This Row],[Month]]&lt;10,"QTR 3","QTR 4" )))</f>
        <v>QTR 4</v>
      </c>
    </row>
    <row r="78999" spans="1:10">
      <c r="A78999">
        <v>150024458500</v>
      </c>
      <c r="B78999">
        <v>13.590059999999999</v>
      </c>
      <c r="C78999">
        <v>18531.900000000001</v>
      </c>
      <c r="D78999">
        <v>311.33591999999999</v>
      </c>
      <c r="E78999" t="s">
        <v>7</v>
      </c>
      <c r="F78999" t="s">
        <v>6</v>
      </c>
      <c r="G78999" t="s">
        <v>7</v>
      </c>
      <c r="H78999">
        <v>12</v>
      </c>
      <c r="I78999">
        <v>2018</v>
      </c>
      <c r="J78999" t="str">
        <f>IF(Table1__2[[#This Row],[Month]]&lt;4,"QTR 1",IF(Table1__2[[#This Row],[Month]]&lt;7,"QTR 2",IF(Table1__2[[#This Row],[Month]]&lt;10,"QTR 3","QTR 4" )))</f>
        <v>QTR 4</v>
      </c>
    </row>
    <row r="79000" spans="1:10">
      <c r="A79000">
        <v>150024458500</v>
      </c>
      <c r="B79000">
        <v>546.07331999999997</v>
      </c>
      <c r="C79000">
        <v>45765.144780000002</v>
      </c>
      <c r="D79000">
        <v>12033.565719</v>
      </c>
      <c r="E79000" t="s">
        <v>46</v>
      </c>
      <c r="F79000" t="s">
        <v>45</v>
      </c>
      <c r="G79000" t="s">
        <v>8</v>
      </c>
      <c r="H79000">
        <v>12</v>
      </c>
      <c r="I79000">
        <v>2018</v>
      </c>
      <c r="J79000" t="str">
        <f>IF(Table1__2[[#This Row],[Month]]&lt;4,"QTR 1",IF(Table1__2[[#This Row],[Month]]&lt;7,"QTR 2",IF(Table1__2[[#This Row],[Month]]&lt;10,"QTR 3","QTR 4" )))</f>
        <v>QTR 4</v>
      </c>
    </row>
    <row r="79001" spans="1:10">
      <c r="A79001">
        <v>150024458500</v>
      </c>
      <c r="B79001">
        <v>90.188580000000002</v>
      </c>
      <c r="C79001">
        <v>8648.2199999999993</v>
      </c>
      <c r="D79001">
        <v>1890.2538</v>
      </c>
      <c r="E79001" t="s">
        <v>48</v>
      </c>
      <c r="F79001" t="s">
        <v>49</v>
      </c>
      <c r="G79001" t="s">
        <v>7</v>
      </c>
      <c r="H79001">
        <v>9</v>
      </c>
      <c r="I79001">
        <v>2018</v>
      </c>
      <c r="J79001" t="str">
        <f>IF(Table1__2[[#This Row],[Month]]&lt;4,"QTR 1",IF(Table1__2[[#This Row],[Month]]&lt;7,"QTR 2",IF(Table1__2[[#This Row],[Month]]&lt;10,"QTR 3","QTR 4" )))</f>
        <v>QTR 3</v>
      </c>
    </row>
    <row r="79002" spans="1:10">
      <c r="A79002">
        <v>150024458500</v>
      </c>
      <c r="B79002">
        <v>56.831159999999997</v>
      </c>
      <c r="C79002">
        <v>-2470.92</v>
      </c>
      <c r="D79002">
        <v>1186.0416</v>
      </c>
      <c r="E79002" t="s">
        <v>48</v>
      </c>
      <c r="F79002" t="s">
        <v>49</v>
      </c>
      <c r="G79002" t="s">
        <v>7</v>
      </c>
      <c r="H79002">
        <v>10</v>
      </c>
      <c r="I79002">
        <v>2018</v>
      </c>
      <c r="J79002" t="str">
        <f>IF(Table1__2[[#This Row],[Month]]&lt;4,"QTR 1",IF(Table1__2[[#This Row],[Month]]&lt;7,"QTR 2",IF(Table1__2[[#This Row],[Month]]&lt;10,"QTR 3","QTR 4" )))</f>
        <v>QTR 4</v>
      </c>
    </row>
    <row r="79003" spans="1:10">
      <c r="A79003">
        <v>150024458500</v>
      </c>
      <c r="B79003">
        <v>28.415579999999999</v>
      </c>
      <c r="C79003">
        <v>0</v>
      </c>
      <c r="D79003">
        <v>630.08460000000002</v>
      </c>
      <c r="E79003" t="s">
        <v>48</v>
      </c>
      <c r="F79003" t="s">
        <v>49</v>
      </c>
      <c r="G79003" t="s">
        <v>7</v>
      </c>
      <c r="H79003">
        <v>11</v>
      </c>
      <c r="I79003">
        <v>2018</v>
      </c>
      <c r="J79003" t="str">
        <f>IF(Table1__2[[#This Row],[Month]]&lt;4,"QTR 1",IF(Table1__2[[#This Row],[Month]]&lt;7,"QTR 2",IF(Table1__2[[#This Row],[Month]]&lt;10,"QTR 3","QTR 4" )))</f>
        <v>QTR 4</v>
      </c>
    </row>
    <row r="79004" spans="1:10">
      <c r="A79004">
        <v>150024458500</v>
      </c>
      <c r="B79004">
        <v>66.714839999999995</v>
      </c>
      <c r="C79004">
        <v>6177.3</v>
      </c>
      <c r="D79004">
        <v>1504.7902799999999</v>
      </c>
      <c r="E79004" t="s">
        <v>48</v>
      </c>
      <c r="F79004" t="s">
        <v>49</v>
      </c>
      <c r="G79004" t="s">
        <v>7</v>
      </c>
      <c r="H79004">
        <v>12</v>
      </c>
      <c r="I79004">
        <v>2018</v>
      </c>
      <c r="J79004" t="str">
        <f>IF(Table1__2[[#This Row],[Month]]&lt;4,"QTR 1",IF(Table1__2[[#This Row],[Month]]&lt;7,"QTR 2",IF(Table1__2[[#This Row],[Month]]&lt;10,"QTR 3","QTR 4" )))</f>
        <v>QTR 4</v>
      </c>
    </row>
    <row r="79005" spans="1:10">
      <c r="A79005">
        <v>150024458500</v>
      </c>
      <c r="B79005">
        <v>35.828339999999997</v>
      </c>
      <c r="C79005">
        <v>0</v>
      </c>
      <c r="D79005">
        <v>741.27599999999995</v>
      </c>
      <c r="E79005" t="s">
        <v>7</v>
      </c>
      <c r="F79005" t="s">
        <v>6</v>
      </c>
      <c r="G79005" t="s">
        <v>7</v>
      </c>
      <c r="H79005">
        <v>9</v>
      </c>
      <c r="I79005">
        <v>2018</v>
      </c>
      <c r="J79005" t="str">
        <f>IF(Table1__2[[#This Row],[Month]]&lt;4,"QTR 1",IF(Table1__2[[#This Row],[Month]]&lt;7,"QTR 2",IF(Table1__2[[#This Row],[Month]]&lt;10,"QTR 3","QTR 4" )))</f>
        <v>QTR 3</v>
      </c>
    </row>
    <row r="79006" spans="1:10">
      <c r="A79006">
        <v>150024458500</v>
      </c>
      <c r="B79006">
        <v>53.124780000000001</v>
      </c>
      <c r="C79006">
        <v>-8648.2199999999993</v>
      </c>
      <c r="D79006">
        <v>1198.3961999999999</v>
      </c>
      <c r="E79006" t="s">
        <v>7</v>
      </c>
      <c r="F79006" t="s">
        <v>6</v>
      </c>
      <c r="G79006" t="s">
        <v>7</v>
      </c>
      <c r="H79006">
        <v>12</v>
      </c>
      <c r="I79006">
        <v>2018</v>
      </c>
      <c r="J79006" t="str">
        <f>IF(Table1__2[[#This Row],[Month]]&lt;4,"QTR 1",IF(Table1__2[[#This Row],[Month]]&lt;7,"QTR 2",IF(Table1__2[[#This Row],[Month]]&lt;10,"QTR 3","QTR 4" )))</f>
        <v>QTR 4</v>
      </c>
    </row>
    <row r="79007" spans="1:10">
      <c r="A79007">
        <v>150024458500</v>
      </c>
      <c r="B79007">
        <v>11.11914</v>
      </c>
      <c r="C79007">
        <v>0</v>
      </c>
      <c r="D79007">
        <v>264.63553200000001</v>
      </c>
      <c r="E79007" t="s">
        <v>7</v>
      </c>
      <c r="F79007" t="s">
        <v>6</v>
      </c>
      <c r="G79007" t="s">
        <v>7</v>
      </c>
      <c r="H79007">
        <v>11</v>
      </c>
      <c r="I79007">
        <v>2018</v>
      </c>
      <c r="J79007" t="str">
        <f>IF(Table1__2[[#This Row],[Month]]&lt;4,"QTR 1",IF(Table1__2[[#This Row],[Month]]&lt;7,"QTR 2",IF(Table1__2[[#This Row],[Month]]&lt;10,"QTR 3","QTR 4" )))</f>
        <v>QTR 4</v>
      </c>
    </row>
    <row r="79008" spans="1:10">
      <c r="A79008">
        <v>150024458500</v>
      </c>
      <c r="B79008">
        <v>22.23828</v>
      </c>
      <c r="C79008">
        <v>-11119.14</v>
      </c>
      <c r="D79008">
        <v>506.53859999999997</v>
      </c>
      <c r="E79008" t="s">
        <v>48</v>
      </c>
      <c r="F79008" t="s">
        <v>49</v>
      </c>
      <c r="G79008" t="s">
        <v>7</v>
      </c>
      <c r="H79008">
        <v>12</v>
      </c>
      <c r="I79008">
        <v>2018</v>
      </c>
      <c r="J79008" t="str">
        <f>IF(Table1__2[[#This Row],[Month]]&lt;4,"QTR 1",IF(Table1__2[[#This Row],[Month]]&lt;7,"QTR 2",IF(Table1__2[[#This Row],[Month]]&lt;10,"QTR 3","QTR 4" )))</f>
        <v>QTR 4</v>
      </c>
    </row>
    <row r="79009" spans="1:10">
      <c r="A79009">
        <v>150024496000</v>
      </c>
      <c r="B79009">
        <v>2777.3140800000001</v>
      </c>
      <c r="C79009">
        <v>155377.6269</v>
      </c>
      <c r="D79009">
        <v>54174.080887199998</v>
      </c>
      <c r="E79009" t="s">
        <v>8</v>
      </c>
      <c r="F79009" t="s">
        <v>6</v>
      </c>
      <c r="G79009" t="s">
        <v>8</v>
      </c>
      <c r="H79009">
        <v>2</v>
      </c>
      <c r="I79009">
        <v>2018</v>
      </c>
      <c r="J79009" t="str">
        <f>IF(Table1__2[[#This Row],[Month]]&lt;4,"QTR 1",IF(Table1__2[[#This Row],[Month]]&lt;7,"QTR 2",IF(Table1__2[[#This Row],[Month]]&lt;10,"QTR 3","QTR 4" )))</f>
        <v>QTR 1</v>
      </c>
    </row>
    <row r="79010" spans="1:10">
      <c r="A79010">
        <v>150024496000</v>
      </c>
      <c r="B79010">
        <v>4752.8146200000001</v>
      </c>
      <c r="C79010">
        <v>100728.28926000001</v>
      </c>
      <c r="D79010">
        <v>93705.230407799987</v>
      </c>
      <c r="E79010" t="s">
        <v>8</v>
      </c>
      <c r="F79010" t="s">
        <v>6</v>
      </c>
      <c r="G79010" t="s">
        <v>8</v>
      </c>
      <c r="H79010">
        <v>3</v>
      </c>
      <c r="I79010">
        <v>2018</v>
      </c>
      <c r="J79010" t="str">
        <f>IF(Table1__2[[#This Row],[Month]]&lt;4,"QTR 1",IF(Table1__2[[#This Row],[Month]]&lt;7,"QTR 2",IF(Table1__2[[#This Row],[Month]]&lt;10,"QTR 3","QTR 4" )))</f>
        <v>QTR 1</v>
      </c>
    </row>
    <row r="79011" spans="1:10">
      <c r="A79011">
        <v>150024496000</v>
      </c>
      <c r="B79011">
        <v>8842.1872199999998</v>
      </c>
      <c r="C79011">
        <v>165281.07425999999</v>
      </c>
      <c r="D79011">
        <v>173736.2165712</v>
      </c>
      <c r="E79011" t="s">
        <v>8</v>
      </c>
      <c r="F79011" t="s">
        <v>6</v>
      </c>
      <c r="G79011" t="s">
        <v>8</v>
      </c>
      <c r="H79011">
        <v>4</v>
      </c>
      <c r="I79011">
        <v>2018</v>
      </c>
      <c r="J79011" t="str">
        <f>IF(Table1__2[[#This Row],[Month]]&lt;4,"QTR 1",IF(Table1__2[[#This Row],[Month]]&lt;7,"QTR 2",IF(Table1__2[[#This Row],[Month]]&lt;10,"QTR 3","QTR 4" )))</f>
        <v>QTR 2</v>
      </c>
    </row>
    <row r="79012" spans="1:10">
      <c r="A79012">
        <v>150024496000</v>
      </c>
      <c r="B79012">
        <v>2892.2118599999999</v>
      </c>
      <c r="C79012">
        <v>98474.810219999999</v>
      </c>
      <c r="D79012">
        <v>58861.873247400006</v>
      </c>
      <c r="E79012" t="s">
        <v>8</v>
      </c>
      <c r="F79012" t="s">
        <v>6</v>
      </c>
      <c r="G79012" t="s">
        <v>8</v>
      </c>
      <c r="H79012">
        <v>5</v>
      </c>
      <c r="I79012">
        <v>2018</v>
      </c>
      <c r="J79012" t="str">
        <f>IF(Table1__2[[#This Row],[Month]]&lt;4,"QTR 1",IF(Table1__2[[#This Row],[Month]]&lt;7,"QTR 2",IF(Table1__2[[#This Row],[Month]]&lt;10,"QTR 3","QTR 4" )))</f>
        <v>QTR 2</v>
      </c>
    </row>
    <row r="79013" spans="1:10">
      <c r="A79013">
        <v>150024496000</v>
      </c>
      <c r="B79013">
        <v>3130.6556399999999</v>
      </c>
      <c r="C79013">
        <v>67908.29436</v>
      </c>
      <c r="D79013">
        <v>64750.433890800006</v>
      </c>
      <c r="E79013" t="s">
        <v>8</v>
      </c>
      <c r="F79013" t="s">
        <v>6</v>
      </c>
      <c r="G79013" t="s">
        <v>8</v>
      </c>
      <c r="H79013">
        <v>9</v>
      </c>
      <c r="I79013">
        <v>2018</v>
      </c>
      <c r="J79013" t="str">
        <f>IF(Table1__2[[#This Row],[Month]]&lt;4,"QTR 1",IF(Table1__2[[#This Row],[Month]]&lt;7,"QTR 2",IF(Table1__2[[#This Row],[Month]]&lt;10,"QTR 3","QTR 4" )))</f>
        <v>QTR 3</v>
      </c>
    </row>
    <row r="79014" spans="1:10">
      <c r="A79014">
        <v>150024496000</v>
      </c>
      <c r="B79014">
        <v>8590.1533799999997</v>
      </c>
      <c r="C79014">
        <v>230664.08838</v>
      </c>
      <c r="D79014">
        <v>178003.87840379999</v>
      </c>
      <c r="E79014" t="s">
        <v>8</v>
      </c>
      <c r="F79014" t="s">
        <v>6</v>
      </c>
      <c r="G79014" t="s">
        <v>8</v>
      </c>
      <c r="H79014">
        <v>10</v>
      </c>
      <c r="I79014">
        <v>2018</v>
      </c>
      <c r="J79014" t="str">
        <f>IF(Table1__2[[#This Row],[Month]]&lt;4,"QTR 1",IF(Table1__2[[#This Row],[Month]]&lt;7,"QTR 2",IF(Table1__2[[#This Row],[Month]]&lt;10,"QTR 3","QTR 4" )))</f>
        <v>QTR 4</v>
      </c>
    </row>
    <row r="79015" spans="1:10">
      <c r="A79015">
        <v>150024496000</v>
      </c>
      <c r="B79015">
        <v>1176.1579200000001</v>
      </c>
      <c r="C79015">
        <v>57421.709880000002</v>
      </c>
      <c r="D79015">
        <v>25477.4460918</v>
      </c>
      <c r="E79015" t="s">
        <v>8</v>
      </c>
      <c r="F79015" t="s">
        <v>6</v>
      </c>
      <c r="G79015" t="s">
        <v>8</v>
      </c>
      <c r="H79015">
        <v>11</v>
      </c>
      <c r="I79015">
        <v>2018</v>
      </c>
      <c r="J79015" t="str">
        <f>IF(Table1__2[[#This Row],[Month]]&lt;4,"QTR 1",IF(Table1__2[[#This Row],[Month]]&lt;7,"QTR 2",IF(Table1__2[[#This Row],[Month]]&lt;10,"QTR 3","QTR 4" )))</f>
        <v>QTR 4</v>
      </c>
    </row>
    <row r="79016" spans="1:10">
      <c r="A79016">
        <v>150024496000</v>
      </c>
      <c r="B79016">
        <v>6512.1096600000001</v>
      </c>
      <c r="C79016">
        <v>121486.48818</v>
      </c>
      <c r="D79016">
        <v>145673.28627360001</v>
      </c>
      <c r="E79016" t="s">
        <v>8</v>
      </c>
      <c r="F79016" t="s">
        <v>6</v>
      </c>
      <c r="G79016" t="s">
        <v>8</v>
      </c>
      <c r="H79016">
        <v>12</v>
      </c>
      <c r="I79016">
        <v>2018</v>
      </c>
      <c r="J79016" t="str">
        <f>IF(Table1__2[[#This Row],[Month]]&lt;4,"QTR 1",IF(Table1__2[[#This Row],[Month]]&lt;7,"QTR 2",IF(Table1__2[[#This Row],[Month]]&lt;10,"QTR 3","QTR 4" )))</f>
        <v>QTR 4</v>
      </c>
    </row>
    <row r="79017" spans="1:10">
      <c r="A79017">
        <v>150024496000</v>
      </c>
      <c r="B79017">
        <v>8.6482200000000002</v>
      </c>
      <c r="C79017">
        <v>2561.1085800000001</v>
      </c>
      <c r="D79017">
        <v>180.8466348</v>
      </c>
      <c r="E79017" t="s">
        <v>46</v>
      </c>
      <c r="F79017" t="s">
        <v>45</v>
      </c>
      <c r="G79017" t="s">
        <v>8</v>
      </c>
      <c r="H79017">
        <v>10</v>
      </c>
      <c r="I79017">
        <v>2018</v>
      </c>
      <c r="J79017" t="str">
        <f>IF(Table1__2[[#This Row],[Month]]&lt;4,"QTR 1",IF(Table1__2[[#This Row],[Month]]&lt;7,"QTR 2",IF(Table1__2[[#This Row],[Month]]&lt;10,"QTR 3","QTR 4" )))</f>
        <v>QTR 4</v>
      </c>
    </row>
    <row r="79018" spans="1:10">
      <c r="A79018">
        <v>150024497500</v>
      </c>
      <c r="B79018">
        <v>149.49065999999999</v>
      </c>
      <c r="C79018">
        <v>4972.7264999999998</v>
      </c>
      <c r="D79018">
        <v>2945.9543699999999</v>
      </c>
      <c r="E79018" t="s">
        <v>43</v>
      </c>
      <c r="F79018" t="s">
        <v>6</v>
      </c>
      <c r="G79018" t="s">
        <v>7</v>
      </c>
      <c r="H79018">
        <v>2</v>
      </c>
      <c r="I79018">
        <v>2018</v>
      </c>
      <c r="J79018" t="str">
        <f>IF(Table1__2[[#This Row],[Month]]&lt;4,"QTR 1",IF(Table1__2[[#This Row],[Month]]&lt;7,"QTR 2",IF(Table1__2[[#This Row],[Month]]&lt;10,"QTR 3","QTR 4" )))</f>
        <v>QTR 1</v>
      </c>
    </row>
    <row r="79019" spans="1:10">
      <c r="A79019">
        <v>150024497500</v>
      </c>
      <c r="B79019">
        <v>96.365880000000004</v>
      </c>
      <c r="C79019">
        <v>401.52449999999999</v>
      </c>
      <c r="D79019">
        <v>1909.0945650000001</v>
      </c>
      <c r="E79019" t="s">
        <v>43</v>
      </c>
      <c r="F79019" t="s">
        <v>6</v>
      </c>
      <c r="G79019" t="s">
        <v>7</v>
      </c>
      <c r="H79019">
        <v>3</v>
      </c>
      <c r="I79019">
        <v>2018</v>
      </c>
      <c r="J79019" t="str">
        <f>IF(Table1__2[[#This Row],[Month]]&lt;4,"QTR 1",IF(Table1__2[[#This Row],[Month]]&lt;7,"QTR 2",IF(Table1__2[[#This Row],[Month]]&lt;10,"QTR 3","QTR 4" )))</f>
        <v>QTR 1</v>
      </c>
    </row>
    <row r="79020" spans="1:10">
      <c r="A79020">
        <v>150024497500</v>
      </c>
      <c r="B79020">
        <v>37.063800000000001</v>
      </c>
      <c r="C79020">
        <v>-3911.4663599999999</v>
      </c>
      <c r="D79020">
        <v>1015.7705027999999</v>
      </c>
      <c r="E79020" t="s">
        <v>8</v>
      </c>
      <c r="F79020" t="s">
        <v>6</v>
      </c>
      <c r="G79020" t="s">
        <v>8</v>
      </c>
      <c r="H79020">
        <v>3</v>
      </c>
      <c r="I79020">
        <v>2018</v>
      </c>
      <c r="J79020" t="str">
        <f>IF(Table1__2[[#This Row],[Month]]&lt;4,"QTR 1",IF(Table1__2[[#This Row],[Month]]&lt;7,"QTR 2",IF(Table1__2[[#This Row],[Month]]&lt;10,"QTR 3","QTR 4" )))</f>
        <v>QTR 1</v>
      </c>
    </row>
    <row r="79021" spans="1:10">
      <c r="A79021">
        <v>150024497500</v>
      </c>
      <c r="B79021">
        <v>226.08918</v>
      </c>
      <c r="C79021">
        <v>50653.86</v>
      </c>
      <c r="D79021">
        <v>4529.9376359999997</v>
      </c>
      <c r="E79021" t="s">
        <v>7</v>
      </c>
      <c r="F79021" t="s">
        <v>6</v>
      </c>
      <c r="G79021" t="s">
        <v>7</v>
      </c>
      <c r="H79021">
        <v>2</v>
      </c>
      <c r="I79021">
        <v>2018</v>
      </c>
      <c r="J79021" t="str">
        <f>IF(Table1__2[[#This Row],[Month]]&lt;4,"QTR 1",IF(Table1__2[[#This Row],[Month]]&lt;7,"QTR 2",IF(Table1__2[[#This Row],[Month]]&lt;10,"QTR 3","QTR 4" )))</f>
        <v>QTR 1</v>
      </c>
    </row>
    <row r="79022" spans="1:10">
      <c r="A79022">
        <v>150024497500</v>
      </c>
      <c r="B79022">
        <v>17.29644</v>
      </c>
      <c r="C79022">
        <v>9883.68</v>
      </c>
      <c r="D79022">
        <v>358.03630800000002</v>
      </c>
      <c r="E79022" t="s">
        <v>47</v>
      </c>
      <c r="F79022" t="s">
        <v>45</v>
      </c>
      <c r="G79022" t="s">
        <v>7</v>
      </c>
      <c r="H79022">
        <v>2</v>
      </c>
      <c r="I79022">
        <v>2018</v>
      </c>
      <c r="J79022" t="str">
        <f>IF(Table1__2[[#This Row],[Month]]&lt;4,"QTR 1",IF(Table1__2[[#This Row],[Month]]&lt;7,"QTR 2",IF(Table1__2[[#This Row],[Month]]&lt;10,"QTR 3","QTR 4" )))</f>
        <v>QTR 1</v>
      </c>
    </row>
    <row r="79023" spans="1:10">
      <c r="A79023">
        <v>150024497500</v>
      </c>
      <c r="B79023">
        <v>4.94184</v>
      </c>
      <c r="C79023">
        <v>3706.38</v>
      </c>
      <c r="D79023">
        <v>108.967572</v>
      </c>
      <c r="E79023" t="s">
        <v>47</v>
      </c>
      <c r="F79023" t="s">
        <v>45</v>
      </c>
      <c r="G79023" t="s">
        <v>7</v>
      </c>
      <c r="H79023">
        <v>3</v>
      </c>
      <c r="I79023">
        <v>2018</v>
      </c>
      <c r="J79023" t="str">
        <f>IF(Table1__2[[#This Row],[Month]]&lt;4,"QTR 1",IF(Table1__2[[#This Row],[Month]]&lt;7,"QTR 2",IF(Table1__2[[#This Row],[Month]]&lt;10,"QTR 3","QTR 4" )))</f>
        <v>QTR 1</v>
      </c>
    </row>
    <row r="79024" spans="1:10">
      <c r="A79024">
        <v>150024497500</v>
      </c>
      <c r="B79024">
        <v>649.85195999999996</v>
      </c>
      <c r="C79024">
        <v>29651.040000000001</v>
      </c>
      <c r="D79024">
        <v>12858.173496000001</v>
      </c>
      <c r="E79024" t="s">
        <v>7</v>
      </c>
      <c r="F79024" t="s">
        <v>6</v>
      </c>
      <c r="G79024" t="s">
        <v>7</v>
      </c>
      <c r="H79024">
        <v>2</v>
      </c>
      <c r="I79024">
        <v>2018</v>
      </c>
      <c r="J79024" t="str">
        <f>IF(Table1__2[[#This Row],[Month]]&lt;4,"QTR 1",IF(Table1__2[[#This Row],[Month]]&lt;7,"QTR 2",IF(Table1__2[[#This Row],[Month]]&lt;10,"QTR 3","QTR 4" )))</f>
        <v>QTR 1</v>
      </c>
    </row>
    <row r="79025" spans="1:10">
      <c r="A79025">
        <v>150024497500</v>
      </c>
      <c r="B79025">
        <v>231.03102000000001</v>
      </c>
      <c r="C79025">
        <v>17296.439999999999</v>
      </c>
      <c r="D79025">
        <v>4576.6380239999999</v>
      </c>
      <c r="E79025" t="s">
        <v>7</v>
      </c>
      <c r="F79025" t="s">
        <v>6</v>
      </c>
      <c r="G79025" t="s">
        <v>7</v>
      </c>
      <c r="H79025">
        <v>3</v>
      </c>
      <c r="I79025">
        <v>2018</v>
      </c>
      <c r="J79025" t="str">
        <f>IF(Table1__2[[#This Row],[Month]]&lt;4,"QTR 1",IF(Table1__2[[#This Row],[Month]]&lt;7,"QTR 2",IF(Table1__2[[#This Row],[Month]]&lt;10,"QTR 3","QTR 4" )))</f>
        <v>QTR 1</v>
      </c>
    </row>
    <row r="79026" spans="1:10">
      <c r="A79026">
        <v>150024497500</v>
      </c>
      <c r="B79026">
        <v>1492.43568</v>
      </c>
      <c r="C79026">
        <v>-3706.38</v>
      </c>
      <c r="D79026">
        <v>29374.544052000001</v>
      </c>
      <c r="E79026" t="s">
        <v>7</v>
      </c>
      <c r="F79026" t="s">
        <v>6</v>
      </c>
      <c r="G79026" t="s">
        <v>7</v>
      </c>
      <c r="H79026">
        <v>2</v>
      </c>
      <c r="I79026">
        <v>2018</v>
      </c>
      <c r="J79026" t="str">
        <f>IF(Table1__2[[#This Row],[Month]]&lt;4,"QTR 1",IF(Table1__2[[#This Row],[Month]]&lt;7,"QTR 2",IF(Table1__2[[#This Row],[Month]]&lt;10,"QTR 3","QTR 4" )))</f>
        <v>QTR 1</v>
      </c>
    </row>
    <row r="79027" spans="1:10">
      <c r="A79027">
        <v>150024497500</v>
      </c>
      <c r="B79027">
        <v>42.00564</v>
      </c>
      <c r="C79027">
        <v>-6177.3</v>
      </c>
      <c r="D79027">
        <v>871.74057600000003</v>
      </c>
      <c r="E79027" t="s">
        <v>7</v>
      </c>
      <c r="F79027" t="s">
        <v>6</v>
      </c>
      <c r="G79027" t="s">
        <v>7</v>
      </c>
      <c r="H79027">
        <v>3</v>
      </c>
      <c r="I79027">
        <v>2018</v>
      </c>
      <c r="J79027" t="str">
        <f>IF(Table1__2[[#This Row],[Month]]&lt;4,"QTR 1",IF(Table1__2[[#This Row],[Month]]&lt;7,"QTR 2",IF(Table1__2[[#This Row],[Month]]&lt;10,"QTR 3","QTR 4" )))</f>
        <v>QTR 1</v>
      </c>
    </row>
    <row r="79028" spans="1:10">
      <c r="A79028">
        <v>150024497500</v>
      </c>
      <c r="B79028">
        <v>332.33873999999997</v>
      </c>
      <c r="C79028">
        <v>67950.3</v>
      </c>
      <c r="D79028">
        <v>6709.289076</v>
      </c>
      <c r="E79028" t="s">
        <v>7</v>
      </c>
      <c r="F79028" t="s">
        <v>6</v>
      </c>
      <c r="G79028" t="s">
        <v>7</v>
      </c>
      <c r="H79028">
        <v>2</v>
      </c>
      <c r="I79028">
        <v>2018</v>
      </c>
      <c r="J79028" t="str">
        <f>IF(Table1__2[[#This Row],[Month]]&lt;4,"QTR 1",IF(Table1__2[[#This Row],[Month]]&lt;7,"QTR 2",IF(Table1__2[[#This Row],[Month]]&lt;10,"QTR 3","QTR 4" )))</f>
        <v>QTR 1</v>
      </c>
    </row>
    <row r="79029" spans="1:10">
      <c r="A79029">
        <v>150024497500</v>
      </c>
      <c r="B79029">
        <v>87.717659999999995</v>
      </c>
      <c r="C79029">
        <v>23473.74</v>
      </c>
      <c r="D79029">
        <v>1743.4811520000001</v>
      </c>
      <c r="E79029" t="s">
        <v>7</v>
      </c>
      <c r="F79029" t="s">
        <v>6</v>
      </c>
      <c r="G79029" t="s">
        <v>7</v>
      </c>
      <c r="H79029">
        <v>3</v>
      </c>
      <c r="I79029">
        <v>2018</v>
      </c>
      <c r="J79029" t="str">
        <f>IF(Table1__2[[#This Row],[Month]]&lt;4,"QTR 1",IF(Table1__2[[#This Row],[Month]]&lt;7,"QTR 2",IF(Table1__2[[#This Row],[Month]]&lt;10,"QTR 3","QTR 4" )))</f>
        <v>QTR 1</v>
      </c>
    </row>
    <row r="79030" spans="1:10">
      <c r="A79030">
        <v>150024497500</v>
      </c>
      <c r="B79030">
        <v>4.94184</v>
      </c>
      <c r="C79030">
        <v>8648.2199999999993</v>
      </c>
      <c r="D79030">
        <v>108.967572</v>
      </c>
      <c r="E79030" t="s">
        <v>47</v>
      </c>
      <c r="F79030" t="s">
        <v>45</v>
      </c>
      <c r="G79030" t="s">
        <v>7</v>
      </c>
      <c r="H79030">
        <v>3</v>
      </c>
      <c r="I79030">
        <v>2018</v>
      </c>
      <c r="J79030" t="str">
        <f>IF(Table1__2[[#This Row],[Month]]&lt;4,"QTR 1",IF(Table1__2[[#This Row],[Month]]&lt;7,"QTR 2",IF(Table1__2[[#This Row],[Month]]&lt;10,"QTR 3","QTR 4" )))</f>
        <v>QTR 1</v>
      </c>
    </row>
    <row r="79031" spans="1:10">
      <c r="A79031">
        <v>150024502500</v>
      </c>
      <c r="B79031">
        <v>2102.7529199999999</v>
      </c>
      <c r="C79031">
        <v>-70221.07548</v>
      </c>
      <c r="D79031">
        <v>41051.593078799997</v>
      </c>
      <c r="E79031" t="s">
        <v>8</v>
      </c>
      <c r="F79031" t="s">
        <v>6</v>
      </c>
      <c r="G79031" t="s">
        <v>8</v>
      </c>
      <c r="H79031">
        <v>2</v>
      </c>
      <c r="I79031">
        <v>2018</v>
      </c>
      <c r="J79031" t="str">
        <f>IF(Table1__2[[#This Row],[Month]]&lt;4,"QTR 1",IF(Table1__2[[#This Row],[Month]]&lt;7,"QTR 2",IF(Table1__2[[#This Row],[Month]]&lt;10,"QTR 3","QTR 4" )))</f>
        <v>QTR 1</v>
      </c>
    </row>
    <row r="79032" spans="1:10">
      <c r="A79032">
        <v>150024502500</v>
      </c>
      <c r="B79032">
        <v>2338.7257800000002</v>
      </c>
      <c r="C79032">
        <v>24575.77032</v>
      </c>
      <c r="D79032">
        <v>46875.193235399995</v>
      </c>
      <c r="E79032" t="s">
        <v>8</v>
      </c>
      <c r="F79032" t="s">
        <v>6</v>
      </c>
      <c r="G79032" t="s">
        <v>8</v>
      </c>
      <c r="H79032">
        <v>3</v>
      </c>
      <c r="I79032">
        <v>2018</v>
      </c>
      <c r="J79032" t="str">
        <f>IF(Table1__2[[#This Row],[Month]]&lt;4,"QTR 1",IF(Table1__2[[#This Row],[Month]]&lt;7,"QTR 2",IF(Table1__2[[#This Row],[Month]]&lt;10,"QTR 3","QTR 4" )))</f>
        <v>QTR 1</v>
      </c>
    </row>
    <row r="79033" spans="1:10">
      <c r="A79033">
        <v>150024502500</v>
      </c>
      <c r="B79033">
        <v>4111.6108800000002</v>
      </c>
      <c r="C79033">
        <v>-61471.547760000001</v>
      </c>
      <c r="D79033">
        <v>81034.53796680001</v>
      </c>
      <c r="E79033" t="s">
        <v>8</v>
      </c>
      <c r="F79033" t="s">
        <v>6</v>
      </c>
      <c r="G79033" t="s">
        <v>8</v>
      </c>
      <c r="H79033">
        <v>4</v>
      </c>
      <c r="I79033">
        <v>2018</v>
      </c>
      <c r="J79033" t="str">
        <f>IF(Table1__2[[#This Row],[Month]]&lt;4,"QTR 1",IF(Table1__2[[#This Row],[Month]]&lt;7,"QTR 2",IF(Table1__2[[#This Row],[Month]]&lt;10,"QTR 3","QTR 4" )))</f>
        <v>QTR 2</v>
      </c>
    </row>
    <row r="79034" spans="1:10">
      <c r="A79034">
        <v>150024502500</v>
      </c>
      <c r="B79034">
        <v>6156.2971799999996</v>
      </c>
      <c r="C79034">
        <v>203736.00221999999</v>
      </c>
      <c r="D79034">
        <v>124315.97573579999</v>
      </c>
      <c r="E79034" t="s">
        <v>8</v>
      </c>
      <c r="F79034" t="s">
        <v>6</v>
      </c>
      <c r="G79034" t="s">
        <v>8</v>
      </c>
      <c r="H79034">
        <v>5</v>
      </c>
      <c r="I79034">
        <v>2018</v>
      </c>
      <c r="J79034" t="str">
        <f>IF(Table1__2[[#This Row],[Month]]&lt;4,"QTR 1",IF(Table1__2[[#This Row],[Month]]&lt;7,"QTR 2",IF(Table1__2[[#This Row],[Month]]&lt;10,"QTR 3","QTR 4" )))</f>
        <v>QTR 2</v>
      </c>
    </row>
    <row r="79035" spans="1:10">
      <c r="A79035">
        <v>150024502500</v>
      </c>
      <c r="B79035">
        <v>4519.31268</v>
      </c>
      <c r="C79035">
        <v>84948.994139999995</v>
      </c>
      <c r="D79035">
        <v>92943.136906800006</v>
      </c>
      <c r="E79035" t="s">
        <v>8</v>
      </c>
      <c r="F79035" t="s">
        <v>6</v>
      </c>
      <c r="G79035" t="s">
        <v>8</v>
      </c>
      <c r="H79035">
        <v>6</v>
      </c>
      <c r="I79035">
        <v>2018</v>
      </c>
      <c r="J79035" t="str">
        <f>IF(Table1__2[[#This Row],[Month]]&lt;4,"QTR 1",IF(Table1__2[[#This Row],[Month]]&lt;7,"QTR 2",IF(Table1__2[[#This Row],[Month]]&lt;10,"QTR 3","QTR 4" )))</f>
        <v>QTR 2</v>
      </c>
    </row>
    <row r="79036" spans="1:10">
      <c r="A79036">
        <v>150024502500</v>
      </c>
      <c r="B79036">
        <v>4860.2996400000002</v>
      </c>
      <c r="C79036">
        <v>210726.23490000001</v>
      </c>
      <c r="D79036">
        <v>101615.287767</v>
      </c>
      <c r="E79036" t="s">
        <v>8</v>
      </c>
      <c r="F79036" t="s">
        <v>6</v>
      </c>
      <c r="G79036" t="s">
        <v>8</v>
      </c>
      <c r="H79036">
        <v>7</v>
      </c>
      <c r="I79036">
        <v>2018</v>
      </c>
      <c r="J79036" t="str">
        <f>IF(Table1__2[[#This Row],[Month]]&lt;4,"QTR 1",IF(Table1__2[[#This Row],[Month]]&lt;7,"QTR 2",IF(Table1__2[[#This Row],[Month]]&lt;10,"QTR 3","QTR 4" )))</f>
        <v>QTR 3</v>
      </c>
    </row>
    <row r="79037" spans="1:10">
      <c r="A79037">
        <v>150024502500</v>
      </c>
      <c r="B79037">
        <v>2327.60664</v>
      </c>
      <c r="C79037">
        <v>94229.769660000005</v>
      </c>
      <c r="D79037">
        <v>48857.402323199996</v>
      </c>
      <c r="E79037" t="s">
        <v>8</v>
      </c>
      <c r="F79037" t="s">
        <v>6</v>
      </c>
      <c r="G79037" t="s">
        <v>8</v>
      </c>
      <c r="H79037">
        <v>8</v>
      </c>
      <c r="I79037">
        <v>2018</v>
      </c>
      <c r="J79037" t="str">
        <f>IF(Table1__2[[#This Row],[Month]]&lt;4,"QTR 1",IF(Table1__2[[#This Row],[Month]]&lt;7,"QTR 2",IF(Table1__2[[#This Row],[Month]]&lt;10,"QTR 3","QTR 4" )))</f>
        <v>QTR 3</v>
      </c>
    </row>
    <row r="79038" spans="1:10">
      <c r="A79038">
        <v>150024502500</v>
      </c>
      <c r="B79038">
        <v>2950.2784799999999</v>
      </c>
      <c r="C79038">
        <v>128038.13256</v>
      </c>
      <c r="D79038">
        <v>61883.511896999997</v>
      </c>
      <c r="E79038" t="s">
        <v>8</v>
      </c>
      <c r="F79038" t="s">
        <v>6</v>
      </c>
      <c r="G79038" t="s">
        <v>8</v>
      </c>
      <c r="H79038">
        <v>9</v>
      </c>
      <c r="I79038">
        <v>2018</v>
      </c>
      <c r="J79038" t="str">
        <f>IF(Table1__2[[#This Row],[Month]]&lt;4,"QTR 1",IF(Table1__2[[#This Row],[Month]]&lt;7,"QTR 2",IF(Table1__2[[#This Row],[Month]]&lt;10,"QTR 3","QTR 4" )))</f>
        <v>QTR 3</v>
      </c>
    </row>
    <row r="79039" spans="1:10">
      <c r="A79039">
        <v>150024502500</v>
      </c>
      <c r="B79039">
        <v>2517.8674799999999</v>
      </c>
      <c r="C79039">
        <v>18110.60814</v>
      </c>
      <c r="D79039">
        <v>53080.179894000001</v>
      </c>
      <c r="E79039" t="s">
        <v>8</v>
      </c>
      <c r="F79039" t="s">
        <v>6</v>
      </c>
      <c r="G79039" t="s">
        <v>8</v>
      </c>
      <c r="H79039">
        <v>10</v>
      </c>
      <c r="I79039">
        <v>2018</v>
      </c>
      <c r="J79039" t="str">
        <f>IF(Table1__2[[#This Row],[Month]]&lt;4,"QTR 1",IF(Table1__2[[#This Row],[Month]]&lt;7,"QTR 2",IF(Table1__2[[#This Row],[Month]]&lt;10,"QTR 3","QTR 4" )))</f>
        <v>QTR 4</v>
      </c>
    </row>
    <row r="79040" spans="1:10">
      <c r="A79040">
        <v>150024502500</v>
      </c>
      <c r="B79040">
        <v>1266.3465000000001</v>
      </c>
      <c r="C79040">
        <v>11662.742399999999</v>
      </c>
      <c r="D79040">
        <v>27374.939687399998</v>
      </c>
      <c r="E79040" t="s">
        <v>8</v>
      </c>
      <c r="F79040" t="s">
        <v>6</v>
      </c>
      <c r="G79040" t="s">
        <v>8</v>
      </c>
      <c r="H79040">
        <v>11</v>
      </c>
      <c r="I79040">
        <v>2018</v>
      </c>
      <c r="J79040" t="str">
        <f>IF(Table1__2[[#This Row],[Month]]&lt;4,"QTR 1",IF(Table1__2[[#This Row],[Month]]&lt;7,"QTR 2",IF(Table1__2[[#This Row],[Month]]&lt;10,"QTR 3","QTR 4" )))</f>
        <v>QTR 4</v>
      </c>
    </row>
    <row r="79041" spans="1:10">
      <c r="A79041">
        <v>150024502500</v>
      </c>
      <c r="B79041">
        <v>845.05463999999995</v>
      </c>
      <c r="C79041">
        <v>39839.878620000003</v>
      </c>
      <c r="D79041">
        <v>18753.121467599998</v>
      </c>
      <c r="E79041" t="s">
        <v>8</v>
      </c>
      <c r="F79041" t="s">
        <v>6</v>
      </c>
      <c r="G79041" t="s">
        <v>8</v>
      </c>
      <c r="H79041">
        <v>12</v>
      </c>
      <c r="I79041">
        <v>2018</v>
      </c>
      <c r="J79041" t="str">
        <f>IF(Table1__2[[#This Row],[Month]]&lt;4,"QTR 1",IF(Table1__2[[#This Row],[Month]]&lt;7,"QTR 2",IF(Table1__2[[#This Row],[Month]]&lt;10,"QTR 3","QTR 4" )))</f>
        <v>QTR 4</v>
      </c>
    </row>
    <row r="79042" spans="1:10">
      <c r="A79042">
        <v>150024503000</v>
      </c>
      <c r="B79042">
        <v>2548.75398</v>
      </c>
      <c r="C79042">
        <v>16943.098440000002</v>
      </c>
      <c r="D79042">
        <v>49873.246953600006</v>
      </c>
      <c r="E79042" t="s">
        <v>8</v>
      </c>
      <c r="F79042" t="s">
        <v>6</v>
      </c>
      <c r="G79042" t="s">
        <v>8</v>
      </c>
      <c r="H79042">
        <v>2</v>
      </c>
      <c r="I79042">
        <v>2018</v>
      </c>
      <c r="J79042" t="str">
        <f>IF(Table1__2[[#This Row],[Month]]&lt;4,"QTR 1",IF(Table1__2[[#This Row],[Month]]&lt;7,"QTR 2",IF(Table1__2[[#This Row],[Month]]&lt;10,"QTR 3","QTR 4" )))</f>
        <v>QTR 1</v>
      </c>
    </row>
    <row r="79043" spans="1:10">
      <c r="A79043">
        <v>150024503000</v>
      </c>
      <c r="B79043">
        <v>3125.7138</v>
      </c>
      <c r="C79043">
        <v>117385.99644</v>
      </c>
      <c r="D79043">
        <v>62089.265405399994</v>
      </c>
      <c r="E79043" t="s">
        <v>8</v>
      </c>
      <c r="F79043" t="s">
        <v>6</v>
      </c>
      <c r="G79043" t="s">
        <v>8</v>
      </c>
      <c r="H79043">
        <v>3</v>
      </c>
      <c r="I79043">
        <v>2018</v>
      </c>
      <c r="J79043" t="str">
        <f>IF(Table1__2[[#This Row],[Month]]&lt;4,"QTR 1",IF(Table1__2[[#This Row],[Month]]&lt;7,"QTR 2",IF(Table1__2[[#This Row],[Month]]&lt;10,"QTR 3","QTR 4" )))</f>
        <v>QTR 1</v>
      </c>
    </row>
    <row r="79044" spans="1:10">
      <c r="A79044">
        <v>150024503000</v>
      </c>
      <c r="B79044">
        <v>2148.4649399999998</v>
      </c>
      <c r="C79044">
        <v>97507.445040000006</v>
      </c>
      <c r="D79044">
        <v>42993.933872400004</v>
      </c>
      <c r="E79044" t="s">
        <v>8</v>
      </c>
      <c r="F79044" t="s">
        <v>6</v>
      </c>
      <c r="G79044" t="s">
        <v>8</v>
      </c>
      <c r="H79044">
        <v>4</v>
      </c>
      <c r="I79044">
        <v>2018</v>
      </c>
      <c r="J79044" t="str">
        <f>IF(Table1__2[[#This Row],[Month]]&lt;4,"QTR 1",IF(Table1__2[[#This Row],[Month]]&lt;7,"QTR 2",IF(Table1__2[[#This Row],[Month]]&lt;10,"QTR 3","QTR 4" )))</f>
        <v>QTR 2</v>
      </c>
    </row>
    <row r="79045" spans="1:10">
      <c r="A79045">
        <v>150024503000</v>
      </c>
      <c r="B79045">
        <v>3467.93622</v>
      </c>
      <c r="C79045">
        <v>88654.138680000004</v>
      </c>
      <c r="D79045">
        <v>70914.625660200007</v>
      </c>
      <c r="E79045" t="s">
        <v>8</v>
      </c>
      <c r="F79045" t="s">
        <v>6</v>
      </c>
      <c r="G79045" t="s">
        <v>8</v>
      </c>
      <c r="H79045">
        <v>5</v>
      </c>
      <c r="I79045">
        <v>2018</v>
      </c>
      <c r="J79045" t="str">
        <f>IF(Table1__2[[#This Row],[Month]]&lt;4,"QTR 1",IF(Table1__2[[#This Row],[Month]]&lt;7,"QTR 2",IF(Table1__2[[#This Row],[Month]]&lt;10,"QTR 3","QTR 4" )))</f>
        <v>QTR 2</v>
      </c>
    </row>
    <row r="79046" spans="1:10">
      <c r="A79046">
        <v>150024503000</v>
      </c>
      <c r="B79046">
        <v>3771.8593799999999</v>
      </c>
      <c r="C79046">
        <v>117872.76768</v>
      </c>
      <c r="D79046">
        <v>77205.835072200003</v>
      </c>
      <c r="E79046" t="s">
        <v>8</v>
      </c>
      <c r="F79046" t="s">
        <v>6</v>
      </c>
      <c r="G79046" t="s">
        <v>8</v>
      </c>
      <c r="H79046">
        <v>6</v>
      </c>
      <c r="I79046">
        <v>2018</v>
      </c>
      <c r="J79046" t="str">
        <f>IF(Table1__2[[#This Row],[Month]]&lt;4,"QTR 1",IF(Table1__2[[#This Row],[Month]]&lt;7,"QTR 2",IF(Table1__2[[#This Row],[Month]]&lt;10,"QTR 3","QTR 4" )))</f>
        <v>QTR 2</v>
      </c>
    </row>
    <row r="79047" spans="1:10">
      <c r="A79047">
        <v>150024503000</v>
      </c>
      <c r="B79047">
        <v>3529.7092200000002</v>
      </c>
      <c r="C79047">
        <v>95255.201459999997</v>
      </c>
      <c r="D79047">
        <v>74146.341928199996</v>
      </c>
      <c r="E79047" t="s">
        <v>8</v>
      </c>
      <c r="F79047" t="s">
        <v>6</v>
      </c>
      <c r="G79047" t="s">
        <v>8</v>
      </c>
      <c r="H79047">
        <v>7</v>
      </c>
      <c r="I79047">
        <v>2018</v>
      </c>
      <c r="J79047" t="str">
        <f>IF(Table1__2[[#This Row],[Month]]&lt;4,"QTR 1",IF(Table1__2[[#This Row],[Month]]&lt;7,"QTR 2",IF(Table1__2[[#This Row],[Month]]&lt;10,"QTR 3","QTR 4" )))</f>
        <v>QTR 3</v>
      </c>
    </row>
    <row r="79048" spans="1:10">
      <c r="A79048">
        <v>150024503000</v>
      </c>
      <c r="B79048">
        <v>2069.3955000000001</v>
      </c>
      <c r="C79048">
        <v>66233.010599999994</v>
      </c>
      <c r="D79048">
        <v>42838.451231399995</v>
      </c>
      <c r="E79048" t="s">
        <v>8</v>
      </c>
      <c r="F79048" t="s">
        <v>6</v>
      </c>
      <c r="G79048" t="s">
        <v>8</v>
      </c>
      <c r="H79048">
        <v>8</v>
      </c>
      <c r="I79048">
        <v>2018</v>
      </c>
      <c r="J79048" t="str">
        <f>IF(Table1__2[[#This Row],[Month]]&lt;4,"QTR 1",IF(Table1__2[[#This Row],[Month]]&lt;7,"QTR 2",IF(Table1__2[[#This Row],[Month]]&lt;10,"QTR 3","QTR 4" )))</f>
        <v>QTR 3</v>
      </c>
    </row>
    <row r="79049" spans="1:10">
      <c r="A79049">
        <v>150024503000</v>
      </c>
      <c r="B79049">
        <v>1876.66374</v>
      </c>
      <c r="C79049">
        <v>96183.031919999994</v>
      </c>
      <c r="D79049">
        <v>39668.223807599999</v>
      </c>
      <c r="E79049" t="s">
        <v>8</v>
      </c>
      <c r="F79049" t="s">
        <v>6</v>
      </c>
      <c r="G79049" t="s">
        <v>8</v>
      </c>
      <c r="H79049">
        <v>9</v>
      </c>
      <c r="I79049">
        <v>2018</v>
      </c>
      <c r="J79049" t="str">
        <f>IF(Table1__2[[#This Row],[Month]]&lt;4,"QTR 1",IF(Table1__2[[#This Row],[Month]]&lt;7,"QTR 2",IF(Table1__2[[#This Row],[Month]]&lt;10,"QTR 3","QTR 4" )))</f>
        <v>QTR 3</v>
      </c>
    </row>
    <row r="79050" spans="1:10">
      <c r="A79050">
        <v>150024503000</v>
      </c>
      <c r="B79050">
        <v>1910.02116</v>
      </c>
      <c r="C79050">
        <v>94271.775299999994</v>
      </c>
      <c r="D79050">
        <v>39988.640358600001</v>
      </c>
      <c r="E79050" t="s">
        <v>8</v>
      </c>
      <c r="F79050" t="s">
        <v>6</v>
      </c>
      <c r="G79050" t="s">
        <v>8</v>
      </c>
      <c r="H79050">
        <v>10</v>
      </c>
      <c r="I79050">
        <v>2018</v>
      </c>
      <c r="J79050" t="str">
        <f>IF(Table1__2[[#This Row],[Month]]&lt;4,"QTR 1",IF(Table1__2[[#This Row],[Month]]&lt;7,"QTR 2",IF(Table1__2[[#This Row],[Month]]&lt;10,"QTR 3","QTR 4" )))</f>
        <v>QTR 4</v>
      </c>
    </row>
    <row r="79051" spans="1:10">
      <c r="A79051">
        <v>150024503000</v>
      </c>
      <c r="B79051">
        <v>722.7441</v>
      </c>
      <c r="C79051">
        <v>38488.285380000001</v>
      </c>
      <c r="D79051">
        <v>15708.2314608</v>
      </c>
      <c r="E79051" t="s">
        <v>8</v>
      </c>
      <c r="F79051" t="s">
        <v>6</v>
      </c>
      <c r="G79051" t="s">
        <v>8</v>
      </c>
      <c r="H79051">
        <v>11</v>
      </c>
      <c r="I79051">
        <v>2018</v>
      </c>
      <c r="J79051" t="str">
        <f>IF(Table1__2[[#This Row],[Month]]&lt;4,"QTR 1",IF(Table1__2[[#This Row],[Month]]&lt;7,"QTR 2",IF(Table1__2[[#This Row],[Month]]&lt;10,"QTR 3","QTR 4" )))</f>
        <v>QTR 4</v>
      </c>
    </row>
    <row r="79052" spans="1:10">
      <c r="A79052">
        <v>150024544500</v>
      </c>
      <c r="B79052">
        <v>0</v>
      </c>
      <c r="C79052">
        <v>1255.2273600000001</v>
      </c>
      <c r="D79052">
        <v>21.3981672</v>
      </c>
      <c r="E79052" t="s">
        <v>43</v>
      </c>
      <c r="F79052" t="s">
        <v>6</v>
      </c>
      <c r="G79052" t="s">
        <v>7</v>
      </c>
      <c r="H79052">
        <v>2</v>
      </c>
      <c r="I79052">
        <v>2018</v>
      </c>
      <c r="J79052" t="str">
        <f>IF(Table1__2[[#This Row],[Month]]&lt;4,"QTR 1",IF(Table1__2[[#This Row],[Month]]&lt;7,"QTR 2",IF(Table1__2[[#This Row],[Month]]&lt;10,"QTR 3","QTR 4" )))</f>
        <v>QTR 1</v>
      </c>
    </row>
    <row r="79053" spans="1:10">
      <c r="A79053">
        <v>150024544500</v>
      </c>
      <c r="B79053">
        <v>98.836799999999997</v>
      </c>
      <c r="C79053">
        <v>11876.476979999999</v>
      </c>
      <c r="D79053">
        <v>1914.7900355999998</v>
      </c>
      <c r="E79053" t="s">
        <v>8</v>
      </c>
      <c r="F79053" t="s">
        <v>6</v>
      </c>
      <c r="G79053" t="s">
        <v>8</v>
      </c>
      <c r="H79053">
        <v>2</v>
      </c>
      <c r="I79053">
        <v>2018</v>
      </c>
      <c r="J79053" t="str">
        <f>IF(Table1__2[[#This Row],[Month]]&lt;4,"QTR 1",IF(Table1__2[[#This Row],[Month]]&lt;7,"QTR 2",IF(Table1__2[[#This Row],[Month]]&lt;10,"QTR 3","QTR 4" )))</f>
        <v>QTR 1</v>
      </c>
    </row>
    <row r="79054" spans="1:10">
      <c r="A79054">
        <v>150024544500</v>
      </c>
      <c r="B79054">
        <v>144.54882000000001</v>
      </c>
      <c r="C79054">
        <v>61773</v>
      </c>
      <c r="D79054">
        <v>2871.2090400000002</v>
      </c>
      <c r="E79054" t="s">
        <v>7</v>
      </c>
      <c r="F79054" t="s">
        <v>6</v>
      </c>
      <c r="G79054" t="s">
        <v>7</v>
      </c>
      <c r="H79054">
        <v>2</v>
      </c>
      <c r="I79054">
        <v>2018</v>
      </c>
      <c r="J79054" t="str">
        <f>IF(Table1__2[[#This Row],[Month]]&lt;4,"QTR 1",IF(Table1__2[[#This Row],[Month]]&lt;7,"QTR 2",IF(Table1__2[[#This Row],[Month]]&lt;10,"QTR 3","QTR 4" )))</f>
        <v>QTR 1</v>
      </c>
    </row>
    <row r="79055" spans="1:10">
      <c r="A79055">
        <v>150024556500</v>
      </c>
      <c r="B79055">
        <v>163.08072000000001</v>
      </c>
      <c r="C79055">
        <v>5043.1477199999999</v>
      </c>
      <c r="D79055">
        <v>3199.5325349999998</v>
      </c>
      <c r="E79055" t="s">
        <v>8</v>
      </c>
      <c r="F79055" t="s">
        <v>6</v>
      </c>
      <c r="G79055" t="s">
        <v>8</v>
      </c>
      <c r="H79055">
        <v>2</v>
      </c>
      <c r="I79055">
        <v>2018</v>
      </c>
      <c r="J79055" t="str">
        <f>IF(Table1__2[[#This Row],[Month]]&lt;4,"QTR 1",IF(Table1__2[[#This Row],[Month]]&lt;7,"QTR 2",IF(Table1__2[[#This Row],[Month]]&lt;10,"QTR 3","QTR 4" )))</f>
        <v>QTR 1</v>
      </c>
    </row>
    <row r="79056" spans="1:10">
      <c r="A79056">
        <v>150024566500</v>
      </c>
      <c r="B79056">
        <v>13.590059999999999</v>
      </c>
      <c r="C79056">
        <v>1260.1692</v>
      </c>
      <c r="D79056">
        <v>278.31207420000004</v>
      </c>
      <c r="E79056" t="s">
        <v>8</v>
      </c>
      <c r="F79056" t="s">
        <v>6</v>
      </c>
      <c r="G79056" t="s">
        <v>8</v>
      </c>
      <c r="H79056">
        <v>2</v>
      </c>
      <c r="I79056">
        <v>2018</v>
      </c>
      <c r="J79056" t="str">
        <f>IF(Table1__2[[#This Row],[Month]]&lt;4,"QTR 1",IF(Table1__2[[#This Row],[Month]]&lt;7,"QTR 2",IF(Table1__2[[#This Row],[Month]]&lt;10,"QTR 3","QTR 4" )))</f>
        <v>QTR 1</v>
      </c>
    </row>
    <row r="79057" spans="1:10">
      <c r="A79057">
        <v>150024566500</v>
      </c>
      <c r="B79057">
        <v>39.53472</v>
      </c>
      <c r="C79057">
        <v>2451.1526399999998</v>
      </c>
      <c r="D79057">
        <v>1305.2387808000001</v>
      </c>
      <c r="E79057" t="s">
        <v>8</v>
      </c>
      <c r="F79057" t="s">
        <v>6</v>
      </c>
      <c r="G79057" t="s">
        <v>8</v>
      </c>
      <c r="H79057">
        <v>6</v>
      </c>
      <c r="I79057">
        <v>2018</v>
      </c>
      <c r="J79057" t="str">
        <f>IF(Table1__2[[#This Row],[Month]]&lt;4,"QTR 1",IF(Table1__2[[#This Row],[Month]]&lt;7,"QTR 2",IF(Table1__2[[#This Row],[Month]]&lt;10,"QTR 3","QTR 4" )))</f>
        <v>QTR 2</v>
      </c>
    </row>
    <row r="79058" spans="1:10">
      <c r="A79058">
        <v>150024566500</v>
      </c>
      <c r="B79058">
        <v>58.06662</v>
      </c>
      <c r="C79058">
        <v>16060.98</v>
      </c>
      <c r="D79058">
        <v>1144.5301440000001</v>
      </c>
      <c r="E79058" t="s">
        <v>7</v>
      </c>
      <c r="F79058" t="s">
        <v>6</v>
      </c>
      <c r="G79058" t="s">
        <v>7</v>
      </c>
      <c r="H79058">
        <v>2</v>
      </c>
      <c r="I79058">
        <v>2018</v>
      </c>
      <c r="J79058" t="str">
        <f>IF(Table1__2[[#This Row],[Month]]&lt;4,"QTR 1",IF(Table1__2[[#This Row],[Month]]&lt;7,"QTR 2",IF(Table1__2[[#This Row],[Month]]&lt;10,"QTR 3","QTR 4" )))</f>
        <v>QTR 1</v>
      </c>
    </row>
    <row r="79059" spans="1:10">
      <c r="A79059">
        <v>150024566500</v>
      </c>
      <c r="B79059">
        <v>114.89778</v>
      </c>
      <c r="C79059">
        <v>7412.76</v>
      </c>
      <c r="D79059">
        <v>2330.3246520000002</v>
      </c>
      <c r="E79059" t="s">
        <v>7</v>
      </c>
      <c r="F79059" t="s">
        <v>6</v>
      </c>
      <c r="G79059" t="s">
        <v>7</v>
      </c>
      <c r="H79059">
        <v>3</v>
      </c>
      <c r="I79059">
        <v>2018</v>
      </c>
      <c r="J79059" t="str">
        <f>IF(Table1__2[[#This Row],[Month]]&lt;4,"QTR 1",IF(Table1__2[[#This Row],[Month]]&lt;7,"QTR 2",IF(Table1__2[[#This Row],[Month]]&lt;10,"QTR 3","QTR 4" )))</f>
        <v>QTR 1</v>
      </c>
    </row>
    <row r="79060" spans="1:10">
      <c r="A79060">
        <v>150024566500</v>
      </c>
      <c r="B79060">
        <v>961.18787999999995</v>
      </c>
      <c r="C79060">
        <v>-75363.06</v>
      </c>
      <c r="D79060">
        <v>18835.82316</v>
      </c>
      <c r="E79060" t="s">
        <v>7</v>
      </c>
      <c r="F79060" t="s">
        <v>6</v>
      </c>
      <c r="G79060" t="s">
        <v>7</v>
      </c>
      <c r="H79060">
        <v>4</v>
      </c>
      <c r="I79060">
        <v>2018</v>
      </c>
      <c r="J79060" t="str">
        <f>IF(Table1__2[[#This Row],[Month]]&lt;4,"QTR 1",IF(Table1__2[[#This Row],[Month]]&lt;7,"QTR 2",IF(Table1__2[[#This Row],[Month]]&lt;10,"QTR 3","QTR 4" )))</f>
        <v>QTR 2</v>
      </c>
    </row>
    <row r="79061" spans="1:10">
      <c r="A79061">
        <v>150024566500</v>
      </c>
      <c r="B79061">
        <v>1840.8353999999999</v>
      </c>
      <c r="C79061">
        <v>102543.18</v>
      </c>
      <c r="D79061">
        <v>36986.707296</v>
      </c>
      <c r="E79061" t="s">
        <v>7</v>
      </c>
      <c r="F79061" t="s">
        <v>6</v>
      </c>
      <c r="G79061" t="s">
        <v>7</v>
      </c>
      <c r="H79061">
        <v>5</v>
      </c>
      <c r="I79061">
        <v>2018</v>
      </c>
      <c r="J79061" t="str">
        <f>IF(Table1__2[[#This Row],[Month]]&lt;4,"QTR 1",IF(Table1__2[[#This Row],[Month]]&lt;7,"QTR 2",IF(Table1__2[[#This Row],[Month]]&lt;10,"QTR 3","QTR 4" )))</f>
        <v>QTR 2</v>
      </c>
    </row>
    <row r="79062" spans="1:10">
      <c r="A79062">
        <v>150024566500</v>
      </c>
      <c r="B79062">
        <v>964.89426000000003</v>
      </c>
      <c r="C79062">
        <v>-111191.4</v>
      </c>
      <c r="D79062">
        <v>19380.66102</v>
      </c>
      <c r="E79062" t="s">
        <v>7</v>
      </c>
      <c r="F79062" t="s">
        <v>6</v>
      </c>
      <c r="G79062" t="s">
        <v>7</v>
      </c>
      <c r="H79062">
        <v>6</v>
      </c>
      <c r="I79062">
        <v>2018</v>
      </c>
      <c r="J79062" t="str">
        <f>IF(Table1__2[[#This Row],[Month]]&lt;4,"QTR 1",IF(Table1__2[[#This Row],[Month]]&lt;7,"QTR 2",IF(Table1__2[[#This Row],[Month]]&lt;10,"QTR 3","QTR 4" )))</f>
        <v>QTR 2</v>
      </c>
    </row>
    <row r="79063" spans="1:10">
      <c r="A79063">
        <v>150024566500</v>
      </c>
      <c r="B79063">
        <v>305.15861999999998</v>
      </c>
      <c r="C79063">
        <v>-13590.06</v>
      </c>
      <c r="D79063">
        <v>6460.2203399999999</v>
      </c>
      <c r="E79063" t="s">
        <v>7</v>
      </c>
      <c r="F79063" t="s">
        <v>6</v>
      </c>
      <c r="G79063" t="s">
        <v>7</v>
      </c>
      <c r="H79063">
        <v>7</v>
      </c>
      <c r="I79063">
        <v>2018</v>
      </c>
      <c r="J79063" t="str">
        <f>IF(Table1__2[[#This Row],[Month]]&lt;4,"QTR 1",IF(Table1__2[[#This Row],[Month]]&lt;7,"QTR 2",IF(Table1__2[[#This Row],[Month]]&lt;10,"QTR 3","QTR 4" )))</f>
        <v>QTR 3</v>
      </c>
    </row>
    <row r="79064" spans="1:10">
      <c r="A79064">
        <v>150024566500</v>
      </c>
      <c r="B79064">
        <v>3916.4081999999999</v>
      </c>
      <c r="C79064">
        <v>-521364.12</v>
      </c>
      <c r="D79064">
        <v>80931.772404000003</v>
      </c>
      <c r="E79064" t="s">
        <v>7</v>
      </c>
      <c r="F79064" t="s">
        <v>6</v>
      </c>
      <c r="G79064" t="s">
        <v>7</v>
      </c>
      <c r="H79064">
        <v>8</v>
      </c>
      <c r="I79064">
        <v>2018</v>
      </c>
      <c r="J79064" t="str">
        <f>IF(Table1__2[[#This Row],[Month]]&lt;4,"QTR 1",IF(Table1__2[[#This Row],[Month]]&lt;7,"QTR 2",IF(Table1__2[[#This Row],[Month]]&lt;10,"QTR 3","QTR 4" )))</f>
        <v>QTR 3</v>
      </c>
    </row>
    <row r="79065" spans="1:10">
      <c r="A79065">
        <v>150024566500</v>
      </c>
      <c r="B79065">
        <v>277.9785</v>
      </c>
      <c r="C79065">
        <v>106249.56</v>
      </c>
      <c r="D79065">
        <v>5821.9817039999998</v>
      </c>
      <c r="E79065" t="s">
        <v>7</v>
      </c>
      <c r="F79065" t="s">
        <v>6</v>
      </c>
      <c r="G79065" t="s">
        <v>7</v>
      </c>
      <c r="H79065">
        <v>9</v>
      </c>
      <c r="I79065">
        <v>2018</v>
      </c>
      <c r="J79065" t="str">
        <f>IF(Table1__2[[#This Row],[Month]]&lt;4,"QTR 1",IF(Table1__2[[#This Row],[Month]]&lt;7,"QTR 2",IF(Table1__2[[#This Row],[Month]]&lt;10,"QTR 3","QTR 4" )))</f>
        <v>QTR 3</v>
      </c>
    </row>
    <row r="79066" spans="1:10">
      <c r="A79066">
        <v>150024566500</v>
      </c>
      <c r="B79066">
        <v>753.63059999999996</v>
      </c>
      <c r="C79066">
        <v>-91424.04</v>
      </c>
      <c r="D79066">
        <v>15551.229203999999</v>
      </c>
      <c r="E79066" t="s">
        <v>7</v>
      </c>
      <c r="F79066" t="s">
        <v>6</v>
      </c>
      <c r="G79066" t="s">
        <v>7</v>
      </c>
      <c r="H79066">
        <v>10</v>
      </c>
      <c r="I79066">
        <v>2018</v>
      </c>
      <c r="J79066" t="str">
        <f>IF(Table1__2[[#This Row],[Month]]&lt;4,"QTR 1",IF(Table1__2[[#This Row],[Month]]&lt;7,"QTR 2",IF(Table1__2[[#This Row],[Month]]&lt;10,"QTR 3","QTR 4" )))</f>
        <v>QTR 4</v>
      </c>
    </row>
    <row r="79067" spans="1:10">
      <c r="A79067">
        <v>150024566500</v>
      </c>
      <c r="B79067">
        <v>1006.8999</v>
      </c>
      <c r="C79067">
        <v>-113662.32</v>
      </c>
      <c r="D79067">
        <v>21809.081195999999</v>
      </c>
      <c r="E79067" t="s">
        <v>7</v>
      </c>
      <c r="F79067" t="s">
        <v>6</v>
      </c>
      <c r="G79067" t="s">
        <v>7</v>
      </c>
      <c r="H79067">
        <v>11</v>
      </c>
      <c r="I79067">
        <v>2018</v>
      </c>
      <c r="J79067" t="str">
        <f>IF(Table1__2[[#This Row],[Month]]&lt;4,"QTR 1",IF(Table1__2[[#This Row],[Month]]&lt;7,"QTR 2",IF(Table1__2[[#This Row],[Month]]&lt;10,"QTR 3","QTR 4" )))</f>
        <v>QTR 4</v>
      </c>
    </row>
    <row r="79068" spans="1:10">
      <c r="A79068">
        <v>150024566500</v>
      </c>
      <c r="B79068">
        <v>782.04618000000005</v>
      </c>
      <c r="C79068">
        <v>135900.6</v>
      </c>
      <c r="D79068">
        <v>17341.410744000001</v>
      </c>
      <c r="E79068" t="s">
        <v>7</v>
      </c>
      <c r="F79068" t="s">
        <v>6</v>
      </c>
      <c r="G79068" t="s">
        <v>7</v>
      </c>
      <c r="H79068">
        <v>12</v>
      </c>
      <c r="I79068">
        <v>2018</v>
      </c>
      <c r="J79068" t="str">
        <f>IF(Table1__2[[#This Row],[Month]]&lt;4,"QTR 1",IF(Table1__2[[#This Row],[Month]]&lt;7,"QTR 2",IF(Table1__2[[#This Row],[Month]]&lt;10,"QTR 3","QTR 4" )))</f>
        <v>QTR 4</v>
      </c>
    </row>
    <row r="79069" spans="1:10">
      <c r="A79069">
        <v>150024566500</v>
      </c>
      <c r="B79069">
        <v>34.592880000000001</v>
      </c>
      <c r="C79069">
        <v>24709.200000000001</v>
      </c>
      <c r="D79069">
        <v>684.93902400000002</v>
      </c>
      <c r="E79069" t="s">
        <v>48</v>
      </c>
      <c r="F79069" t="s">
        <v>49</v>
      </c>
      <c r="G79069" t="s">
        <v>7</v>
      </c>
      <c r="H79069">
        <v>2</v>
      </c>
      <c r="I79069">
        <v>2018</v>
      </c>
      <c r="J79069" t="str">
        <f>IF(Table1__2[[#This Row],[Month]]&lt;4,"QTR 1",IF(Table1__2[[#This Row],[Month]]&lt;7,"QTR 2",IF(Table1__2[[#This Row],[Month]]&lt;10,"QTR 3","QTR 4" )))</f>
        <v>QTR 1</v>
      </c>
    </row>
    <row r="79070" spans="1:10">
      <c r="A79070">
        <v>150024566500</v>
      </c>
      <c r="B79070">
        <v>331.10327999999998</v>
      </c>
      <c r="C79070">
        <v>46947.48</v>
      </c>
      <c r="D79070">
        <v>6491.353932</v>
      </c>
      <c r="E79070" t="s">
        <v>48</v>
      </c>
      <c r="F79070" t="s">
        <v>49</v>
      </c>
      <c r="G79070" t="s">
        <v>7</v>
      </c>
      <c r="H79070">
        <v>4</v>
      </c>
      <c r="I79070">
        <v>2018</v>
      </c>
      <c r="J79070" t="str">
        <f>IF(Table1__2[[#This Row],[Month]]&lt;4,"QTR 1",IF(Table1__2[[#This Row],[Month]]&lt;7,"QTR 2",IF(Table1__2[[#This Row],[Month]]&lt;10,"QTR 3","QTR 4" )))</f>
        <v>QTR 2</v>
      </c>
    </row>
    <row r="79071" spans="1:10">
      <c r="A79071">
        <v>150024566500</v>
      </c>
      <c r="B79071">
        <v>1583.8597199999999</v>
      </c>
      <c r="C79071">
        <v>226706.91</v>
      </c>
      <c r="D79071">
        <v>31880.798208</v>
      </c>
      <c r="E79071" t="s">
        <v>48</v>
      </c>
      <c r="F79071" t="s">
        <v>49</v>
      </c>
      <c r="G79071" t="s">
        <v>7</v>
      </c>
      <c r="H79071">
        <v>5</v>
      </c>
      <c r="I79071">
        <v>2018</v>
      </c>
      <c r="J79071" t="str">
        <f>IF(Table1__2[[#This Row],[Month]]&lt;4,"QTR 1",IF(Table1__2[[#This Row],[Month]]&lt;7,"QTR 2",IF(Table1__2[[#This Row],[Month]]&lt;10,"QTR 3","QTR 4" )))</f>
        <v>QTR 2</v>
      </c>
    </row>
    <row r="79072" spans="1:10">
      <c r="A79072">
        <v>150024566500</v>
      </c>
      <c r="B79072">
        <v>1132.9168199999999</v>
      </c>
      <c r="C79072">
        <v>310100.46000000002</v>
      </c>
      <c r="D79072">
        <v>22826.853144000001</v>
      </c>
      <c r="E79072" t="s">
        <v>48</v>
      </c>
      <c r="F79072" t="s">
        <v>49</v>
      </c>
      <c r="G79072" t="s">
        <v>7</v>
      </c>
      <c r="H79072">
        <v>6</v>
      </c>
      <c r="I79072">
        <v>2018</v>
      </c>
      <c r="J79072" t="str">
        <f>IF(Table1__2[[#This Row],[Month]]&lt;4,"QTR 1",IF(Table1__2[[#This Row],[Month]]&lt;7,"QTR 2",IF(Table1__2[[#This Row],[Month]]&lt;10,"QTR 3","QTR 4" )))</f>
        <v>QTR 2</v>
      </c>
    </row>
    <row r="79073" spans="1:10">
      <c r="A79073">
        <v>150024566500</v>
      </c>
      <c r="B79073">
        <v>170.49348000000001</v>
      </c>
      <c r="C79073">
        <v>0</v>
      </c>
      <c r="D79073">
        <v>3502.5291000000002</v>
      </c>
      <c r="E79073" t="s">
        <v>48</v>
      </c>
      <c r="F79073" t="s">
        <v>49</v>
      </c>
      <c r="G79073" t="s">
        <v>7</v>
      </c>
      <c r="H79073">
        <v>8</v>
      </c>
      <c r="I79073">
        <v>2018</v>
      </c>
      <c r="J79073" t="str">
        <f>IF(Table1__2[[#This Row],[Month]]&lt;4,"QTR 1",IF(Table1__2[[#This Row],[Month]]&lt;7,"QTR 2",IF(Table1__2[[#This Row],[Month]]&lt;10,"QTR 3","QTR 4" )))</f>
        <v>QTR 3</v>
      </c>
    </row>
    <row r="79074" spans="1:10">
      <c r="A79074">
        <v>150024566500</v>
      </c>
      <c r="B79074">
        <v>2.47092</v>
      </c>
      <c r="C79074">
        <v>2470.92</v>
      </c>
      <c r="D79074">
        <v>55.595700000000001</v>
      </c>
      <c r="E79074" t="s">
        <v>7</v>
      </c>
      <c r="F79074" t="s">
        <v>6</v>
      </c>
      <c r="G79074" t="s">
        <v>7</v>
      </c>
      <c r="H79074">
        <v>12</v>
      </c>
      <c r="I79074">
        <v>2018</v>
      </c>
      <c r="J79074" t="str">
        <f>IF(Table1__2[[#This Row],[Month]]&lt;4,"QTR 1",IF(Table1__2[[#This Row],[Month]]&lt;7,"QTR 2",IF(Table1__2[[#This Row],[Month]]&lt;10,"QTR 3","QTR 4" )))</f>
        <v>QTR 4</v>
      </c>
    </row>
    <row r="79075" spans="1:10">
      <c r="A79075">
        <v>150024566500</v>
      </c>
      <c r="B79075">
        <v>282.92034000000001</v>
      </c>
      <c r="C79075">
        <v>164933.91</v>
      </c>
      <c r="D79075">
        <v>5822.7971076000003</v>
      </c>
      <c r="E79075" t="s">
        <v>7</v>
      </c>
      <c r="F79075" t="s">
        <v>6</v>
      </c>
      <c r="G79075" t="s">
        <v>7</v>
      </c>
      <c r="H79075">
        <v>2</v>
      </c>
      <c r="I79075">
        <v>2018</v>
      </c>
      <c r="J79075" t="str">
        <f>IF(Table1__2[[#This Row],[Month]]&lt;4,"QTR 1",IF(Table1__2[[#This Row],[Month]]&lt;7,"QTR 2",IF(Table1__2[[#This Row],[Month]]&lt;10,"QTR 3","QTR 4" )))</f>
        <v>QTR 1</v>
      </c>
    </row>
    <row r="79076" spans="1:10">
      <c r="A79076">
        <v>150024566500</v>
      </c>
      <c r="B79076">
        <v>2657.4744599999999</v>
      </c>
      <c r="C79076">
        <v>170493.48</v>
      </c>
      <c r="D79076">
        <v>53330.335834799997</v>
      </c>
      <c r="E79076" t="s">
        <v>7</v>
      </c>
      <c r="F79076" t="s">
        <v>6</v>
      </c>
      <c r="G79076" t="s">
        <v>7</v>
      </c>
      <c r="H79076">
        <v>3</v>
      </c>
      <c r="I79076">
        <v>2018</v>
      </c>
      <c r="J79076" t="str">
        <f>IF(Table1__2[[#This Row],[Month]]&lt;4,"QTR 1",IF(Table1__2[[#This Row],[Month]]&lt;7,"QTR 2",IF(Table1__2[[#This Row],[Month]]&lt;10,"QTR 3","QTR 4" )))</f>
        <v>QTR 1</v>
      </c>
    </row>
    <row r="79077" spans="1:10">
      <c r="A79077">
        <v>150024566500</v>
      </c>
      <c r="B79077">
        <v>632.55552</v>
      </c>
      <c r="C79077">
        <v>51889.32</v>
      </c>
      <c r="D79077">
        <v>13114.4079</v>
      </c>
      <c r="E79077" t="s">
        <v>7</v>
      </c>
      <c r="F79077" t="s">
        <v>6</v>
      </c>
      <c r="G79077" t="s">
        <v>7</v>
      </c>
      <c r="H79077">
        <v>4</v>
      </c>
      <c r="I79077">
        <v>2018</v>
      </c>
      <c r="J79077" t="str">
        <f>IF(Table1__2[[#This Row],[Month]]&lt;4,"QTR 1",IF(Table1__2[[#This Row],[Month]]&lt;7,"QTR 2",IF(Table1__2[[#This Row],[Month]]&lt;10,"QTR 3","QTR 4" )))</f>
        <v>QTR 2</v>
      </c>
    </row>
    <row r="79078" spans="1:10">
      <c r="A79078">
        <v>150024566500</v>
      </c>
      <c r="B79078">
        <v>255.74021999999999</v>
      </c>
      <c r="C79078">
        <v>34592.879999999997</v>
      </c>
      <c r="D79078">
        <v>5350.6784232</v>
      </c>
      <c r="E79078" t="s">
        <v>7</v>
      </c>
      <c r="F79078" t="s">
        <v>6</v>
      </c>
      <c r="G79078" t="s">
        <v>7</v>
      </c>
      <c r="H79078">
        <v>5</v>
      </c>
      <c r="I79078">
        <v>2018</v>
      </c>
      <c r="J79078" t="str">
        <f>IF(Table1__2[[#This Row],[Month]]&lt;4,"QTR 1",IF(Table1__2[[#This Row],[Month]]&lt;7,"QTR 2",IF(Table1__2[[#This Row],[Month]]&lt;10,"QTR 3","QTR 4" )))</f>
        <v>QTR 2</v>
      </c>
    </row>
    <row r="79079" spans="1:10">
      <c r="A79079">
        <v>150024566500</v>
      </c>
      <c r="B79079">
        <v>84.011279999999999</v>
      </c>
      <c r="C79079">
        <v>24709.200000000001</v>
      </c>
      <c r="D79079">
        <v>1812.172728</v>
      </c>
      <c r="E79079" t="s">
        <v>7</v>
      </c>
      <c r="F79079" t="s">
        <v>6</v>
      </c>
      <c r="G79079" t="s">
        <v>7</v>
      </c>
      <c r="H79079">
        <v>6</v>
      </c>
      <c r="I79079">
        <v>2018</v>
      </c>
      <c r="J79079" t="str">
        <f>IF(Table1__2[[#This Row],[Month]]&lt;4,"QTR 1",IF(Table1__2[[#This Row],[Month]]&lt;7,"QTR 2",IF(Table1__2[[#This Row],[Month]]&lt;10,"QTR 3","QTR 4" )))</f>
        <v>QTR 2</v>
      </c>
    </row>
    <row r="79080" spans="1:10">
      <c r="A79080">
        <v>150024566500</v>
      </c>
      <c r="B79080">
        <v>3.7063800000000002</v>
      </c>
      <c r="C79080">
        <v>-1235.46</v>
      </c>
      <c r="D79080">
        <v>95.37751200000001</v>
      </c>
      <c r="E79080" t="s">
        <v>7</v>
      </c>
      <c r="F79080" t="s">
        <v>6</v>
      </c>
      <c r="G79080" t="s">
        <v>7</v>
      </c>
      <c r="H79080">
        <v>7</v>
      </c>
      <c r="I79080">
        <v>2018</v>
      </c>
      <c r="J79080" t="str">
        <f>IF(Table1__2[[#This Row],[Month]]&lt;4,"QTR 1",IF(Table1__2[[#This Row],[Month]]&lt;7,"QTR 2",IF(Table1__2[[#This Row],[Month]]&lt;10,"QTR 3","QTR 4" )))</f>
        <v>QTR 3</v>
      </c>
    </row>
    <row r="79081" spans="1:10">
      <c r="A79081">
        <v>150024566500</v>
      </c>
      <c r="B79081">
        <v>25.944659999999999</v>
      </c>
      <c r="C79081">
        <v>39534.720000000001</v>
      </c>
      <c r="D79081">
        <v>596.10945000000004</v>
      </c>
      <c r="E79081" t="s">
        <v>7</v>
      </c>
      <c r="F79081" t="s">
        <v>6</v>
      </c>
      <c r="G79081" t="s">
        <v>7</v>
      </c>
      <c r="H79081">
        <v>8</v>
      </c>
      <c r="I79081">
        <v>2018</v>
      </c>
      <c r="J79081" t="str">
        <f>IF(Table1__2[[#This Row],[Month]]&lt;4,"QTR 1",IF(Table1__2[[#This Row],[Month]]&lt;7,"QTR 2",IF(Table1__2[[#This Row],[Month]]&lt;10,"QTR 3","QTR 4" )))</f>
        <v>QTR 3</v>
      </c>
    </row>
    <row r="79082" spans="1:10">
      <c r="A79082">
        <v>150024566500</v>
      </c>
      <c r="B79082">
        <v>42.00564</v>
      </c>
      <c r="C79082">
        <v>-9883.68</v>
      </c>
      <c r="D79082">
        <v>906.086364</v>
      </c>
      <c r="E79082" t="s">
        <v>7</v>
      </c>
      <c r="F79082" t="s">
        <v>6</v>
      </c>
      <c r="G79082" t="s">
        <v>7</v>
      </c>
      <c r="H79082">
        <v>9</v>
      </c>
      <c r="I79082">
        <v>2018</v>
      </c>
      <c r="J79082" t="str">
        <f>IF(Table1__2[[#This Row],[Month]]&lt;4,"QTR 1",IF(Table1__2[[#This Row],[Month]]&lt;7,"QTR 2",IF(Table1__2[[#This Row],[Month]]&lt;10,"QTR 3","QTR 4" )))</f>
        <v>QTR 3</v>
      </c>
    </row>
    <row r="79083" spans="1:10">
      <c r="A79083">
        <v>150024566500</v>
      </c>
      <c r="B79083">
        <v>224.85372000000001</v>
      </c>
      <c r="C79083">
        <v>44476.56</v>
      </c>
      <c r="D79083">
        <v>4420.9700640000001</v>
      </c>
      <c r="E79083" t="s">
        <v>7</v>
      </c>
      <c r="F79083" t="s">
        <v>6</v>
      </c>
      <c r="G79083" t="s">
        <v>7</v>
      </c>
      <c r="H79083">
        <v>2</v>
      </c>
      <c r="I79083">
        <v>2018</v>
      </c>
      <c r="J79083" t="str">
        <f>IF(Table1__2[[#This Row],[Month]]&lt;4,"QTR 1",IF(Table1__2[[#This Row],[Month]]&lt;7,"QTR 2",IF(Table1__2[[#This Row],[Month]]&lt;10,"QTR 3","QTR 4" )))</f>
        <v>QTR 1</v>
      </c>
    </row>
    <row r="79084" spans="1:10">
      <c r="A79084">
        <v>150024566500</v>
      </c>
      <c r="B79084">
        <v>1011.84174</v>
      </c>
      <c r="C79084">
        <v>-231031.02</v>
      </c>
      <c r="D79084">
        <v>19925.498879999999</v>
      </c>
      <c r="E79084" t="s">
        <v>7</v>
      </c>
      <c r="F79084" t="s">
        <v>6</v>
      </c>
      <c r="G79084" t="s">
        <v>7</v>
      </c>
      <c r="H79084">
        <v>3</v>
      </c>
      <c r="I79084">
        <v>2018</v>
      </c>
      <c r="J79084" t="str">
        <f>IF(Table1__2[[#This Row],[Month]]&lt;4,"QTR 1",IF(Table1__2[[#This Row],[Month]]&lt;7,"QTR 2",IF(Table1__2[[#This Row],[Month]]&lt;10,"QTR 3","QTR 4" )))</f>
        <v>QTR 1</v>
      </c>
    </row>
    <row r="79085" spans="1:10">
      <c r="A79085">
        <v>150024566500</v>
      </c>
      <c r="B79085">
        <v>827.75819999999999</v>
      </c>
      <c r="C79085">
        <v>-32121.96</v>
      </c>
      <c r="D79085">
        <v>16282.868616</v>
      </c>
      <c r="E79085" t="s">
        <v>7</v>
      </c>
      <c r="F79085" t="s">
        <v>6</v>
      </c>
      <c r="G79085" t="s">
        <v>7</v>
      </c>
      <c r="H79085">
        <v>4</v>
      </c>
      <c r="I79085">
        <v>2018</v>
      </c>
      <c r="J79085" t="str">
        <f>IF(Table1__2[[#This Row],[Month]]&lt;4,"QTR 1",IF(Table1__2[[#This Row],[Month]]&lt;7,"QTR 2",IF(Table1__2[[#This Row],[Month]]&lt;10,"QTR 3","QTR 4" )))</f>
        <v>QTR 2</v>
      </c>
    </row>
    <row r="79086" spans="1:10">
      <c r="A79086">
        <v>150024566500</v>
      </c>
      <c r="B79086">
        <v>3911.4663599999999</v>
      </c>
      <c r="C79086">
        <v>-66714.84</v>
      </c>
      <c r="D79086">
        <v>78674.586984000009</v>
      </c>
      <c r="E79086" t="s">
        <v>7</v>
      </c>
      <c r="F79086" t="s">
        <v>6</v>
      </c>
      <c r="G79086" t="s">
        <v>7</v>
      </c>
      <c r="H79086">
        <v>5</v>
      </c>
      <c r="I79086">
        <v>2018</v>
      </c>
      <c r="J79086" t="str">
        <f>IF(Table1__2[[#This Row],[Month]]&lt;4,"QTR 1",IF(Table1__2[[#This Row],[Month]]&lt;7,"QTR 2",IF(Table1__2[[#This Row],[Month]]&lt;10,"QTR 3","QTR 4" )))</f>
        <v>QTR 2</v>
      </c>
    </row>
    <row r="79087" spans="1:10">
      <c r="A79087">
        <v>150024566500</v>
      </c>
      <c r="B79087">
        <v>2515.3965600000001</v>
      </c>
      <c r="C79087">
        <v>88953.12</v>
      </c>
      <c r="D79087">
        <v>50794.455348000003</v>
      </c>
      <c r="E79087" t="s">
        <v>7</v>
      </c>
      <c r="F79087" t="s">
        <v>6</v>
      </c>
      <c r="G79087" t="s">
        <v>7</v>
      </c>
      <c r="H79087">
        <v>6</v>
      </c>
      <c r="I79087">
        <v>2018</v>
      </c>
      <c r="J79087" t="str">
        <f>IF(Table1__2[[#This Row],[Month]]&lt;4,"QTR 1",IF(Table1__2[[#This Row],[Month]]&lt;7,"QTR 2",IF(Table1__2[[#This Row],[Month]]&lt;10,"QTR 3","QTR 4" )))</f>
        <v>QTR 2</v>
      </c>
    </row>
    <row r="79088" spans="1:10">
      <c r="A79088">
        <v>150024566500</v>
      </c>
      <c r="B79088">
        <v>3715.0282200000001</v>
      </c>
      <c r="C79088">
        <v>-476887.56</v>
      </c>
      <c r="D79088">
        <v>76837.705055999992</v>
      </c>
      <c r="E79088" t="s">
        <v>7</v>
      </c>
      <c r="F79088" t="s">
        <v>6</v>
      </c>
      <c r="G79088" t="s">
        <v>7</v>
      </c>
      <c r="H79088">
        <v>7</v>
      </c>
      <c r="I79088">
        <v>2018</v>
      </c>
      <c r="J79088" t="str">
        <f>IF(Table1__2[[#This Row],[Month]]&lt;4,"QTR 1",IF(Table1__2[[#This Row],[Month]]&lt;7,"QTR 2",IF(Table1__2[[#This Row],[Month]]&lt;10,"QTR 3","QTR 4" )))</f>
        <v>QTR 3</v>
      </c>
    </row>
    <row r="79089" spans="1:10">
      <c r="A79089">
        <v>150024566500</v>
      </c>
      <c r="B79089">
        <v>8338.1195399999997</v>
      </c>
      <c r="C79089">
        <v>-322455.06</v>
      </c>
      <c r="D79089">
        <v>172059.79618799998</v>
      </c>
      <c r="E79089" t="s">
        <v>7</v>
      </c>
      <c r="F79089" t="s">
        <v>6</v>
      </c>
      <c r="G79089" t="s">
        <v>7</v>
      </c>
      <c r="H79089">
        <v>8</v>
      </c>
      <c r="I79089">
        <v>2018</v>
      </c>
      <c r="J79089" t="str">
        <f>IF(Table1__2[[#This Row],[Month]]&lt;4,"QTR 1",IF(Table1__2[[#This Row],[Month]]&lt;7,"QTR 2",IF(Table1__2[[#This Row],[Month]]&lt;10,"QTR 3","QTR 4" )))</f>
        <v>QTR 3</v>
      </c>
    </row>
    <row r="79090" spans="1:10">
      <c r="A79090">
        <v>150024566500</v>
      </c>
      <c r="B79090">
        <v>511.48043999999999</v>
      </c>
      <c r="C79090">
        <v>-137136.06</v>
      </c>
      <c r="D79090">
        <v>10678.822056000001</v>
      </c>
      <c r="E79090" t="s">
        <v>7</v>
      </c>
      <c r="F79090" t="s">
        <v>6</v>
      </c>
      <c r="G79090" t="s">
        <v>7</v>
      </c>
      <c r="H79090">
        <v>9</v>
      </c>
      <c r="I79090">
        <v>2018</v>
      </c>
      <c r="J79090" t="str">
        <f>IF(Table1__2[[#This Row],[Month]]&lt;4,"QTR 1",IF(Table1__2[[#This Row],[Month]]&lt;7,"QTR 2",IF(Table1__2[[#This Row],[Month]]&lt;10,"QTR 3","QTR 4" )))</f>
        <v>QTR 3</v>
      </c>
    </row>
    <row r="79091" spans="1:10">
      <c r="A79091">
        <v>150024566500</v>
      </c>
      <c r="B79091">
        <v>307.62954000000002</v>
      </c>
      <c r="C79091">
        <v>42005.64</v>
      </c>
      <c r="D79091">
        <v>6444.6535439999998</v>
      </c>
      <c r="E79091" t="s">
        <v>7</v>
      </c>
      <c r="F79091" t="s">
        <v>6</v>
      </c>
      <c r="G79091" t="s">
        <v>7</v>
      </c>
      <c r="H79091">
        <v>10</v>
      </c>
      <c r="I79091">
        <v>2018</v>
      </c>
      <c r="J79091" t="str">
        <f>IF(Table1__2[[#This Row],[Month]]&lt;4,"QTR 1",IF(Table1__2[[#This Row],[Month]]&lt;7,"QTR 2",IF(Table1__2[[#This Row],[Month]]&lt;10,"QTR 3","QTR 4" )))</f>
        <v>QTR 4</v>
      </c>
    </row>
    <row r="79092" spans="1:10">
      <c r="A79092">
        <v>150024566500</v>
      </c>
      <c r="B79092">
        <v>1834.6581000000001</v>
      </c>
      <c r="C79092">
        <v>93894.96</v>
      </c>
      <c r="D79092">
        <v>39710.896595999999</v>
      </c>
      <c r="E79092" t="s">
        <v>7</v>
      </c>
      <c r="F79092" t="s">
        <v>6</v>
      </c>
      <c r="G79092" t="s">
        <v>7</v>
      </c>
      <c r="H79092">
        <v>11</v>
      </c>
      <c r="I79092">
        <v>2018</v>
      </c>
      <c r="J79092" t="str">
        <f>IF(Table1__2[[#This Row],[Month]]&lt;4,"QTR 1",IF(Table1__2[[#This Row],[Month]]&lt;7,"QTR 2",IF(Table1__2[[#This Row],[Month]]&lt;10,"QTR 3","QTR 4" )))</f>
        <v>QTR 4</v>
      </c>
    </row>
    <row r="79093" spans="1:10">
      <c r="A79093">
        <v>150024566500</v>
      </c>
      <c r="B79093">
        <v>1174.92246</v>
      </c>
      <c r="C79093">
        <v>-277978.5</v>
      </c>
      <c r="D79093">
        <v>25949.848932000001</v>
      </c>
      <c r="E79093" t="s">
        <v>7</v>
      </c>
      <c r="F79093" t="s">
        <v>6</v>
      </c>
      <c r="G79093" t="s">
        <v>7</v>
      </c>
      <c r="H79093">
        <v>12</v>
      </c>
      <c r="I79093">
        <v>2018</v>
      </c>
      <c r="J79093" t="str">
        <f>IF(Table1__2[[#This Row],[Month]]&lt;4,"QTR 1",IF(Table1__2[[#This Row],[Month]]&lt;7,"QTR 2",IF(Table1__2[[#This Row],[Month]]&lt;10,"QTR 3","QTR 4" )))</f>
        <v>QTR 4</v>
      </c>
    </row>
    <row r="79094" spans="1:10">
      <c r="A79094">
        <v>150024566500</v>
      </c>
      <c r="B79094">
        <v>233.50193999999999</v>
      </c>
      <c r="C79094">
        <v>-67950.3</v>
      </c>
      <c r="D79094">
        <v>4607.771616</v>
      </c>
      <c r="E79094" t="s">
        <v>7</v>
      </c>
      <c r="F79094" t="s">
        <v>6</v>
      </c>
      <c r="G79094" t="s">
        <v>7</v>
      </c>
      <c r="H79094">
        <v>2</v>
      </c>
      <c r="I79094">
        <v>2018</v>
      </c>
      <c r="J79094" t="str">
        <f>IF(Table1__2[[#This Row],[Month]]&lt;4,"QTR 1",IF(Table1__2[[#This Row],[Month]]&lt;7,"QTR 2",IF(Table1__2[[#This Row],[Month]]&lt;10,"QTR 3","QTR 4" )))</f>
        <v>QTR 1</v>
      </c>
    </row>
    <row r="79095" spans="1:10">
      <c r="A79095">
        <v>150024566500</v>
      </c>
      <c r="B79095">
        <v>1171.2160799999999</v>
      </c>
      <c r="C79095">
        <v>-30886.5</v>
      </c>
      <c r="D79095">
        <v>22976.590895999998</v>
      </c>
      <c r="E79095" t="s">
        <v>7</v>
      </c>
      <c r="F79095" t="s">
        <v>6</v>
      </c>
      <c r="G79095" t="s">
        <v>7</v>
      </c>
      <c r="H79095">
        <v>3</v>
      </c>
      <c r="I79095">
        <v>2018</v>
      </c>
      <c r="J79095" t="str">
        <f>IF(Table1__2[[#This Row],[Month]]&lt;4,"QTR 1",IF(Table1__2[[#This Row],[Month]]&lt;7,"QTR 2",IF(Table1__2[[#This Row],[Month]]&lt;10,"QTR 3","QTR 4" )))</f>
        <v>QTR 1</v>
      </c>
    </row>
    <row r="79096" spans="1:10">
      <c r="A79096">
        <v>150024566500</v>
      </c>
      <c r="B79096">
        <v>319.98414000000002</v>
      </c>
      <c r="C79096">
        <v>49418.400000000001</v>
      </c>
      <c r="D79096">
        <v>6288.985584</v>
      </c>
      <c r="E79096" t="s">
        <v>7</v>
      </c>
      <c r="F79096" t="s">
        <v>6</v>
      </c>
      <c r="G79096" t="s">
        <v>7</v>
      </c>
      <c r="H79096">
        <v>4</v>
      </c>
      <c r="I79096">
        <v>2018</v>
      </c>
      <c r="J79096" t="str">
        <f>IF(Table1__2[[#This Row],[Month]]&lt;4,"QTR 1",IF(Table1__2[[#This Row],[Month]]&lt;7,"QTR 2",IF(Table1__2[[#This Row],[Month]]&lt;10,"QTR 3","QTR 4" )))</f>
        <v>QTR 2</v>
      </c>
    </row>
    <row r="79097" spans="1:10">
      <c r="A79097">
        <v>150024566500</v>
      </c>
      <c r="B79097">
        <v>1973.02962</v>
      </c>
      <c r="C79097">
        <v>58066.62</v>
      </c>
      <c r="D79097">
        <v>39913.264944000002</v>
      </c>
      <c r="E79097" t="s">
        <v>7</v>
      </c>
      <c r="F79097" t="s">
        <v>6</v>
      </c>
      <c r="G79097" t="s">
        <v>7</v>
      </c>
      <c r="H79097">
        <v>5</v>
      </c>
      <c r="I79097">
        <v>2018</v>
      </c>
      <c r="J79097" t="str">
        <f>IF(Table1__2[[#This Row],[Month]]&lt;4,"QTR 1",IF(Table1__2[[#This Row],[Month]]&lt;7,"QTR 2",IF(Table1__2[[#This Row],[Month]]&lt;10,"QTR 3","QTR 4" )))</f>
        <v>QTR 2</v>
      </c>
    </row>
    <row r="79098" spans="1:10">
      <c r="A79098">
        <v>150024566500</v>
      </c>
      <c r="B79098">
        <v>3584.0694600000002</v>
      </c>
      <c r="C79098">
        <v>294039.48</v>
      </c>
      <c r="D79098">
        <v>72354.467808000001</v>
      </c>
      <c r="E79098" t="s">
        <v>7</v>
      </c>
      <c r="F79098" t="s">
        <v>6</v>
      </c>
      <c r="G79098" t="s">
        <v>7</v>
      </c>
      <c r="H79098">
        <v>6</v>
      </c>
      <c r="I79098">
        <v>2018</v>
      </c>
      <c r="J79098" t="str">
        <f>IF(Table1__2[[#This Row],[Month]]&lt;4,"QTR 1",IF(Table1__2[[#This Row],[Month]]&lt;7,"QTR 2",IF(Table1__2[[#This Row],[Month]]&lt;10,"QTR 3","QTR 4" )))</f>
        <v>QTR 2</v>
      </c>
    </row>
    <row r="79099" spans="1:10">
      <c r="A79099">
        <v>150024566500</v>
      </c>
      <c r="B79099">
        <v>4201.7994600000002</v>
      </c>
      <c r="C79099">
        <v>410172.72</v>
      </c>
      <c r="D79099">
        <v>87205.191191999998</v>
      </c>
      <c r="E79099" t="s">
        <v>7</v>
      </c>
      <c r="F79099" t="s">
        <v>6</v>
      </c>
      <c r="G79099" t="s">
        <v>7</v>
      </c>
      <c r="H79099">
        <v>7</v>
      </c>
      <c r="I79099">
        <v>2018</v>
      </c>
      <c r="J79099" t="str">
        <f>IF(Table1__2[[#This Row],[Month]]&lt;4,"QTR 1",IF(Table1__2[[#This Row],[Month]]&lt;7,"QTR 2",IF(Table1__2[[#This Row],[Month]]&lt;10,"QTR 3","QTR 4" )))</f>
        <v>QTR 3</v>
      </c>
    </row>
    <row r="79100" spans="1:10">
      <c r="A79100">
        <v>150024566500</v>
      </c>
      <c r="B79100">
        <v>4776.2883599999996</v>
      </c>
      <c r="C79100">
        <v>69185.759999999995</v>
      </c>
      <c r="D79100">
        <v>99051.522947999998</v>
      </c>
      <c r="E79100" t="s">
        <v>7</v>
      </c>
      <c r="F79100" t="s">
        <v>6</v>
      </c>
      <c r="G79100" t="s">
        <v>7</v>
      </c>
      <c r="H79100">
        <v>8</v>
      </c>
      <c r="I79100">
        <v>2018</v>
      </c>
      <c r="J79100" t="str">
        <f>IF(Table1__2[[#This Row],[Month]]&lt;4,"QTR 1",IF(Table1__2[[#This Row],[Month]]&lt;7,"QTR 2",IF(Table1__2[[#This Row],[Month]]&lt;10,"QTR 3","QTR 4" )))</f>
        <v>QTR 3</v>
      </c>
    </row>
    <row r="79101" spans="1:10">
      <c r="A79101">
        <v>150024566500</v>
      </c>
      <c r="B79101">
        <v>489.24216000000001</v>
      </c>
      <c r="C79101">
        <v>-27180.12</v>
      </c>
      <c r="D79101">
        <v>10211.818176000001</v>
      </c>
      <c r="E79101" t="s">
        <v>7</v>
      </c>
      <c r="F79101" t="s">
        <v>6</v>
      </c>
      <c r="G79101" t="s">
        <v>7</v>
      </c>
      <c r="H79101">
        <v>9</v>
      </c>
      <c r="I79101">
        <v>2018</v>
      </c>
      <c r="J79101" t="str">
        <f>IF(Table1__2[[#This Row],[Month]]&lt;4,"QTR 1",IF(Table1__2[[#This Row],[Month]]&lt;7,"QTR 2",IF(Table1__2[[#This Row],[Month]]&lt;10,"QTR 3","QTR 4" )))</f>
        <v>QTR 3</v>
      </c>
    </row>
    <row r="79102" spans="1:10">
      <c r="A79102">
        <v>150024566500</v>
      </c>
      <c r="B79102">
        <v>166.78710000000001</v>
      </c>
      <c r="C79102">
        <v>-29651.040000000001</v>
      </c>
      <c r="D79102">
        <v>3533.6626919999999</v>
      </c>
      <c r="E79102" t="s">
        <v>7</v>
      </c>
      <c r="F79102" t="s">
        <v>6</v>
      </c>
      <c r="G79102" t="s">
        <v>7</v>
      </c>
      <c r="H79102">
        <v>10</v>
      </c>
      <c r="I79102">
        <v>2018</v>
      </c>
      <c r="J79102" t="str">
        <f>IF(Table1__2[[#This Row],[Month]]&lt;4,"QTR 1",IF(Table1__2[[#This Row],[Month]]&lt;7,"QTR 2",IF(Table1__2[[#This Row],[Month]]&lt;10,"QTR 3","QTR 4" )))</f>
        <v>QTR 4</v>
      </c>
    </row>
    <row r="79103" spans="1:10">
      <c r="A79103">
        <v>150024566500</v>
      </c>
      <c r="B79103">
        <v>163.08072000000001</v>
      </c>
      <c r="C79103">
        <v>2470.92</v>
      </c>
      <c r="D79103">
        <v>3642.6302639999999</v>
      </c>
      <c r="E79103" t="s">
        <v>7</v>
      </c>
      <c r="F79103" t="s">
        <v>6</v>
      </c>
      <c r="G79103" t="s">
        <v>7</v>
      </c>
      <c r="H79103">
        <v>11</v>
      </c>
      <c r="I79103">
        <v>2018</v>
      </c>
      <c r="J79103" t="str">
        <f>IF(Table1__2[[#This Row],[Month]]&lt;4,"QTR 1",IF(Table1__2[[#This Row],[Month]]&lt;7,"QTR 2",IF(Table1__2[[#This Row],[Month]]&lt;10,"QTR 3","QTR 4" )))</f>
        <v>QTR 4</v>
      </c>
    </row>
    <row r="79104" spans="1:10">
      <c r="A79104">
        <v>150024566500</v>
      </c>
      <c r="B79104">
        <v>784.51710000000003</v>
      </c>
      <c r="C79104">
        <v>21002.82</v>
      </c>
      <c r="D79104">
        <v>17356.97754</v>
      </c>
      <c r="E79104" t="s">
        <v>7</v>
      </c>
      <c r="F79104" t="s">
        <v>6</v>
      </c>
      <c r="G79104" t="s">
        <v>7</v>
      </c>
      <c r="H79104">
        <v>12</v>
      </c>
      <c r="I79104">
        <v>2018</v>
      </c>
      <c r="J79104" t="str">
        <f>IF(Table1__2[[#This Row],[Month]]&lt;4,"QTR 1",IF(Table1__2[[#This Row],[Month]]&lt;7,"QTR 2",IF(Table1__2[[#This Row],[Month]]&lt;10,"QTR 3","QTR 4" )))</f>
        <v>QTR 4</v>
      </c>
    </row>
    <row r="79105" spans="1:10">
      <c r="A79105">
        <v>150024566500</v>
      </c>
      <c r="B79105">
        <v>585.60803999999996</v>
      </c>
      <c r="C79105">
        <v>63008.46</v>
      </c>
      <c r="D79105">
        <v>11768.497776</v>
      </c>
      <c r="E79105" t="s">
        <v>7</v>
      </c>
      <c r="F79105" t="s">
        <v>6</v>
      </c>
      <c r="G79105" t="s">
        <v>7</v>
      </c>
      <c r="H79105">
        <v>5</v>
      </c>
      <c r="I79105">
        <v>2018</v>
      </c>
      <c r="J79105" t="str">
        <f>IF(Table1__2[[#This Row],[Month]]&lt;4,"QTR 1",IF(Table1__2[[#This Row],[Month]]&lt;7,"QTR 2",IF(Table1__2[[#This Row],[Month]]&lt;10,"QTR 3","QTR 4" )))</f>
        <v>QTR 2</v>
      </c>
    </row>
    <row r="79106" spans="1:10">
      <c r="A79106">
        <v>150024566500</v>
      </c>
      <c r="B79106">
        <v>1207.0444199999999</v>
      </c>
      <c r="C79106">
        <v>37063.800000000003</v>
      </c>
      <c r="D79106">
        <v>24377.602535999999</v>
      </c>
      <c r="E79106" t="s">
        <v>7</v>
      </c>
      <c r="F79106" t="s">
        <v>6</v>
      </c>
      <c r="G79106" t="s">
        <v>7</v>
      </c>
      <c r="H79106">
        <v>6</v>
      </c>
      <c r="I79106">
        <v>2018</v>
      </c>
      <c r="J79106" t="str">
        <f>IF(Table1__2[[#This Row],[Month]]&lt;4,"QTR 1",IF(Table1__2[[#This Row],[Month]]&lt;7,"QTR 2",IF(Table1__2[[#This Row],[Month]]&lt;10,"QTR 3","QTR 4" )))</f>
        <v>QTR 2</v>
      </c>
    </row>
    <row r="79107" spans="1:10">
      <c r="A79107">
        <v>150024566500</v>
      </c>
      <c r="B79107">
        <v>149.49065999999999</v>
      </c>
      <c r="C79107">
        <v>-19767.36</v>
      </c>
      <c r="D79107">
        <v>3160.0595880000001</v>
      </c>
      <c r="E79107" t="s">
        <v>7</v>
      </c>
      <c r="F79107" t="s">
        <v>6</v>
      </c>
      <c r="G79107" t="s">
        <v>7</v>
      </c>
      <c r="H79107">
        <v>7</v>
      </c>
      <c r="I79107">
        <v>2018</v>
      </c>
      <c r="J79107" t="str">
        <f>IF(Table1__2[[#This Row],[Month]]&lt;4,"QTR 1",IF(Table1__2[[#This Row],[Month]]&lt;7,"QTR 2",IF(Table1__2[[#This Row],[Month]]&lt;10,"QTR 3","QTR 4" )))</f>
        <v>QTR 3</v>
      </c>
    </row>
    <row r="79108" spans="1:10">
      <c r="A79108">
        <v>150024566500</v>
      </c>
      <c r="B79108">
        <v>1150.21326</v>
      </c>
      <c r="C79108">
        <v>25944.66</v>
      </c>
      <c r="D79108">
        <v>23708.230307999998</v>
      </c>
      <c r="E79108" t="s">
        <v>7</v>
      </c>
      <c r="F79108" t="s">
        <v>6</v>
      </c>
      <c r="G79108" t="s">
        <v>7</v>
      </c>
      <c r="H79108">
        <v>8</v>
      </c>
      <c r="I79108">
        <v>2018</v>
      </c>
      <c r="J79108" t="str">
        <f>IF(Table1__2[[#This Row],[Month]]&lt;4,"QTR 1",IF(Table1__2[[#This Row],[Month]]&lt;7,"QTR 2",IF(Table1__2[[#This Row],[Month]]&lt;10,"QTR 3","QTR 4" )))</f>
        <v>QTR 3</v>
      </c>
    </row>
    <row r="79109" spans="1:10">
      <c r="A79109">
        <v>150024566500</v>
      </c>
      <c r="B79109">
        <v>63.008459999999999</v>
      </c>
      <c r="C79109">
        <v>38299.26</v>
      </c>
      <c r="D79109">
        <v>1307.6108640000002</v>
      </c>
      <c r="E79109" t="s">
        <v>7</v>
      </c>
      <c r="F79109" t="s">
        <v>6</v>
      </c>
      <c r="G79109" t="s">
        <v>7</v>
      </c>
      <c r="H79109">
        <v>9</v>
      </c>
      <c r="I79109">
        <v>2018</v>
      </c>
      <c r="J79109" t="str">
        <f>IF(Table1__2[[#This Row],[Month]]&lt;4,"QTR 1",IF(Table1__2[[#This Row],[Month]]&lt;7,"QTR 2",IF(Table1__2[[#This Row],[Month]]&lt;10,"QTR 3","QTR 4" )))</f>
        <v>QTR 3</v>
      </c>
    </row>
    <row r="79110" spans="1:10">
      <c r="A79110">
        <v>150024566500</v>
      </c>
      <c r="B79110">
        <v>543.60239999999999</v>
      </c>
      <c r="C79110">
        <v>86482.2</v>
      </c>
      <c r="D79110">
        <v>10943.457587999999</v>
      </c>
      <c r="E79110" t="s">
        <v>48</v>
      </c>
      <c r="F79110" t="s">
        <v>49</v>
      </c>
      <c r="G79110" t="s">
        <v>7</v>
      </c>
      <c r="H79110">
        <v>5</v>
      </c>
      <c r="I79110">
        <v>2018</v>
      </c>
      <c r="J79110" t="str">
        <f>IF(Table1__2[[#This Row],[Month]]&lt;4,"QTR 1",IF(Table1__2[[#This Row],[Month]]&lt;7,"QTR 2",IF(Table1__2[[#This Row],[Month]]&lt;10,"QTR 3","QTR 4" )))</f>
        <v>QTR 2</v>
      </c>
    </row>
    <row r="79111" spans="1:10">
      <c r="A79111">
        <v>150024566500</v>
      </c>
      <c r="B79111">
        <v>2039.7444600000001</v>
      </c>
      <c r="C79111">
        <v>-70544.766000000003</v>
      </c>
      <c r="D79111">
        <v>42014.782404000005</v>
      </c>
      <c r="E79111" t="s">
        <v>48</v>
      </c>
      <c r="F79111" t="s">
        <v>49</v>
      </c>
      <c r="G79111" t="s">
        <v>7</v>
      </c>
      <c r="H79111">
        <v>8</v>
      </c>
      <c r="I79111">
        <v>2018</v>
      </c>
      <c r="J79111" t="str">
        <f>IF(Table1__2[[#This Row],[Month]]&lt;4,"QTR 1",IF(Table1__2[[#This Row],[Month]]&lt;7,"QTR 2",IF(Table1__2[[#This Row],[Month]]&lt;10,"QTR 3","QTR 4" )))</f>
        <v>QTR 3</v>
      </c>
    </row>
    <row r="79112" spans="1:10">
      <c r="A79112">
        <v>150024566500</v>
      </c>
      <c r="B79112">
        <v>442.29468000000003</v>
      </c>
      <c r="C79112">
        <v>-12354.6</v>
      </c>
      <c r="D79112">
        <v>8873.0737200000003</v>
      </c>
      <c r="E79112" t="s">
        <v>48</v>
      </c>
      <c r="F79112" t="s">
        <v>49</v>
      </c>
      <c r="G79112" t="s">
        <v>7</v>
      </c>
      <c r="H79112">
        <v>6</v>
      </c>
      <c r="I79112">
        <v>2018</v>
      </c>
      <c r="J79112" t="str">
        <f>IF(Table1__2[[#This Row],[Month]]&lt;4,"QTR 1",IF(Table1__2[[#This Row],[Month]]&lt;7,"QTR 2",IF(Table1__2[[#This Row],[Month]]&lt;10,"QTR 3","QTR 4" )))</f>
        <v>QTR 2</v>
      </c>
    </row>
    <row r="79113" spans="1:10">
      <c r="A79113">
        <v>150024569500</v>
      </c>
      <c r="B79113">
        <v>1415.83716</v>
      </c>
      <c r="C79113">
        <v>4990.0229399999998</v>
      </c>
      <c r="D79113">
        <v>27672.475519200001</v>
      </c>
      <c r="E79113" t="s">
        <v>8</v>
      </c>
      <c r="F79113" t="s">
        <v>6</v>
      </c>
      <c r="G79113" t="s">
        <v>8</v>
      </c>
      <c r="H79113">
        <v>2</v>
      </c>
      <c r="I79113">
        <v>2018</v>
      </c>
      <c r="J79113" t="str">
        <f>IF(Table1__2[[#This Row],[Month]]&lt;4,"QTR 1",IF(Table1__2[[#This Row],[Month]]&lt;7,"QTR 2",IF(Table1__2[[#This Row],[Month]]&lt;10,"QTR 3","QTR 4" )))</f>
        <v>QTR 1</v>
      </c>
    </row>
    <row r="79114" spans="1:10">
      <c r="A79114">
        <v>150024569500</v>
      </c>
      <c r="B79114">
        <v>1345.4159400000001</v>
      </c>
      <c r="C79114">
        <v>31731.554639999998</v>
      </c>
      <c r="D79114">
        <v>26238.625352399999</v>
      </c>
      <c r="E79114" t="s">
        <v>8</v>
      </c>
      <c r="F79114" t="s">
        <v>6</v>
      </c>
      <c r="G79114" t="s">
        <v>8</v>
      </c>
      <c r="H79114">
        <v>3</v>
      </c>
      <c r="I79114">
        <v>2018</v>
      </c>
      <c r="J79114" t="str">
        <f>IF(Table1__2[[#This Row],[Month]]&lt;4,"QTR 1",IF(Table1__2[[#This Row],[Month]]&lt;7,"QTR 2",IF(Table1__2[[#This Row],[Month]]&lt;10,"QTR 3","QTR 4" )))</f>
        <v>QTR 1</v>
      </c>
    </row>
    <row r="79115" spans="1:10">
      <c r="A79115">
        <v>150024569500</v>
      </c>
      <c r="B79115">
        <v>2164.52592</v>
      </c>
      <c r="C79115">
        <v>10275.320820000001</v>
      </c>
      <c r="D79115">
        <v>42323.15322</v>
      </c>
      <c r="E79115" t="s">
        <v>8</v>
      </c>
      <c r="F79115" t="s">
        <v>6</v>
      </c>
      <c r="G79115" t="s">
        <v>8</v>
      </c>
      <c r="H79115">
        <v>4</v>
      </c>
      <c r="I79115">
        <v>2018</v>
      </c>
      <c r="J79115" t="str">
        <f>IF(Table1__2[[#This Row],[Month]]&lt;4,"QTR 1",IF(Table1__2[[#This Row],[Month]]&lt;7,"QTR 2",IF(Table1__2[[#This Row],[Month]]&lt;10,"QTR 3","QTR 4" )))</f>
        <v>QTR 2</v>
      </c>
    </row>
    <row r="79116" spans="1:10">
      <c r="A79116">
        <v>150024569500</v>
      </c>
      <c r="B79116">
        <v>447.23651999999998</v>
      </c>
      <c r="C79116">
        <v>22739.876759999999</v>
      </c>
      <c r="D79116">
        <v>8969.5384367999995</v>
      </c>
      <c r="E79116" t="s">
        <v>8</v>
      </c>
      <c r="F79116" t="s">
        <v>6</v>
      </c>
      <c r="G79116" t="s">
        <v>8</v>
      </c>
      <c r="H79116">
        <v>5</v>
      </c>
      <c r="I79116">
        <v>2018</v>
      </c>
      <c r="J79116" t="str">
        <f>IF(Table1__2[[#This Row],[Month]]&lt;4,"QTR 1",IF(Table1__2[[#This Row],[Month]]&lt;7,"QTR 2",IF(Table1__2[[#This Row],[Month]]&lt;10,"QTR 3","QTR 4" )))</f>
        <v>QTR 2</v>
      </c>
    </row>
    <row r="79117" spans="1:10">
      <c r="A79117">
        <v>150024569500</v>
      </c>
      <c r="B79117">
        <v>260.68205999999998</v>
      </c>
      <c r="C79117">
        <v>42386.161679999997</v>
      </c>
      <c r="D79117">
        <v>5347.8739289999994</v>
      </c>
      <c r="E79117" t="s">
        <v>8</v>
      </c>
      <c r="F79117" t="s">
        <v>6</v>
      </c>
      <c r="G79117" t="s">
        <v>8</v>
      </c>
      <c r="H79117">
        <v>7</v>
      </c>
      <c r="I79117">
        <v>2018</v>
      </c>
      <c r="J79117" t="str">
        <f>IF(Table1__2[[#This Row],[Month]]&lt;4,"QTR 1",IF(Table1__2[[#This Row],[Month]]&lt;7,"QTR 2",IF(Table1__2[[#This Row],[Month]]&lt;10,"QTR 3","QTR 4" )))</f>
        <v>QTR 3</v>
      </c>
    </row>
    <row r="79118" spans="1:10">
      <c r="A79118">
        <v>150024569500</v>
      </c>
      <c r="B79118">
        <v>369.40253999999999</v>
      </c>
      <c r="C79118">
        <v>-27990.581760000001</v>
      </c>
      <c r="D79118">
        <v>7583.9576921999997</v>
      </c>
      <c r="E79118" t="s">
        <v>8</v>
      </c>
      <c r="F79118" t="s">
        <v>6</v>
      </c>
      <c r="G79118" t="s">
        <v>8</v>
      </c>
      <c r="H79118">
        <v>8</v>
      </c>
      <c r="I79118">
        <v>2018</v>
      </c>
      <c r="J79118" t="str">
        <f>IF(Table1__2[[#This Row],[Month]]&lt;4,"QTR 1",IF(Table1__2[[#This Row],[Month]]&lt;7,"QTR 2",IF(Table1__2[[#This Row],[Month]]&lt;10,"QTR 3","QTR 4" )))</f>
        <v>QTR 3</v>
      </c>
    </row>
    <row r="79119" spans="1:10">
      <c r="A79119">
        <v>150024569500</v>
      </c>
      <c r="B79119">
        <v>187.78992</v>
      </c>
      <c r="C79119">
        <v>9772.4886000000006</v>
      </c>
      <c r="D79119">
        <v>4037.1867696000004</v>
      </c>
      <c r="E79119" t="s">
        <v>8</v>
      </c>
      <c r="F79119" t="s">
        <v>6</v>
      </c>
      <c r="G79119" t="s">
        <v>8</v>
      </c>
      <c r="H79119">
        <v>11</v>
      </c>
      <c r="I79119">
        <v>2018</v>
      </c>
      <c r="J79119" t="str">
        <f>IF(Table1__2[[#This Row],[Month]]&lt;4,"QTR 1",IF(Table1__2[[#This Row],[Month]]&lt;7,"QTR 2",IF(Table1__2[[#This Row],[Month]]&lt;10,"QTR 3","QTR 4" )))</f>
        <v>QTR 4</v>
      </c>
    </row>
    <row r="79120" spans="1:10">
      <c r="A79120">
        <v>150024570000</v>
      </c>
      <c r="B79120">
        <v>12.3546</v>
      </c>
      <c r="C79120">
        <v>32.121960000000001</v>
      </c>
      <c r="D79120">
        <v>262.59702300000004</v>
      </c>
      <c r="E79120" t="s">
        <v>8</v>
      </c>
      <c r="F79120" t="s">
        <v>6</v>
      </c>
      <c r="G79120" t="s">
        <v>8</v>
      </c>
      <c r="H79120">
        <v>7</v>
      </c>
      <c r="I79120">
        <v>2018</v>
      </c>
      <c r="J79120" t="str">
        <f>IF(Table1__2[[#This Row],[Month]]&lt;4,"QTR 1",IF(Table1__2[[#This Row],[Month]]&lt;7,"QTR 2",IF(Table1__2[[#This Row],[Month]]&lt;10,"QTR 3","QTR 4" )))</f>
        <v>QTR 3</v>
      </c>
    </row>
    <row r="79121" spans="1:10">
      <c r="A79121">
        <v>150024570000</v>
      </c>
      <c r="B79121">
        <v>71.656679999999994</v>
      </c>
      <c r="C79121">
        <v>14065.712100000001</v>
      </c>
      <c r="D79121">
        <v>1474.1879358000001</v>
      </c>
      <c r="E79121" t="s">
        <v>8</v>
      </c>
      <c r="F79121" t="s">
        <v>6</v>
      </c>
      <c r="G79121" t="s">
        <v>8</v>
      </c>
      <c r="H79121">
        <v>10</v>
      </c>
      <c r="I79121">
        <v>2018</v>
      </c>
      <c r="J79121" t="str">
        <f>IF(Table1__2[[#This Row],[Month]]&lt;4,"QTR 1",IF(Table1__2[[#This Row],[Month]]&lt;7,"QTR 2",IF(Table1__2[[#This Row],[Month]]&lt;10,"QTR 3","QTR 4" )))</f>
        <v>QTR 4</v>
      </c>
    </row>
    <row r="79122" spans="1:10">
      <c r="A79122">
        <v>150024570000</v>
      </c>
      <c r="B79122">
        <v>486.77123999999998</v>
      </c>
      <c r="C79122">
        <v>84011.28</v>
      </c>
      <c r="D79122">
        <v>9526.8791519999995</v>
      </c>
      <c r="E79122" t="s">
        <v>7</v>
      </c>
      <c r="F79122" t="s">
        <v>6</v>
      </c>
      <c r="G79122" t="s">
        <v>7</v>
      </c>
      <c r="H79122">
        <v>2</v>
      </c>
      <c r="I79122">
        <v>2018</v>
      </c>
      <c r="J79122" t="str">
        <f>IF(Table1__2[[#This Row],[Month]]&lt;4,"QTR 1",IF(Table1__2[[#This Row],[Month]]&lt;7,"QTR 2",IF(Table1__2[[#This Row],[Month]]&lt;10,"QTR 3","QTR 4" )))</f>
        <v>QTR 1</v>
      </c>
    </row>
    <row r="79123" spans="1:10">
      <c r="A79123">
        <v>150024570000</v>
      </c>
      <c r="B79123">
        <v>86.482200000000006</v>
      </c>
      <c r="C79123">
        <v>-30886.5</v>
      </c>
      <c r="D79123">
        <v>1727.914356</v>
      </c>
      <c r="E79123" t="s">
        <v>7</v>
      </c>
      <c r="F79123" t="s">
        <v>6</v>
      </c>
      <c r="G79123" t="s">
        <v>7</v>
      </c>
      <c r="H79123">
        <v>3</v>
      </c>
      <c r="I79123">
        <v>2018</v>
      </c>
      <c r="J79123" t="str">
        <f>IF(Table1__2[[#This Row],[Month]]&lt;4,"QTR 1",IF(Table1__2[[#This Row],[Month]]&lt;7,"QTR 2",IF(Table1__2[[#This Row],[Month]]&lt;10,"QTR 3","QTR 4" )))</f>
        <v>QTR 1</v>
      </c>
    </row>
    <row r="79124" spans="1:10">
      <c r="A79124">
        <v>150024570000</v>
      </c>
      <c r="B79124">
        <v>2.47092</v>
      </c>
      <c r="C79124">
        <v>-1235.46</v>
      </c>
      <c r="D79124">
        <v>62.267184</v>
      </c>
      <c r="E79124" t="s">
        <v>7</v>
      </c>
      <c r="F79124" t="s">
        <v>6</v>
      </c>
      <c r="G79124" t="s">
        <v>7</v>
      </c>
      <c r="H79124">
        <v>6</v>
      </c>
      <c r="I79124">
        <v>2018</v>
      </c>
      <c r="J79124" t="str">
        <f>IF(Table1__2[[#This Row],[Month]]&lt;4,"QTR 1",IF(Table1__2[[#This Row],[Month]]&lt;7,"QTR 2",IF(Table1__2[[#This Row],[Month]]&lt;10,"QTR 3","QTR 4" )))</f>
        <v>QTR 2</v>
      </c>
    </row>
    <row r="79125" spans="1:10">
      <c r="A79125">
        <v>150024570000</v>
      </c>
      <c r="B79125">
        <v>222.3828</v>
      </c>
      <c r="C79125">
        <v>-6177.3</v>
      </c>
      <c r="D79125">
        <v>4576.6380239999999</v>
      </c>
      <c r="E79125" t="s">
        <v>7</v>
      </c>
      <c r="F79125" t="s">
        <v>6</v>
      </c>
      <c r="G79125" t="s">
        <v>7</v>
      </c>
      <c r="H79125">
        <v>10</v>
      </c>
      <c r="I79125">
        <v>2018</v>
      </c>
      <c r="J79125" t="str">
        <f>IF(Table1__2[[#This Row],[Month]]&lt;4,"QTR 1",IF(Table1__2[[#This Row],[Month]]&lt;7,"QTR 2",IF(Table1__2[[#This Row],[Month]]&lt;10,"QTR 3","QTR 4" )))</f>
        <v>QTR 4</v>
      </c>
    </row>
    <row r="79126" spans="1:10">
      <c r="A79126">
        <v>150024570000</v>
      </c>
      <c r="B79126">
        <v>196.43814</v>
      </c>
      <c r="C79126">
        <v>71656.679999999993</v>
      </c>
      <c r="D79126">
        <v>3891.6990000000001</v>
      </c>
      <c r="E79126" t="s">
        <v>7</v>
      </c>
      <c r="F79126" t="s">
        <v>6</v>
      </c>
      <c r="G79126" t="s">
        <v>7</v>
      </c>
      <c r="H79126">
        <v>2</v>
      </c>
      <c r="I79126">
        <v>2018</v>
      </c>
      <c r="J79126" t="str">
        <f>IF(Table1__2[[#This Row],[Month]]&lt;4,"QTR 1",IF(Table1__2[[#This Row],[Month]]&lt;7,"QTR 2",IF(Table1__2[[#This Row],[Month]]&lt;10,"QTR 3","QTR 4" )))</f>
        <v>QTR 1</v>
      </c>
    </row>
    <row r="79127" spans="1:10">
      <c r="A79127">
        <v>150024570000</v>
      </c>
      <c r="B79127">
        <v>147.01974000000001</v>
      </c>
      <c r="C79127">
        <v>19767.36</v>
      </c>
      <c r="D79127">
        <v>2926.5576480000004</v>
      </c>
      <c r="E79127" t="s">
        <v>7</v>
      </c>
      <c r="F79127" t="s">
        <v>6</v>
      </c>
      <c r="G79127" t="s">
        <v>7</v>
      </c>
      <c r="H79127">
        <v>3</v>
      </c>
      <c r="I79127">
        <v>2018</v>
      </c>
      <c r="J79127" t="str">
        <f>IF(Table1__2[[#This Row],[Month]]&lt;4,"QTR 1",IF(Table1__2[[#This Row],[Month]]&lt;7,"QTR 2",IF(Table1__2[[#This Row],[Month]]&lt;10,"QTR 3","QTR 4" )))</f>
        <v>QTR 1</v>
      </c>
    </row>
    <row r="79128" spans="1:10">
      <c r="A79128">
        <v>150024570000</v>
      </c>
      <c r="B79128">
        <v>12.3546</v>
      </c>
      <c r="C79128">
        <v>-12354.6</v>
      </c>
      <c r="D79128">
        <v>249.068736</v>
      </c>
      <c r="E79128" t="s">
        <v>7</v>
      </c>
      <c r="F79128" t="s">
        <v>6</v>
      </c>
      <c r="G79128" t="s">
        <v>7</v>
      </c>
      <c r="H79128">
        <v>6</v>
      </c>
      <c r="I79128">
        <v>2018</v>
      </c>
      <c r="J79128" t="str">
        <f>IF(Table1__2[[#This Row],[Month]]&lt;4,"QTR 1",IF(Table1__2[[#This Row],[Month]]&lt;7,"QTR 2",IF(Table1__2[[#This Row],[Month]]&lt;10,"QTR 3","QTR 4" )))</f>
        <v>QTR 2</v>
      </c>
    </row>
    <row r="79129" spans="1:10">
      <c r="A79129">
        <v>150024570000</v>
      </c>
      <c r="B79129">
        <v>3.7063800000000002</v>
      </c>
      <c r="C79129">
        <v>0</v>
      </c>
      <c r="D79129">
        <v>93.400775999999993</v>
      </c>
      <c r="E79129" t="s">
        <v>7</v>
      </c>
      <c r="F79129" t="s">
        <v>6</v>
      </c>
      <c r="G79129" t="s">
        <v>7</v>
      </c>
      <c r="H79129">
        <v>10</v>
      </c>
      <c r="I79129">
        <v>2018</v>
      </c>
      <c r="J79129" t="str">
        <f>IF(Table1__2[[#This Row],[Month]]&lt;4,"QTR 1",IF(Table1__2[[#This Row],[Month]]&lt;7,"QTR 2",IF(Table1__2[[#This Row],[Month]]&lt;10,"QTR 3","QTR 4" )))</f>
        <v>QTR 4</v>
      </c>
    </row>
    <row r="79130" spans="1:10">
      <c r="A79130">
        <v>150024570000</v>
      </c>
      <c r="B79130">
        <v>143.31335999999999</v>
      </c>
      <c r="C79130">
        <v>-61773</v>
      </c>
      <c r="D79130">
        <v>2802.0232799999999</v>
      </c>
      <c r="E79130" t="s">
        <v>7</v>
      </c>
      <c r="F79130" t="s">
        <v>6</v>
      </c>
      <c r="G79130" t="s">
        <v>7</v>
      </c>
      <c r="H79130">
        <v>2</v>
      </c>
      <c r="I79130">
        <v>2018</v>
      </c>
      <c r="J79130" t="str">
        <f>IF(Table1__2[[#This Row],[Month]]&lt;4,"QTR 1",IF(Table1__2[[#This Row],[Month]]&lt;7,"QTR 2",IF(Table1__2[[#This Row],[Month]]&lt;10,"QTR 3","QTR 4" )))</f>
        <v>QTR 1</v>
      </c>
    </row>
    <row r="79131" spans="1:10">
      <c r="A79131">
        <v>150024570000</v>
      </c>
      <c r="B79131">
        <v>82.775819999999996</v>
      </c>
      <c r="C79131">
        <v>-19767.36</v>
      </c>
      <c r="D79131">
        <v>1618.9467840000002</v>
      </c>
      <c r="E79131" t="s">
        <v>7</v>
      </c>
      <c r="F79131" t="s">
        <v>6</v>
      </c>
      <c r="G79131" t="s">
        <v>7</v>
      </c>
      <c r="H79131">
        <v>3</v>
      </c>
      <c r="I79131">
        <v>2018</v>
      </c>
      <c r="J79131" t="str">
        <f>IF(Table1__2[[#This Row],[Month]]&lt;4,"QTR 1",IF(Table1__2[[#This Row],[Month]]&lt;7,"QTR 2",IF(Table1__2[[#This Row],[Month]]&lt;10,"QTR 3","QTR 4" )))</f>
        <v>QTR 1</v>
      </c>
    </row>
    <row r="79132" spans="1:10">
      <c r="A79132">
        <v>150024570000</v>
      </c>
      <c r="B79132">
        <v>3.7063800000000002</v>
      </c>
      <c r="C79132">
        <v>0</v>
      </c>
      <c r="D79132">
        <v>93.400775999999993</v>
      </c>
      <c r="E79132" t="s">
        <v>7</v>
      </c>
      <c r="F79132" t="s">
        <v>6</v>
      </c>
      <c r="G79132" t="s">
        <v>7</v>
      </c>
      <c r="H79132">
        <v>10</v>
      </c>
      <c r="I79132">
        <v>2018</v>
      </c>
      <c r="J79132" t="str">
        <f>IF(Table1__2[[#This Row],[Month]]&lt;4,"QTR 1",IF(Table1__2[[#This Row],[Month]]&lt;7,"QTR 2",IF(Table1__2[[#This Row],[Month]]&lt;10,"QTR 3","QTR 4" )))</f>
        <v>QTR 4</v>
      </c>
    </row>
    <row r="79133" spans="1:10">
      <c r="A79133">
        <v>150024570000</v>
      </c>
      <c r="B79133">
        <v>1147.74234</v>
      </c>
      <c r="C79133">
        <v>290827.28399999999</v>
      </c>
      <c r="D79133">
        <v>22602.987792</v>
      </c>
      <c r="E79133" t="s">
        <v>48</v>
      </c>
      <c r="F79133" t="s">
        <v>49</v>
      </c>
      <c r="G79133" t="s">
        <v>7</v>
      </c>
      <c r="H79133">
        <v>2</v>
      </c>
      <c r="I79133">
        <v>2018</v>
      </c>
      <c r="J79133" t="str">
        <f>IF(Table1__2[[#This Row],[Month]]&lt;4,"QTR 1",IF(Table1__2[[#This Row],[Month]]&lt;7,"QTR 2",IF(Table1__2[[#This Row],[Month]]&lt;10,"QTR 3","QTR 4" )))</f>
        <v>QTR 1</v>
      </c>
    </row>
    <row r="79134" spans="1:10">
      <c r="A79134">
        <v>150024570000</v>
      </c>
      <c r="B79134">
        <v>195.20267999999999</v>
      </c>
      <c r="C79134">
        <v>-6177.3</v>
      </c>
      <c r="D79134">
        <v>3876.132204</v>
      </c>
      <c r="E79134" t="s">
        <v>48</v>
      </c>
      <c r="F79134" t="s">
        <v>49</v>
      </c>
      <c r="G79134" t="s">
        <v>7</v>
      </c>
      <c r="H79134">
        <v>3</v>
      </c>
      <c r="I79134">
        <v>2018</v>
      </c>
      <c r="J79134" t="str">
        <f>IF(Table1__2[[#This Row],[Month]]&lt;4,"QTR 1",IF(Table1__2[[#This Row],[Month]]&lt;7,"QTR 2",IF(Table1__2[[#This Row],[Month]]&lt;10,"QTR 3","QTR 4" )))</f>
        <v>QTR 1</v>
      </c>
    </row>
    <row r="79135" spans="1:10">
      <c r="A79135">
        <v>150024595500</v>
      </c>
      <c r="B79135">
        <v>1077.3211200000001</v>
      </c>
      <c r="C79135">
        <v>61166.389139999999</v>
      </c>
      <c r="D79135">
        <v>21251.789899200001</v>
      </c>
      <c r="E79135" t="s">
        <v>8</v>
      </c>
      <c r="F79135" t="s">
        <v>6</v>
      </c>
      <c r="G79135" t="s">
        <v>8</v>
      </c>
      <c r="H79135">
        <v>2</v>
      </c>
      <c r="I79135">
        <v>2018</v>
      </c>
      <c r="J79135" t="str">
        <f>IF(Table1__2[[#This Row],[Month]]&lt;4,"QTR 1",IF(Table1__2[[#This Row],[Month]]&lt;7,"QTR 2",IF(Table1__2[[#This Row],[Month]]&lt;10,"QTR 3","QTR 4" )))</f>
        <v>QTR 1</v>
      </c>
    </row>
    <row r="79136" spans="1:10">
      <c r="A79136">
        <v>150024595500</v>
      </c>
      <c r="B79136">
        <v>207.55727999999999</v>
      </c>
      <c r="C79136">
        <v>15458.07552</v>
      </c>
      <c r="D79136">
        <v>4048.3800372000001</v>
      </c>
      <c r="E79136" t="s">
        <v>8</v>
      </c>
      <c r="F79136" t="s">
        <v>6</v>
      </c>
      <c r="G79136" t="s">
        <v>8</v>
      </c>
      <c r="H79136">
        <v>4</v>
      </c>
      <c r="I79136">
        <v>2018</v>
      </c>
      <c r="J79136" t="str">
        <f>IF(Table1__2[[#This Row],[Month]]&lt;4,"QTR 1",IF(Table1__2[[#This Row],[Month]]&lt;7,"QTR 2",IF(Table1__2[[#This Row],[Month]]&lt;10,"QTR 3","QTR 4" )))</f>
        <v>QTR 2</v>
      </c>
    </row>
    <row r="79137" spans="1:10">
      <c r="A79137">
        <v>150024595500</v>
      </c>
      <c r="B79137">
        <v>578.19528000000003</v>
      </c>
      <c r="C79137">
        <v>34452.037559999997</v>
      </c>
      <c r="D79137">
        <v>11743.356164999999</v>
      </c>
      <c r="E79137" t="s">
        <v>8</v>
      </c>
      <c r="F79137" t="s">
        <v>6</v>
      </c>
      <c r="G79137" t="s">
        <v>8</v>
      </c>
      <c r="H79137">
        <v>5</v>
      </c>
      <c r="I79137">
        <v>2018</v>
      </c>
      <c r="J79137" t="str">
        <f>IF(Table1__2[[#This Row],[Month]]&lt;4,"QTR 1",IF(Table1__2[[#This Row],[Month]]&lt;7,"QTR 2",IF(Table1__2[[#This Row],[Month]]&lt;10,"QTR 3","QTR 4" )))</f>
        <v>QTR 2</v>
      </c>
    </row>
    <row r="79138" spans="1:10">
      <c r="A79138">
        <v>150024595500</v>
      </c>
      <c r="B79138">
        <v>40.770180000000003</v>
      </c>
      <c r="C79138">
        <v>6381.1508999999996</v>
      </c>
      <c r="D79138">
        <v>844.27630020000004</v>
      </c>
      <c r="E79138" t="s">
        <v>8</v>
      </c>
      <c r="F79138" t="s">
        <v>6</v>
      </c>
      <c r="G79138" t="s">
        <v>8</v>
      </c>
      <c r="H79138">
        <v>8</v>
      </c>
      <c r="I79138">
        <v>2018</v>
      </c>
      <c r="J79138" t="str">
        <f>IF(Table1__2[[#This Row],[Month]]&lt;4,"QTR 1",IF(Table1__2[[#This Row],[Month]]&lt;7,"QTR 2",IF(Table1__2[[#This Row],[Month]]&lt;10,"QTR 3","QTR 4" )))</f>
        <v>QTR 3</v>
      </c>
    </row>
    <row r="79139" spans="1:10">
      <c r="A79139">
        <v>150024595500</v>
      </c>
      <c r="B79139">
        <v>2180.5868999999998</v>
      </c>
      <c r="C79139">
        <v>-65137.157579999999</v>
      </c>
      <c r="D79139">
        <v>42627.039316200004</v>
      </c>
      <c r="E79139" t="s">
        <v>46</v>
      </c>
      <c r="F79139" t="s">
        <v>45</v>
      </c>
      <c r="G79139" t="s">
        <v>8</v>
      </c>
      <c r="H79139">
        <v>2</v>
      </c>
      <c r="I79139">
        <v>2018</v>
      </c>
      <c r="J79139" t="str">
        <f>IF(Table1__2[[#This Row],[Month]]&lt;4,"QTR 1",IF(Table1__2[[#This Row],[Month]]&lt;7,"QTR 2",IF(Table1__2[[#This Row],[Month]]&lt;10,"QTR 3","QTR 4" )))</f>
        <v>QTR 1</v>
      </c>
    </row>
    <row r="79140" spans="1:10">
      <c r="A79140">
        <v>150024595500</v>
      </c>
      <c r="B79140">
        <v>113.66231999999999</v>
      </c>
      <c r="C79140">
        <v>-1198.3961999999999</v>
      </c>
      <c r="D79140">
        <v>2263.8816132000002</v>
      </c>
      <c r="E79140" t="s">
        <v>46</v>
      </c>
      <c r="F79140" t="s">
        <v>45</v>
      </c>
      <c r="G79140" t="s">
        <v>8</v>
      </c>
      <c r="H79140">
        <v>5</v>
      </c>
      <c r="I79140">
        <v>2018</v>
      </c>
      <c r="J79140" t="str">
        <f>IF(Table1__2[[#This Row],[Month]]&lt;4,"QTR 1",IF(Table1__2[[#This Row],[Month]]&lt;7,"QTR 2",IF(Table1__2[[#This Row],[Month]]&lt;10,"QTR 3","QTR 4" )))</f>
        <v>QTR 2</v>
      </c>
    </row>
    <row r="79141" spans="1:10">
      <c r="A79141">
        <v>150024600500</v>
      </c>
      <c r="B79141">
        <v>595.49171999999999</v>
      </c>
      <c r="C79141">
        <v>35607.192660000001</v>
      </c>
      <c r="D79141">
        <v>11647.0891218</v>
      </c>
      <c r="E79141" t="s">
        <v>8</v>
      </c>
      <c r="F79141" t="s">
        <v>6</v>
      </c>
      <c r="G79141" t="s">
        <v>8</v>
      </c>
      <c r="H79141">
        <v>2</v>
      </c>
      <c r="I79141">
        <v>2018</v>
      </c>
      <c r="J79141" t="str">
        <f>IF(Table1__2[[#This Row],[Month]]&lt;4,"QTR 1",IF(Table1__2[[#This Row],[Month]]&lt;7,"QTR 2",IF(Table1__2[[#This Row],[Month]]&lt;10,"QTR 3","QTR 4" )))</f>
        <v>QTR 1</v>
      </c>
    </row>
    <row r="79142" spans="1:10">
      <c r="A79142">
        <v>150024600500</v>
      </c>
      <c r="B79142">
        <v>648.61649999999997</v>
      </c>
      <c r="C79142">
        <v>-23449.0308</v>
      </c>
      <c r="D79142">
        <v>12762.202963199999</v>
      </c>
      <c r="E79142" t="s">
        <v>8</v>
      </c>
      <c r="F79142" t="s">
        <v>6</v>
      </c>
      <c r="G79142" t="s">
        <v>8</v>
      </c>
      <c r="H79142">
        <v>3</v>
      </c>
      <c r="I79142">
        <v>2018</v>
      </c>
      <c r="J79142" t="str">
        <f>IF(Table1__2[[#This Row],[Month]]&lt;4,"QTR 1",IF(Table1__2[[#This Row],[Month]]&lt;7,"QTR 2",IF(Table1__2[[#This Row],[Month]]&lt;10,"QTR 3","QTR 4" )))</f>
        <v>QTR 1</v>
      </c>
    </row>
    <row r="79143" spans="1:10">
      <c r="A79143">
        <v>150024600500</v>
      </c>
      <c r="B79143">
        <v>789.45893999999998</v>
      </c>
      <c r="C79143">
        <v>18706.099859999998</v>
      </c>
      <c r="D79143">
        <v>15407.483432999999</v>
      </c>
      <c r="E79143" t="s">
        <v>8</v>
      </c>
      <c r="F79143" t="s">
        <v>6</v>
      </c>
      <c r="G79143" t="s">
        <v>8</v>
      </c>
      <c r="H79143">
        <v>4</v>
      </c>
      <c r="I79143">
        <v>2018</v>
      </c>
      <c r="J79143" t="str">
        <f>IF(Table1__2[[#This Row],[Month]]&lt;4,"QTR 1",IF(Table1__2[[#This Row],[Month]]&lt;7,"QTR 2",IF(Table1__2[[#This Row],[Month]]&lt;10,"QTR 3","QTR 4" )))</f>
        <v>QTR 2</v>
      </c>
    </row>
    <row r="79144" spans="1:10">
      <c r="A79144">
        <v>150024600500</v>
      </c>
      <c r="B79144">
        <v>940.18506000000002</v>
      </c>
      <c r="C79144">
        <v>-35885.171159999998</v>
      </c>
      <c r="D79144">
        <v>18927.840220800001</v>
      </c>
      <c r="E79144" t="s">
        <v>8</v>
      </c>
      <c r="F79144" t="s">
        <v>6</v>
      </c>
      <c r="G79144" t="s">
        <v>8</v>
      </c>
      <c r="H79144">
        <v>5</v>
      </c>
      <c r="I79144">
        <v>2018</v>
      </c>
      <c r="J79144" t="str">
        <f>IF(Table1__2[[#This Row],[Month]]&lt;4,"QTR 1",IF(Table1__2[[#This Row],[Month]]&lt;7,"QTR 2",IF(Table1__2[[#This Row],[Month]]&lt;10,"QTR 3","QTR 4" )))</f>
        <v>QTR 2</v>
      </c>
    </row>
    <row r="79145" spans="1:10">
      <c r="A79145">
        <v>150024600500</v>
      </c>
      <c r="B79145">
        <v>1361.4769200000001</v>
      </c>
      <c r="C79145">
        <v>76478.680380000005</v>
      </c>
      <c r="D79145">
        <v>27430.300650000001</v>
      </c>
      <c r="E79145" t="s">
        <v>8</v>
      </c>
      <c r="F79145" t="s">
        <v>6</v>
      </c>
      <c r="G79145" t="s">
        <v>8</v>
      </c>
      <c r="H79145">
        <v>6</v>
      </c>
      <c r="I79145">
        <v>2018</v>
      </c>
      <c r="J79145" t="str">
        <f>IF(Table1__2[[#This Row],[Month]]&lt;4,"QTR 1",IF(Table1__2[[#This Row],[Month]]&lt;7,"QTR 2",IF(Table1__2[[#This Row],[Month]]&lt;10,"QTR 3","QTR 4" )))</f>
        <v>QTR 2</v>
      </c>
    </row>
    <row r="79146" spans="1:10">
      <c r="A79146">
        <v>150024600500</v>
      </c>
      <c r="B79146">
        <v>138.37152</v>
      </c>
      <c r="C79146">
        <v>12971.09454</v>
      </c>
      <c r="D79146">
        <v>2841.3850356000003</v>
      </c>
      <c r="E79146" t="s">
        <v>8</v>
      </c>
      <c r="F79146" t="s">
        <v>6</v>
      </c>
      <c r="G79146" t="s">
        <v>8</v>
      </c>
      <c r="H79146">
        <v>7</v>
      </c>
      <c r="I79146">
        <v>2018</v>
      </c>
      <c r="J79146" t="str">
        <f>IF(Table1__2[[#This Row],[Month]]&lt;4,"QTR 1",IF(Table1__2[[#This Row],[Month]]&lt;7,"QTR 2",IF(Table1__2[[#This Row],[Month]]&lt;10,"QTR 3","QTR 4" )))</f>
        <v>QTR 3</v>
      </c>
    </row>
    <row r="79147" spans="1:10">
      <c r="A79147">
        <v>150024600500</v>
      </c>
      <c r="B79147">
        <v>507.77406000000002</v>
      </c>
      <c r="C79147">
        <v>-50829.295319999997</v>
      </c>
      <c r="D79147">
        <v>10695.6737304</v>
      </c>
      <c r="E79147" t="s">
        <v>8</v>
      </c>
      <c r="F79147" t="s">
        <v>6</v>
      </c>
      <c r="G79147" t="s">
        <v>8</v>
      </c>
      <c r="H79147">
        <v>9</v>
      </c>
      <c r="I79147">
        <v>2018</v>
      </c>
      <c r="J79147" t="str">
        <f>IF(Table1__2[[#This Row],[Month]]&lt;4,"QTR 1",IF(Table1__2[[#This Row],[Month]]&lt;7,"QTR 2",IF(Table1__2[[#This Row],[Month]]&lt;10,"QTR 3","QTR 4" )))</f>
        <v>QTR 3</v>
      </c>
    </row>
    <row r="79148" spans="1:10">
      <c r="A79148">
        <v>150024600500</v>
      </c>
      <c r="B79148">
        <v>2751.36942</v>
      </c>
      <c r="C79148">
        <v>59638.125119999997</v>
      </c>
      <c r="D79148">
        <v>56723.502015600003</v>
      </c>
      <c r="E79148" t="s">
        <v>8</v>
      </c>
      <c r="F79148" t="s">
        <v>6</v>
      </c>
      <c r="G79148" t="s">
        <v>8</v>
      </c>
      <c r="H79148">
        <v>10</v>
      </c>
      <c r="I79148">
        <v>2018</v>
      </c>
      <c r="J79148" t="str">
        <f>IF(Table1__2[[#This Row],[Month]]&lt;4,"QTR 1",IF(Table1__2[[#This Row],[Month]]&lt;7,"QTR 2",IF(Table1__2[[#This Row],[Month]]&lt;10,"QTR 3","QTR 4" )))</f>
        <v>QTR 4</v>
      </c>
    </row>
    <row r="79149" spans="1:10">
      <c r="A79149">
        <v>150024600500</v>
      </c>
      <c r="B79149">
        <v>405.23088000000001</v>
      </c>
      <c r="C79149">
        <v>46120.957260000003</v>
      </c>
      <c r="D79149">
        <v>8777.9556546000003</v>
      </c>
      <c r="E79149" t="s">
        <v>8</v>
      </c>
      <c r="F79149" t="s">
        <v>6</v>
      </c>
      <c r="G79149" t="s">
        <v>8</v>
      </c>
      <c r="H79149">
        <v>11</v>
      </c>
      <c r="I79149">
        <v>2018</v>
      </c>
      <c r="J79149" t="str">
        <f>IF(Table1__2[[#This Row],[Month]]&lt;4,"QTR 1",IF(Table1__2[[#This Row],[Month]]&lt;7,"QTR 2",IF(Table1__2[[#This Row],[Month]]&lt;10,"QTR 3","QTR 4" )))</f>
        <v>QTR 4</v>
      </c>
    </row>
    <row r="79150" spans="1:10">
      <c r="A79150">
        <v>150024600500</v>
      </c>
      <c r="B79150">
        <v>455.88474000000002</v>
      </c>
      <c r="C79150">
        <v>-89817.941999999995</v>
      </c>
      <c r="D79150">
        <v>10111.387632600001</v>
      </c>
      <c r="E79150" t="s">
        <v>8</v>
      </c>
      <c r="F79150" t="s">
        <v>6</v>
      </c>
      <c r="G79150" t="s">
        <v>8</v>
      </c>
      <c r="H79150">
        <v>12</v>
      </c>
      <c r="I79150">
        <v>2018</v>
      </c>
      <c r="J79150" t="str">
        <f>IF(Table1__2[[#This Row],[Month]]&lt;4,"QTR 1",IF(Table1__2[[#This Row],[Month]]&lt;7,"QTR 2",IF(Table1__2[[#This Row],[Month]]&lt;10,"QTR 3","QTR 4" )))</f>
        <v>QTR 4</v>
      </c>
    </row>
    <row r="79151" spans="1:10">
      <c r="A79151">
        <v>150024600500</v>
      </c>
      <c r="B79151">
        <v>100.07226</v>
      </c>
      <c r="C79151">
        <v>1646.8681799999999</v>
      </c>
      <c r="D79151">
        <v>1944.2681112</v>
      </c>
      <c r="E79151" t="s">
        <v>46</v>
      </c>
      <c r="F79151" t="s">
        <v>45</v>
      </c>
      <c r="G79151" t="s">
        <v>8</v>
      </c>
      <c r="H79151">
        <v>2</v>
      </c>
      <c r="I79151">
        <v>2018</v>
      </c>
      <c r="J79151" t="str">
        <f>IF(Table1__2[[#This Row],[Month]]&lt;4,"QTR 1",IF(Table1__2[[#This Row],[Month]]&lt;7,"QTR 2",IF(Table1__2[[#This Row],[Month]]&lt;10,"QTR 3","QTR 4" )))</f>
        <v>QTR 1</v>
      </c>
    </row>
    <row r="79152" spans="1:10">
      <c r="A79152">
        <v>150024600500</v>
      </c>
      <c r="B79152">
        <v>14.825520000000001</v>
      </c>
      <c r="C79152">
        <v>4062.1924800000002</v>
      </c>
      <c r="D79152">
        <v>300.82215539999999</v>
      </c>
      <c r="E79152" t="s">
        <v>46</v>
      </c>
      <c r="F79152" t="s">
        <v>45</v>
      </c>
      <c r="G79152" t="s">
        <v>8</v>
      </c>
      <c r="H79152">
        <v>10</v>
      </c>
      <c r="I79152">
        <v>2018</v>
      </c>
      <c r="J79152" t="str">
        <f>IF(Table1__2[[#This Row],[Month]]&lt;4,"QTR 1",IF(Table1__2[[#This Row],[Month]]&lt;7,"QTR 2",IF(Table1__2[[#This Row],[Month]]&lt;10,"QTR 3","QTR 4" )))</f>
        <v>QTR 4</v>
      </c>
    </row>
    <row r="79153" spans="1:10">
      <c r="A79153">
        <v>150024629500</v>
      </c>
      <c r="B79153">
        <v>165.55163999999999</v>
      </c>
      <c r="C79153">
        <v>2872.4445000000001</v>
      </c>
      <c r="D79153">
        <v>3246.1835046000001</v>
      </c>
      <c r="E79153" t="s">
        <v>8</v>
      </c>
      <c r="F79153" t="s">
        <v>6</v>
      </c>
      <c r="G79153" t="s">
        <v>8</v>
      </c>
      <c r="H79153">
        <v>2</v>
      </c>
      <c r="I79153">
        <v>2018</v>
      </c>
      <c r="J79153" t="str">
        <f>IF(Table1__2[[#This Row],[Month]]&lt;4,"QTR 1",IF(Table1__2[[#This Row],[Month]]&lt;7,"QTR 2",IF(Table1__2[[#This Row],[Month]]&lt;10,"QTR 3","QTR 4" )))</f>
        <v>QTR 1</v>
      </c>
    </row>
    <row r="79154" spans="1:10">
      <c r="A79154">
        <v>150024654000</v>
      </c>
      <c r="B79154">
        <v>963.65880000000004</v>
      </c>
      <c r="C79154">
        <v>166787.1</v>
      </c>
      <c r="D79154">
        <v>19302.82704</v>
      </c>
      <c r="E79154" t="s">
        <v>48</v>
      </c>
      <c r="F79154" t="s">
        <v>49</v>
      </c>
      <c r="G79154" t="s">
        <v>7</v>
      </c>
      <c r="H79154">
        <v>5</v>
      </c>
      <c r="I79154">
        <v>2018</v>
      </c>
      <c r="J79154" t="str">
        <f>IF(Table1__2[[#This Row],[Month]]&lt;4,"QTR 1",IF(Table1__2[[#This Row],[Month]]&lt;7,"QTR 2",IF(Table1__2[[#This Row],[Month]]&lt;10,"QTR 3","QTR 4" )))</f>
        <v>QTR 2</v>
      </c>
    </row>
    <row r="79155" spans="1:10">
      <c r="A79155">
        <v>150024654000</v>
      </c>
      <c r="B79155">
        <v>8071.2601800000002</v>
      </c>
      <c r="C79155">
        <v>675796.62</v>
      </c>
      <c r="D79155">
        <v>161692.31005199999</v>
      </c>
      <c r="E79155" t="s">
        <v>48</v>
      </c>
      <c r="F79155" t="s">
        <v>49</v>
      </c>
      <c r="G79155" t="s">
        <v>7</v>
      </c>
      <c r="H79155">
        <v>6</v>
      </c>
      <c r="I79155">
        <v>2018</v>
      </c>
      <c r="J79155" t="str">
        <f>IF(Table1__2[[#This Row],[Month]]&lt;4,"QTR 1",IF(Table1__2[[#This Row],[Month]]&lt;7,"QTR 2",IF(Table1__2[[#This Row],[Month]]&lt;10,"QTR 3","QTR 4" )))</f>
        <v>QTR 2</v>
      </c>
    </row>
    <row r="79156" spans="1:10">
      <c r="A79156">
        <v>150024654000</v>
      </c>
      <c r="B79156">
        <v>25553.019179999999</v>
      </c>
      <c r="C79156">
        <v>83640.642000000007</v>
      </c>
      <c r="D79156">
        <v>524538.75801599992</v>
      </c>
      <c r="E79156" t="s">
        <v>48</v>
      </c>
      <c r="F79156" t="s">
        <v>49</v>
      </c>
      <c r="G79156" t="s">
        <v>7</v>
      </c>
      <c r="H79156">
        <v>7</v>
      </c>
      <c r="I79156">
        <v>2018</v>
      </c>
      <c r="J79156" t="str">
        <f>IF(Table1__2[[#This Row],[Month]]&lt;4,"QTR 1",IF(Table1__2[[#This Row],[Month]]&lt;7,"QTR 2",IF(Table1__2[[#This Row],[Month]]&lt;10,"QTR 3","QTR 4" )))</f>
        <v>QTR 3</v>
      </c>
    </row>
    <row r="79157" spans="1:10">
      <c r="A79157">
        <v>150024654000</v>
      </c>
      <c r="B79157">
        <v>94363.199340000006</v>
      </c>
      <c r="C79157">
        <v>1109072.442</v>
      </c>
      <c r="D79157">
        <v>1936997.1820080001</v>
      </c>
      <c r="E79157" t="s">
        <v>48</v>
      </c>
      <c r="F79157" t="s">
        <v>49</v>
      </c>
      <c r="G79157" t="s">
        <v>7</v>
      </c>
      <c r="H79157">
        <v>8</v>
      </c>
      <c r="I79157">
        <v>2018</v>
      </c>
      <c r="J79157" t="str">
        <f>IF(Table1__2[[#This Row],[Month]]&lt;4,"QTR 1",IF(Table1__2[[#This Row],[Month]]&lt;7,"QTR 2",IF(Table1__2[[#This Row],[Month]]&lt;10,"QTR 3","QTR 4" )))</f>
        <v>QTR 3</v>
      </c>
    </row>
    <row r="79158" spans="1:10">
      <c r="A79158">
        <v>150024654000</v>
      </c>
      <c r="B79158">
        <v>121234.45434</v>
      </c>
      <c r="C79158">
        <v>-2351512.7910000002</v>
      </c>
      <c r="D79158">
        <v>2487655.0469760001</v>
      </c>
      <c r="E79158" t="s">
        <v>48</v>
      </c>
      <c r="F79158" t="s">
        <v>49</v>
      </c>
      <c r="G79158" t="s">
        <v>7</v>
      </c>
      <c r="H79158">
        <v>9</v>
      </c>
      <c r="I79158">
        <v>2018</v>
      </c>
      <c r="J79158" t="str">
        <f>IF(Table1__2[[#This Row],[Month]]&lt;4,"QTR 1",IF(Table1__2[[#This Row],[Month]]&lt;7,"QTR 2",IF(Table1__2[[#This Row],[Month]]&lt;10,"QTR 3","QTR 4" )))</f>
        <v>QTR 3</v>
      </c>
    </row>
    <row r="79159" spans="1:10">
      <c r="A79159">
        <v>150024654000</v>
      </c>
      <c r="B79159">
        <v>9041.0962799999998</v>
      </c>
      <c r="C79159">
        <v>1027284.99</v>
      </c>
      <c r="D79159">
        <v>186503.80614</v>
      </c>
      <c r="E79159" t="s">
        <v>48</v>
      </c>
      <c r="F79159" t="s">
        <v>49</v>
      </c>
      <c r="G79159" t="s">
        <v>7</v>
      </c>
      <c r="H79159">
        <v>10</v>
      </c>
      <c r="I79159">
        <v>2018</v>
      </c>
      <c r="J79159" t="str">
        <f>IF(Table1__2[[#This Row],[Month]]&lt;4,"QTR 1",IF(Table1__2[[#This Row],[Month]]&lt;7,"QTR 2",IF(Table1__2[[#This Row],[Month]]&lt;10,"QTR 3","QTR 4" )))</f>
        <v>QTR 4</v>
      </c>
    </row>
    <row r="79160" spans="1:10">
      <c r="A79160">
        <v>150024654000</v>
      </c>
      <c r="B79160">
        <v>6607.2400799999996</v>
      </c>
      <c r="C79160">
        <v>652878.83700000006</v>
      </c>
      <c r="D79160">
        <v>142558.49394000001</v>
      </c>
      <c r="E79160" t="s">
        <v>48</v>
      </c>
      <c r="F79160" t="s">
        <v>49</v>
      </c>
      <c r="G79160" t="s">
        <v>7</v>
      </c>
      <c r="H79160">
        <v>11</v>
      </c>
      <c r="I79160">
        <v>2018</v>
      </c>
      <c r="J79160" t="str">
        <f>IF(Table1__2[[#This Row],[Month]]&lt;4,"QTR 1",IF(Table1__2[[#This Row],[Month]]&lt;7,"QTR 2",IF(Table1__2[[#This Row],[Month]]&lt;10,"QTR 3","QTR 4" )))</f>
        <v>QTR 4</v>
      </c>
    </row>
    <row r="79161" spans="1:10">
      <c r="A79161">
        <v>150024654000</v>
      </c>
      <c r="B79161">
        <v>1905.0793200000001</v>
      </c>
      <c r="C79161">
        <v>689386.68</v>
      </c>
      <c r="D79161">
        <v>41953.256496000002</v>
      </c>
      <c r="E79161" t="s">
        <v>48</v>
      </c>
      <c r="F79161" t="s">
        <v>49</v>
      </c>
      <c r="G79161" t="s">
        <v>7</v>
      </c>
      <c r="H79161">
        <v>12</v>
      </c>
      <c r="I79161">
        <v>2018</v>
      </c>
      <c r="J79161" t="str">
        <f>IF(Table1__2[[#This Row],[Month]]&lt;4,"QTR 1",IF(Table1__2[[#This Row],[Month]]&lt;7,"QTR 2",IF(Table1__2[[#This Row],[Month]]&lt;10,"QTR 3","QTR 4" )))</f>
        <v>QTR 4</v>
      </c>
    </row>
    <row r="79162" spans="1:10">
      <c r="A79162">
        <v>150024654000</v>
      </c>
      <c r="B79162">
        <v>111.1914</v>
      </c>
      <c r="C79162">
        <v>-24709.200000000001</v>
      </c>
      <c r="D79162">
        <v>2470.92</v>
      </c>
      <c r="E79162" t="s">
        <v>7</v>
      </c>
      <c r="F79162" t="s">
        <v>6</v>
      </c>
      <c r="G79162" t="s">
        <v>7</v>
      </c>
      <c r="H79162">
        <v>12</v>
      </c>
      <c r="I79162">
        <v>2018</v>
      </c>
      <c r="J79162" t="str">
        <f>IF(Table1__2[[#This Row],[Month]]&lt;4,"QTR 1",IF(Table1__2[[#This Row],[Month]]&lt;7,"QTR 2",IF(Table1__2[[#This Row],[Month]]&lt;10,"QTR 3","QTR 4" )))</f>
        <v>QTR 4</v>
      </c>
    </row>
    <row r="79163" spans="1:10">
      <c r="A79163">
        <v>150024654000</v>
      </c>
      <c r="B79163">
        <v>669.61932000000002</v>
      </c>
      <c r="C79163">
        <v>117368.7</v>
      </c>
      <c r="D79163">
        <v>14967.597900000001</v>
      </c>
      <c r="E79163" t="s">
        <v>7</v>
      </c>
      <c r="F79163" t="s">
        <v>6</v>
      </c>
      <c r="G79163" t="s">
        <v>7</v>
      </c>
      <c r="H79163">
        <v>12</v>
      </c>
      <c r="I79163">
        <v>2018</v>
      </c>
      <c r="J79163" t="str">
        <f>IF(Table1__2[[#This Row],[Month]]&lt;4,"QTR 1",IF(Table1__2[[#This Row],[Month]]&lt;7,"QTR 2",IF(Table1__2[[#This Row],[Month]]&lt;10,"QTR 3","QTR 4" )))</f>
        <v>QTR 4</v>
      </c>
    </row>
    <row r="79164" spans="1:10">
      <c r="A79164">
        <v>150024654000</v>
      </c>
      <c r="B79164">
        <v>39.53472</v>
      </c>
      <c r="C79164">
        <v>18531.900000000001</v>
      </c>
      <c r="D79164">
        <v>902.87416799999994</v>
      </c>
      <c r="E79164" t="s">
        <v>7</v>
      </c>
      <c r="F79164" t="s">
        <v>6</v>
      </c>
      <c r="G79164" t="s">
        <v>7</v>
      </c>
      <c r="H79164">
        <v>12</v>
      </c>
      <c r="I79164">
        <v>2018</v>
      </c>
      <c r="J79164" t="str">
        <f>IF(Table1__2[[#This Row],[Month]]&lt;4,"QTR 1",IF(Table1__2[[#This Row],[Month]]&lt;7,"QTR 2",IF(Table1__2[[#This Row],[Month]]&lt;10,"QTR 3","QTR 4" )))</f>
        <v>QTR 4</v>
      </c>
    </row>
    <row r="79165" spans="1:10">
      <c r="A79165">
        <v>150024654000</v>
      </c>
      <c r="B79165">
        <v>2.47092</v>
      </c>
      <c r="C79165">
        <v>12354.6</v>
      </c>
      <c r="D79165">
        <v>62.267184</v>
      </c>
      <c r="E79165" t="s">
        <v>7</v>
      </c>
      <c r="F79165" t="s">
        <v>6</v>
      </c>
      <c r="G79165" t="s">
        <v>7</v>
      </c>
      <c r="H79165">
        <v>10</v>
      </c>
      <c r="I79165">
        <v>2018</v>
      </c>
      <c r="J79165" t="str">
        <f>IF(Table1__2[[#This Row],[Month]]&lt;4,"QTR 1",IF(Table1__2[[#This Row],[Month]]&lt;7,"QTR 2",IF(Table1__2[[#This Row],[Month]]&lt;10,"QTR 3","QTR 4" )))</f>
        <v>QTR 4</v>
      </c>
    </row>
    <row r="79166" spans="1:10">
      <c r="A79166">
        <v>150024654000</v>
      </c>
      <c r="B79166">
        <v>463.29750000000001</v>
      </c>
      <c r="C79166">
        <v>-98836.800000000003</v>
      </c>
      <c r="D79166">
        <v>10289.652156</v>
      </c>
      <c r="E79166" t="s">
        <v>7</v>
      </c>
      <c r="F79166" t="s">
        <v>6</v>
      </c>
      <c r="G79166" t="s">
        <v>7</v>
      </c>
      <c r="H79166">
        <v>12</v>
      </c>
      <c r="I79166">
        <v>2018</v>
      </c>
      <c r="J79166" t="str">
        <f>IF(Table1__2[[#This Row],[Month]]&lt;4,"QTR 1",IF(Table1__2[[#This Row],[Month]]&lt;7,"QTR 2",IF(Table1__2[[#This Row],[Month]]&lt;10,"QTR 3","QTR 4" )))</f>
        <v>QTR 4</v>
      </c>
    </row>
    <row r="79167" spans="1:10">
      <c r="A79167">
        <v>150024654000</v>
      </c>
      <c r="B79167">
        <v>9.88368</v>
      </c>
      <c r="C79167">
        <v>12354.6</v>
      </c>
      <c r="D79167">
        <v>233.50193999999999</v>
      </c>
      <c r="E79167" t="s">
        <v>7</v>
      </c>
      <c r="F79167" t="s">
        <v>6</v>
      </c>
      <c r="G79167" t="s">
        <v>7</v>
      </c>
      <c r="H79167">
        <v>12</v>
      </c>
      <c r="I79167">
        <v>2018</v>
      </c>
      <c r="J79167" t="str">
        <f>IF(Table1__2[[#This Row],[Month]]&lt;4,"QTR 1",IF(Table1__2[[#This Row],[Month]]&lt;7,"QTR 2",IF(Table1__2[[#This Row],[Month]]&lt;10,"QTR 3","QTR 4" )))</f>
        <v>QTR 4</v>
      </c>
    </row>
    <row r="79168" spans="1:10">
      <c r="A79168">
        <v>150024654000</v>
      </c>
      <c r="B79168">
        <v>0</v>
      </c>
      <c r="C79168">
        <v>-534954.18000000005</v>
      </c>
      <c r="D79168">
        <v>323633.68884000002</v>
      </c>
      <c r="E79168" t="s">
        <v>48</v>
      </c>
      <c r="F79168" t="s">
        <v>49</v>
      </c>
      <c r="G79168" t="s">
        <v>7</v>
      </c>
      <c r="H79168">
        <v>5</v>
      </c>
      <c r="I79168">
        <v>2018</v>
      </c>
      <c r="J79168" t="str">
        <f>IF(Table1__2[[#This Row],[Month]]&lt;4,"QTR 1",IF(Table1__2[[#This Row],[Month]]&lt;7,"QTR 2",IF(Table1__2[[#This Row],[Month]]&lt;10,"QTR 3","QTR 4" )))</f>
        <v>QTR 2</v>
      </c>
    </row>
    <row r="79169" spans="1:10">
      <c r="A79169">
        <v>150024654000</v>
      </c>
      <c r="B79169">
        <v>0</v>
      </c>
      <c r="C79169">
        <v>-59302.080000000002</v>
      </c>
      <c r="D79169">
        <v>324723.36456000002</v>
      </c>
      <c r="E79169" t="s">
        <v>48</v>
      </c>
      <c r="F79169" t="s">
        <v>49</v>
      </c>
      <c r="G79169" t="s">
        <v>7</v>
      </c>
      <c r="H79169">
        <v>5</v>
      </c>
      <c r="I79169">
        <v>2018</v>
      </c>
      <c r="J79169" t="str">
        <f>IF(Table1__2[[#This Row],[Month]]&lt;4,"QTR 1",IF(Table1__2[[#This Row],[Month]]&lt;7,"QTR 2",IF(Table1__2[[#This Row],[Month]]&lt;10,"QTR 3","QTR 4" )))</f>
        <v>QTR 2</v>
      </c>
    </row>
    <row r="79170" spans="1:10">
      <c r="A79170">
        <v>150024654000</v>
      </c>
      <c r="B79170">
        <v>0</v>
      </c>
      <c r="C79170">
        <v>408937.26</v>
      </c>
      <c r="D79170">
        <v>843097.67136000004</v>
      </c>
      <c r="E79170" t="s">
        <v>48</v>
      </c>
      <c r="F79170" t="s">
        <v>49</v>
      </c>
      <c r="G79170" t="s">
        <v>7</v>
      </c>
      <c r="H79170">
        <v>6</v>
      </c>
      <c r="I79170">
        <v>2018</v>
      </c>
      <c r="J79170" t="str">
        <f>IF(Table1__2[[#This Row],[Month]]&lt;4,"QTR 1",IF(Table1__2[[#This Row],[Month]]&lt;7,"QTR 2",IF(Table1__2[[#This Row],[Month]]&lt;10,"QTR 3","QTR 4" )))</f>
        <v>QTR 2</v>
      </c>
    </row>
    <row r="79171" spans="1:10">
      <c r="A79171">
        <v>150024654000</v>
      </c>
      <c r="B79171">
        <v>0</v>
      </c>
      <c r="C79171">
        <v>234737.4</v>
      </c>
      <c r="D79171">
        <v>421548.83568000002</v>
      </c>
      <c r="E79171" t="s">
        <v>48</v>
      </c>
      <c r="F79171" t="s">
        <v>49</v>
      </c>
      <c r="G79171" t="s">
        <v>7</v>
      </c>
      <c r="H79171">
        <v>9</v>
      </c>
      <c r="I79171">
        <v>2018</v>
      </c>
      <c r="J79171" t="str">
        <f>IF(Table1__2[[#This Row],[Month]]&lt;4,"QTR 1",IF(Table1__2[[#This Row],[Month]]&lt;7,"QTR 2",IF(Table1__2[[#This Row],[Month]]&lt;10,"QTR 3","QTR 4" )))</f>
        <v>QTR 3</v>
      </c>
    </row>
    <row r="79172" spans="1:10">
      <c r="A79172">
        <v>150024654000</v>
      </c>
      <c r="B79172">
        <v>43199.094360000003</v>
      </c>
      <c r="C79172">
        <v>1266964.23</v>
      </c>
      <c r="D79172">
        <v>886420.06462800002</v>
      </c>
      <c r="E79172" t="s">
        <v>48</v>
      </c>
      <c r="F79172" t="s">
        <v>49</v>
      </c>
      <c r="G79172" t="s">
        <v>7</v>
      </c>
      <c r="H79172">
        <v>7</v>
      </c>
      <c r="I79172">
        <v>2018</v>
      </c>
      <c r="J79172" t="str">
        <f>IF(Table1__2[[#This Row],[Month]]&lt;4,"QTR 1",IF(Table1__2[[#This Row],[Month]]&lt;7,"QTR 2",IF(Table1__2[[#This Row],[Month]]&lt;10,"QTR 3","QTR 4" )))</f>
        <v>QTR 3</v>
      </c>
    </row>
    <row r="79173" spans="1:10">
      <c r="A79173">
        <v>150024654000</v>
      </c>
      <c r="B79173">
        <v>13303.433279999999</v>
      </c>
      <c r="C79173">
        <v>399053.58</v>
      </c>
      <c r="D79173">
        <v>273197.26980000001</v>
      </c>
      <c r="E79173" t="s">
        <v>48</v>
      </c>
      <c r="F79173" t="s">
        <v>49</v>
      </c>
      <c r="G79173" t="s">
        <v>7</v>
      </c>
      <c r="H79173">
        <v>8</v>
      </c>
      <c r="I79173">
        <v>2018</v>
      </c>
      <c r="J79173" t="str">
        <f>IF(Table1__2[[#This Row],[Month]]&lt;4,"QTR 1",IF(Table1__2[[#This Row],[Month]]&lt;7,"QTR 2",IF(Table1__2[[#This Row],[Month]]&lt;10,"QTR 3","QTR 4" )))</f>
        <v>QTR 3</v>
      </c>
    </row>
    <row r="79174" spans="1:10">
      <c r="A79174">
        <v>150024654000</v>
      </c>
      <c r="B79174">
        <v>22014.66174</v>
      </c>
      <c r="C79174">
        <v>702976.74</v>
      </c>
      <c r="D79174">
        <v>451592.75196000002</v>
      </c>
      <c r="E79174" t="s">
        <v>48</v>
      </c>
      <c r="F79174" t="s">
        <v>49</v>
      </c>
      <c r="G79174" t="s">
        <v>7</v>
      </c>
      <c r="H79174">
        <v>9</v>
      </c>
      <c r="I79174">
        <v>2018</v>
      </c>
      <c r="J79174" t="str">
        <f>IF(Table1__2[[#This Row],[Month]]&lt;4,"QTR 1",IF(Table1__2[[#This Row],[Month]]&lt;7,"QTR 2",IF(Table1__2[[#This Row],[Month]]&lt;10,"QTR 3","QTR 4" )))</f>
        <v>QTR 3</v>
      </c>
    </row>
    <row r="79175" spans="1:10">
      <c r="A79175">
        <v>150024654000</v>
      </c>
      <c r="B79175">
        <v>154.4325</v>
      </c>
      <c r="C79175">
        <v>24709.200000000001</v>
      </c>
      <c r="D79175">
        <v>3191.1931800000002</v>
      </c>
      <c r="E79175" t="s">
        <v>48</v>
      </c>
      <c r="F79175" t="s">
        <v>49</v>
      </c>
      <c r="G79175" t="s">
        <v>7</v>
      </c>
      <c r="H79175">
        <v>10</v>
      </c>
      <c r="I79175">
        <v>2018</v>
      </c>
      <c r="J79175" t="str">
        <f>IF(Table1__2[[#This Row],[Month]]&lt;4,"QTR 1",IF(Table1__2[[#This Row],[Month]]&lt;7,"QTR 2",IF(Table1__2[[#This Row],[Month]]&lt;10,"QTR 3","QTR 4" )))</f>
        <v>QTR 4</v>
      </c>
    </row>
    <row r="79176" spans="1:10">
      <c r="A79176">
        <v>150024654000</v>
      </c>
      <c r="B79176">
        <v>2246.06628</v>
      </c>
      <c r="C79176">
        <v>21002.82</v>
      </c>
      <c r="D79176">
        <v>44988.040439999997</v>
      </c>
      <c r="E79176" t="s">
        <v>48</v>
      </c>
      <c r="F79176" t="s">
        <v>49</v>
      </c>
      <c r="G79176" t="s">
        <v>7</v>
      </c>
      <c r="H79176">
        <v>5</v>
      </c>
      <c r="I79176">
        <v>2018</v>
      </c>
      <c r="J79176" t="str">
        <f>IF(Table1__2[[#This Row],[Month]]&lt;4,"QTR 1",IF(Table1__2[[#This Row],[Month]]&lt;7,"QTR 2",IF(Table1__2[[#This Row],[Month]]&lt;10,"QTR 3","QTR 4" )))</f>
        <v>QTR 2</v>
      </c>
    </row>
    <row r="79177" spans="1:10">
      <c r="A79177">
        <v>150024654000</v>
      </c>
      <c r="B79177">
        <v>18059.954280000002</v>
      </c>
      <c r="C79177">
        <v>1066696.1640000001</v>
      </c>
      <c r="D79177">
        <v>361772.33903999999</v>
      </c>
      <c r="E79177" t="s">
        <v>48</v>
      </c>
      <c r="F79177" t="s">
        <v>49</v>
      </c>
      <c r="G79177" t="s">
        <v>7</v>
      </c>
      <c r="H79177">
        <v>6</v>
      </c>
      <c r="I79177">
        <v>2018</v>
      </c>
      <c r="J79177" t="str">
        <f>IF(Table1__2[[#This Row],[Month]]&lt;4,"QTR 1",IF(Table1__2[[#This Row],[Month]]&lt;7,"QTR 2",IF(Table1__2[[#This Row],[Month]]&lt;10,"QTR 3","QTR 4" )))</f>
        <v>QTR 2</v>
      </c>
    </row>
    <row r="79178" spans="1:10">
      <c r="A79178">
        <v>150024654000</v>
      </c>
      <c r="B79178">
        <v>54338.00172</v>
      </c>
      <c r="C79178">
        <v>1240772.4779999999</v>
      </c>
      <c r="D79178">
        <v>1115283.0994200001</v>
      </c>
      <c r="E79178" t="s">
        <v>48</v>
      </c>
      <c r="F79178" t="s">
        <v>49</v>
      </c>
      <c r="G79178" t="s">
        <v>7</v>
      </c>
      <c r="H79178">
        <v>7</v>
      </c>
      <c r="I79178">
        <v>2018</v>
      </c>
      <c r="J79178" t="str">
        <f>IF(Table1__2[[#This Row],[Month]]&lt;4,"QTR 1",IF(Table1__2[[#This Row],[Month]]&lt;7,"QTR 2",IF(Table1__2[[#This Row],[Month]]&lt;10,"QTR 3","QTR 4" )))</f>
        <v>QTR 3</v>
      </c>
    </row>
    <row r="79179" spans="1:10">
      <c r="A79179">
        <v>150024654000</v>
      </c>
      <c r="B79179">
        <v>13434.392040000001</v>
      </c>
      <c r="C79179">
        <v>147266.83199999999</v>
      </c>
      <c r="D79179">
        <v>275921.45909999998</v>
      </c>
      <c r="E79179" t="s">
        <v>48</v>
      </c>
      <c r="F79179" t="s">
        <v>49</v>
      </c>
      <c r="G79179" t="s">
        <v>7</v>
      </c>
      <c r="H79179">
        <v>8</v>
      </c>
      <c r="I79179">
        <v>2018</v>
      </c>
      <c r="J79179" t="str">
        <f>IF(Table1__2[[#This Row],[Month]]&lt;4,"QTR 1",IF(Table1__2[[#This Row],[Month]]&lt;7,"QTR 2",IF(Table1__2[[#This Row],[Month]]&lt;10,"QTR 3","QTR 4" )))</f>
        <v>QTR 3</v>
      </c>
    </row>
    <row r="79180" spans="1:10">
      <c r="A79180">
        <v>150024654000</v>
      </c>
      <c r="B79180">
        <v>29293.99206</v>
      </c>
      <c r="C79180">
        <v>116133.24</v>
      </c>
      <c r="D79180">
        <v>600956.15957999998</v>
      </c>
      <c r="E79180" t="s">
        <v>48</v>
      </c>
      <c r="F79180" t="s">
        <v>49</v>
      </c>
      <c r="G79180" t="s">
        <v>7</v>
      </c>
      <c r="H79180">
        <v>9</v>
      </c>
      <c r="I79180">
        <v>2018</v>
      </c>
      <c r="J79180" t="str">
        <f>IF(Table1__2[[#This Row],[Month]]&lt;4,"QTR 1",IF(Table1__2[[#This Row],[Month]]&lt;7,"QTR 2",IF(Table1__2[[#This Row],[Month]]&lt;10,"QTR 3","QTR 4" )))</f>
        <v>QTR 3</v>
      </c>
    </row>
    <row r="79181" spans="1:10">
      <c r="A79181">
        <v>150024654000</v>
      </c>
      <c r="B79181">
        <v>4117.7881799999996</v>
      </c>
      <c r="C79181">
        <v>37681.53</v>
      </c>
      <c r="D79181">
        <v>84558.835871999996</v>
      </c>
      <c r="E79181" t="s">
        <v>48</v>
      </c>
      <c r="F79181" t="s">
        <v>49</v>
      </c>
      <c r="G79181" t="s">
        <v>7</v>
      </c>
      <c r="H79181">
        <v>10</v>
      </c>
      <c r="I79181">
        <v>2018</v>
      </c>
      <c r="J79181" t="str">
        <f>IF(Table1__2[[#This Row],[Month]]&lt;4,"QTR 1",IF(Table1__2[[#This Row],[Month]]&lt;7,"QTR 2",IF(Table1__2[[#This Row],[Month]]&lt;10,"QTR 3","QTR 4" )))</f>
        <v>QTR 4</v>
      </c>
    </row>
    <row r="79182" spans="1:10">
      <c r="A79182">
        <v>150024654000</v>
      </c>
      <c r="B79182">
        <v>542.36694</v>
      </c>
      <c r="C79182">
        <v>-33357.42</v>
      </c>
      <c r="D79182">
        <v>11706.230592000002</v>
      </c>
      <c r="E79182" t="s">
        <v>48</v>
      </c>
      <c r="F79182" t="s">
        <v>49</v>
      </c>
      <c r="G79182" t="s">
        <v>7</v>
      </c>
      <c r="H79182">
        <v>11</v>
      </c>
      <c r="I79182">
        <v>2018</v>
      </c>
      <c r="J79182" t="str">
        <f>IF(Table1__2[[#This Row],[Month]]&lt;4,"QTR 1",IF(Table1__2[[#This Row],[Month]]&lt;7,"QTR 2",IF(Table1__2[[#This Row],[Month]]&lt;10,"QTR 3","QTR 4" )))</f>
        <v>QTR 4</v>
      </c>
    </row>
    <row r="79183" spans="1:10">
      <c r="A79183">
        <v>150024654000</v>
      </c>
      <c r="B79183">
        <v>22.23828</v>
      </c>
      <c r="C79183">
        <v>9883.68</v>
      </c>
      <c r="D79183">
        <v>513.70426800000007</v>
      </c>
      <c r="E79183" t="s">
        <v>48</v>
      </c>
      <c r="F79183" t="s">
        <v>49</v>
      </c>
      <c r="G79183" t="s">
        <v>7</v>
      </c>
      <c r="H79183">
        <v>12</v>
      </c>
      <c r="I79183">
        <v>2018</v>
      </c>
      <c r="J79183" t="str">
        <f>IF(Table1__2[[#This Row],[Month]]&lt;4,"QTR 1",IF(Table1__2[[#This Row],[Month]]&lt;7,"QTR 2",IF(Table1__2[[#This Row],[Month]]&lt;10,"QTR 3","QTR 4" )))</f>
        <v>QTR 4</v>
      </c>
    </row>
    <row r="79184" spans="1:10">
      <c r="A79184">
        <v>150024654000</v>
      </c>
      <c r="B79184">
        <v>35.828339999999997</v>
      </c>
      <c r="C79184">
        <v>-1976.7360000000001</v>
      </c>
      <c r="D79184">
        <v>800.57808</v>
      </c>
      <c r="E79184" t="s">
        <v>48</v>
      </c>
      <c r="F79184" t="s">
        <v>49</v>
      </c>
      <c r="G79184" t="s">
        <v>7</v>
      </c>
      <c r="H79184">
        <v>12</v>
      </c>
      <c r="I79184">
        <v>2018</v>
      </c>
      <c r="J79184" t="str">
        <f>IF(Table1__2[[#This Row],[Month]]&lt;4,"QTR 1",IF(Table1__2[[#This Row],[Month]]&lt;7,"QTR 2",IF(Table1__2[[#This Row],[Month]]&lt;10,"QTR 3","QTR 4" )))</f>
        <v>QTR 4</v>
      </c>
    </row>
    <row r="79185" spans="1:10">
      <c r="A79185">
        <v>150024654000</v>
      </c>
      <c r="B79185">
        <v>1220.6344799999999</v>
      </c>
      <c r="C79185">
        <v>431793.27</v>
      </c>
      <c r="D79185">
        <v>24439.869719999999</v>
      </c>
      <c r="E79185" t="s">
        <v>48</v>
      </c>
      <c r="F79185" t="s">
        <v>49</v>
      </c>
      <c r="G79185" t="s">
        <v>7</v>
      </c>
      <c r="H79185">
        <v>5</v>
      </c>
      <c r="I79185">
        <v>2018</v>
      </c>
      <c r="J79185" t="str">
        <f>IF(Table1__2[[#This Row],[Month]]&lt;4,"QTR 1",IF(Table1__2[[#This Row],[Month]]&lt;7,"QTR 2",IF(Table1__2[[#This Row],[Month]]&lt;10,"QTR 3","QTR 4" )))</f>
        <v>QTR 2</v>
      </c>
    </row>
    <row r="79186" spans="1:10">
      <c r="A79186">
        <v>150024654000</v>
      </c>
      <c r="B79186">
        <v>90.188580000000002</v>
      </c>
      <c r="C79186">
        <v>-61773</v>
      </c>
      <c r="D79186">
        <v>1868.0155199999999</v>
      </c>
      <c r="E79186" t="s">
        <v>48</v>
      </c>
      <c r="F79186" t="s">
        <v>49</v>
      </c>
      <c r="G79186" t="s">
        <v>7</v>
      </c>
      <c r="H79186">
        <v>9</v>
      </c>
      <c r="I79186">
        <v>2018</v>
      </c>
      <c r="J79186" t="str">
        <f>IF(Table1__2[[#This Row],[Month]]&lt;4,"QTR 1",IF(Table1__2[[#This Row],[Month]]&lt;7,"QTR 2",IF(Table1__2[[#This Row],[Month]]&lt;10,"QTR 3","QTR 4" )))</f>
        <v>QTR 3</v>
      </c>
    </row>
    <row r="79187" spans="1:10">
      <c r="A79187">
        <v>150024654000</v>
      </c>
      <c r="B79187">
        <v>217.44095999999999</v>
      </c>
      <c r="C79187">
        <v>27180.12</v>
      </c>
      <c r="D79187">
        <v>4497.0744000000004</v>
      </c>
      <c r="E79187" t="s">
        <v>48</v>
      </c>
      <c r="F79187" t="s">
        <v>49</v>
      </c>
      <c r="G79187" t="s">
        <v>7</v>
      </c>
      <c r="H79187">
        <v>10</v>
      </c>
      <c r="I79187">
        <v>2018</v>
      </c>
      <c r="J79187" t="str">
        <f>IF(Table1__2[[#This Row],[Month]]&lt;4,"QTR 1",IF(Table1__2[[#This Row],[Month]]&lt;7,"QTR 2",IF(Table1__2[[#This Row],[Month]]&lt;10,"QTR 3","QTR 4" )))</f>
        <v>QTR 4</v>
      </c>
    </row>
    <row r="79188" spans="1:10">
      <c r="A79188">
        <v>150024654000</v>
      </c>
      <c r="B79188">
        <v>270.56574000000001</v>
      </c>
      <c r="C79188">
        <v>-10501.41</v>
      </c>
      <c r="D79188">
        <v>5917.8534</v>
      </c>
      <c r="E79188" t="s">
        <v>48</v>
      </c>
      <c r="F79188" t="s">
        <v>49</v>
      </c>
      <c r="G79188" t="s">
        <v>7</v>
      </c>
      <c r="H79188">
        <v>11</v>
      </c>
      <c r="I79188">
        <v>2018</v>
      </c>
      <c r="J79188" t="str">
        <f>IF(Table1__2[[#This Row],[Month]]&lt;4,"QTR 1",IF(Table1__2[[#This Row],[Month]]&lt;7,"QTR 2",IF(Table1__2[[#This Row],[Month]]&lt;10,"QTR 3","QTR 4" )))</f>
        <v>QTR 4</v>
      </c>
    </row>
    <row r="79189" spans="1:10">
      <c r="A79189">
        <v>150024654000</v>
      </c>
      <c r="B79189">
        <v>1148.9778000000001</v>
      </c>
      <c r="C79189">
        <v>-50715.633000000002</v>
      </c>
      <c r="D79189">
        <v>25462.830600000001</v>
      </c>
      <c r="E79189" t="s">
        <v>48</v>
      </c>
      <c r="F79189" t="s">
        <v>49</v>
      </c>
      <c r="G79189" t="s">
        <v>7</v>
      </c>
      <c r="H79189">
        <v>12</v>
      </c>
      <c r="I79189">
        <v>2018</v>
      </c>
      <c r="J79189" t="str">
        <f>IF(Table1__2[[#This Row],[Month]]&lt;4,"QTR 1",IF(Table1__2[[#This Row],[Month]]&lt;7,"QTR 2",IF(Table1__2[[#This Row],[Month]]&lt;10,"QTR 3","QTR 4" )))</f>
        <v>QTR 4</v>
      </c>
    </row>
    <row r="79190" spans="1:10">
      <c r="A79190">
        <v>150024654000</v>
      </c>
      <c r="B79190">
        <v>67.950299999999999</v>
      </c>
      <c r="C79190">
        <v>49418.400000000001</v>
      </c>
      <c r="D79190">
        <v>1401.0116399999999</v>
      </c>
      <c r="E79190" t="s">
        <v>47</v>
      </c>
      <c r="F79190" t="s">
        <v>45</v>
      </c>
      <c r="G79190" t="s">
        <v>7</v>
      </c>
      <c r="H79190">
        <v>8</v>
      </c>
      <c r="I79190">
        <v>2018</v>
      </c>
      <c r="J79190" t="str">
        <f>IF(Table1__2[[#This Row],[Month]]&lt;4,"QTR 1",IF(Table1__2[[#This Row],[Month]]&lt;7,"QTR 2",IF(Table1__2[[#This Row],[Month]]&lt;10,"QTR 3","QTR 4" )))</f>
        <v>QTR 3</v>
      </c>
    </row>
    <row r="79191" spans="1:10">
      <c r="A79191">
        <v>150024681500</v>
      </c>
      <c r="B79191">
        <v>37.063800000000001</v>
      </c>
      <c r="C79191">
        <v>2470.92</v>
      </c>
      <c r="D79191">
        <v>741.27599999999995</v>
      </c>
      <c r="E79191" t="s">
        <v>7</v>
      </c>
      <c r="F79191" t="s">
        <v>6</v>
      </c>
      <c r="G79191" t="s">
        <v>7</v>
      </c>
      <c r="H79191">
        <v>3</v>
      </c>
      <c r="I79191">
        <v>2018</v>
      </c>
      <c r="J79191" t="str">
        <f>IF(Table1__2[[#This Row],[Month]]&lt;4,"QTR 1",IF(Table1__2[[#This Row],[Month]]&lt;7,"QTR 2",IF(Table1__2[[#This Row],[Month]]&lt;10,"QTR 3","QTR 4" )))</f>
        <v>QTR 1</v>
      </c>
    </row>
    <row r="79192" spans="1:10">
      <c r="A79192">
        <v>150024689500</v>
      </c>
      <c r="B79192">
        <v>799.34262000000001</v>
      </c>
      <c r="C79192">
        <v>24434.927879999999</v>
      </c>
      <c r="D79192">
        <v>15533.006169</v>
      </c>
      <c r="E79192" t="s">
        <v>8</v>
      </c>
      <c r="F79192" t="s">
        <v>6</v>
      </c>
      <c r="G79192" t="s">
        <v>8</v>
      </c>
      <c r="H79192">
        <v>2</v>
      </c>
      <c r="I79192">
        <v>2018</v>
      </c>
      <c r="J79192" t="str">
        <f>IF(Table1__2[[#This Row],[Month]]&lt;4,"QTR 1",IF(Table1__2[[#This Row],[Month]]&lt;7,"QTR 2",IF(Table1__2[[#This Row],[Month]]&lt;10,"QTR 3","QTR 4" )))</f>
        <v>QTR 1</v>
      </c>
    </row>
    <row r="79193" spans="1:10">
      <c r="A79193">
        <v>150024689500</v>
      </c>
      <c r="B79193">
        <v>166.78710000000001</v>
      </c>
      <c r="C79193">
        <v>12318.77166</v>
      </c>
      <c r="D79193">
        <v>3329.9600472000002</v>
      </c>
      <c r="E79193" t="s">
        <v>8</v>
      </c>
      <c r="F79193" t="s">
        <v>6</v>
      </c>
      <c r="G79193" t="s">
        <v>8</v>
      </c>
      <c r="H79193">
        <v>3</v>
      </c>
      <c r="I79193">
        <v>2018</v>
      </c>
      <c r="J79193" t="str">
        <f>IF(Table1__2[[#This Row],[Month]]&lt;4,"QTR 1",IF(Table1__2[[#This Row],[Month]]&lt;7,"QTR 2",IF(Table1__2[[#This Row],[Month]]&lt;10,"QTR 3","QTR 4" )))</f>
        <v>QTR 1</v>
      </c>
    </row>
    <row r="79194" spans="1:10">
      <c r="A79194">
        <v>150024689500</v>
      </c>
      <c r="B79194">
        <v>134.66514000000001</v>
      </c>
      <c r="C79194">
        <v>1688.87382</v>
      </c>
      <c r="D79194">
        <v>2731.9356342000001</v>
      </c>
      <c r="E79194" t="s">
        <v>8</v>
      </c>
      <c r="F79194" t="s">
        <v>6</v>
      </c>
      <c r="G79194" t="s">
        <v>8</v>
      </c>
      <c r="H79194">
        <v>5</v>
      </c>
      <c r="I79194">
        <v>2018</v>
      </c>
      <c r="J79194" t="str">
        <f>IF(Table1__2[[#This Row],[Month]]&lt;4,"QTR 1",IF(Table1__2[[#This Row],[Month]]&lt;7,"QTR 2",IF(Table1__2[[#This Row],[Month]]&lt;10,"QTR 3","QTR 4" )))</f>
        <v>QTR 2</v>
      </c>
    </row>
    <row r="79195" spans="1:10">
      <c r="A79195">
        <v>150024689500</v>
      </c>
      <c r="B79195">
        <v>145.78428</v>
      </c>
      <c r="C79195">
        <v>2283.1300799999999</v>
      </c>
      <c r="D79195">
        <v>2931.5241972000003</v>
      </c>
      <c r="E79195" t="s">
        <v>8</v>
      </c>
      <c r="F79195" t="s">
        <v>6</v>
      </c>
      <c r="G79195" t="s">
        <v>8</v>
      </c>
      <c r="H79195">
        <v>6</v>
      </c>
      <c r="I79195">
        <v>2018</v>
      </c>
      <c r="J79195" t="str">
        <f>IF(Table1__2[[#This Row],[Month]]&lt;4,"QTR 1",IF(Table1__2[[#This Row],[Month]]&lt;7,"QTR 2",IF(Table1__2[[#This Row],[Month]]&lt;10,"QTR 3","QTR 4" )))</f>
        <v>QTR 2</v>
      </c>
    </row>
    <row r="79196" spans="1:10">
      <c r="A79196">
        <v>150024689500</v>
      </c>
      <c r="B79196">
        <v>2097.8110799999999</v>
      </c>
      <c r="C79196">
        <v>-42177.36894</v>
      </c>
      <c r="D79196">
        <v>43357.3691406</v>
      </c>
      <c r="E79196" t="s">
        <v>8</v>
      </c>
      <c r="F79196" t="s">
        <v>6</v>
      </c>
      <c r="G79196" t="s">
        <v>8</v>
      </c>
      <c r="H79196">
        <v>7</v>
      </c>
      <c r="I79196">
        <v>2018</v>
      </c>
      <c r="J79196" t="str">
        <f>IF(Table1__2[[#This Row],[Month]]&lt;4,"QTR 1",IF(Table1__2[[#This Row],[Month]]&lt;7,"QTR 2",IF(Table1__2[[#This Row],[Month]]&lt;10,"QTR 3","QTR 4" )))</f>
        <v>QTR 3</v>
      </c>
    </row>
    <row r="79197" spans="1:10">
      <c r="A79197">
        <v>150024689500</v>
      </c>
      <c r="B79197">
        <v>746.21784000000002</v>
      </c>
      <c r="C79197">
        <v>-4740.4600200000004</v>
      </c>
      <c r="D79197">
        <v>15372.2481138</v>
      </c>
      <c r="E79197" t="s">
        <v>8</v>
      </c>
      <c r="F79197" t="s">
        <v>6</v>
      </c>
      <c r="G79197" t="s">
        <v>8</v>
      </c>
      <c r="H79197">
        <v>8</v>
      </c>
      <c r="I79197">
        <v>2018</v>
      </c>
      <c r="J79197" t="str">
        <f>IF(Table1__2[[#This Row],[Month]]&lt;4,"QTR 1",IF(Table1__2[[#This Row],[Month]]&lt;7,"QTR 2",IF(Table1__2[[#This Row],[Month]]&lt;10,"QTR 3","QTR 4" )))</f>
        <v>QTR 3</v>
      </c>
    </row>
    <row r="79198" spans="1:10">
      <c r="A79198">
        <v>150024689500</v>
      </c>
      <c r="B79198">
        <v>4647.8005199999998</v>
      </c>
      <c r="C79198">
        <v>76930.858739999996</v>
      </c>
      <c r="D79198">
        <v>95583.611437200016</v>
      </c>
      <c r="E79198" t="s">
        <v>8</v>
      </c>
      <c r="F79198" t="s">
        <v>6</v>
      </c>
      <c r="G79198" t="s">
        <v>8</v>
      </c>
      <c r="H79198">
        <v>9</v>
      </c>
      <c r="I79198">
        <v>2018</v>
      </c>
      <c r="J79198" t="str">
        <f>IF(Table1__2[[#This Row],[Month]]&lt;4,"QTR 1",IF(Table1__2[[#This Row],[Month]]&lt;7,"QTR 2",IF(Table1__2[[#This Row],[Month]]&lt;10,"QTR 3","QTR 4" )))</f>
        <v>QTR 3</v>
      </c>
    </row>
    <row r="79199" spans="1:10">
      <c r="A79199">
        <v>150024689500</v>
      </c>
      <c r="B79199">
        <v>5476.7941799999999</v>
      </c>
      <c r="C79199">
        <v>105813.44262</v>
      </c>
      <c r="D79199">
        <v>113064.64151580012</v>
      </c>
      <c r="E79199" t="s">
        <v>8</v>
      </c>
      <c r="F79199" t="s">
        <v>6</v>
      </c>
      <c r="G79199" t="s">
        <v>8</v>
      </c>
      <c r="H79199">
        <v>10</v>
      </c>
      <c r="I79199">
        <v>2018</v>
      </c>
      <c r="J79199" t="str">
        <f>IF(Table1__2[[#This Row],[Month]]&lt;4,"QTR 1",IF(Table1__2[[#This Row],[Month]]&lt;7,"QTR 2",IF(Table1__2[[#This Row],[Month]]&lt;10,"QTR 3","QTR 4" )))</f>
        <v>QTR 4</v>
      </c>
    </row>
    <row r="79200" spans="1:10">
      <c r="A79200">
        <v>150024689500</v>
      </c>
      <c r="B79200">
        <v>7066.8311999999996</v>
      </c>
      <c r="C79200">
        <v>119193.47442</v>
      </c>
      <c r="D79200">
        <v>152921.58183839999</v>
      </c>
      <c r="E79200" t="s">
        <v>8</v>
      </c>
      <c r="F79200" t="s">
        <v>6</v>
      </c>
      <c r="G79200" t="s">
        <v>8</v>
      </c>
      <c r="H79200">
        <v>11</v>
      </c>
      <c r="I79200">
        <v>2018</v>
      </c>
      <c r="J79200" t="str">
        <f>IF(Table1__2[[#This Row],[Month]]&lt;4,"QTR 1",IF(Table1__2[[#This Row],[Month]]&lt;7,"QTR 2",IF(Table1__2[[#This Row],[Month]]&lt;10,"QTR 3","QTR 4" )))</f>
        <v>QTR 4</v>
      </c>
    </row>
    <row r="79201" spans="1:10">
      <c r="A79201">
        <v>150024689500</v>
      </c>
      <c r="B79201">
        <v>4362.4092600000004</v>
      </c>
      <c r="C79201">
        <v>1834.6581000000001</v>
      </c>
      <c r="D79201">
        <v>97150.94070240001</v>
      </c>
      <c r="E79201" t="s">
        <v>8</v>
      </c>
      <c r="F79201" t="s">
        <v>6</v>
      </c>
      <c r="G79201" t="s">
        <v>8</v>
      </c>
      <c r="H79201">
        <v>12</v>
      </c>
      <c r="I79201">
        <v>2018</v>
      </c>
      <c r="J79201" t="str">
        <f>IF(Table1__2[[#This Row],[Month]]&lt;4,"QTR 1",IF(Table1__2[[#This Row],[Month]]&lt;7,"QTR 2",IF(Table1__2[[#This Row],[Month]]&lt;10,"QTR 3","QTR 4" )))</f>
        <v>QTR 4</v>
      </c>
    </row>
    <row r="79202" spans="1:10">
      <c r="A79202">
        <v>150024691000</v>
      </c>
      <c r="B79202">
        <v>140.84244000000001</v>
      </c>
      <c r="C79202">
        <v>5634.9330600000003</v>
      </c>
      <c r="D79202">
        <v>2751.2705832000001</v>
      </c>
      <c r="E79202" t="s">
        <v>8</v>
      </c>
      <c r="F79202" t="s">
        <v>6</v>
      </c>
      <c r="G79202" t="s">
        <v>8</v>
      </c>
      <c r="H79202">
        <v>3</v>
      </c>
      <c r="I79202">
        <v>2018</v>
      </c>
      <c r="J79202" t="str">
        <f>IF(Table1__2[[#This Row],[Month]]&lt;4,"QTR 1",IF(Table1__2[[#This Row],[Month]]&lt;7,"QTR 2",IF(Table1__2[[#This Row],[Month]]&lt;10,"QTR 3","QTR 4" )))</f>
        <v>QTR 1</v>
      </c>
    </row>
    <row r="79203" spans="1:10">
      <c r="A79203">
        <v>150024691000</v>
      </c>
      <c r="B79203">
        <v>59.302080000000004</v>
      </c>
      <c r="C79203">
        <v>8276.3465400000005</v>
      </c>
      <c r="D79203">
        <v>1237.7826648</v>
      </c>
      <c r="E79203" t="s">
        <v>8</v>
      </c>
      <c r="F79203" t="s">
        <v>6</v>
      </c>
      <c r="G79203" t="s">
        <v>8</v>
      </c>
      <c r="H79203">
        <v>7</v>
      </c>
      <c r="I79203">
        <v>2018</v>
      </c>
      <c r="J79203" t="str">
        <f>IF(Table1__2[[#This Row],[Month]]&lt;4,"QTR 1",IF(Table1__2[[#This Row],[Month]]&lt;7,"QTR 2",IF(Table1__2[[#This Row],[Month]]&lt;10,"QTR 3","QTR 4" )))</f>
        <v>QTR 3</v>
      </c>
    </row>
    <row r="79204" spans="1:10">
      <c r="A79204">
        <v>150024691000</v>
      </c>
      <c r="B79204">
        <v>50.653860000000002</v>
      </c>
      <c r="C79204">
        <v>4532.9027400000004</v>
      </c>
      <c r="D79204">
        <v>1055.5028964000001</v>
      </c>
      <c r="E79204" t="s">
        <v>8</v>
      </c>
      <c r="F79204" t="s">
        <v>6</v>
      </c>
      <c r="G79204" t="s">
        <v>8</v>
      </c>
      <c r="H79204">
        <v>8</v>
      </c>
      <c r="I79204">
        <v>2018</v>
      </c>
      <c r="J79204" t="str">
        <f>IF(Table1__2[[#This Row],[Month]]&lt;4,"QTR 1",IF(Table1__2[[#This Row],[Month]]&lt;7,"QTR 2",IF(Table1__2[[#This Row],[Month]]&lt;10,"QTR 3","QTR 4" )))</f>
        <v>QTR 3</v>
      </c>
    </row>
    <row r="79205" spans="1:10">
      <c r="A79205">
        <v>150024691000</v>
      </c>
      <c r="B79205">
        <v>46.947479999999999</v>
      </c>
      <c r="C79205">
        <v>8591.3888399999996</v>
      </c>
      <c r="D79205">
        <v>963.84411899999998</v>
      </c>
      <c r="E79205" t="s">
        <v>8</v>
      </c>
      <c r="F79205" t="s">
        <v>6</v>
      </c>
      <c r="G79205" t="s">
        <v>8</v>
      </c>
      <c r="H79205">
        <v>9</v>
      </c>
      <c r="I79205">
        <v>2018</v>
      </c>
      <c r="J79205" t="str">
        <f>IF(Table1__2[[#This Row],[Month]]&lt;4,"QTR 1",IF(Table1__2[[#This Row],[Month]]&lt;7,"QTR 2",IF(Table1__2[[#This Row],[Month]]&lt;10,"QTR 3","QTR 4" )))</f>
        <v>QTR 3</v>
      </c>
    </row>
    <row r="79206" spans="1:10">
      <c r="A79206">
        <v>150024691000</v>
      </c>
      <c r="B79206">
        <v>569.54705999999999</v>
      </c>
      <c r="C79206">
        <v>18740.692739999999</v>
      </c>
      <c r="D79206">
        <v>11668.0178142</v>
      </c>
      <c r="E79206" t="s">
        <v>8</v>
      </c>
      <c r="F79206" t="s">
        <v>6</v>
      </c>
      <c r="G79206" t="s">
        <v>8</v>
      </c>
      <c r="H79206">
        <v>10</v>
      </c>
      <c r="I79206">
        <v>2018</v>
      </c>
      <c r="J79206" t="str">
        <f>IF(Table1__2[[#This Row],[Month]]&lt;4,"QTR 1",IF(Table1__2[[#This Row],[Month]]&lt;7,"QTR 2",IF(Table1__2[[#This Row],[Month]]&lt;10,"QTR 3","QTR 4" )))</f>
        <v>QTR 4</v>
      </c>
    </row>
    <row r="79207" spans="1:10">
      <c r="A79207">
        <v>150024691000</v>
      </c>
      <c r="B79207">
        <v>81.540360000000007</v>
      </c>
      <c r="C79207">
        <v>-18441.71142</v>
      </c>
      <c r="D79207">
        <v>1769.2652022</v>
      </c>
      <c r="E79207" t="s">
        <v>8</v>
      </c>
      <c r="F79207" t="s">
        <v>6</v>
      </c>
      <c r="G79207" t="s">
        <v>8</v>
      </c>
      <c r="H79207">
        <v>11</v>
      </c>
      <c r="I79207">
        <v>2018</v>
      </c>
      <c r="J79207" t="str">
        <f>IF(Table1__2[[#This Row],[Month]]&lt;4,"QTR 1",IF(Table1__2[[#This Row],[Month]]&lt;7,"QTR 2",IF(Table1__2[[#This Row],[Month]]&lt;10,"QTR 3","QTR 4" )))</f>
        <v>QTR 4</v>
      </c>
    </row>
    <row r="79208" spans="1:10">
      <c r="A79208">
        <v>150024691000</v>
      </c>
      <c r="B79208">
        <v>1498.6129800000001</v>
      </c>
      <c r="C79208">
        <v>130392.91932</v>
      </c>
      <c r="D79208">
        <v>33010.156903199997</v>
      </c>
      <c r="E79208" t="s">
        <v>8</v>
      </c>
      <c r="F79208" t="s">
        <v>6</v>
      </c>
      <c r="G79208" t="s">
        <v>8</v>
      </c>
      <c r="H79208">
        <v>12</v>
      </c>
      <c r="I79208">
        <v>2018</v>
      </c>
      <c r="J79208" t="str">
        <f>IF(Table1__2[[#This Row],[Month]]&lt;4,"QTR 1",IF(Table1__2[[#This Row],[Month]]&lt;7,"QTR 2",IF(Table1__2[[#This Row],[Month]]&lt;10,"QTR 3","QTR 4" )))</f>
        <v>QTR 4</v>
      </c>
    </row>
    <row r="79209" spans="1:10">
      <c r="A79209">
        <v>150024691000</v>
      </c>
      <c r="B79209">
        <v>58.06662</v>
      </c>
      <c r="C79209">
        <v>12354.6</v>
      </c>
      <c r="D79209">
        <v>1151.942904</v>
      </c>
      <c r="E79209" t="s">
        <v>7</v>
      </c>
      <c r="F79209" t="s">
        <v>6</v>
      </c>
      <c r="G79209" t="s">
        <v>7</v>
      </c>
      <c r="H79209">
        <v>3</v>
      </c>
      <c r="I79209">
        <v>2018</v>
      </c>
      <c r="J79209" t="str">
        <f>IF(Table1__2[[#This Row],[Month]]&lt;4,"QTR 1",IF(Table1__2[[#This Row],[Month]]&lt;7,"QTR 2",IF(Table1__2[[#This Row],[Month]]&lt;10,"QTR 3","QTR 4" )))</f>
        <v>QTR 1</v>
      </c>
    </row>
    <row r="79210" spans="1:10">
      <c r="A79210">
        <v>150024691000</v>
      </c>
      <c r="B79210">
        <v>93.894959999999998</v>
      </c>
      <c r="C79210">
        <v>-24709.200000000001</v>
      </c>
      <c r="D79210">
        <v>1930.2827040000002</v>
      </c>
      <c r="E79210" t="s">
        <v>7</v>
      </c>
      <c r="F79210" t="s">
        <v>6</v>
      </c>
      <c r="G79210" t="s">
        <v>7</v>
      </c>
      <c r="H79210">
        <v>9</v>
      </c>
      <c r="I79210">
        <v>2018</v>
      </c>
      <c r="J79210" t="str">
        <f>IF(Table1__2[[#This Row],[Month]]&lt;4,"QTR 1",IF(Table1__2[[#This Row],[Month]]&lt;7,"QTR 2",IF(Table1__2[[#This Row],[Month]]&lt;10,"QTR 3","QTR 4" )))</f>
        <v>QTR 3</v>
      </c>
    </row>
    <row r="79211" spans="1:10">
      <c r="A79211">
        <v>150024691000</v>
      </c>
      <c r="B79211">
        <v>11.11914</v>
      </c>
      <c r="C79211">
        <v>24709.200000000001</v>
      </c>
      <c r="D79211">
        <v>233.50193999999999</v>
      </c>
      <c r="E79211" t="s">
        <v>7</v>
      </c>
      <c r="F79211" t="s">
        <v>6</v>
      </c>
      <c r="G79211" t="s">
        <v>7</v>
      </c>
      <c r="H79211">
        <v>10</v>
      </c>
      <c r="I79211">
        <v>2018</v>
      </c>
      <c r="J79211" t="str">
        <f>IF(Table1__2[[#This Row],[Month]]&lt;4,"QTR 1",IF(Table1__2[[#This Row],[Month]]&lt;7,"QTR 2",IF(Table1__2[[#This Row],[Month]]&lt;10,"QTR 3","QTR 4" )))</f>
        <v>QTR 4</v>
      </c>
    </row>
    <row r="79212" spans="1:10">
      <c r="A79212">
        <v>150024691000</v>
      </c>
      <c r="B79212">
        <v>6.1772999999999998</v>
      </c>
      <c r="C79212">
        <v>3706.38</v>
      </c>
      <c r="D79212">
        <v>148.2552</v>
      </c>
      <c r="E79212" t="s">
        <v>7</v>
      </c>
      <c r="F79212" t="s">
        <v>6</v>
      </c>
      <c r="G79212" t="s">
        <v>7</v>
      </c>
      <c r="H79212">
        <v>2</v>
      </c>
      <c r="I79212">
        <v>2018</v>
      </c>
      <c r="J79212" t="str">
        <f>IF(Table1__2[[#This Row],[Month]]&lt;4,"QTR 1",IF(Table1__2[[#This Row],[Month]]&lt;7,"QTR 2",IF(Table1__2[[#This Row],[Month]]&lt;10,"QTR 3","QTR 4" )))</f>
        <v>QTR 1</v>
      </c>
    </row>
    <row r="79213" spans="1:10">
      <c r="A79213">
        <v>150024691000</v>
      </c>
      <c r="B79213">
        <v>79.06944</v>
      </c>
      <c r="C79213">
        <v>16060.98</v>
      </c>
      <c r="D79213">
        <v>1593.7434000000001</v>
      </c>
      <c r="E79213" t="s">
        <v>7</v>
      </c>
      <c r="F79213" t="s">
        <v>6</v>
      </c>
      <c r="G79213" t="s">
        <v>7</v>
      </c>
      <c r="H79213">
        <v>3</v>
      </c>
      <c r="I79213">
        <v>2018</v>
      </c>
      <c r="J79213" t="str">
        <f>IF(Table1__2[[#This Row],[Month]]&lt;4,"QTR 1",IF(Table1__2[[#This Row],[Month]]&lt;7,"QTR 2",IF(Table1__2[[#This Row],[Month]]&lt;10,"QTR 3","QTR 4" )))</f>
        <v>QTR 1</v>
      </c>
    </row>
    <row r="79214" spans="1:10">
      <c r="A79214">
        <v>150024691000</v>
      </c>
      <c r="B79214">
        <v>60.53754</v>
      </c>
      <c r="C79214">
        <v>-8648.2199999999993</v>
      </c>
      <c r="D79214">
        <v>1260.1692</v>
      </c>
      <c r="E79214" t="s">
        <v>7</v>
      </c>
      <c r="F79214" t="s">
        <v>6</v>
      </c>
      <c r="G79214" t="s">
        <v>7</v>
      </c>
      <c r="H79214">
        <v>7</v>
      </c>
      <c r="I79214">
        <v>2018</v>
      </c>
      <c r="J79214" t="str">
        <f>IF(Table1__2[[#This Row],[Month]]&lt;4,"QTR 1",IF(Table1__2[[#This Row],[Month]]&lt;7,"QTR 2",IF(Table1__2[[#This Row],[Month]]&lt;10,"QTR 3","QTR 4" )))</f>
        <v>QTR 3</v>
      </c>
    </row>
    <row r="79215" spans="1:10">
      <c r="A79215">
        <v>150024691000</v>
      </c>
      <c r="B79215">
        <v>64.243920000000003</v>
      </c>
      <c r="C79215">
        <v>-49418.400000000001</v>
      </c>
      <c r="D79215">
        <v>1377.5379</v>
      </c>
      <c r="E79215" t="s">
        <v>7</v>
      </c>
      <c r="F79215" t="s">
        <v>6</v>
      </c>
      <c r="G79215" t="s">
        <v>7</v>
      </c>
      <c r="H79215">
        <v>8</v>
      </c>
      <c r="I79215">
        <v>2018</v>
      </c>
      <c r="J79215" t="str">
        <f>IF(Table1__2[[#This Row],[Month]]&lt;4,"QTR 1",IF(Table1__2[[#This Row],[Month]]&lt;7,"QTR 2",IF(Table1__2[[#This Row],[Month]]&lt;10,"QTR 3","QTR 4" )))</f>
        <v>QTR 3</v>
      </c>
    </row>
    <row r="79216" spans="1:10">
      <c r="A79216">
        <v>150024691000</v>
      </c>
      <c r="B79216">
        <v>34.592880000000001</v>
      </c>
      <c r="C79216">
        <v>-7412.76</v>
      </c>
      <c r="D79216">
        <v>753.63059999999996</v>
      </c>
      <c r="E79216" t="s">
        <v>7</v>
      </c>
      <c r="F79216" t="s">
        <v>6</v>
      </c>
      <c r="G79216" t="s">
        <v>7</v>
      </c>
      <c r="H79216">
        <v>9</v>
      </c>
      <c r="I79216">
        <v>2018</v>
      </c>
      <c r="J79216" t="str">
        <f>IF(Table1__2[[#This Row],[Month]]&lt;4,"QTR 1",IF(Table1__2[[#This Row],[Month]]&lt;7,"QTR 2",IF(Table1__2[[#This Row],[Month]]&lt;10,"QTR 3","QTR 4" )))</f>
        <v>QTR 3</v>
      </c>
    </row>
    <row r="79217" spans="1:10">
      <c r="A79217">
        <v>150024691000</v>
      </c>
      <c r="B79217">
        <v>170.49348000000001</v>
      </c>
      <c r="C79217">
        <v>-37063.800000000003</v>
      </c>
      <c r="D79217">
        <v>3521.0610000000001</v>
      </c>
      <c r="E79217" t="s">
        <v>7</v>
      </c>
      <c r="F79217" t="s">
        <v>6</v>
      </c>
      <c r="G79217" t="s">
        <v>7</v>
      </c>
      <c r="H79217">
        <v>10</v>
      </c>
      <c r="I79217">
        <v>2018</v>
      </c>
      <c r="J79217" t="str">
        <f>IF(Table1__2[[#This Row],[Month]]&lt;4,"QTR 1",IF(Table1__2[[#This Row],[Month]]&lt;7,"QTR 2",IF(Table1__2[[#This Row],[Month]]&lt;10,"QTR 3","QTR 4" )))</f>
        <v>QTR 4</v>
      </c>
    </row>
    <row r="79218" spans="1:10">
      <c r="A79218">
        <v>150024691000</v>
      </c>
      <c r="B79218">
        <v>14.825520000000001</v>
      </c>
      <c r="C79218">
        <v>39534.720000000001</v>
      </c>
      <c r="D79218">
        <v>321.21960000000001</v>
      </c>
      <c r="E79218" t="s">
        <v>7</v>
      </c>
      <c r="F79218" t="s">
        <v>6</v>
      </c>
      <c r="G79218" t="s">
        <v>7</v>
      </c>
      <c r="H79218">
        <v>11</v>
      </c>
      <c r="I79218">
        <v>2018</v>
      </c>
      <c r="J79218" t="str">
        <f>IF(Table1__2[[#This Row],[Month]]&lt;4,"QTR 1",IF(Table1__2[[#This Row],[Month]]&lt;7,"QTR 2",IF(Table1__2[[#This Row],[Month]]&lt;10,"QTR 3","QTR 4" )))</f>
        <v>QTR 4</v>
      </c>
    </row>
    <row r="79219" spans="1:10">
      <c r="A79219">
        <v>150024691000</v>
      </c>
      <c r="B79219">
        <v>174.19986</v>
      </c>
      <c r="C79219">
        <v>-32121.96</v>
      </c>
      <c r="D79219">
        <v>3866.9897999999998</v>
      </c>
      <c r="E79219" t="s">
        <v>7</v>
      </c>
      <c r="F79219" t="s">
        <v>6</v>
      </c>
      <c r="G79219" t="s">
        <v>7</v>
      </c>
      <c r="H79219">
        <v>12</v>
      </c>
      <c r="I79219">
        <v>2018</v>
      </c>
      <c r="J79219" t="str">
        <f>IF(Table1__2[[#This Row],[Month]]&lt;4,"QTR 1",IF(Table1__2[[#This Row],[Month]]&lt;7,"QTR 2",IF(Table1__2[[#This Row],[Month]]&lt;10,"QTR 3","QTR 4" )))</f>
        <v>QTR 4</v>
      </c>
    </row>
    <row r="79220" spans="1:10">
      <c r="A79220">
        <v>150024691000</v>
      </c>
      <c r="B79220">
        <v>45.712020000000003</v>
      </c>
      <c r="C79220">
        <v>12354.6</v>
      </c>
      <c r="D79220">
        <v>949.57455600000003</v>
      </c>
      <c r="E79220" t="s">
        <v>7</v>
      </c>
      <c r="F79220" t="s">
        <v>6</v>
      </c>
      <c r="G79220" t="s">
        <v>7</v>
      </c>
      <c r="H79220">
        <v>3</v>
      </c>
      <c r="I79220">
        <v>2018</v>
      </c>
      <c r="J79220" t="str">
        <f>IF(Table1__2[[#This Row],[Month]]&lt;4,"QTR 1",IF(Table1__2[[#This Row],[Month]]&lt;7,"QTR 2",IF(Table1__2[[#This Row],[Month]]&lt;10,"QTR 3","QTR 4" )))</f>
        <v>QTR 1</v>
      </c>
    </row>
    <row r="79221" spans="1:10">
      <c r="A79221">
        <v>150024691000</v>
      </c>
      <c r="B79221">
        <v>70.421220000000005</v>
      </c>
      <c r="C79221">
        <v>37063.800000000003</v>
      </c>
      <c r="D79221">
        <v>1556.6795999999999</v>
      </c>
      <c r="E79221" t="s">
        <v>7</v>
      </c>
      <c r="F79221" t="s">
        <v>6</v>
      </c>
      <c r="G79221" t="s">
        <v>7</v>
      </c>
      <c r="H79221">
        <v>12</v>
      </c>
      <c r="I79221">
        <v>2018</v>
      </c>
      <c r="J79221" t="str">
        <f>IF(Table1__2[[#This Row],[Month]]&lt;4,"QTR 1",IF(Table1__2[[#This Row],[Month]]&lt;7,"QTR 2",IF(Table1__2[[#This Row],[Month]]&lt;10,"QTR 3","QTR 4" )))</f>
        <v>QTR 4</v>
      </c>
    </row>
    <row r="79222" spans="1:10">
      <c r="A79222">
        <v>150024691000</v>
      </c>
      <c r="B79222">
        <v>13.590059999999999</v>
      </c>
      <c r="C79222">
        <v>-25944.66</v>
      </c>
      <c r="D79222">
        <v>280.20232800000002</v>
      </c>
      <c r="E79222" t="s">
        <v>7</v>
      </c>
      <c r="F79222" t="s">
        <v>6</v>
      </c>
      <c r="G79222" t="s">
        <v>7</v>
      </c>
      <c r="H79222">
        <v>7</v>
      </c>
      <c r="I79222">
        <v>2018</v>
      </c>
      <c r="J79222" t="str">
        <f>IF(Table1__2[[#This Row],[Month]]&lt;4,"QTR 1",IF(Table1__2[[#This Row],[Month]]&lt;7,"QTR 2",IF(Table1__2[[#This Row],[Month]]&lt;10,"QTR 3","QTR 4" )))</f>
        <v>QTR 3</v>
      </c>
    </row>
    <row r="79223" spans="1:10">
      <c r="A79223">
        <v>150024691000</v>
      </c>
      <c r="B79223">
        <v>43.241100000000003</v>
      </c>
      <c r="C79223">
        <v>39534.720000000001</v>
      </c>
      <c r="D79223">
        <v>902.87416799999994</v>
      </c>
      <c r="E79223" t="s">
        <v>7</v>
      </c>
      <c r="F79223" t="s">
        <v>6</v>
      </c>
      <c r="G79223" t="s">
        <v>7</v>
      </c>
      <c r="H79223">
        <v>8</v>
      </c>
      <c r="I79223">
        <v>2018</v>
      </c>
      <c r="J79223" t="str">
        <f>IF(Table1__2[[#This Row],[Month]]&lt;4,"QTR 1",IF(Table1__2[[#This Row],[Month]]&lt;7,"QTR 2",IF(Table1__2[[#This Row],[Month]]&lt;10,"QTR 3","QTR 4" )))</f>
        <v>QTR 3</v>
      </c>
    </row>
    <row r="79224" spans="1:10">
      <c r="A79224">
        <v>150024691000</v>
      </c>
      <c r="B79224">
        <v>3.7063800000000002</v>
      </c>
      <c r="C79224">
        <v>2470.92</v>
      </c>
      <c r="D79224">
        <v>93.400775999999993</v>
      </c>
      <c r="E79224" t="s">
        <v>7</v>
      </c>
      <c r="F79224" t="s">
        <v>6</v>
      </c>
      <c r="G79224" t="s">
        <v>7</v>
      </c>
      <c r="H79224">
        <v>7</v>
      </c>
      <c r="I79224">
        <v>2018</v>
      </c>
      <c r="J79224" t="str">
        <f>IF(Table1__2[[#This Row],[Month]]&lt;4,"QTR 1",IF(Table1__2[[#This Row],[Month]]&lt;7,"QTR 2",IF(Table1__2[[#This Row],[Month]]&lt;10,"QTR 3","QTR 4" )))</f>
        <v>QTR 3</v>
      </c>
    </row>
    <row r="79225" spans="1:10">
      <c r="A79225">
        <v>150024691000</v>
      </c>
      <c r="B79225">
        <v>13.590059999999999</v>
      </c>
      <c r="C79225">
        <v>-4941.84</v>
      </c>
      <c r="D79225">
        <v>280.20232800000002</v>
      </c>
      <c r="E79225" t="s">
        <v>7</v>
      </c>
      <c r="F79225" t="s">
        <v>6</v>
      </c>
      <c r="G79225" t="s">
        <v>7</v>
      </c>
      <c r="H79225">
        <v>8</v>
      </c>
      <c r="I79225">
        <v>2018</v>
      </c>
      <c r="J79225" t="str">
        <f>IF(Table1__2[[#This Row],[Month]]&lt;4,"QTR 1",IF(Table1__2[[#This Row],[Month]]&lt;7,"QTR 2",IF(Table1__2[[#This Row],[Month]]&lt;10,"QTR 3","QTR 4" )))</f>
        <v>QTR 3</v>
      </c>
    </row>
    <row r="79226" spans="1:10">
      <c r="A79226">
        <v>150024691000</v>
      </c>
      <c r="B79226">
        <v>14.825520000000001</v>
      </c>
      <c r="C79226">
        <v>12354.6</v>
      </c>
      <c r="D79226">
        <v>326.90271600000005</v>
      </c>
      <c r="E79226" t="s">
        <v>7</v>
      </c>
      <c r="F79226" t="s">
        <v>6</v>
      </c>
      <c r="G79226" t="s">
        <v>7</v>
      </c>
      <c r="H79226">
        <v>9</v>
      </c>
      <c r="I79226">
        <v>2018</v>
      </c>
      <c r="J79226" t="str">
        <f>IF(Table1__2[[#This Row],[Month]]&lt;4,"QTR 1",IF(Table1__2[[#This Row],[Month]]&lt;7,"QTR 2",IF(Table1__2[[#This Row],[Month]]&lt;10,"QTR 3","QTR 4" )))</f>
        <v>QTR 3</v>
      </c>
    </row>
    <row r="79227" spans="1:10">
      <c r="A79227">
        <v>150024714000</v>
      </c>
      <c r="B79227">
        <v>133.42967999999999</v>
      </c>
      <c r="C79227">
        <v>3596.4240599999998</v>
      </c>
      <c r="D79227">
        <v>2565.8403917999999</v>
      </c>
      <c r="E79227" t="s">
        <v>8</v>
      </c>
      <c r="F79227" t="s">
        <v>6</v>
      </c>
      <c r="G79227" t="s">
        <v>8</v>
      </c>
      <c r="H79227">
        <v>2</v>
      </c>
      <c r="I79227">
        <v>2018</v>
      </c>
      <c r="J79227" t="str">
        <f>IF(Table1__2[[#This Row],[Month]]&lt;4,"QTR 1",IF(Table1__2[[#This Row],[Month]]&lt;7,"QTR 2",IF(Table1__2[[#This Row],[Month]]&lt;10,"QTR 3","QTR 4" )))</f>
        <v>QTR 1</v>
      </c>
    </row>
    <row r="79228" spans="1:10">
      <c r="A79228">
        <v>150024714000</v>
      </c>
      <c r="B79228">
        <v>77.833979999999997</v>
      </c>
      <c r="C79228">
        <v>9595.8178200000002</v>
      </c>
      <c r="D79228">
        <v>1494.9683729999999</v>
      </c>
      <c r="E79228" t="s">
        <v>8</v>
      </c>
      <c r="F79228" t="s">
        <v>6</v>
      </c>
      <c r="G79228" t="s">
        <v>8</v>
      </c>
      <c r="H79228">
        <v>4</v>
      </c>
      <c r="I79228">
        <v>2018</v>
      </c>
      <c r="J79228" t="str">
        <f>IF(Table1__2[[#This Row],[Month]]&lt;4,"QTR 1",IF(Table1__2[[#This Row],[Month]]&lt;7,"QTR 2",IF(Table1__2[[#This Row],[Month]]&lt;10,"QTR 3","QTR 4" )))</f>
        <v>QTR 2</v>
      </c>
    </row>
    <row r="79229" spans="1:10">
      <c r="A79229">
        <v>150024714000</v>
      </c>
      <c r="B79229">
        <v>570.78251999999998</v>
      </c>
      <c r="C79229">
        <v>12274.295099999999</v>
      </c>
      <c r="D79229">
        <v>11642.6291112</v>
      </c>
      <c r="E79229" t="s">
        <v>8</v>
      </c>
      <c r="F79229" t="s">
        <v>6</v>
      </c>
      <c r="G79229" t="s">
        <v>8</v>
      </c>
      <c r="H79229">
        <v>5</v>
      </c>
      <c r="I79229">
        <v>2018</v>
      </c>
      <c r="J79229" t="str">
        <f>IF(Table1__2[[#This Row],[Month]]&lt;4,"QTR 1",IF(Table1__2[[#This Row],[Month]]&lt;7,"QTR 2",IF(Table1__2[[#This Row],[Month]]&lt;10,"QTR 3","QTR 4" )))</f>
        <v>QTR 2</v>
      </c>
    </row>
    <row r="79230" spans="1:10">
      <c r="A79230">
        <v>150024714000</v>
      </c>
      <c r="B79230">
        <v>2635.2361799999999</v>
      </c>
      <c r="C79230">
        <v>86215.340639999995</v>
      </c>
      <c r="D79230">
        <v>52802.942669999997</v>
      </c>
      <c r="E79230" t="s">
        <v>8</v>
      </c>
      <c r="F79230" t="s">
        <v>6</v>
      </c>
      <c r="G79230" t="s">
        <v>8</v>
      </c>
      <c r="H79230">
        <v>6</v>
      </c>
      <c r="I79230">
        <v>2018</v>
      </c>
      <c r="J79230" t="str">
        <f>IF(Table1__2[[#This Row],[Month]]&lt;4,"QTR 1",IF(Table1__2[[#This Row],[Month]]&lt;7,"QTR 2",IF(Table1__2[[#This Row],[Month]]&lt;10,"QTR 3","QTR 4" )))</f>
        <v>QTR 2</v>
      </c>
    </row>
    <row r="79231" spans="1:10">
      <c r="A79231">
        <v>150024714000</v>
      </c>
      <c r="B79231">
        <v>364.46069999999997</v>
      </c>
      <c r="C79231">
        <v>6630.7138199999999</v>
      </c>
      <c r="D79231">
        <v>7483.2306384000003</v>
      </c>
      <c r="E79231" t="s">
        <v>8</v>
      </c>
      <c r="F79231" t="s">
        <v>6</v>
      </c>
      <c r="G79231" t="s">
        <v>8</v>
      </c>
      <c r="H79231">
        <v>8</v>
      </c>
      <c r="I79231">
        <v>2018</v>
      </c>
      <c r="J79231" t="str">
        <f>IF(Table1__2[[#This Row],[Month]]&lt;4,"QTR 1",IF(Table1__2[[#This Row],[Month]]&lt;7,"QTR 2",IF(Table1__2[[#This Row],[Month]]&lt;10,"QTR 3","QTR 4" )))</f>
        <v>QTR 3</v>
      </c>
    </row>
    <row r="79232" spans="1:10">
      <c r="A79232">
        <v>150024714000</v>
      </c>
      <c r="B79232">
        <v>879.64751999999999</v>
      </c>
      <c r="C79232">
        <v>42535.652340000001</v>
      </c>
      <c r="D79232">
        <v>18503.1261366</v>
      </c>
      <c r="E79232" t="s">
        <v>8</v>
      </c>
      <c r="F79232" t="s">
        <v>6</v>
      </c>
      <c r="G79232" t="s">
        <v>8</v>
      </c>
      <c r="H79232">
        <v>9</v>
      </c>
      <c r="I79232">
        <v>2018</v>
      </c>
      <c r="J79232" t="str">
        <f>IF(Table1__2[[#This Row],[Month]]&lt;4,"QTR 1",IF(Table1__2[[#This Row],[Month]]&lt;7,"QTR 2",IF(Table1__2[[#This Row],[Month]]&lt;10,"QTR 3","QTR 4" )))</f>
        <v>QTR 3</v>
      </c>
    </row>
    <row r="79233" spans="1:10">
      <c r="A79233">
        <v>150024714000</v>
      </c>
      <c r="B79233">
        <v>510.24498</v>
      </c>
      <c r="C79233">
        <v>24748.73472</v>
      </c>
      <c r="D79233">
        <v>11008.109209799999</v>
      </c>
      <c r="E79233" t="s">
        <v>8</v>
      </c>
      <c r="F79233" t="s">
        <v>6</v>
      </c>
      <c r="G79233" t="s">
        <v>8</v>
      </c>
      <c r="H79233">
        <v>10</v>
      </c>
      <c r="I79233">
        <v>2018</v>
      </c>
      <c r="J79233" t="str">
        <f>IF(Table1__2[[#This Row],[Month]]&lt;4,"QTR 1",IF(Table1__2[[#This Row],[Month]]&lt;7,"QTR 2",IF(Table1__2[[#This Row],[Month]]&lt;10,"QTR 3","QTR 4" )))</f>
        <v>QTR 4</v>
      </c>
    </row>
    <row r="79234" spans="1:10">
      <c r="A79234">
        <v>150024714000</v>
      </c>
      <c r="B79234">
        <v>302.68770000000001</v>
      </c>
      <c r="C79234">
        <v>9043.5671999999995</v>
      </c>
      <c r="D79234">
        <v>6545.3682432000005</v>
      </c>
      <c r="E79234" t="s">
        <v>8</v>
      </c>
      <c r="F79234" t="s">
        <v>6</v>
      </c>
      <c r="G79234" t="s">
        <v>8</v>
      </c>
      <c r="H79234">
        <v>11</v>
      </c>
      <c r="I79234">
        <v>2018</v>
      </c>
      <c r="J79234" t="str">
        <f>IF(Table1__2[[#This Row],[Month]]&lt;4,"QTR 1",IF(Table1__2[[#This Row],[Month]]&lt;7,"QTR 2",IF(Table1__2[[#This Row],[Month]]&lt;10,"QTR 3","QTR 4" )))</f>
        <v>QTR 4</v>
      </c>
    </row>
    <row r="79235" spans="1:10">
      <c r="A79235">
        <v>150024714000</v>
      </c>
      <c r="B79235">
        <v>459.59111999999999</v>
      </c>
      <c r="C79235">
        <v>44684.117279999999</v>
      </c>
      <c r="D79235">
        <v>10162.004428800001</v>
      </c>
      <c r="E79235" t="s">
        <v>8</v>
      </c>
      <c r="F79235" t="s">
        <v>6</v>
      </c>
      <c r="G79235" t="s">
        <v>8</v>
      </c>
      <c r="H79235">
        <v>12</v>
      </c>
      <c r="I79235">
        <v>2018</v>
      </c>
      <c r="J79235" t="str">
        <f>IF(Table1__2[[#This Row],[Month]]&lt;4,"QTR 1",IF(Table1__2[[#This Row],[Month]]&lt;7,"QTR 2",IF(Table1__2[[#This Row],[Month]]&lt;10,"QTR 3","QTR 4" )))</f>
        <v>QTR 4</v>
      </c>
    </row>
    <row r="79236" spans="1:10">
      <c r="A79236">
        <v>150024714000</v>
      </c>
      <c r="B79236">
        <v>9.88368</v>
      </c>
      <c r="C79236">
        <v>2470.92</v>
      </c>
      <c r="D79236">
        <v>217.93514400000001</v>
      </c>
      <c r="E79236" t="s">
        <v>7</v>
      </c>
      <c r="F79236" t="s">
        <v>6</v>
      </c>
      <c r="G79236" t="s">
        <v>7</v>
      </c>
      <c r="H79236">
        <v>8</v>
      </c>
      <c r="I79236">
        <v>2018</v>
      </c>
      <c r="J79236" t="str">
        <f>IF(Table1__2[[#This Row],[Month]]&lt;4,"QTR 1",IF(Table1__2[[#This Row],[Month]]&lt;7,"QTR 2",IF(Table1__2[[#This Row],[Month]]&lt;10,"QTR 3","QTR 4" )))</f>
        <v>QTR 3</v>
      </c>
    </row>
    <row r="79237" spans="1:10">
      <c r="A79237">
        <v>150024714000</v>
      </c>
      <c r="B79237">
        <v>3.7063800000000002</v>
      </c>
      <c r="C79237">
        <v>1060.02468</v>
      </c>
      <c r="D79237">
        <v>86.000370599999997</v>
      </c>
      <c r="E79237" t="s">
        <v>46</v>
      </c>
      <c r="F79237" t="s">
        <v>45</v>
      </c>
      <c r="G79237" t="s">
        <v>8</v>
      </c>
      <c r="H79237">
        <v>2</v>
      </c>
      <c r="I79237">
        <v>2018</v>
      </c>
      <c r="J79237" t="str">
        <f>IF(Table1__2[[#This Row],[Month]]&lt;4,"QTR 1",IF(Table1__2[[#This Row],[Month]]&lt;7,"QTR 2",IF(Table1__2[[#This Row],[Month]]&lt;10,"QTR 3","QTR 4" )))</f>
        <v>QTR 1</v>
      </c>
    </row>
    <row r="79238" spans="1:10">
      <c r="A79238">
        <v>150024714000</v>
      </c>
      <c r="B79238">
        <v>1034.0800200000001</v>
      </c>
      <c r="C79238">
        <v>27402.502799999998</v>
      </c>
      <c r="D79238">
        <v>20263.644282000001</v>
      </c>
      <c r="E79238" t="s">
        <v>46</v>
      </c>
      <c r="F79238" t="s">
        <v>45</v>
      </c>
      <c r="G79238" t="s">
        <v>8</v>
      </c>
      <c r="H79238">
        <v>4</v>
      </c>
      <c r="I79238">
        <v>2018</v>
      </c>
      <c r="J79238" t="str">
        <f>IF(Table1__2[[#This Row],[Month]]&lt;4,"QTR 1",IF(Table1__2[[#This Row],[Month]]&lt;7,"QTR 2",IF(Table1__2[[#This Row],[Month]]&lt;10,"QTR 3","QTR 4" )))</f>
        <v>QTR 2</v>
      </c>
    </row>
    <row r="79239" spans="1:10">
      <c r="A79239">
        <v>150024714000</v>
      </c>
      <c r="B79239">
        <v>1240.40184</v>
      </c>
      <c r="C79239">
        <v>61108.322520000002</v>
      </c>
      <c r="D79239">
        <v>25077.713008799998</v>
      </c>
      <c r="E79239" t="s">
        <v>46</v>
      </c>
      <c r="F79239" t="s">
        <v>45</v>
      </c>
      <c r="G79239" t="s">
        <v>8</v>
      </c>
      <c r="H79239">
        <v>5</v>
      </c>
      <c r="I79239">
        <v>2018</v>
      </c>
      <c r="J79239" t="str">
        <f>IF(Table1__2[[#This Row],[Month]]&lt;4,"QTR 1",IF(Table1__2[[#This Row],[Month]]&lt;7,"QTR 2",IF(Table1__2[[#This Row],[Month]]&lt;10,"QTR 3","QTR 4" )))</f>
        <v>QTR 2</v>
      </c>
    </row>
    <row r="79240" spans="1:10">
      <c r="A79240">
        <v>150024714000</v>
      </c>
      <c r="B79240">
        <v>1276.23018</v>
      </c>
      <c r="C79240">
        <v>28813.398120000002</v>
      </c>
      <c r="D79240">
        <v>26186.822514599997</v>
      </c>
      <c r="E79240" t="s">
        <v>46</v>
      </c>
      <c r="F79240" t="s">
        <v>45</v>
      </c>
      <c r="G79240" t="s">
        <v>8</v>
      </c>
      <c r="H79240">
        <v>9</v>
      </c>
      <c r="I79240">
        <v>2018</v>
      </c>
      <c r="J79240" t="str">
        <f>IF(Table1__2[[#This Row],[Month]]&lt;4,"QTR 1",IF(Table1__2[[#This Row],[Month]]&lt;7,"QTR 2",IF(Table1__2[[#This Row],[Month]]&lt;10,"QTR 3","QTR 4" )))</f>
        <v>QTR 3</v>
      </c>
    </row>
    <row r="79241" spans="1:10">
      <c r="A79241">
        <v>150024714000</v>
      </c>
      <c r="B79241">
        <v>1457.8427999999999</v>
      </c>
      <c r="C79241">
        <v>15670.574640000001</v>
      </c>
      <c r="D79241">
        <v>30488.2000506</v>
      </c>
      <c r="E79241" t="s">
        <v>46</v>
      </c>
      <c r="F79241" t="s">
        <v>45</v>
      </c>
      <c r="G79241" t="s">
        <v>8</v>
      </c>
      <c r="H79241">
        <v>10</v>
      </c>
      <c r="I79241">
        <v>2018</v>
      </c>
      <c r="J79241" t="str">
        <f>IF(Table1__2[[#This Row],[Month]]&lt;4,"QTR 1",IF(Table1__2[[#This Row],[Month]]&lt;7,"QTR 2",IF(Table1__2[[#This Row],[Month]]&lt;10,"QTR 3","QTR 4" )))</f>
        <v>QTR 4</v>
      </c>
    </row>
    <row r="79242" spans="1:10">
      <c r="A79242">
        <v>150024714000</v>
      </c>
      <c r="B79242">
        <v>354.57702</v>
      </c>
      <c r="C79242">
        <v>13696.30956</v>
      </c>
      <c r="D79242">
        <v>7932.8145323999997</v>
      </c>
      <c r="E79242" t="s">
        <v>46</v>
      </c>
      <c r="F79242" t="s">
        <v>45</v>
      </c>
      <c r="G79242" t="s">
        <v>8</v>
      </c>
      <c r="H79242">
        <v>12</v>
      </c>
      <c r="I79242">
        <v>2018</v>
      </c>
      <c r="J79242" t="str">
        <f>IF(Table1__2[[#This Row],[Month]]&lt;4,"QTR 1",IF(Table1__2[[#This Row],[Month]]&lt;7,"QTR 2",IF(Table1__2[[#This Row],[Month]]&lt;10,"QTR 3","QTR 4" )))</f>
        <v>QTR 4</v>
      </c>
    </row>
    <row r="79243" spans="1:10">
      <c r="A79243">
        <v>150024740500</v>
      </c>
      <c r="B79243">
        <v>4904.7762000000002</v>
      </c>
      <c r="C79243">
        <v>389567.71811999998</v>
      </c>
      <c r="D79243">
        <v>95532.796967400005</v>
      </c>
      <c r="E79243" t="s">
        <v>8</v>
      </c>
      <c r="F79243" t="s">
        <v>6</v>
      </c>
      <c r="G79243" t="s">
        <v>8</v>
      </c>
      <c r="H79243">
        <v>2</v>
      </c>
      <c r="I79243">
        <v>2018</v>
      </c>
      <c r="J79243" t="str">
        <f>IF(Table1__2[[#This Row],[Month]]&lt;4,"QTR 1",IF(Table1__2[[#This Row],[Month]]&lt;7,"QTR 2",IF(Table1__2[[#This Row],[Month]]&lt;10,"QTR 3","QTR 4" )))</f>
        <v>QTR 1</v>
      </c>
    </row>
    <row r="79244" spans="1:10">
      <c r="A79244">
        <v>150024740500</v>
      </c>
      <c r="B79244">
        <v>403.99542000000002</v>
      </c>
      <c r="C79244">
        <v>49401.103560000003</v>
      </c>
      <c r="D79244">
        <v>7880.0603904</v>
      </c>
      <c r="E79244" t="s">
        <v>8</v>
      </c>
      <c r="F79244" t="s">
        <v>6</v>
      </c>
      <c r="G79244" t="s">
        <v>8</v>
      </c>
      <c r="H79244">
        <v>3</v>
      </c>
      <c r="I79244">
        <v>2018</v>
      </c>
      <c r="J79244" t="str">
        <f>IF(Table1__2[[#This Row],[Month]]&lt;4,"QTR 1",IF(Table1__2[[#This Row],[Month]]&lt;7,"QTR 2",IF(Table1__2[[#This Row],[Month]]&lt;10,"QTR 3","QTR 4" )))</f>
        <v>QTR 1</v>
      </c>
    </row>
    <row r="79245" spans="1:10">
      <c r="A79245">
        <v>150024740500</v>
      </c>
      <c r="B79245">
        <v>2359.7285999999999</v>
      </c>
      <c r="C79245">
        <v>-78087.249299999996</v>
      </c>
      <c r="D79245">
        <v>47329.410104399998</v>
      </c>
      <c r="E79245" t="s">
        <v>8</v>
      </c>
      <c r="F79245" t="s">
        <v>6</v>
      </c>
      <c r="G79245" t="s">
        <v>8</v>
      </c>
      <c r="H79245">
        <v>5</v>
      </c>
      <c r="I79245">
        <v>2018</v>
      </c>
      <c r="J79245" t="str">
        <f>IF(Table1__2[[#This Row],[Month]]&lt;4,"QTR 1",IF(Table1__2[[#This Row],[Month]]&lt;7,"QTR 2",IF(Table1__2[[#This Row],[Month]]&lt;10,"QTR 3","QTR 4" )))</f>
        <v>QTR 2</v>
      </c>
    </row>
    <row r="79246" spans="1:10">
      <c r="A79246">
        <v>150024740500</v>
      </c>
      <c r="B79246">
        <v>4274.6916000000001</v>
      </c>
      <c r="C79246">
        <v>-2915.6855999999998</v>
      </c>
      <c r="D79246">
        <v>85617.723928799998</v>
      </c>
      <c r="E79246" t="s">
        <v>8</v>
      </c>
      <c r="F79246" t="s">
        <v>6</v>
      </c>
      <c r="G79246" t="s">
        <v>8</v>
      </c>
      <c r="H79246">
        <v>6</v>
      </c>
      <c r="I79246">
        <v>2018</v>
      </c>
      <c r="J79246" t="str">
        <f>IF(Table1__2[[#This Row],[Month]]&lt;4,"QTR 1",IF(Table1__2[[#This Row],[Month]]&lt;7,"QTR 2",IF(Table1__2[[#This Row],[Month]]&lt;10,"QTR 3","QTR 4" )))</f>
        <v>QTR 2</v>
      </c>
    </row>
    <row r="79247" spans="1:10">
      <c r="A79247">
        <v>150024740500</v>
      </c>
      <c r="B79247">
        <v>7155.7843199999998</v>
      </c>
      <c r="C79247">
        <v>1297.2329999999999</v>
      </c>
      <c r="D79247">
        <v>147348.71828880001</v>
      </c>
      <c r="E79247" t="s">
        <v>8</v>
      </c>
      <c r="F79247" t="s">
        <v>6</v>
      </c>
      <c r="G79247" t="s">
        <v>8</v>
      </c>
      <c r="H79247">
        <v>7</v>
      </c>
      <c r="I79247">
        <v>2018</v>
      </c>
      <c r="J79247" t="str">
        <f>IF(Table1__2[[#This Row],[Month]]&lt;4,"QTR 1",IF(Table1__2[[#This Row],[Month]]&lt;7,"QTR 2",IF(Table1__2[[#This Row],[Month]]&lt;10,"QTR 3","QTR 4" )))</f>
        <v>QTR 3</v>
      </c>
    </row>
    <row r="79248" spans="1:10">
      <c r="A79248">
        <v>150024740500</v>
      </c>
      <c r="B79248">
        <v>27978.227159999999</v>
      </c>
      <c r="C79248">
        <v>664927.04292000004</v>
      </c>
      <c r="D79248">
        <v>574303.87751040002</v>
      </c>
      <c r="E79248" t="s">
        <v>8</v>
      </c>
      <c r="F79248" t="s">
        <v>6</v>
      </c>
      <c r="G79248" t="s">
        <v>8</v>
      </c>
      <c r="H79248">
        <v>8</v>
      </c>
      <c r="I79248">
        <v>2018</v>
      </c>
      <c r="J79248" t="str">
        <f>IF(Table1__2[[#This Row],[Month]]&lt;4,"QTR 1",IF(Table1__2[[#This Row],[Month]]&lt;7,"QTR 2",IF(Table1__2[[#This Row],[Month]]&lt;10,"QTR 3","QTR 4" )))</f>
        <v>QTR 3</v>
      </c>
    </row>
    <row r="79249" spans="1:10">
      <c r="A79249">
        <v>150024740500</v>
      </c>
      <c r="B79249">
        <v>4778.7592800000002</v>
      </c>
      <c r="C79249">
        <v>339642.77951999998</v>
      </c>
      <c r="D79249">
        <v>98019.370245600003</v>
      </c>
      <c r="E79249" t="s">
        <v>8</v>
      </c>
      <c r="F79249" t="s">
        <v>6</v>
      </c>
      <c r="G79249" t="s">
        <v>8</v>
      </c>
      <c r="H79249">
        <v>9</v>
      </c>
      <c r="I79249">
        <v>2018</v>
      </c>
      <c r="J79249" t="str">
        <f>IF(Table1__2[[#This Row],[Month]]&lt;4,"QTR 1",IF(Table1__2[[#This Row],[Month]]&lt;7,"QTR 2",IF(Table1__2[[#This Row],[Month]]&lt;10,"QTR 3","QTR 4" )))</f>
        <v>QTR 3</v>
      </c>
    </row>
    <row r="79250" spans="1:10">
      <c r="A79250">
        <v>150024740500</v>
      </c>
      <c r="B79250">
        <v>76.598519999999994</v>
      </c>
      <c r="C79250">
        <v>-25978.01742</v>
      </c>
      <c r="D79250">
        <v>1650.7722336000002</v>
      </c>
      <c r="E79250" t="s">
        <v>8</v>
      </c>
      <c r="F79250" t="s">
        <v>6</v>
      </c>
      <c r="G79250" t="s">
        <v>8</v>
      </c>
      <c r="H79250">
        <v>11</v>
      </c>
      <c r="I79250">
        <v>2018</v>
      </c>
      <c r="J79250" t="str">
        <f>IF(Table1__2[[#This Row],[Month]]&lt;4,"QTR 1",IF(Table1__2[[#This Row],[Month]]&lt;7,"QTR 2",IF(Table1__2[[#This Row],[Month]]&lt;10,"QTR 3","QTR 4" )))</f>
        <v>QTR 4</v>
      </c>
    </row>
    <row r="79251" spans="1:10">
      <c r="A79251">
        <v>150024740500</v>
      </c>
      <c r="B79251">
        <v>345.92880000000002</v>
      </c>
      <c r="C79251">
        <v>45705.842700000001</v>
      </c>
      <c r="D79251">
        <v>7629.1014005999996</v>
      </c>
      <c r="E79251" t="s">
        <v>8</v>
      </c>
      <c r="F79251" t="s">
        <v>6</v>
      </c>
      <c r="G79251" t="s">
        <v>8</v>
      </c>
      <c r="H79251">
        <v>12</v>
      </c>
      <c r="I79251">
        <v>2018</v>
      </c>
      <c r="J79251" t="str">
        <f>IF(Table1__2[[#This Row],[Month]]&lt;4,"QTR 1",IF(Table1__2[[#This Row],[Month]]&lt;7,"QTR 2",IF(Table1__2[[#This Row],[Month]]&lt;10,"QTR 3","QTR 4" )))</f>
        <v>QTR 4</v>
      </c>
    </row>
    <row r="79252" spans="1:10">
      <c r="A79252">
        <v>150024740500</v>
      </c>
      <c r="B79252">
        <v>1905.0793200000001</v>
      </c>
      <c r="C79252">
        <v>270565.74</v>
      </c>
      <c r="D79252">
        <v>37204.642440000003</v>
      </c>
      <c r="E79252" t="s">
        <v>7</v>
      </c>
      <c r="F79252" t="s">
        <v>6</v>
      </c>
      <c r="G79252" t="s">
        <v>7</v>
      </c>
      <c r="H79252">
        <v>2</v>
      </c>
      <c r="I79252">
        <v>2018</v>
      </c>
      <c r="J79252" t="str">
        <f>IF(Table1__2[[#This Row],[Month]]&lt;4,"QTR 1",IF(Table1__2[[#This Row],[Month]]&lt;7,"QTR 2",IF(Table1__2[[#This Row],[Month]]&lt;10,"QTR 3","QTR 4" )))</f>
        <v>QTR 1</v>
      </c>
    </row>
    <row r="79253" spans="1:10">
      <c r="A79253">
        <v>150024740500</v>
      </c>
      <c r="B79253">
        <v>4.94184</v>
      </c>
      <c r="C79253">
        <v>9265.9500000000007</v>
      </c>
      <c r="D79253">
        <v>124.534368</v>
      </c>
      <c r="E79253" t="s">
        <v>7</v>
      </c>
      <c r="F79253" t="s">
        <v>6</v>
      </c>
      <c r="G79253" t="s">
        <v>7</v>
      </c>
      <c r="H79253">
        <v>8</v>
      </c>
      <c r="I79253">
        <v>2018</v>
      </c>
      <c r="J79253" t="str">
        <f>IF(Table1__2[[#This Row],[Month]]&lt;4,"QTR 1",IF(Table1__2[[#This Row],[Month]]&lt;7,"QTR 2",IF(Table1__2[[#This Row],[Month]]&lt;10,"QTR 3","QTR 4" )))</f>
        <v>QTR 3</v>
      </c>
    </row>
    <row r="79254" spans="1:10">
      <c r="A79254">
        <v>150024740500</v>
      </c>
      <c r="B79254">
        <v>602.90448000000004</v>
      </c>
      <c r="C79254">
        <v>-53142.076439999997</v>
      </c>
      <c r="D79254">
        <v>11775.8858268</v>
      </c>
      <c r="E79254" t="s">
        <v>46</v>
      </c>
      <c r="F79254" t="s">
        <v>45</v>
      </c>
      <c r="G79254" t="s">
        <v>8</v>
      </c>
      <c r="H79254">
        <v>3</v>
      </c>
      <c r="I79254">
        <v>2018</v>
      </c>
      <c r="J79254" t="str">
        <f>IF(Table1__2[[#This Row],[Month]]&lt;4,"QTR 1",IF(Table1__2[[#This Row],[Month]]&lt;7,"QTR 2",IF(Table1__2[[#This Row],[Month]]&lt;10,"QTR 3","QTR 4" )))</f>
        <v>QTR 1</v>
      </c>
    </row>
    <row r="79255" spans="1:10">
      <c r="A79255">
        <v>150024740500</v>
      </c>
      <c r="B79255">
        <v>618.96546000000001</v>
      </c>
      <c r="C79255">
        <v>-50921.954819999999</v>
      </c>
      <c r="D79255">
        <v>13344.3146514</v>
      </c>
      <c r="E79255" t="s">
        <v>46</v>
      </c>
      <c r="F79255" t="s">
        <v>45</v>
      </c>
      <c r="G79255" t="s">
        <v>8</v>
      </c>
      <c r="H79255">
        <v>11</v>
      </c>
      <c r="I79255">
        <v>2018</v>
      </c>
      <c r="J79255" t="str">
        <f>IF(Table1__2[[#This Row],[Month]]&lt;4,"QTR 1",IF(Table1__2[[#This Row],[Month]]&lt;7,"QTR 2",IF(Table1__2[[#This Row],[Month]]&lt;10,"QTR 3","QTR 4" )))</f>
        <v>QTR 4</v>
      </c>
    </row>
    <row r="79256" spans="1:10">
      <c r="A79256">
        <v>150024740500</v>
      </c>
      <c r="B79256">
        <v>811.69722000000002</v>
      </c>
      <c r="C79256">
        <v>-515186.82</v>
      </c>
      <c r="D79256">
        <v>16248.769920000001</v>
      </c>
      <c r="E79256" t="s">
        <v>48</v>
      </c>
      <c r="F79256" t="s">
        <v>49</v>
      </c>
      <c r="G79256" t="s">
        <v>7</v>
      </c>
      <c r="H79256">
        <v>5</v>
      </c>
      <c r="I79256">
        <v>2018</v>
      </c>
      <c r="J79256" t="str">
        <f>IF(Table1__2[[#This Row],[Month]]&lt;4,"QTR 1",IF(Table1__2[[#This Row],[Month]]&lt;7,"QTR 2",IF(Table1__2[[#This Row],[Month]]&lt;10,"QTR 3","QTR 4" )))</f>
        <v>QTR 2</v>
      </c>
    </row>
    <row r="79257" spans="1:10">
      <c r="A79257">
        <v>150024740500</v>
      </c>
      <c r="B79257">
        <v>764.74973999999997</v>
      </c>
      <c r="C79257">
        <v>-46329.75</v>
      </c>
      <c r="D79257">
        <v>15685.400159999999</v>
      </c>
      <c r="E79257" t="s">
        <v>48</v>
      </c>
      <c r="F79257" t="s">
        <v>49</v>
      </c>
      <c r="G79257" t="s">
        <v>7</v>
      </c>
      <c r="H79257">
        <v>7</v>
      </c>
      <c r="I79257">
        <v>2018</v>
      </c>
      <c r="J79257" t="str">
        <f>IF(Table1__2[[#This Row],[Month]]&lt;4,"QTR 1",IF(Table1__2[[#This Row],[Month]]&lt;7,"QTR 2",IF(Table1__2[[#This Row],[Month]]&lt;10,"QTR 3","QTR 4" )))</f>
        <v>QTR 3</v>
      </c>
    </row>
    <row r="79258" spans="1:10">
      <c r="A79258">
        <v>150024740500</v>
      </c>
      <c r="B79258">
        <v>6078.4632000000001</v>
      </c>
      <c r="C79258">
        <v>-1149595.53</v>
      </c>
      <c r="D79258">
        <v>124690.03595999999</v>
      </c>
      <c r="E79258" t="s">
        <v>47</v>
      </c>
      <c r="F79258" t="s">
        <v>45</v>
      </c>
      <c r="G79258" t="s">
        <v>7</v>
      </c>
      <c r="H79258">
        <v>8</v>
      </c>
      <c r="I79258">
        <v>2018</v>
      </c>
      <c r="J79258" t="str">
        <f>IF(Table1__2[[#This Row],[Month]]&lt;4,"QTR 1",IF(Table1__2[[#This Row],[Month]]&lt;7,"QTR 2",IF(Table1__2[[#This Row],[Month]]&lt;10,"QTR 3","QTR 4" )))</f>
        <v>QTR 3</v>
      </c>
    </row>
    <row r="79259" spans="1:10">
      <c r="A79259">
        <v>150024740500</v>
      </c>
      <c r="B79259">
        <v>348.39972</v>
      </c>
      <c r="C79259">
        <v>182848.08</v>
      </c>
      <c r="D79259">
        <v>7160.7261600000002</v>
      </c>
      <c r="E79259" t="s">
        <v>47</v>
      </c>
      <c r="F79259" t="s">
        <v>45</v>
      </c>
      <c r="G79259" t="s">
        <v>7</v>
      </c>
      <c r="H79259">
        <v>9</v>
      </c>
      <c r="I79259">
        <v>2018</v>
      </c>
      <c r="J79259" t="str">
        <f>IF(Table1__2[[#This Row],[Month]]&lt;4,"QTR 1",IF(Table1__2[[#This Row],[Month]]&lt;7,"QTR 2",IF(Table1__2[[#This Row],[Month]]&lt;10,"QTR 3","QTR 4" )))</f>
        <v>QTR 3</v>
      </c>
    </row>
    <row r="79260" spans="1:10">
      <c r="A79260">
        <v>150024740500</v>
      </c>
      <c r="B79260">
        <v>12.3546</v>
      </c>
      <c r="C79260">
        <v>37063.800000000003</v>
      </c>
      <c r="D79260">
        <v>247.09200000000001</v>
      </c>
      <c r="E79260" t="s">
        <v>7</v>
      </c>
      <c r="F79260" t="s">
        <v>6</v>
      </c>
      <c r="G79260" t="s">
        <v>7</v>
      </c>
      <c r="H79260">
        <v>2</v>
      </c>
      <c r="I79260">
        <v>2018</v>
      </c>
      <c r="J79260" t="str">
        <f>IF(Table1__2[[#This Row],[Month]]&lt;4,"QTR 1",IF(Table1__2[[#This Row],[Month]]&lt;7,"QTR 2",IF(Table1__2[[#This Row],[Month]]&lt;10,"QTR 3","QTR 4" )))</f>
        <v>QTR 1</v>
      </c>
    </row>
    <row r="79261" spans="1:10">
      <c r="A79261">
        <v>150024740500</v>
      </c>
      <c r="B79261">
        <v>4010.3031599999999</v>
      </c>
      <c r="C79261">
        <v>584372.57999999996</v>
      </c>
      <c r="D79261">
        <v>78300.98388</v>
      </c>
      <c r="E79261" t="s">
        <v>7</v>
      </c>
      <c r="F79261" t="s">
        <v>6</v>
      </c>
      <c r="G79261" t="s">
        <v>7</v>
      </c>
      <c r="H79261">
        <v>2</v>
      </c>
      <c r="I79261">
        <v>2018</v>
      </c>
      <c r="J79261" t="str">
        <f>IF(Table1__2[[#This Row],[Month]]&lt;4,"QTR 1",IF(Table1__2[[#This Row],[Month]]&lt;7,"QTR 2",IF(Table1__2[[#This Row],[Month]]&lt;10,"QTR 3","QTR 4" )))</f>
        <v>QTR 1</v>
      </c>
    </row>
    <row r="79262" spans="1:10">
      <c r="A79262">
        <v>150024740500</v>
      </c>
      <c r="B79262">
        <v>2115.10752</v>
      </c>
      <c r="C79262">
        <v>-418820.94</v>
      </c>
      <c r="D79262">
        <v>42341.685120000002</v>
      </c>
      <c r="E79262" t="s">
        <v>7</v>
      </c>
      <c r="F79262" t="s">
        <v>6</v>
      </c>
      <c r="G79262" t="s">
        <v>7</v>
      </c>
      <c r="H79262">
        <v>5</v>
      </c>
      <c r="I79262">
        <v>2018</v>
      </c>
      <c r="J79262" t="str">
        <f>IF(Table1__2[[#This Row],[Month]]&lt;4,"QTR 1",IF(Table1__2[[#This Row],[Month]]&lt;7,"QTR 2",IF(Table1__2[[#This Row],[Month]]&lt;10,"QTR 3","QTR 4" )))</f>
        <v>QTR 2</v>
      </c>
    </row>
    <row r="79263" spans="1:10">
      <c r="A79263">
        <v>150024740500</v>
      </c>
      <c r="B79263">
        <v>793.16531999999995</v>
      </c>
      <c r="C79263">
        <v>37063.800000000003</v>
      </c>
      <c r="D79263">
        <v>16329.569003999999</v>
      </c>
      <c r="E79263" t="s">
        <v>7</v>
      </c>
      <c r="F79263" t="s">
        <v>6</v>
      </c>
      <c r="G79263" t="s">
        <v>7</v>
      </c>
      <c r="H79263">
        <v>8</v>
      </c>
      <c r="I79263">
        <v>2018</v>
      </c>
      <c r="J79263" t="str">
        <f>IF(Table1__2[[#This Row],[Month]]&lt;4,"QTR 1",IF(Table1__2[[#This Row],[Month]]&lt;7,"QTR 2",IF(Table1__2[[#This Row],[Month]]&lt;10,"QTR 3","QTR 4" )))</f>
        <v>QTR 3</v>
      </c>
    </row>
    <row r="79264" spans="1:10">
      <c r="A79264">
        <v>150024740500</v>
      </c>
      <c r="B79264">
        <v>25.944659999999999</v>
      </c>
      <c r="C79264">
        <v>35828.339999999997</v>
      </c>
      <c r="D79264">
        <v>544.83785999999998</v>
      </c>
      <c r="E79264" t="s">
        <v>7</v>
      </c>
      <c r="F79264" t="s">
        <v>6</v>
      </c>
      <c r="G79264" t="s">
        <v>7</v>
      </c>
      <c r="H79264">
        <v>8</v>
      </c>
      <c r="I79264">
        <v>2018</v>
      </c>
      <c r="J79264" t="str">
        <f>IF(Table1__2[[#This Row],[Month]]&lt;4,"QTR 1",IF(Table1__2[[#This Row],[Month]]&lt;7,"QTR 2",IF(Table1__2[[#This Row],[Month]]&lt;10,"QTR 3","QTR 4" )))</f>
        <v>QTR 3</v>
      </c>
    </row>
    <row r="79265" spans="1:10">
      <c r="A79265">
        <v>150024740500</v>
      </c>
      <c r="B79265">
        <v>11.11914</v>
      </c>
      <c r="C79265">
        <v>-1235.46</v>
      </c>
      <c r="D79265">
        <v>233.50193999999999</v>
      </c>
      <c r="E79265" t="s">
        <v>7</v>
      </c>
      <c r="F79265" t="s">
        <v>6</v>
      </c>
      <c r="G79265" t="s">
        <v>7</v>
      </c>
      <c r="H79265">
        <v>5</v>
      </c>
      <c r="I79265">
        <v>2018</v>
      </c>
      <c r="J79265" t="str">
        <f>IF(Table1__2[[#This Row],[Month]]&lt;4,"QTR 1",IF(Table1__2[[#This Row],[Month]]&lt;7,"QTR 2",IF(Table1__2[[#This Row],[Month]]&lt;10,"QTR 3","QTR 4" )))</f>
        <v>QTR 2</v>
      </c>
    </row>
    <row r="79266" spans="1:10">
      <c r="A79266">
        <v>150024740500</v>
      </c>
      <c r="B79266">
        <v>285.39125999999999</v>
      </c>
      <c r="C79266">
        <v>-49418.400000000001</v>
      </c>
      <c r="D79266">
        <v>5604.0465599999998</v>
      </c>
      <c r="E79266" t="s">
        <v>48</v>
      </c>
      <c r="F79266" t="s">
        <v>49</v>
      </c>
      <c r="G79266" t="s">
        <v>7</v>
      </c>
      <c r="H79266">
        <v>3</v>
      </c>
      <c r="I79266">
        <v>2018</v>
      </c>
      <c r="J79266" t="str">
        <f>IF(Table1__2[[#This Row],[Month]]&lt;4,"QTR 1",IF(Table1__2[[#This Row],[Month]]&lt;7,"QTR 2",IF(Table1__2[[#This Row],[Month]]&lt;10,"QTR 3","QTR 4" )))</f>
        <v>QTR 1</v>
      </c>
    </row>
    <row r="79267" spans="1:10">
      <c r="A79267">
        <v>150024740500</v>
      </c>
      <c r="B79267">
        <v>788.22348</v>
      </c>
      <c r="C79267">
        <v>11119.14</v>
      </c>
      <c r="D79267">
        <v>15784.731143999999</v>
      </c>
      <c r="E79267" t="s">
        <v>48</v>
      </c>
      <c r="F79267" t="s">
        <v>49</v>
      </c>
      <c r="G79267" t="s">
        <v>7</v>
      </c>
      <c r="H79267">
        <v>5</v>
      </c>
      <c r="I79267">
        <v>2018</v>
      </c>
      <c r="J79267" t="str">
        <f>IF(Table1__2[[#This Row],[Month]]&lt;4,"QTR 1",IF(Table1__2[[#This Row],[Month]]&lt;7,"QTR 2",IF(Table1__2[[#This Row],[Month]]&lt;10,"QTR 3","QTR 4" )))</f>
        <v>QTR 2</v>
      </c>
    </row>
    <row r="79268" spans="1:10">
      <c r="A79268">
        <v>150024740500</v>
      </c>
      <c r="B79268">
        <v>60.53754</v>
      </c>
      <c r="C79268">
        <v>-120457.35</v>
      </c>
      <c r="D79268">
        <v>1245.3436799999999</v>
      </c>
      <c r="E79268" t="s">
        <v>48</v>
      </c>
      <c r="F79268" t="s">
        <v>49</v>
      </c>
      <c r="G79268" t="s">
        <v>7</v>
      </c>
      <c r="H79268">
        <v>7</v>
      </c>
      <c r="I79268">
        <v>2018</v>
      </c>
      <c r="J79268" t="str">
        <f>IF(Table1__2[[#This Row],[Month]]&lt;4,"QTR 1",IF(Table1__2[[#This Row],[Month]]&lt;7,"QTR 2",IF(Table1__2[[#This Row],[Month]]&lt;10,"QTR 3","QTR 4" )))</f>
        <v>QTR 3</v>
      </c>
    </row>
    <row r="79269" spans="1:10">
      <c r="A79269">
        <v>150024740500</v>
      </c>
      <c r="B79269">
        <v>2306.6038199999998</v>
      </c>
      <c r="C79269">
        <v>518893.2</v>
      </c>
      <c r="D79269">
        <v>47354.193432</v>
      </c>
      <c r="E79269" t="s">
        <v>48</v>
      </c>
      <c r="F79269" t="s">
        <v>49</v>
      </c>
      <c r="G79269" t="s">
        <v>7</v>
      </c>
      <c r="H79269">
        <v>8</v>
      </c>
      <c r="I79269">
        <v>2018</v>
      </c>
      <c r="J79269" t="str">
        <f>IF(Table1__2[[#This Row],[Month]]&lt;4,"QTR 1",IF(Table1__2[[#This Row],[Month]]&lt;7,"QTR 2",IF(Table1__2[[#This Row],[Month]]&lt;10,"QTR 3","QTR 4" )))</f>
        <v>QTR 3</v>
      </c>
    </row>
    <row r="79270" spans="1:10">
      <c r="A79270">
        <v>150024740500</v>
      </c>
      <c r="B79270">
        <v>2456.0944800000002</v>
      </c>
      <c r="C79270">
        <v>185319</v>
      </c>
      <c r="D79270">
        <v>50436.419040000001</v>
      </c>
      <c r="E79270" t="s">
        <v>48</v>
      </c>
      <c r="F79270" t="s">
        <v>49</v>
      </c>
      <c r="G79270" t="s">
        <v>7</v>
      </c>
      <c r="H79270">
        <v>9</v>
      </c>
      <c r="I79270">
        <v>2018</v>
      </c>
      <c r="J79270" t="str">
        <f>IF(Table1__2[[#This Row],[Month]]&lt;4,"QTR 1",IF(Table1__2[[#This Row],[Month]]&lt;7,"QTR 2",IF(Table1__2[[#This Row],[Month]]&lt;10,"QTR 3","QTR 4" )))</f>
        <v>QTR 3</v>
      </c>
    </row>
    <row r="79271" spans="1:10">
      <c r="A79271">
        <v>150024740500</v>
      </c>
      <c r="B79271">
        <v>219.91188</v>
      </c>
      <c r="C79271">
        <v>-1111.914</v>
      </c>
      <c r="D79271">
        <v>4326.5809200000003</v>
      </c>
      <c r="E79271" t="s">
        <v>48</v>
      </c>
      <c r="F79271" t="s">
        <v>49</v>
      </c>
      <c r="G79271" t="s">
        <v>7</v>
      </c>
      <c r="H79271">
        <v>3</v>
      </c>
      <c r="I79271">
        <v>2018</v>
      </c>
      <c r="J79271" t="str">
        <f>IF(Table1__2[[#This Row],[Month]]&lt;4,"QTR 1",IF(Table1__2[[#This Row],[Month]]&lt;7,"QTR 2",IF(Table1__2[[#This Row],[Month]]&lt;10,"QTR 3","QTR 4" )))</f>
        <v>QTR 1</v>
      </c>
    </row>
    <row r="79272" spans="1:10">
      <c r="A79272">
        <v>150024740500</v>
      </c>
      <c r="B79272">
        <v>4576.1438399999997</v>
      </c>
      <c r="C79272">
        <v>172593.76199999999</v>
      </c>
      <c r="D79272">
        <v>93898.913472</v>
      </c>
      <c r="E79272" t="s">
        <v>47</v>
      </c>
      <c r="F79272" t="s">
        <v>45</v>
      </c>
      <c r="G79272" t="s">
        <v>7</v>
      </c>
      <c r="H79272">
        <v>8</v>
      </c>
      <c r="I79272">
        <v>2018</v>
      </c>
      <c r="J79272" t="str">
        <f>IF(Table1__2[[#This Row],[Month]]&lt;4,"QTR 1",IF(Table1__2[[#This Row],[Month]]&lt;7,"QTR 2",IF(Table1__2[[#This Row],[Month]]&lt;10,"QTR 3","QTR 4" )))</f>
        <v>QTR 3</v>
      </c>
    </row>
    <row r="79273" spans="1:10">
      <c r="A79273">
        <v>150024740500</v>
      </c>
      <c r="B79273">
        <v>1129.2104400000001</v>
      </c>
      <c r="C79273">
        <v>421909.59</v>
      </c>
      <c r="D79273">
        <v>23194.526040000001</v>
      </c>
      <c r="E79273" t="s">
        <v>47</v>
      </c>
      <c r="F79273" t="s">
        <v>45</v>
      </c>
      <c r="G79273" t="s">
        <v>7</v>
      </c>
      <c r="H79273">
        <v>9</v>
      </c>
      <c r="I79273">
        <v>2018</v>
      </c>
      <c r="J79273" t="str">
        <f>IF(Table1__2[[#This Row],[Month]]&lt;4,"QTR 1",IF(Table1__2[[#This Row],[Month]]&lt;7,"QTR 2",IF(Table1__2[[#This Row],[Month]]&lt;10,"QTR 3","QTR 4" )))</f>
        <v>QTR 3</v>
      </c>
    </row>
    <row r="79274" spans="1:10">
      <c r="A79274">
        <v>150024740500</v>
      </c>
      <c r="B79274">
        <v>476.88756000000001</v>
      </c>
      <c r="C79274">
        <v>13590.06</v>
      </c>
      <c r="D79274">
        <v>10274.085359999999</v>
      </c>
      <c r="E79274" t="s">
        <v>47</v>
      </c>
      <c r="F79274" t="s">
        <v>45</v>
      </c>
      <c r="G79274" t="s">
        <v>7</v>
      </c>
      <c r="H79274">
        <v>11</v>
      </c>
      <c r="I79274">
        <v>2018</v>
      </c>
      <c r="J79274" t="str">
        <f>IF(Table1__2[[#This Row],[Month]]&lt;4,"QTR 1",IF(Table1__2[[#This Row],[Month]]&lt;7,"QTR 2",IF(Table1__2[[#This Row],[Month]]&lt;10,"QTR 3","QTR 4" )))</f>
        <v>QTR 4</v>
      </c>
    </row>
    <row r="79275" spans="1:10">
      <c r="A79275">
        <v>150024782000</v>
      </c>
      <c r="B79275">
        <v>591.78534000000002</v>
      </c>
      <c r="C79275">
        <v>-13880.393099999999</v>
      </c>
      <c r="D79275">
        <v>11552.798814600001</v>
      </c>
      <c r="E79275" t="s">
        <v>8</v>
      </c>
      <c r="F79275" t="s">
        <v>6</v>
      </c>
      <c r="G79275" t="s">
        <v>8</v>
      </c>
      <c r="H79275">
        <v>2</v>
      </c>
      <c r="I79275">
        <v>2018</v>
      </c>
      <c r="J79275" t="str">
        <f>IF(Table1__2[[#This Row],[Month]]&lt;4,"QTR 1",IF(Table1__2[[#This Row],[Month]]&lt;7,"QTR 2",IF(Table1__2[[#This Row],[Month]]&lt;10,"QTR 3","QTR 4" )))</f>
        <v>QTR 1</v>
      </c>
    </row>
    <row r="79276" spans="1:10">
      <c r="A79276">
        <v>150024788000</v>
      </c>
      <c r="B79276">
        <v>693.09306000000004</v>
      </c>
      <c r="C79276">
        <v>42167.485260000001</v>
      </c>
      <c r="D79276">
        <v>13531.956316199999</v>
      </c>
      <c r="E79276" t="s">
        <v>8</v>
      </c>
      <c r="F79276" t="s">
        <v>6</v>
      </c>
      <c r="G79276" t="s">
        <v>8</v>
      </c>
      <c r="H79276">
        <v>2</v>
      </c>
      <c r="I79276">
        <v>2018</v>
      </c>
      <c r="J79276" t="str">
        <f>IF(Table1__2[[#This Row],[Month]]&lt;4,"QTR 1",IF(Table1__2[[#This Row],[Month]]&lt;7,"QTR 2",IF(Table1__2[[#This Row],[Month]]&lt;10,"QTR 3","QTR 4" )))</f>
        <v>QTR 1</v>
      </c>
    </row>
    <row r="79277" spans="1:10">
      <c r="A79277">
        <v>150024788000</v>
      </c>
      <c r="B79277">
        <v>365.69616000000002</v>
      </c>
      <c r="C79277">
        <v>23257.534500000002</v>
      </c>
      <c r="D79277">
        <v>7102.9189865999997</v>
      </c>
      <c r="E79277" t="s">
        <v>8</v>
      </c>
      <c r="F79277" t="s">
        <v>6</v>
      </c>
      <c r="G79277" t="s">
        <v>8</v>
      </c>
      <c r="H79277">
        <v>3</v>
      </c>
      <c r="I79277">
        <v>2018</v>
      </c>
      <c r="J79277" t="str">
        <f>IF(Table1__2[[#This Row],[Month]]&lt;4,"QTR 1",IF(Table1__2[[#This Row],[Month]]&lt;7,"QTR 2",IF(Table1__2[[#This Row],[Month]]&lt;10,"QTR 3","QTR 4" )))</f>
        <v>QTR 1</v>
      </c>
    </row>
    <row r="79278" spans="1:10">
      <c r="A79278">
        <v>150024788000</v>
      </c>
      <c r="B79278">
        <v>929.06592000000001</v>
      </c>
      <c r="C79278">
        <v>82988.31912</v>
      </c>
      <c r="D79278">
        <v>18274.813128599999</v>
      </c>
      <c r="E79278" t="s">
        <v>8</v>
      </c>
      <c r="F79278" t="s">
        <v>6</v>
      </c>
      <c r="G79278" t="s">
        <v>8</v>
      </c>
      <c r="H79278">
        <v>4</v>
      </c>
      <c r="I79278">
        <v>2018</v>
      </c>
      <c r="J79278" t="str">
        <f>IF(Table1__2[[#This Row],[Month]]&lt;4,"QTR 1",IF(Table1__2[[#This Row],[Month]]&lt;7,"QTR 2",IF(Table1__2[[#This Row],[Month]]&lt;10,"QTR 3","QTR 4" )))</f>
        <v>QTR 2</v>
      </c>
    </row>
    <row r="79279" spans="1:10">
      <c r="A79279">
        <v>150024788000</v>
      </c>
      <c r="B79279">
        <v>129.72329999999999</v>
      </c>
      <c r="C79279">
        <v>-89762.346300000005</v>
      </c>
      <c r="D79279">
        <v>2853.9990822000004</v>
      </c>
      <c r="E79279" t="s">
        <v>8</v>
      </c>
      <c r="F79279" t="s">
        <v>6</v>
      </c>
      <c r="G79279" t="s">
        <v>8</v>
      </c>
      <c r="H79279">
        <v>12</v>
      </c>
      <c r="I79279">
        <v>2018</v>
      </c>
      <c r="J79279" t="str">
        <f>IF(Table1__2[[#This Row],[Month]]&lt;4,"QTR 1",IF(Table1__2[[#This Row],[Month]]&lt;7,"QTR 2",IF(Table1__2[[#This Row],[Month]]&lt;10,"QTR 3","QTR 4" )))</f>
        <v>QTR 4</v>
      </c>
    </row>
    <row r="79280" spans="1:10">
      <c r="A79280">
        <v>150024793500</v>
      </c>
      <c r="B79280">
        <v>946.36235999999997</v>
      </c>
      <c r="C79280">
        <v>31632.717840000001</v>
      </c>
      <c r="D79280">
        <v>18527.0940606</v>
      </c>
      <c r="E79280" t="s">
        <v>8</v>
      </c>
      <c r="F79280" t="s">
        <v>6</v>
      </c>
      <c r="G79280" t="s">
        <v>8</v>
      </c>
      <c r="H79280">
        <v>2</v>
      </c>
      <c r="I79280">
        <v>2018</v>
      </c>
      <c r="J79280" t="str">
        <f>IF(Table1__2[[#This Row],[Month]]&lt;4,"QTR 1",IF(Table1__2[[#This Row],[Month]]&lt;7,"QTR 2",IF(Table1__2[[#This Row],[Month]]&lt;10,"QTR 3","QTR 4" )))</f>
        <v>QTR 1</v>
      </c>
    </row>
    <row r="79281" spans="1:10">
      <c r="A79281">
        <v>150024793500</v>
      </c>
      <c r="B79281">
        <v>337.28057999999999</v>
      </c>
      <c r="C79281">
        <v>20312.19786</v>
      </c>
      <c r="D79281">
        <v>6604.0649478000005</v>
      </c>
      <c r="E79281" t="s">
        <v>8</v>
      </c>
      <c r="F79281" t="s">
        <v>6</v>
      </c>
      <c r="G79281" t="s">
        <v>8</v>
      </c>
      <c r="H79281">
        <v>3</v>
      </c>
      <c r="I79281">
        <v>2018</v>
      </c>
      <c r="J79281" t="str">
        <f>IF(Table1__2[[#This Row],[Month]]&lt;4,"QTR 1",IF(Table1__2[[#This Row],[Month]]&lt;7,"QTR 2",IF(Table1__2[[#This Row],[Month]]&lt;10,"QTR 3","QTR 4" )))</f>
        <v>QTR 1</v>
      </c>
    </row>
    <row r="79282" spans="1:10">
      <c r="A79282">
        <v>150024793500</v>
      </c>
      <c r="B79282">
        <v>184.08354</v>
      </c>
      <c r="C79282">
        <v>-3829.9259999999999</v>
      </c>
      <c r="D79282">
        <v>3591.5316383999998</v>
      </c>
      <c r="E79282" t="s">
        <v>8</v>
      </c>
      <c r="F79282" t="s">
        <v>6</v>
      </c>
      <c r="G79282" t="s">
        <v>8</v>
      </c>
      <c r="H79282">
        <v>4</v>
      </c>
      <c r="I79282">
        <v>2018</v>
      </c>
      <c r="J79282" t="str">
        <f>IF(Table1__2[[#This Row],[Month]]&lt;4,"QTR 1",IF(Table1__2[[#This Row],[Month]]&lt;7,"QTR 2",IF(Table1__2[[#This Row],[Month]]&lt;10,"QTR 3","QTR 4" )))</f>
        <v>QTR 2</v>
      </c>
    </row>
    <row r="79283" spans="1:10">
      <c r="A79283">
        <v>150024793500</v>
      </c>
      <c r="B79283">
        <v>375.57983999999999</v>
      </c>
      <c r="C79283">
        <v>52462.57344</v>
      </c>
      <c r="D79283">
        <v>7531.6853796000005</v>
      </c>
      <c r="E79283" t="s">
        <v>8</v>
      </c>
      <c r="F79283" t="s">
        <v>6</v>
      </c>
      <c r="G79283" t="s">
        <v>8</v>
      </c>
      <c r="H79283">
        <v>5</v>
      </c>
      <c r="I79283">
        <v>2018</v>
      </c>
      <c r="J79283" t="str">
        <f>IF(Table1__2[[#This Row],[Month]]&lt;4,"QTR 1",IF(Table1__2[[#This Row],[Month]]&lt;7,"QTR 2",IF(Table1__2[[#This Row],[Month]]&lt;10,"QTR 3","QTR 4" )))</f>
        <v>QTR 2</v>
      </c>
    </row>
    <row r="79284" spans="1:10">
      <c r="A79284">
        <v>150024793500</v>
      </c>
      <c r="B79284">
        <v>103.77864</v>
      </c>
      <c r="C79284">
        <v>-14394.34446</v>
      </c>
      <c r="D79284">
        <v>2124.3240516000001</v>
      </c>
      <c r="E79284" t="s">
        <v>8</v>
      </c>
      <c r="F79284" t="s">
        <v>6</v>
      </c>
      <c r="G79284" t="s">
        <v>8</v>
      </c>
      <c r="H79284">
        <v>7</v>
      </c>
      <c r="I79284">
        <v>2018</v>
      </c>
      <c r="J79284" t="str">
        <f>IF(Table1__2[[#This Row],[Month]]&lt;4,"QTR 1",IF(Table1__2[[#This Row],[Month]]&lt;7,"QTR 2",IF(Table1__2[[#This Row],[Month]]&lt;10,"QTR 3","QTR 4" )))</f>
        <v>QTR 3</v>
      </c>
    </row>
    <row r="79285" spans="1:10">
      <c r="A79285">
        <v>150024793500</v>
      </c>
      <c r="B79285">
        <v>427.46915999999999</v>
      </c>
      <c r="C79285">
        <v>48935.335140000003</v>
      </c>
      <c r="D79285">
        <v>8849.1305052000007</v>
      </c>
      <c r="E79285" t="s">
        <v>8</v>
      </c>
      <c r="F79285" t="s">
        <v>6</v>
      </c>
      <c r="G79285" t="s">
        <v>8</v>
      </c>
      <c r="H79285">
        <v>8</v>
      </c>
      <c r="I79285">
        <v>2018</v>
      </c>
      <c r="J79285" t="str">
        <f>IF(Table1__2[[#This Row],[Month]]&lt;4,"QTR 1",IF(Table1__2[[#This Row],[Month]]&lt;7,"QTR 2",IF(Table1__2[[#This Row],[Month]]&lt;10,"QTR 3","QTR 4" )))</f>
        <v>QTR 3</v>
      </c>
    </row>
    <row r="79286" spans="1:10">
      <c r="A79286">
        <v>150024793500</v>
      </c>
      <c r="B79286">
        <v>3.7063800000000002</v>
      </c>
      <c r="C79286">
        <v>1037.7864</v>
      </c>
      <c r="D79286">
        <v>74.720620799999992</v>
      </c>
      <c r="E79286" t="s">
        <v>46</v>
      </c>
      <c r="F79286" t="s">
        <v>45</v>
      </c>
      <c r="G79286" t="s">
        <v>8</v>
      </c>
      <c r="H79286">
        <v>2</v>
      </c>
      <c r="I79286">
        <v>2018</v>
      </c>
      <c r="J79286" t="str">
        <f>IF(Table1__2[[#This Row],[Month]]&lt;4,"QTR 1",IF(Table1__2[[#This Row],[Month]]&lt;7,"QTR 2",IF(Table1__2[[#This Row],[Month]]&lt;10,"QTR 3","QTR 4" )))</f>
        <v>QTR 1</v>
      </c>
    </row>
    <row r="79287" spans="1:10">
      <c r="A79287">
        <v>150024820500</v>
      </c>
      <c r="B79287">
        <v>1051.37646</v>
      </c>
      <c r="C79287">
        <v>21767.569739999999</v>
      </c>
      <c r="D79287">
        <v>20544.2296026</v>
      </c>
      <c r="E79287" t="s">
        <v>8</v>
      </c>
      <c r="F79287" t="s">
        <v>6</v>
      </c>
      <c r="G79287" t="s">
        <v>8</v>
      </c>
      <c r="H79287">
        <v>2</v>
      </c>
      <c r="I79287">
        <v>2018</v>
      </c>
      <c r="J79287" t="str">
        <f>IF(Table1__2[[#This Row],[Month]]&lt;4,"QTR 1",IF(Table1__2[[#This Row],[Month]]&lt;7,"QTR 2",IF(Table1__2[[#This Row],[Month]]&lt;10,"QTR 3","QTR 4" )))</f>
        <v>QTR 1</v>
      </c>
    </row>
    <row r="79288" spans="1:10">
      <c r="A79288">
        <v>150024823000</v>
      </c>
      <c r="B79288">
        <v>681.97392000000002</v>
      </c>
      <c r="C79288">
        <v>30108.160199999998</v>
      </c>
      <c r="D79288">
        <v>13345.364792400002</v>
      </c>
      <c r="E79288" t="s">
        <v>8</v>
      </c>
      <c r="F79288" t="s">
        <v>6</v>
      </c>
      <c r="G79288" t="s">
        <v>8</v>
      </c>
      <c r="H79288">
        <v>2</v>
      </c>
      <c r="I79288">
        <v>2018</v>
      </c>
      <c r="J79288" t="str">
        <f>IF(Table1__2[[#This Row],[Month]]&lt;4,"QTR 1",IF(Table1__2[[#This Row],[Month]]&lt;7,"QTR 2",IF(Table1__2[[#This Row],[Month]]&lt;10,"QTR 3","QTR 4" )))</f>
        <v>QTR 1</v>
      </c>
    </row>
    <row r="79289" spans="1:10">
      <c r="A79289">
        <v>150024823000</v>
      </c>
      <c r="B79289">
        <v>2562.3440399999999</v>
      </c>
      <c r="C79289">
        <v>-38357.32662</v>
      </c>
      <c r="D79289">
        <v>52552.934984400003</v>
      </c>
      <c r="E79289" t="s">
        <v>8</v>
      </c>
      <c r="F79289" t="s">
        <v>6</v>
      </c>
      <c r="G79289" t="s">
        <v>8</v>
      </c>
      <c r="H79289">
        <v>9</v>
      </c>
      <c r="I79289">
        <v>2018</v>
      </c>
      <c r="J79289" t="str">
        <f>IF(Table1__2[[#This Row],[Month]]&lt;4,"QTR 1",IF(Table1__2[[#This Row],[Month]]&lt;7,"QTR 2",IF(Table1__2[[#This Row],[Month]]&lt;10,"QTR 3","QTR 4" )))</f>
        <v>QTR 3</v>
      </c>
    </row>
    <row r="79290" spans="1:10">
      <c r="A79290">
        <v>150024851500</v>
      </c>
      <c r="B79290">
        <v>789.45893999999998</v>
      </c>
      <c r="C79290">
        <v>23340.310320000001</v>
      </c>
      <c r="D79290">
        <v>15432.7238808</v>
      </c>
      <c r="E79290" t="s">
        <v>8</v>
      </c>
      <c r="F79290" t="s">
        <v>6</v>
      </c>
      <c r="G79290" t="s">
        <v>8</v>
      </c>
      <c r="H79290">
        <v>2</v>
      </c>
      <c r="I79290">
        <v>2018</v>
      </c>
      <c r="J79290" t="str">
        <f>IF(Table1__2[[#This Row],[Month]]&lt;4,"QTR 1",IF(Table1__2[[#This Row],[Month]]&lt;7,"QTR 2",IF(Table1__2[[#This Row],[Month]]&lt;10,"QTR 3","QTR 4" )))</f>
        <v>QTR 1</v>
      </c>
    </row>
    <row r="79291" spans="1:10">
      <c r="A79291">
        <v>150024851500</v>
      </c>
      <c r="B79291">
        <v>656.02926000000002</v>
      </c>
      <c r="C79291">
        <v>35374.926180000002</v>
      </c>
      <c r="D79291">
        <v>12847.474412400001</v>
      </c>
      <c r="E79291" t="s">
        <v>8</v>
      </c>
      <c r="F79291" t="s">
        <v>6</v>
      </c>
      <c r="G79291" t="s">
        <v>8</v>
      </c>
      <c r="H79291">
        <v>3</v>
      </c>
      <c r="I79291">
        <v>2018</v>
      </c>
      <c r="J79291" t="str">
        <f>IF(Table1__2[[#This Row],[Month]]&lt;4,"QTR 1",IF(Table1__2[[#This Row],[Month]]&lt;7,"QTR 2",IF(Table1__2[[#This Row],[Month]]&lt;10,"QTR 3","QTR 4" )))</f>
        <v>QTR 1</v>
      </c>
    </row>
    <row r="79292" spans="1:10">
      <c r="A79292">
        <v>150024851500</v>
      </c>
      <c r="B79292">
        <v>436.11738000000003</v>
      </c>
      <c r="C79292">
        <v>9854.0289599999996</v>
      </c>
      <c r="D79292">
        <v>8540.2160867999992</v>
      </c>
      <c r="E79292" t="s">
        <v>8</v>
      </c>
      <c r="F79292" t="s">
        <v>6</v>
      </c>
      <c r="G79292" t="s">
        <v>8</v>
      </c>
      <c r="H79292">
        <v>4</v>
      </c>
      <c r="I79292">
        <v>2018</v>
      </c>
      <c r="J79292" t="str">
        <f>IF(Table1__2[[#This Row],[Month]]&lt;4,"QTR 1",IF(Table1__2[[#This Row],[Month]]&lt;7,"QTR 2",IF(Table1__2[[#This Row],[Month]]&lt;10,"QTR 3","QTR 4" )))</f>
        <v>QTR 2</v>
      </c>
    </row>
    <row r="79293" spans="1:10">
      <c r="A79293">
        <v>150024851500</v>
      </c>
      <c r="B79293">
        <v>684.44484</v>
      </c>
      <c r="C79293">
        <v>8618.5689600000005</v>
      </c>
      <c r="D79293">
        <v>13813.3199766</v>
      </c>
      <c r="E79293" t="s">
        <v>8</v>
      </c>
      <c r="F79293" t="s">
        <v>6</v>
      </c>
      <c r="G79293" t="s">
        <v>8</v>
      </c>
      <c r="H79293">
        <v>5</v>
      </c>
      <c r="I79293">
        <v>2018</v>
      </c>
      <c r="J79293" t="str">
        <f>IF(Table1__2[[#This Row],[Month]]&lt;4,"QTR 1",IF(Table1__2[[#This Row],[Month]]&lt;7,"QTR 2",IF(Table1__2[[#This Row],[Month]]&lt;10,"QTR 3","QTR 4" )))</f>
        <v>QTR 2</v>
      </c>
    </row>
    <row r="79294" spans="1:10">
      <c r="A79294">
        <v>150024851500</v>
      </c>
      <c r="B79294">
        <v>176.67078000000001</v>
      </c>
      <c r="C79294">
        <v>9842.9098200000008</v>
      </c>
      <c r="D79294">
        <v>3626.7669575999998</v>
      </c>
      <c r="E79294" t="s">
        <v>8</v>
      </c>
      <c r="F79294" t="s">
        <v>6</v>
      </c>
      <c r="G79294" t="s">
        <v>8</v>
      </c>
      <c r="H79294">
        <v>8</v>
      </c>
      <c r="I79294">
        <v>2018</v>
      </c>
      <c r="J79294" t="str">
        <f>IF(Table1__2[[#This Row],[Month]]&lt;4,"QTR 1",IF(Table1__2[[#This Row],[Month]]&lt;7,"QTR 2",IF(Table1__2[[#This Row],[Month]]&lt;10,"QTR 3","QTR 4" )))</f>
        <v>QTR 3</v>
      </c>
    </row>
    <row r="79295" spans="1:10">
      <c r="A79295">
        <v>150024851500</v>
      </c>
      <c r="B79295">
        <v>292.80401999999998</v>
      </c>
      <c r="C79295">
        <v>-1273.75926</v>
      </c>
      <c r="D79295">
        <v>6285.7363242000001</v>
      </c>
      <c r="E79295" t="s">
        <v>8</v>
      </c>
      <c r="F79295" t="s">
        <v>6</v>
      </c>
      <c r="G79295" t="s">
        <v>8</v>
      </c>
      <c r="H79295">
        <v>11</v>
      </c>
      <c r="I79295">
        <v>2018</v>
      </c>
      <c r="J79295" t="str">
        <f>IF(Table1__2[[#This Row],[Month]]&lt;4,"QTR 1",IF(Table1__2[[#This Row],[Month]]&lt;7,"QTR 2",IF(Table1__2[[#This Row],[Month]]&lt;10,"QTR 3","QTR 4" )))</f>
        <v>QTR 4</v>
      </c>
    </row>
    <row r="79296" spans="1:10">
      <c r="A79296">
        <v>150024851500</v>
      </c>
      <c r="B79296">
        <v>274.27211999999997</v>
      </c>
      <c r="C79296">
        <v>13565.3508</v>
      </c>
      <c r="D79296">
        <v>6066.0221178000002</v>
      </c>
      <c r="E79296" t="s">
        <v>8</v>
      </c>
      <c r="F79296" t="s">
        <v>6</v>
      </c>
      <c r="G79296" t="s">
        <v>8</v>
      </c>
      <c r="H79296">
        <v>12</v>
      </c>
      <c r="I79296">
        <v>2018</v>
      </c>
      <c r="J79296" t="str">
        <f>IF(Table1__2[[#This Row],[Month]]&lt;4,"QTR 1",IF(Table1__2[[#This Row],[Month]]&lt;7,"QTR 2",IF(Table1__2[[#This Row],[Month]]&lt;10,"QTR 3","QTR 4" )))</f>
        <v>QTR 4</v>
      </c>
    </row>
    <row r="79297" spans="1:10">
      <c r="A79297">
        <v>150024851500</v>
      </c>
      <c r="B79297">
        <v>8.6482200000000002</v>
      </c>
      <c r="C79297">
        <v>-7412.76</v>
      </c>
      <c r="D79297">
        <v>200.14452</v>
      </c>
      <c r="E79297" t="s">
        <v>7</v>
      </c>
      <c r="F79297" t="s">
        <v>6</v>
      </c>
      <c r="G79297" t="s">
        <v>7</v>
      </c>
      <c r="H79297">
        <v>12</v>
      </c>
      <c r="I79297">
        <v>2018</v>
      </c>
      <c r="J79297" t="str">
        <f>IF(Table1__2[[#This Row],[Month]]&lt;4,"QTR 1",IF(Table1__2[[#This Row],[Month]]&lt;7,"QTR 2",IF(Table1__2[[#This Row],[Month]]&lt;10,"QTR 3","QTR 4" )))</f>
        <v>QTR 4</v>
      </c>
    </row>
    <row r="79298" spans="1:10">
      <c r="A79298">
        <v>150024856000</v>
      </c>
      <c r="B79298">
        <v>7.4127600000000005</v>
      </c>
      <c r="C79298">
        <v>-24.709199999999999</v>
      </c>
      <c r="D79298">
        <v>146.66145659999998</v>
      </c>
      <c r="E79298" t="s">
        <v>8</v>
      </c>
      <c r="F79298" t="s">
        <v>6</v>
      </c>
      <c r="G79298" t="s">
        <v>8</v>
      </c>
      <c r="H79298">
        <v>2</v>
      </c>
      <c r="I79298">
        <v>2018</v>
      </c>
      <c r="J79298" t="str">
        <f>IF(Table1__2[[#This Row],[Month]]&lt;4,"QTR 1",IF(Table1__2[[#This Row],[Month]]&lt;7,"QTR 2",IF(Table1__2[[#This Row],[Month]]&lt;10,"QTR 3","QTR 4" )))</f>
        <v>QTR 1</v>
      </c>
    </row>
    <row r="79299" spans="1:10">
      <c r="A79299">
        <v>150024856000</v>
      </c>
      <c r="B79299">
        <v>270.56574000000001</v>
      </c>
      <c r="C79299">
        <v>3182.5449600000002</v>
      </c>
      <c r="D79299">
        <v>5353.1864070000001</v>
      </c>
      <c r="E79299" t="s">
        <v>8</v>
      </c>
      <c r="F79299" t="s">
        <v>6</v>
      </c>
      <c r="G79299" t="s">
        <v>8</v>
      </c>
      <c r="H79299">
        <v>3</v>
      </c>
      <c r="I79299">
        <v>2018</v>
      </c>
      <c r="J79299" t="str">
        <f>IF(Table1__2[[#This Row],[Month]]&lt;4,"QTR 1",IF(Table1__2[[#This Row],[Month]]&lt;7,"QTR 2",IF(Table1__2[[#This Row],[Month]]&lt;10,"QTR 3","QTR 4" )))</f>
        <v>QTR 1</v>
      </c>
    </row>
    <row r="79300" spans="1:10">
      <c r="A79300">
        <v>150024856000</v>
      </c>
      <c r="B79300">
        <v>184.08354</v>
      </c>
      <c r="C79300">
        <v>6954.40434</v>
      </c>
      <c r="D79300">
        <v>4053.2971680000001</v>
      </c>
      <c r="E79300" t="s">
        <v>8</v>
      </c>
      <c r="F79300" t="s">
        <v>6</v>
      </c>
      <c r="G79300" t="s">
        <v>8</v>
      </c>
      <c r="H79300">
        <v>12</v>
      </c>
      <c r="I79300">
        <v>2018</v>
      </c>
      <c r="J79300" t="str">
        <f>IF(Table1__2[[#This Row],[Month]]&lt;4,"QTR 1",IF(Table1__2[[#This Row],[Month]]&lt;7,"QTR 2",IF(Table1__2[[#This Row],[Month]]&lt;10,"QTR 3","QTR 4" )))</f>
        <v>QTR 4</v>
      </c>
    </row>
    <row r="79301" spans="1:10">
      <c r="A79301">
        <v>150024856000</v>
      </c>
      <c r="B79301">
        <v>130.95876000000001</v>
      </c>
      <c r="C79301">
        <v>16114.10478</v>
      </c>
      <c r="D79301">
        <v>2558.3535041999999</v>
      </c>
      <c r="E79301" t="s">
        <v>46</v>
      </c>
      <c r="F79301" t="s">
        <v>45</v>
      </c>
      <c r="G79301" t="s">
        <v>8</v>
      </c>
      <c r="H79301">
        <v>2</v>
      </c>
      <c r="I79301">
        <v>2018</v>
      </c>
      <c r="J79301" t="str">
        <f>IF(Table1__2[[#This Row],[Month]]&lt;4,"QTR 1",IF(Table1__2[[#This Row],[Month]]&lt;7,"QTR 2",IF(Table1__2[[#This Row],[Month]]&lt;10,"QTR 3","QTR 4" )))</f>
        <v>QTR 1</v>
      </c>
    </row>
    <row r="79302" spans="1:10">
      <c r="A79302">
        <v>150024856000</v>
      </c>
      <c r="B79302">
        <v>193.96722</v>
      </c>
      <c r="C79302">
        <v>-11248.863300000001</v>
      </c>
      <c r="D79302">
        <v>3969.4094340000001</v>
      </c>
      <c r="E79302" t="s">
        <v>46</v>
      </c>
      <c r="F79302" t="s">
        <v>45</v>
      </c>
      <c r="G79302" t="s">
        <v>8</v>
      </c>
      <c r="H79302">
        <v>10</v>
      </c>
      <c r="I79302">
        <v>2018</v>
      </c>
      <c r="J79302" t="str">
        <f>IF(Table1__2[[#This Row],[Month]]&lt;4,"QTR 1",IF(Table1__2[[#This Row],[Month]]&lt;7,"QTR 2",IF(Table1__2[[#This Row],[Month]]&lt;10,"QTR 3","QTR 4" )))</f>
        <v>QTR 4</v>
      </c>
    </row>
    <row r="79303" spans="1:10">
      <c r="A79303">
        <v>150024856000</v>
      </c>
      <c r="B79303">
        <v>233.50193999999999</v>
      </c>
      <c r="C79303">
        <v>-14029.883760000001</v>
      </c>
      <c r="D79303">
        <v>5019.6863346</v>
      </c>
      <c r="E79303" t="s">
        <v>46</v>
      </c>
      <c r="F79303" t="s">
        <v>45</v>
      </c>
      <c r="G79303" t="s">
        <v>8</v>
      </c>
      <c r="H79303">
        <v>11</v>
      </c>
      <c r="I79303">
        <v>2018</v>
      </c>
      <c r="J79303" t="str">
        <f>IF(Table1__2[[#This Row],[Month]]&lt;4,"QTR 1",IF(Table1__2[[#This Row],[Month]]&lt;7,"QTR 2",IF(Table1__2[[#This Row],[Month]]&lt;10,"QTR 3","QTR 4" )))</f>
        <v>QTR 4</v>
      </c>
    </row>
    <row r="79304" spans="1:10">
      <c r="A79304">
        <v>150024856000</v>
      </c>
      <c r="B79304">
        <v>877.17660000000001</v>
      </c>
      <c r="C79304">
        <v>10968.41388</v>
      </c>
      <c r="D79304">
        <v>19351.911865800001</v>
      </c>
      <c r="E79304" t="s">
        <v>46</v>
      </c>
      <c r="F79304" t="s">
        <v>45</v>
      </c>
      <c r="G79304" t="s">
        <v>8</v>
      </c>
      <c r="H79304">
        <v>12</v>
      </c>
      <c r="I79304">
        <v>2018</v>
      </c>
      <c r="J79304" t="str">
        <f>IF(Table1__2[[#This Row],[Month]]&lt;4,"QTR 1",IF(Table1__2[[#This Row],[Month]]&lt;7,"QTR 2",IF(Table1__2[[#This Row],[Month]]&lt;10,"QTR 3","QTR 4" )))</f>
        <v>QTR 4</v>
      </c>
    </row>
    <row r="79305" spans="1:10">
      <c r="A79305">
        <v>150024871500</v>
      </c>
      <c r="B79305">
        <v>228.56010000000001</v>
      </c>
      <c r="C79305">
        <v>7127.3687399999999</v>
      </c>
      <c r="D79305">
        <v>4491.8113403999996</v>
      </c>
      <c r="E79305" t="s">
        <v>8</v>
      </c>
      <c r="F79305" t="s">
        <v>6</v>
      </c>
      <c r="G79305" t="s">
        <v>8</v>
      </c>
      <c r="H79305">
        <v>2</v>
      </c>
      <c r="I79305">
        <v>2018</v>
      </c>
      <c r="J79305" t="str">
        <f>IF(Table1__2[[#This Row],[Month]]&lt;4,"QTR 1",IF(Table1__2[[#This Row],[Month]]&lt;7,"QTR 2",IF(Table1__2[[#This Row],[Month]]&lt;10,"QTR 3","QTR 4" )))</f>
        <v>QTR 1</v>
      </c>
    </row>
    <row r="79306" spans="1:10">
      <c r="A79306">
        <v>150024871500</v>
      </c>
      <c r="B79306">
        <v>255.74021999999999</v>
      </c>
      <c r="C79306">
        <v>6012.9838200000004</v>
      </c>
      <c r="D79306">
        <v>4978.5702258000001</v>
      </c>
      <c r="E79306" t="s">
        <v>8</v>
      </c>
      <c r="F79306" t="s">
        <v>6</v>
      </c>
      <c r="G79306" t="s">
        <v>8</v>
      </c>
      <c r="H79306">
        <v>3</v>
      </c>
      <c r="I79306">
        <v>2018</v>
      </c>
      <c r="J79306" t="str">
        <f>IF(Table1__2[[#This Row],[Month]]&lt;4,"QTR 1",IF(Table1__2[[#This Row],[Month]]&lt;7,"QTR 2",IF(Table1__2[[#This Row],[Month]]&lt;10,"QTR 3","QTR 4" )))</f>
        <v>QTR 1</v>
      </c>
    </row>
    <row r="79307" spans="1:10">
      <c r="A79307">
        <v>150024871500</v>
      </c>
      <c r="B79307">
        <v>1819.83258</v>
      </c>
      <c r="C79307">
        <v>-22692.92928</v>
      </c>
      <c r="D79307">
        <v>35508.046994999997</v>
      </c>
      <c r="E79307" t="s">
        <v>8</v>
      </c>
      <c r="F79307" t="s">
        <v>6</v>
      </c>
      <c r="G79307" t="s">
        <v>8</v>
      </c>
      <c r="H79307">
        <v>4</v>
      </c>
      <c r="I79307">
        <v>2018</v>
      </c>
      <c r="J79307" t="str">
        <f>IF(Table1__2[[#This Row],[Month]]&lt;4,"QTR 1",IF(Table1__2[[#This Row],[Month]]&lt;7,"QTR 2",IF(Table1__2[[#This Row],[Month]]&lt;10,"QTR 3","QTR 4" )))</f>
        <v>QTR 2</v>
      </c>
    </row>
    <row r="79308" spans="1:10">
      <c r="A79308">
        <v>150024871500</v>
      </c>
      <c r="B79308">
        <v>324.92597999999998</v>
      </c>
      <c r="C79308">
        <v>-3797.80404</v>
      </c>
      <c r="D79308">
        <v>6680.7375953999999</v>
      </c>
      <c r="E79308" t="s">
        <v>8</v>
      </c>
      <c r="F79308" t="s">
        <v>6</v>
      </c>
      <c r="G79308" t="s">
        <v>8</v>
      </c>
      <c r="H79308">
        <v>7</v>
      </c>
      <c r="I79308">
        <v>2018</v>
      </c>
      <c r="J79308" t="str">
        <f>IF(Table1__2[[#This Row],[Month]]&lt;4,"QTR 1",IF(Table1__2[[#This Row],[Month]]&lt;7,"QTR 2",IF(Table1__2[[#This Row],[Month]]&lt;10,"QTR 3","QTR 4" )))</f>
        <v>QTR 3</v>
      </c>
    </row>
    <row r="79309" spans="1:10">
      <c r="A79309">
        <v>150024871500</v>
      </c>
      <c r="B79309">
        <v>279.21395999999999</v>
      </c>
      <c r="C79309">
        <v>-16054.8027</v>
      </c>
      <c r="D79309">
        <v>5737.7480412000004</v>
      </c>
      <c r="E79309" t="s">
        <v>8</v>
      </c>
      <c r="F79309" t="s">
        <v>6</v>
      </c>
      <c r="G79309" t="s">
        <v>8</v>
      </c>
      <c r="H79309">
        <v>10</v>
      </c>
      <c r="I79309">
        <v>2018</v>
      </c>
      <c r="J79309" t="str">
        <f>IF(Table1__2[[#This Row],[Month]]&lt;4,"QTR 1",IF(Table1__2[[#This Row],[Month]]&lt;7,"QTR 2",IF(Table1__2[[#This Row],[Month]]&lt;10,"QTR 3","QTR 4" )))</f>
        <v>QTR 4</v>
      </c>
    </row>
    <row r="79310" spans="1:10">
      <c r="A79310">
        <v>150024917500</v>
      </c>
      <c r="B79310">
        <v>2640.1780199999998</v>
      </c>
      <c r="C79310">
        <v>101473.27164000001</v>
      </c>
      <c r="D79310">
        <v>51761.091606599999</v>
      </c>
      <c r="E79310" t="s">
        <v>8</v>
      </c>
      <c r="F79310" t="s">
        <v>6</v>
      </c>
      <c r="G79310" t="s">
        <v>8</v>
      </c>
      <c r="H79310">
        <v>2</v>
      </c>
      <c r="I79310">
        <v>2018</v>
      </c>
      <c r="J79310" t="str">
        <f>IF(Table1__2[[#This Row],[Month]]&lt;4,"QTR 1",IF(Table1__2[[#This Row],[Month]]&lt;7,"QTR 2",IF(Table1__2[[#This Row],[Month]]&lt;10,"QTR 3","QTR 4" )))</f>
        <v>QTR 1</v>
      </c>
    </row>
    <row r="79311" spans="1:10">
      <c r="A79311">
        <v>150024917500</v>
      </c>
      <c r="B79311">
        <v>1753.1177399999999</v>
      </c>
      <c r="C79311">
        <v>-66375.088499999998</v>
      </c>
      <c r="D79311">
        <v>34580.821910400002</v>
      </c>
      <c r="E79311" t="s">
        <v>8</v>
      </c>
      <c r="F79311" t="s">
        <v>6</v>
      </c>
      <c r="G79311" t="s">
        <v>8</v>
      </c>
      <c r="H79311">
        <v>4</v>
      </c>
      <c r="I79311">
        <v>2018</v>
      </c>
      <c r="J79311" t="str">
        <f>IF(Table1__2[[#This Row],[Month]]&lt;4,"QTR 1",IF(Table1__2[[#This Row],[Month]]&lt;7,"QTR 2",IF(Table1__2[[#This Row],[Month]]&lt;10,"QTR 3","QTR 4" )))</f>
        <v>QTR 2</v>
      </c>
    </row>
    <row r="79312" spans="1:10">
      <c r="A79312">
        <v>150024919500</v>
      </c>
      <c r="B79312">
        <v>23.473739999999999</v>
      </c>
      <c r="C79312">
        <v>14825.52</v>
      </c>
      <c r="D79312">
        <v>467.00387999999998</v>
      </c>
      <c r="E79312" t="s">
        <v>7</v>
      </c>
      <c r="F79312" t="s">
        <v>6</v>
      </c>
      <c r="G79312" t="s">
        <v>7</v>
      </c>
      <c r="H79312">
        <v>2</v>
      </c>
      <c r="I79312">
        <v>2018</v>
      </c>
      <c r="J79312" t="str">
        <f>IF(Table1__2[[#This Row],[Month]]&lt;4,"QTR 1",IF(Table1__2[[#This Row],[Month]]&lt;7,"QTR 2",IF(Table1__2[[#This Row],[Month]]&lt;10,"QTR 3","QTR 4" )))</f>
        <v>QTR 1</v>
      </c>
    </row>
    <row r="79313" spans="1:10">
      <c r="A79313">
        <v>150024919500</v>
      </c>
      <c r="B79313">
        <v>13.590059999999999</v>
      </c>
      <c r="C79313">
        <v>-11119.14</v>
      </c>
      <c r="D79313">
        <v>280.20232800000002</v>
      </c>
      <c r="E79313" t="s">
        <v>7</v>
      </c>
      <c r="F79313" t="s">
        <v>6</v>
      </c>
      <c r="G79313" t="s">
        <v>7</v>
      </c>
      <c r="H79313">
        <v>2</v>
      </c>
      <c r="I79313">
        <v>2018</v>
      </c>
      <c r="J79313" t="str">
        <f>IF(Table1__2[[#This Row],[Month]]&lt;4,"QTR 1",IF(Table1__2[[#This Row],[Month]]&lt;7,"QTR 2",IF(Table1__2[[#This Row],[Month]]&lt;10,"QTR 3","QTR 4" )))</f>
        <v>QTR 1</v>
      </c>
    </row>
    <row r="79314" spans="1:10">
      <c r="A79314">
        <v>150024927500</v>
      </c>
      <c r="B79314">
        <v>2830.4388600000002</v>
      </c>
      <c r="C79314">
        <v>122384.6676</v>
      </c>
      <c r="D79314">
        <v>55392.899240999999</v>
      </c>
      <c r="E79314" t="s">
        <v>8</v>
      </c>
      <c r="F79314" t="s">
        <v>6</v>
      </c>
      <c r="G79314" t="s">
        <v>8</v>
      </c>
      <c r="H79314">
        <v>2</v>
      </c>
      <c r="I79314">
        <v>2018</v>
      </c>
      <c r="J79314" t="str">
        <f>IF(Table1__2[[#This Row],[Month]]&lt;4,"QTR 1",IF(Table1__2[[#This Row],[Month]]&lt;7,"QTR 2",IF(Table1__2[[#This Row],[Month]]&lt;10,"QTR 3","QTR 4" )))</f>
        <v>QTR 1</v>
      </c>
    </row>
    <row r="79315" spans="1:10">
      <c r="A79315">
        <v>150024953500</v>
      </c>
      <c r="B79315">
        <v>988.36800000000005</v>
      </c>
      <c r="C79315">
        <v>-10591.59858</v>
      </c>
      <c r="D79315">
        <v>18804.108901799998</v>
      </c>
      <c r="E79315" t="s">
        <v>8</v>
      </c>
      <c r="F79315" t="s">
        <v>6</v>
      </c>
      <c r="G79315" t="s">
        <v>8</v>
      </c>
      <c r="H79315">
        <v>2</v>
      </c>
      <c r="I79315">
        <v>2018</v>
      </c>
      <c r="J79315" t="str">
        <f>IF(Table1__2[[#This Row],[Month]]&lt;4,"QTR 1",IF(Table1__2[[#This Row],[Month]]&lt;7,"QTR 2",IF(Table1__2[[#This Row],[Month]]&lt;10,"QTR 3","QTR 4" )))</f>
        <v>QTR 1</v>
      </c>
    </row>
    <row r="79316" spans="1:10">
      <c r="A79316">
        <v>150024953500</v>
      </c>
      <c r="B79316">
        <v>158.13888</v>
      </c>
      <c r="C79316">
        <v>17833.865099999999</v>
      </c>
      <c r="D79316">
        <v>3483.8365902</v>
      </c>
      <c r="E79316" t="s">
        <v>8</v>
      </c>
      <c r="F79316" t="s">
        <v>6</v>
      </c>
      <c r="G79316" t="s">
        <v>8</v>
      </c>
      <c r="H79316">
        <v>12</v>
      </c>
      <c r="I79316">
        <v>2018</v>
      </c>
      <c r="J79316" t="str">
        <f>IF(Table1__2[[#This Row],[Month]]&lt;4,"QTR 1",IF(Table1__2[[#This Row],[Month]]&lt;7,"QTR 2",IF(Table1__2[[#This Row],[Month]]&lt;10,"QTR 3","QTR 4" )))</f>
        <v>QTR 4</v>
      </c>
    </row>
    <row r="79317" spans="1:10">
      <c r="A79317">
        <v>150024993000</v>
      </c>
      <c r="B79317">
        <v>38.299259999999997</v>
      </c>
      <c r="C79317">
        <v>13590.06</v>
      </c>
      <c r="D79317">
        <v>747.20620799999995</v>
      </c>
      <c r="E79317" t="s">
        <v>7</v>
      </c>
      <c r="F79317" t="s">
        <v>6</v>
      </c>
      <c r="G79317" t="s">
        <v>7</v>
      </c>
      <c r="H79317">
        <v>2</v>
      </c>
      <c r="I79317">
        <v>2018</v>
      </c>
      <c r="J79317" t="str">
        <f>IF(Table1__2[[#This Row],[Month]]&lt;4,"QTR 1",IF(Table1__2[[#This Row],[Month]]&lt;7,"QTR 2",IF(Table1__2[[#This Row],[Month]]&lt;10,"QTR 3","QTR 4" )))</f>
        <v>QTR 1</v>
      </c>
    </row>
    <row r="79318" spans="1:10">
      <c r="A79318">
        <v>150024993000</v>
      </c>
      <c r="B79318">
        <v>191.49629999999999</v>
      </c>
      <c r="C79318">
        <v>-24709.200000000001</v>
      </c>
      <c r="D79318">
        <v>3736.0310399999998</v>
      </c>
      <c r="E79318" t="s">
        <v>7</v>
      </c>
      <c r="F79318" t="s">
        <v>6</v>
      </c>
      <c r="G79318" t="s">
        <v>7</v>
      </c>
      <c r="H79318">
        <v>4</v>
      </c>
      <c r="I79318">
        <v>2018</v>
      </c>
      <c r="J79318" t="str">
        <f>IF(Table1__2[[#This Row],[Month]]&lt;4,"QTR 1",IF(Table1__2[[#This Row],[Month]]&lt;7,"QTR 2",IF(Table1__2[[#This Row],[Month]]&lt;10,"QTR 3","QTR 4" )))</f>
        <v>QTR 2</v>
      </c>
    </row>
    <row r="79319" spans="1:10">
      <c r="A79319">
        <v>150024993000</v>
      </c>
      <c r="B79319">
        <v>86.482200000000006</v>
      </c>
      <c r="C79319">
        <v>12354.6</v>
      </c>
      <c r="D79319">
        <v>1790.18154</v>
      </c>
      <c r="E79319" t="s">
        <v>7</v>
      </c>
      <c r="F79319" t="s">
        <v>6</v>
      </c>
      <c r="G79319" t="s">
        <v>7</v>
      </c>
      <c r="H79319">
        <v>8</v>
      </c>
      <c r="I79319">
        <v>2018</v>
      </c>
      <c r="J79319" t="str">
        <f>IF(Table1__2[[#This Row],[Month]]&lt;4,"QTR 1",IF(Table1__2[[#This Row],[Month]]&lt;7,"QTR 2",IF(Table1__2[[#This Row],[Month]]&lt;10,"QTR 3","QTR 4" )))</f>
        <v>QTR 3</v>
      </c>
    </row>
    <row r="79320" spans="1:10">
      <c r="A79320">
        <v>150025031000</v>
      </c>
      <c r="B79320">
        <v>473.18117999999998</v>
      </c>
      <c r="C79320">
        <v>-2577.1695599999998</v>
      </c>
      <c r="D79320">
        <v>9240.1412405999999</v>
      </c>
      <c r="E79320" t="s">
        <v>8</v>
      </c>
      <c r="F79320" t="s">
        <v>6</v>
      </c>
      <c r="G79320" t="s">
        <v>8</v>
      </c>
      <c r="H79320">
        <v>2</v>
      </c>
      <c r="I79320">
        <v>2018</v>
      </c>
      <c r="J79320" t="str">
        <f>IF(Table1__2[[#This Row],[Month]]&lt;4,"QTR 1",IF(Table1__2[[#This Row],[Month]]&lt;7,"QTR 2",IF(Table1__2[[#This Row],[Month]]&lt;10,"QTR 3","QTR 4" )))</f>
        <v>QTR 1</v>
      </c>
    </row>
    <row r="79321" spans="1:10">
      <c r="A79321">
        <v>150025031000</v>
      </c>
      <c r="B79321">
        <v>4930.7208600000004</v>
      </c>
      <c r="C79321">
        <v>216873.88386</v>
      </c>
      <c r="D79321">
        <v>97162.7764092</v>
      </c>
      <c r="E79321" t="s">
        <v>8</v>
      </c>
      <c r="F79321" t="s">
        <v>6</v>
      </c>
      <c r="G79321" t="s">
        <v>8</v>
      </c>
      <c r="H79321">
        <v>3</v>
      </c>
      <c r="I79321">
        <v>2018</v>
      </c>
      <c r="J79321" t="str">
        <f>IF(Table1__2[[#This Row],[Month]]&lt;4,"QTR 1",IF(Table1__2[[#This Row],[Month]]&lt;7,"QTR 2",IF(Table1__2[[#This Row],[Month]]&lt;10,"QTR 3","QTR 4" )))</f>
        <v>QTR 1</v>
      </c>
    </row>
    <row r="79322" spans="1:10">
      <c r="A79322">
        <v>150025031000</v>
      </c>
      <c r="B79322">
        <v>5903.0278799999996</v>
      </c>
      <c r="C79322">
        <v>70710.317639999994</v>
      </c>
      <c r="D79322">
        <v>118231.3228812</v>
      </c>
      <c r="E79322" t="s">
        <v>8</v>
      </c>
      <c r="F79322" t="s">
        <v>6</v>
      </c>
      <c r="G79322" t="s">
        <v>8</v>
      </c>
      <c r="H79322">
        <v>4</v>
      </c>
      <c r="I79322">
        <v>2018</v>
      </c>
      <c r="J79322" t="str">
        <f>IF(Table1__2[[#This Row],[Month]]&lt;4,"QTR 1",IF(Table1__2[[#This Row],[Month]]&lt;7,"QTR 2",IF(Table1__2[[#This Row],[Month]]&lt;10,"QTR 3","QTR 4" )))</f>
        <v>QTR 2</v>
      </c>
    </row>
    <row r="79323" spans="1:10">
      <c r="A79323">
        <v>150025031000</v>
      </c>
      <c r="B79323">
        <v>3476.5844400000001</v>
      </c>
      <c r="C79323">
        <v>-35897.525759999997</v>
      </c>
      <c r="D79323">
        <v>71692.841914199991</v>
      </c>
      <c r="E79323" t="s">
        <v>8</v>
      </c>
      <c r="F79323" t="s">
        <v>6</v>
      </c>
      <c r="G79323" t="s">
        <v>8</v>
      </c>
      <c r="H79323">
        <v>5</v>
      </c>
      <c r="I79323">
        <v>2018</v>
      </c>
      <c r="J79323" t="str">
        <f>IF(Table1__2[[#This Row],[Month]]&lt;4,"QTR 1",IF(Table1__2[[#This Row],[Month]]&lt;7,"QTR 2",IF(Table1__2[[#This Row],[Month]]&lt;10,"QTR 3","QTR 4" )))</f>
        <v>QTR 2</v>
      </c>
    </row>
    <row r="79324" spans="1:10">
      <c r="A79324">
        <v>150025031000</v>
      </c>
      <c r="B79324">
        <v>3165.2485200000001</v>
      </c>
      <c r="C79324">
        <v>139711.99410000001</v>
      </c>
      <c r="D79324">
        <v>63196.410529799999</v>
      </c>
      <c r="E79324" t="s">
        <v>8</v>
      </c>
      <c r="F79324" t="s">
        <v>6</v>
      </c>
      <c r="G79324" t="s">
        <v>8</v>
      </c>
      <c r="H79324">
        <v>6</v>
      </c>
      <c r="I79324">
        <v>2018</v>
      </c>
      <c r="J79324" t="str">
        <f>IF(Table1__2[[#This Row],[Month]]&lt;4,"QTR 1",IF(Table1__2[[#This Row],[Month]]&lt;7,"QTR 2",IF(Table1__2[[#This Row],[Month]]&lt;10,"QTR 3","QTR 4" )))</f>
        <v>QTR 2</v>
      </c>
    </row>
    <row r="79325" spans="1:10">
      <c r="A79325">
        <v>150025031000</v>
      </c>
      <c r="B79325">
        <v>1405.9534799999999</v>
      </c>
      <c r="C79325">
        <v>62934.332399999999</v>
      </c>
      <c r="D79325">
        <v>29665.408399800002</v>
      </c>
      <c r="E79325" t="s">
        <v>8</v>
      </c>
      <c r="F79325" t="s">
        <v>6</v>
      </c>
      <c r="G79325" t="s">
        <v>8</v>
      </c>
      <c r="H79325">
        <v>7</v>
      </c>
      <c r="I79325">
        <v>2018</v>
      </c>
      <c r="J79325" t="str">
        <f>IF(Table1__2[[#This Row],[Month]]&lt;4,"QTR 1",IF(Table1__2[[#This Row],[Month]]&lt;7,"QTR 2",IF(Table1__2[[#This Row],[Month]]&lt;10,"QTR 3","QTR 4" )))</f>
        <v>QTR 3</v>
      </c>
    </row>
    <row r="79326" spans="1:10">
      <c r="A79326">
        <v>150025031000</v>
      </c>
      <c r="B79326">
        <v>1843.3063199999999</v>
      </c>
      <c r="C79326">
        <v>-37912.561020000001</v>
      </c>
      <c r="D79326">
        <v>38117.375578799998</v>
      </c>
      <c r="E79326" t="s">
        <v>8</v>
      </c>
      <c r="F79326" t="s">
        <v>6</v>
      </c>
      <c r="G79326" t="s">
        <v>8</v>
      </c>
      <c r="H79326">
        <v>8</v>
      </c>
      <c r="I79326">
        <v>2018</v>
      </c>
      <c r="J79326" t="str">
        <f>IF(Table1__2[[#This Row],[Month]]&lt;4,"QTR 1",IF(Table1__2[[#This Row],[Month]]&lt;7,"QTR 2",IF(Table1__2[[#This Row],[Month]]&lt;10,"QTR 3","QTR 4" )))</f>
        <v>QTR 3</v>
      </c>
    </row>
    <row r="79327" spans="1:10">
      <c r="A79327">
        <v>150025031000</v>
      </c>
      <c r="B79327">
        <v>127.25238</v>
      </c>
      <c r="C79327">
        <v>20449.333920000001</v>
      </c>
      <c r="D79327">
        <v>2609.723931</v>
      </c>
      <c r="E79327" t="s">
        <v>8</v>
      </c>
      <c r="F79327" t="s">
        <v>6</v>
      </c>
      <c r="G79327" t="s">
        <v>8</v>
      </c>
      <c r="H79327">
        <v>9</v>
      </c>
      <c r="I79327">
        <v>2018</v>
      </c>
      <c r="J79327" t="str">
        <f>IF(Table1__2[[#This Row],[Month]]&lt;4,"QTR 1",IF(Table1__2[[#This Row],[Month]]&lt;7,"QTR 2",IF(Table1__2[[#This Row],[Month]]&lt;10,"QTR 3","QTR 4" )))</f>
        <v>QTR 3</v>
      </c>
    </row>
    <row r="79328" spans="1:10">
      <c r="A79328">
        <v>150025031000</v>
      </c>
      <c r="B79328">
        <v>291.56855999999999</v>
      </c>
      <c r="C79328">
        <v>14532.715980000001</v>
      </c>
      <c r="D79328">
        <v>6037.8783389999999</v>
      </c>
      <c r="E79328" t="s">
        <v>8</v>
      </c>
      <c r="F79328" t="s">
        <v>6</v>
      </c>
      <c r="G79328" t="s">
        <v>8</v>
      </c>
      <c r="H79328">
        <v>10</v>
      </c>
      <c r="I79328">
        <v>2018</v>
      </c>
      <c r="J79328" t="str">
        <f>IF(Table1__2[[#This Row],[Month]]&lt;4,"QTR 1",IF(Table1__2[[#This Row],[Month]]&lt;7,"QTR 2",IF(Table1__2[[#This Row],[Month]]&lt;10,"QTR 3","QTR 4" )))</f>
        <v>QTR 4</v>
      </c>
    </row>
    <row r="79329" spans="1:10">
      <c r="A79329">
        <v>150025031000</v>
      </c>
      <c r="B79329">
        <v>12.3546</v>
      </c>
      <c r="C79329">
        <v>2405.4406199999999</v>
      </c>
      <c r="D79329">
        <v>254.9618802</v>
      </c>
      <c r="E79329" t="s">
        <v>8</v>
      </c>
      <c r="F79329" t="s">
        <v>6</v>
      </c>
      <c r="G79329" t="s">
        <v>8</v>
      </c>
      <c r="H79329">
        <v>11</v>
      </c>
      <c r="I79329">
        <v>2018</v>
      </c>
      <c r="J79329" t="str">
        <f>IF(Table1__2[[#This Row],[Month]]&lt;4,"QTR 1",IF(Table1__2[[#This Row],[Month]]&lt;7,"QTR 2",IF(Table1__2[[#This Row],[Month]]&lt;10,"QTR 3","QTR 4" )))</f>
        <v>QTR 4</v>
      </c>
    </row>
    <row r="79330" spans="1:10">
      <c r="A79330">
        <v>150025031000</v>
      </c>
      <c r="B79330">
        <v>96.365880000000004</v>
      </c>
      <c r="C79330">
        <v>11581.20204</v>
      </c>
      <c r="D79330">
        <v>2144.9438789999999</v>
      </c>
      <c r="E79330" t="s">
        <v>8</v>
      </c>
      <c r="F79330" t="s">
        <v>6</v>
      </c>
      <c r="G79330" t="s">
        <v>8</v>
      </c>
      <c r="H79330">
        <v>12</v>
      </c>
      <c r="I79330">
        <v>2018</v>
      </c>
      <c r="J79330" t="str">
        <f>IF(Table1__2[[#This Row],[Month]]&lt;4,"QTR 1",IF(Table1__2[[#This Row],[Month]]&lt;7,"QTR 2",IF(Table1__2[[#This Row],[Month]]&lt;10,"QTR 3","QTR 4" )))</f>
        <v>QTR 4</v>
      </c>
    </row>
    <row r="79331" spans="1:10">
      <c r="A79331">
        <v>150025031000</v>
      </c>
      <c r="B79331">
        <v>1602.3916200000001</v>
      </c>
      <c r="C79331">
        <v>41049.393960000001</v>
      </c>
      <c r="D79331">
        <v>32424.820664399998</v>
      </c>
      <c r="E79331" t="s">
        <v>46</v>
      </c>
      <c r="F79331" t="s">
        <v>45</v>
      </c>
      <c r="G79331" t="s">
        <v>8</v>
      </c>
      <c r="H79331">
        <v>5</v>
      </c>
      <c r="I79331">
        <v>2018</v>
      </c>
      <c r="J79331" t="str">
        <f>IF(Table1__2[[#This Row],[Month]]&lt;4,"QTR 1",IF(Table1__2[[#This Row],[Month]]&lt;7,"QTR 2",IF(Table1__2[[#This Row],[Month]]&lt;10,"QTR 3","QTR 4" )))</f>
        <v>QTR 2</v>
      </c>
    </row>
    <row r="79332" spans="1:10">
      <c r="A79332">
        <v>150025031000</v>
      </c>
      <c r="B79332">
        <v>70.421220000000005</v>
      </c>
      <c r="C79332">
        <v>12348.422699999999</v>
      </c>
      <c r="D79332">
        <v>1435.6045200000001</v>
      </c>
      <c r="E79332" t="s">
        <v>46</v>
      </c>
      <c r="F79332" t="s">
        <v>45</v>
      </c>
      <c r="G79332" t="s">
        <v>8</v>
      </c>
      <c r="H79332">
        <v>6</v>
      </c>
      <c r="I79332">
        <v>2018</v>
      </c>
      <c r="J79332" t="str">
        <f>IF(Table1__2[[#This Row],[Month]]&lt;4,"QTR 1",IF(Table1__2[[#This Row],[Month]]&lt;7,"QTR 2",IF(Table1__2[[#This Row],[Month]]&lt;10,"QTR 3","QTR 4" )))</f>
        <v>QTR 2</v>
      </c>
    </row>
    <row r="79333" spans="1:10">
      <c r="A79333">
        <v>150025031000</v>
      </c>
      <c r="B79333">
        <v>2446.2107999999998</v>
      </c>
      <c r="C79333">
        <v>52047.458879999998</v>
      </c>
      <c r="D79333">
        <v>50599.153831200005</v>
      </c>
      <c r="E79333" t="s">
        <v>46</v>
      </c>
      <c r="F79333" t="s">
        <v>45</v>
      </c>
      <c r="G79333" t="s">
        <v>8</v>
      </c>
      <c r="H79333">
        <v>7</v>
      </c>
      <c r="I79333">
        <v>2018</v>
      </c>
      <c r="J79333" t="str">
        <f>IF(Table1__2[[#This Row],[Month]]&lt;4,"QTR 1",IF(Table1__2[[#This Row],[Month]]&lt;7,"QTR 2",IF(Table1__2[[#This Row],[Month]]&lt;10,"QTR 3","QTR 4" )))</f>
        <v>QTR 3</v>
      </c>
    </row>
    <row r="79334" spans="1:10">
      <c r="A79334">
        <v>150025031000</v>
      </c>
      <c r="B79334">
        <v>730.15686000000005</v>
      </c>
      <c r="C79334">
        <v>77738.849579999995</v>
      </c>
      <c r="D79334">
        <v>15084.744217199999</v>
      </c>
      <c r="E79334" t="s">
        <v>46</v>
      </c>
      <c r="F79334" t="s">
        <v>45</v>
      </c>
      <c r="G79334" t="s">
        <v>8</v>
      </c>
      <c r="H79334">
        <v>8</v>
      </c>
      <c r="I79334">
        <v>2018</v>
      </c>
      <c r="J79334" t="str">
        <f>IF(Table1__2[[#This Row],[Month]]&lt;4,"QTR 1",IF(Table1__2[[#This Row],[Month]]&lt;7,"QTR 2",IF(Table1__2[[#This Row],[Month]]&lt;10,"QTR 3","QTR 4" )))</f>
        <v>QTR 3</v>
      </c>
    </row>
    <row r="79335" spans="1:10">
      <c r="A79335">
        <v>150025031000</v>
      </c>
      <c r="B79335">
        <v>32.121960000000001</v>
      </c>
      <c r="C79335">
        <v>3706.38</v>
      </c>
      <c r="D79335">
        <v>667.14840000000004</v>
      </c>
      <c r="E79335" t="s">
        <v>7</v>
      </c>
      <c r="F79335" t="s">
        <v>6</v>
      </c>
      <c r="G79335" t="s">
        <v>7</v>
      </c>
      <c r="H79335">
        <v>5</v>
      </c>
      <c r="I79335">
        <v>2018</v>
      </c>
      <c r="J79335" t="str">
        <f>IF(Table1__2[[#This Row],[Month]]&lt;4,"QTR 1",IF(Table1__2[[#This Row],[Month]]&lt;7,"QTR 2",IF(Table1__2[[#This Row],[Month]]&lt;10,"QTR 3","QTR 4" )))</f>
        <v>QTR 2</v>
      </c>
    </row>
    <row r="79336" spans="1:10">
      <c r="A79336">
        <v>150025037000</v>
      </c>
      <c r="B79336">
        <v>501.59676000000002</v>
      </c>
      <c r="C79336">
        <v>20632.182000000001</v>
      </c>
      <c r="D79336">
        <v>9794.8257168</v>
      </c>
      <c r="E79336" t="s">
        <v>43</v>
      </c>
      <c r="F79336" t="s">
        <v>6</v>
      </c>
      <c r="G79336" t="s">
        <v>7</v>
      </c>
      <c r="H79336">
        <v>4</v>
      </c>
      <c r="I79336">
        <v>2018</v>
      </c>
      <c r="J79336" t="str">
        <f>IF(Table1__2[[#This Row],[Month]]&lt;4,"QTR 1",IF(Table1__2[[#This Row],[Month]]&lt;7,"QTR 2",IF(Table1__2[[#This Row],[Month]]&lt;10,"QTR 3","QTR 4" )))</f>
        <v>QTR 2</v>
      </c>
    </row>
    <row r="79337" spans="1:10">
      <c r="A79337">
        <v>150025037000</v>
      </c>
      <c r="B79337">
        <v>1315.7648999999999</v>
      </c>
      <c r="C79337">
        <v>67737.800879999995</v>
      </c>
      <c r="D79337">
        <v>26293.1709114</v>
      </c>
      <c r="E79337" t="s">
        <v>43</v>
      </c>
      <c r="F79337" t="s">
        <v>6</v>
      </c>
      <c r="G79337" t="s">
        <v>7</v>
      </c>
      <c r="H79337">
        <v>5</v>
      </c>
      <c r="I79337">
        <v>2018</v>
      </c>
      <c r="J79337" t="str">
        <f>IF(Table1__2[[#This Row],[Month]]&lt;4,"QTR 1",IF(Table1__2[[#This Row],[Month]]&lt;7,"QTR 2",IF(Table1__2[[#This Row],[Month]]&lt;10,"QTR 3","QTR 4" )))</f>
        <v>QTR 2</v>
      </c>
    </row>
    <row r="79338" spans="1:10">
      <c r="A79338">
        <v>150025037000</v>
      </c>
      <c r="B79338">
        <v>196.43814</v>
      </c>
      <c r="C79338">
        <v>12510.267959999999</v>
      </c>
      <c r="D79338">
        <v>3908.3900646000002</v>
      </c>
      <c r="E79338" t="s">
        <v>43</v>
      </c>
      <c r="F79338" t="s">
        <v>6</v>
      </c>
      <c r="G79338" t="s">
        <v>7</v>
      </c>
      <c r="H79338">
        <v>6</v>
      </c>
      <c r="I79338">
        <v>2018</v>
      </c>
      <c r="J79338" t="str">
        <f>IF(Table1__2[[#This Row],[Month]]&lt;4,"QTR 1",IF(Table1__2[[#This Row],[Month]]&lt;7,"QTR 2",IF(Table1__2[[#This Row],[Month]]&lt;10,"QTR 3","QTR 4" )))</f>
        <v>QTR 2</v>
      </c>
    </row>
    <row r="79339" spans="1:10">
      <c r="A79339">
        <v>150025037000</v>
      </c>
      <c r="B79339">
        <v>1671.5773799999999</v>
      </c>
      <c r="C79339">
        <v>69542.807939999999</v>
      </c>
      <c r="D79339">
        <v>33493.481209800004</v>
      </c>
      <c r="E79339" t="s">
        <v>8</v>
      </c>
      <c r="F79339" t="s">
        <v>6</v>
      </c>
      <c r="G79339" t="s">
        <v>8</v>
      </c>
      <c r="H79339">
        <v>5</v>
      </c>
      <c r="I79339">
        <v>2018</v>
      </c>
      <c r="J79339" t="str">
        <f>IF(Table1__2[[#This Row],[Month]]&lt;4,"QTR 1",IF(Table1__2[[#This Row],[Month]]&lt;7,"QTR 2",IF(Table1__2[[#This Row],[Month]]&lt;10,"QTR 3","QTR 4" )))</f>
        <v>QTR 2</v>
      </c>
    </row>
    <row r="79340" spans="1:10">
      <c r="A79340">
        <v>150025037000</v>
      </c>
      <c r="B79340">
        <v>588.07896000000005</v>
      </c>
      <c r="C79340">
        <v>42525.768660000002</v>
      </c>
      <c r="D79340">
        <v>11808.7984812</v>
      </c>
      <c r="E79340" t="s">
        <v>8</v>
      </c>
      <c r="F79340" t="s">
        <v>6</v>
      </c>
      <c r="G79340" t="s">
        <v>8</v>
      </c>
      <c r="H79340">
        <v>6</v>
      </c>
      <c r="I79340">
        <v>2018</v>
      </c>
      <c r="J79340" t="str">
        <f>IF(Table1__2[[#This Row],[Month]]&lt;4,"QTR 1",IF(Table1__2[[#This Row],[Month]]&lt;7,"QTR 2",IF(Table1__2[[#This Row],[Month]]&lt;10,"QTR 3","QTR 4" )))</f>
        <v>QTR 2</v>
      </c>
    </row>
    <row r="79341" spans="1:10">
      <c r="A79341">
        <v>150025037000</v>
      </c>
      <c r="B79341">
        <v>30.886500000000002</v>
      </c>
      <c r="C79341">
        <v>8640.8072400000001</v>
      </c>
      <c r="D79341">
        <v>639.21464939999998</v>
      </c>
      <c r="E79341" t="s">
        <v>8</v>
      </c>
      <c r="F79341" t="s">
        <v>6</v>
      </c>
      <c r="G79341" t="s">
        <v>8</v>
      </c>
      <c r="H79341">
        <v>10</v>
      </c>
      <c r="I79341">
        <v>2018</v>
      </c>
      <c r="J79341" t="str">
        <f>IF(Table1__2[[#This Row],[Month]]&lt;4,"QTR 1",IF(Table1__2[[#This Row],[Month]]&lt;7,"QTR 2",IF(Table1__2[[#This Row],[Month]]&lt;10,"QTR 3","QTR 4" )))</f>
        <v>QTR 4</v>
      </c>
    </row>
    <row r="79342" spans="1:10">
      <c r="A79342">
        <v>150025037000</v>
      </c>
      <c r="B79342">
        <v>14.825520000000001</v>
      </c>
      <c r="C79342">
        <v>12354.6</v>
      </c>
      <c r="D79342">
        <v>311.33591999999999</v>
      </c>
      <c r="E79342" t="s">
        <v>7</v>
      </c>
      <c r="F79342" t="s">
        <v>6</v>
      </c>
      <c r="G79342" t="s">
        <v>7</v>
      </c>
      <c r="H79342">
        <v>5</v>
      </c>
      <c r="I79342">
        <v>2018</v>
      </c>
      <c r="J79342" t="str">
        <f>IF(Table1__2[[#This Row],[Month]]&lt;4,"QTR 1",IF(Table1__2[[#This Row],[Month]]&lt;7,"QTR 2",IF(Table1__2[[#This Row],[Month]]&lt;10,"QTR 3","QTR 4" )))</f>
        <v>QTR 2</v>
      </c>
    </row>
    <row r="79343" spans="1:10">
      <c r="A79343">
        <v>150025037000</v>
      </c>
      <c r="B79343">
        <v>91.424040000000005</v>
      </c>
      <c r="C79343">
        <v>-12354.6</v>
      </c>
      <c r="D79343">
        <v>1883.582316</v>
      </c>
      <c r="E79343" t="s">
        <v>7</v>
      </c>
      <c r="F79343" t="s">
        <v>6</v>
      </c>
      <c r="G79343" t="s">
        <v>7</v>
      </c>
      <c r="H79343">
        <v>6</v>
      </c>
      <c r="I79343">
        <v>2018</v>
      </c>
      <c r="J79343" t="str">
        <f>IF(Table1__2[[#This Row],[Month]]&lt;4,"QTR 1",IF(Table1__2[[#This Row],[Month]]&lt;7,"QTR 2",IF(Table1__2[[#This Row],[Month]]&lt;10,"QTR 3","QTR 4" )))</f>
        <v>QTR 2</v>
      </c>
    </row>
    <row r="79344" spans="1:10">
      <c r="A79344">
        <v>150025037000</v>
      </c>
      <c r="B79344">
        <v>610.31723999999997</v>
      </c>
      <c r="C79344">
        <v>127252.38</v>
      </c>
      <c r="D79344">
        <v>12033.133307999999</v>
      </c>
      <c r="E79344" t="s">
        <v>7</v>
      </c>
      <c r="F79344" t="s">
        <v>6</v>
      </c>
      <c r="G79344" t="s">
        <v>7</v>
      </c>
      <c r="H79344">
        <v>4</v>
      </c>
      <c r="I79344">
        <v>2018</v>
      </c>
      <c r="J79344" t="str">
        <f>IF(Table1__2[[#This Row],[Month]]&lt;4,"QTR 1",IF(Table1__2[[#This Row],[Month]]&lt;7,"QTR 2",IF(Table1__2[[#This Row],[Month]]&lt;10,"QTR 3","QTR 4" )))</f>
        <v>QTR 2</v>
      </c>
    </row>
    <row r="79345" spans="1:10">
      <c r="A79345">
        <v>150025037000</v>
      </c>
      <c r="B79345">
        <v>284.1558</v>
      </c>
      <c r="C79345">
        <v>42005.64</v>
      </c>
      <c r="D79345">
        <v>5708.6554291199991</v>
      </c>
      <c r="E79345" t="s">
        <v>7</v>
      </c>
      <c r="F79345" t="s">
        <v>6</v>
      </c>
      <c r="G79345" t="s">
        <v>7</v>
      </c>
      <c r="H79345">
        <v>5</v>
      </c>
      <c r="I79345">
        <v>2018</v>
      </c>
      <c r="J79345" t="str">
        <f>IF(Table1__2[[#This Row],[Month]]&lt;4,"QTR 1",IF(Table1__2[[#This Row],[Month]]&lt;7,"QTR 2",IF(Table1__2[[#This Row],[Month]]&lt;10,"QTR 3","QTR 4" )))</f>
        <v>QTR 2</v>
      </c>
    </row>
    <row r="79346" spans="1:10">
      <c r="A79346">
        <v>150025037000</v>
      </c>
      <c r="B79346">
        <v>244.62108000000001</v>
      </c>
      <c r="C79346">
        <v>-37063.800000000003</v>
      </c>
      <c r="D79346">
        <v>4903.5407400000004</v>
      </c>
      <c r="E79346" t="s">
        <v>7</v>
      </c>
      <c r="F79346" t="s">
        <v>6</v>
      </c>
      <c r="G79346" t="s">
        <v>7</v>
      </c>
      <c r="H79346">
        <v>5</v>
      </c>
      <c r="I79346">
        <v>2018</v>
      </c>
      <c r="J79346" t="str">
        <f>IF(Table1__2[[#This Row],[Month]]&lt;4,"QTR 1",IF(Table1__2[[#This Row],[Month]]&lt;7,"QTR 2",IF(Table1__2[[#This Row],[Month]]&lt;10,"QTR 3","QTR 4" )))</f>
        <v>QTR 2</v>
      </c>
    </row>
    <row r="79347" spans="1:10">
      <c r="A79347">
        <v>150025062500</v>
      </c>
      <c r="B79347">
        <v>794.40078000000005</v>
      </c>
      <c r="C79347">
        <v>1620.9235200000001</v>
      </c>
      <c r="D79347">
        <v>15522.751851000001</v>
      </c>
      <c r="E79347" t="s">
        <v>8</v>
      </c>
      <c r="F79347" t="s">
        <v>6</v>
      </c>
      <c r="G79347" t="s">
        <v>8</v>
      </c>
      <c r="H79347">
        <v>2</v>
      </c>
      <c r="I79347">
        <v>2018</v>
      </c>
      <c r="J79347" t="str">
        <f>IF(Table1__2[[#This Row],[Month]]&lt;4,"QTR 1",IF(Table1__2[[#This Row],[Month]]&lt;7,"QTR 2",IF(Table1__2[[#This Row],[Month]]&lt;10,"QTR 3","QTR 4" )))</f>
        <v>QTR 1</v>
      </c>
    </row>
    <row r="79348" spans="1:10">
      <c r="A79348">
        <v>150025062500</v>
      </c>
      <c r="B79348">
        <v>628.84914000000003</v>
      </c>
      <c r="C79348">
        <v>19244.760419999999</v>
      </c>
      <c r="D79348">
        <v>12245.1753078</v>
      </c>
      <c r="E79348" t="s">
        <v>8</v>
      </c>
      <c r="F79348" t="s">
        <v>6</v>
      </c>
      <c r="G79348" t="s">
        <v>8</v>
      </c>
      <c r="H79348">
        <v>3</v>
      </c>
      <c r="I79348">
        <v>2018</v>
      </c>
      <c r="J79348" t="str">
        <f>IF(Table1__2[[#This Row],[Month]]&lt;4,"QTR 1",IF(Table1__2[[#This Row],[Month]]&lt;7,"QTR 2",IF(Table1__2[[#This Row],[Month]]&lt;10,"QTR 3","QTR 4" )))</f>
        <v>QTR 1</v>
      </c>
    </row>
    <row r="79349" spans="1:10">
      <c r="A79349">
        <v>150025062500</v>
      </c>
      <c r="B79349">
        <v>1486.25838</v>
      </c>
      <c r="C79349">
        <v>77318.793179999993</v>
      </c>
      <c r="D79349">
        <v>29983.144002600002</v>
      </c>
      <c r="E79349" t="s">
        <v>8</v>
      </c>
      <c r="F79349" t="s">
        <v>6</v>
      </c>
      <c r="G79349" t="s">
        <v>8</v>
      </c>
      <c r="H79349">
        <v>6</v>
      </c>
      <c r="I79349">
        <v>2018</v>
      </c>
      <c r="J79349" t="str">
        <f>IF(Table1__2[[#This Row],[Month]]&lt;4,"QTR 1",IF(Table1__2[[#This Row],[Month]]&lt;7,"QTR 2",IF(Table1__2[[#This Row],[Month]]&lt;10,"QTR 3","QTR 4" )))</f>
        <v>QTR 2</v>
      </c>
    </row>
    <row r="79350" spans="1:10">
      <c r="A79350">
        <v>150025062500</v>
      </c>
      <c r="B79350">
        <v>295.27494000000002</v>
      </c>
      <c r="C79350">
        <v>-11928.3663</v>
      </c>
      <c r="D79350">
        <v>6374.0346503999999</v>
      </c>
      <c r="E79350" t="s">
        <v>8</v>
      </c>
      <c r="F79350" t="s">
        <v>6</v>
      </c>
      <c r="G79350" t="s">
        <v>8</v>
      </c>
      <c r="H79350">
        <v>11</v>
      </c>
      <c r="I79350">
        <v>2018</v>
      </c>
      <c r="J79350" t="str">
        <f>IF(Table1__2[[#This Row],[Month]]&lt;4,"QTR 1",IF(Table1__2[[#This Row],[Month]]&lt;7,"QTR 2",IF(Table1__2[[#This Row],[Month]]&lt;10,"QTR 3","QTR 4" )))</f>
        <v>QTR 4</v>
      </c>
    </row>
    <row r="79351" spans="1:10">
      <c r="A79351">
        <v>150025063500</v>
      </c>
      <c r="B79351">
        <v>355.81247999999999</v>
      </c>
      <c r="C79351">
        <v>28923.354060000001</v>
      </c>
      <c r="D79351">
        <v>6963.8803182000001</v>
      </c>
      <c r="E79351" t="s">
        <v>8</v>
      </c>
      <c r="F79351" t="s">
        <v>6</v>
      </c>
      <c r="G79351" t="s">
        <v>8</v>
      </c>
      <c r="H79351">
        <v>2</v>
      </c>
      <c r="I79351">
        <v>2018</v>
      </c>
      <c r="J79351" t="str">
        <f>IF(Table1__2[[#This Row],[Month]]&lt;4,"QTR 1",IF(Table1__2[[#This Row],[Month]]&lt;7,"QTR 2",IF(Table1__2[[#This Row],[Month]]&lt;10,"QTR 3","QTR 4" )))</f>
        <v>QTR 1</v>
      </c>
    </row>
    <row r="79352" spans="1:10">
      <c r="A79352">
        <v>150025097500</v>
      </c>
      <c r="B79352">
        <v>66.714839999999995</v>
      </c>
      <c r="C79352">
        <v>-9883.68</v>
      </c>
      <c r="D79352">
        <v>1329.293187</v>
      </c>
      <c r="E79352" t="s">
        <v>43</v>
      </c>
      <c r="F79352" t="s">
        <v>6</v>
      </c>
      <c r="G79352" t="s">
        <v>7</v>
      </c>
      <c r="H79352">
        <v>6</v>
      </c>
      <c r="I79352">
        <v>2018</v>
      </c>
      <c r="J79352" t="str">
        <f>IF(Table1__2[[#This Row],[Month]]&lt;4,"QTR 1",IF(Table1__2[[#This Row],[Month]]&lt;7,"QTR 2",IF(Table1__2[[#This Row],[Month]]&lt;10,"QTR 3","QTR 4" )))</f>
        <v>QTR 2</v>
      </c>
    </row>
    <row r="79353" spans="1:10">
      <c r="A79353">
        <v>150025097500</v>
      </c>
      <c r="B79353">
        <v>1030.37364</v>
      </c>
      <c r="C79353">
        <v>22172.800620000002</v>
      </c>
      <c r="D79353">
        <v>20511.119274599998</v>
      </c>
      <c r="E79353" t="s">
        <v>8</v>
      </c>
      <c r="F79353" t="s">
        <v>6</v>
      </c>
      <c r="G79353" t="s">
        <v>8</v>
      </c>
      <c r="H79353">
        <v>6</v>
      </c>
      <c r="I79353">
        <v>2018</v>
      </c>
      <c r="J79353" t="str">
        <f>IF(Table1__2[[#This Row],[Month]]&lt;4,"QTR 1",IF(Table1__2[[#This Row],[Month]]&lt;7,"QTR 2",IF(Table1__2[[#This Row],[Month]]&lt;10,"QTR 3","QTR 4" )))</f>
        <v>QTR 2</v>
      </c>
    </row>
    <row r="79354" spans="1:10">
      <c r="A79354">
        <v>150025097500</v>
      </c>
      <c r="B79354">
        <v>3387.63132</v>
      </c>
      <c r="C79354">
        <v>-98249.9565</v>
      </c>
      <c r="D79354">
        <v>69542.326110599999</v>
      </c>
      <c r="E79354" t="s">
        <v>8</v>
      </c>
      <c r="F79354" t="s">
        <v>6</v>
      </c>
      <c r="G79354" t="s">
        <v>8</v>
      </c>
      <c r="H79354">
        <v>7</v>
      </c>
      <c r="I79354">
        <v>2018</v>
      </c>
      <c r="J79354" t="str">
        <f>IF(Table1__2[[#This Row],[Month]]&lt;4,"QTR 1",IF(Table1__2[[#This Row],[Month]]&lt;7,"QTR 2",IF(Table1__2[[#This Row],[Month]]&lt;10,"QTR 3","QTR 4" )))</f>
        <v>QTR 3</v>
      </c>
    </row>
    <row r="79355" spans="1:10">
      <c r="A79355">
        <v>150025097500</v>
      </c>
      <c r="B79355">
        <v>135.9006</v>
      </c>
      <c r="C79355">
        <v>-32840.997719999999</v>
      </c>
      <c r="D79355">
        <v>3003.7244796000004</v>
      </c>
      <c r="E79355" t="s">
        <v>8</v>
      </c>
      <c r="F79355" t="s">
        <v>6</v>
      </c>
      <c r="G79355" t="s">
        <v>8</v>
      </c>
      <c r="H79355">
        <v>12</v>
      </c>
      <c r="I79355">
        <v>2018</v>
      </c>
      <c r="J79355" t="str">
        <f>IF(Table1__2[[#This Row],[Month]]&lt;4,"QTR 1",IF(Table1__2[[#This Row],[Month]]&lt;7,"QTR 2",IF(Table1__2[[#This Row],[Month]]&lt;10,"QTR 3","QTR 4" )))</f>
        <v>QTR 4</v>
      </c>
    </row>
    <row r="79356" spans="1:10">
      <c r="A79356">
        <v>150025097500</v>
      </c>
      <c r="B79356">
        <v>2306.6038199999998</v>
      </c>
      <c r="C79356">
        <v>-56831.16</v>
      </c>
      <c r="D79356">
        <v>46311.218099999998</v>
      </c>
      <c r="E79356" t="s">
        <v>7</v>
      </c>
      <c r="F79356" t="s">
        <v>6</v>
      </c>
      <c r="G79356" t="s">
        <v>7</v>
      </c>
      <c r="H79356">
        <v>6</v>
      </c>
      <c r="I79356">
        <v>2018</v>
      </c>
      <c r="J79356" t="str">
        <f>IF(Table1__2[[#This Row],[Month]]&lt;4,"QTR 1",IF(Table1__2[[#This Row],[Month]]&lt;7,"QTR 2",IF(Table1__2[[#This Row],[Month]]&lt;10,"QTR 3","QTR 4" )))</f>
        <v>QTR 2</v>
      </c>
    </row>
    <row r="79357" spans="1:10">
      <c r="A79357">
        <v>150025097500</v>
      </c>
      <c r="B79357">
        <v>3155.3648400000002</v>
      </c>
      <c r="C79357">
        <v>674561.16</v>
      </c>
      <c r="D79357">
        <v>64835.70534</v>
      </c>
      <c r="E79357" t="s">
        <v>7</v>
      </c>
      <c r="F79357" t="s">
        <v>6</v>
      </c>
      <c r="G79357" t="s">
        <v>7</v>
      </c>
      <c r="H79357">
        <v>8</v>
      </c>
      <c r="I79357">
        <v>2018</v>
      </c>
      <c r="J79357" t="str">
        <f>IF(Table1__2[[#This Row],[Month]]&lt;4,"QTR 1",IF(Table1__2[[#This Row],[Month]]&lt;7,"QTR 2",IF(Table1__2[[#This Row],[Month]]&lt;10,"QTR 3","QTR 4" )))</f>
        <v>QTR 3</v>
      </c>
    </row>
    <row r="79358" spans="1:10">
      <c r="A79358">
        <v>150025097500</v>
      </c>
      <c r="B79358">
        <v>838.87734</v>
      </c>
      <c r="C79358">
        <v>-166787.1</v>
      </c>
      <c r="D79358">
        <v>17279.14356</v>
      </c>
      <c r="E79358" t="s">
        <v>7</v>
      </c>
      <c r="F79358" t="s">
        <v>6</v>
      </c>
      <c r="G79358" t="s">
        <v>7</v>
      </c>
      <c r="H79358">
        <v>9</v>
      </c>
      <c r="I79358">
        <v>2018</v>
      </c>
      <c r="J79358" t="str">
        <f>IF(Table1__2[[#This Row],[Month]]&lt;4,"QTR 1",IF(Table1__2[[#This Row],[Month]]&lt;7,"QTR 2",IF(Table1__2[[#This Row],[Month]]&lt;10,"QTR 3","QTR 4" )))</f>
        <v>QTR 3</v>
      </c>
    </row>
    <row r="79359" spans="1:10">
      <c r="A79359">
        <v>150025097500</v>
      </c>
      <c r="B79359">
        <v>119.83962</v>
      </c>
      <c r="C79359">
        <v>-49418.400000000001</v>
      </c>
      <c r="D79359">
        <v>2490.6873599999999</v>
      </c>
      <c r="E79359" t="s">
        <v>7</v>
      </c>
      <c r="F79359" t="s">
        <v>6</v>
      </c>
      <c r="G79359" t="s">
        <v>7</v>
      </c>
      <c r="H79359">
        <v>10</v>
      </c>
      <c r="I79359">
        <v>2018</v>
      </c>
      <c r="J79359" t="str">
        <f>IF(Table1__2[[#This Row],[Month]]&lt;4,"QTR 1",IF(Table1__2[[#This Row],[Month]]&lt;7,"QTR 2",IF(Table1__2[[#This Row],[Month]]&lt;10,"QTR 3","QTR 4" )))</f>
        <v>QTR 4</v>
      </c>
    </row>
    <row r="79360" spans="1:10">
      <c r="A79360">
        <v>150025097500</v>
      </c>
      <c r="B79360">
        <v>242.15016</v>
      </c>
      <c r="C79360">
        <v>151961.57999999999</v>
      </c>
      <c r="D79360">
        <v>5370.5446199999997</v>
      </c>
      <c r="E79360" t="s">
        <v>7</v>
      </c>
      <c r="F79360" t="s">
        <v>6</v>
      </c>
      <c r="G79360" t="s">
        <v>7</v>
      </c>
      <c r="H79360">
        <v>12</v>
      </c>
      <c r="I79360">
        <v>2018</v>
      </c>
      <c r="J79360" t="str">
        <f>IF(Table1__2[[#This Row],[Month]]&lt;4,"QTR 1",IF(Table1__2[[#This Row],[Month]]&lt;7,"QTR 2",IF(Table1__2[[#This Row],[Month]]&lt;10,"QTR 3","QTR 4" )))</f>
        <v>QTR 4</v>
      </c>
    </row>
    <row r="79361" spans="1:10">
      <c r="A79361">
        <v>150025097500</v>
      </c>
      <c r="B79361">
        <v>0</v>
      </c>
      <c r="C79361">
        <v>0</v>
      </c>
      <c r="D79361">
        <v>15.566796</v>
      </c>
      <c r="E79361" t="s">
        <v>48</v>
      </c>
      <c r="F79361" t="s">
        <v>49</v>
      </c>
      <c r="G79361" t="s">
        <v>7</v>
      </c>
      <c r="H79361">
        <v>6</v>
      </c>
      <c r="I79361">
        <v>2018</v>
      </c>
      <c r="J79361" t="str">
        <f>IF(Table1__2[[#This Row],[Month]]&lt;4,"QTR 1",IF(Table1__2[[#This Row],[Month]]&lt;7,"QTR 2",IF(Table1__2[[#This Row],[Month]]&lt;10,"QTR 3","QTR 4" )))</f>
        <v>QTR 2</v>
      </c>
    </row>
    <row r="79362" spans="1:10">
      <c r="A79362">
        <v>150025097500</v>
      </c>
      <c r="B79362">
        <v>44.476559999999999</v>
      </c>
      <c r="C79362">
        <v>-24709.200000000001</v>
      </c>
      <c r="D79362">
        <v>934.00775999999996</v>
      </c>
      <c r="E79362" t="s">
        <v>48</v>
      </c>
      <c r="F79362" t="s">
        <v>49</v>
      </c>
      <c r="G79362" t="s">
        <v>7</v>
      </c>
      <c r="H79362">
        <v>10</v>
      </c>
      <c r="I79362">
        <v>2018</v>
      </c>
      <c r="J79362" t="str">
        <f>IF(Table1__2[[#This Row],[Month]]&lt;4,"QTR 1",IF(Table1__2[[#This Row],[Month]]&lt;7,"QTR 2",IF(Table1__2[[#This Row],[Month]]&lt;10,"QTR 3","QTR 4" )))</f>
        <v>QTR 4</v>
      </c>
    </row>
    <row r="79363" spans="1:10">
      <c r="A79363">
        <v>150025097500</v>
      </c>
      <c r="B79363">
        <v>19451.08224</v>
      </c>
      <c r="C79363">
        <v>1157626.02</v>
      </c>
      <c r="D79363">
        <v>428429.359512</v>
      </c>
      <c r="E79363" t="s">
        <v>48</v>
      </c>
      <c r="F79363" t="s">
        <v>49</v>
      </c>
      <c r="G79363" t="s">
        <v>7</v>
      </c>
      <c r="H79363">
        <v>12</v>
      </c>
      <c r="I79363">
        <v>2018</v>
      </c>
      <c r="J79363" t="str">
        <f>IF(Table1__2[[#This Row],[Month]]&lt;4,"QTR 1",IF(Table1__2[[#This Row],[Month]]&lt;7,"QTR 2",IF(Table1__2[[#This Row],[Month]]&lt;10,"QTR 3","QTR 4" )))</f>
        <v>QTR 4</v>
      </c>
    </row>
    <row r="79364" spans="1:10">
      <c r="A79364">
        <v>150025097500</v>
      </c>
      <c r="B79364">
        <v>7427.5855199999996</v>
      </c>
      <c r="C79364">
        <v>205086.36</v>
      </c>
      <c r="D79364">
        <v>149036.504904</v>
      </c>
      <c r="E79364" t="s">
        <v>7</v>
      </c>
      <c r="F79364" t="s">
        <v>6</v>
      </c>
      <c r="G79364" t="s">
        <v>7</v>
      </c>
      <c r="H79364">
        <v>6</v>
      </c>
      <c r="I79364">
        <v>2018</v>
      </c>
      <c r="J79364" t="str">
        <f>IF(Table1__2[[#This Row],[Month]]&lt;4,"QTR 1",IF(Table1__2[[#This Row],[Month]]&lt;7,"QTR 2",IF(Table1__2[[#This Row],[Month]]&lt;10,"QTR 3","QTR 4" )))</f>
        <v>QTR 2</v>
      </c>
    </row>
    <row r="79365" spans="1:10">
      <c r="A79365">
        <v>150025097500</v>
      </c>
      <c r="B79365">
        <v>1100.79486</v>
      </c>
      <c r="C79365">
        <v>-222382.8</v>
      </c>
      <c r="D79365">
        <v>22571.854200000002</v>
      </c>
      <c r="E79365" t="s">
        <v>7</v>
      </c>
      <c r="F79365" t="s">
        <v>6</v>
      </c>
      <c r="G79365" t="s">
        <v>7</v>
      </c>
      <c r="H79365">
        <v>7</v>
      </c>
      <c r="I79365">
        <v>2018</v>
      </c>
      <c r="J79365" t="str">
        <f>IF(Table1__2[[#This Row],[Month]]&lt;4,"QTR 1",IF(Table1__2[[#This Row],[Month]]&lt;7,"QTR 2",IF(Table1__2[[#This Row],[Month]]&lt;10,"QTR 3","QTR 4" )))</f>
        <v>QTR 3</v>
      </c>
    </row>
    <row r="79366" spans="1:10">
      <c r="A79366">
        <v>150025097500</v>
      </c>
      <c r="B79366">
        <v>1840.8353999999999</v>
      </c>
      <c r="C79366">
        <v>80304.899999999994</v>
      </c>
      <c r="D79366">
        <v>37811.747484</v>
      </c>
      <c r="E79366" t="s">
        <v>7</v>
      </c>
      <c r="F79366" t="s">
        <v>6</v>
      </c>
      <c r="G79366" t="s">
        <v>7</v>
      </c>
      <c r="H79366">
        <v>8</v>
      </c>
      <c r="I79366">
        <v>2018</v>
      </c>
      <c r="J79366" t="str">
        <f>IF(Table1__2[[#This Row],[Month]]&lt;4,"QTR 1",IF(Table1__2[[#This Row],[Month]]&lt;7,"QTR 2",IF(Table1__2[[#This Row],[Month]]&lt;10,"QTR 3","QTR 4" )))</f>
        <v>QTR 3</v>
      </c>
    </row>
    <row r="79367" spans="1:10">
      <c r="A79367">
        <v>150025097500</v>
      </c>
      <c r="B79367">
        <v>2787.19776</v>
      </c>
      <c r="C79367">
        <v>385463.52</v>
      </c>
      <c r="D79367">
        <v>57285.809280000001</v>
      </c>
      <c r="E79367" t="s">
        <v>7</v>
      </c>
      <c r="F79367" t="s">
        <v>6</v>
      </c>
      <c r="G79367" t="s">
        <v>7</v>
      </c>
      <c r="H79367">
        <v>9</v>
      </c>
      <c r="I79367">
        <v>2018</v>
      </c>
      <c r="J79367" t="str">
        <f>IF(Table1__2[[#This Row],[Month]]&lt;4,"QTR 1",IF(Table1__2[[#This Row],[Month]]&lt;7,"QTR 2",IF(Table1__2[[#This Row],[Month]]&lt;10,"QTR 3","QTR 4" )))</f>
        <v>QTR 3</v>
      </c>
    </row>
    <row r="79368" spans="1:10">
      <c r="A79368">
        <v>150025097500</v>
      </c>
      <c r="B79368">
        <v>3.7063800000000002</v>
      </c>
      <c r="C79368">
        <v>9883.68</v>
      </c>
      <c r="D79368">
        <v>77.833979999999997</v>
      </c>
      <c r="E79368" t="s">
        <v>7</v>
      </c>
      <c r="F79368" t="s">
        <v>6</v>
      </c>
      <c r="G79368" t="s">
        <v>7</v>
      </c>
      <c r="H79368">
        <v>10</v>
      </c>
      <c r="I79368">
        <v>2018</v>
      </c>
      <c r="J79368" t="str">
        <f>IF(Table1__2[[#This Row],[Month]]&lt;4,"QTR 1",IF(Table1__2[[#This Row],[Month]]&lt;7,"QTR 2",IF(Table1__2[[#This Row],[Month]]&lt;10,"QTR 3","QTR 4" )))</f>
        <v>QTR 4</v>
      </c>
    </row>
    <row r="79369" spans="1:10">
      <c r="A79369">
        <v>150025097500</v>
      </c>
      <c r="B79369">
        <v>626.37822000000006</v>
      </c>
      <c r="C79369">
        <v>3706.38</v>
      </c>
      <c r="D79369">
        <v>13838.881643999999</v>
      </c>
      <c r="E79369" t="s">
        <v>7</v>
      </c>
      <c r="F79369" t="s">
        <v>6</v>
      </c>
      <c r="G79369" t="s">
        <v>7</v>
      </c>
      <c r="H79369">
        <v>12</v>
      </c>
      <c r="I79369">
        <v>2018</v>
      </c>
      <c r="J79369" t="str">
        <f>IF(Table1__2[[#This Row],[Month]]&lt;4,"QTR 1",IF(Table1__2[[#This Row],[Month]]&lt;7,"QTR 2",IF(Table1__2[[#This Row],[Month]]&lt;10,"QTR 3","QTR 4" )))</f>
        <v>QTR 4</v>
      </c>
    </row>
    <row r="79370" spans="1:10">
      <c r="A79370">
        <v>150025097500</v>
      </c>
      <c r="B79370">
        <v>21767.569739999999</v>
      </c>
      <c r="C79370">
        <v>1580771.07</v>
      </c>
      <c r="D79370">
        <v>436306.15828799998</v>
      </c>
      <c r="E79370" t="s">
        <v>7</v>
      </c>
      <c r="F79370" t="s">
        <v>6</v>
      </c>
      <c r="G79370" t="s">
        <v>7</v>
      </c>
      <c r="H79370">
        <v>6</v>
      </c>
      <c r="I79370">
        <v>2018</v>
      </c>
      <c r="J79370" t="str">
        <f>IF(Table1__2[[#This Row],[Month]]&lt;4,"QTR 1",IF(Table1__2[[#This Row],[Month]]&lt;7,"QTR 2",IF(Table1__2[[#This Row],[Month]]&lt;10,"QTR 3","QTR 4" )))</f>
        <v>QTR 2</v>
      </c>
    </row>
    <row r="79371" spans="1:10">
      <c r="A79371">
        <v>150025097500</v>
      </c>
      <c r="B79371">
        <v>983.42615999999998</v>
      </c>
      <c r="C79371">
        <v>-79069.440000000002</v>
      </c>
      <c r="D79371">
        <v>20205.701207999999</v>
      </c>
      <c r="E79371" t="s">
        <v>7</v>
      </c>
      <c r="F79371" t="s">
        <v>6</v>
      </c>
      <c r="G79371" t="s">
        <v>7</v>
      </c>
      <c r="H79371">
        <v>7</v>
      </c>
      <c r="I79371">
        <v>2018</v>
      </c>
      <c r="J79371" t="str">
        <f>IF(Table1__2[[#This Row],[Month]]&lt;4,"QTR 1",IF(Table1__2[[#This Row],[Month]]&lt;7,"QTR 2",IF(Table1__2[[#This Row],[Month]]&lt;10,"QTR 3","QTR 4" )))</f>
        <v>QTR 3</v>
      </c>
    </row>
    <row r="79372" spans="1:10">
      <c r="A79372">
        <v>150025097500</v>
      </c>
      <c r="B79372">
        <v>7021.1191799999997</v>
      </c>
      <c r="C79372">
        <v>-805519.92</v>
      </c>
      <c r="D79372">
        <v>144366.46610399999</v>
      </c>
      <c r="E79372" t="s">
        <v>7</v>
      </c>
      <c r="F79372" t="s">
        <v>6</v>
      </c>
      <c r="G79372" t="s">
        <v>7</v>
      </c>
      <c r="H79372">
        <v>8</v>
      </c>
      <c r="I79372">
        <v>2018</v>
      </c>
      <c r="J79372" t="str">
        <f>IF(Table1__2[[#This Row],[Month]]&lt;4,"QTR 1",IF(Table1__2[[#This Row],[Month]]&lt;7,"QTR 2",IF(Table1__2[[#This Row],[Month]]&lt;10,"QTR 3","QTR 4" )))</f>
        <v>QTR 3</v>
      </c>
    </row>
    <row r="79373" spans="1:10">
      <c r="A79373">
        <v>150025097500</v>
      </c>
      <c r="B79373">
        <v>9950.3948400000008</v>
      </c>
      <c r="C79373">
        <v>237208.32000000001</v>
      </c>
      <c r="D79373">
        <v>204314.19750000001</v>
      </c>
      <c r="E79373" t="s">
        <v>7</v>
      </c>
      <c r="F79373" t="s">
        <v>6</v>
      </c>
      <c r="G79373" t="s">
        <v>7</v>
      </c>
      <c r="H79373">
        <v>9</v>
      </c>
      <c r="I79373">
        <v>2018</v>
      </c>
      <c r="J79373" t="str">
        <f>IF(Table1__2[[#This Row],[Month]]&lt;4,"QTR 1",IF(Table1__2[[#This Row],[Month]]&lt;7,"QTR 2",IF(Table1__2[[#This Row],[Month]]&lt;10,"QTR 3","QTR 4" )))</f>
        <v>QTR 3</v>
      </c>
    </row>
    <row r="79374" spans="1:10">
      <c r="A79374">
        <v>150025097500</v>
      </c>
      <c r="B79374">
        <v>3766.9175399999999</v>
      </c>
      <c r="C79374">
        <v>1109443.08</v>
      </c>
      <c r="D79374">
        <v>77320.275731999995</v>
      </c>
      <c r="E79374" t="s">
        <v>7</v>
      </c>
      <c r="F79374" t="s">
        <v>6</v>
      </c>
      <c r="G79374" t="s">
        <v>7</v>
      </c>
      <c r="H79374">
        <v>10</v>
      </c>
      <c r="I79374">
        <v>2018</v>
      </c>
      <c r="J79374" t="str">
        <f>IF(Table1__2[[#This Row],[Month]]&lt;4,"QTR 1",IF(Table1__2[[#This Row],[Month]]&lt;7,"QTR 2",IF(Table1__2[[#This Row],[Month]]&lt;10,"QTR 3","QTR 4" )))</f>
        <v>QTR 4</v>
      </c>
    </row>
    <row r="79375" spans="1:10">
      <c r="A79375">
        <v>150025097500</v>
      </c>
      <c r="B79375">
        <v>273.03665999999998</v>
      </c>
      <c r="C79375">
        <v>49418.400000000001</v>
      </c>
      <c r="D79375">
        <v>6039.9168479999998</v>
      </c>
      <c r="E79375" t="s">
        <v>7</v>
      </c>
      <c r="F79375" t="s">
        <v>6</v>
      </c>
      <c r="G79375" t="s">
        <v>7</v>
      </c>
      <c r="H79375">
        <v>12</v>
      </c>
      <c r="I79375">
        <v>2018</v>
      </c>
      <c r="J79375" t="str">
        <f>IF(Table1__2[[#This Row],[Month]]&lt;4,"QTR 1",IF(Table1__2[[#This Row],[Month]]&lt;7,"QTR 2",IF(Table1__2[[#This Row],[Month]]&lt;10,"QTR 3","QTR 4" )))</f>
        <v>QTR 4</v>
      </c>
    </row>
    <row r="79376" spans="1:10">
      <c r="A79376">
        <v>150025097500</v>
      </c>
      <c r="B79376">
        <v>5275.4142000000002</v>
      </c>
      <c r="C79376">
        <v>563369.76</v>
      </c>
      <c r="D79376">
        <v>105823.07920800001</v>
      </c>
      <c r="E79376" t="s">
        <v>7</v>
      </c>
      <c r="F79376" t="s">
        <v>6</v>
      </c>
      <c r="G79376" t="s">
        <v>7</v>
      </c>
      <c r="H79376">
        <v>6</v>
      </c>
      <c r="I79376">
        <v>2018</v>
      </c>
      <c r="J79376" t="str">
        <f>IF(Table1__2[[#This Row],[Month]]&lt;4,"QTR 1",IF(Table1__2[[#This Row],[Month]]&lt;7,"QTR 2",IF(Table1__2[[#This Row],[Month]]&lt;10,"QTR 3","QTR 4" )))</f>
        <v>QTR 2</v>
      </c>
    </row>
    <row r="79377" spans="1:10">
      <c r="A79377">
        <v>150025097500</v>
      </c>
      <c r="B79377">
        <v>2462.27178</v>
      </c>
      <c r="C79377">
        <v>520128.66</v>
      </c>
      <c r="D79377">
        <v>50514.253020000004</v>
      </c>
      <c r="E79377" t="s">
        <v>7</v>
      </c>
      <c r="F79377" t="s">
        <v>6</v>
      </c>
      <c r="G79377" t="s">
        <v>7</v>
      </c>
      <c r="H79377">
        <v>8</v>
      </c>
      <c r="I79377">
        <v>2018</v>
      </c>
      <c r="J79377" t="str">
        <f>IF(Table1__2[[#This Row],[Month]]&lt;4,"QTR 1",IF(Table1__2[[#This Row],[Month]]&lt;7,"QTR 2",IF(Table1__2[[#This Row],[Month]]&lt;10,"QTR 3","QTR 4" )))</f>
        <v>QTR 3</v>
      </c>
    </row>
    <row r="79378" spans="1:10">
      <c r="A79378">
        <v>150025097500</v>
      </c>
      <c r="B79378">
        <v>134.66514000000001</v>
      </c>
      <c r="C79378">
        <v>-12354.6</v>
      </c>
      <c r="D79378">
        <v>2802.0232799999999</v>
      </c>
      <c r="E79378" t="s">
        <v>48</v>
      </c>
      <c r="F79378" t="s">
        <v>49</v>
      </c>
      <c r="G79378" t="s">
        <v>7</v>
      </c>
      <c r="H79378">
        <v>8</v>
      </c>
      <c r="I79378">
        <v>2018</v>
      </c>
      <c r="J79378" t="str">
        <f>IF(Table1__2[[#This Row],[Month]]&lt;4,"QTR 1",IF(Table1__2[[#This Row],[Month]]&lt;7,"QTR 2",IF(Table1__2[[#This Row],[Month]]&lt;10,"QTR 3","QTR 4" )))</f>
        <v>QTR 3</v>
      </c>
    </row>
    <row r="79379" spans="1:10">
      <c r="A79379">
        <v>150025097500</v>
      </c>
      <c r="B79379">
        <v>4351.2901199999997</v>
      </c>
      <c r="C79379">
        <v>298981.32</v>
      </c>
      <c r="D79379">
        <v>87236.324783999997</v>
      </c>
      <c r="E79379" t="s">
        <v>48</v>
      </c>
      <c r="F79379" t="s">
        <v>49</v>
      </c>
      <c r="G79379" t="s">
        <v>7</v>
      </c>
      <c r="H79379">
        <v>6</v>
      </c>
      <c r="I79379">
        <v>2018</v>
      </c>
      <c r="J79379" t="str">
        <f>IF(Table1__2[[#This Row],[Month]]&lt;4,"QTR 1",IF(Table1__2[[#This Row],[Month]]&lt;7,"QTR 2",IF(Table1__2[[#This Row],[Month]]&lt;10,"QTR 3","QTR 4" )))</f>
        <v>QTR 2</v>
      </c>
    </row>
    <row r="79380" spans="1:10">
      <c r="A79380">
        <v>150025097500</v>
      </c>
      <c r="B79380">
        <v>1541.8540800000001</v>
      </c>
      <c r="C79380">
        <v>-26562.39</v>
      </c>
      <c r="D79380">
        <v>31756.26384</v>
      </c>
      <c r="E79380" t="s">
        <v>48</v>
      </c>
      <c r="F79380" t="s">
        <v>49</v>
      </c>
      <c r="G79380" t="s">
        <v>7</v>
      </c>
      <c r="H79380">
        <v>8</v>
      </c>
      <c r="I79380">
        <v>2018</v>
      </c>
      <c r="J79380" t="str">
        <f>IF(Table1__2[[#This Row],[Month]]&lt;4,"QTR 1",IF(Table1__2[[#This Row],[Month]]&lt;7,"QTR 2",IF(Table1__2[[#This Row],[Month]]&lt;10,"QTR 3","QTR 4" )))</f>
        <v>QTR 3</v>
      </c>
    </row>
    <row r="79381" spans="1:10">
      <c r="A79381">
        <v>150025097500</v>
      </c>
      <c r="B79381">
        <v>4348.8191999999999</v>
      </c>
      <c r="C79381">
        <v>-125399.19</v>
      </c>
      <c r="D79381">
        <v>89275.575060000003</v>
      </c>
      <c r="E79381" t="s">
        <v>48</v>
      </c>
      <c r="F79381" t="s">
        <v>49</v>
      </c>
      <c r="G79381" t="s">
        <v>7</v>
      </c>
      <c r="H79381">
        <v>9</v>
      </c>
      <c r="I79381">
        <v>2018</v>
      </c>
      <c r="J79381" t="str">
        <f>IF(Table1__2[[#This Row],[Month]]&lt;4,"QTR 1",IF(Table1__2[[#This Row],[Month]]&lt;7,"QTR 2",IF(Table1__2[[#This Row],[Month]]&lt;10,"QTR 3","QTR 4" )))</f>
        <v>QTR 3</v>
      </c>
    </row>
    <row r="79382" spans="1:10">
      <c r="A79382">
        <v>150025097500</v>
      </c>
      <c r="B79382">
        <v>4653.9778200000001</v>
      </c>
      <c r="C79382">
        <v>1055329.932</v>
      </c>
      <c r="D79382">
        <v>95580.127439999997</v>
      </c>
      <c r="E79382" t="s">
        <v>48</v>
      </c>
      <c r="F79382" t="s">
        <v>49</v>
      </c>
      <c r="G79382" t="s">
        <v>7</v>
      </c>
      <c r="H79382">
        <v>10</v>
      </c>
      <c r="I79382">
        <v>2018</v>
      </c>
      <c r="J79382" t="str">
        <f>IF(Table1__2[[#This Row],[Month]]&lt;4,"QTR 1",IF(Table1__2[[#This Row],[Month]]&lt;7,"QTR 2",IF(Table1__2[[#This Row],[Month]]&lt;10,"QTR 3","QTR 4" )))</f>
        <v>QTR 4</v>
      </c>
    </row>
    <row r="79383" spans="1:10">
      <c r="A79383">
        <v>150025097500</v>
      </c>
      <c r="B79383">
        <v>62900.974979999999</v>
      </c>
      <c r="C79383">
        <v>-1414972.338</v>
      </c>
      <c r="D79383">
        <v>1354093.3168560001</v>
      </c>
      <c r="E79383" t="s">
        <v>48</v>
      </c>
      <c r="F79383" t="s">
        <v>49</v>
      </c>
      <c r="G79383" t="s">
        <v>7</v>
      </c>
      <c r="H79383">
        <v>11</v>
      </c>
      <c r="I79383">
        <v>2018</v>
      </c>
      <c r="J79383" t="str">
        <f>IF(Table1__2[[#This Row],[Month]]&lt;4,"QTR 1",IF(Table1__2[[#This Row],[Month]]&lt;7,"QTR 2",IF(Table1__2[[#This Row],[Month]]&lt;10,"QTR 3","QTR 4" )))</f>
        <v>QTR 4</v>
      </c>
    </row>
    <row r="79384" spans="1:10">
      <c r="A79384">
        <v>150025097500</v>
      </c>
      <c r="B79384">
        <v>51414.903359999997</v>
      </c>
      <c r="C79384">
        <v>148872.93</v>
      </c>
      <c r="D79384">
        <v>1133138.2144319999</v>
      </c>
      <c r="E79384" t="s">
        <v>48</v>
      </c>
      <c r="F79384" t="s">
        <v>49</v>
      </c>
      <c r="G79384" t="s">
        <v>7</v>
      </c>
      <c r="H79384">
        <v>12</v>
      </c>
      <c r="I79384">
        <v>2018</v>
      </c>
      <c r="J79384" t="str">
        <f>IF(Table1__2[[#This Row],[Month]]&lt;4,"QTR 1",IF(Table1__2[[#This Row],[Month]]&lt;7,"QTR 2",IF(Table1__2[[#This Row],[Month]]&lt;10,"QTR 3","QTR 4" )))</f>
        <v>QTR 4</v>
      </c>
    </row>
    <row r="79385" spans="1:10">
      <c r="A79385">
        <v>150025099500</v>
      </c>
      <c r="B79385">
        <v>2.47092</v>
      </c>
      <c r="C79385">
        <v>-18531.900000000001</v>
      </c>
      <c r="D79385">
        <v>37.063800000000001</v>
      </c>
      <c r="E79385" t="s">
        <v>43</v>
      </c>
      <c r="F79385" t="s">
        <v>6</v>
      </c>
      <c r="G79385" t="s">
        <v>7</v>
      </c>
      <c r="H79385">
        <v>5</v>
      </c>
      <c r="I79385">
        <v>2018</v>
      </c>
      <c r="J79385" t="str">
        <f>IF(Table1__2[[#This Row],[Month]]&lt;4,"QTR 1",IF(Table1__2[[#This Row],[Month]]&lt;7,"QTR 2",IF(Table1__2[[#This Row],[Month]]&lt;10,"QTR 3","QTR 4" )))</f>
        <v>QTR 2</v>
      </c>
    </row>
    <row r="79386" spans="1:10">
      <c r="A79386">
        <v>150025099500</v>
      </c>
      <c r="B79386">
        <v>5208.6993599999996</v>
      </c>
      <c r="C79386">
        <v>-490073.62458</v>
      </c>
      <c r="D79386">
        <v>104156.4066042</v>
      </c>
      <c r="E79386" t="s">
        <v>43</v>
      </c>
      <c r="F79386" t="s">
        <v>6</v>
      </c>
      <c r="G79386" t="s">
        <v>7</v>
      </c>
      <c r="H79386">
        <v>6</v>
      </c>
      <c r="I79386">
        <v>2018</v>
      </c>
      <c r="J79386" t="str">
        <f>IF(Table1__2[[#This Row],[Month]]&lt;4,"QTR 1",IF(Table1__2[[#This Row],[Month]]&lt;7,"QTR 2",IF(Table1__2[[#This Row],[Month]]&lt;10,"QTR 3","QTR 4" )))</f>
        <v>QTR 2</v>
      </c>
    </row>
    <row r="79387" spans="1:10">
      <c r="A79387">
        <v>150025099500</v>
      </c>
      <c r="B79387">
        <v>2793.3750599999998</v>
      </c>
      <c r="C79387">
        <v>306431.14380000002</v>
      </c>
      <c r="D79387">
        <v>57201.859773000004</v>
      </c>
      <c r="E79387" t="s">
        <v>43</v>
      </c>
      <c r="F79387" t="s">
        <v>6</v>
      </c>
      <c r="G79387" t="s">
        <v>7</v>
      </c>
      <c r="H79387">
        <v>7</v>
      </c>
      <c r="I79387">
        <v>2018</v>
      </c>
      <c r="J79387" t="str">
        <f>IF(Table1__2[[#This Row],[Month]]&lt;4,"QTR 1",IF(Table1__2[[#This Row],[Month]]&lt;7,"QTR 2",IF(Table1__2[[#This Row],[Month]]&lt;10,"QTR 3","QTR 4" )))</f>
        <v>QTR 3</v>
      </c>
    </row>
    <row r="79388" spans="1:10">
      <c r="A79388">
        <v>150025099500</v>
      </c>
      <c r="B79388">
        <v>82.775819999999996</v>
      </c>
      <c r="C79388">
        <v>24536.2356</v>
      </c>
      <c r="D79388">
        <v>1704.1317509999999</v>
      </c>
      <c r="E79388" t="s">
        <v>43</v>
      </c>
      <c r="F79388" t="s">
        <v>6</v>
      </c>
      <c r="G79388" t="s">
        <v>7</v>
      </c>
      <c r="H79388">
        <v>8</v>
      </c>
      <c r="I79388">
        <v>2018</v>
      </c>
      <c r="J79388" t="str">
        <f>IF(Table1__2[[#This Row],[Month]]&lt;4,"QTR 1",IF(Table1__2[[#This Row],[Month]]&lt;7,"QTR 2",IF(Table1__2[[#This Row],[Month]]&lt;10,"QTR 3","QTR 4" )))</f>
        <v>QTR 3</v>
      </c>
    </row>
    <row r="79389" spans="1:10">
      <c r="A79389">
        <v>150025099500</v>
      </c>
      <c r="B79389">
        <v>11.11914</v>
      </c>
      <c r="C79389">
        <v>7412.76</v>
      </c>
      <c r="D79389">
        <v>235.97286</v>
      </c>
      <c r="E79389" t="s">
        <v>43</v>
      </c>
      <c r="F79389" t="s">
        <v>6</v>
      </c>
      <c r="G79389" t="s">
        <v>7</v>
      </c>
      <c r="H79389">
        <v>11</v>
      </c>
      <c r="I79389">
        <v>2018</v>
      </c>
      <c r="J79389" t="str">
        <f>IF(Table1__2[[#This Row],[Month]]&lt;4,"QTR 1",IF(Table1__2[[#This Row],[Month]]&lt;7,"QTR 2",IF(Table1__2[[#This Row],[Month]]&lt;10,"QTR 3","QTR 4" )))</f>
        <v>QTR 4</v>
      </c>
    </row>
    <row r="79390" spans="1:10">
      <c r="A79390">
        <v>150025099500</v>
      </c>
      <c r="B79390">
        <v>6.1772999999999998</v>
      </c>
      <c r="C79390">
        <v>-17296.439999999999</v>
      </c>
      <c r="D79390">
        <v>133.42967999999999</v>
      </c>
      <c r="E79390" t="s">
        <v>43</v>
      </c>
      <c r="F79390" t="s">
        <v>6</v>
      </c>
      <c r="G79390" t="s">
        <v>7</v>
      </c>
      <c r="H79390">
        <v>12</v>
      </c>
      <c r="I79390">
        <v>2018</v>
      </c>
      <c r="J79390" t="str">
        <f>IF(Table1__2[[#This Row],[Month]]&lt;4,"QTR 1",IF(Table1__2[[#This Row],[Month]]&lt;7,"QTR 2",IF(Table1__2[[#This Row],[Month]]&lt;10,"QTR 3","QTR 4" )))</f>
        <v>QTR 4</v>
      </c>
    </row>
    <row r="79391" spans="1:10">
      <c r="A79391">
        <v>150025099500</v>
      </c>
      <c r="B79391">
        <v>2457.3299400000001</v>
      </c>
      <c r="C79391">
        <v>56642.134619999997</v>
      </c>
      <c r="D79391">
        <v>47868.886068000007</v>
      </c>
      <c r="E79391" t="s">
        <v>8</v>
      </c>
      <c r="F79391" t="s">
        <v>6</v>
      </c>
      <c r="G79391" t="s">
        <v>8</v>
      </c>
      <c r="H79391">
        <v>4</v>
      </c>
      <c r="I79391">
        <v>2018</v>
      </c>
      <c r="J79391" t="str">
        <f>IF(Table1__2[[#This Row],[Month]]&lt;4,"QTR 1",IF(Table1__2[[#This Row],[Month]]&lt;7,"QTR 2",IF(Table1__2[[#This Row],[Month]]&lt;10,"QTR 3","QTR 4" )))</f>
        <v>QTR 2</v>
      </c>
    </row>
    <row r="79392" spans="1:10">
      <c r="A79392">
        <v>150025099500</v>
      </c>
      <c r="B79392">
        <v>31425.16056</v>
      </c>
      <c r="C79392">
        <v>449801.33496000001</v>
      </c>
      <c r="D79392">
        <v>635971.48041780002</v>
      </c>
      <c r="E79392" t="s">
        <v>8</v>
      </c>
      <c r="F79392" t="s">
        <v>6</v>
      </c>
      <c r="G79392" t="s">
        <v>8</v>
      </c>
      <c r="H79392">
        <v>5</v>
      </c>
      <c r="I79392">
        <v>2018</v>
      </c>
      <c r="J79392" t="str">
        <f>IF(Table1__2[[#This Row],[Month]]&lt;4,"QTR 1",IF(Table1__2[[#This Row],[Month]]&lt;7,"QTR 2",IF(Table1__2[[#This Row],[Month]]&lt;10,"QTR 3","QTR 4" )))</f>
        <v>QTR 2</v>
      </c>
    </row>
    <row r="79393" spans="1:10">
      <c r="A79393">
        <v>150025099500</v>
      </c>
      <c r="B79393">
        <v>25445.534159999999</v>
      </c>
      <c r="C79393">
        <v>951892.27896000003</v>
      </c>
      <c r="D79393">
        <v>521054.63727000001</v>
      </c>
      <c r="E79393" t="s">
        <v>8</v>
      </c>
      <c r="F79393" t="s">
        <v>6</v>
      </c>
      <c r="G79393" t="s">
        <v>8</v>
      </c>
      <c r="H79393">
        <v>6</v>
      </c>
      <c r="I79393">
        <v>2018</v>
      </c>
      <c r="J79393" t="str">
        <f>IF(Table1__2[[#This Row],[Month]]&lt;4,"QTR 1",IF(Table1__2[[#This Row],[Month]]&lt;7,"QTR 2",IF(Table1__2[[#This Row],[Month]]&lt;10,"QTR 3","QTR 4" )))</f>
        <v>QTR 2</v>
      </c>
    </row>
    <row r="79394" spans="1:10">
      <c r="A79394">
        <v>150025099500</v>
      </c>
      <c r="B79394">
        <v>6157.5326400000004</v>
      </c>
      <c r="C79394">
        <v>213608.56307999999</v>
      </c>
      <c r="D79394">
        <v>131975.55593460001</v>
      </c>
      <c r="E79394" t="s">
        <v>8</v>
      </c>
      <c r="F79394" t="s">
        <v>6</v>
      </c>
      <c r="G79394" t="s">
        <v>8</v>
      </c>
      <c r="H79394">
        <v>7</v>
      </c>
      <c r="I79394">
        <v>2018</v>
      </c>
      <c r="J79394" t="str">
        <f>IF(Table1__2[[#This Row],[Month]]&lt;4,"QTR 1",IF(Table1__2[[#This Row],[Month]]&lt;7,"QTR 2",IF(Table1__2[[#This Row],[Month]]&lt;10,"QTR 3","QTR 4" )))</f>
        <v>QTR 3</v>
      </c>
    </row>
    <row r="79395" spans="1:10">
      <c r="A79395">
        <v>150025099500</v>
      </c>
      <c r="B79395">
        <v>6790.0881600000002</v>
      </c>
      <c r="C79395">
        <v>114456.72078</v>
      </c>
      <c r="D79395">
        <v>141909.1732278</v>
      </c>
      <c r="E79395" t="s">
        <v>8</v>
      </c>
      <c r="F79395" t="s">
        <v>6</v>
      </c>
      <c r="G79395" t="s">
        <v>8</v>
      </c>
      <c r="H79395">
        <v>8</v>
      </c>
      <c r="I79395">
        <v>2018</v>
      </c>
      <c r="J79395" t="str">
        <f>IF(Table1__2[[#This Row],[Month]]&lt;4,"QTR 1",IF(Table1__2[[#This Row],[Month]]&lt;7,"QTR 2",IF(Table1__2[[#This Row],[Month]]&lt;10,"QTR 3","QTR 4" )))</f>
        <v>QTR 3</v>
      </c>
    </row>
    <row r="79396" spans="1:10">
      <c r="A79396">
        <v>150025099500</v>
      </c>
      <c r="B79396">
        <v>56.831159999999997</v>
      </c>
      <c r="C79396">
        <v>1198.3961999999999</v>
      </c>
      <c r="D79396">
        <v>1576.3110594000002</v>
      </c>
      <c r="E79396" t="s">
        <v>8</v>
      </c>
      <c r="F79396" t="s">
        <v>6</v>
      </c>
      <c r="G79396" t="s">
        <v>8</v>
      </c>
      <c r="H79396">
        <v>9</v>
      </c>
      <c r="I79396">
        <v>2018</v>
      </c>
      <c r="J79396" t="str">
        <f>IF(Table1__2[[#This Row],[Month]]&lt;4,"QTR 1",IF(Table1__2[[#This Row],[Month]]&lt;7,"QTR 2",IF(Table1__2[[#This Row],[Month]]&lt;10,"QTR 3","QTR 4" )))</f>
        <v>QTR 3</v>
      </c>
    </row>
    <row r="79397" spans="1:10">
      <c r="A79397">
        <v>150025099500</v>
      </c>
      <c r="B79397">
        <v>8595.0952199999992</v>
      </c>
      <c r="C79397">
        <v>107433.13068</v>
      </c>
      <c r="D79397">
        <v>185767.18782419999</v>
      </c>
      <c r="E79397" t="s">
        <v>8</v>
      </c>
      <c r="F79397" t="s">
        <v>6</v>
      </c>
      <c r="G79397" t="s">
        <v>8</v>
      </c>
      <c r="H79397">
        <v>11</v>
      </c>
      <c r="I79397">
        <v>2018</v>
      </c>
      <c r="J79397" t="str">
        <f>IF(Table1__2[[#This Row],[Month]]&lt;4,"QTR 1",IF(Table1__2[[#This Row],[Month]]&lt;7,"QTR 2",IF(Table1__2[[#This Row],[Month]]&lt;10,"QTR 3","QTR 4" )))</f>
        <v>QTR 4</v>
      </c>
    </row>
    <row r="79398" spans="1:10">
      <c r="A79398">
        <v>150025099500</v>
      </c>
      <c r="B79398">
        <v>13728.43152</v>
      </c>
      <c r="C79398">
        <v>492713.8026</v>
      </c>
      <c r="D79398">
        <v>306628.53324419999</v>
      </c>
      <c r="E79398" t="s">
        <v>8</v>
      </c>
      <c r="F79398" t="s">
        <v>6</v>
      </c>
      <c r="G79398" t="s">
        <v>8</v>
      </c>
      <c r="H79398">
        <v>12</v>
      </c>
      <c r="I79398">
        <v>2018</v>
      </c>
      <c r="J79398" t="str">
        <f>IF(Table1__2[[#This Row],[Month]]&lt;4,"QTR 1",IF(Table1__2[[#This Row],[Month]]&lt;7,"QTR 2",IF(Table1__2[[#This Row],[Month]]&lt;10,"QTR 3","QTR 4" )))</f>
        <v>QTR 4</v>
      </c>
    </row>
    <row r="79399" spans="1:10">
      <c r="A79399">
        <v>150025099500</v>
      </c>
      <c r="B79399">
        <v>75.363060000000004</v>
      </c>
      <c r="C79399">
        <v>32245.506000000001</v>
      </c>
      <c r="D79399">
        <v>1536.9616584</v>
      </c>
      <c r="E79399" t="s">
        <v>7</v>
      </c>
      <c r="F79399" t="s">
        <v>6</v>
      </c>
      <c r="G79399" t="s">
        <v>7</v>
      </c>
      <c r="H79399">
        <v>5</v>
      </c>
      <c r="I79399">
        <v>2018</v>
      </c>
      <c r="J79399" t="str">
        <f>IF(Table1__2[[#This Row],[Month]]&lt;4,"QTR 1",IF(Table1__2[[#This Row],[Month]]&lt;7,"QTR 2",IF(Table1__2[[#This Row],[Month]]&lt;10,"QTR 3","QTR 4" )))</f>
        <v>QTR 2</v>
      </c>
    </row>
    <row r="79400" spans="1:10">
      <c r="A79400">
        <v>150025099500</v>
      </c>
      <c r="B79400">
        <v>211.26365999999999</v>
      </c>
      <c r="C79400">
        <v>28415.58</v>
      </c>
      <c r="D79400">
        <v>4327.3221960000001</v>
      </c>
      <c r="E79400" t="s">
        <v>7</v>
      </c>
      <c r="F79400" t="s">
        <v>6</v>
      </c>
      <c r="G79400" t="s">
        <v>7</v>
      </c>
      <c r="H79400">
        <v>6</v>
      </c>
      <c r="I79400">
        <v>2018</v>
      </c>
      <c r="J79400" t="str">
        <f>IF(Table1__2[[#This Row],[Month]]&lt;4,"QTR 1",IF(Table1__2[[#This Row],[Month]]&lt;7,"QTR 2",IF(Table1__2[[#This Row],[Month]]&lt;10,"QTR 3","QTR 4" )))</f>
        <v>QTR 2</v>
      </c>
    </row>
    <row r="79401" spans="1:10">
      <c r="A79401">
        <v>150025099500</v>
      </c>
      <c r="B79401">
        <v>90.188580000000002</v>
      </c>
      <c r="C79401">
        <v>13590.06</v>
      </c>
      <c r="D79401">
        <v>1894.9979664</v>
      </c>
      <c r="E79401" t="s">
        <v>7</v>
      </c>
      <c r="F79401" t="s">
        <v>6</v>
      </c>
      <c r="G79401" t="s">
        <v>7</v>
      </c>
      <c r="H79401">
        <v>8</v>
      </c>
      <c r="I79401">
        <v>2018</v>
      </c>
      <c r="J79401" t="str">
        <f>IF(Table1__2[[#This Row],[Month]]&lt;4,"QTR 1",IF(Table1__2[[#This Row],[Month]]&lt;7,"QTR 2",IF(Table1__2[[#This Row],[Month]]&lt;10,"QTR 3","QTR 4" )))</f>
        <v>QTR 3</v>
      </c>
    </row>
    <row r="79402" spans="1:10">
      <c r="A79402">
        <v>150025099500</v>
      </c>
      <c r="B79402">
        <v>5747.3599199999999</v>
      </c>
      <c r="C79402">
        <v>-72762.416700000002</v>
      </c>
      <c r="D79402">
        <v>117192.8199144</v>
      </c>
      <c r="E79402" t="s">
        <v>46</v>
      </c>
      <c r="F79402" t="s">
        <v>45</v>
      </c>
      <c r="G79402" t="s">
        <v>8</v>
      </c>
      <c r="H79402">
        <v>5</v>
      </c>
      <c r="I79402">
        <v>2018</v>
      </c>
      <c r="J79402" t="str">
        <f>IF(Table1__2[[#This Row],[Month]]&lt;4,"QTR 1",IF(Table1__2[[#This Row],[Month]]&lt;7,"QTR 2",IF(Table1__2[[#This Row],[Month]]&lt;10,"QTR 3","QTR 4" )))</f>
        <v>QTR 2</v>
      </c>
    </row>
    <row r="79403" spans="1:10">
      <c r="A79403">
        <v>150025099500</v>
      </c>
      <c r="B79403">
        <v>631.32006000000001</v>
      </c>
      <c r="C79403">
        <v>35857.991040000001</v>
      </c>
      <c r="D79403">
        <v>12617.876526</v>
      </c>
      <c r="E79403" t="s">
        <v>46</v>
      </c>
      <c r="F79403" t="s">
        <v>45</v>
      </c>
      <c r="G79403" t="s">
        <v>8</v>
      </c>
      <c r="H79403">
        <v>6</v>
      </c>
      <c r="I79403">
        <v>2018</v>
      </c>
      <c r="J79403" t="str">
        <f>IF(Table1__2[[#This Row],[Month]]&lt;4,"QTR 1",IF(Table1__2[[#This Row],[Month]]&lt;7,"QTR 2",IF(Table1__2[[#This Row],[Month]]&lt;10,"QTR 3","QTR 4" )))</f>
        <v>QTR 2</v>
      </c>
    </row>
    <row r="79404" spans="1:10">
      <c r="A79404">
        <v>150025099500</v>
      </c>
      <c r="B79404">
        <v>130.95876000000001</v>
      </c>
      <c r="C79404">
        <v>25326.93</v>
      </c>
      <c r="D79404">
        <v>2631.5297999999998</v>
      </c>
      <c r="E79404" t="s">
        <v>48</v>
      </c>
      <c r="F79404" t="s">
        <v>49</v>
      </c>
      <c r="G79404" t="s">
        <v>7</v>
      </c>
      <c r="H79404">
        <v>5</v>
      </c>
      <c r="I79404">
        <v>2018</v>
      </c>
      <c r="J79404" t="str">
        <f>IF(Table1__2[[#This Row],[Month]]&lt;4,"QTR 1",IF(Table1__2[[#This Row],[Month]]&lt;7,"QTR 2",IF(Table1__2[[#This Row],[Month]]&lt;10,"QTR 3","QTR 4" )))</f>
        <v>QTR 2</v>
      </c>
    </row>
    <row r="79405" spans="1:10">
      <c r="A79405">
        <v>150025099500</v>
      </c>
      <c r="B79405">
        <v>1704.9348</v>
      </c>
      <c r="C79405">
        <v>23411.967000000001</v>
      </c>
      <c r="D79405">
        <v>34123.405200000001</v>
      </c>
      <c r="E79405" t="s">
        <v>48</v>
      </c>
      <c r="F79405" t="s">
        <v>49</v>
      </c>
      <c r="G79405" t="s">
        <v>7</v>
      </c>
      <c r="H79405">
        <v>6</v>
      </c>
      <c r="I79405">
        <v>2018</v>
      </c>
      <c r="J79405" t="str">
        <f>IF(Table1__2[[#This Row],[Month]]&lt;4,"QTR 1",IF(Table1__2[[#This Row],[Month]]&lt;7,"QTR 2",IF(Table1__2[[#This Row],[Month]]&lt;10,"QTR 3","QTR 4" )))</f>
        <v>QTR 2</v>
      </c>
    </row>
    <row r="79406" spans="1:10">
      <c r="A79406">
        <v>150025099500</v>
      </c>
      <c r="B79406">
        <v>1753.1177399999999</v>
      </c>
      <c r="C79406">
        <v>659117.91</v>
      </c>
      <c r="D79406">
        <v>36189.094319999997</v>
      </c>
      <c r="E79406" t="s">
        <v>48</v>
      </c>
      <c r="F79406" t="s">
        <v>49</v>
      </c>
      <c r="G79406" t="s">
        <v>7</v>
      </c>
      <c r="H79406">
        <v>7</v>
      </c>
      <c r="I79406">
        <v>2018</v>
      </c>
      <c r="J79406" t="str">
        <f>IF(Table1__2[[#This Row],[Month]]&lt;4,"QTR 1",IF(Table1__2[[#This Row],[Month]]&lt;7,"QTR 2",IF(Table1__2[[#This Row],[Month]]&lt;10,"QTR 3","QTR 4" )))</f>
        <v>QTR 3</v>
      </c>
    </row>
    <row r="79407" spans="1:10">
      <c r="A79407">
        <v>150025099500</v>
      </c>
      <c r="B79407">
        <v>116.13324</v>
      </c>
      <c r="C79407">
        <v>122310.54</v>
      </c>
      <c r="D79407">
        <v>2400.745872</v>
      </c>
      <c r="E79407" t="s">
        <v>48</v>
      </c>
      <c r="F79407" t="s">
        <v>49</v>
      </c>
      <c r="G79407" t="s">
        <v>7</v>
      </c>
      <c r="H79407">
        <v>8</v>
      </c>
      <c r="I79407">
        <v>2018</v>
      </c>
      <c r="J79407" t="str">
        <f>IF(Table1__2[[#This Row],[Month]]&lt;4,"QTR 1",IF(Table1__2[[#This Row],[Month]]&lt;7,"QTR 2",IF(Table1__2[[#This Row],[Month]]&lt;10,"QTR 3","QTR 4" )))</f>
        <v>QTR 3</v>
      </c>
    </row>
    <row r="79408" spans="1:10">
      <c r="A79408">
        <v>150025099500</v>
      </c>
      <c r="B79408">
        <v>317.51321999999999</v>
      </c>
      <c r="C79408">
        <v>122310.54</v>
      </c>
      <c r="D79408">
        <v>7005.0582000000004</v>
      </c>
      <c r="E79408" t="s">
        <v>48</v>
      </c>
      <c r="F79408" t="s">
        <v>49</v>
      </c>
      <c r="G79408" t="s">
        <v>7</v>
      </c>
      <c r="H79408">
        <v>12</v>
      </c>
      <c r="I79408">
        <v>2018</v>
      </c>
      <c r="J79408" t="str">
        <f>IF(Table1__2[[#This Row],[Month]]&lt;4,"QTR 1",IF(Table1__2[[#This Row],[Month]]&lt;7,"QTR 2",IF(Table1__2[[#This Row],[Month]]&lt;10,"QTR 3","QTR 4" )))</f>
        <v>QTR 4</v>
      </c>
    </row>
    <row r="79409" spans="1:10">
      <c r="A79409">
        <v>150025099500</v>
      </c>
      <c r="B79409">
        <v>25.944659999999999</v>
      </c>
      <c r="C79409">
        <v>12354.6</v>
      </c>
      <c r="D79409">
        <v>518.89319999999998</v>
      </c>
      <c r="E79409" t="s">
        <v>7</v>
      </c>
      <c r="F79409" t="s">
        <v>6</v>
      </c>
      <c r="G79409" t="s">
        <v>7</v>
      </c>
      <c r="H79409">
        <v>5</v>
      </c>
      <c r="I79409">
        <v>2018</v>
      </c>
      <c r="J79409" t="str">
        <f>IF(Table1__2[[#This Row],[Month]]&lt;4,"QTR 1",IF(Table1__2[[#This Row],[Month]]&lt;7,"QTR 2",IF(Table1__2[[#This Row],[Month]]&lt;10,"QTR 3","QTR 4" )))</f>
        <v>QTR 2</v>
      </c>
    </row>
    <row r="79410" spans="1:10">
      <c r="A79410">
        <v>150025099500</v>
      </c>
      <c r="B79410">
        <v>180.37716</v>
      </c>
      <c r="C79410">
        <v>80304.899999999994</v>
      </c>
      <c r="D79410">
        <v>3626.0751</v>
      </c>
      <c r="E79410" t="s">
        <v>7</v>
      </c>
      <c r="F79410" t="s">
        <v>6</v>
      </c>
      <c r="G79410" t="s">
        <v>7</v>
      </c>
      <c r="H79410">
        <v>6</v>
      </c>
      <c r="I79410">
        <v>2018</v>
      </c>
      <c r="J79410" t="str">
        <f>IF(Table1__2[[#This Row],[Month]]&lt;4,"QTR 1",IF(Table1__2[[#This Row],[Month]]&lt;7,"QTR 2",IF(Table1__2[[#This Row],[Month]]&lt;10,"QTR 3","QTR 4" )))</f>
        <v>QTR 2</v>
      </c>
    </row>
    <row r="79411" spans="1:10">
      <c r="A79411">
        <v>150025099500</v>
      </c>
      <c r="B79411">
        <v>59.302080000000004</v>
      </c>
      <c r="C79411">
        <v>-23473.74</v>
      </c>
      <c r="D79411">
        <v>1260.1692</v>
      </c>
      <c r="E79411" t="s">
        <v>7</v>
      </c>
      <c r="F79411" t="s">
        <v>6</v>
      </c>
      <c r="G79411" t="s">
        <v>7</v>
      </c>
      <c r="H79411">
        <v>7</v>
      </c>
      <c r="I79411">
        <v>2018</v>
      </c>
      <c r="J79411" t="str">
        <f>IF(Table1__2[[#This Row],[Month]]&lt;4,"QTR 1",IF(Table1__2[[#This Row],[Month]]&lt;7,"QTR 2",IF(Table1__2[[#This Row],[Month]]&lt;10,"QTR 3","QTR 4" )))</f>
        <v>QTR 3</v>
      </c>
    </row>
    <row r="79412" spans="1:10">
      <c r="A79412">
        <v>150025099500</v>
      </c>
      <c r="B79412">
        <v>12.3546</v>
      </c>
      <c r="C79412">
        <v>24709.200000000001</v>
      </c>
      <c r="D79412">
        <v>277.9785</v>
      </c>
      <c r="E79412" t="s">
        <v>7</v>
      </c>
      <c r="F79412" t="s">
        <v>6</v>
      </c>
      <c r="G79412" t="s">
        <v>7</v>
      </c>
      <c r="H79412">
        <v>8</v>
      </c>
      <c r="I79412">
        <v>2018</v>
      </c>
      <c r="J79412" t="str">
        <f>IF(Table1__2[[#This Row],[Month]]&lt;4,"QTR 1",IF(Table1__2[[#This Row],[Month]]&lt;7,"QTR 2",IF(Table1__2[[#This Row],[Month]]&lt;10,"QTR 3","QTR 4" )))</f>
        <v>QTR 3</v>
      </c>
    </row>
    <row r="79413" spans="1:10">
      <c r="A79413">
        <v>150025099500</v>
      </c>
      <c r="B79413">
        <v>17.29644</v>
      </c>
      <c r="C79413">
        <v>2470.92</v>
      </c>
      <c r="D79413">
        <v>395.34719999999999</v>
      </c>
      <c r="E79413" t="s">
        <v>7</v>
      </c>
      <c r="F79413" t="s">
        <v>6</v>
      </c>
      <c r="G79413" t="s">
        <v>7</v>
      </c>
      <c r="H79413">
        <v>11</v>
      </c>
      <c r="I79413">
        <v>2018</v>
      </c>
      <c r="J79413" t="str">
        <f>IF(Table1__2[[#This Row],[Month]]&lt;4,"QTR 1",IF(Table1__2[[#This Row],[Month]]&lt;7,"QTR 2",IF(Table1__2[[#This Row],[Month]]&lt;10,"QTR 3","QTR 4" )))</f>
        <v>QTR 4</v>
      </c>
    </row>
    <row r="79414" spans="1:10">
      <c r="A79414">
        <v>150025099500</v>
      </c>
      <c r="B79414">
        <v>2.47092</v>
      </c>
      <c r="C79414">
        <v>-6177.3</v>
      </c>
      <c r="D79414">
        <v>74.127600000000001</v>
      </c>
      <c r="E79414" t="s">
        <v>7</v>
      </c>
      <c r="F79414" t="s">
        <v>6</v>
      </c>
      <c r="G79414" t="s">
        <v>7</v>
      </c>
      <c r="H79414">
        <v>12</v>
      </c>
      <c r="I79414">
        <v>2018</v>
      </c>
      <c r="J79414" t="str">
        <f>IF(Table1__2[[#This Row],[Month]]&lt;4,"QTR 1",IF(Table1__2[[#This Row],[Month]]&lt;7,"QTR 2",IF(Table1__2[[#This Row],[Month]]&lt;10,"QTR 3","QTR 4" )))</f>
        <v>QTR 4</v>
      </c>
    </row>
    <row r="79415" spans="1:10">
      <c r="A79415">
        <v>150025099500</v>
      </c>
      <c r="B79415">
        <v>126.01692</v>
      </c>
      <c r="C79415">
        <v>48182.94</v>
      </c>
      <c r="D79415">
        <v>2479.8153120000002</v>
      </c>
      <c r="E79415" t="s">
        <v>7</v>
      </c>
      <c r="F79415" t="s">
        <v>6</v>
      </c>
      <c r="G79415" t="s">
        <v>7</v>
      </c>
      <c r="H79415">
        <v>4</v>
      </c>
      <c r="I79415">
        <v>2018</v>
      </c>
      <c r="J79415" t="str">
        <f>IF(Table1__2[[#This Row],[Month]]&lt;4,"QTR 1",IF(Table1__2[[#This Row],[Month]]&lt;7,"QTR 2",IF(Table1__2[[#This Row],[Month]]&lt;10,"QTR 3","QTR 4" )))</f>
        <v>QTR 2</v>
      </c>
    </row>
    <row r="79416" spans="1:10">
      <c r="A79416">
        <v>150025099500</v>
      </c>
      <c r="B79416">
        <v>96.365880000000004</v>
      </c>
      <c r="C79416">
        <v>12354.6</v>
      </c>
      <c r="D79416">
        <v>1955.2389959999998</v>
      </c>
      <c r="E79416" t="s">
        <v>7</v>
      </c>
      <c r="F79416" t="s">
        <v>6</v>
      </c>
      <c r="G79416" t="s">
        <v>7</v>
      </c>
      <c r="H79416">
        <v>6</v>
      </c>
      <c r="I79416">
        <v>2018</v>
      </c>
      <c r="J79416" t="str">
        <f>IF(Table1__2[[#This Row],[Month]]&lt;4,"QTR 1",IF(Table1__2[[#This Row],[Month]]&lt;7,"QTR 2",IF(Table1__2[[#This Row],[Month]]&lt;10,"QTR 3","QTR 4" )))</f>
        <v>QTR 2</v>
      </c>
    </row>
    <row r="79417" spans="1:10">
      <c r="A79417">
        <v>150025099500</v>
      </c>
      <c r="B79417">
        <v>29.651040000000002</v>
      </c>
      <c r="C79417">
        <v>-12354.6</v>
      </c>
      <c r="D79417">
        <v>619.95382800000004</v>
      </c>
      <c r="E79417" t="s">
        <v>7</v>
      </c>
      <c r="F79417" t="s">
        <v>6</v>
      </c>
      <c r="G79417" t="s">
        <v>7</v>
      </c>
      <c r="H79417">
        <v>8</v>
      </c>
      <c r="I79417">
        <v>2018</v>
      </c>
      <c r="J79417" t="str">
        <f>IF(Table1__2[[#This Row],[Month]]&lt;4,"QTR 1",IF(Table1__2[[#This Row],[Month]]&lt;7,"QTR 2",IF(Table1__2[[#This Row],[Month]]&lt;10,"QTR 3","QTR 4" )))</f>
        <v>QTR 3</v>
      </c>
    </row>
    <row r="79418" spans="1:10">
      <c r="A79418">
        <v>150025099500</v>
      </c>
      <c r="B79418">
        <v>621.43637999999999</v>
      </c>
      <c r="C79418">
        <v>-37063.800000000003</v>
      </c>
      <c r="D79418">
        <v>12142.10088</v>
      </c>
      <c r="E79418" t="s">
        <v>7</v>
      </c>
      <c r="F79418" t="s">
        <v>6</v>
      </c>
      <c r="G79418" t="s">
        <v>7</v>
      </c>
      <c r="H79418">
        <v>4</v>
      </c>
      <c r="I79418">
        <v>2018</v>
      </c>
      <c r="J79418" t="str">
        <f>IF(Table1__2[[#This Row],[Month]]&lt;4,"QTR 1",IF(Table1__2[[#This Row],[Month]]&lt;7,"QTR 2",IF(Table1__2[[#This Row],[Month]]&lt;10,"QTR 3","QTR 4" )))</f>
        <v>QTR 2</v>
      </c>
    </row>
    <row r="79419" spans="1:10">
      <c r="A79419">
        <v>150025099500</v>
      </c>
      <c r="B79419">
        <v>37.063800000000001</v>
      </c>
      <c r="C79419">
        <v>-22238.28</v>
      </c>
      <c r="D79419">
        <v>747.20620799999995</v>
      </c>
      <c r="E79419" t="s">
        <v>7</v>
      </c>
      <c r="F79419" t="s">
        <v>6</v>
      </c>
      <c r="G79419" t="s">
        <v>7</v>
      </c>
      <c r="H79419">
        <v>6</v>
      </c>
      <c r="I79419">
        <v>2018</v>
      </c>
      <c r="J79419" t="str">
        <f>IF(Table1__2[[#This Row],[Month]]&lt;4,"QTR 1",IF(Table1__2[[#This Row],[Month]]&lt;7,"QTR 2",IF(Table1__2[[#This Row],[Month]]&lt;10,"QTR 3","QTR 4" )))</f>
        <v>QTR 2</v>
      </c>
    </row>
    <row r="79420" spans="1:10">
      <c r="A79420">
        <v>150025099500</v>
      </c>
      <c r="B79420">
        <v>106.24956</v>
      </c>
      <c r="C79420">
        <v>0</v>
      </c>
      <c r="D79420">
        <v>2210.485032</v>
      </c>
      <c r="E79420" t="s">
        <v>7</v>
      </c>
      <c r="F79420" t="s">
        <v>6</v>
      </c>
      <c r="G79420" t="s">
        <v>7</v>
      </c>
      <c r="H79420">
        <v>7</v>
      </c>
      <c r="I79420">
        <v>2018</v>
      </c>
      <c r="J79420" t="str">
        <f>IF(Table1__2[[#This Row],[Month]]&lt;4,"QTR 1",IF(Table1__2[[#This Row],[Month]]&lt;7,"QTR 2",IF(Table1__2[[#This Row],[Month]]&lt;10,"QTR 3","QTR 4" )))</f>
        <v>QTR 3</v>
      </c>
    </row>
    <row r="79421" spans="1:10">
      <c r="A79421">
        <v>150025099500</v>
      </c>
      <c r="B79421">
        <v>106.24956</v>
      </c>
      <c r="C79421">
        <v>29651.040000000001</v>
      </c>
      <c r="D79421">
        <v>2210.485032</v>
      </c>
      <c r="E79421" t="s">
        <v>7</v>
      </c>
      <c r="F79421" t="s">
        <v>6</v>
      </c>
      <c r="G79421" t="s">
        <v>7</v>
      </c>
      <c r="H79421">
        <v>8</v>
      </c>
      <c r="I79421">
        <v>2018</v>
      </c>
      <c r="J79421" t="str">
        <f>IF(Table1__2[[#This Row],[Month]]&lt;4,"QTR 1",IF(Table1__2[[#This Row],[Month]]&lt;7,"QTR 2",IF(Table1__2[[#This Row],[Month]]&lt;10,"QTR 3","QTR 4" )))</f>
        <v>QTR 3</v>
      </c>
    </row>
    <row r="79422" spans="1:10">
      <c r="A79422">
        <v>150025099500</v>
      </c>
      <c r="B79422">
        <v>154.4325</v>
      </c>
      <c r="C79422">
        <v>0</v>
      </c>
      <c r="D79422">
        <v>3362.427936</v>
      </c>
      <c r="E79422" t="s">
        <v>7</v>
      </c>
      <c r="F79422" t="s">
        <v>6</v>
      </c>
      <c r="G79422" t="s">
        <v>7</v>
      </c>
      <c r="H79422">
        <v>11</v>
      </c>
      <c r="I79422">
        <v>2018</v>
      </c>
      <c r="J79422" t="str">
        <f>IF(Table1__2[[#This Row],[Month]]&lt;4,"QTR 1",IF(Table1__2[[#This Row],[Month]]&lt;7,"QTR 2",IF(Table1__2[[#This Row],[Month]]&lt;10,"QTR 3","QTR 4" )))</f>
        <v>QTR 4</v>
      </c>
    </row>
    <row r="79423" spans="1:10">
      <c r="A79423">
        <v>150025099500</v>
      </c>
      <c r="B79423">
        <v>478.12302</v>
      </c>
      <c r="C79423">
        <v>-172964.4</v>
      </c>
      <c r="D79423">
        <v>9340.0776000000005</v>
      </c>
      <c r="E79423" t="s">
        <v>7</v>
      </c>
      <c r="F79423" t="s">
        <v>6</v>
      </c>
      <c r="G79423" t="s">
        <v>7</v>
      </c>
      <c r="H79423">
        <v>4</v>
      </c>
      <c r="I79423">
        <v>2018</v>
      </c>
      <c r="J79423" t="str">
        <f>IF(Table1__2[[#This Row],[Month]]&lt;4,"QTR 1",IF(Table1__2[[#This Row],[Month]]&lt;7,"QTR 2",IF(Table1__2[[#This Row],[Month]]&lt;10,"QTR 3","QTR 4" )))</f>
        <v>QTR 2</v>
      </c>
    </row>
    <row r="79424" spans="1:10">
      <c r="A79424">
        <v>150025099500</v>
      </c>
      <c r="B79424">
        <v>116.13324</v>
      </c>
      <c r="C79424">
        <v>-24709.200000000001</v>
      </c>
      <c r="D79424">
        <v>2335.0194000000001</v>
      </c>
      <c r="E79424" t="s">
        <v>7</v>
      </c>
      <c r="F79424" t="s">
        <v>6</v>
      </c>
      <c r="G79424" t="s">
        <v>7</v>
      </c>
      <c r="H79424">
        <v>5</v>
      </c>
      <c r="I79424">
        <v>2018</v>
      </c>
      <c r="J79424" t="str">
        <f>IF(Table1__2[[#This Row],[Month]]&lt;4,"QTR 1",IF(Table1__2[[#This Row],[Month]]&lt;7,"QTR 2",IF(Table1__2[[#This Row],[Month]]&lt;10,"QTR 3","QTR 4" )))</f>
        <v>QTR 2</v>
      </c>
    </row>
    <row r="79425" spans="1:10">
      <c r="A79425">
        <v>150025099500</v>
      </c>
      <c r="B79425">
        <v>38.299259999999997</v>
      </c>
      <c r="C79425">
        <v>24709.200000000001</v>
      </c>
      <c r="D79425">
        <v>778.33979999999997</v>
      </c>
      <c r="E79425" t="s">
        <v>7</v>
      </c>
      <c r="F79425" t="s">
        <v>6</v>
      </c>
      <c r="G79425" t="s">
        <v>7</v>
      </c>
      <c r="H79425">
        <v>6</v>
      </c>
      <c r="I79425">
        <v>2018</v>
      </c>
      <c r="J79425" t="str">
        <f>IF(Table1__2[[#This Row],[Month]]&lt;4,"QTR 1",IF(Table1__2[[#This Row],[Month]]&lt;7,"QTR 2",IF(Table1__2[[#This Row],[Month]]&lt;10,"QTR 3","QTR 4" )))</f>
        <v>QTR 2</v>
      </c>
    </row>
    <row r="79426" spans="1:10">
      <c r="A79426">
        <v>150025099500</v>
      </c>
      <c r="B79426">
        <v>102.54318000000001</v>
      </c>
      <c r="C79426">
        <v>-97601.34</v>
      </c>
      <c r="D79426">
        <v>2132.6510520000002</v>
      </c>
      <c r="E79426" t="s">
        <v>7</v>
      </c>
      <c r="F79426" t="s">
        <v>6</v>
      </c>
      <c r="G79426" t="s">
        <v>7</v>
      </c>
      <c r="H79426">
        <v>7</v>
      </c>
      <c r="I79426">
        <v>2018</v>
      </c>
      <c r="J79426" t="str">
        <f>IF(Table1__2[[#This Row],[Month]]&lt;4,"QTR 1",IF(Table1__2[[#This Row],[Month]]&lt;7,"QTR 2",IF(Table1__2[[#This Row],[Month]]&lt;10,"QTR 3","QTR 4" )))</f>
        <v>QTR 3</v>
      </c>
    </row>
    <row r="79427" spans="1:10">
      <c r="A79427">
        <v>150025099500</v>
      </c>
      <c r="B79427">
        <v>132.19422</v>
      </c>
      <c r="C79427">
        <v>-44476.56</v>
      </c>
      <c r="D79427">
        <v>2724.1893</v>
      </c>
      <c r="E79427" t="s">
        <v>7</v>
      </c>
      <c r="F79427" t="s">
        <v>6</v>
      </c>
      <c r="G79427" t="s">
        <v>7</v>
      </c>
      <c r="H79427">
        <v>8</v>
      </c>
      <c r="I79427">
        <v>2018</v>
      </c>
      <c r="J79427" t="str">
        <f>IF(Table1__2[[#This Row],[Month]]&lt;4,"QTR 1",IF(Table1__2[[#This Row],[Month]]&lt;7,"QTR 2",IF(Table1__2[[#This Row],[Month]]&lt;10,"QTR 3","QTR 4" )))</f>
        <v>QTR 3</v>
      </c>
    </row>
    <row r="79428" spans="1:10">
      <c r="A79428">
        <v>150025099500</v>
      </c>
      <c r="B79428">
        <v>174.19986</v>
      </c>
      <c r="C79428">
        <v>24709.200000000001</v>
      </c>
      <c r="D79428">
        <v>3580.3630800000001</v>
      </c>
      <c r="E79428" t="s">
        <v>7</v>
      </c>
      <c r="F79428" t="s">
        <v>6</v>
      </c>
      <c r="G79428" t="s">
        <v>7</v>
      </c>
      <c r="H79428">
        <v>10</v>
      </c>
      <c r="I79428">
        <v>2018</v>
      </c>
      <c r="J79428" t="str">
        <f>IF(Table1__2[[#This Row],[Month]]&lt;4,"QTR 1",IF(Table1__2[[#This Row],[Month]]&lt;7,"QTR 2",IF(Table1__2[[#This Row],[Month]]&lt;10,"QTR 3","QTR 4" )))</f>
        <v>QTR 4</v>
      </c>
    </row>
    <row r="79429" spans="1:10">
      <c r="A79429">
        <v>150025099500</v>
      </c>
      <c r="B79429">
        <v>238.44378</v>
      </c>
      <c r="C79429">
        <v>-74127.600000000006</v>
      </c>
      <c r="D79429">
        <v>5261.5770480000001</v>
      </c>
      <c r="E79429" t="s">
        <v>7</v>
      </c>
      <c r="F79429" t="s">
        <v>6</v>
      </c>
      <c r="G79429" t="s">
        <v>7</v>
      </c>
      <c r="H79429">
        <v>12</v>
      </c>
      <c r="I79429">
        <v>2018</v>
      </c>
      <c r="J79429" t="str">
        <f>IF(Table1__2[[#This Row],[Month]]&lt;4,"QTR 1",IF(Table1__2[[#This Row],[Month]]&lt;7,"QTR 2",IF(Table1__2[[#This Row],[Month]]&lt;10,"QTR 3","QTR 4" )))</f>
        <v>QTR 4</v>
      </c>
    </row>
    <row r="79430" spans="1:10">
      <c r="A79430">
        <v>150025099500</v>
      </c>
      <c r="B79430">
        <v>76.598519999999994</v>
      </c>
      <c r="C79430">
        <v>-49418.400000000001</v>
      </c>
      <c r="D79430">
        <v>1556.6795999999999</v>
      </c>
      <c r="E79430" t="s">
        <v>7</v>
      </c>
      <c r="F79430" t="s">
        <v>6</v>
      </c>
      <c r="G79430" t="s">
        <v>7</v>
      </c>
      <c r="H79430">
        <v>6</v>
      </c>
      <c r="I79430">
        <v>2018</v>
      </c>
      <c r="J79430" t="str">
        <f>IF(Table1__2[[#This Row],[Month]]&lt;4,"QTR 1",IF(Table1__2[[#This Row],[Month]]&lt;7,"QTR 2",IF(Table1__2[[#This Row],[Month]]&lt;10,"QTR 3","QTR 4" )))</f>
        <v>QTR 2</v>
      </c>
    </row>
    <row r="79431" spans="1:10">
      <c r="A79431">
        <v>150025099500</v>
      </c>
      <c r="B79431">
        <v>979.71978000000001</v>
      </c>
      <c r="C79431">
        <v>317513.21999999997</v>
      </c>
      <c r="D79431">
        <v>19691.996940000001</v>
      </c>
      <c r="E79431" t="s">
        <v>48</v>
      </c>
      <c r="F79431" t="s">
        <v>49</v>
      </c>
      <c r="G79431" t="s">
        <v>7</v>
      </c>
      <c r="H79431">
        <v>5</v>
      </c>
      <c r="I79431">
        <v>2018</v>
      </c>
      <c r="J79431" t="str">
        <f>IF(Table1__2[[#This Row],[Month]]&lt;4,"QTR 1",IF(Table1__2[[#This Row],[Month]]&lt;7,"QTR 2",IF(Table1__2[[#This Row],[Month]]&lt;10,"QTR 3","QTR 4" )))</f>
        <v>QTR 2</v>
      </c>
    </row>
    <row r="79432" spans="1:10">
      <c r="A79432">
        <v>150025099500</v>
      </c>
      <c r="B79432">
        <v>1767.94326</v>
      </c>
      <c r="C79432">
        <v>162462.99</v>
      </c>
      <c r="D79432">
        <v>35430.027695999997</v>
      </c>
      <c r="E79432" t="s">
        <v>48</v>
      </c>
      <c r="F79432" t="s">
        <v>49</v>
      </c>
      <c r="G79432" t="s">
        <v>7</v>
      </c>
      <c r="H79432">
        <v>6</v>
      </c>
      <c r="I79432">
        <v>2018</v>
      </c>
      <c r="J79432" t="str">
        <f>IF(Table1__2[[#This Row],[Month]]&lt;4,"QTR 1",IF(Table1__2[[#This Row],[Month]]&lt;7,"QTR 2",IF(Table1__2[[#This Row],[Month]]&lt;10,"QTR 3","QTR 4" )))</f>
        <v>QTR 2</v>
      </c>
    </row>
    <row r="79433" spans="1:10">
      <c r="A79433">
        <v>150025099500</v>
      </c>
      <c r="B79433">
        <v>7426.3500599999998</v>
      </c>
      <c r="C79433">
        <v>334809.65999999997</v>
      </c>
      <c r="D79433">
        <v>152492.33361600002</v>
      </c>
      <c r="E79433" t="s">
        <v>48</v>
      </c>
      <c r="F79433" t="s">
        <v>49</v>
      </c>
      <c r="G79433" t="s">
        <v>7</v>
      </c>
      <c r="H79433">
        <v>7</v>
      </c>
      <c r="I79433">
        <v>2018</v>
      </c>
      <c r="J79433" t="str">
        <f>IF(Table1__2[[#This Row],[Month]]&lt;4,"QTR 1",IF(Table1__2[[#This Row],[Month]]&lt;7,"QTR 2",IF(Table1__2[[#This Row],[Month]]&lt;10,"QTR 3","QTR 4" )))</f>
        <v>QTR 3</v>
      </c>
    </row>
    <row r="79434" spans="1:10">
      <c r="A79434">
        <v>150025099500</v>
      </c>
      <c r="B79434">
        <v>916.71132</v>
      </c>
      <c r="C79434">
        <v>297745.86</v>
      </c>
      <c r="D79434">
        <v>18835.82316</v>
      </c>
      <c r="E79434" t="s">
        <v>48</v>
      </c>
      <c r="F79434" t="s">
        <v>49</v>
      </c>
      <c r="G79434" t="s">
        <v>7</v>
      </c>
      <c r="H79434">
        <v>8</v>
      </c>
      <c r="I79434">
        <v>2018</v>
      </c>
      <c r="J79434" t="str">
        <f>IF(Table1__2[[#This Row],[Month]]&lt;4,"QTR 1",IF(Table1__2[[#This Row],[Month]]&lt;7,"QTR 2",IF(Table1__2[[#This Row],[Month]]&lt;10,"QTR 3","QTR 4" )))</f>
        <v>QTR 3</v>
      </c>
    </row>
    <row r="79435" spans="1:10">
      <c r="A79435">
        <v>150025099500</v>
      </c>
      <c r="B79435">
        <v>159.37433999999999</v>
      </c>
      <c r="C79435">
        <v>-74127.600000000006</v>
      </c>
      <c r="D79435">
        <v>3269.0271600000001</v>
      </c>
      <c r="E79435" t="s">
        <v>48</v>
      </c>
      <c r="F79435" t="s">
        <v>49</v>
      </c>
      <c r="G79435" t="s">
        <v>7</v>
      </c>
      <c r="H79435">
        <v>10</v>
      </c>
      <c r="I79435">
        <v>2018</v>
      </c>
      <c r="J79435" t="str">
        <f>IF(Table1__2[[#This Row],[Month]]&lt;4,"QTR 1",IF(Table1__2[[#This Row],[Month]]&lt;7,"QTR 2",IF(Table1__2[[#This Row],[Month]]&lt;10,"QTR 3","QTR 4" )))</f>
        <v>QTR 4</v>
      </c>
    </row>
    <row r="79436" spans="1:10">
      <c r="A79436">
        <v>150025099500</v>
      </c>
      <c r="B79436">
        <v>737.56961999999999</v>
      </c>
      <c r="C79436">
        <v>74127.600000000006</v>
      </c>
      <c r="D79436">
        <v>15878.13192</v>
      </c>
      <c r="E79436" t="s">
        <v>48</v>
      </c>
      <c r="F79436" t="s">
        <v>49</v>
      </c>
      <c r="G79436" t="s">
        <v>7</v>
      </c>
      <c r="H79436">
        <v>11</v>
      </c>
      <c r="I79436">
        <v>2018</v>
      </c>
      <c r="J79436" t="str">
        <f>IF(Table1__2[[#This Row],[Month]]&lt;4,"QTR 1",IF(Table1__2[[#This Row],[Month]]&lt;7,"QTR 2",IF(Table1__2[[#This Row],[Month]]&lt;10,"QTR 3","QTR 4" )))</f>
        <v>QTR 4</v>
      </c>
    </row>
    <row r="79437" spans="1:10">
      <c r="A79437">
        <v>150025099500</v>
      </c>
      <c r="B79437">
        <v>310.10046</v>
      </c>
      <c r="C79437">
        <v>247092</v>
      </c>
      <c r="D79437">
        <v>6849.3902399999997</v>
      </c>
      <c r="E79437" t="s">
        <v>48</v>
      </c>
      <c r="F79437" t="s">
        <v>49</v>
      </c>
      <c r="G79437" t="s">
        <v>7</v>
      </c>
      <c r="H79437">
        <v>12</v>
      </c>
      <c r="I79437">
        <v>2018</v>
      </c>
      <c r="J79437" t="str">
        <f>IF(Table1__2[[#This Row],[Month]]&lt;4,"QTR 1",IF(Table1__2[[#This Row],[Month]]&lt;7,"QTR 2",IF(Table1__2[[#This Row],[Month]]&lt;10,"QTR 3","QTR 4" )))</f>
        <v>QTR 4</v>
      </c>
    </row>
    <row r="79438" spans="1:10">
      <c r="A79438">
        <v>150025099500</v>
      </c>
      <c r="B79438">
        <v>791.92985999999996</v>
      </c>
      <c r="C79438">
        <v>143807.54399999999</v>
      </c>
      <c r="D79438">
        <v>15913.737877199999</v>
      </c>
      <c r="E79438" t="s">
        <v>48</v>
      </c>
      <c r="F79438" t="s">
        <v>49</v>
      </c>
      <c r="G79438" t="s">
        <v>7</v>
      </c>
      <c r="H79438">
        <v>5</v>
      </c>
      <c r="I79438">
        <v>2018</v>
      </c>
      <c r="J79438" t="str">
        <f>IF(Table1__2[[#This Row],[Month]]&lt;4,"QTR 1",IF(Table1__2[[#This Row],[Month]]&lt;7,"QTR 2",IF(Table1__2[[#This Row],[Month]]&lt;10,"QTR 3","QTR 4" )))</f>
        <v>QTR 2</v>
      </c>
    </row>
    <row r="79439" spans="1:10">
      <c r="A79439">
        <v>150025099500</v>
      </c>
      <c r="B79439">
        <v>37.063800000000001</v>
      </c>
      <c r="C79439">
        <v>27180.12</v>
      </c>
      <c r="D79439">
        <v>763.02009600000008</v>
      </c>
      <c r="E79439" t="s">
        <v>48</v>
      </c>
      <c r="F79439" t="s">
        <v>49</v>
      </c>
      <c r="G79439" t="s">
        <v>7</v>
      </c>
      <c r="H79439">
        <v>6</v>
      </c>
      <c r="I79439">
        <v>2018</v>
      </c>
      <c r="J79439" t="str">
        <f>IF(Table1__2[[#This Row],[Month]]&lt;4,"QTR 1",IF(Table1__2[[#This Row],[Month]]&lt;7,"QTR 2",IF(Table1__2[[#This Row],[Month]]&lt;10,"QTR 3","QTR 4" )))</f>
        <v>QTR 2</v>
      </c>
    </row>
    <row r="79440" spans="1:10">
      <c r="A79440">
        <v>150025101500</v>
      </c>
      <c r="B79440">
        <v>34.592880000000001</v>
      </c>
      <c r="C79440">
        <v>14825.52</v>
      </c>
      <c r="D79440">
        <v>667.76612999999998</v>
      </c>
      <c r="E79440" t="s">
        <v>43</v>
      </c>
      <c r="F79440" t="s">
        <v>6</v>
      </c>
      <c r="G79440" t="s">
        <v>7</v>
      </c>
      <c r="H79440">
        <v>3</v>
      </c>
      <c r="I79440">
        <v>2018</v>
      </c>
      <c r="J79440" t="str">
        <f>IF(Table1__2[[#This Row],[Month]]&lt;4,"QTR 1",IF(Table1__2[[#This Row],[Month]]&lt;7,"QTR 2",IF(Table1__2[[#This Row],[Month]]&lt;10,"QTR 3","QTR 4" )))</f>
        <v>QTR 1</v>
      </c>
    </row>
    <row r="79441" spans="1:10">
      <c r="A79441">
        <v>150025101500</v>
      </c>
      <c r="B79441">
        <v>51.889319999999998</v>
      </c>
      <c r="C79441">
        <v>16060.98</v>
      </c>
      <c r="D79441">
        <v>991.76551500000005</v>
      </c>
      <c r="E79441" t="s">
        <v>43</v>
      </c>
      <c r="F79441" t="s">
        <v>6</v>
      </c>
      <c r="G79441" t="s">
        <v>7</v>
      </c>
      <c r="H79441">
        <v>4</v>
      </c>
      <c r="I79441">
        <v>2018</v>
      </c>
      <c r="J79441" t="str">
        <f>IF(Table1__2[[#This Row],[Month]]&lt;4,"QTR 1",IF(Table1__2[[#This Row],[Month]]&lt;7,"QTR 2",IF(Table1__2[[#This Row],[Month]]&lt;10,"QTR 3","QTR 4" )))</f>
        <v>QTR 2</v>
      </c>
    </row>
    <row r="79442" spans="1:10">
      <c r="A79442">
        <v>150025101500</v>
      </c>
      <c r="B79442">
        <v>60.53754</v>
      </c>
      <c r="C79442">
        <v>10747.266540000001</v>
      </c>
      <c r="D79442">
        <v>1155.3033551999999</v>
      </c>
      <c r="E79442" t="s">
        <v>43</v>
      </c>
      <c r="F79442" t="s">
        <v>6</v>
      </c>
      <c r="G79442" t="s">
        <v>7</v>
      </c>
      <c r="H79442">
        <v>5</v>
      </c>
      <c r="I79442">
        <v>2018</v>
      </c>
      <c r="J79442" t="str">
        <f>IF(Table1__2[[#This Row],[Month]]&lt;4,"QTR 1",IF(Table1__2[[#This Row],[Month]]&lt;7,"QTR 2",IF(Table1__2[[#This Row],[Month]]&lt;10,"QTR 3","QTR 4" )))</f>
        <v>QTR 2</v>
      </c>
    </row>
    <row r="79443" spans="1:10">
      <c r="A79443">
        <v>150025101500</v>
      </c>
      <c r="B79443">
        <v>8.6482200000000002</v>
      </c>
      <c r="C79443">
        <v>3736.0310399999998</v>
      </c>
      <c r="D79443">
        <v>168.86267280000001</v>
      </c>
      <c r="E79443" t="s">
        <v>43</v>
      </c>
      <c r="F79443" t="s">
        <v>6</v>
      </c>
      <c r="G79443" t="s">
        <v>7</v>
      </c>
      <c r="H79443">
        <v>6</v>
      </c>
      <c r="I79443">
        <v>2018</v>
      </c>
      <c r="J79443" t="str">
        <f>IF(Table1__2[[#This Row],[Month]]&lt;4,"QTR 1",IF(Table1__2[[#This Row],[Month]]&lt;7,"QTR 2",IF(Table1__2[[#This Row],[Month]]&lt;10,"QTR 3","QTR 4" )))</f>
        <v>QTR 2</v>
      </c>
    </row>
    <row r="79444" spans="1:10">
      <c r="A79444">
        <v>150025101500</v>
      </c>
      <c r="B79444">
        <v>647.38103999999998</v>
      </c>
      <c r="C79444">
        <v>23640.527099999999</v>
      </c>
      <c r="D79444">
        <v>12701.0476932</v>
      </c>
      <c r="E79444" t="s">
        <v>8</v>
      </c>
      <c r="F79444" t="s">
        <v>6</v>
      </c>
      <c r="G79444" t="s">
        <v>8</v>
      </c>
      <c r="H79444">
        <v>2</v>
      </c>
      <c r="I79444">
        <v>2018</v>
      </c>
      <c r="J79444" t="str">
        <f>IF(Table1__2[[#This Row],[Month]]&lt;4,"QTR 1",IF(Table1__2[[#This Row],[Month]]&lt;7,"QTR 2",IF(Table1__2[[#This Row],[Month]]&lt;10,"QTR 3","QTR 4" )))</f>
        <v>QTR 1</v>
      </c>
    </row>
    <row r="79445" spans="1:10">
      <c r="A79445">
        <v>150025101500</v>
      </c>
      <c r="B79445">
        <v>842.58371999999997</v>
      </c>
      <c r="C79445">
        <v>50000.301659999997</v>
      </c>
      <c r="D79445">
        <v>16486.472424</v>
      </c>
      <c r="E79445" t="s">
        <v>8</v>
      </c>
      <c r="F79445" t="s">
        <v>6</v>
      </c>
      <c r="G79445" t="s">
        <v>8</v>
      </c>
      <c r="H79445">
        <v>3</v>
      </c>
      <c r="I79445">
        <v>2018</v>
      </c>
      <c r="J79445" t="str">
        <f>IF(Table1__2[[#This Row],[Month]]&lt;4,"QTR 1",IF(Table1__2[[#This Row],[Month]]&lt;7,"QTR 2",IF(Table1__2[[#This Row],[Month]]&lt;10,"QTR 3","QTR 4" )))</f>
        <v>QTR 1</v>
      </c>
    </row>
    <row r="79446" spans="1:10">
      <c r="A79446">
        <v>150025101500</v>
      </c>
      <c r="B79446">
        <v>2525.28024</v>
      </c>
      <c r="C79446">
        <v>129294.59538</v>
      </c>
      <c r="D79446">
        <v>50185.657723799995</v>
      </c>
      <c r="E79446" t="s">
        <v>8</v>
      </c>
      <c r="F79446" t="s">
        <v>6</v>
      </c>
      <c r="G79446" t="s">
        <v>8</v>
      </c>
      <c r="H79446">
        <v>4</v>
      </c>
      <c r="I79446">
        <v>2018</v>
      </c>
      <c r="J79446" t="str">
        <f>IF(Table1__2[[#This Row],[Month]]&lt;4,"QTR 1",IF(Table1__2[[#This Row],[Month]]&lt;7,"QTR 2",IF(Table1__2[[#This Row],[Month]]&lt;10,"QTR 3","QTR 4" )))</f>
        <v>QTR 2</v>
      </c>
    </row>
    <row r="79447" spans="1:10">
      <c r="A79447">
        <v>150025101500</v>
      </c>
      <c r="B79447">
        <v>4914.6598800000002</v>
      </c>
      <c r="C79447">
        <v>220674.15882000001</v>
      </c>
      <c r="D79447">
        <v>100664.354205</v>
      </c>
      <c r="E79447" t="s">
        <v>8</v>
      </c>
      <c r="F79447" t="s">
        <v>6</v>
      </c>
      <c r="G79447" t="s">
        <v>8</v>
      </c>
      <c r="H79447">
        <v>5</v>
      </c>
      <c r="I79447">
        <v>2018</v>
      </c>
      <c r="J79447" t="str">
        <f>IF(Table1__2[[#This Row],[Month]]&lt;4,"QTR 1",IF(Table1__2[[#This Row],[Month]]&lt;7,"QTR 2",IF(Table1__2[[#This Row],[Month]]&lt;10,"QTR 3","QTR 4" )))</f>
        <v>QTR 2</v>
      </c>
    </row>
    <row r="79448" spans="1:10">
      <c r="A79448">
        <v>150025101500</v>
      </c>
      <c r="B79448">
        <v>5144.4554399999997</v>
      </c>
      <c r="C79448">
        <v>181119.67146000001</v>
      </c>
      <c r="D79448">
        <v>104124.8035374</v>
      </c>
      <c r="E79448" t="s">
        <v>8</v>
      </c>
      <c r="F79448" t="s">
        <v>6</v>
      </c>
      <c r="G79448" t="s">
        <v>8</v>
      </c>
      <c r="H79448">
        <v>6</v>
      </c>
      <c r="I79448">
        <v>2018</v>
      </c>
      <c r="J79448" t="str">
        <f>IF(Table1__2[[#This Row],[Month]]&lt;4,"QTR 1",IF(Table1__2[[#This Row],[Month]]&lt;7,"QTR 2",IF(Table1__2[[#This Row],[Month]]&lt;10,"QTR 3","QTR 4" )))</f>
        <v>QTR 2</v>
      </c>
    </row>
    <row r="79449" spans="1:10">
      <c r="A79449">
        <v>150025101500</v>
      </c>
      <c r="B79449">
        <v>9870.0899399999998</v>
      </c>
      <c r="C79449">
        <v>82570.733640000006</v>
      </c>
      <c r="D79449">
        <v>205502.89533899998</v>
      </c>
      <c r="E79449" t="s">
        <v>8</v>
      </c>
      <c r="F79449" t="s">
        <v>6</v>
      </c>
      <c r="G79449" t="s">
        <v>8</v>
      </c>
      <c r="H79449">
        <v>7</v>
      </c>
      <c r="I79449">
        <v>2018</v>
      </c>
      <c r="J79449" t="str">
        <f>IF(Table1__2[[#This Row],[Month]]&lt;4,"QTR 1",IF(Table1__2[[#This Row],[Month]]&lt;7,"QTR 2",IF(Table1__2[[#This Row],[Month]]&lt;10,"QTR 3","QTR 4" )))</f>
        <v>QTR 3</v>
      </c>
    </row>
    <row r="79450" spans="1:10">
      <c r="A79450">
        <v>150025101500</v>
      </c>
      <c r="B79450">
        <v>16314.249299999999</v>
      </c>
      <c r="C79450">
        <v>113456.01053459999</v>
      </c>
      <c r="D79450">
        <v>339007.76543460001</v>
      </c>
      <c r="E79450" t="s">
        <v>8</v>
      </c>
      <c r="F79450" t="s">
        <v>6</v>
      </c>
      <c r="G79450" t="s">
        <v>8</v>
      </c>
      <c r="H79450">
        <v>8</v>
      </c>
      <c r="I79450">
        <v>2018</v>
      </c>
      <c r="J79450" t="str">
        <f>IF(Table1__2[[#This Row],[Month]]&lt;4,"QTR 1",IF(Table1__2[[#This Row],[Month]]&lt;7,"QTR 2",IF(Table1__2[[#This Row],[Month]]&lt;10,"QTR 3","QTR 4" )))</f>
        <v>QTR 3</v>
      </c>
    </row>
    <row r="79451" spans="1:10">
      <c r="A79451">
        <v>150025101500</v>
      </c>
      <c r="B79451">
        <v>12370.660980000001</v>
      </c>
      <c r="C79451">
        <v>-152323.56977999999</v>
      </c>
      <c r="D79451">
        <v>267265.83869460004</v>
      </c>
      <c r="E79451" t="s">
        <v>8</v>
      </c>
      <c r="F79451" t="s">
        <v>6</v>
      </c>
      <c r="G79451" t="s">
        <v>8</v>
      </c>
      <c r="H79451">
        <v>9</v>
      </c>
      <c r="I79451">
        <v>2018</v>
      </c>
      <c r="J79451" t="str">
        <f>IF(Table1__2[[#This Row],[Month]]&lt;4,"QTR 1",IF(Table1__2[[#This Row],[Month]]&lt;7,"QTR 2",IF(Table1__2[[#This Row],[Month]]&lt;10,"QTR 3","QTR 4" )))</f>
        <v>QTR 3</v>
      </c>
    </row>
    <row r="79452" spans="1:10">
      <c r="A79452">
        <v>150025101500</v>
      </c>
      <c r="B79452">
        <v>4672.50972</v>
      </c>
      <c r="C79452">
        <v>123448.39866000001</v>
      </c>
      <c r="D79452">
        <v>97241.709948600008</v>
      </c>
      <c r="E79452" t="s">
        <v>8</v>
      </c>
      <c r="F79452" t="s">
        <v>6</v>
      </c>
      <c r="G79452" t="s">
        <v>8</v>
      </c>
      <c r="H79452">
        <v>10</v>
      </c>
      <c r="I79452">
        <v>2018</v>
      </c>
      <c r="J79452" t="str">
        <f>IF(Table1__2[[#This Row],[Month]]&lt;4,"QTR 1",IF(Table1__2[[#This Row],[Month]]&lt;7,"QTR 2",IF(Table1__2[[#This Row],[Month]]&lt;10,"QTR 3","QTR 4" )))</f>
        <v>QTR 4</v>
      </c>
    </row>
    <row r="79453" spans="1:10">
      <c r="A79453">
        <v>150025101500</v>
      </c>
      <c r="B79453">
        <v>14617.96272</v>
      </c>
      <c r="C79453">
        <v>236358.32352000001</v>
      </c>
      <c r="D79453">
        <v>318946.44008219999</v>
      </c>
      <c r="E79453" t="s">
        <v>8</v>
      </c>
      <c r="F79453" t="s">
        <v>6</v>
      </c>
      <c r="G79453" t="s">
        <v>8</v>
      </c>
      <c r="H79453">
        <v>11</v>
      </c>
      <c r="I79453">
        <v>2018</v>
      </c>
      <c r="J79453" t="str">
        <f>IF(Table1__2[[#This Row],[Month]]&lt;4,"QTR 1",IF(Table1__2[[#This Row],[Month]]&lt;7,"QTR 2",IF(Table1__2[[#This Row],[Month]]&lt;10,"QTR 3","QTR 4" )))</f>
        <v>QTR 4</v>
      </c>
    </row>
    <row r="79454" spans="1:10">
      <c r="A79454">
        <v>150025101500</v>
      </c>
      <c r="B79454">
        <v>5837.5484999999999</v>
      </c>
      <c r="C79454">
        <v>131309.63063999999</v>
      </c>
      <c r="D79454">
        <v>130957.709859</v>
      </c>
      <c r="E79454" t="s">
        <v>8</v>
      </c>
      <c r="F79454" t="s">
        <v>6</v>
      </c>
      <c r="G79454" t="s">
        <v>8</v>
      </c>
      <c r="H79454">
        <v>12</v>
      </c>
      <c r="I79454">
        <v>2018</v>
      </c>
      <c r="J79454" t="str">
        <f>IF(Table1__2[[#This Row],[Month]]&lt;4,"QTR 1",IF(Table1__2[[#This Row],[Month]]&lt;7,"QTR 2",IF(Table1__2[[#This Row],[Month]]&lt;10,"QTR 3","QTR 4" )))</f>
        <v>QTR 4</v>
      </c>
    </row>
    <row r="79455" spans="1:10">
      <c r="A79455">
        <v>150025101500</v>
      </c>
      <c r="B79455">
        <v>118.60416000000001</v>
      </c>
      <c r="C79455">
        <v>-37063.800000000003</v>
      </c>
      <c r="D79455">
        <v>2319.4526040000001</v>
      </c>
      <c r="E79455" t="s">
        <v>7</v>
      </c>
      <c r="F79455" t="s">
        <v>6</v>
      </c>
      <c r="G79455" t="s">
        <v>7</v>
      </c>
      <c r="H79455">
        <v>3</v>
      </c>
      <c r="I79455">
        <v>2018</v>
      </c>
      <c r="J79455" t="str">
        <f>IF(Table1__2[[#This Row],[Month]]&lt;4,"QTR 1",IF(Table1__2[[#This Row],[Month]]&lt;7,"QTR 2",IF(Table1__2[[#This Row],[Month]]&lt;10,"QTR 3","QTR 4" )))</f>
        <v>QTR 1</v>
      </c>
    </row>
    <row r="79456" spans="1:10">
      <c r="A79456">
        <v>150025101500</v>
      </c>
      <c r="B79456">
        <v>195.20267999999999</v>
      </c>
      <c r="C79456">
        <v>23473.74</v>
      </c>
      <c r="D79456">
        <v>3860.5654080000004</v>
      </c>
      <c r="E79456" t="s">
        <v>7</v>
      </c>
      <c r="F79456" t="s">
        <v>6</v>
      </c>
      <c r="G79456" t="s">
        <v>7</v>
      </c>
      <c r="H79456">
        <v>4</v>
      </c>
      <c r="I79456">
        <v>2018</v>
      </c>
      <c r="J79456" t="str">
        <f>IF(Table1__2[[#This Row],[Month]]&lt;4,"QTR 1",IF(Table1__2[[#This Row],[Month]]&lt;7,"QTR 2",IF(Table1__2[[#This Row],[Month]]&lt;10,"QTR 3","QTR 4" )))</f>
        <v>QTR 2</v>
      </c>
    </row>
    <row r="79457" spans="1:10">
      <c r="A79457">
        <v>150025101500</v>
      </c>
      <c r="B79457">
        <v>85.246740000000003</v>
      </c>
      <c r="C79457">
        <v>16060.98</v>
      </c>
      <c r="D79457">
        <v>1759.0479479999999</v>
      </c>
      <c r="E79457" t="s">
        <v>7</v>
      </c>
      <c r="F79457" t="s">
        <v>6</v>
      </c>
      <c r="G79457" t="s">
        <v>7</v>
      </c>
      <c r="H79457">
        <v>5</v>
      </c>
      <c r="I79457">
        <v>2018</v>
      </c>
      <c r="J79457" t="str">
        <f>IF(Table1__2[[#This Row],[Month]]&lt;4,"QTR 1",IF(Table1__2[[#This Row],[Month]]&lt;7,"QTR 2",IF(Table1__2[[#This Row],[Month]]&lt;10,"QTR 3","QTR 4" )))</f>
        <v>QTR 2</v>
      </c>
    </row>
    <row r="79458" spans="1:10">
      <c r="A79458">
        <v>150025101500</v>
      </c>
      <c r="B79458">
        <v>58.06662</v>
      </c>
      <c r="C79458">
        <v>0</v>
      </c>
      <c r="D79458">
        <v>1183.0764960000001</v>
      </c>
      <c r="E79458" t="s">
        <v>7</v>
      </c>
      <c r="F79458" t="s">
        <v>6</v>
      </c>
      <c r="G79458" t="s">
        <v>7</v>
      </c>
      <c r="H79458">
        <v>6</v>
      </c>
      <c r="I79458">
        <v>2018</v>
      </c>
      <c r="J79458" t="str">
        <f>IF(Table1__2[[#This Row],[Month]]&lt;4,"QTR 1",IF(Table1__2[[#This Row],[Month]]&lt;7,"QTR 2",IF(Table1__2[[#This Row],[Month]]&lt;10,"QTR 3","QTR 4" )))</f>
        <v>QTR 2</v>
      </c>
    </row>
    <row r="79459" spans="1:10">
      <c r="A79459">
        <v>150025101500</v>
      </c>
      <c r="B79459">
        <v>1046.43462</v>
      </c>
      <c r="C79459">
        <v>-92659.5</v>
      </c>
      <c r="D79459">
        <v>22665.254975999997</v>
      </c>
      <c r="E79459" t="s">
        <v>7</v>
      </c>
      <c r="F79459" t="s">
        <v>6</v>
      </c>
      <c r="G79459" t="s">
        <v>7</v>
      </c>
      <c r="H79459">
        <v>11</v>
      </c>
      <c r="I79459">
        <v>2018</v>
      </c>
      <c r="J79459" t="str">
        <f>IF(Table1__2[[#This Row],[Month]]&lt;4,"QTR 1",IF(Table1__2[[#This Row],[Month]]&lt;7,"QTR 2",IF(Table1__2[[#This Row],[Month]]&lt;10,"QTR 3","QTR 4" )))</f>
        <v>QTR 4</v>
      </c>
    </row>
    <row r="79460" spans="1:10">
      <c r="A79460">
        <v>150025101500</v>
      </c>
      <c r="B79460">
        <v>1408.4244000000001</v>
      </c>
      <c r="C79460">
        <v>129105.57</v>
      </c>
      <c r="D79460">
        <v>31351.527144000003</v>
      </c>
      <c r="E79460" t="s">
        <v>7</v>
      </c>
      <c r="F79460" t="s">
        <v>6</v>
      </c>
      <c r="G79460" t="s">
        <v>7</v>
      </c>
      <c r="H79460">
        <v>12</v>
      </c>
      <c r="I79460">
        <v>2018</v>
      </c>
      <c r="J79460" t="str">
        <f>IF(Table1__2[[#This Row],[Month]]&lt;4,"QTR 1",IF(Table1__2[[#This Row],[Month]]&lt;7,"QTR 2",IF(Table1__2[[#This Row],[Month]]&lt;10,"QTR 3","QTR 4" )))</f>
        <v>QTR 4</v>
      </c>
    </row>
    <row r="79461" spans="1:10">
      <c r="A79461">
        <v>150025101500</v>
      </c>
      <c r="B79461">
        <v>1391.12796</v>
      </c>
      <c r="C79461">
        <v>-102182.42568</v>
      </c>
      <c r="D79461">
        <v>30109.482142199999</v>
      </c>
      <c r="E79461" t="s">
        <v>46</v>
      </c>
      <c r="F79461" t="s">
        <v>45</v>
      </c>
      <c r="G79461" t="s">
        <v>8</v>
      </c>
      <c r="H79461">
        <v>8</v>
      </c>
      <c r="I79461">
        <v>2018</v>
      </c>
      <c r="J79461" t="str">
        <f>IF(Table1__2[[#This Row],[Month]]&lt;4,"QTR 1",IF(Table1__2[[#This Row],[Month]]&lt;7,"QTR 2",IF(Table1__2[[#This Row],[Month]]&lt;10,"QTR 3","QTR 4" )))</f>
        <v>QTR 3</v>
      </c>
    </row>
    <row r="79462" spans="1:10">
      <c r="A79462">
        <v>150025101500</v>
      </c>
      <c r="B79462">
        <v>2018.74164</v>
      </c>
      <c r="C79462">
        <v>128469.30809999999</v>
      </c>
      <c r="D79462">
        <v>42040.949446800005</v>
      </c>
      <c r="E79462" t="s">
        <v>46</v>
      </c>
      <c r="F79462" t="s">
        <v>45</v>
      </c>
      <c r="G79462" t="s">
        <v>8</v>
      </c>
      <c r="H79462">
        <v>9</v>
      </c>
      <c r="I79462">
        <v>2018</v>
      </c>
      <c r="J79462" t="str">
        <f>IF(Table1__2[[#This Row],[Month]]&lt;4,"QTR 1",IF(Table1__2[[#This Row],[Month]]&lt;7,"QTR 2",IF(Table1__2[[#This Row],[Month]]&lt;10,"QTR 3","QTR 4" )))</f>
        <v>QTR 3</v>
      </c>
    </row>
    <row r="79463" spans="1:10">
      <c r="A79463">
        <v>150025101500</v>
      </c>
      <c r="B79463">
        <v>426.2337</v>
      </c>
      <c r="C79463">
        <v>6085.8759600000003</v>
      </c>
      <c r="D79463">
        <v>8864.6849466000003</v>
      </c>
      <c r="E79463" t="s">
        <v>46</v>
      </c>
      <c r="F79463" t="s">
        <v>45</v>
      </c>
      <c r="G79463" t="s">
        <v>8</v>
      </c>
      <c r="H79463">
        <v>10</v>
      </c>
      <c r="I79463">
        <v>2018</v>
      </c>
      <c r="J79463" t="str">
        <f>IF(Table1__2[[#This Row],[Month]]&lt;4,"QTR 1",IF(Table1__2[[#This Row],[Month]]&lt;7,"QTR 2",IF(Table1__2[[#This Row],[Month]]&lt;10,"QTR 3","QTR 4" )))</f>
        <v>QTR 4</v>
      </c>
    </row>
    <row r="79464" spans="1:10">
      <c r="A79464">
        <v>150025101500</v>
      </c>
      <c r="B79464">
        <v>2222.5925400000001</v>
      </c>
      <c r="C79464">
        <v>99901.766520000005</v>
      </c>
      <c r="D79464">
        <v>49372.317341999995</v>
      </c>
      <c r="E79464" t="s">
        <v>46</v>
      </c>
      <c r="F79464" t="s">
        <v>45</v>
      </c>
      <c r="G79464" t="s">
        <v>8</v>
      </c>
      <c r="H79464">
        <v>11</v>
      </c>
      <c r="I79464">
        <v>2018</v>
      </c>
      <c r="J79464" t="str">
        <f>IF(Table1__2[[#This Row],[Month]]&lt;4,"QTR 1",IF(Table1__2[[#This Row],[Month]]&lt;7,"QTR 2",IF(Table1__2[[#This Row],[Month]]&lt;10,"QTR 3","QTR 4" )))</f>
        <v>QTR 4</v>
      </c>
    </row>
    <row r="79465" spans="1:10">
      <c r="A79465">
        <v>150025101500</v>
      </c>
      <c r="B79465">
        <v>1221.86994</v>
      </c>
      <c r="C79465">
        <v>-13431.921120000001</v>
      </c>
      <c r="D79465">
        <v>27541.763851200001</v>
      </c>
      <c r="E79465" t="s">
        <v>46</v>
      </c>
      <c r="F79465" t="s">
        <v>45</v>
      </c>
      <c r="G79465" t="s">
        <v>8</v>
      </c>
      <c r="H79465">
        <v>12</v>
      </c>
      <c r="I79465">
        <v>2018</v>
      </c>
      <c r="J79465" t="str">
        <f>IF(Table1__2[[#This Row],[Month]]&lt;4,"QTR 1",IF(Table1__2[[#This Row],[Month]]&lt;7,"QTR 2",IF(Table1__2[[#This Row],[Month]]&lt;10,"QTR 3","QTR 4" )))</f>
        <v>QTR 4</v>
      </c>
    </row>
    <row r="79466" spans="1:10">
      <c r="A79466">
        <v>150025101500</v>
      </c>
      <c r="B79466">
        <v>33.357419999999998</v>
      </c>
      <c r="C79466">
        <v>28415.58</v>
      </c>
      <c r="D79466">
        <v>778.33979999999997</v>
      </c>
      <c r="E79466" t="s">
        <v>47</v>
      </c>
      <c r="F79466" t="s">
        <v>45</v>
      </c>
      <c r="G79466" t="s">
        <v>7</v>
      </c>
      <c r="H79466">
        <v>11</v>
      </c>
      <c r="I79466">
        <v>2018</v>
      </c>
      <c r="J79466" t="str">
        <f>IF(Table1__2[[#This Row],[Month]]&lt;4,"QTR 1",IF(Table1__2[[#This Row],[Month]]&lt;7,"QTR 2",IF(Table1__2[[#This Row],[Month]]&lt;10,"QTR 3","QTR 4" )))</f>
        <v>QTR 4</v>
      </c>
    </row>
    <row r="79467" spans="1:10">
      <c r="A79467">
        <v>150025101500</v>
      </c>
      <c r="B79467">
        <v>12.3546</v>
      </c>
      <c r="C79467">
        <v>2470.92</v>
      </c>
      <c r="D79467">
        <v>280.20232800000002</v>
      </c>
      <c r="E79467" t="s">
        <v>47</v>
      </c>
      <c r="F79467" t="s">
        <v>45</v>
      </c>
      <c r="G79467" t="s">
        <v>7</v>
      </c>
      <c r="H79467">
        <v>12</v>
      </c>
      <c r="I79467">
        <v>2018</v>
      </c>
      <c r="J79467" t="str">
        <f>IF(Table1__2[[#This Row],[Month]]&lt;4,"QTR 1",IF(Table1__2[[#This Row],[Month]]&lt;7,"QTR 2",IF(Table1__2[[#This Row],[Month]]&lt;10,"QTR 3","QTR 4" )))</f>
        <v>QTR 4</v>
      </c>
    </row>
    <row r="79468" spans="1:10">
      <c r="A79468">
        <v>150025101500</v>
      </c>
      <c r="B79468">
        <v>54.360239999999997</v>
      </c>
      <c r="C79468">
        <v>11119.14</v>
      </c>
      <c r="D79468">
        <v>1130.4458999999999</v>
      </c>
      <c r="E79468" t="s">
        <v>7</v>
      </c>
      <c r="F79468" t="s">
        <v>6</v>
      </c>
      <c r="G79468" t="s">
        <v>7</v>
      </c>
      <c r="H79468">
        <v>2</v>
      </c>
      <c r="I79468">
        <v>2018</v>
      </c>
      <c r="J79468" t="str">
        <f>IF(Table1__2[[#This Row],[Month]]&lt;4,"QTR 1",IF(Table1__2[[#This Row],[Month]]&lt;7,"QTR 2",IF(Table1__2[[#This Row],[Month]]&lt;10,"QTR 3","QTR 4" )))</f>
        <v>QTR 1</v>
      </c>
    </row>
    <row r="79469" spans="1:10">
      <c r="A79469">
        <v>150025101500</v>
      </c>
      <c r="B79469">
        <v>40.770180000000003</v>
      </c>
      <c r="C79469">
        <v>19767.36</v>
      </c>
      <c r="D79469">
        <v>870.99929999999995</v>
      </c>
      <c r="E79469" t="s">
        <v>7</v>
      </c>
      <c r="F79469" t="s">
        <v>6</v>
      </c>
      <c r="G79469" t="s">
        <v>7</v>
      </c>
      <c r="H79469">
        <v>3</v>
      </c>
      <c r="I79469">
        <v>2018</v>
      </c>
      <c r="J79469" t="str">
        <f>IF(Table1__2[[#This Row],[Month]]&lt;4,"QTR 1",IF(Table1__2[[#This Row],[Month]]&lt;7,"QTR 2",IF(Table1__2[[#This Row],[Month]]&lt;10,"QTR 3","QTR 4" )))</f>
        <v>QTR 1</v>
      </c>
    </row>
    <row r="79470" spans="1:10">
      <c r="A79470">
        <v>150025101500</v>
      </c>
      <c r="B79470">
        <v>84.011279999999999</v>
      </c>
      <c r="C79470">
        <v>7412.76</v>
      </c>
      <c r="D79470">
        <v>1732.11492</v>
      </c>
      <c r="E79470" t="s">
        <v>7</v>
      </c>
      <c r="F79470" t="s">
        <v>6</v>
      </c>
      <c r="G79470" t="s">
        <v>7</v>
      </c>
      <c r="H79470">
        <v>4</v>
      </c>
      <c r="I79470">
        <v>2018</v>
      </c>
      <c r="J79470" t="str">
        <f>IF(Table1__2[[#This Row],[Month]]&lt;4,"QTR 1",IF(Table1__2[[#This Row],[Month]]&lt;7,"QTR 2",IF(Table1__2[[#This Row],[Month]]&lt;10,"QTR 3","QTR 4" )))</f>
        <v>QTR 2</v>
      </c>
    </row>
    <row r="79471" spans="1:10">
      <c r="A79471">
        <v>150025101500</v>
      </c>
      <c r="B79471">
        <v>22.23828</v>
      </c>
      <c r="C79471">
        <v>22238.28</v>
      </c>
      <c r="D79471">
        <v>463.29750000000001</v>
      </c>
      <c r="E79471" t="s">
        <v>7</v>
      </c>
      <c r="F79471" t="s">
        <v>6</v>
      </c>
      <c r="G79471" t="s">
        <v>7</v>
      </c>
      <c r="H79471">
        <v>5</v>
      </c>
      <c r="I79471">
        <v>2018</v>
      </c>
      <c r="J79471" t="str">
        <f>IF(Table1__2[[#This Row],[Month]]&lt;4,"QTR 1",IF(Table1__2[[#This Row],[Month]]&lt;7,"QTR 2",IF(Table1__2[[#This Row],[Month]]&lt;10,"QTR 3","QTR 4" )))</f>
        <v>QTR 2</v>
      </c>
    </row>
    <row r="79472" spans="1:10">
      <c r="A79472">
        <v>150025101500</v>
      </c>
      <c r="B79472">
        <v>1.23546</v>
      </c>
      <c r="C79472">
        <v>1235.46</v>
      </c>
      <c r="D79472">
        <v>49.418399999999998</v>
      </c>
      <c r="E79472" t="s">
        <v>7</v>
      </c>
      <c r="F79472" t="s">
        <v>6</v>
      </c>
      <c r="G79472" t="s">
        <v>7</v>
      </c>
      <c r="H79472">
        <v>8</v>
      </c>
      <c r="I79472">
        <v>2018</v>
      </c>
      <c r="J79472" t="str">
        <f>IF(Table1__2[[#This Row],[Month]]&lt;4,"QTR 1",IF(Table1__2[[#This Row],[Month]]&lt;7,"QTR 2",IF(Table1__2[[#This Row],[Month]]&lt;10,"QTR 3","QTR 4" )))</f>
        <v>QTR 3</v>
      </c>
    </row>
    <row r="79473" spans="1:10">
      <c r="A79473">
        <v>150025101500</v>
      </c>
      <c r="B79473">
        <v>19.76736</v>
      </c>
      <c r="C79473">
        <v>1235.46</v>
      </c>
      <c r="D79473">
        <v>475.65210000000002</v>
      </c>
      <c r="E79473" t="s">
        <v>7</v>
      </c>
      <c r="F79473" t="s">
        <v>6</v>
      </c>
      <c r="G79473" t="s">
        <v>7</v>
      </c>
      <c r="H79473">
        <v>11</v>
      </c>
      <c r="I79473">
        <v>2018</v>
      </c>
      <c r="J79473" t="str">
        <f>IF(Table1__2[[#This Row],[Month]]&lt;4,"QTR 1",IF(Table1__2[[#This Row],[Month]]&lt;7,"QTR 2",IF(Table1__2[[#This Row],[Month]]&lt;10,"QTR 3","QTR 4" )))</f>
        <v>QTR 4</v>
      </c>
    </row>
    <row r="79474" spans="1:10">
      <c r="A79474">
        <v>150025101500</v>
      </c>
      <c r="B79474">
        <v>42.00564</v>
      </c>
      <c r="C79474">
        <v>-24709.200000000001</v>
      </c>
      <c r="D79474">
        <v>840.60698400000001</v>
      </c>
      <c r="E79474" t="s">
        <v>7</v>
      </c>
      <c r="F79474" t="s">
        <v>6</v>
      </c>
      <c r="G79474" t="s">
        <v>7</v>
      </c>
      <c r="H79474">
        <v>3</v>
      </c>
      <c r="I79474">
        <v>2018</v>
      </c>
      <c r="J79474" t="str">
        <f>IF(Table1__2[[#This Row],[Month]]&lt;4,"QTR 1",IF(Table1__2[[#This Row],[Month]]&lt;7,"QTR 2",IF(Table1__2[[#This Row],[Month]]&lt;10,"QTR 3","QTR 4" )))</f>
        <v>QTR 1</v>
      </c>
    </row>
    <row r="79475" spans="1:10">
      <c r="A79475">
        <v>150025101500</v>
      </c>
      <c r="B79475">
        <v>998.25167999999996</v>
      </c>
      <c r="C79475">
        <v>138989.25</v>
      </c>
      <c r="D79475">
        <v>19707.563736</v>
      </c>
      <c r="E79475" t="s">
        <v>7</v>
      </c>
      <c r="F79475" t="s">
        <v>6</v>
      </c>
      <c r="G79475" t="s">
        <v>7</v>
      </c>
      <c r="H79475">
        <v>4</v>
      </c>
      <c r="I79475">
        <v>2018</v>
      </c>
      <c r="J79475" t="str">
        <f>IF(Table1__2[[#This Row],[Month]]&lt;4,"QTR 1",IF(Table1__2[[#This Row],[Month]]&lt;7,"QTR 2",IF(Table1__2[[#This Row],[Month]]&lt;10,"QTR 3","QTR 4" )))</f>
        <v>QTR 2</v>
      </c>
    </row>
    <row r="79476" spans="1:10">
      <c r="A79476">
        <v>150025101500</v>
      </c>
      <c r="B79476">
        <v>633.79097999999999</v>
      </c>
      <c r="C79476">
        <v>118604.16</v>
      </c>
      <c r="D79476">
        <v>12780.339516</v>
      </c>
      <c r="E79476" t="s">
        <v>7</v>
      </c>
      <c r="F79476" t="s">
        <v>6</v>
      </c>
      <c r="G79476" t="s">
        <v>7</v>
      </c>
      <c r="H79476">
        <v>5</v>
      </c>
      <c r="I79476">
        <v>2018</v>
      </c>
      <c r="J79476" t="str">
        <f>IF(Table1__2[[#This Row],[Month]]&lt;4,"QTR 1",IF(Table1__2[[#This Row],[Month]]&lt;7,"QTR 2",IF(Table1__2[[#This Row],[Month]]&lt;10,"QTR 3","QTR 4" )))</f>
        <v>QTR 2</v>
      </c>
    </row>
    <row r="79477" spans="1:10">
      <c r="A79477">
        <v>150025101500</v>
      </c>
      <c r="B79477">
        <v>6.1772999999999998</v>
      </c>
      <c r="C79477">
        <v>-13590.06</v>
      </c>
      <c r="D79477">
        <v>140.10116400000001</v>
      </c>
      <c r="E79477" t="s">
        <v>7</v>
      </c>
      <c r="F79477" t="s">
        <v>6</v>
      </c>
      <c r="G79477" t="s">
        <v>7</v>
      </c>
      <c r="H79477">
        <v>6</v>
      </c>
      <c r="I79477">
        <v>2018</v>
      </c>
      <c r="J79477" t="str">
        <f>IF(Table1__2[[#This Row],[Month]]&lt;4,"QTR 1",IF(Table1__2[[#This Row],[Month]]&lt;7,"QTR 2",IF(Table1__2[[#This Row],[Month]]&lt;10,"QTR 3","QTR 4" )))</f>
        <v>QTR 2</v>
      </c>
    </row>
    <row r="79478" spans="1:10">
      <c r="A79478">
        <v>150025101500</v>
      </c>
      <c r="B79478">
        <v>1.23546</v>
      </c>
      <c r="C79478">
        <v>-1235.46</v>
      </c>
      <c r="D79478">
        <v>46.700387999999997</v>
      </c>
      <c r="E79478" t="s">
        <v>7</v>
      </c>
      <c r="F79478" t="s">
        <v>6</v>
      </c>
      <c r="G79478" t="s">
        <v>7</v>
      </c>
      <c r="H79478">
        <v>8</v>
      </c>
      <c r="I79478">
        <v>2018</v>
      </c>
      <c r="J79478" t="str">
        <f>IF(Table1__2[[#This Row],[Month]]&lt;4,"QTR 1",IF(Table1__2[[#This Row],[Month]]&lt;7,"QTR 2",IF(Table1__2[[#This Row],[Month]]&lt;10,"QTR 3","QTR 4" )))</f>
        <v>QTR 3</v>
      </c>
    </row>
    <row r="79479" spans="1:10">
      <c r="A79479">
        <v>150025101500</v>
      </c>
      <c r="B79479">
        <v>258.21114</v>
      </c>
      <c r="C79479">
        <v>33357.42</v>
      </c>
      <c r="D79479">
        <v>5666.3137439999991</v>
      </c>
      <c r="E79479" t="s">
        <v>7</v>
      </c>
      <c r="F79479" t="s">
        <v>6</v>
      </c>
      <c r="G79479" t="s">
        <v>7</v>
      </c>
      <c r="H79479">
        <v>11</v>
      </c>
      <c r="I79479">
        <v>2018</v>
      </c>
      <c r="J79479" t="str">
        <f>IF(Table1__2[[#This Row],[Month]]&lt;4,"QTR 1",IF(Table1__2[[#This Row],[Month]]&lt;7,"QTR 2",IF(Table1__2[[#This Row],[Month]]&lt;10,"QTR 3","QTR 4" )))</f>
        <v>QTR 4</v>
      </c>
    </row>
    <row r="79480" spans="1:10">
      <c r="A79480">
        <v>150025101500</v>
      </c>
      <c r="B79480">
        <v>1666.63554</v>
      </c>
      <c r="C79480">
        <v>270565.74</v>
      </c>
      <c r="D79480">
        <v>36955.573704000002</v>
      </c>
      <c r="E79480" t="s">
        <v>7</v>
      </c>
      <c r="F79480" t="s">
        <v>6</v>
      </c>
      <c r="G79480" t="s">
        <v>7</v>
      </c>
      <c r="H79480">
        <v>12</v>
      </c>
      <c r="I79480">
        <v>2018</v>
      </c>
      <c r="J79480" t="str">
        <f>IF(Table1__2[[#This Row],[Month]]&lt;4,"QTR 1",IF(Table1__2[[#This Row],[Month]]&lt;7,"QTR 2",IF(Table1__2[[#This Row],[Month]]&lt;10,"QTR 3","QTR 4" )))</f>
        <v>QTR 4</v>
      </c>
    </row>
    <row r="79481" spans="1:10">
      <c r="A79481">
        <v>150025101500</v>
      </c>
      <c r="B79481">
        <v>46.947479999999999</v>
      </c>
      <c r="C79481">
        <v>24709.200000000001</v>
      </c>
      <c r="D79481">
        <v>949.57455600000003</v>
      </c>
      <c r="E79481" t="s">
        <v>7</v>
      </c>
      <c r="F79481" t="s">
        <v>6</v>
      </c>
      <c r="G79481" t="s">
        <v>7</v>
      </c>
      <c r="H79481">
        <v>2</v>
      </c>
      <c r="I79481">
        <v>2018</v>
      </c>
      <c r="J79481" t="str">
        <f>IF(Table1__2[[#This Row],[Month]]&lt;4,"QTR 1",IF(Table1__2[[#This Row],[Month]]&lt;7,"QTR 2",IF(Table1__2[[#This Row],[Month]]&lt;10,"QTR 3","QTR 4" )))</f>
        <v>QTR 1</v>
      </c>
    </row>
    <row r="79482" spans="1:10">
      <c r="A79482">
        <v>150025101500</v>
      </c>
      <c r="B79482">
        <v>71.656679999999994</v>
      </c>
      <c r="C79482">
        <v>67950.3</v>
      </c>
      <c r="D79482">
        <v>1478.8456200000001</v>
      </c>
      <c r="E79482" t="s">
        <v>7</v>
      </c>
      <c r="F79482" t="s">
        <v>6</v>
      </c>
      <c r="G79482" t="s">
        <v>7</v>
      </c>
      <c r="H79482">
        <v>3</v>
      </c>
      <c r="I79482">
        <v>2018</v>
      </c>
      <c r="J79482" t="str">
        <f>IF(Table1__2[[#This Row],[Month]]&lt;4,"QTR 1",IF(Table1__2[[#This Row],[Month]]&lt;7,"QTR 2",IF(Table1__2[[#This Row],[Month]]&lt;10,"QTR 3","QTR 4" )))</f>
        <v>QTR 1</v>
      </c>
    </row>
    <row r="79483" spans="1:10">
      <c r="A79483">
        <v>150025101500</v>
      </c>
      <c r="B79483">
        <v>434.88191999999998</v>
      </c>
      <c r="C79483">
        <v>108720.48</v>
      </c>
      <c r="D79483">
        <v>8577.3045959999999</v>
      </c>
      <c r="E79483" t="s">
        <v>7</v>
      </c>
      <c r="F79483" t="s">
        <v>6</v>
      </c>
      <c r="G79483" t="s">
        <v>7</v>
      </c>
      <c r="H79483">
        <v>4</v>
      </c>
      <c r="I79483">
        <v>2018</v>
      </c>
      <c r="J79483" t="str">
        <f>IF(Table1__2[[#This Row],[Month]]&lt;4,"QTR 1",IF(Table1__2[[#This Row],[Month]]&lt;7,"QTR 2",IF(Table1__2[[#This Row],[Month]]&lt;10,"QTR 3","QTR 4" )))</f>
        <v>QTR 2</v>
      </c>
    </row>
    <row r="79484" spans="1:10">
      <c r="A79484">
        <v>150025101500</v>
      </c>
      <c r="B79484">
        <v>266.85935999999998</v>
      </c>
      <c r="C79484">
        <v>-7412.76</v>
      </c>
      <c r="D79484">
        <v>5463.9453960000001</v>
      </c>
      <c r="E79484" t="s">
        <v>7</v>
      </c>
      <c r="F79484" t="s">
        <v>6</v>
      </c>
      <c r="G79484" t="s">
        <v>7</v>
      </c>
      <c r="H79484">
        <v>5</v>
      </c>
      <c r="I79484">
        <v>2018</v>
      </c>
      <c r="J79484" t="str">
        <f>IF(Table1__2[[#This Row],[Month]]&lt;4,"QTR 1",IF(Table1__2[[#This Row],[Month]]&lt;7,"QTR 2",IF(Table1__2[[#This Row],[Month]]&lt;10,"QTR 3","QTR 4" )))</f>
        <v>QTR 2</v>
      </c>
    </row>
    <row r="79485" spans="1:10">
      <c r="A79485">
        <v>150025101500</v>
      </c>
      <c r="B79485">
        <v>142.0779</v>
      </c>
      <c r="C79485">
        <v>44476.56</v>
      </c>
      <c r="D79485">
        <v>2926.5576480000004</v>
      </c>
      <c r="E79485" t="s">
        <v>7</v>
      </c>
      <c r="F79485" t="s">
        <v>6</v>
      </c>
      <c r="G79485" t="s">
        <v>7</v>
      </c>
      <c r="H79485">
        <v>9</v>
      </c>
      <c r="I79485">
        <v>2018</v>
      </c>
      <c r="J79485" t="str">
        <f>IF(Table1__2[[#This Row],[Month]]&lt;4,"QTR 1",IF(Table1__2[[#This Row],[Month]]&lt;7,"QTR 2",IF(Table1__2[[#This Row],[Month]]&lt;10,"QTR 3","QTR 4" )))</f>
        <v>QTR 3</v>
      </c>
    </row>
    <row r="79486" spans="1:10">
      <c r="A79486">
        <v>150025101500</v>
      </c>
      <c r="B79486">
        <v>405.23088000000001</v>
      </c>
      <c r="C79486">
        <v>285391.26</v>
      </c>
      <c r="D79486">
        <v>8950.9076999999997</v>
      </c>
      <c r="E79486" t="s">
        <v>7</v>
      </c>
      <c r="F79486" t="s">
        <v>6</v>
      </c>
      <c r="G79486" t="s">
        <v>7</v>
      </c>
      <c r="H79486">
        <v>11</v>
      </c>
      <c r="I79486">
        <v>2018</v>
      </c>
      <c r="J79486" t="str">
        <f>IF(Table1__2[[#This Row],[Month]]&lt;4,"QTR 1",IF(Table1__2[[#This Row],[Month]]&lt;7,"QTR 2",IF(Table1__2[[#This Row],[Month]]&lt;10,"QTR 3","QTR 4" )))</f>
        <v>QTR 4</v>
      </c>
    </row>
    <row r="79487" spans="1:10">
      <c r="A79487">
        <v>150025101500</v>
      </c>
      <c r="B79487">
        <v>368.16708</v>
      </c>
      <c r="C79487">
        <v>32121.96</v>
      </c>
      <c r="D79487">
        <v>8203.7014920000001</v>
      </c>
      <c r="E79487" t="s">
        <v>7</v>
      </c>
      <c r="F79487" t="s">
        <v>6</v>
      </c>
      <c r="G79487" t="s">
        <v>7</v>
      </c>
      <c r="H79487">
        <v>12</v>
      </c>
      <c r="I79487">
        <v>2018</v>
      </c>
      <c r="J79487" t="str">
        <f>IF(Table1__2[[#This Row],[Month]]&lt;4,"QTR 1",IF(Table1__2[[#This Row],[Month]]&lt;7,"QTR 2",IF(Table1__2[[#This Row],[Month]]&lt;10,"QTR 3","QTR 4" )))</f>
        <v>QTR 4</v>
      </c>
    </row>
    <row r="79488" spans="1:10">
      <c r="A79488">
        <v>150025101500</v>
      </c>
      <c r="B79488">
        <v>7.4127600000000005</v>
      </c>
      <c r="C79488">
        <v>7412.76</v>
      </c>
      <c r="D79488">
        <v>155.66795999999999</v>
      </c>
      <c r="E79488" t="s">
        <v>7</v>
      </c>
      <c r="F79488" t="s">
        <v>6</v>
      </c>
      <c r="G79488" t="s">
        <v>7</v>
      </c>
      <c r="H79488">
        <v>2</v>
      </c>
      <c r="I79488">
        <v>2018</v>
      </c>
      <c r="J79488" t="str">
        <f>IF(Table1__2[[#This Row],[Month]]&lt;4,"QTR 1",IF(Table1__2[[#This Row],[Month]]&lt;7,"QTR 2",IF(Table1__2[[#This Row],[Month]]&lt;10,"QTR 3","QTR 4" )))</f>
        <v>QTR 1</v>
      </c>
    </row>
    <row r="79489" spans="1:10">
      <c r="A79489">
        <v>150025101500</v>
      </c>
      <c r="B79489">
        <v>717.80226000000005</v>
      </c>
      <c r="C79489">
        <v>-65479.38</v>
      </c>
      <c r="D79489">
        <v>14212.484747999999</v>
      </c>
      <c r="E79489" t="s">
        <v>7</v>
      </c>
      <c r="F79489" t="s">
        <v>6</v>
      </c>
      <c r="G79489" t="s">
        <v>7</v>
      </c>
      <c r="H79489">
        <v>4</v>
      </c>
      <c r="I79489">
        <v>2018</v>
      </c>
      <c r="J79489" t="str">
        <f>IF(Table1__2[[#This Row],[Month]]&lt;4,"QTR 1",IF(Table1__2[[#This Row],[Month]]&lt;7,"QTR 2",IF(Table1__2[[#This Row],[Month]]&lt;10,"QTR 3","QTR 4" )))</f>
        <v>QTR 2</v>
      </c>
    </row>
    <row r="79490" spans="1:10">
      <c r="A79490">
        <v>150025101500</v>
      </c>
      <c r="B79490">
        <v>616.49454000000003</v>
      </c>
      <c r="C79490">
        <v>-70421.22</v>
      </c>
      <c r="D79490">
        <v>12453.436799999999</v>
      </c>
      <c r="E79490" t="s">
        <v>7</v>
      </c>
      <c r="F79490" t="s">
        <v>6</v>
      </c>
      <c r="G79490" t="s">
        <v>7</v>
      </c>
      <c r="H79490">
        <v>5</v>
      </c>
      <c r="I79490">
        <v>2018</v>
      </c>
      <c r="J79490" t="str">
        <f>IF(Table1__2[[#This Row],[Month]]&lt;4,"QTR 1",IF(Table1__2[[#This Row],[Month]]&lt;7,"QTR 2",IF(Table1__2[[#This Row],[Month]]&lt;10,"QTR 3","QTR 4" )))</f>
        <v>QTR 2</v>
      </c>
    </row>
    <row r="79491" spans="1:10">
      <c r="A79491">
        <v>150025101500</v>
      </c>
      <c r="B79491">
        <v>58.06662</v>
      </c>
      <c r="C79491">
        <v>17296.439999999999</v>
      </c>
      <c r="D79491">
        <v>1214.210088</v>
      </c>
      <c r="E79491" t="s">
        <v>7</v>
      </c>
      <c r="F79491" t="s">
        <v>6</v>
      </c>
      <c r="G79491" t="s">
        <v>7</v>
      </c>
      <c r="H79491">
        <v>9</v>
      </c>
      <c r="I79491">
        <v>2018</v>
      </c>
      <c r="J79491" t="str">
        <f>IF(Table1__2[[#This Row],[Month]]&lt;4,"QTR 1",IF(Table1__2[[#This Row],[Month]]&lt;7,"QTR 2",IF(Table1__2[[#This Row],[Month]]&lt;10,"QTR 3","QTR 4" )))</f>
        <v>QTR 3</v>
      </c>
    </row>
    <row r="79492" spans="1:10">
      <c r="A79492">
        <v>150025101500</v>
      </c>
      <c r="B79492">
        <v>483.06486000000001</v>
      </c>
      <c r="C79492">
        <v>100072.26</v>
      </c>
      <c r="D79492">
        <v>10569.854484</v>
      </c>
      <c r="E79492" t="s">
        <v>7</v>
      </c>
      <c r="F79492" t="s">
        <v>6</v>
      </c>
      <c r="G79492" t="s">
        <v>7</v>
      </c>
      <c r="H79492">
        <v>11</v>
      </c>
      <c r="I79492">
        <v>2018</v>
      </c>
      <c r="J79492" t="str">
        <f>IF(Table1__2[[#This Row],[Month]]&lt;4,"QTR 1",IF(Table1__2[[#This Row],[Month]]&lt;7,"QTR 2",IF(Table1__2[[#This Row],[Month]]&lt;10,"QTR 3","QTR 4" )))</f>
        <v>QTR 4</v>
      </c>
    </row>
    <row r="79493" spans="1:10">
      <c r="A79493">
        <v>150025101500</v>
      </c>
      <c r="B79493">
        <v>300.21678000000003</v>
      </c>
      <c r="C79493">
        <v>75363.06</v>
      </c>
      <c r="D79493">
        <v>6864.9570360000007</v>
      </c>
      <c r="E79493" t="s">
        <v>7</v>
      </c>
      <c r="F79493" t="s">
        <v>6</v>
      </c>
      <c r="G79493" t="s">
        <v>7</v>
      </c>
      <c r="H79493">
        <v>12</v>
      </c>
      <c r="I79493">
        <v>2018</v>
      </c>
      <c r="J79493" t="str">
        <f>IF(Table1__2[[#This Row],[Month]]&lt;4,"QTR 1",IF(Table1__2[[#This Row],[Month]]&lt;7,"QTR 2",IF(Table1__2[[#This Row],[Month]]&lt;10,"QTR 3","QTR 4" )))</f>
        <v>QTR 4</v>
      </c>
    </row>
    <row r="79494" spans="1:10">
      <c r="A79494">
        <v>150025101500</v>
      </c>
      <c r="B79494">
        <v>403.99542000000002</v>
      </c>
      <c r="C79494">
        <v>-49418.400000000001</v>
      </c>
      <c r="D79494">
        <v>8094.7339199999997</v>
      </c>
      <c r="E79494" t="s">
        <v>48</v>
      </c>
      <c r="F79494" t="s">
        <v>49</v>
      </c>
      <c r="G79494" t="s">
        <v>7</v>
      </c>
      <c r="H79494">
        <v>6</v>
      </c>
      <c r="I79494">
        <v>2018</v>
      </c>
      <c r="J79494" t="str">
        <f>IF(Table1__2[[#This Row],[Month]]&lt;4,"QTR 1",IF(Table1__2[[#This Row],[Month]]&lt;7,"QTR 2",IF(Table1__2[[#This Row],[Month]]&lt;10,"QTR 3","QTR 4" )))</f>
        <v>QTR 2</v>
      </c>
    </row>
    <row r="79495" spans="1:10">
      <c r="A79495">
        <v>150025101500</v>
      </c>
      <c r="B79495">
        <v>84.011279999999999</v>
      </c>
      <c r="C79495">
        <v>-3212.1959999999999</v>
      </c>
      <c r="D79495">
        <v>1852.4487240000001</v>
      </c>
      <c r="E79495" t="s">
        <v>47</v>
      </c>
      <c r="F79495" t="s">
        <v>45</v>
      </c>
      <c r="G79495" t="s">
        <v>7</v>
      </c>
      <c r="H79495">
        <v>11</v>
      </c>
      <c r="I79495">
        <v>2018</v>
      </c>
      <c r="J79495" t="str">
        <f>IF(Table1__2[[#This Row],[Month]]&lt;4,"QTR 1",IF(Table1__2[[#This Row],[Month]]&lt;7,"QTR 2",IF(Table1__2[[#This Row],[Month]]&lt;10,"QTR 3","QTR 4" )))</f>
        <v>QTR 4</v>
      </c>
    </row>
    <row r="79496" spans="1:10">
      <c r="A79496">
        <v>150025106000</v>
      </c>
      <c r="B79496">
        <v>139.60697999999999</v>
      </c>
      <c r="C79496">
        <v>3080.0017800000001</v>
      </c>
      <c r="D79496">
        <v>2666.7527646000003</v>
      </c>
      <c r="E79496" t="s">
        <v>8</v>
      </c>
      <c r="F79496" t="s">
        <v>6</v>
      </c>
      <c r="G79496" t="s">
        <v>8</v>
      </c>
      <c r="H79496">
        <v>2</v>
      </c>
      <c r="I79496">
        <v>2018</v>
      </c>
      <c r="J79496" t="str">
        <f>IF(Table1__2[[#This Row],[Month]]&lt;4,"QTR 1",IF(Table1__2[[#This Row],[Month]]&lt;7,"QTR 2",IF(Table1__2[[#This Row],[Month]]&lt;10,"QTR 3","QTR 4" )))</f>
        <v>QTR 1</v>
      </c>
    </row>
    <row r="79497" spans="1:10">
      <c r="A79497">
        <v>150025106000</v>
      </c>
      <c r="B79497">
        <v>1923.61122</v>
      </c>
      <c r="C79497">
        <v>13057.57674</v>
      </c>
      <c r="D79497">
        <v>39485.7587202</v>
      </c>
      <c r="E79497" t="s">
        <v>8</v>
      </c>
      <c r="F79497" t="s">
        <v>6</v>
      </c>
      <c r="G79497" t="s">
        <v>8</v>
      </c>
      <c r="H79497">
        <v>9</v>
      </c>
      <c r="I79497">
        <v>2018</v>
      </c>
      <c r="J79497" t="str">
        <f>IF(Table1__2[[#This Row],[Month]]&lt;4,"QTR 1",IF(Table1__2[[#This Row],[Month]]&lt;7,"QTR 2",IF(Table1__2[[#This Row],[Month]]&lt;10,"QTR 3","QTR 4" )))</f>
        <v>QTR 3</v>
      </c>
    </row>
    <row r="79498" spans="1:10">
      <c r="A79498">
        <v>150025106000</v>
      </c>
      <c r="B79498">
        <v>80.304900000000004</v>
      </c>
      <c r="C79498">
        <v>3886.7571600000001</v>
      </c>
      <c r="D79498">
        <v>1712.8417440000001</v>
      </c>
      <c r="E79498" t="s">
        <v>8</v>
      </c>
      <c r="F79498" t="s">
        <v>6</v>
      </c>
      <c r="G79498" t="s">
        <v>8</v>
      </c>
      <c r="H79498">
        <v>11</v>
      </c>
      <c r="I79498">
        <v>2018</v>
      </c>
      <c r="J79498" t="str">
        <f>IF(Table1__2[[#This Row],[Month]]&lt;4,"QTR 1",IF(Table1__2[[#This Row],[Month]]&lt;7,"QTR 2",IF(Table1__2[[#This Row],[Month]]&lt;10,"QTR 3","QTR 4" )))</f>
        <v>QTR 4</v>
      </c>
    </row>
    <row r="79499" spans="1:10">
      <c r="A79499">
        <v>150025106000</v>
      </c>
      <c r="B79499">
        <v>399.05358000000001</v>
      </c>
      <c r="C79499">
        <v>40157.391839999997</v>
      </c>
      <c r="D79499">
        <v>8803.3072938000005</v>
      </c>
      <c r="E79499" t="s">
        <v>8</v>
      </c>
      <c r="F79499" t="s">
        <v>6</v>
      </c>
      <c r="G79499" t="s">
        <v>8</v>
      </c>
      <c r="H79499">
        <v>12</v>
      </c>
      <c r="I79499">
        <v>2018</v>
      </c>
      <c r="J79499" t="str">
        <f>IF(Table1__2[[#This Row],[Month]]&lt;4,"QTR 1",IF(Table1__2[[#This Row],[Month]]&lt;7,"QTR 2",IF(Table1__2[[#This Row],[Month]]&lt;10,"QTR 3","QTR 4" )))</f>
        <v>QTR 4</v>
      </c>
    </row>
    <row r="79500" spans="1:10">
      <c r="A79500">
        <v>150025121500</v>
      </c>
      <c r="B79500">
        <v>979.71978000000001</v>
      </c>
      <c r="C79500">
        <v>3665.6098200000001</v>
      </c>
      <c r="D79500">
        <v>19138.535569200001</v>
      </c>
      <c r="E79500" t="s">
        <v>8</v>
      </c>
      <c r="F79500" t="s">
        <v>6</v>
      </c>
      <c r="G79500" t="s">
        <v>8</v>
      </c>
      <c r="H79500">
        <v>2</v>
      </c>
      <c r="I79500">
        <v>2018</v>
      </c>
      <c r="J79500" t="str">
        <f>IF(Table1__2[[#This Row],[Month]]&lt;4,"QTR 1",IF(Table1__2[[#This Row],[Month]]&lt;7,"QTR 2",IF(Table1__2[[#This Row],[Month]]&lt;10,"QTR 3","QTR 4" )))</f>
        <v>QTR 1</v>
      </c>
    </row>
    <row r="79501" spans="1:10">
      <c r="A79501">
        <v>150025121500</v>
      </c>
      <c r="B79501">
        <v>695.56398000000002</v>
      </c>
      <c r="C79501">
        <v>31006.339619999999</v>
      </c>
      <c r="D79501">
        <v>13720.0056828</v>
      </c>
      <c r="E79501" t="s">
        <v>8</v>
      </c>
      <c r="F79501" t="s">
        <v>6</v>
      </c>
      <c r="G79501" t="s">
        <v>8</v>
      </c>
      <c r="H79501">
        <v>3</v>
      </c>
      <c r="I79501">
        <v>2018</v>
      </c>
      <c r="J79501" t="str">
        <f>IF(Table1__2[[#This Row],[Month]]&lt;4,"QTR 1",IF(Table1__2[[#This Row],[Month]]&lt;7,"QTR 2",IF(Table1__2[[#This Row],[Month]]&lt;10,"QTR 3","QTR 4" )))</f>
        <v>QTR 1</v>
      </c>
    </row>
    <row r="79502" spans="1:10">
      <c r="A79502">
        <v>150025121500</v>
      </c>
      <c r="B79502">
        <v>275.50758000000002</v>
      </c>
      <c r="C79502">
        <v>-31296.672719999999</v>
      </c>
      <c r="D79502">
        <v>5531.2161930000002</v>
      </c>
      <c r="E79502" t="s">
        <v>8</v>
      </c>
      <c r="F79502" t="s">
        <v>6</v>
      </c>
      <c r="G79502" t="s">
        <v>8</v>
      </c>
      <c r="H79502">
        <v>5</v>
      </c>
      <c r="I79502">
        <v>2018</v>
      </c>
      <c r="J79502" t="str">
        <f>IF(Table1__2[[#This Row],[Month]]&lt;4,"QTR 1",IF(Table1__2[[#This Row],[Month]]&lt;7,"QTR 2",IF(Table1__2[[#This Row],[Month]]&lt;10,"QTR 3","QTR 4" )))</f>
        <v>QTR 2</v>
      </c>
    </row>
    <row r="79503" spans="1:10">
      <c r="A79503">
        <v>150025121500</v>
      </c>
      <c r="B79503">
        <v>256.97568000000001</v>
      </c>
      <c r="C79503">
        <v>8042.8446000000004</v>
      </c>
      <c r="D79503">
        <v>5144.0600928000003</v>
      </c>
      <c r="E79503" t="s">
        <v>8</v>
      </c>
      <c r="F79503" t="s">
        <v>6</v>
      </c>
      <c r="G79503" t="s">
        <v>8</v>
      </c>
      <c r="H79503">
        <v>6</v>
      </c>
      <c r="I79503">
        <v>2018</v>
      </c>
      <c r="J79503" t="str">
        <f>IF(Table1__2[[#This Row],[Month]]&lt;4,"QTR 1",IF(Table1__2[[#This Row],[Month]]&lt;7,"QTR 2",IF(Table1__2[[#This Row],[Month]]&lt;10,"QTR 3","QTR 4" )))</f>
        <v>QTR 2</v>
      </c>
    </row>
    <row r="79504" spans="1:10">
      <c r="A79504">
        <v>150025141000</v>
      </c>
      <c r="B79504">
        <v>126.01692</v>
      </c>
      <c r="C79504">
        <v>1235.46</v>
      </c>
      <c r="D79504">
        <v>2470.92</v>
      </c>
      <c r="E79504" t="s">
        <v>7</v>
      </c>
      <c r="F79504" t="s">
        <v>6</v>
      </c>
      <c r="G79504" t="s">
        <v>7</v>
      </c>
      <c r="H79504">
        <v>2</v>
      </c>
      <c r="I79504">
        <v>2018</v>
      </c>
      <c r="J79504" t="str">
        <f>IF(Table1__2[[#This Row],[Month]]&lt;4,"QTR 1",IF(Table1__2[[#This Row],[Month]]&lt;7,"QTR 2",IF(Table1__2[[#This Row],[Month]]&lt;10,"QTR 3","QTR 4" )))</f>
        <v>QTR 1</v>
      </c>
    </row>
    <row r="79505" spans="1:10">
      <c r="A79505">
        <v>150025141000</v>
      </c>
      <c r="B79505">
        <v>13.590059999999999</v>
      </c>
      <c r="C79505">
        <v>9883.68</v>
      </c>
      <c r="D79505">
        <v>271.80119999999999</v>
      </c>
      <c r="E79505" t="s">
        <v>7</v>
      </c>
      <c r="F79505" t="s">
        <v>6</v>
      </c>
      <c r="G79505" t="s">
        <v>7</v>
      </c>
      <c r="H79505">
        <v>3</v>
      </c>
      <c r="I79505">
        <v>2018</v>
      </c>
      <c r="J79505" t="str">
        <f>IF(Table1__2[[#This Row],[Month]]&lt;4,"QTR 1",IF(Table1__2[[#This Row],[Month]]&lt;7,"QTR 2",IF(Table1__2[[#This Row],[Month]]&lt;10,"QTR 3","QTR 4" )))</f>
        <v>QTR 1</v>
      </c>
    </row>
    <row r="79506" spans="1:10">
      <c r="A79506">
        <v>150025141000</v>
      </c>
      <c r="B79506">
        <v>9.88368</v>
      </c>
      <c r="C79506">
        <v>-4941.84</v>
      </c>
      <c r="D79506">
        <v>197.67359999999999</v>
      </c>
      <c r="E79506" t="s">
        <v>7</v>
      </c>
      <c r="F79506" t="s">
        <v>6</v>
      </c>
      <c r="G79506" t="s">
        <v>7</v>
      </c>
      <c r="H79506">
        <v>4</v>
      </c>
      <c r="I79506">
        <v>2018</v>
      </c>
      <c r="J79506" t="str">
        <f>IF(Table1__2[[#This Row],[Month]]&lt;4,"QTR 1",IF(Table1__2[[#This Row],[Month]]&lt;7,"QTR 2",IF(Table1__2[[#This Row],[Month]]&lt;10,"QTR 3","QTR 4" )))</f>
        <v>QTR 2</v>
      </c>
    </row>
    <row r="79507" spans="1:10">
      <c r="A79507">
        <v>150025141000</v>
      </c>
      <c r="B79507">
        <v>18.5319</v>
      </c>
      <c r="C79507">
        <v>0</v>
      </c>
      <c r="D79507">
        <v>370.63799999999998</v>
      </c>
      <c r="E79507" t="s">
        <v>7</v>
      </c>
      <c r="F79507" t="s">
        <v>6</v>
      </c>
      <c r="G79507" t="s">
        <v>7</v>
      </c>
      <c r="H79507">
        <v>5</v>
      </c>
      <c r="I79507">
        <v>2018</v>
      </c>
      <c r="J79507" t="str">
        <f>IF(Table1__2[[#This Row],[Month]]&lt;4,"QTR 1",IF(Table1__2[[#This Row],[Month]]&lt;7,"QTR 2",IF(Table1__2[[#This Row],[Month]]&lt;10,"QTR 3","QTR 4" )))</f>
        <v>QTR 2</v>
      </c>
    </row>
    <row r="79508" spans="1:10">
      <c r="A79508">
        <v>150025141000</v>
      </c>
      <c r="B79508">
        <v>133.42967999999999</v>
      </c>
      <c r="C79508">
        <v>8648.2199999999993</v>
      </c>
      <c r="D79508">
        <v>2890.9764</v>
      </c>
      <c r="E79508" t="s">
        <v>7</v>
      </c>
      <c r="F79508" t="s">
        <v>6</v>
      </c>
      <c r="G79508" t="s">
        <v>7</v>
      </c>
      <c r="H79508">
        <v>11</v>
      </c>
      <c r="I79508">
        <v>2018</v>
      </c>
      <c r="J79508" t="str">
        <f>IF(Table1__2[[#This Row],[Month]]&lt;4,"QTR 1",IF(Table1__2[[#This Row],[Month]]&lt;7,"QTR 2",IF(Table1__2[[#This Row],[Month]]&lt;10,"QTR 3","QTR 4" )))</f>
        <v>QTR 4</v>
      </c>
    </row>
    <row r="79509" spans="1:10">
      <c r="A79509">
        <v>150025141000</v>
      </c>
      <c r="B79509">
        <v>122.31054</v>
      </c>
      <c r="C79509">
        <v>5559.57</v>
      </c>
      <c r="D79509">
        <v>2718.0120000000002</v>
      </c>
      <c r="E79509" t="s">
        <v>7</v>
      </c>
      <c r="F79509" t="s">
        <v>6</v>
      </c>
      <c r="G79509" t="s">
        <v>7</v>
      </c>
      <c r="H79509">
        <v>12</v>
      </c>
      <c r="I79509">
        <v>2018</v>
      </c>
      <c r="J79509" t="str">
        <f>IF(Table1__2[[#This Row],[Month]]&lt;4,"QTR 1",IF(Table1__2[[#This Row],[Month]]&lt;7,"QTR 2",IF(Table1__2[[#This Row],[Month]]&lt;10,"QTR 3","QTR 4" )))</f>
        <v>QTR 4</v>
      </c>
    </row>
    <row r="79510" spans="1:10">
      <c r="A79510">
        <v>150025141000</v>
      </c>
      <c r="B79510">
        <v>12.3546</v>
      </c>
      <c r="C79510">
        <v>2470.92</v>
      </c>
      <c r="D79510">
        <v>247.09200000000001</v>
      </c>
      <c r="E79510" t="s">
        <v>7</v>
      </c>
      <c r="F79510" t="s">
        <v>6</v>
      </c>
      <c r="G79510" t="s">
        <v>7</v>
      </c>
      <c r="H79510">
        <v>2</v>
      </c>
      <c r="I79510">
        <v>2018</v>
      </c>
      <c r="J79510" t="str">
        <f>IF(Table1__2[[#This Row],[Month]]&lt;4,"QTR 1",IF(Table1__2[[#This Row],[Month]]&lt;7,"QTR 2",IF(Table1__2[[#This Row],[Month]]&lt;10,"QTR 3","QTR 4" )))</f>
        <v>QTR 1</v>
      </c>
    </row>
    <row r="79511" spans="1:10">
      <c r="A79511">
        <v>150025141000</v>
      </c>
      <c r="B79511">
        <v>1.23546</v>
      </c>
      <c r="C79511">
        <v>0</v>
      </c>
      <c r="D79511">
        <v>24.709199999999999</v>
      </c>
      <c r="E79511" t="s">
        <v>7</v>
      </c>
      <c r="F79511" t="s">
        <v>6</v>
      </c>
      <c r="G79511" t="s">
        <v>7</v>
      </c>
      <c r="H79511">
        <v>3</v>
      </c>
      <c r="I79511">
        <v>2018</v>
      </c>
      <c r="J79511" t="str">
        <f>IF(Table1__2[[#This Row],[Month]]&lt;4,"QTR 1",IF(Table1__2[[#This Row],[Month]]&lt;7,"QTR 2",IF(Table1__2[[#This Row],[Month]]&lt;10,"QTR 3","QTR 4" )))</f>
        <v>QTR 1</v>
      </c>
    </row>
    <row r="79512" spans="1:10">
      <c r="A79512">
        <v>150025141000</v>
      </c>
      <c r="B79512">
        <v>34.592880000000001</v>
      </c>
      <c r="C79512">
        <v>42005.64</v>
      </c>
      <c r="D79512">
        <v>704.21220000000005</v>
      </c>
      <c r="E79512" t="s">
        <v>7</v>
      </c>
      <c r="F79512" t="s">
        <v>6</v>
      </c>
      <c r="G79512" t="s">
        <v>7</v>
      </c>
      <c r="H79512">
        <v>5</v>
      </c>
      <c r="I79512">
        <v>2018</v>
      </c>
      <c r="J79512" t="str">
        <f>IF(Table1__2[[#This Row],[Month]]&lt;4,"QTR 1",IF(Table1__2[[#This Row],[Month]]&lt;7,"QTR 2",IF(Table1__2[[#This Row],[Month]]&lt;10,"QTR 3","QTR 4" )))</f>
        <v>QTR 2</v>
      </c>
    </row>
    <row r="79513" spans="1:10">
      <c r="A79513">
        <v>150025141000</v>
      </c>
      <c r="B79513">
        <v>6.1772999999999998</v>
      </c>
      <c r="C79513">
        <v>7412.76</v>
      </c>
      <c r="D79513">
        <v>124.534368</v>
      </c>
      <c r="E79513" t="s">
        <v>7</v>
      </c>
      <c r="F79513" t="s">
        <v>6</v>
      </c>
      <c r="G79513" t="s">
        <v>7</v>
      </c>
      <c r="H79513">
        <v>4</v>
      </c>
      <c r="I79513">
        <v>2018</v>
      </c>
      <c r="J79513" t="str">
        <f>IF(Table1__2[[#This Row],[Month]]&lt;4,"QTR 1",IF(Table1__2[[#This Row],[Month]]&lt;7,"QTR 2",IF(Table1__2[[#This Row],[Month]]&lt;10,"QTR 3","QTR 4" )))</f>
        <v>QTR 2</v>
      </c>
    </row>
    <row r="79514" spans="1:10">
      <c r="A79514">
        <v>150025178500</v>
      </c>
      <c r="B79514">
        <v>4715.7508200000002</v>
      </c>
      <c r="C79514">
        <v>117035.12579999999</v>
      </c>
      <c r="D79514">
        <v>92119.875781199997</v>
      </c>
      <c r="E79514" t="s">
        <v>8</v>
      </c>
      <c r="F79514" t="s">
        <v>6</v>
      </c>
      <c r="G79514" t="s">
        <v>8</v>
      </c>
      <c r="H79514">
        <v>2</v>
      </c>
      <c r="I79514">
        <v>2018</v>
      </c>
      <c r="J79514" t="str">
        <f>IF(Table1__2[[#This Row],[Month]]&lt;4,"QTR 1",IF(Table1__2[[#This Row],[Month]]&lt;7,"QTR 2",IF(Table1__2[[#This Row],[Month]]&lt;10,"QTR 3","QTR 4" )))</f>
        <v>QTR 1</v>
      </c>
    </row>
    <row r="79515" spans="1:10">
      <c r="A79515">
        <v>150025178500</v>
      </c>
      <c r="B79515">
        <v>15416.069880000001</v>
      </c>
      <c r="C79515">
        <v>204462.45269999999</v>
      </c>
      <c r="D79515">
        <v>298291.06849799998</v>
      </c>
      <c r="E79515" t="s">
        <v>8</v>
      </c>
      <c r="F79515" t="s">
        <v>6</v>
      </c>
      <c r="G79515" t="s">
        <v>8</v>
      </c>
      <c r="H79515">
        <v>4</v>
      </c>
      <c r="I79515">
        <v>2018</v>
      </c>
      <c r="J79515" t="str">
        <f>IF(Table1__2[[#This Row],[Month]]&lt;4,"QTR 1",IF(Table1__2[[#This Row],[Month]]&lt;7,"QTR 2",IF(Table1__2[[#This Row],[Month]]&lt;10,"QTR 3","QTR 4" )))</f>
        <v>QTR 2</v>
      </c>
    </row>
    <row r="79516" spans="1:10">
      <c r="A79516">
        <v>150025218500</v>
      </c>
      <c r="B79516">
        <v>563.36976000000004</v>
      </c>
      <c r="C79516">
        <v>62463.622139999999</v>
      </c>
      <c r="D79516">
        <v>10998.484976400001</v>
      </c>
      <c r="E79516" t="s">
        <v>8</v>
      </c>
      <c r="F79516" t="s">
        <v>6</v>
      </c>
      <c r="G79516" t="s">
        <v>8</v>
      </c>
      <c r="H79516">
        <v>2</v>
      </c>
      <c r="I79516">
        <v>2018</v>
      </c>
      <c r="J79516" t="str">
        <f>IF(Table1__2[[#This Row],[Month]]&lt;4,"QTR 1",IF(Table1__2[[#This Row],[Month]]&lt;7,"QTR 2",IF(Table1__2[[#This Row],[Month]]&lt;10,"QTR 3","QTR 4" )))</f>
        <v>QTR 1</v>
      </c>
    </row>
    <row r="79517" spans="1:10">
      <c r="A79517">
        <v>150025218500</v>
      </c>
      <c r="B79517">
        <v>396.58265999999998</v>
      </c>
      <c r="C79517">
        <v>-72288.000060000006</v>
      </c>
      <c r="D79517">
        <v>7748.5703826000008</v>
      </c>
      <c r="E79517" t="s">
        <v>8</v>
      </c>
      <c r="F79517" t="s">
        <v>6</v>
      </c>
      <c r="G79517" t="s">
        <v>8</v>
      </c>
      <c r="H79517">
        <v>3</v>
      </c>
      <c r="I79517">
        <v>2018</v>
      </c>
      <c r="J79517" t="str">
        <f>IF(Table1__2[[#This Row],[Month]]&lt;4,"QTR 1",IF(Table1__2[[#This Row],[Month]]&lt;7,"QTR 2",IF(Table1__2[[#This Row],[Month]]&lt;10,"QTR 3","QTR 4" )))</f>
        <v>QTR 1</v>
      </c>
    </row>
    <row r="79518" spans="1:10">
      <c r="A79518">
        <v>150025218500</v>
      </c>
      <c r="B79518">
        <v>3514.8836999999999</v>
      </c>
      <c r="C79518">
        <v>87134.522880000004</v>
      </c>
      <c r="D79518">
        <v>68617.077762000001</v>
      </c>
      <c r="E79518" t="s">
        <v>8</v>
      </c>
      <c r="F79518" t="s">
        <v>6</v>
      </c>
      <c r="G79518" t="s">
        <v>8</v>
      </c>
      <c r="H79518">
        <v>4</v>
      </c>
      <c r="I79518">
        <v>2018</v>
      </c>
      <c r="J79518" t="str">
        <f>IF(Table1__2[[#This Row],[Month]]&lt;4,"QTR 1",IF(Table1__2[[#This Row],[Month]]&lt;7,"QTR 2",IF(Table1__2[[#This Row],[Month]]&lt;10,"QTR 3","QTR 4" )))</f>
        <v>QTR 2</v>
      </c>
    </row>
    <row r="79519" spans="1:10">
      <c r="A79519">
        <v>150025218500</v>
      </c>
      <c r="B79519">
        <v>580.6662</v>
      </c>
      <c r="C79519">
        <v>-8026.7836200000002</v>
      </c>
      <c r="D79519">
        <v>11638.477965600001</v>
      </c>
      <c r="E79519" t="s">
        <v>8</v>
      </c>
      <c r="F79519" t="s">
        <v>6</v>
      </c>
      <c r="G79519" t="s">
        <v>8</v>
      </c>
      <c r="H79519">
        <v>5</v>
      </c>
      <c r="I79519">
        <v>2018</v>
      </c>
      <c r="J79519" t="str">
        <f>IF(Table1__2[[#This Row],[Month]]&lt;4,"QTR 1",IF(Table1__2[[#This Row],[Month]]&lt;7,"QTR 2",IF(Table1__2[[#This Row],[Month]]&lt;10,"QTR 3","QTR 4" )))</f>
        <v>QTR 2</v>
      </c>
    </row>
    <row r="79520" spans="1:10">
      <c r="A79520">
        <v>150025218500</v>
      </c>
      <c r="B79520">
        <v>184.08354</v>
      </c>
      <c r="C79520">
        <v>32070.070680000001</v>
      </c>
      <c r="D79520">
        <v>3772.1064719999999</v>
      </c>
      <c r="E79520" t="s">
        <v>8</v>
      </c>
      <c r="F79520" t="s">
        <v>6</v>
      </c>
      <c r="G79520" t="s">
        <v>8</v>
      </c>
      <c r="H79520">
        <v>8</v>
      </c>
      <c r="I79520">
        <v>2018</v>
      </c>
      <c r="J79520" t="str">
        <f>IF(Table1__2[[#This Row],[Month]]&lt;4,"QTR 1",IF(Table1__2[[#This Row],[Month]]&lt;7,"QTR 2",IF(Table1__2[[#This Row],[Month]]&lt;10,"QTR 3","QTR 4" )))</f>
        <v>QTR 3</v>
      </c>
    </row>
    <row r="79521" spans="1:10">
      <c r="A79521">
        <v>150025218500</v>
      </c>
      <c r="B79521">
        <v>428.70461999999998</v>
      </c>
      <c r="C79521">
        <v>-55398.026400000002</v>
      </c>
      <c r="D79521">
        <v>9231.3447653999992</v>
      </c>
      <c r="E79521" t="s">
        <v>8</v>
      </c>
      <c r="F79521" t="s">
        <v>6</v>
      </c>
      <c r="G79521" t="s">
        <v>8</v>
      </c>
      <c r="H79521">
        <v>11</v>
      </c>
      <c r="I79521">
        <v>2018</v>
      </c>
      <c r="J79521" t="str">
        <f>IF(Table1__2[[#This Row],[Month]]&lt;4,"QTR 1",IF(Table1__2[[#This Row],[Month]]&lt;7,"QTR 2",IF(Table1__2[[#This Row],[Month]]&lt;10,"QTR 3","QTR 4" )))</f>
        <v>QTR 4</v>
      </c>
    </row>
    <row r="79522" spans="1:10">
      <c r="A79522">
        <v>150025221000</v>
      </c>
      <c r="B79522">
        <v>434.88191999999998</v>
      </c>
      <c r="C79522">
        <v>28051.119299999998</v>
      </c>
      <c r="D79522">
        <v>8508.3906372000001</v>
      </c>
      <c r="E79522" t="s">
        <v>8</v>
      </c>
      <c r="F79522" t="s">
        <v>6</v>
      </c>
      <c r="G79522" t="s">
        <v>8</v>
      </c>
      <c r="H79522">
        <v>2</v>
      </c>
      <c r="I79522">
        <v>2018</v>
      </c>
      <c r="J79522" t="str">
        <f>IF(Table1__2[[#This Row],[Month]]&lt;4,"QTR 1",IF(Table1__2[[#This Row],[Month]]&lt;7,"QTR 2",IF(Table1__2[[#This Row],[Month]]&lt;10,"QTR 3","QTR 4" )))</f>
        <v>QTR 1</v>
      </c>
    </row>
    <row r="79523" spans="1:10">
      <c r="A79523">
        <v>150025221000</v>
      </c>
      <c r="B79523">
        <v>875.94114000000002</v>
      </c>
      <c r="C79523">
        <v>31442.456999999999</v>
      </c>
      <c r="D79523">
        <v>17589.86175</v>
      </c>
      <c r="E79523" t="s">
        <v>8</v>
      </c>
      <c r="F79523" t="s">
        <v>6</v>
      </c>
      <c r="G79523" t="s">
        <v>8</v>
      </c>
      <c r="H79523">
        <v>5</v>
      </c>
      <c r="I79523">
        <v>2018</v>
      </c>
      <c r="J79523" t="str">
        <f>IF(Table1__2[[#This Row],[Month]]&lt;4,"QTR 1",IF(Table1__2[[#This Row],[Month]]&lt;7,"QTR 2",IF(Table1__2[[#This Row],[Month]]&lt;10,"QTR 3","QTR 4" )))</f>
        <v>QTR 2</v>
      </c>
    </row>
    <row r="79524" spans="1:10">
      <c r="A79524">
        <v>150025221000</v>
      </c>
      <c r="B79524">
        <v>222.3828</v>
      </c>
      <c r="C79524">
        <v>10092.472739999999</v>
      </c>
      <c r="D79524">
        <v>4641.8456028000001</v>
      </c>
      <c r="E79524" t="s">
        <v>8</v>
      </c>
      <c r="F79524" t="s">
        <v>6</v>
      </c>
      <c r="G79524" t="s">
        <v>8</v>
      </c>
      <c r="H79524">
        <v>8</v>
      </c>
      <c r="I79524">
        <v>2018</v>
      </c>
      <c r="J79524" t="str">
        <f>IF(Table1__2[[#This Row],[Month]]&lt;4,"QTR 1",IF(Table1__2[[#This Row],[Month]]&lt;7,"QTR 2",IF(Table1__2[[#This Row],[Month]]&lt;10,"QTR 3","QTR 4" )))</f>
        <v>QTR 3</v>
      </c>
    </row>
    <row r="79525" spans="1:10">
      <c r="A79525">
        <v>150025237500</v>
      </c>
      <c r="B79525">
        <v>405.23088000000001</v>
      </c>
      <c r="C79525">
        <v>19468.378680000002</v>
      </c>
      <c r="D79525">
        <v>7919.5086282000002</v>
      </c>
      <c r="E79525" t="s">
        <v>8</v>
      </c>
      <c r="F79525" t="s">
        <v>6</v>
      </c>
      <c r="G79525" t="s">
        <v>8</v>
      </c>
      <c r="H79525">
        <v>2</v>
      </c>
      <c r="I79525">
        <v>2018</v>
      </c>
      <c r="J79525" t="str">
        <f>IF(Table1__2[[#This Row],[Month]]&lt;4,"QTR 1",IF(Table1__2[[#This Row],[Month]]&lt;7,"QTR 2",IF(Table1__2[[#This Row],[Month]]&lt;10,"QTR 3","QTR 4" )))</f>
        <v>QTR 1</v>
      </c>
    </row>
    <row r="79526" spans="1:10">
      <c r="A79526">
        <v>150025237500</v>
      </c>
      <c r="B79526">
        <v>210.0282</v>
      </c>
      <c r="C79526">
        <v>-14013.82278</v>
      </c>
      <c r="D79526">
        <v>4151.3679827999995</v>
      </c>
      <c r="E79526" t="s">
        <v>8</v>
      </c>
      <c r="F79526" t="s">
        <v>6</v>
      </c>
      <c r="G79526" t="s">
        <v>8</v>
      </c>
      <c r="H79526">
        <v>3</v>
      </c>
      <c r="I79526">
        <v>2018</v>
      </c>
      <c r="J79526" t="str">
        <f>IF(Table1__2[[#This Row],[Month]]&lt;4,"QTR 1",IF(Table1__2[[#This Row],[Month]]&lt;7,"QTR 2",IF(Table1__2[[#This Row],[Month]]&lt;10,"QTR 3","QTR 4" )))</f>
        <v>QTR 1</v>
      </c>
    </row>
    <row r="79527" spans="1:10">
      <c r="A79527">
        <v>150025259500</v>
      </c>
      <c r="B79527">
        <v>7615.3754399999998</v>
      </c>
      <c r="C79527">
        <v>130055.63873999999</v>
      </c>
      <c r="D79527">
        <v>150128.6638986</v>
      </c>
      <c r="E79527" t="s">
        <v>8</v>
      </c>
      <c r="F79527" t="s">
        <v>6</v>
      </c>
      <c r="G79527" t="s">
        <v>8</v>
      </c>
      <c r="H79527">
        <v>3</v>
      </c>
      <c r="I79527">
        <v>2018</v>
      </c>
      <c r="J79527" t="str">
        <f>IF(Table1__2[[#This Row],[Month]]&lt;4,"QTR 1",IF(Table1__2[[#This Row],[Month]]&lt;7,"QTR 2",IF(Table1__2[[#This Row],[Month]]&lt;10,"QTR 3","QTR 4" )))</f>
        <v>QTR 1</v>
      </c>
    </row>
    <row r="79528" spans="1:10">
      <c r="A79528">
        <v>150025259500</v>
      </c>
      <c r="B79528">
        <v>16467.446339999999</v>
      </c>
      <c r="C79528">
        <v>165026.56950000001</v>
      </c>
      <c r="D79528">
        <v>323792.6554782</v>
      </c>
      <c r="E79528" t="s">
        <v>8</v>
      </c>
      <c r="F79528" t="s">
        <v>6</v>
      </c>
      <c r="G79528" t="s">
        <v>8</v>
      </c>
      <c r="H79528">
        <v>4</v>
      </c>
      <c r="I79528">
        <v>2018</v>
      </c>
      <c r="J79528" t="str">
        <f>IF(Table1__2[[#This Row],[Month]]&lt;4,"QTR 1",IF(Table1__2[[#This Row],[Month]]&lt;7,"QTR 2",IF(Table1__2[[#This Row],[Month]]&lt;10,"QTR 3","QTR 4" )))</f>
        <v>QTR 2</v>
      </c>
    </row>
    <row r="79529" spans="1:10">
      <c r="A79529">
        <v>150025259500</v>
      </c>
      <c r="B79529">
        <v>11174.735699999999</v>
      </c>
      <c r="C79529">
        <v>-55584.580860000002</v>
      </c>
      <c r="D79529">
        <v>225266.20303020001</v>
      </c>
      <c r="E79529" t="s">
        <v>8</v>
      </c>
      <c r="F79529" t="s">
        <v>6</v>
      </c>
      <c r="G79529" t="s">
        <v>8</v>
      </c>
      <c r="H79529">
        <v>5</v>
      </c>
      <c r="I79529">
        <v>2018</v>
      </c>
      <c r="J79529" t="str">
        <f>IF(Table1__2[[#This Row],[Month]]&lt;4,"QTR 1",IF(Table1__2[[#This Row],[Month]]&lt;7,"QTR 2",IF(Table1__2[[#This Row],[Month]]&lt;10,"QTR 3","QTR 4" )))</f>
        <v>QTR 2</v>
      </c>
    </row>
    <row r="79530" spans="1:10">
      <c r="A79530">
        <v>150025259500</v>
      </c>
      <c r="B79530">
        <v>11524.37088</v>
      </c>
      <c r="C79530">
        <v>-1001.95806</v>
      </c>
      <c r="D79530">
        <v>239636.04831840002</v>
      </c>
      <c r="E79530" t="s">
        <v>8</v>
      </c>
      <c r="F79530" t="s">
        <v>6</v>
      </c>
      <c r="G79530" t="s">
        <v>8</v>
      </c>
      <c r="H79530">
        <v>6</v>
      </c>
      <c r="I79530">
        <v>2018</v>
      </c>
      <c r="J79530" t="str">
        <f>IF(Table1__2[[#This Row],[Month]]&lt;4,"QTR 1",IF(Table1__2[[#This Row],[Month]]&lt;7,"QTR 2",IF(Table1__2[[#This Row],[Month]]&lt;10,"QTR 3","QTR 4" )))</f>
        <v>QTR 2</v>
      </c>
    </row>
    <row r="79531" spans="1:10">
      <c r="A79531">
        <v>150025259500</v>
      </c>
      <c r="B79531">
        <v>11276.04342</v>
      </c>
      <c r="C79531">
        <v>110088.13422000001</v>
      </c>
      <c r="D79531">
        <v>234651.69613980001</v>
      </c>
      <c r="E79531" t="s">
        <v>8</v>
      </c>
      <c r="F79531" t="s">
        <v>6</v>
      </c>
      <c r="G79531" t="s">
        <v>8</v>
      </c>
      <c r="H79531">
        <v>7</v>
      </c>
      <c r="I79531">
        <v>2018</v>
      </c>
      <c r="J79531" t="str">
        <f>IF(Table1__2[[#This Row],[Month]]&lt;4,"QTR 1",IF(Table1__2[[#This Row],[Month]]&lt;7,"QTR 2",IF(Table1__2[[#This Row],[Month]]&lt;10,"QTR 3","QTR 4" )))</f>
        <v>QTR 3</v>
      </c>
    </row>
    <row r="79532" spans="1:10">
      <c r="A79532">
        <v>150025259500</v>
      </c>
      <c r="B79532">
        <v>19625.2821</v>
      </c>
      <c r="C79532">
        <v>334056.0294</v>
      </c>
      <c r="D79532">
        <v>404565.00412380003</v>
      </c>
      <c r="E79532" t="s">
        <v>8</v>
      </c>
      <c r="F79532" t="s">
        <v>6</v>
      </c>
      <c r="G79532" t="s">
        <v>8</v>
      </c>
      <c r="H79532">
        <v>8</v>
      </c>
      <c r="I79532">
        <v>2018</v>
      </c>
      <c r="J79532" t="str">
        <f>IF(Table1__2[[#This Row],[Month]]&lt;4,"QTR 1",IF(Table1__2[[#This Row],[Month]]&lt;7,"QTR 2",IF(Table1__2[[#This Row],[Month]]&lt;10,"QTR 3","QTR 4" )))</f>
        <v>QTR 3</v>
      </c>
    </row>
    <row r="79533" spans="1:10">
      <c r="A79533">
        <v>150025259500</v>
      </c>
      <c r="B79533">
        <v>2598.17238</v>
      </c>
      <c r="C79533">
        <v>17675.72622</v>
      </c>
      <c r="D79533">
        <v>53288.737896599996</v>
      </c>
      <c r="E79533" t="s">
        <v>8</v>
      </c>
      <c r="F79533" t="s">
        <v>6</v>
      </c>
      <c r="G79533" t="s">
        <v>8</v>
      </c>
      <c r="H79533">
        <v>9</v>
      </c>
      <c r="I79533">
        <v>2018</v>
      </c>
      <c r="J79533" t="str">
        <f>IF(Table1__2[[#This Row],[Month]]&lt;4,"QTR 1",IF(Table1__2[[#This Row],[Month]]&lt;7,"QTR 2",IF(Table1__2[[#This Row],[Month]]&lt;10,"QTR 3","QTR 4" )))</f>
        <v>QTR 3</v>
      </c>
    </row>
    <row r="79534" spans="1:10">
      <c r="A79534">
        <v>150025259500</v>
      </c>
      <c r="B79534">
        <v>4834.3549800000001</v>
      </c>
      <c r="C79534">
        <v>34964.75346</v>
      </c>
      <c r="D79534">
        <v>99960.636188999997</v>
      </c>
      <c r="E79534" t="s">
        <v>8</v>
      </c>
      <c r="F79534" t="s">
        <v>6</v>
      </c>
      <c r="G79534" t="s">
        <v>8</v>
      </c>
      <c r="H79534">
        <v>10</v>
      </c>
      <c r="I79534">
        <v>2018</v>
      </c>
      <c r="J79534" t="str">
        <f>IF(Table1__2[[#This Row],[Month]]&lt;4,"QTR 1",IF(Table1__2[[#This Row],[Month]]&lt;7,"QTR 2",IF(Table1__2[[#This Row],[Month]]&lt;10,"QTR 3","QTR 4" )))</f>
        <v>QTR 4</v>
      </c>
    </row>
    <row r="79535" spans="1:10">
      <c r="A79535">
        <v>150025259500</v>
      </c>
      <c r="B79535">
        <v>10206.135060000001</v>
      </c>
      <c r="C79535">
        <v>449754.38747999998</v>
      </c>
      <c r="D79535">
        <v>221217.89712059998</v>
      </c>
      <c r="E79535" t="s">
        <v>8</v>
      </c>
      <c r="F79535" t="s">
        <v>6</v>
      </c>
      <c r="G79535" t="s">
        <v>8</v>
      </c>
      <c r="H79535">
        <v>11</v>
      </c>
      <c r="I79535">
        <v>2018</v>
      </c>
      <c r="J79535" t="str">
        <f>IF(Table1__2[[#This Row],[Month]]&lt;4,"QTR 1",IF(Table1__2[[#This Row],[Month]]&lt;7,"QTR 2",IF(Table1__2[[#This Row],[Month]]&lt;10,"QTR 3","QTR 4" )))</f>
        <v>QTR 4</v>
      </c>
    </row>
    <row r="79536" spans="1:10">
      <c r="A79536">
        <v>150025259500</v>
      </c>
      <c r="B79536">
        <v>4189.4448599999996</v>
      </c>
      <c r="C79536">
        <v>28650.3174</v>
      </c>
      <c r="D79536">
        <v>93074.639269200008</v>
      </c>
      <c r="E79536" t="s">
        <v>8</v>
      </c>
      <c r="F79536" t="s">
        <v>6</v>
      </c>
      <c r="G79536" t="s">
        <v>8</v>
      </c>
      <c r="H79536">
        <v>12</v>
      </c>
      <c r="I79536">
        <v>2018</v>
      </c>
      <c r="J79536" t="str">
        <f>IF(Table1__2[[#This Row],[Month]]&lt;4,"QTR 1",IF(Table1__2[[#This Row],[Month]]&lt;7,"QTR 2",IF(Table1__2[[#This Row],[Month]]&lt;10,"QTR 3","QTR 4" )))</f>
        <v>QTR 4</v>
      </c>
    </row>
    <row r="79537" spans="1:10">
      <c r="A79537">
        <v>150025259500</v>
      </c>
      <c r="B79537">
        <v>1643.1618000000001</v>
      </c>
      <c r="C79537">
        <v>34760.902560000002</v>
      </c>
      <c r="D79537">
        <v>33679.282039199999</v>
      </c>
      <c r="E79537" t="s">
        <v>46</v>
      </c>
      <c r="F79537" t="s">
        <v>45</v>
      </c>
      <c r="G79537" t="s">
        <v>8</v>
      </c>
      <c r="H79537">
        <v>9</v>
      </c>
      <c r="I79537">
        <v>2018</v>
      </c>
      <c r="J79537" t="str">
        <f>IF(Table1__2[[#This Row],[Month]]&lt;4,"QTR 1",IF(Table1__2[[#This Row],[Month]]&lt;7,"QTR 2",IF(Table1__2[[#This Row],[Month]]&lt;10,"QTR 3","QTR 4" )))</f>
        <v>QTR 3</v>
      </c>
    </row>
    <row r="79538" spans="1:10">
      <c r="A79538">
        <v>150025259500</v>
      </c>
      <c r="B79538">
        <v>468.23934000000003</v>
      </c>
      <c r="C79538">
        <v>4121.4945600000001</v>
      </c>
      <c r="D79538">
        <v>9793.9732494</v>
      </c>
      <c r="E79538" t="s">
        <v>46</v>
      </c>
      <c r="F79538" t="s">
        <v>45</v>
      </c>
      <c r="G79538" t="s">
        <v>8</v>
      </c>
      <c r="H79538">
        <v>10</v>
      </c>
      <c r="I79538">
        <v>2018</v>
      </c>
      <c r="J79538" t="str">
        <f>IF(Table1__2[[#This Row],[Month]]&lt;4,"QTR 1",IF(Table1__2[[#This Row],[Month]]&lt;7,"QTR 2",IF(Table1__2[[#This Row],[Month]]&lt;10,"QTR 3","QTR 4" )))</f>
        <v>QTR 4</v>
      </c>
    </row>
    <row r="79539" spans="1:10">
      <c r="A79539">
        <v>150025260000</v>
      </c>
      <c r="B79539">
        <v>3438.2851799999999</v>
      </c>
      <c r="C79539">
        <v>119155.17516</v>
      </c>
      <c r="D79539">
        <v>67686.838155000005</v>
      </c>
      <c r="E79539" t="s">
        <v>8</v>
      </c>
      <c r="F79539" t="s">
        <v>6</v>
      </c>
      <c r="G79539" t="s">
        <v>8</v>
      </c>
      <c r="H79539">
        <v>3</v>
      </c>
      <c r="I79539">
        <v>2018</v>
      </c>
      <c r="J79539" t="str">
        <f>IF(Table1__2[[#This Row],[Month]]&lt;4,"QTR 1",IF(Table1__2[[#This Row],[Month]]&lt;7,"QTR 2",IF(Table1__2[[#This Row],[Month]]&lt;10,"QTR 3","QTR 4" )))</f>
        <v>QTR 1</v>
      </c>
    </row>
    <row r="79540" spans="1:10">
      <c r="A79540">
        <v>150025260000</v>
      </c>
      <c r="B79540">
        <v>1856.8963799999999</v>
      </c>
      <c r="C79540">
        <v>50138.673179999998</v>
      </c>
      <c r="D79540">
        <v>36597.537396</v>
      </c>
      <c r="E79540" t="s">
        <v>8</v>
      </c>
      <c r="F79540" t="s">
        <v>6</v>
      </c>
      <c r="G79540" t="s">
        <v>8</v>
      </c>
      <c r="H79540">
        <v>4</v>
      </c>
      <c r="I79540">
        <v>2018</v>
      </c>
      <c r="J79540" t="str">
        <f>IF(Table1__2[[#This Row],[Month]]&lt;4,"QTR 1",IF(Table1__2[[#This Row],[Month]]&lt;7,"QTR 2",IF(Table1__2[[#This Row],[Month]]&lt;10,"QTR 3","QTR 4" )))</f>
        <v>QTR 2</v>
      </c>
    </row>
    <row r="79541" spans="1:10">
      <c r="A79541">
        <v>150025260000</v>
      </c>
      <c r="B79541">
        <v>704.21220000000005</v>
      </c>
      <c r="C79541">
        <v>11864.122380000001</v>
      </c>
      <c r="D79541">
        <v>14365.471759799999</v>
      </c>
      <c r="E79541" t="s">
        <v>8</v>
      </c>
      <c r="F79541" t="s">
        <v>6</v>
      </c>
      <c r="G79541" t="s">
        <v>8</v>
      </c>
      <c r="H79541">
        <v>5</v>
      </c>
      <c r="I79541">
        <v>2018</v>
      </c>
      <c r="J79541" t="str">
        <f>IF(Table1__2[[#This Row],[Month]]&lt;4,"QTR 1",IF(Table1__2[[#This Row],[Month]]&lt;7,"QTR 2",IF(Table1__2[[#This Row],[Month]]&lt;10,"QTR 3","QTR 4" )))</f>
        <v>QTR 2</v>
      </c>
    </row>
    <row r="79542" spans="1:10">
      <c r="A79542">
        <v>150025260000</v>
      </c>
      <c r="B79542">
        <v>413.87909999999999</v>
      </c>
      <c r="C79542">
        <v>12306.41706</v>
      </c>
      <c r="D79542">
        <v>9295.7492951999993</v>
      </c>
      <c r="E79542" t="s">
        <v>8</v>
      </c>
      <c r="F79542" t="s">
        <v>6</v>
      </c>
      <c r="G79542" t="s">
        <v>8</v>
      </c>
      <c r="H79542">
        <v>6</v>
      </c>
      <c r="I79542">
        <v>2018</v>
      </c>
      <c r="J79542" t="str">
        <f>IF(Table1__2[[#This Row],[Month]]&lt;4,"QTR 1",IF(Table1__2[[#This Row],[Month]]&lt;7,"QTR 2",IF(Table1__2[[#This Row],[Month]]&lt;10,"QTR 3","QTR 4" )))</f>
        <v>QTR 2</v>
      </c>
    </row>
    <row r="79543" spans="1:10">
      <c r="A79543">
        <v>150025260000</v>
      </c>
      <c r="B79543">
        <v>274.27211999999997</v>
      </c>
      <c r="C79543">
        <v>22558.264139999999</v>
      </c>
      <c r="D79543">
        <v>5696.1748121999999</v>
      </c>
      <c r="E79543" t="s">
        <v>8</v>
      </c>
      <c r="F79543" t="s">
        <v>6</v>
      </c>
      <c r="G79543" t="s">
        <v>8</v>
      </c>
      <c r="H79543">
        <v>7</v>
      </c>
      <c r="I79543">
        <v>2018</v>
      </c>
      <c r="J79543" t="str">
        <f>IF(Table1__2[[#This Row],[Month]]&lt;4,"QTR 1",IF(Table1__2[[#This Row],[Month]]&lt;7,"QTR 2",IF(Table1__2[[#This Row],[Month]]&lt;10,"QTR 3","QTR 4" )))</f>
        <v>QTR 3</v>
      </c>
    </row>
    <row r="79544" spans="1:10">
      <c r="A79544">
        <v>150025260000</v>
      </c>
      <c r="B79544">
        <v>1200.8671200000001</v>
      </c>
      <c r="C79544">
        <v>121834.8879</v>
      </c>
      <c r="D79544">
        <v>24721.122189000002</v>
      </c>
      <c r="E79544" t="s">
        <v>8</v>
      </c>
      <c r="F79544" t="s">
        <v>6</v>
      </c>
      <c r="G79544" t="s">
        <v>8</v>
      </c>
      <c r="H79544">
        <v>8</v>
      </c>
      <c r="I79544">
        <v>2018</v>
      </c>
      <c r="J79544" t="str">
        <f>IF(Table1__2[[#This Row],[Month]]&lt;4,"QTR 1",IF(Table1__2[[#This Row],[Month]]&lt;7,"QTR 2",IF(Table1__2[[#This Row],[Month]]&lt;10,"QTR 3","QTR 4" )))</f>
        <v>QTR 3</v>
      </c>
    </row>
    <row r="79545" spans="1:10">
      <c r="A79545">
        <v>150025260000</v>
      </c>
      <c r="B79545">
        <v>0</v>
      </c>
      <c r="C79545">
        <v>123.54600000000001</v>
      </c>
      <c r="D79545">
        <v>10.4890554</v>
      </c>
      <c r="E79545" t="s">
        <v>8</v>
      </c>
      <c r="F79545" t="s">
        <v>6</v>
      </c>
      <c r="G79545" t="s">
        <v>8</v>
      </c>
      <c r="H79545">
        <v>9</v>
      </c>
      <c r="I79545">
        <v>2018</v>
      </c>
      <c r="J79545" t="str">
        <f>IF(Table1__2[[#This Row],[Month]]&lt;4,"QTR 1",IF(Table1__2[[#This Row],[Month]]&lt;7,"QTR 2",IF(Table1__2[[#This Row],[Month]]&lt;10,"QTR 3","QTR 4" )))</f>
        <v>QTR 3</v>
      </c>
    </row>
    <row r="79546" spans="1:10">
      <c r="A79546">
        <v>150025260000</v>
      </c>
      <c r="B79546">
        <v>584.37257999999997</v>
      </c>
      <c r="C79546">
        <v>41547.284339999998</v>
      </c>
      <c r="D79546">
        <v>12057.1259412</v>
      </c>
      <c r="E79546" t="s">
        <v>8</v>
      </c>
      <c r="F79546" t="s">
        <v>6</v>
      </c>
      <c r="G79546" t="s">
        <v>8</v>
      </c>
      <c r="H79546">
        <v>10</v>
      </c>
      <c r="I79546">
        <v>2018</v>
      </c>
      <c r="J79546" t="str">
        <f>IF(Table1__2[[#This Row],[Month]]&lt;4,"QTR 1",IF(Table1__2[[#This Row],[Month]]&lt;7,"QTR 2",IF(Table1__2[[#This Row],[Month]]&lt;10,"QTR 3","QTR 4" )))</f>
        <v>QTR 4</v>
      </c>
    </row>
    <row r="79547" spans="1:10">
      <c r="A79547">
        <v>150025260000</v>
      </c>
      <c r="B79547">
        <v>558.42791999999997</v>
      </c>
      <c r="C79547">
        <v>22690.458360000001</v>
      </c>
      <c r="D79547">
        <v>12150.464944200001</v>
      </c>
      <c r="E79547" t="s">
        <v>8</v>
      </c>
      <c r="F79547" t="s">
        <v>6</v>
      </c>
      <c r="G79547" t="s">
        <v>8</v>
      </c>
      <c r="H79547">
        <v>11</v>
      </c>
      <c r="I79547">
        <v>2018</v>
      </c>
      <c r="J79547" t="str">
        <f>IF(Table1__2[[#This Row],[Month]]&lt;4,"QTR 1",IF(Table1__2[[#This Row],[Month]]&lt;7,"QTR 2",IF(Table1__2[[#This Row],[Month]]&lt;10,"QTR 3","QTR 4" )))</f>
        <v>QTR 4</v>
      </c>
    </row>
    <row r="79548" spans="1:10">
      <c r="A79548">
        <v>150025260000</v>
      </c>
      <c r="B79548">
        <v>2.47092</v>
      </c>
      <c r="C79548">
        <v>513.95136000000002</v>
      </c>
      <c r="D79548">
        <v>119.01186179999999</v>
      </c>
      <c r="E79548" t="s">
        <v>8</v>
      </c>
      <c r="F79548" t="s">
        <v>6</v>
      </c>
      <c r="G79548" t="s">
        <v>8</v>
      </c>
      <c r="H79548">
        <v>12</v>
      </c>
      <c r="I79548">
        <v>2018</v>
      </c>
      <c r="J79548" t="str">
        <f>IF(Table1__2[[#This Row],[Month]]&lt;4,"QTR 1",IF(Table1__2[[#This Row],[Month]]&lt;7,"QTR 2",IF(Table1__2[[#This Row],[Month]]&lt;10,"QTR 3","QTR 4" )))</f>
        <v>QTR 4</v>
      </c>
    </row>
    <row r="79549" spans="1:10">
      <c r="A79549">
        <v>150025260000</v>
      </c>
      <c r="B79549">
        <v>373.10892000000001</v>
      </c>
      <c r="C79549">
        <v>6415.7437799999998</v>
      </c>
      <c r="D79549">
        <v>7667.7960078000006</v>
      </c>
      <c r="E79549" t="s">
        <v>46</v>
      </c>
      <c r="F79549" t="s">
        <v>45</v>
      </c>
      <c r="G79549" t="s">
        <v>8</v>
      </c>
      <c r="H79549">
        <v>10</v>
      </c>
      <c r="I79549">
        <v>2018</v>
      </c>
      <c r="J79549" t="str">
        <f>IF(Table1__2[[#This Row],[Month]]&lt;4,"QTR 1",IF(Table1__2[[#This Row],[Month]]&lt;7,"QTR 2",IF(Table1__2[[#This Row],[Month]]&lt;10,"QTR 3","QTR 4" )))</f>
        <v>QTR 4</v>
      </c>
    </row>
    <row r="79550" spans="1:10">
      <c r="A79550">
        <v>150025260000</v>
      </c>
      <c r="B79550">
        <v>28.415579999999999</v>
      </c>
      <c r="C79550">
        <v>-3706.38</v>
      </c>
      <c r="D79550">
        <v>555.95699999999999</v>
      </c>
      <c r="E79550" t="s">
        <v>7</v>
      </c>
      <c r="F79550" t="s">
        <v>6</v>
      </c>
      <c r="G79550" t="s">
        <v>7</v>
      </c>
      <c r="H79550">
        <v>3</v>
      </c>
      <c r="I79550">
        <v>2018</v>
      </c>
      <c r="J79550" t="str">
        <f>IF(Table1__2[[#This Row],[Month]]&lt;4,"QTR 1",IF(Table1__2[[#This Row],[Month]]&lt;7,"QTR 2",IF(Table1__2[[#This Row],[Month]]&lt;10,"QTR 3","QTR 4" )))</f>
        <v>QTR 1</v>
      </c>
    </row>
    <row r="79551" spans="1:10">
      <c r="A79551">
        <v>150025260000</v>
      </c>
      <c r="B79551">
        <v>38.299259999999997</v>
      </c>
      <c r="C79551">
        <v>12354.6</v>
      </c>
      <c r="D79551">
        <v>858.39760799999999</v>
      </c>
      <c r="E79551" t="s">
        <v>7</v>
      </c>
      <c r="F79551" t="s">
        <v>6</v>
      </c>
      <c r="G79551" t="s">
        <v>7</v>
      </c>
      <c r="H79551">
        <v>11</v>
      </c>
      <c r="I79551">
        <v>2018</v>
      </c>
      <c r="J79551" t="str">
        <f>IF(Table1__2[[#This Row],[Month]]&lt;4,"QTR 1",IF(Table1__2[[#This Row],[Month]]&lt;7,"QTR 2",IF(Table1__2[[#This Row],[Month]]&lt;10,"QTR 3","QTR 4" )))</f>
        <v>QTR 4</v>
      </c>
    </row>
    <row r="79552" spans="1:10">
      <c r="A79552">
        <v>150025260000</v>
      </c>
      <c r="B79552">
        <v>64.243920000000003</v>
      </c>
      <c r="C79552">
        <v>-11119.14</v>
      </c>
      <c r="D79552">
        <v>1449.7381824000001</v>
      </c>
      <c r="E79552" t="s">
        <v>7</v>
      </c>
      <c r="F79552" t="s">
        <v>6</v>
      </c>
      <c r="G79552" t="s">
        <v>7</v>
      </c>
      <c r="H79552">
        <v>12</v>
      </c>
      <c r="I79552">
        <v>2018</v>
      </c>
      <c r="J79552" t="str">
        <f>IF(Table1__2[[#This Row],[Month]]&lt;4,"QTR 1",IF(Table1__2[[#This Row],[Month]]&lt;7,"QTR 2",IF(Table1__2[[#This Row],[Month]]&lt;10,"QTR 3","QTR 4" )))</f>
        <v>QTR 4</v>
      </c>
    </row>
    <row r="79553" spans="1:10">
      <c r="A79553">
        <v>150025300000</v>
      </c>
      <c r="B79553">
        <v>56.831159999999997</v>
      </c>
      <c r="C79553">
        <v>3338.2129199999999</v>
      </c>
      <c r="D79553">
        <v>1122.7119204000001</v>
      </c>
      <c r="E79553" t="s">
        <v>8</v>
      </c>
      <c r="F79553" t="s">
        <v>6</v>
      </c>
      <c r="G79553" t="s">
        <v>8</v>
      </c>
      <c r="H79553">
        <v>3</v>
      </c>
      <c r="I79553">
        <v>2018</v>
      </c>
      <c r="J79553" t="str">
        <f>IF(Table1__2[[#This Row],[Month]]&lt;4,"QTR 1",IF(Table1__2[[#This Row],[Month]]&lt;7,"QTR 2",IF(Table1__2[[#This Row],[Month]]&lt;10,"QTR 3","QTR 4" )))</f>
        <v>QTR 1</v>
      </c>
    </row>
    <row r="79554" spans="1:10">
      <c r="A79554">
        <v>150025300000</v>
      </c>
      <c r="B79554">
        <v>102.54318000000001</v>
      </c>
      <c r="C79554">
        <v>3707.61546</v>
      </c>
      <c r="D79554">
        <v>2058.9558630000001</v>
      </c>
      <c r="E79554" t="s">
        <v>8</v>
      </c>
      <c r="F79554" t="s">
        <v>6</v>
      </c>
      <c r="G79554" t="s">
        <v>8</v>
      </c>
      <c r="H79554">
        <v>5</v>
      </c>
      <c r="I79554">
        <v>2018</v>
      </c>
      <c r="J79554" t="str">
        <f>IF(Table1__2[[#This Row],[Month]]&lt;4,"QTR 1",IF(Table1__2[[#This Row],[Month]]&lt;7,"QTR 2",IF(Table1__2[[#This Row],[Month]]&lt;10,"QTR 3","QTR 4" )))</f>
        <v>QTR 2</v>
      </c>
    </row>
    <row r="79555" spans="1:10">
      <c r="A79555">
        <v>150025300000</v>
      </c>
      <c r="B79555">
        <v>832.70004000000006</v>
      </c>
      <c r="C79555">
        <v>805.51991999999996</v>
      </c>
      <c r="D79555">
        <v>18346.1609436</v>
      </c>
      <c r="E79555" t="s">
        <v>8</v>
      </c>
      <c r="F79555" t="s">
        <v>6</v>
      </c>
      <c r="G79555" t="s">
        <v>8</v>
      </c>
      <c r="H79555">
        <v>12</v>
      </c>
      <c r="I79555">
        <v>2018</v>
      </c>
      <c r="J79555" t="str">
        <f>IF(Table1__2[[#This Row],[Month]]&lt;4,"QTR 1",IF(Table1__2[[#This Row],[Month]]&lt;7,"QTR 2",IF(Table1__2[[#This Row],[Month]]&lt;10,"QTR 3","QTR 4" )))</f>
        <v>QTR 4</v>
      </c>
    </row>
    <row r="79556" spans="1:10">
      <c r="A79556">
        <v>150025409500</v>
      </c>
      <c r="B79556">
        <v>228.56010000000001</v>
      </c>
      <c r="C79556">
        <v>-6651.7166399999996</v>
      </c>
      <c r="D79556">
        <v>4476.0345161999994</v>
      </c>
      <c r="E79556" t="s">
        <v>8</v>
      </c>
      <c r="F79556" t="s">
        <v>6</v>
      </c>
      <c r="G79556" t="s">
        <v>8</v>
      </c>
      <c r="H79556">
        <v>3</v>
      </c>
      <c r="I79556">
        <v>2018</v>
      </c>
      <c r="J79556" t="str">
        <f>IF(Table1__2[[#This Row],[Month]]&lt;4,"QTR 1",IF(Table1__2[[#This Row],[Month]]&lt;7,"QTR 2",IF(Table1__2[[#This Row],[Month]]&lt;10,"QTR 3","QTR 4" )))</f>
        <v>QTR 1</v>
      </c>
    </row>
    <row r="79557" spans="1:10">
      <c r="A79557">
        <v>150025414000</v>
      </c>
      <c r="B79557">
        <v>213.73457999999999</v>
      </c>
      <c r="C79557">
        <v>8648.2199999999993</v>
      </c>
      <c r="D79557">
        <v>4218.6017160000001</v>
      </c>
      <c r="E79557" t="s">
        <v>7</v>
      </c>
      <c r="F79557" t="s">
        <v>6</v>
      </c>
      <c r="G79557" t="s">
        <v>7</v>
      </c>
      <c r="H79557">
        <v>3</v>
      </c>
      <c r="I79557">
        <v>2018</v>
      </c>
      <c r="J79557" t="str">
        <f>IF(Table1__2[[#This Row],[Month]]&lt;4,"QTR 1",IF(Table1__2[[#This Row],[Month]]&lt;7,"QTR 2",IF(Table1__2[[#This Row],[Month]]&lt;10,"QTR 3","QTR 4" )))</f>
        <v>QTR 1</v>
      </c>
    </row>
    <row r="79558" spans="1:10">
      <c r="A79558">
        <v>150025426500</v>
      </c>
      <c r="B79558">
        <v>9181.9387200000001</v>
      </c>
      <c r="C79558">
        <v>349594.40982</v>
      </c>
      <c r="D79558">
        <v>179616.8455614</v>
      </c>
      <c r="E79558" t="s">
        <v>8</v>
      </c>
      <c r="F79558" t="s">
        <v>6</v>
      </c>
      <c r="G79558" t="s">
        <v>8</v>
      </c>
      <c r="H79558">
        <v>3</v>
      </c>
      <c r="I79558">
        <v>2018</v>
      </c>
      <c r="J79558" t="str">
        <f>IF(Table1__2[[#This Row],[Month]]&lt;4,"QTR 1",IF(Table1__2[[#This Row],[Month]]&lt;7,"QTR 2",IF(Table1__2[[#This Row],[Month]]&lt;10,"QTR 3","QTR 4" )))</f>
        <v>QTR 1</v>
      </c>
    </row>
    <row r="79559" spans="1:10">
      <c r="A79559">
        <v>150025426500</v>
      </c>
      <c r="B79559">
        <v>5543.5090200000004</v>
      </c>
      <c r="C79559">
        <v>148467.69912</v>
      </c>
      <c r="D79559">
        <v>109139.8692516</v>
      </c>
      <c r="E79559" t="s">
        <v>8</v>
      </c>
      <c r="F79559" t="s">
        <v>6</v>
      </c>
      <c r="G79559" t="s">
        <v>8</v>
      </c>
      <c r="H79559">
        <v>4</v>
      </c>
      <c r="I79559">
        <v>2018</v>
      </c>
      <c r="J79559" t="str">
        <f>IF(Table1__2[[#This Row],[Month]]&lt;4,"QTR 1",IF(Table1__2[[#This Row],[Month]]&lt;7,"QTR 2",IF(Table1__2[[#This Row],[Month]]&lt;10,"QTR 3","QTR 4" )))</f>
        <v>QTR 2</v>
      </c>
    </row>
    <row r="79560" spans="1:10">
      <c r="A79560">
        <v>150025426500</v>
      </c>
      <c r="B79560">
        <v>6136.5298199999997</v>
      </c>
      <c r="C79560">
        <v>101470.80072</v>
      </c>
      <c r="D79560">
        <v>123591.2919636</v>
      </c>
      <c r="E79560" t="s">
        <v>8</v>
      </c>
      <c r="F79560" t="s">
        <v>6</v>
      </c>
      <c r="G79560" t="s">
        <v>8</v>
      </c>
      <c r="H79560">
        <v>5</v>
      </c>
      <c r="I79560">
        <v>2018</v>
      </c>
      <c r="J79560" t="str">
        <f>IF(Table1__2[[#This Row],[Month]]&lt;4,"QTR 1",IF(Table1__2[[#This Row],[Month]]&lt;7,"QTR 2",IF(Table1__2[[#This Row],[Month]]&lt;10,"QTR 3","QTR 4" )))</f>
        <v>QTR 2</v>
      </c>
    </row>
    <row r="79561" spans="1:10">
      <c r="A79561">
        <v>150025426500</v>
      </c>
      <c r="B79561">
        <v>9412.9697400000005</v>
      </c>
      <c r="C79561">
        <v>95169.954719999994</v>
      </c>
      <c r="D79561">
        <v>188701.2694236</v>
      </c>
      <c r="E79561" t="s">
        <v>8</v>
      </c>
      <c r="F79561" t="s">
        <v>6</v>
      </c>
      <c r="G79561" t="s">
        <v>8</v>
      </c>
      <c r="H79561">
        <v>6</v>
      </c>
      <c r="I79561">
        <v>2018</v>
      </c>
      <c r="J79561" t="str">
        <f>IF(Table1__2[[#This Row],[Month]]&lt;4,"QTR 1",IF(Table1__2[[#This Row],[Month]]&lt;7,"QTR 2",IF(Table1__2[[#This Row],[Month]]&lt;10,"QTR 3","QTR 4" )))</f>
        <v>QTR 2</v>
      </c>
    </row>
    <row r="79562" spans="1:10">
      <c r="A79562">
        <v>150025426500</v>
      </c>
      <c r="B79562">
        <v>2853.9126000000001</v>
      </c>
      <c r="C79562">
        <v>159691.85321999999</v>
      </c>
      <c r="D79562">
        <v>59399.1006738</v>
      </c>
      <c r="E79562" t="s">
        <v>8</v>
      </c>
      <c r="F79562" t="s">
        <v>6</v>
      </c>
      <c r="G79562" t="s">
        <v>8</v>
      </c>
      <c r="H79562">
        <v>7</v>
      </c>
      <c r="I79562">
        <v>2018</v>
      </c>
      <c r="J79562" t="str">
        <f>IF(Table1__2[[#This Row],[Month]]&lt;4,"QTR 1",IF(Table1__2[[#This Row],[Month]]&lt;7,"QTR 2",IF(Table1__2[[#This Row],[Month]]&lt;10,"QTR 3","QTR 4" )))</f>
        <v>QTR 3</v>
      </c>
    </row>
    <row r="79563" spans="1:10">
      <c r="A79563">
        <v>150025426500</v>
      </c>
      <c r="B79563">
        <v>1020.48996</v>
      </c>
      <c r="C79563">
        <v>66658.008839999995</v>
      </c>
      <c r="D79563">
        <v>21576.0857946</v>
      </c>
      <c r="E79563" t="s">
        <v>8</v>
      </c>
      <c r="F79563" t="s">
        <v>6</v>
      </c>
      <c r="G79563" t="s">
        <v>8</v>
      </c>
      <c r="H79563">
        <v>8</v>
      </c>
      <c r="I79563">
        <v>2018</v>
      </c>
      <c r="J79563" t="str">
        <f>IF(Table1__2[[#This Row],[Month]]&lt;4,"QTR 1",IF(Table1__2[[#This Row],[Month]]&lt;7,"QTR 2",IF(Table1__2[[#This Row],[Month]]&lt;10,"QTR 3","QTR 4" )))</f>
        <v>QTR 3</v>
      </c>
    </row>
    <row r="79564" spans="1:10">
      <c r="A79564">
        <v>150025426500</v>
      </c>
      <c r="B79564">
        <v>401.52449999999999</v>
      </c>
      <c r="C79564">
        <v>-40981.443659999997</v>
      </c>
      <c r="D79564">
        <v>8635.2229607999998</v>
      </c>
      <c r="E79564" t="s">
        <v>8</v>
      </c>
      <c r="F79564" t="s">
        <v>6</v>
      </c>
      <c r="G79564" t="s">
        <v>8</v>
      </c>
      <c r="H79564">
        <v>9</v>
      </c>
      <c r="I79564">
        <v>2018</v>
      </c>
      <c r="J79564" t="str">
        <f>IF(Table1__2[[#This Row],[Month]]&lt;4,"QTR 1",IF(Table1__2[[#This Row],[Month]]&lt;7,"QTR 2",IF(Table1__2[[#This Row],[Month]]&lt;10,"QTR 3","QTR 4" )))</f>
        <v>QTR 3</v>
      </c>
    </row>
    <row r="79565" spans="1:10">
      <c r="A79565">
        <v>150025426500</v>
      </c>
      <c r="B79565">
        <v>1602.3916200000001</v>
      </c>
      <c r="C79565">
        <v>5594.1628799999999</v>
      </c>
      <c r="D79565">
        <v>33427.717674</v>
      </c>
      <c r="E79565" t="s">
        <v>8</v>
      </c>
      <c r="F79565" t="s">
        <v>6</v>
      </c>
      <c r="G79565" t="s">
        <v>8</v>
      </c>
      <c r="H79565">
        <v>10</v>
      </c>
      <c r="I79565">
        <v>2018</v>
      </c>
      <c r="J79565" t="str">
        <f>IF(Table1__2[[#This Row],[Month]]&lt;4,"QTR 1",IF(Table1__2[[#This Row],[Month]]&lt;7,"QTR 2",IF(Table1__2[[#This Row],[Month]]&lt;10,"QTR 3","QTR 4" )))</f>
        <v>QTR 4</v>
      </c>
    </row>
    <row r="79566" spans="1:10">
      <c r="A79566">
        <v>150025426500</v>
      </c>
      <c r="B79566">
        <v>2530.22208</v>
      </c>
      <c r="C79566">
        <v>-227336.99460000001</v>
      </c>
      <c r="D79566">
        <v>55720.815034199994</v>
      </c>
      <c r="E79566" t="s">
        <v>8</v>
      </c>
      <c r="F79566" t="s">
        <v>6</v>
      </c>
      <c r="G79566" t="s">
        <v>8</v>
      </c>
      <c r="H79566">
        <v>11</v>
      </c>
      <c r="I79566">
        <v>2018</v>
      </c>
      <c r="J79566" t="str">
        <f>IF(Table1__2[[#This Row],[Month]]&lt;4,"QTR 1",IF(Table1__2[[#This Row],[Month]]&lt;7,"QTR 2",IF(Table1__2[[#This Row],[Month]]&lt;10,"QTR 3","QTR 4" )))</f>
        <v>QTR 4</v>
      </c>
    </row>
    <row r="79567" spans="1:10">
      <c r="A79567">
        <v>150025426500</v>
      </c>
      <c r="B79567">
        <v>13312.0815</v>
      </c>
      <c r="C79567">
        <v>-220007.01042000001</v>
      </c>
      <c r="D79567">
        <v>293963.89455720002</v>
      </c>
      <c r="E79567" t="s">
        <v>8</v>
      </c>
      <c r="F79567" t="s">
        <v>6</v>
      </c>
      <c r="G79567" t="s">
        <v>8</v>
      </c>
      <c r="H79567">
        <v>12</v>
      </c>
      <c r="I79567">
        <v>2018</v>
      </c>
      <c r="J79567" t="str">
        <f>IF(Table1__2[[#This Row],[Month]]&lt;4,"QTR 1",IF(Table1__2[[#This Row],[Month]]&lt;7,"QTR 2",IF(Table1__2[[#This Row],[Month]]&lt;10,"QTR 3","QTR 4" )))</f>
        <v>QTR 4</v>
      </c>
    </row>
    <row r="79568" spans="1:10">
      <c r="A79568">
        <v>150025426500</v>
      </c>
      <c r="B79568">
        <v>50.653860000000002</v>
      </c>
      <c r="C79568">
        <v>1235.46</v>
      </c>
      <c r="D79568">
        <v>988.36800000000005</v>
      </c>
      <c r="E79568" t="s">
        <v>7</v>
      </c>
      <c r="F79568" t="s">
        <v>6</v>
      </c>
      <c r="G79568" t="s">
        <v>7</v>
      </c>
      <c r="H79568">
        <v>4</v>
      </c>
      <c r="I79568">
        <v>2018</v>
      </c>
      <c r="J79568" t="str">
        <f>IF(Table1__2[[#This Row],[Month]]&lt;4,"QTR 1",IF(Table1__2[[#This Row],[Month]]&lt;7,"QTR 2",IF(Table1__2[[#This Row],[Month]]&lt;10,"QTR 3","QTR 4" )))</f>
        <v>QTR 2</v>
      </c>
    </row>
    <row r="79569" spans="1:10">
      <c r="A79569">
        <v>150025431500</v>
      </c>
      <c r="B79569">
        <v>568.3116</v>
      </c>
      <c r="C79569">
        <v>51175.224119999999</v>
      </c>
      <c r="D79569">
        <v>11212.8249318</v>
      </c>
      <c r="E79569" t="s">
        <v>8</v>
      </c>
      <c r="F79569" t="s">
        <v>6</v>
      </c>
      <c r="G79569" t="s">
        <v>8</v>
      </c>
      <c r="H79569">
        <v>3</v>
      </c>
      <c r="I79569">
        <v>2018</v>
      </c>
      <c r="J79569" t="str">
        <f>IF(Table1__2[[#This Row],[Month]]&lt;4,"QTR 1",IF(Table1__2[[#This Row],[Month]]&lt;7,"QTR 2",IF(Table1__2[[#This Row],[Month]]&lt;10,"QTR 3","QTR 4" )))</f>
        <v>QTR 1</v>
      </c>
    </row>
    <row r="79570" spans="1:10">
      <c r="A79570">
        <v>150025431500</v>
      </c>
      <c r="B79570">
        <v>507.77406000000002</v>
      </c>
      <c r="C79570">
        <v>38773.676639999998</v>
      </c>
      <c r="D79570">
        <v>9909.1181214000007</v>
      </c>
      <c r="E79570" t="s">
        <v>8</v>
      </c>
      <c r="F79570" t="s">
        <v>6</v>
      </c>
      <c r="G79570" t="s">
        <v>8</v>
      </c>
      <c r="H79570">
        <v>4</v>
      </c>
      <c r="I79570">
        <v>2018</v>
      </c>
      <c r="J79570" t="str">
        <f>IF(Table1__2[[#This Row],[Month]]&lt;4,"QTR 1",IF(Table1__2[[#This Row],[Month]]&lt;7,"QTR 2",IF(Table1__2[[#This Row],[Month]]&lt;10,"QTR 3","QTR 4" )))</f>
        <v>QTR 2</v>
      </c>
    </row>
    <row r="79571" spans="1:10">
      <c r="A79571">
        <v>150025431500</v>
      </c>
      <c r="B79571">
        <v>359.51886000000002</v>
      </c>
      <c r="C79571">
        <v>6922.2823799999996</v>
      </c>
      <c r="D79571">
        <v>7298.4923046000004</v>
      </c>
      <c r="E79571" t="s">
        <v>8</v>
      </c>
      <c r="F79571" t="s">
        <v>6</v>
      </c>
      <c r="G79571" t="s">
        <v>8</v>
      </c>
      <c r="H79571">
        <v>5</v>
      </c>
      <c r="I79571">
        <v>2018</v>
      </c>
      <c r="J79571" t="str">
        <f>IF(Table1__2[[#This Row],[Month]]&lt;4,"QTR 1",IF(Table1__2[[#This Row],[Month]]&lt;7,"QTR 2",IF(Table1__2[[#This Row],[Month]]&lt;10,"QTR 3","QTR 4" )))</f>
        <v>QTR 2</v>
      </c>
    </row>
    <row r="79572" spans="1:10">
      <c r="A79572">
        <v>150025431500</v>
      </c>
      <c r="B79572">
        <v>453.41381999999999</v>
      </c>
      <c r="C79572">
        <v>3556.8893400000002</v>
      </c>
      <c r="D79572">
        <v>9324.6219953999989</v>
      </c>
      <c r="E79572" t="s">
        <v>8</v>
      </c>
      <c r="F79572" t="s">
        <v>6</v>
      </c>
      <c r="G79572" t="s">
        <v>8</v>
      </c>
      <c r="H79572">
        <v>8</v>
      </c>
      <c r="I79572">
        <v>2018</v>
      </c>
      <c r="J79572" t="str">
        <f>IF(Table1__2[[#This Row],[Month]]&lt;4,"QTR 1",IF(Table1__2[[#This Row],[Month]]&lt;7,"QTR 2",IF(Table1__2[[#This Row],[Month]]&lt;10,"QTR 3","QTR 4" )))</f>
        <v>QTR 3</v>
      </c>
    </row>
    <row r="79573" spans="1:10">
      <c r="A79573">
        <v>150025431500</v>
      </c>
      <c r="B79573">
        <v>595.49171999999999</v>
      </c>
      <c r="C79573">
        <v>28173.429840000001</v>
      </c>
      <c r="D79573">
        <v>12246.052484399999</v>
      </c>
      <c r="E79573" t="s">
        <v>8</v>
      </c>
      <c r="F79573" t="s">
        <v>6</v>
      </c>
      <c r="G79573" t="s">
        <v>8</v>
      </c>
      <c r="H79573">
        <v>9</v>
      </c>
      <c r="I79573">
        <v>2018</v>
      </c>
      <c r="J79573" t="str">
        <f>IF(Table1__2[[#This Row],[Month]]&lt;4,"QTR 1",IF(Table1__2[[#This Row],[Month]]&lt;7,"QTR 2",IF(Table1__2[[#This Row],[Month]]&lt;10,"QTR 3","QTR 4" )))</f>
        <v>QTR 3</v>
      </c>
    </row>
    <row r="79574" spans="1:10">
      <c r="A79574">
        <v>150025431500</v>
      </c>
      <c r="B79574">
        <v>301.45224000000002</v>
      </c>
      <c r="C79574">
        <v>-15084.9666</v>
      </c>
      <c r="D79574">
        <v>6182.2171307999997</v>
      </c>
      <c r="E79574" t="s">
        <v>8</v>
      </c>
      <c r="F79574" t="s">
        <v>6</v>
      </c>
      <c r="G79574" t="s">
        <v>8</v>
      </c>
      <c r="H79574">
        <v>10</v>
      </c>
      <c r="I79574">
        <v>2018</v>
      </c>
      <c r="J79574" t="str">
        <f>IF(Table1__2[[#This Row],[Month]]&lt;4,"QTR 1",IF(Table1__2[[#This Row],[Month]]&lt;7,"QTR 2",IF(Table1__2[[#This Row],[Month]]&lt;10,"QTR 3","QTR 4" )))</f>
        <v>QTR 4</v>
      </c>
    </row>
    <row r="79575" spans="1:10">
      <c r="A79575">
        <v>150025474500</v>
      </c>
      <c r="B79575">
        <v>565.84068000000002</v>
      </c>
      <c r="C79575">
        <v>19085.38608</v>
      </c>
      <c r="D79575">
        <v>11057.292872400001</v>
      </c>
      <c r="E79575" t="s">
        <v>8</v>
      </c>
      <c r="F79575" t="s">
        <v>6</v>
      </c>
      <c r="G79575" t="s">
        <v>8</v>
      </c>
      <c r="H79575">
        <v>3</v>
      </c>
      <c r="I79575">
        <v>2018</v>
      </c>
      <c r="J79575" t="str">
        <f>IF(Table1__2[[#This Row],[Month]]&lt;4,"QTR 1",IF(Table1__2[[#This Row],[Month]]&lt;7,"QTR 2",IF(Table1__2[[#This Row],[Month]]&lt;10,"QTR 3","QTR 4" )))</f>
        <v>QTR 1</v>
      </c>
    </row>
    <row r="79576" spans="1:10">
      <c r="A79576">
        <v>150025476500</v>
      </c>
      <c r="B79576">
        <v>101.30772</v>
      </c>
      <c r="C79576">
        <v>8912.60844</v>
      </c>
      <c r="D79576">
        <v>2094.9324581999999</v>
      </c>
      <c r="E79576" t="s">
        <v>8</v>
      </c>
      <c r="F79576" t="s">
        <v>6</v>
      </c>
      <c r="G79576" t="s">
        <v>8</v>
      </c>
      <c r="H79576">
        <v>9</v>
      </c>
      <c r="I79576">
        <v>2018</v>
      </c>
      <c r="J79576" t="str">
        <f>IF(Table1__2[[#This Row],[Month]]&lt;4,"QTR 1",IF(Table1__2[[#This Row],[Month]]&lt;7,"QTR 2",IF(Table1__2[[#This Row],[Month]]&lt;10,"QTR 3","QTR 4" )))</f>
        <v>QTR 3</v>
      </c>
    </row>
    <row r="79577" spans="1:10">
      <c r="A79577">
        <v>150025481000</v>
      </c>
      <c r="B79577">
        <v>248.32746</v>
      </c>
      <c r="C79577">
        <v>120333.804</v>
      </c>
      <c r="D79577">
        <v>5139.5136000000002</v>
      </c>
      <c r="E79577" t="s">
        <v>47</v>
      </c>
      <c r="F79577" t="s">
        <v>45</v>
      </c>
      <c r="G79577" t="s">
        <v>7</v>
      </c>
      <c r="H79577">
        <v>7</v>
      </c>
      <c r="I79577">
        <v>2018</v>
      </c>
      <c r="J79577" t="str">
        <f>IF(Table1__2[[#This Row],[Month]]&lt;4,"QTR 1",IF(Table1__2[[#This Row],[Month]]&lt;7,"QTR 2",IF(Table1__2[[#This Row],[Month]]&lt;10,"QTR 3","QTR 4" )))</f>
        <v>QTR 3</v>
      </c>
    </row>
    <row r="79578" spans="1:10">
      <c r="A79578">
        <v>150025481000</v>
      </c>
      <c r="B79578">
        <v>301.45224000000002</v>
      </c>
      <c r="C79578">
        <v>-37063.800000000003</v>
      </c>
      <c r="D79578">
        <v>5932.6789200000003</v>
      </c>
      <c r="E79578" t="s">
        <v>7</v>
      </c>
      <c r="F79578" t="s">
        <v>6</v>
      </c>
      <c r="G79578" t="s">
        <v>7</v>
      </c>
      <c r="H79578">
        <v>3</v>
      </c>
      <c r="I79578">
        <v>2018</v>
      </c>
      <c r="J79578" t="str">
        <f>IF(Table1__2[[#This Row],[Month]]&lt;4,"QTR 1",IF(Table1__2[[#This Row],[Month]]&lt;7,"QTR 2",IF(Table1__2[[#This Row],[Month]]&lt;10,"QTR 3","QTR 4" )))</f>
        <v>QTR 1</v>
      </c>
    </row>
    <row r="79579" spans="1:10">
      <c r="A79579">
        <v>150025481000</v>
      </c>
      <c r="B79579">
        <v>612.78815999999995</v>
      </c>
      <c r="C79579">
        <v>85246.74</v>
      </c>
      <c r="D79579">
        <v>12664.206276000001</v>
      </c>
      <c r="E79579" t="s">
        <v>7</v>
      </c>
      <c r="F79579" t="s">
        <v>6</v>
      </c>
      <c r="G79579" t="s">
        <v>7</v>
      </c>
      <c r="H79579">
        <v>7</v>
      </c>
      <c r="I79579">
        <v>2018</v>
      </c>
      <c r="J79579" t="str">
        <f>IF(Table1__2[[#This Row],[Month]]&lt;4,"QTR 1",IF(Table1__2[[#This Row],[Month]]&lt;7,"QTR 2",IF(Table1__2[[#This Row],[Month]]&lt;10,"QTR 3","QTR 4" )))</f>
        <v>QTR 3</v>
      </c>
    </row>
    <row r="79580" spans="1:10">
      <c r="A79580">
        <v>150025496500</v>
      </c>
      <c r="B79580">
        <v>4.94184</v>
      </c>
      <c r="C79580">
        <v>1228.0472400000001</v>
      </c>
      <c r="D79580">
        <v>118.41884099999999</v>
      </c>
      <c r="E79580" t="s">
        <v>8</v>
      </c>
      <c r="F79580" t="s">
        <v>6</v>
      </c>
      <c r="G79580" t="s">
        <v>8</v>
      </c>
      <c r="H79580">
        <v>3</v>
      </c>
      <c r="I79580">
        <v>2018</v>
      </c>
      <c r="J79580" t="str">
        <f>IF(Table1__2[[#This Row],[Month]]&lt;4,"QTR 1",IF(Table1__2[[#This Row],[Month]]&lt;7,"QTR 2",IF(Table1__2[[#This Row],[Month]]&lt;10,"QTR 3","QTR 4" )))</f>
        <v>QTR 1</v>
      </c>
    </row>
    <row r="79581" spans="1:10">
      <c r="A79581">
        <v>150025503000</v>
      </c>
      <c r="B79581">
        <v>1156.3905600000001</v>
      </c>
      <c r="C79581">
        <v>47020.372139999999</v>
      </c>
      <c r="D79581">
        <v>22535.803477199999</v>
      </c>
      <c r="E79581" t="s">
        <v>8</v>
      </c>
      <c r="F79581" t="s">
        <v>6</v>
      </c>
      <c r="G79581" t="s">
        <v>8</v>
      </c>
      <c r="H79581">
        <v>3</v>
      </c>
      <c r="I79581">
        <v>2018</v>
      </c>
      <c r="J79581" t="str">
        <f>IF(Table1__2[[#This Row],[Month]]&lt;4,"QTR 1",IF(Table1__2[[#This Row],[Month]]&lt;7,"QTR 2",IF(Table1__2[[#This Row],[Month]]&lt;10,"QTR 3","QTR 4" )))</f>
        <v>QTR 1</v>
      </c>
    </row>
    <row r="79582" spans="1:10">
      <c r="A79582">
        <v>150025503000</v>
      </c>
      <c r="B79582">
        <v>22.23828</v>
      </c>
      <c r="C79582">
        <v>2458.5654</v>
      </c>
      <c r="D79582">
        <v>436.53743639999999</v>
      </c>
      <c r="E79582" t="s">
        <v>8</v>
      </c>
      <c r="F79582" t="s">
        <v>6</v>
      </c>
      <c r="G79582" t="s">
        <v>8</v>
      </c>
      <c r="H79582">
        <v>4</v>
      </c>
      <c r="I79582">
        <v>2018</v>
      </c>
      <c r="J79582" t="str">
        <f>IF(Table1__2[[#This Row],[Month]]&lt;4,"QTR 1",IF(Table1__2[[#This Row],[Month]]&lt;7,"QTR 2",IF(Table1__2[[#This Row],[Month]]&lt;10,"QTR 3","QTR 4" )))</f>
        <v>QTR 2</v>
      </c>
    </row>
    <row r="79583" spans="1:10">
      <c r="A79583">
        <v>150025503000</v>
      </c>
      <c r="B79583">
        <v>105.0141</v>
      </c>
      <c r="C79583">
        <v>6184.7127600000003</v>
      </c>
      <c r="D79583">
        <v>2101.270368</v>
      </c>
      <c r="E79583" t="s">
        <v>8</v>
      </c>
      <c r="F79583" t="s">
        <v>6</v>
      </c>
      <c r="G79583" t="s">
        <v>8</v>
      </c>
      <c r="H79583">
        <v>5</v>
      </c>
      <c r="I79583">
        <v>2018</v>
      </c>
      <c r="J79583" t="str">
        <f>IF(Table1__2[[#This Row],[Month]]&lt;4,"QTR 1",IF(Table1__2[[#This Row],[Month]]&lt;7,"QTR 2",IF(Table1__2[[#This Row],[Month]]&lt;10,"QTR 3","QTR 4" )))</f>
        <v>QTR 2</v>
      </c>
    </row>
    <row r="79584" spans="1:10">
      <c r="A79584">
        <v>150025531000</v>
      </c>
      <c r="B79584">
        <v>2577.1695599999998</v>
      </c>
      <c r="C79584">
        <v>23772.721320000001</v>
      </c>
      <c r="D79584">
        <v>49471.52478</v>
      </c>
      <c r="E79584" t="s">
        <v>8</v>
      </c>
      <c r="F79584" t="s">
        <v>6</v>
      </c>
      <c r="G79584" t="s">
        <v>8</v>
      </c>
      <c r="H79584">
        <v>3</v>
      </c>
      <c r="I79584">
        <v>2018</v>
      </c>
      <c r="J79584" t="str">
        <f>IF(Table1__2[[#This Row],[Month]]&lt;4,"QTR 1",IF(Table1__2[[#This Row],[Month]]&lt;7,"QTR 2",IF(Table1__2[[#This Row],[Month]]&lt;10,"QTR 3","QTR 4" )))</f>
        <v>QTR 1</v>
      </c>
    </row>
    <row r="79585" spans="1:10">
      <c r="A79585">
        <v>150025531000</v>
      </c>
      <c r="B79585">
        <v>567.07614000000001</v>
      </c>
      <c r="C79585">
        <v>34474.275840000002</v>
      </c>
      <c r="D79585">
        <v>11162.937057000001</v>
      </c>
      <c r="E79585" t="s">
        <v>8</v>
      </c>
      <c r="F79585" t="s">
        <v>6</v>
      </c>
      <c r="G79585" t="s">
        <v>8</v>
      </c>
      <c r="H79585">
        <v>4</v>
      </c>
      <c r="I79585">
        <v>2018</v>
      </c>
      <c r="J79585" t="str">
        <f>IF(Table1__2[[#This Row],[Month]]&lt;4,"QTR 1",IF(Table1__2[[#This Row],[Month]]&lt;7,"QTR 2",IF(Table1__2[[#This Row],[Month]]&lt;10,"QTR 3","QTR 4" )))</f>
        <v>QTR 2</v>
      </c>
    </row>
    <row r="79586" spans="1:10">
      <c r="A79586">
        <v>150025531000</v>
      </c>
      <c r="B79586">
        <v>363.22523999999999</v>
      </c>
      <c r="C79586">
        <v>26874.961380000001</v>
      </c>
      <c r="D79586">
        <v>7309.5373169999993</v>
      </c>
      <c r="E79586" t="s">
        <v>8</v>
      </c>
      <c r="F79586" t="s">
        <v>6</v>
      </c>
      <c r="G79586" t="s">
        <v>8</v>
      </c>
      <c r="H79586">
        <v>5</v>
      </c>
      <c r="I79586">
        <v>2018</v>
      </c>
      <c r="J79586" t="str">
        <f>IF(Table1__2[[#This Row],[Month]]&lt;4,"QTR 1",IF(Table1__2[[#This Row],[Month]]&lt;7,"QTR 2",IF(Table1__2[[#This Row],[Month]]&lt;10,"QTR 3","QTR 4" )))</f>
        <v>QTR 2</v>
      </c>
    </row>
    <row r="79587" spans="1:10">
      <c r="A79587">
        <v>150025531000</v>
      </c>
      <c r="B79587">
        <v>1144.0359599999999</v>
      </c>
      <c r="C79587">
        <v>49833.514560000003</v>
      </c>
      <c r="D79587">
        <v>23604.043966200003</v>
      </c>
      <c r="E79587" t="s">
        <v>8</v>
      </c>
      <c r="F79587" t="s">
        <v>6</v>
      </c>
      <c r="G79587" t="s">
        <v>8</v>
      </c>
      <c r="H79587">
        <v>8</v>
      </c>
      <c r="I79587">
        <v>2018</v>
      </c>
      <c r="J79587" t="str">
        <f>IF(Table1__2[[#This Row],[Month]]&lt;4,"QTR 1",IF(Table1__2[[#This Row],[Month]]&lt;7,"QTR 2",IF(Table1__2[[#This Row],[Month]]&lt;10,"QTR 3","QTR 4" )))</f>
        <v>QTR 3</v>
      </c>
    </row>
    <row r="79588" spans="1:10">
      <c r="A79588">
        <v>150025531000</v>
      </c>
      <c r="B79588">
        <v>1050.1410000000001</v>
      </c>
      <c r="C79588">
        <v>62651.412060000002</v>
      </c>
      <c r="D79588">
        <v>21711.6157566</v>
      </c>
      <c r="E79588" t="s">
        <v>8</v>
      </c>
      <c r="F79588" t="s">
        <v>6</v>
      </c>
      <c r="G79588" t="s">
        <v>8</v>
      </c>
      <c r="H79588">
        <v>9</v>
      </c>
      <c r="I79588">
        <v>2018</v>
      </c>
      <c r="J79588" t="str">
        <f>IF(Table1__2[[#This Row],[Month]]&lt;4,"QTR 1",IF(Table1__2[[#This Row],[Month]]&lt;7,"QTR 2",IF(Table1__2[[#This Row],[Month]]&lt;10,"QTR 3","QTR 4" )))</f>
        <v>QTR 3</v>
      </c>
    </row>
    <row r="79589" spans="1:10">
      <c r="A79589">
        <v>150025531000</v>
      </c>
      <c r="B79589">
        <v>706.68312000000003</v>
      </c>
      <c r="C79589">
        <v>45473.576220000003</v>
      </c>
      <c r="D79589">
        <v>14721.284239799999</v>
      </c>
      <c r="E79589" t="s">
        <v>8</v>
      </c>
      <c r="F79589" t="s">
        <v>6</v>
      </c>
      <c r="G79589" t="s">
        <v>8</v>
      </c>
      <c r="H79589">
        <v>10</v>
      </c>
      <c r="I79589">
        <v>2018</v>
      </c>
      <c r="J79589" t="str">
        <f>IF(Table1__2[[#This Row],[Month]]&lt;4,"QTR 1",IF(Table1__2[[#This Row],[Month]]&lt;7,"QTR 2",IF(Table1__2[[#This Row],[Month]]&lt;10,"QTR 3","QTR 4" )))</f>
        <v>QTR 4</v>
      </c>
    </row>
    <row r="79590" spans="1:10">
      <c r="A79590">
        <v>150025531000</v>
      </c>
      <c r="B79590">
        <v>872.23476000000005</v>
      </c>
      <c r="C79590">
        <v>42282.383040000001</v>
      </c>
      <c r="D79590">
        <v>18805.887964199999</v>
      </c>
      <c r="E79590" t="s">
        <v>8</v>
      </c>
      <c r="F79590" t="s">
        <v>6</v>
      </c>
      <c r="G79590" t="s">
        <v>8</v>
      </c>
      <c r="H79590">
        <v>11</v>
      </c>
      <c r="I79590">
        <v>2018</v>
      </c>
      <c r="J79590" t="str">
        <f>IF(Table1__2[[#This Row],[Month]]&lt;4,"QTR 1",IF(Table1__2[[#This Row],[Month]]&lt;7,"QTR 2",IF(Table1__2[[#This Row],[Month]]&lt;10,"QTR 3","QTR 4" )))</f>
        <v>QTR 4</v>
      </c>
    </row>
    <row r="79591" spans="1:10">
      <c r="A79591">
        <v>150025531000</v>
      </c>
      <c r="B79591">
        <v>143.31335999999999</v>
      </c>
      <c r="C79591">
        <v>10839.92604</v>
      </c>
      <c r="D79591">
        <v>3148.8786749999999</v>
      </c>
      <c r="E79591" t="s">
        <v>8</v>
      </c>
      <c r="F79591" t="s">
        <v>6</v>
      </c>
      <c r="G79591" t="s">
        <v>8</v>
      </c>
      <c r="H79591">
        <v>12</v>
      </c>
      <c r="I79591">
        <v>2018</v>
      </c>
      <c r="J79591" t="str">
        <f>IF(Table1__2[[#This Row],[Month]]&lt;4,"QTR 1",IF(Table1__2[[#This Row],[Month]]&lt;7,"QTR 2",IF(Table1__2[[#This Row],[Month]]&lt;10,"QTR 3","QTR 4" )))</f>
        <v>QTR 4</v>
      </c>
    </row>
    <row r="79592" spans="1:10">
      <c r="A79592">
        <v>150025531000</v>
      </c>
      <c r="B79592">
        <v>154.4325</v>
      </c>
      <c r="C79592">
        <v>16248.769920000001</v>
      </c>
      <c r="D79592">
        <v>3008.1474264000003</v>
      </c>
      <c r="E79592" t="s">
        <v>46</v>
      </c>
      <c r="F79592" t="s">
        <v>45</v>
      </c>
      <c r="G79592" t="s">
        <v>8</v>
      </c>
      <c r="H79592">
        <v>3</v>
      </c>
      <c r="I79592">
        <v>2018</v>
      </c>
      <c r="J79592" t="str">
        <f>IF(Table1__2[[#This Row],[Month]]&lt;4,"QTR 1",IF(Table1__2[[#This Row],[Month]]&lt;7,"QTR 2",IF(Table1__2[[#This Row],[Month]]&lt;10,"QTR 3","QTR 4" )))</f>
        <v>QTR 1</v>
      </c>
    </row>
    <row r="79593" spans="1:10">
      <c r="A79593">
        <v>150025531000</v>
      </c>
      <c r="B79593">
        <v>1037.7864</v>
      </c>
      <c r="C79593">
        <v>-14912.002200000001</v>
      </c>
      <c r="D79593">
        <v>21282.466370999999</v>
      </c>
      <c r="E79593" t="s">
        <v>46</v>
      </c>
      <c r="F79593" t="s">
        <v>45</v>
      </c>
      <c r="G79593" t="s">
        <v>8</v>
      </c>
      <c r="H79593">
        <v>9</v>
      </c>
      <c r="I79593">
        <v>2018</v>
      </c>
      <c r="J79593" t="str">
        <f>IF(Table1__2[[#This Row],[Month]]&lt;4,"QTR 1",IF(Table1__2[[#This Row],[Month]]&lt;7,"QTR 2",IF(Table1__2[[#This Row],[Month]]&lt;10,"QTR 3","QTR 4" )))</f>
        <v>QTR 3</v>
      </c>
    </row>
    <row r="79594" spans="1:10">
      <c r="A79594">
        <v>150025531000</v>
      </c>
      <c r="B79594">
        <v>202.61544000000001</v>
      </c>
      <c r="C79594">
        <v>3906.5245199999999</v>
      </c>
      <c r="D79594">
        <v>4161.2269535999994</v>
      </c>
      <c r="E79594" t="s">
        <v>46</v>
      </c>
      <c r="F79594" t="s">
        <v>45</v>
      </c>
      <c r="G79594" t="s">
        <v>8</v>
      </c>
      <c r="H79594">
        <v>10</v>
      </c>
      <c r="I79594">
        <v>2018</v>
      </c>
      <c r="J79594" t="str">
        <f>IF(Table1__2[[#This Row],[Month]]&lt;4,"QTR 1",IF(Table1__2[[#This Row],[Month]]&lt;7,"QTR 2",IF(Table1__2[[#This Row],[Month]]&lt;10,"QTR 3","QTR 4" )))</f>
        <v>QTR 4</v>
      </c>
    </row>
    <row r="79595" spans="1:10">
      <c r="A79595">
        <v>150025531000</v>
      </c>
      <c r="B79595">
        <v>6.1772999999999998</v>
      </c>
      <c r="C79595">
        <v>872.23476000000005</v>
      </c>
      <c r="D79595">
        <v>261.50981819999998</v>
      </c>
      <c r="E79595" t="s">
        <v>46</v>
      </c>
      <c r="F79595" t="s">
        <v>45</v>
      </c>
      <c r="G79595" t="s">
        <v>8</v>
      </c>
      <c r="H79595">
        <v>12</v>
      </c>
      <c r="I79595">
        <v>2018</v>
      </c>
      <c r="J79595" t="str">
        <f>IF(Table1__2[[#This Row],[Month]]&lt;4,"QTR 1",IF(Table1__2[[#This Row],[Month]]&lt;7,"QTR 2",IF(Table1__2[[#This Row],[Month]]&lt;10,"QTR 3","QTR 4" )))</f>
        <v>QTR 4</v>
      </c>
    </row>
    <row r="79596" spans="1:10">
      <c r="A79596">
        <v>150025541000</v>
      </c>
      <c r="B79596">
        <v>42.00564</v>
      </c>
      <c r="C79596">
        <v>127252.38</v>
      </c>
      <c r="D79596">
        <v>856.17377999999997</v>
      </c>
      <c r="E79596" t="s">
        <v>7</v>
      </c>
      <c r="F79596" t="s">
        <v>6</v>
      </c>
      <c r="G79596" t="s">
        <v>7</v>
      </c>
      <c r="H79596">
        <v>4</v>
      </c>
      <c r="I79596">
        <v>2018</v>
      </c>
      <c r="J79596" t="str">
        <f>IF(Table1__2[[#This Row],[Month]]&lt;4,"QTR 1",IF(Table1__2[[#This Row],[Month]]&lt;7,"QTR 2",IF(Table1__2[[#This Row],[Month]]&lt;10,"QTR 3","QTR 4" )))</f>
        <v>QTR 2</v>
      </c>
    </row>
    <row r="79597" spans="1:10">
      <c r="A79597">
        <v>150025541000</v>
      </c>
      <c r="B79597">
        <v>205.08636000000001</v>
      </c>
      <c r="C79597">
        <v>-23473.74</v>
      </c>
      <c r="D79597">
        <v>4125.2009399999997</v>
      </c>
      <c r="E79597" t="s">
        <v>7</v>
      </c>
      <c r="F79597" t="s">
        <v>6</v>
      </c>
      <c r="G79597" t="s">
        <v>7</v>
      </c>
      <c r="H79597">
        <v>5</v>
      </c>
      <c r="I79597">
        <v>2018</v>
      </c>
      <c r="J79597" t="str">
        <f>IF(Table1__2[[#This Row],[Month]]&lt;4,"QTR 1",IF(Table1__2[[#This Row],[Month]]&lt;7,"QTR 2",IF(Table1__2[[#This Row],[Month]]&lt;10,"QTR 3","QTR 4" )))</f>
        <v>QTR 2</v>
      </c>
    </row>
    <row r="79598" spans="1:10">
      <c r="A79598">
        <v>150025541000</v>
      </c>
      <c r="B79598">
        <v>187.78992</v>
      </c>
      <c r="C79598">
        <v>24709.200000000001</v>
      </c>
      <c r="D79598">
        <v>4047.3669599999998</v>
      </c>
      <c r="E79598" t="s">
        <v>7</v>
      </c>
      <c r="F79598" t="s">
        <v>6</v>
      </c>
      <c r="G79598" t="s">
        <v>7</v>
      </c>
      <c r="H79598">
        <v>11</v>
      </c>
      <c r="I79598">
        <v>2018</v>
      </c>
      <c r="J79598" t="str">
        <f>IF(Table1__2[[#This Row],[Month]]&lt;4,"QTR 1",IF(Table1__2[[#This Row],[Month]]&lt;7,"QTR 2",IF(Table1__2[[#This Row],[Month]]&lt;10,"QTR 3","QTR 4" )))</f>
        <v>QTR 4</v>
      </c>
    </row>
    <row r="79599" spans="1:10">
      <c r="A79599">
        <v>150025541000</v>
      </c>
      <c r="B79599">
        <v>1003.19352</v>
      </c>
      <c r="C79599">
        <v>-61773</v>
      </c>
      <c r="D79599">
        <v>22104.850320000001</v>
      </c>
      <c r="E79599" t="s">
        <v>7</v>
      </c>
      <c r="F79599" t="s">
        <v>6</v>
      </c>
      <c r="G79599" t="s">
        <v>7</v>
      </c>
      <c r="H79599">
        <v>12</v>
      </c>
      <c r="I79599">
        <v>2018</v>
      </c>
      <c r="J79599" t="str">
        <f>IF(Table1__2[[#This Row],[Month]]&lt;4,"QTR 1",IF(Table1__2[[#This Row],[Month]]&lt;7,"QTR 2",IF(Table1__2[[#This Row],[Month]]&lt;10,"QTR 3","QTR 4" )))</f>
        <v>QTR 4</v>
      </c>
    </row>
    <row r="79600" spans="1:10">
      <c r="A79600">
        <v>150025541000</v>
      </c>
      <c r="B79600">
        <v>12.3546</v>
      </c>
      <c r="C79600">
        <v>11119.14</v>
      </c>
      <c r="D79600">
        <v>249.068736</v>
      </c>
      <c r="E79600" t="s">
        <v>48</v>
      </c>
      <c r="F79600" t="s">
        <v>49</v>
      </c>
      <c r="G79600" t="s">
        <v>7</v>
      </c>
      <c r="H79600">
        <v>6</v>
      </c>
      <c r="I79600">
        <v>2018</v>
      </c>
      <c r="J79600" t="str">
        <f>IF(Table1__2[[#This Row],[Month]]&lt;4,"QTR 1",IF(Table1__2[[#This Row],[Month]]&lt;7,"QTR 2",IF(Table1__2[[#This Row],[Month]]&lt;10,"QTR 3","QTR 4" )))</f>
        <v>QTR 2</v>
      </c>
    </row>
    <row r="79601" spans="1:10">
      <c r="A79601">
        <v>150025541000</v>
      </c>
      <c r="B79601">
        <v>60.53754</v>
      </c>
      <c r="C79601">
        <v>-18531.900000000001</v>
      </c>
      <c r="D79601">
        <v>1276.4772720000001</v>
      </c>
      <c r="E79601" t="s">
        <v>48</v>
      </c>
      <c r="F79601" t="s">
        <v>49</v>
      </c>
      <c r="G79601" t="s">
        <v>7</v>
      </c>
      <c r="H79601">
        <v>7</v>
      </c>
      <c r="I79601">
        <v>2018</v>
      </c>
      <c r="J79601" t="str">
        <f>IF(Table1__2[[#This Row],[Month]]&lt;4,"QTR 1",IF(Table1__2[[#This Row],[Month]]&lt;7,"QTR 2",IF(Table1__2[[#This Row],[Month]]&lt;10,"QTR 3","QTR 4" )))</f>
        <v>QTR 3</v>
      </c>
    </row>
    <row r="79602" spans="1:10">
      <c r="A79602">
        <v>150025541000</v>
      </c>
      <c r="B79602">
        <v>385.46352000000002</v>
      </c>
      <c r="C79602">
        <v>210028.2</v>
      </c>
      <c r="D79602">
        <v>7939.0659599999999</v>
      </c>
      <c r="E79602" t="s">
        <v>48</v>
      </c>
      <c r="F79602" t="s">
        <v>49</v>
      </c>
      <c r="G79602" t="s">
        <v>7</v>
      </c>
      <c r="H79602">
        <v>9</v>
      </c>
      <c r="I79602">
        <v>2018</v>
      </c>
      <c r="J79602" t="str">
        <f>IF(Table1__2[[#This Row],[Month]]&lt;4,"QTR 1",IF(Table1__2[[#This Row],[Month]]&lt;7,"QTR 2",IF(Table1__2[[#This Row],[Month]]&lt;10,"QTR 3","QTR 4" )))</f>
        <v>QTR 3</v>
      </c>
    </row>
    <row r="79603" spans="1:10">
      <c r="A79603">
        <v>150025541000</v>
      </c>
      <c r="B79603">
        <v>281.68488000000002</v>
      </c>
      <c r="C79603">
        <v>211263.66</v>
      </c>
      <c r="D79603">
        <v>6071.05044</v>
      </c>
      <c r="E79603" t="s">
        <v>48</v>
      </c>
      <c r="F79603" t="s">
        <v>49</v>
      </c>
      <c r="G79603" t="s">
        <v>7</v>
      </c>
      <c r="H79603">
        <v>11</v>
      </c>
      <c r="I79603">
        <v>2018</v>
      </c>
      <c r="J79603" t="str">
        <f>IF(Table1__2[[#This Row],[Month]]&lt;4,"QTR 1",IF(Table1__2[[#This Row],[Month]]&lt;7,"QTR 2",IF(Table1__2[[#This Row],[Month]]&lt;10,"QTR 3","QTR 4" )))</f>
        <v>QTR 4</v>
      </c>
    </row>
    <row r="79604" spans="1:10">
      <c r="A79604">
        <v>150025541000</v>
      </c>
      <c r="B79604">
        <v>76.598519999999994</v>
      </c>
      <c r="C79604">
        <v>3706.38</v>
      </c>
      <c r="D79604">
        <v>1712.3475599999999</v>
      </c>
      <c r="E79604" t="s">
        <v>48</v>
      </c>
      <c r="F79604" t="s">
        <v>49</v>
      </c>
      <c r="G79604" t="s">
        <v>7</v>
      </c>
      <c r="H79604">
        <v>12</v>
      </c>
      <c r="I79604">
        <v>2018</v>
      </c>
      <c r="J79604" t="str">
        <f>IF(Table1__2[[#This Row],[Month]]&lt;4,"QTR 1",IF(Table1__2[[#This Row],[Month]]&lt;7,"QTR 2",IF(Table1__2[[#This Row],[Month]]&lt;10,"QTR 3","QTR 4" )))</f>
        <v>QTR 4</v>
      </c>
    </row>
    <row r="79605" spans="1:10">
      <c r="A79605">
        <v>150025541000</v>
      </c>
      <c r="B79605">
        <v>60.53754</v>
      </c>
      <c r="C79605">
        <v>6177.3</v>
      </c>
      <c r="D79605">
        <v>1198.643292</v>
      </c>
      <c r="E79605" t="s">
        <v>7</v>
      </c>
      <c r="F79605" t="s">
        <v>6</v>
      </c>
      <c r="G79605" t="s">
        <v>7</v>
      </c>
      <c r="H79605">
        <v>3</v>
      </c>
      <c r="I79605">
        <v>2018</v>
      </c>
      <c r="J79605" t="str">
        <f>IF(Table1__2[[#This Row],[Month]]&lt;4,"QTR 1",IF(Table1__2[[#This Row],[Month]]&lt;7,"QTR 2",IF(Table1__2[[#This Row],[Month]]&lt;10,"QTR 3","QTR 4" )))</f>
        <v>QTR 1</v>
      </c>
    </row>
    <row r="79606" spans="1:10">
      <c r="A79606">
        <v>150025541000</v>
      </c>
      <c r="B79606">
        <v>439.82375999999999</v>
      </c>
      <c r="C79606">
        <v>185319</v>
      </c>
      <c r="D79606">
        <v>8857.5069239999993</v>
      </c>
      <c r="E79606" t="s">
        <v>7</v>
      </c>
      <c r="F79606" t="s">
        <v>6</v>
      </c>
      <c r="G79606" t="s">
        <v>7</v>
      </c>
      <c r="H79606">
        <v>5</v>
      </c>
      <c r="I79606">
        <v>2018</v>
      </c>
      <c r="J79606" t="str">
        <f>IF(Table1__2[[#This Row],[Month]]&lt;4,"QTR 1",IF(Table1__2[[#This Row],[Month]]&lt;7,"QTR 2",IF(Table1__2[[#This Row],[Month]]&lt;10,"QTR 3","QTR 4" )))</f>
        <v>QTR 2</v>
      </c>
    </row>
    <row r="79607" spans="1:10">
      <c r="A79607">
        <v>150025541000</v>
      </c>
      <c r="B79607">
        <v>39.53472</v>
      </c>
      <c r="C79607">
        <v>-24709.200000000001</v>
      </c>
      <c r="D79607">
        <v>809.4733920000001</v>
      </c>
      <c r="E79607" t="s">
        <v>7</v>
      </c>
      <c r="F79607" t="s">
        <v>6</v>
      </c>
      <c r="G79607" t="s">
        <v>7</v>
      </c>
      <c r="H79607">
        <v>6</v>
      </c>
      <c r="I79607">
        <v>2018</v>
      </c>
      <c r="J79607" t="str">
        <f>IF(Table1__2[[#This Row],[Month]]&lt;4,"QTR 1",IF(Table1__2[[#This Row],[Month]]&lt;7,"QTR 2",IF(Table1__2[[#This Row],[Month]]&lt;10,"QTR 3","QTR 4" )))</f>
        <v>QTR 2</v>
      </c>
    </row>
    <row r="79608" spans="1:10">
      <c r="A79608">
        <v>150025541000</v>
      </c>
      <c r="B79608">
        <v>14.825520000000001</v>
      </c>
      <c r="C79608">
        <v>37063.800000000003</v>
      </c>
      <c r="D79608">
        <v>311.33591999999999</v>
      </c>
      <c r="E79608" t="s">
        <v>7</v>
      </c>
      <c r="F79608" t="s">
        <v>6</v>
      </c>
      <c r="G79608" t="s">
        <v>7</v>
      </c>
      <c r="H79608">
        <v>7</v>
      </c>
      <c r="I79608">
        <v>2018</v>
      </c>
      <c r="J79608" t="str">
        <f>IF(Table1__2[[#This Row],[Month]]&lt;4,"QTR 1",IF(Table1__2[[#This Row],[Month]]&lt;7,"QTR 2",IF(Table1__2[[#This Row],[Month]]&lt;10,"QTR 3","QTR 4" )))</f>
        <v>QTR 3</v>
      </c>
    </row>
    <row r="79609" spans="1:10">
      <c r="A79609">
        <v>150025541000</v>
      </c>
      <c r="B79609">
        <v>602.90448000000004</v>
      </c>
      <c r="C79609">
        <v>326161.44</v>
      </c>
      <c r="D79609">
        <v>12142.10088</v>
      </c>
      <c r="E79609" t="s">
        <v>7</v>
      </c>
      <c r="F79609" t="s">
        <v>6</v>
      </c>
      <c r="G79609" t="s">
        <v>7</v>
      </c>
      <c r="H79609">
        <v>5</v>
      </c>
      <c r="I79609">
        <v>2018</v>
      </c>
      <c r="J79609" t="str">
        <f>IF(Table1__2[[#This Row],[Month]]&lt;4,"QTR 1",IF(Table1__2[[#This Row],[Month]]&lt;7,"QTR 2",IF(Table1__2[[#This Row],[Month]]&lt;10,"QTR 3","QTR 4" )))</f>
        <v>QTR 2</v>
      </c>
    </row>
    <row r="79610" spans="1:10">
      <c r="A79610">
        <v>150025541000</v>
      </c>
      <c r="B79610">
        <v>1253.9919</v>
      </c>
      <c r="C79610">
        <v>-87717.66</v>
      </c>
      <c r="D79610">
        <v>25171.509131999999</v>
      </c>
      <c r="E79610" t="s">
        <v>7</v>
      </c>
      <c r="F79610" t="s">
        <v>6</v>
      </c>
      <c r="G79610" t="s">
        <v>7</v>
      </c>
      <c r="H79610">
        <v>6</v>
      </c>
      <c r="I79610">
        <v>2018</v>
      </c>
      <c r="J79610" t="str">
        <f>IF(Table1__2[[#This Row],[Month]]&lt;4,"QTR 1",IF(Table1__2[[#This Row],[Month]]&lt;7,"QTR 2",IF(Table1__2[[#This Row],[Month]]&lt;10,"QTR 3","QTR 4" )))</f>
        <v>QTR 2</v>
      </c>
    </row>
    <row r="79611" spans="1:10">
      <c r="A79611">
        <v>150025541000</v>
      </c>
      <c r="B79611">
        <v>295.27494000000002</v>
      </c>
      <c r="C79611">
        <v>74127.600000000006</v>
      </c>
      <c r="D79611">
        <v>6071.05044</v>
      </c>
      <c r="E79611" t="s">
        <v>7</v>
      </c>
      <c r="F79611" t="s">
        <v>6</v>
      </c>
      <c r="G79611" t="s">
        <v>7</v>
      </c>
      <c r="H79611">
        <v>7</v>
      </c>
      <c r="I79611">
        <v>2018</v>
      </c>
      <c r="J79611" t="str">
        <f>IF(Table1__2[[#This Row],[Month]]&lt;4,"QTR 1",IF(Table1__2[[#This Row],[Month]]&lt;7,"QTR 2",IF(Table1__2[[#This Row],[Month]]&lt;10,"QTR 3","QTR 4" )))</f>
        <v>QTR 3</v>
      </c>
    </row>
    <row r="79612" spans="1:10">
      <c r="A79612">
        <v>150025541000</v>
      </c>
      <c r="B79612">
        <v>1211.9862599999999</v>
      </c>
      <c r="C79612">
        <v>-354577.02</v>
      </c>
      <c r="D79612">
        <v>24906.873599999999</v>
      </c>
      <c r="E79612" t="s">
        <v>7</v>
      </c>
      <c r="F79612" t="s">
        <v>6</v>
      </c>
      <c r="G79612" t="s">
        <v>7</v>
      </c>
      <c r="H79612">
        <v>8</v>
      </c>
      <c r="I79612">
        <v>2018</v>
      </c>
      <c r="J79612" t="str">
        <f>IF(Table1__2[[#This Row],[Month]]&lt;4,"QTR 1",IF(Table1__2[[#This Row],[Month]]&lt;7,"QTR 2",IF(Table1__2[[#This Row],[Month]]&lt;10,"QTR 3","QTR 4" )))</f>
        <v>QTR 3</v>
      </c>
    </row>
    <row r="79613" spans="1:10">
      <c r="A79613">
        <v>150025541000</v>
      </c>
      <c r="B79613">
        <v>667.14840000000004</v>
      </c>
      <c r="C79613">
        <v>-71656.679999999993</v>
      </c>
      <c r="D79613">
        <v>13698.780479999999</v>
      </c>
      <c r="E79613" t="s">
        <v>7</v>
      </c>
      <c r="F79613" t="s">
        <v>6</v>
      </c>
      <c r="G79613" t="s">
        <v>7</v>
      </c>
      <c r="H79613">
        <v>9</v>
      </c>
      <c r="I79613">
        <v>2018</v>
      </c>
      <c r="J79613" t="str">
        <f>IF(Table1__2[[#This Row],[Month]]&lt;4,"QTR 1",IF(Table1__2[[#This Row],[Month]]&lt;7,"QTR 2",IF(Table1__2[[#This Row],[Month]]&lt;10,"QTR 3","QTR 4" )))</f>
        <v>QTR 3</v>
      </c>
    </row>
    <row r="79614" spans="1:10">
      <c r="A79614">
        <v>150025541000</v>
      </c>
      <c r="B79614">
        <v>2239.8889800000002</v>
      </c>
      <c r="C79614">
        <v>-328632.36</v>
      </c>
      <c r="D79614">
        <v>48257.067600000002</v>
      </c>
      <c r="E79614" t="s">
        <v>7</v>
      </c>
      <c r="F79614" t="s">
        <v>6</v>
      </c>
      <c r="G79614" t="s">
        <v>7</v>
      </c>
      <c r="H79614">
        <v>11</v>
      </c>
      <c r="I79614">
        <v>2018</v>
      </c>
      <c r="J79614" t="str">
        <f>IF(Table1__2[[#This Row],[Month]]&lt;4,"QTR 1",IF(Table1__2[[#This Row],[Month]]&lt;7,"QTR 2",IF(Table1__2[[#This Row],[Month]]&lt;10,"QTR 3","QTR 4" )))</f>
        <v>QTR 4</v>
      </c>
    </row>
    <row r="79615" spans="1:10">
      <c r="A79615">
        <v>150025541000</v>
      </c>
      <c r="B79615">
        <v>281.68488000000002</v>
      </c>
      <c r="C79615">
        <v>86482.2</v>
      </c>
      <c r="D79615">
        <v>6226.7183999999997</v>
      </c>
      <c r="E79615" t="s">
        <v>7</v>
      </c>
      <c r="F79615" t="s">
        <v>6</v>
      </c>
      <c r="G79615" t="s">
        <v>7</v>
      </c>
      <c r="H79615">
        <v>12</v>
      </c>
      <c r="I79615">
        <v>2018</v>
      </c>
      <c r="J79615" t="str">
        <f>IF(Table1__2[[#This Row],[Month]]&lt;4,"QTR 1",IF(Table1__2[[#This Row],[Month]]&lt;7,"QTR 2",IF(Table1__2[[#This Row],[Month]]&lt;10,"QTR 3","QTR 4" )))</f>
        <v>QTR 4</v>
      </c>
    </row>
    <row r="79616" spans="1:10">
      <c r="A79616">
        <v>150025541000</v>
      </c>
      <c r="B79616">
        <v>69.185760000000002</v>
      </c>
      <c r="C79616">
        <v>-30886.5</v>
      </c>
      <c r="D79616">
        <v>1369.878048</v>
      </c>
      <c r="E79616" t="s">
        <v>7</v>
      </c>
      <c r="F79616" t="s">
        <v>6</v>
      </c>
      <c r="G79616" t="s">
        <v>7</v>
      </c>
      <c r="H79616">
        <v>4</v>
      </c>
      <c r="I79616">
        <v>2018</v>
      </c>
      <c r="J79616" t="str">
        <f>IF(Table1__2[[#This Row],[Month]]&lt;4,"QTR 1",IF(Table1__2[[#This Row],[Month]]&lt;7,"QTR 2",IF(Table1__2[[#This Row],[Month]]&lt;10,"QTR 3","QTR 4" )))</f>
        <v>QTR 2</v>
      </c>
    </row>
    <row r="79617" spans="1:10">
      <c r="A79617">
        <v>150025541000</v>
      </c>
      <c r="B79617">
        <v>186.55446000000001</v>
      </c>
      <c r="C79617">
        <v>-222382.8</v>
      </c>
      <c r="D79617">
        <v>3736.0310399999998</v>
      </c>
      <c r="E79617" t="s">
        <v>7</v>
      </c>
      <c r="F79617" t="s">
        <v>6</v>
      </c>
      <c r="G79617" t="s">
        <v>7</v>
      </c>
      <c r="H79617">
        <v>5</v>
      </c>
      <c r="I79617">
        <v>2018</v>
      </c>
      <c r="J79617" t="str">
        <f>IF(Table1__2[[#This Row],[Month]]&lt;4,"QTR 1",IF(Table1__2[[#This Row],[Month]]&lt;7,"QTR 2",IF(Table1__2[[#This Row],[Month]]&lt;10,"QTR 3","QTR 4" )))</f>
        <v>QTR 2</v>
      </c>
    </row>
    <row r="79618" spans="1:10">
      <c r="A79618">
        <v>150025541000</v>
      </c>
      <c r="B79618">
        <v>121.07508</v>
      </c>
      <c r="C79618">
        <v>37063.800000000003</v>
      </c>
      <c r="D79618">
        <v>2490.6873599999999</v>
      </c>
      <c r="E79618" t="s">
        <v>7</v>
      </c>
      <c r="F79618" t="s">
        <v>6</v>
      </c>
      <c r="G79618" t="s">
        <v>7</v>
      </c>
      <c r="H79618">
        <v>7</v>
      </c>
      <c r="I79618">
        <v>2018</v>
      </c>
      <c r="J79618" t="str">
        <f>IF(Table1__2[[#This Row],[Month]]&lt;4,"QTR 1",IF(Table1__2[[#This Row],[Month]]&lt;7,"QTR 2",IF(Table1__2[[#This Row],[Month]]&lt;10,"QTR 3","QTR 4" )))</f>
        <v>QTR 3</v>
      </c>
    </row>
    <row r="79619" spans="1:10">
      <c r="A79619">
        <v>150025541000</v>
      </c>
      <c r="B79619">
        <v>75.363060000000004</v>
      </c>
      <c r="C79619">
        <v>58066.62</v>
      </c>
      <c r="D79619">
        <v>1634.51358</v>
      </c>
      <c r="E79619" t="s">
        <v>7</v>
      </c>
      <c r="F79619" t="s">
        <v>6</v>
      </c>
      <c r="G79619" t="s">
        <v>7</v>
      </c>
      <c r="H79619">
        <v>11</v>
      </c>
      <c r="I79619">
        <v>2018</v>
      </c>
      <c r="J79619" t="str">
        <f>IF(Table1__2[[#This Row],[Month]]&lt;4,"QTR 1",IF(Table1__2[[#This Row],[Month]]&lt;7,"QTR 2",IF(Table1__2[[#This Row],[Month]]&lt;10,"QTR 3","QTR 4" )))</f>
        <v>QTR 4</v>
      </c>
    </row>
    <row r="79620" spans="1:10">
      <c r="A79620">
        <v>150025541000</v>
      </c>
      <c r="B79620">
        <v>11236.5087</v>
      </c>
      <c r="C79620">
        <v>-1275118.2660000001</v>
      </c>
      <c r="D79620">
        <v>219445.12321200001</v>
      </c>
      <c r="E79620" t="s">
        <v>48</v>
      </c>
      <c r="F79620" t="s">
        <v>49</v>
      </c>
      <c r="G79620" t="s">
        <v>7</v>
      </c>
      <c r="H79620">
        <v>3</v>
      </c>
      <c r="I79620">
        <v>2018</v>
      </c>
      <c r="J79620" t="str">
        <f>IF(Table1__2[[#This Row],[Month]]&lt;4,"QTR 1",IF(Table1__2[[#This Row],[Month]]&lt;7,"QTR 2",IF(Table1__2[[#This Row],[Month]]&lt;10,"QTR 3","QTR 4" )))</f>
        <v>QTR 1</v>
      </c>
    </row>
    <row r="79621" spans="1:10">
      <c r="A79621">
        <v>150025541000</v>
      </c>
      <c r="B79621">
        <v>1171.2160799999999</v>
      </c>
      <c r="C79621">
        <v>69185.759999999995</v>
      </c>
      <c r="D79621">
        <v>22883.190119999999</v>
      </c>
      <c r="E79621" t="s">
        <v>48</v>
      </c>
      <c r="F79621" t="s">
        <v>49</v>
      </c>
      <c r="G79621" t="s">
        <v>7</v>
      </c>
      <c r="H79621">
        <v>4</v>
      </c>
      <c r="I79621">
        <v>2018</v>
      </c>
      <c r="J79621" t="str">
        <f>IF(Table1__2[[#This Row],[Month]]&lt;4,"QTR 1",IF(Table1__2[[#This Row],[Month]]&lt;7,"QTR 2",IF(Table1__2[[#This Row],[Month]]&lt;10,"QTR 3","QTR 4" )))</f>
        <v>QTR 2</v>
      </c>
    </row>
    <row r="79622" spans="1:10">
      <c r="A79622">
        <v>150025541000</v>
      </c>
      <c r="B79622">
        <v>3210.96054</v>
      </c>
      <c r="C79622">
        <v>875941.14</v>
      </c>
      <c r="D79622">
        <v>64368.701459999997</v>
      </c>
      <c r="E79622" t="s">
        <v>48</v>
      </c>
      <c r="F79622" t="s">
        <v>49</v>
      </c>
      <c r="G79622" t="s">
        <v>7</v>
      </c>
      <c r="H79622">
        <v>5</v>
      </c>
      <c r="I79622">
        <v>2018</v>
      </c>
      <c r="J79622" t="str">
        <f>IF(Table1__2[[#This Row],[Month]]&lt;4,"QTR 1",IF(Table1__2[[#This Row],[Month]]&lt;7,"QTR 2",IF(Table1__2[[#This Row],[Month]]&lt;10,"QTR 3","QTR 4" )))</f>
        <v>QTR 2</v>
      </c>
    </row>
    <row r="79623" spans="1:10">
      <c r="A79623">
        <v>150025541000</v>
      </c>
      <c r="B79623">
        <v>4762.6983</v>
      </c>
      <c r="C79623">
        <v>-223618.26</v>
      </c>
      <c r="D79623">
        <v>95377.759091999993</v>
      </c>
      <c r="E79623" t="s">
        <v>48</v>
      </c>
      <c r="F79623" t="s">
        <v>49</v>
      </c>
      <c r="G79623" t="s">
        <v>7</v>
      </c>
      <c r="H79623">
        <v>6</v>
      </c>
      <c r="I79623">
        <v>2018</v>
      </c>
      <c r="J79623" t="str">
        <f>IF(Table1__2[[#This Row],[Month]]&lt;4,"QTR 1",IF(Table1__2[[#This Row],[Month]]&lt;7,"QTR 2",IF(Table1__2[[#This Row],[Month]]&lt;10,"QTR 3","QTR 4" )))</f>
        <v>QTR 2</v>
      </c>
    </row>
    <row r="79624" spans="1:10">
      <c r="A79624">
        <v>150025541000</v>
      </c>
      <c r="B79624">
        <v>2458.5654</v>
      </c>
      <c r="C79624">
        <v>467003.88</v>
      </c>
      <c r="D79624">
        <v>50514.253020000004</v>
      </c>
      <c r="E79624" t="s">
        <v>48</v>
      </c>
      <c r="F79624" t="s">
        <v>49</v>
      </c>
      <c r="G79624" t="s">
        <v>7</v>
      </c>
      <c r="H79624">
        <v>7</v>
      </c>
      <c r="I79624">
        <v>2018</v>
      </c>
      <c r="J79624" t="str">
        <f>IF(Table1__2[[#This Row],[Month]]&lt;4,"QTR 1",IF(Table1__2[[#This Row],[Month]]&lt;7,"QTR 2",IF(Table1__2[[#This Row],[Month]]&lt;10,"QTR 3","QTR 4" )))</f>
        <v>QTR 3</v>
      </c>
    </row>
    <row r="79625" spans="1:10">
      <c r="A79625">
        <v>150025541000</v>
      </c>
      <c r="B79625">
        <v>859.88016000000005</v>
      </c>
      <c r="C79625">
        <v>106249.56</v>
      </c>
      <c r="D79625">
        <v>17668.313460000001</v>
      </c>
      <c r="E79625" t="s">
        <v>48</v>
      </c>
      <c r="F79625" t="s">
        <v>49</v>
      </c>
      <c r="G79625" t="s">
        <v>7</v>
      </c>
      <c r="H79625">
        <v>8</v>
      </c>
      <c r="I79625">
        <v>2018</v>
      </c>
      <c r="J79625" t="str">
        <f>IF(Table1__2[[#This Row],[Month]]&lt;4,"QTR 1",IF(Table1__2[[#This Row],[Month]]&lt;7,"QTR 2",IF(Table1__2[[#This Row],[Month]]&lt;10,"QTR 3","QTR 4" )))</f>
        <v>QTR 3</v>
      </c>
    </row>
    <row r="79626" spans="1:10">
      <c r="A79626">
        <v>150025541000</v>
      </c>
      <c r="B79626">
        <v>591.78534000000002</v>
      </c>
      <c r="C79626">
        <v>226089.18</v>
      </c>
      <c r="D79626">
        <v>12204.368064</v>
      </c>
      <c r="E79626" t="s">
        <v>48</v>
      </c>
      <c r="F79626" t="s">
        <v>49</v>
      </c>
      <c r="G79626" t="s">
        <v>7</v>
      </c>
      <c r="H79626">
        <v>9</v>
      </c>
      <c r="I79626">
        <v>2018</v>
      </c>
      <c r="J79626" t="str">
        <f>IF(Table1__2[[#This Row],[Month]]&lt;4,"QTR 1",IF(Table1__2[[#This Row],[Month]]&lt;7,"QTR 2",IF(Table1__2[[#This Row],[Month]]&lt;10,"QTR 3","QTR 4" )))</f>
        <v>QTR 3</v>
      </c>
    </row>
    <row r="79627" spans="1:10">
      <c r="A79627">
        <v>150025541000</v>
      </c>
      <c r="B79627">
        <v>408.93725999999998</v>
      </c>
      <c r="C79627">
        <v>98219.07</v>
      </c>
      <c r="D79627">
        <v>8406.0698400000001</v>
      </c>
      <c r="E79627" t="s">
        <v>48</v>
      </c>
      <c r="F79627" t="s">
        <v>49</v>
      </c>
      <c r="G79627" t="s">
        <v>7</v>
      </c>
      <c r="H79627">
        <v>10</v>
      </c>
      <c r="I79627">
        <v>2018</v>
      </c>
      <c r="J79627" t="str">
        <f>IF(Table1__2[[#This Row],[Month]]&lt;4,"QTR 1",IF(Table1__2[[#This Row],[Month]]&lt;7,"QTR 2",IF(Table1__2[[#This Row],[Month]]&lt;10,"QTR 3","QTR 4" )))</f>
        <v>QTR 4</v>
      </c>
    </row>
    <row r="79628" spans="1:10">
      <c r="A79628">
        <v>150025541000</v>
      </c>
      <c r="B79628">
        <v>7927.9468200000001</v>
      </c>
      <c r="C79628">
        <v>-88706.028000000006</v>
      </c>
      <c r="D79628">
        <v>170830.01930399999</v>
      </c>
      <c r="E79628" t="s">
        <v>48</v>
      </c>
      <c r="F79628" t="s">
        <v>49</v>
      </c>
      <c r="G79628" t="s">
        <v>7</v>
      </c>
      <c r="H79628">
        <v>11</v>
      </c>
      <c r="I79628">
        <v>2018</v>
      </c>
      <c r="J79628" t="str">
        <f>IF(Table1__2[[#This Row],[Month]]&lt;4,"QTR 1",IF(Table1__2[[#This Row],[Month]]&lt;7,"QTR 2",IF(Table1__2[[#This Row],[Month]]&lt;10,"QTR 3","QTR 4" )))</f>
        <v>QTR 4</v>
      </c>
    </row>
    <row r="79629" spans="1:10">
      <c r="A79629">
        <v>150025541000</v>
      </c>
      <c r="B79629">
        <v>380.52168</v>
      </c>
      <c r="C79629">
        <v>179141.7</v>
      </c>
      <c r="D79629">
        <v>8406.0698400000001</v>
      </c>
      <c r="E79629" t="s">
        <v>48</v>
      </c>
      <c r="F79629" t="s">
        <v>49</v>
      </c>
      <c r="G79629" t="s">
        <v>7</v>
      </c>
      <c r="H79629">
        <v>12</v>
      </c>
      <c r="I79629">
        <v>2018</v>
      </c>
      <c r="J79629" t="str">
        <f>IF(Table1__2[[#This Row],[Month]]&lt;4,"QTR 1",IF(Table1__2[[#This Row],[Month]]&lt;7,"QTR 2",IF(Table1__2[[#This Row],[Month]]&lt;10,"QTR 3","QTR 4" )))</f>
        <v>QTR 4</v>
      </c>
    </row>
    <row r="79630" spans="1:10">
      <c r="A79630">
        <v>150025541000</v>
      </c>
      <c r="B79630">
        <v>38.299259999999997</v>
      </c>
      <c r="C79630">
        <v>-988.36800000000005</v>
      </c>
      <c r="D79630">
        <v>793.90659600000004</v>
      </c>
      <c r="E79630" t="s">
        <v>48</v>
      </c>
      <c r="F79630" t="s">
        <v>49</v>
      </c>
      <c r="G79630" t="s">
        <v>7</v>
      </c>
      <c r="H79630">
        <v>8</v>
      </c>
      <c r="I79630">
        <v>2018</v>
      </c>
      <c r="J79630" t="str">
        <f>IF(Table1__2[[#This Row],[Month]]&lt;4,"QTR 1",IF(Table1__2[[#This Row],[Month]]&lt;7,"QTR 2",IF(Table1__2[[#This Row],[Month]]&lt;10,"QTR 3","QTR 4" )))</f>
        <v>QTR 3</v>
      </c>
    </row>
    <row r="79631" spans="1:10">
      <c r="A79631">
        <v>150025592000</v>
      </c>
      <c r="B79631">
        <v>1172.45154</v>
      </c>
      <c r="C79631">
        <v>4178.3257199999998</v>
      </c>
      <c r="D79631">
        <v>22912.161657000001</v>
      </c>
      <c r="E79631" t="s">
        <v>8</v>
      </c>
      <c r="F79631" t="s">
        <v>6</v>
      </c>
      <c r="G79631" t="s">
        <v>8</v>
      </c>
      <c r="H79631">
        <v>3</v>
      </c>
      <c r="I79631">
        <v>2018</v>
      </c>
      <c r="J79631" t="str">
        <f>IF(Table1__2[[#This Row],[Month]]&lt;4,"QTR 1",IF(Table1__2[[#This Row],[Month]]&lt;7,"QTR 2",IF(Table1__2[[#This Row],[Month]]&lt;10,"QTR 3","QTR 4" )))</f>
        <v>QTR 1</v>
      </c>
    </row>
    <row r="79632" spans="1:10">
      <c r="A79632">
        <v>150025592000</v>
      </c>
      <c r="B79632">
        <v>424.99824000000001</v>
      </c>
      <c r="C79632">
        <v>40876.429559999997</v>
      </c>
      <c r="D79632">
        <v>8743.3504200000007</v>
      </c>
      <c r="E79632" t="s">
        <v>8</v>
      </c>
      <c r="F79632" t="s">
        <v>6</v>
      </c>
      <c r="G79632" t="s">
        <v>8</v>
      </c>
      <c r="H79632">
        <v>8</v>
      </c>
      <c r="I79632">
        <v>2018</v>
      </c>
      <c r="J79632" t="str">
        <f>IF(Table1__2[[#This Row],[Month]]&lt;4,"QTR 1",IF(Table1__2[[#This Row],[Month]]&lt;7,"QTR 2",IF(Table1__2[[#This Row],[Month]]&lt;10,"QTR 3","QTR 4" )))</f>
        <v>QTR 3</v>
      </c>
    </row>
    <row r="79633" spans="1:10">
      <c r="A79633">
        <v>150025592000</v>
      </c>
      <c r="B79633">
        <v>172.96440000000001</v>
      </c>
      <c r="C79633">
        <v>-4981.3747199999998</v>
      </c>
      <c r="D79633">
        <v>3559.1255225999998</v>
      </c>
      <c r="E79633" t="s">
        <v>8</v>
      </c>
      <c r="F79633" t="s">
        <v>6</v>
      </c>
      <c r="G79633" t="s">
        <v>8</v>
      </c>
      <c r="H79633">
        <v>10</v>
      </c>
      <c r="I79633">
        <v>2018</v>
      </c>
      <c r="J79633" t="str">
        <f>IF(Table1__2[[#This Row],[Month]]&lt;4,"QTR 1",IF(Table1__2[[#This Row],[Month]]&lt;7,"QTR 2",IF(Table1__2[[#This Row],[Month]]&lt;10,"QTR 3","QTR 4" )))</f>
        <v>QTR 4</v>
      </c>
    </row>
    <row r="79634" spans="1:10">
      <c r="A79634">
        <v>150025592000</v>
      </c>
      <c r="B79634">
        <v>667.14840000000004</v>
      </c>
      <c r="C79634">
        <v>49602.483540000001</v>
      </c>
      <c r="D79634">
        <v>14395.9134942</v>
      </c>
      <c r="E79634" t="s">
        <v>8</v>
      </c>
      <c r="F79634" t="s">
        <v>6</v>
      </c>
      <c r="G79634" t="s">
        <v>8</v>
      </c>
      <c r="H79634">
        <v>11</v>
      </c>
      <c r="I79634">
        <v>2018</v>
      </c>
      <c r="J79634" t="str">
        <f>IF(Table1__2[[#This Row],[Month]]&lt;4,"QTR 1",IF(Table1__2[[#This Row],[Month]]&lt;7,"QTR 2",IF(Table1__2[[#This Row],[Month]]&lt;10,"QTR 3","QTR 4" )))</f>
        <v>QTR 4</v>
      </c>
    </row>
    <row r="79635" spans="1:10">
      <c r="A79635">
        <v>150025604500</v>
      </c>
      <c r="B79635">
        <v>518.89319999999998</v>
      </c>
      <c r="C79635">
        <v>56165.247060000002</v>
      </c>
      <c r="D79635">
        <v>9944.0939939999989</v>
      </c>
      <c r="E79635" t="s">
        <v>8</v>
      </c>
      <c r="F79635" t="s">
        <v>6</v>
      </c>
      <c r="G79635" t="s">
        <v>8</v>
      </c>
      <c r="H79635">
        <v>3</v>
      </c>
      <c r="I79635">
        <v>2018</v>
      </c>
      <c r="J79635" t="str">
        <f>IF(Table1__2[[#This Row],[Month]]&lt;4,"QTR 1",IF(Table1__2[[#This Row],[Month]]&lt;7,"QTR 2",IF(Table1__2[[#This Row],[Month]]&lt;10,"QTR 3","QTR 4" )))</f>
        <v>QTR 1</v>
      </c>
    </row>
    <row r="79636" spans="1:10">
      <c r="A79636">
        <v>150025614000</v>
      </c>
      <c r="B79636">
        <v>63461.873820000001</v>
      </c>
      <c r="C79636">
        <v>2399052.0563400001</v>
      </c>
      <c r="D79636">
        <v>1241146.9706351999</v>
      </c>
      <c r="E79636" t="s">
        <v>8</v>
      </c>
      <c r="F79636" t="s">
        <v>6</v>
      </c>
      <c r="G79636" t="s">
        <v>8</v>
      </c>
      <c r="H79636">
        <v>3</v>
      </c>
      <c r="I79636">
        <v>2018</v>
      </c>
      <c r="J79636" t="str">
        <f>IF(Table1__2[[#This Row],[Month]]&lt;4,"QTR 1",IF(Table1__2[[#This Row],[Month]]&lt;7,"QTR 2",IF(Table1__2[[#This Row],[Month]]&lt;10,"QTR 3","QTR 4" )))</f>
        <v>QTR 1</v>
      </c>
    </row>
    <row r="79637" spans="1:10">
      <c r="A79637">
        <v>150025614000</v>
      </c>
      <c r="B79637">
        <v>28252.49928</v>
      </c>
      <c r="C79637">
        <v>1601457.6122399999</v>
      </c>
      <c r="D79637">
        <v>553220.56729140005</v>
      </c>
      <c r="E79637" t="s">
        <v>8</v>
      </c>
      <c r="F79637" t="s">
        <v>6</v>
      </c>
      <c r="G79637" t="s">
        <v>8</v>
      </c>
      <c r="H79637">
        <v>4</v>
      </c>
      <c r="I79637">
        <v>2018</v>
      </c>
      <c r="J79637" t="str">
        <f>IF(Table1__2[[#This Row],[Month]]&lt;4,"QTR 1",IF(Table1__2[[#This Row],[Month]]&lt;7,"QTR 2",IF(Table1__2[[#This Row],[Month]]&lt;10,"QTR 3","QTR 4" )))</f>
        <v>QTR 2</v>
      </c>
    </row>
    <row r="79638" spans="1:10">
      <c r="A79638">
        <v>150025614000</v>
      </c>
      <c r="B79638">
        <v>12526.328939999999</v>
      </c>
      <c r="C79638">
        <v>582589.81122000003</v>
      </c>
      <c r="D79638">
        <v>255771.4277196</v>
      </c>
      <c r="E79638" t="s">
        <v>8</v>
      </c>
      <c r="F79638" t="s">
        <v>6</v>
      </c>
      <c r="G79638" t="s">
        <v>8</v>
      </c>
      <c r="H79638">
        <v>5</v>
      </c>
      <c r="I79638">
        <v>2018</v>
      </c>
      <c r="J79638" t="str">
        <f>IF(Table1__2[[#This Row],[Month]]&lt;4,"QTR 1",IF(Table1__2[[#This Row],[Month]]&lt;7,"QTR 2",IF(Table1__2[[#This Row],[Month]]&lt;10,"QTR 3","QTR 4" )))</f>
        <v>QTR 2</v>
      </c>
    </row>
    <row r="79639" spans="1:10">
      <c r="A79639">
        <v>150025614000</v>
      </c>
      <c r="B79639">
        <v>12720.29616</v>
      </c>
      <c r="C79639">
        <v>300925.93404000002</v>
      </c>
      <c r="D79639">
        <v>257119.64815379999</v>
      </c>
      <c r="E79639" t="s">
        <v>8</v>
      </c>
      <c r="F79639" t="s">
        <v>6</v>
      </c>
      <c r="G79639" t="s">
        <v>8</v>
      </c>
      <c r="H79639">
        <v>6</v>
      </c>
      <c r="I79639">
        <v>2018</v>
      </c>
      <c r="J79639" t="str">
        <f>IF(Table1__2[[#This Row],[Month]]&lt;4,"QTR 1",IF(Table1__2[[#This Row],[Month]]&lt;7,"QTR 2",IF(Table1__2[[#This Row],[Month]]&lt;10,"QTR 3","QTR 4" )))</f>
        <v>QTR 2</v>
      </c>
    </row>
    <row r="79640" spans="1:10">
      <c r="A79640">
        <v>150025614000</v>
      </c>
      <c r="B79640">
        <v>7442.41104</v>
      </c>
      <c r="C79640">
        <v>-538.66056000000003</v>
      </c>
      <c r="D79640">
        <v>154655.48817540001</v>
      </c>
      <c r="E79640" t="s">
        <v>8</v>
      </c>
      <c r="F79640" t="s">
        <v>6</v>
      </c>
      <c r="G79640" t="s">
        <v>8</v>
      </c>
      <c r="H79640">
        <v>7</v>
      </c>
      <c r="I79640">
        <v>2018</v>
      </c>
      <c r="J79640" t="str">
        <f>IF(Table1__2[[#This Row],[Month]]&lt;4,"QTR 1",IF(Table1__2[[#This Row],[Month]]&lt;7,"QTR 2",IF(Table1__2[[#This Row],[Month]]&lt;10,"QTR 3","QTR 4" )))</f>
        <v>QTR 3</v>
      </c>
    </row>
    <row r="79641" spans="1:10">
      <c r="A79641">
        <v>150025614000</v>
      </c>
      <c r="B79641">
        <v>13691.36772</v>
      </c>
      <c r="C79641">
        <v>633152.24717999995</v>
      </c>
      <c r="D79641">
        <v>282371.27686679998</v>
      </c>
      <c r="E79641" t="s">
        <v>8</v>
      </c>
      <c r="F79641" t="s">
        <v>6</v>
      </c>
      <c r="G79641" t="s">
        <v>8</v>
      </c>
      <c r="H79641">
        <v>8</v>
      </c>
      <c r="I79641">
        <v>2018</v>
      </c>
      <c r="J79641" t="str">
        <f>IF(Table1__2[[#This Row],[Month]]&lt;4,"QTR 1",IF(Table1__2[[#This Row],[Month]]&lt;7,"QTR 2",IF(Table1__2[[#This Row],[Month]]&lt;10,"QTR 3","QTR 4" )))</f>
        <v>QTR 3</v>
      </c>
    </row>
    <row r="79642" spans="1:10">
      <c r="A79642">
        <v>150025614000</v>
      </c>
      <c r="B79642">
        <v>44208.465179999999</v>
      </c>
      <c r="C79642">
        <v>98149.884239999999</v>
      </c>
      <c r="D79642">
        <v>917023.12539479998</v>
      </c>
      <c r="E79642" t="s">
        <v>8</v>
      </c>
      <c r="F79642" t="s">
        <v>6</v>
      </c>
      <c r="G79642" t="s">
        <v>8</v>
      </c>
      <c r="H79642">
        <v>9</v>
      </c>
      <c r="I79642">
        <v>2018</v>
      </c>
      <c r="J79642" t="str">
        <f>IF(Table1__2[[#This Row],[Month]]&lt;4,"QTR 1",IF(Table1__2[[#This Row],[Month]]&lt;7,"QTR 2",IF(Table1__2[[#This Row],[Month]]&lt;10,"QTR 3","QTR 4" )))</f>
        <v>QTR 3</v>
      </c>
    </row>
    <row r="79643" spans="1:10">
      <c r="A79643">
        <v>150025614000</v>
      </c>
      <c r="B79643">
        <v>25121.843639999999</v>
      </c>
      <c r="C79643">
        <v>504038.02896000003</v>
      </c>
      <c r="D79643">
        <v>521806.24171559996</v>
      </c>
      <c r="E79643" t="s">
        <v>8</v>
      </c>
      <c r="F79643" t="s">
        <v>6</v>
      </c>
      <c r="G79643" t="s">
        <v>8</v>
      </c>
      <c r="H79643">
        <v>10</v>
      </c>
      <c r="I79643">
        <v>2018</v>
      </c>
      <c r="J79643" t="str">
        <f>IF(Table1__2[[#This Row],[Month]]&lt;4,"QTR 1",IF(Table1__2[[#This Row],[Month]]&lt;7,"QTR 2",IF(Table1__2[[#This Row],[Month]]&lt;10,"QTR 3","QTR 4" )))</f>
        <v>QTR 4</v>
      </c>
    </row>
    <row r="79644" spans="1:10">
      <c r="A79644">
        <v>150025614000</v>
      </c>
      <c r="B79644">
        <v>7683.3257400000002</v>
      </c>
      <c r="C79644">
        <v>17549.709299999999</v>
      </c>
      <c r="D79644">
        <v>170875.55835960002</v>
      </c>
      <c r="E79644" t="s">
        <v>8</v>
      </c>
      <c r="F79644" t="s">
        <v>6</v>
      </c>
      <c r="G79644" t="s">
        <v>8</v>
      </c>
      <c r="H79644">
        <v>12</v>
      </c>
      <c r="I79644">
        <v>2018</v>
      </c>
      <c r="J79644" t="str">
        <f>IF(Table1__2[[#This Row],[Month]]&lt;4,"QTR 1",IF(Table1__2[[#This Row],[Month]]&lt;7,"QTR 2",IF(Table1__2[[#This Row],[Month]]&lt;10,"QTR 3","QTR 4" )))</f>
        <v>QTR 4</v>
      </c>
    </row>
    <row r="79645" spans="1:10">
      <c r="A79645">
        <v>150025614000</v>
      </c>
      <c r="B79645">
        <v>29096.318459999999</v>
      </c>
      <c r="C79645">
        <v>1396676.4108599999</v>
      </c>
      <c r="D79645">
        <v>570265.17112499999</v>
      </c>
      <c r="E79645" t="s">
        <v>46</v>
      </c>
      <c r="F79645" t="s">
        <v>45</v>
      </c>
      <c r="G79645" t="s">
        <v>8</v>
      </c>
      <c r="H79645">
        <v>3</v>
      </c>
      <c r="I79645">
        <v>2018</v>
      </c>
      <c r="J79645" t="str">
        <f>IF(Table1__2[[#This Row],[Month]]&lt;4,"QTR 1",IF(Table1__2[[#This Row],[Month]]&lt;7,"QTR 2",IF(Table1__2[[#This Row],[Month]]&lt;10,"QTR 3","QTR 4" )))</f>
        <v>QTR 1</v>
      </c>
    </row>
    <row r="79646" spans="1:10">
      <c r="A79646">
        <v>150025614000</v>
      </c>
      <c r="B79646">
        <v>101647.4715</v>
      </c>
      <c r="C79646">
        <v>1475758.2054600001</v>
      </c>
      <c r="D79646">
        <v>2010113.9162814</v>
      </c>
      <c r="E79646" t="s">
        <v>46</v>
      </c>
      <c r="F79646" t="s">
        <v>45</v>
      </c>
      <c r="G79646" t="s">
        <v>8</v>
      </c>
      <c r="H79646">
        <v>4</v>
      </c>
      <c r="I79646">
        <v>2018</v>
      </c>
      <c r="J79646" t="str">
        <f>IF(Table1__2[[#This Row],[Month]]&lt;4,"QTR 1",IF(Table1__2[[#This Row],[Month]]&lt;7,"QTR 2",IF(Table1__2[[#This Row],[Month]]&lt;10,"QTR 3","QTR 4" )))</f>
        <v>QTR 2</v>
      </c>
    </row>
    <row r="79647" spans="1:10">
      <c r="A79647">
        <v>150025614000</v>
      </c>
      <c r="B79647">
        <v>61231.868520000004</v>
      </c>
      <c r="C79647">
        <v>1678571.3314145999</v>
      </c>
      <c r="D79647">
        <v>1241462.049999</v>
      </c>
      <c r="E79647" t="s">
        <v>46</v>
      </c>
      <c r="F79647" t="s">
        <v>45</v>
      </c>
      <c r="G79647" t="s">
        <v>8</v>
      </c>
      <c r="H79647">
        <v>5</v>
      </c>
      <c r="I79647">
        <v>2018</v>
      </c>
      <c r="J79647" t="str">
        <f>IF(Table1__2[[#This Row],[Month]]&lt;4,"QTR 1",IF(Table1__2[[#This Row],[Month]]&lt;7,"QTR 2",IF(Table1__2[[#This Row],[Month]]&lt;10,"QTR 3","QTR 4" )))</f>
        <v>QTR 2</v>
      </c>
    </row>
    <row r="79648" spans="1:10">
      <c r="A79648">
        <v>150025614000</v>
      </c>
      <c r="B79648">
        <v>11970.371940000001</v>
      </c>
      <c r="C79648">
        <v>898989.88176000002</v>
      </c>
      <c r="D79648">
        <v>241944.65358360001</v>
      </c>
      <c r="E79648" t="s">
        <v>46</v>
      </c>
      <c r="F79648" t="s">
        <v>45</v>
      </c>
      <c r="G79648" t="s">
        <v>8</v>
      </c>
      <c r="H79648">
        <v>6</v>
      </c>
      <c r="I79648">
        <v>2018</v>
      </c>
      <c r="J79648" t="str">
        <f>IF(Table1__2[[#This Row],[Month]]&lt;4,"QTR 1",IF(Table1__2[[#This Row],[Month]]&lt;7,"QTR 2",IF(Table1__2[[#This Row],[Month]]&lt;10,"QTR 3","QTR 4" )))</f>
        <v>QTR 2</v>
      </c>
    </row>
    <row r="79649" spans="1:10">
      <c r="A79649">
        <v>150025614000</v>
      </c>
      <c r="B79649">
        <v>7218.7927799999998</v>
      </c>
      <c r="C79649">
        <v>404766.34704000002</v>
      </c>
      <c r="D79649">
        <v>148284.20860079999</v>
      </c>
      <c r="E79649" t="s">
        <v>46</v>
      </c>
      <c r="F79649" t="s">
        <v>45</v>
      </c>
      <c r="G79649" t="s">
        <v>8</v>
      </c>
      <c r="H79649">
        <v>7</v>
      </c>
      <c r="I79649">
        <v>2018</v>
      </c>
      <c r="J79649" t="str">
        <f>IF(Table1__2[[#This Row],[Month]]&lt;4,"QTR 1",IF(Table1__2[[#This Row],[Month]]&lt;7,"QTR 2",IF(Table1__2[[#This Row],[Month]]&lt;10,"QTR 3","QTR 4" )))</f>
        <v>QTR 3</v>
      </c>
    </row>
    <row r="79650" spans="1:10">
      <c r="A79650">
        <v>150025614000</v>
      </c>
      <c r="B79650">
        <v>14562.36702</v>
      </c>
      <c r="C79650">
        <v>-121991.79132</v>
      </c>
      <c r="D79650">
        <v>300214.80326399999</v>
      </c>
      <c r="E79650" t="s">
        <v>46</v>
      </c>
      <c r="F79650" t="s">
        <v>45</v>
      </c>
      <c r="G79650" t="s">
        <v>8</v>
      </c>
      <c r="H79650">
        <v>8</v>
      </c>
      <c r="I79650">
        <v>2018</v>
      </c>
      <c r="J79650" t="str">
        <f>IF(Table1__2[[#This Row],[Month]]&lt;4,"QTR 1",IF(Table1__2[[#This Row],[Month]]&lt;7,"QTR 2",IF(Table1__2[[#This Row],[Month]]&lt;10,"QTR 3","QTR 4" )))</f>
        <v>QTR 3</v>
      </c>
    </row>
    <row r="79651" spans="1:10">
      <c r="A79651">
        <v>150025614000</v>
      </c>
      <c r="B79651">
        <v>36364.529640000001</v>
      </c>
      <c r="C79651">
        <v>1828974.9839999999</v>
      </c>
      <c r="D79651">
        <v>743262.11314139992</v>
      </c>
      <c r="E79651" t="s">
        <v>46</v>
      </c>
      <c r="F79651" t="s">
        <v>45</v>
      </c>
      <c r="G79651" t="s">
        <v>8</v>
      </c>
      <c r="H79651">
        <v>9</v>
      </c>
      <c r="I79651">
        <v>2018</v>
      </c>
      <c r="J79651" t="str">
        <f>IF(Table1__2[[#This Row],[Month]]&lt;4,"QTR 1",IF(Table1__2[[#This Row],[Month]]&lt;7,"QTR 2",IF(Table1__2[[#This Row],[Month]]&lt;10,"QTR 3","QTR 4" )))</f>
        <v>QTR 3</v>
      </c>
    </row>
    <row r="79652" spans="1:10">
      <c r="A79652">
        <v>150025614000</v>
      </c>
      <c r="B79652">
        <v>15044.19642</v>
      </c>
      <c r="C79652">
        <v>890965.56906000001</v>
      </c>
      <c r="D79652">
        <v>304809.39252180001</v>
      </c>
      <c r="E79652" t="s">
        <v>46</v>
      </c>
      <c r="F79652" t="s">
        <v>45</v>
      </c>
      <c r="G79652" t="s">
        <v>8</v>
      </c>
      <c r="H79652">
        <v>10</v>
      </c>
      <c r="I79652">
        <v>2018</v>
      </c>
      <c r="J79652" t="str">
        <f>IF(Table1__2[[#This Row],[Month]]&lt;4,"QTR 1",IF(Table1__2[[#This Row],[Month]]&lt;7,"QTR 2",IF(Table1__2[[#This Row],[Month]]&lt;10,"QTR 3","QTR 4" )))</f>
        <v>QTR 4</v>
      </c>
    </row>
    <row r="79653" spans="1:10">
      <c r="A79653">
        <v>150025614000</v>
      </c>
      <c r="B79653">
        <v>2441.2689599999999</v>
      </c>
      <c r="C79653">
        <v>33448.844040000004</v>
      </c>
      <c r="D79653">
        <v>56147.481145200007</v>
      </c>
      <c r="E79653" t="s">
        <v>46</v>
      </c>
      <c r="F79653" t="s">
        <v>45</v>
      </c>
      <c r="G79653" t="s">
        <v>8</v>
      </c>
      <c r="H79653">
        <v>12</v>
      </c>
      <c r="I79653">
        <v>2018</v>
      </c>
      <c r="J79653" t="str">
        <f>IF(Table1__2[[#This Row],[Month]]&lt;4,"QTR 1",IF(Table1__2[[#This Row],[Month]]&lt;7,"QTR 2",IF(Table1__2[[#This Row],[Month]]&lt;10,"QTR 3","QTR 4" )))</f>
        <v>QTR 4</v>
      </c>
    </row>
    <row r="79654" spans="1:10">
      <c r="A79654">
        <v>150025614000</v>
      </c>
      <c r="B79654">
        <v>600.43356000000006</v>
      </c>
      <c r="C79654">
        <v>34592.879999999997</v>
      </c>
      <c r="D79654">
        <v>11768.497776</v>
      </c>
      <c r="E79654" t="s">
        <v>48</v>
      </c>
      <c r="F79654" t="s">
        <v>49</v>
      </c>
      <c r="G79654" t="s">
        <v>7</v>
      </c>
      <c r="H79654">
        <v>4</v>
      </c>
      <c r="I79654">
        <v>2018</v>
      </c>
      <c r="J79654" t="str">
        <f>IF(Table1__2[[#This Row],[Month]]&lt;4,"QTR 1",IF(Table1__2[[#This Row],[Month]]&lt;7,"QTR 2",IF(Table1__2[[#This Row],[Month]]&lt;10,"QTR 3","QTR 4" )))</f>
        <v>QTR 2</v>
      </c>
    </row>
    <row r="79655" spans="1:10">
      <c r="A79655">
        <v>150025614000</v>
      </c>
      <c r="B79655">
        <v>60.53754</v>
      </c>
      <c r="C79655">
        <v>84629.01</v>
      </c>
      <c r="D79655">
        <v>1245.3436799999999</v>
      </c>
      <c r="E79655" t="s">
        <v>48</v>
      </c>
      <c r="F79655" t="s">
        <v>49</v>
      </c>
      <c r="G79655" t="s">
        <v>7</v>
      </c>
      <c r="H79655">
        <v>10</v>
      </c>
      <c r="I79655">
        <v>2018</v>
      </c>
      <c r="J79655" t="str">
        <f>IF(Table1__2[[#This Row],[Month]]&lt;4,"QTR 1",IF(Table1__2[[#This Row],[Month]]&lt;7,"QTR 2",IF(Table1__2[[#This Row],[Month]]&lt;10,"QTR 3","QTR 4" )))</f>
        <v>QTR 4</v>
      </c>
    </row>
    <row r="79656" spans="1:10">
      <c r="A79656">
        <v>150025614000</v>
      </c>
      <c r="B79656">
        <v>3652.0197600000001</v>
      </c>
      <c r="C79656">
        <v>-137753.79</v>
      </c>
      <c r="D79656">
        <v>46295.651303999999</v>
      </c>
      <c r="E79656" t="s">
        <v>47</v>
      </c>
      <c r="F79656" t="s">
        <v>45</v>
      </c>
      <c r="G79656" t="s">
        <v>7</v>
      </c>
      <c r="H79656">
        <v>3</v>
      </c>
      <c r="I79656">
        <v>2018</v>
      </c>
      <c r="J79656" t="str">
        <f>IF(Table1__2[[#This Row],[Month]]&lt;4,"QTR 1",IF(Table1__2[[#This Row],[Month]]&lt;7,"QTR 2",IF(Table1__2[[#This Row],[Month]]&lt;10,"QTR 3","QTR 4" )))</f>
        <v>QTR 1</v>
      </c>
    </row>
    <row r="79657" spans="1:10">
      <c r="A79657">
        <v>150025614000</v>
      </c>
      <c r="B79657">
        <v>1190.98344</v>
      </c>
      <c r="C79657">
        <v>16060.98</v>
      </c>
      <c r="D79657">
        <v>23443.594775999998</v>
      </c>
      <c r="E79657" t="s">
        <v>47</v>
      </c>
      <c r="F79657" t="s">
        <v>45</v>
      </c>
      <c r="G79657" t="s">
        <v>7</v>
      </c>
      <c r="H79657">
        <v>4</v>
      </c>
      <c r="I79657">
        <v>2018</v>
      </c>
      <c r="J79657" t="str">
        <f>IF(Table1__2[[#This Row],[Month]]&lt;4,"QTR 1",IF(Table1__2[[#This Row],[Month]]&lt;7,"QTR 2",IF(Table1__2[[#This Row],[Month]]&lt;10,"QTR 3","QTR 4" )))</f>
        <v>QTR 2</v>
      </c>
    </row>
    <row r="79658" spans="1:10">
      <c r="A79658">
        <v>150025614000</v>
      </c>
      <c r="B79658">
        <v>210.0282</v>
      </c>
      <c r="C79658">
        <v>48800.67</v>
      </c>
      <c r="D79658">
        <v>4203.0349200000001</v>
      </c>
      <c r="E79658" t="s">
        <v>47</v>
      </c>
      <c r="F79658" t="s">
        <v>45</v>
      </c>
      <c r="G79658" t="s">
        <v>7</v>
      </c>
      <c r="H79658">
        <v>5</v>
      </c>
      <c r="I79658">
        <v>2018</v>
      </c>
      <c r="J79658" t="str">
        <f>IF(Table1__2[[#This Row],[Month]]&lt;4,"QTR 1",IF(Table1__2[[#This Row],[Month]]&lt;7,"QTR 2",IF(Table1__2[[#This Row],[Month]]&lt;10,"QTR 3","QTR 4" )))</f>
        <v>QTR 2</v>
      </c>
    </row>
    <row r="79659" spans="1:10">
      <c r="A79659">
        <v>150025614000</v>
      </c>
      <c r="B79659">
        <v>22.23828</v>
      </c>
      <c r="C79659">
        <v>0</v>
      </c>
      <c r="D79659">
        <v>467.00387999999998</v>
      </c>
      <c r="E79659" t="s">
        <v>47</v>
      </c>
      <c r="F79659" t="s">
        <v>45</v>
      </c>
      <c r="G79659" t="s">
        <v>7</v>
      </c>
      <c r="H79659">
        <v>8</v>
      </c>
      <c r="I79659">
        <v>2018</v>
      </c>
      <c r="J79659" t="str">
        <f>IF(Table1__2[[#This Row],[Month]]&lt;4,"QTR 1",IF(Table1__2[[#This Row],[Month]]&lt;7,"QTR 2",IF(Table1__2[[#This Row],[Month]]&lt;10,"QTR 3","QTR 4" )))</f>
        <v>QTR 3</v>
      </c>
    </row>
    <row r="79660" spans="1:10">
      <c r="A79660">
        <v>150025614000</v>
      </c>
      <c r="B79660">
        <v>222.3828</v>
      </c>
      <c r="C79660">
        <v>106249.56</v>
      </c>
      <c r="D79660">
        <v>4358.7028799999998</v>
      </c>
      <c r="E79660" t="s">
        <v>7</v>
      </c>
      <c r="F79660" t="s">
        <v>6</v>
      </c>
      <c r="G79660" t="s">
        <v>7</v>
      </c>
      <c r="H79660">
        <v>4</v>
      </c>
      <c r="I79660">
        <v>2018</v>
      </c>
      <c r="J79660" t="str">
        <f>IF(Table1__2[[#This Row],[Month]]&lt;4,"QTR 1",IF(Table1__2[[#This Row],[Month]]&lt;7,"QTR 2",IF(Table1__2[[#This Row],[Month]]&lt;10,"QTR 3","QTR 4" )))</f>
        <v>QTR 2</v>
      </c>
    </row>
    <row r="79661" spans="1:10">
      <c r="A79661">
        <v>150025614000</v>
      </c>
      <c r="B79661">
        <v>387.93444</v>
      </c>
      <c r="C79661">
        <v>45712.02</v>
      </c>
      <c r="D79661">
        <v>7783.3980000000001</v>
      </c>
      <c r="E79661" t="s">
        <v>48</v>
      </c>
      <c r="F79661" t="s">
        <v>49</v>
      </c>
      <c r="G79661" t="s">
        <v>7</v>
      </c>
      <c r="H79661">
        <v>5</v>
      </c>
      <c r="I79661">
        <v>2018</v>
      </c>
      <c r="J79661" t="str">
        <f>IF(Table1__2[[#This Row],[Month]]&lt;4,"QTR 1",IF(Table1__2[[#This Row],[Month]]&lt;7,"QTR 2",IF(Table1__2[[#This Row],[Month]]&lt;10,"QTR 3","QTR 4" )))</f>
        <v>QTR 2</v>
      </c>
    </row>
    <row r="79662" spans="1:10">
      <c r="A79662">
        <v>150025614000</v>
      </c>
      <c r="B79662">
        <v>260.68205999999998</v>
      </c>
      <c r="C79662">
        <v>-6177.3</v>
      </c>
      <c r="D79662">
        <v>5370.5446199999997</v>
      </c>
      <c r="E79662" t="s">
        <v>48</v>
      </c>
      <c r="F79662" t="s">
        <v>49</v>
      </c>
      <c r="G79662" t="s">
        <v>7</v>
      </c>
      <c r="H79662">
        <v>8</v>
      </c>
      <c r="I79662">
        <v>2018</v>
      </c>
      <c r="J79662" t="str">
        <f>IF(Table1__2[[#This Row],[Month]]&lt;4,"QTR 1",IF(Table1__2[[#This Row],[Month]]&lt;7,"QTR 2",IF(Table1__2[[#This Row],[Month]]&lt;10,"QTR 3","QTR 4" )))</f>
        <v>QTR 3</v>
      </c>
    </row>
    <row r="79663" spans="1:10">
      <c r="A79663">
        <v>150025614000</v>
      </c>
      <c r="B79663">
        <v>1980.44238</v>
      </c>
      <c r="C79663">
        <v>382992.6</v>
      </c>
      <c r="D79663">
        <v>38714.621652000002</v>
      </c>
      <c r="E79663" t="s">
        <v>48</v>
      </c>
      <c r="F79663" t="s">
        <v>49</v>
      </c>
      <c r="G79663" t="s">
        <v>7</v>
      </c>
      <c r="H79663">
        <v>4</v>
      </c>
      <c r="I79663">
        <v>2018</v>
      </c>
      <c r="J79663" t="str">
        <f>IF(Table1__2[[#This Row],[Month]]&lt;4,"QTR 1",IF(Table1__2[[#This Row],[Month]]&lt;7,"QTR 2",IF(Table1__2[[#This Row],[Month]]&lt;10,"QTR 3","QTR 4" )))</f>
        <v>QTR 2</v>
      </c>
    </row>
    <row r="79664" spans="1:10">
      <c r="A79664">
        <v>150025614000</v>
      </c>
      <c r="B79664">
        <v>606.61086</v>
      </c>
      <c r="C79664">
        <v>24709.200000000001</v>
      </c>
      <c r="D79664">
        <v>12142.10088</v>
      </c>
      <c r="E79664" t="s">
        <v>48</v>
      </c>
      <c r="F79664" t="s">
        <v>49</v>
      </c>
      <c r="G79664" t="s">
        <v>7</v>
      </c>
      <c r="H79664">
        <v>5</v>
      </c>
      <c r="I79664">
        <v>2018</v>
      </c>
      <c r="J79664" t="str">
        <f>IF(Table1__2[[#This Row],[Month]]&lt;4,"QTR 1",IF(Table1__2[[#This Row],[Month]]&lt;7,"QTR 2",IF(Table1__2[[#This Row],[Month]]&lt;10,"QTR 3","QTR 4" )))</f>
        <v>QTR 2</v>
      </c>
    </row>
    <row r="79665" spans="1:10">
      <c r="A79665">
        <v>150025614000</v>
      </c>
      <c r="B79665">
        <v>219.91188</v>
      </c>
      <c r="C79665">
        <v>-61773</v>
      </c>
      <c r="D79665">
        <v>4514.3708399999996</v>
      </c>
      <c r="E79665" t="s">
        <v>48</v>
      </c>
      <c r="F79665" t="s">
        <v>49</v>
      </c>
      <c r="G79665" t="s">
        <v>7</v>
      </c>
      <c r="H79665">
        <v>8</v>
      </c>
      <c r="I79665">
        <v>2018</v>
      </c>
      <c r="J79665" t="str">
        <f>IF(Table1__2[[#This Row],[Month]]&lt;4,"QTR 1",IF(Table1__2[[#This Row],[Month]]&lt;7,"QTR 2",IF(Table1__2[[#This Row],[Month]]&lt;10,"QTR 3","QTR 4" )))</f>
        <v>QTR 3</v>
      </c>
    </row>
    <row r="79666" spans="1:10">
      <c r="A79666">
        <v>150025614000</v>
      </c>
      <c r="B79666">
        <v>116.13324</v>
      </c>
      <c r="C79666">
        <v>-12354.6</v>
      </c>
      <c r="D79666">
        <v>2412.85338</v>
      </c>
      <c r="E79666" t="s">
        <v>48</v>
      </c>
      <c r="F79666" t="s">
        <v>49</v>
      </c>
      <c r="G79666" t="s">
        <v>7</v>
      </c>
      <c r="H79666">
        <v>9</v>
      </c>
      <c r="I79666">
        <v>2018</v>
      </c>
      <c r="J79666" t="str">
        <f>IF(Table1__2[[#This Row],[Month]]&lt;4,"QTR 1",IF(Table1__2[[#This Row],[Month]]&lt;7,"QTR 2",IF(Table1__2[[#This Row],[Month]]&lt;10,"QTR 3","QTR 4" )))</f>
        <v>QTR 3</v>
      </c>
    </row>
    <row r="79667" spans="1:10">
      <c r="A79667">
        <v>150025614000</v>
      </c>
      <c r="B79667">
        <v>101.30772</v>
      </c>
      <c r="C79667">
        <v>2470.92</v>
      </c>
      <c r="D79667">
        <v>2101.51746</v>
      </c>
      <c r="E79667" t="s">
        <v>48</v>
      </c>
      <c r="F79667" t="s">
        <v>49</v>
      </c>
      <c r="G79667" t="s">
        <v>7</v>
      </c>
      <c r="H79667">
        <v>10</v>
      </c>
      <c r="I79667">
        <v>2018</v>
      </c>
      <c r="J79667" t="str">
        <f>IF(Table1__2[[#This Row],[Month]]&lt;4,"QTR 1",IF(Table1__2[[#This Row],[Month]]&lt;7,"QTR 2",IF(Table1__2[[#This Row],[Month]]&lt;10,"QTR 3","QTR 4" )))</f>
        <v>QTR 4</v>
      </c>
    </row>
    <row r="79668" spans="1:10">
      <c r="A79668">
        <v>150025614000</v>
      </c>
      <c r="B79668">
        <v>2426.44344</v>
      </c>
      <c r="C79668">
        <v>-194832.04199999999</v>
      </c>
      <c r="D79668">
        <v>35183.182787999998</v>
      </c>
      <c r="E79668" t="s">
        <v>47</v>
      </c>
      <c r="F79668" t="s">
        <v>45</v>
      </c>
      <c r="G79668" t="s">
        <v>7</v>
      </c>
      <c r="H79668">
        <v>3</v>
      </c>
      <c r="I79668">
        <v>2018</v>
      </c>
      <c r="J79668" t="str">
        <f>IF(Table1__2[[#This Row],[Month]]&lt;4,"QTR 1",IF(Table1__2[[#This Row],[Month]]&lt;7,"QTR 2",IF(Table1__2[[#This Row],[Month]]&lt;10,"QTR 3","QTR 4" )))</f>
        <v>QTR 1</v>
      </c>
    </row>
    <row r="79669" spans="1:10">
      <c r="A79669">
        <v>150025614000</v>
      </c>
      <c r="B79669">
        <v>1624.6298999999999</v>
      </c>
      <c r="C79669">
        <v>218058.69</v>
      </c>
      <c r="D79669">
        <v>31927.498595999998</v>
      </c>
      <c r="E79669" t="s">
        <v>47</v>
      </c>
      <c r="F79669" t="s">
        <v>45</v>
      </c>
      <c r="G79669" t="s">
        <v>7</v>
      </c>
      <c r="H79669">
        <v>4</v>
      </c>
      <c r="I79669">
        <v>2018</v>
      </c>
      <c r="J79669" t="str">
        <f>IF(Table1__2[[#This Row],[Month]]&lt;4,"QTR 1",IF(Table1__2[[#This Row],[Month]]&lt;7,"QTR 2",IF(Table1__2[[#This Row],[Month]]&lt;10,"QTR 3","QTR 4" )))</f>
        <v>QTR 2</v>
      </c>
    </row>
    <row r="79670" spans="1:10">
      <c r="A79670">
        <v>150025614000</v>
      </c>
      <c r="B79670">
        <v>328.63236000000001</v>
      </c>
      <c r="C79670">
        <v>74127.600000000006</v>
      </c>
      <c r="D79670">
        <v>6615.8882999999996</v>
      </c>
      <c r="E79670" t="s">
        <v>47</v>
      </c>
      <c r="F79670" t="s">
        <v>45</v>
      </c>
      <c r="G79670" t="s">
        <v>7</v>
      </c>
      <c r="H79670">
        <v>5</v>
      </c>
      <c r="I79670">
        <v>2018</v>
      </c>
      <c r="J79670" t="str">
        <f>IF(Table1__2[[#This Row],[Month]]&lt;4,"QTR 1",IF(Table1__2[[#This Row],[Month]]&lt;7,"QTR 2",IF(Table1__2[[#This Row],[Month]]&lt;10,"QTR 3","QTR 4" )))</f>
        <v>QTR 2</v>
      </c>
    </row>
    <row r="79671" spans="1:10">
      <c r="A79671">
        <v>150025614000</v>
      </c>
      <c r="B79671">
        <v>19.76736</v>
      </c>
      <c r="C79671">
        <v>0</v>
      </c>
      <c r="D79671">
        <v>420.30349200000001</v>
      </c>
      <c r="E79671" t="s">
        <v>47</v>
      </c>
      <c r="F79671" t="s">
        <v>45</v>
      </c>
      <c r="G79671" t="s">
        <v>7</v>
      </c>
      <c r="H79671">
        <v>9</v>
      </c>
      <c r="I79671">
        <v>2018</v>
      </c>
      <c r="J79671" t="str">
        <f>IF(Table1__2[[#This Row],[Month]]&lt;4,"QTR 1",IF(Table1__2[[#This Row],[Month]]&lt;7,"QTR 2",IF(Table1__2[[#This Row],[Month]]&lt;10,"QTR 3","QTR 4" )))</f>
        <v>QTR 3</v>
      </c>
    </row>
    <row r="79672" spans="1:10">
      <c r="A79672">
        <v>150025614000</v>
      </c>
      <c r="B79672">
        <v>378.05076000000003</v>
      </c>
      <c r="C79672">
        <v>-33357.42</v>
      </c>
      <c r="D79672">
        <v>7783.3980000000001</v>
      </c>
      <c r="E79672" t="s">
        <v>47</v>
      </c>
      <c r="F79672" t="s">
        <v>45</v>
      </c>
      <c r="G79672" t="s">
        <v>7</v>
      </c>
      <c r="H79672">
        <v>10</v>
      </c>
      <c r="I79672">
        <v>2018</v>
      </c>
      <c r="J79672" t="str">
        <f>IF(Table1__2[[#This Row],[Month]]&lt;4,"QTR 1",IF(Table1__2[[#This Row],[Month]]&lt;7,"QTR 2",IF(Table1__2[[#This Row],[Month]]&lt;10,"QTR 3","QTR 4" )))</f>
        <v>QTR 4</v>
      </c>
    </row>
    <row r="79673" spans="1:10">
      <c r="A79673">
        <v>150025643500</v>
      </c>
      <c r="B79673">
        <v>625.14275999999995</v>
      </c>
      <c r="C79673">
        <v>-54645.631260000002</v>
      </c>
      <c r="D79673">
        <v>12222.4799076</v>
      </c>
      <c r="E79673" t="s">
        <v>8</v>
      </c>
      <c r="F79673" t="s">
        <v>6</v>
      </c>
      <c r="G79673" t="s">
        <v>8</v>
      </c>
      <c r="H79673">
        <v>3</v>
      </c>
      <c r="I79673">
        <v>2018</v>
      </c>
      <c r="J79673" t="str">
        <f>IF(Table1__2[[#This Row],[Month]]&lt;4,"QTR 1",IF(Table1__2[[#This Row],[Month]]&lt;7,"QTR 2",IF(Table1__2[[#This Row],[Month]]&lt;10,"QTR 3","QTR 4" )))</f>
        <v>QTR 1</v>
      </c>
    </row>
    <row r="79674" spans="1:10">
      <c r="A79674">
        <v>150025643500</v>
      </c>
      <c r="B79674">
        <v>678.26754000000005</v>
      </c>
      <c r="C79674">
        <v>53845.053180000003</v>
      </c>
      <c r="D79674">
        <v>13839.165799799999</v>
      </c>
      <c r="E79674" t="s">
        <v>8</v>
      </c>
      <c r="F79674" t="s">
        <v>6</v>
      </c>
      <c r="G79674" t="s">
        <v>8</v>
      </c>
      <c r="H79674">
        <v>5</v>
      </c>
      <c r="I79674">
        <v>2018</v>
      </c>
      <c r="J79674" t="str">
        <f>IF(Table1__2[[#This Row],[Month]]&lt;4,"QTR 1",IF(Table1__2[[#This Row],[Month]]&lt;7,"QTR 2",IF(Table1__2[[#This Row],[Month]]&lt;10,"QTR 3","QTR 4" )))</f>
        <v>QTR 2</v>
      </c>
    </row>
    <row r="79675" spans="1:10">
      <c r="A79675">
        <v>150025643500</v>
      </c>
      <c r="B79675">
        <v>956.24603999999999</v>
      </c>
      <c r="C79675">
        <v>41135.87616</v>
      </c>
      <c r="D79675">
        <v>19248.3185448</v>
      </c>
      <c r="E79675" t="s">
        <v>8</v>
      </c>
      <c r="F79675" t="s">
        <v>6</v>
      </c>
      <c r="G79675" t="s">
        <v>8</v>
      </c>
      <c r="H79675">
        <v>6</v>
      </c>
      <c r="I79675">
        <v>2018</v>
      </c>
      <c r="J79675" t="str">
        <f>IF(Table1__2[[#This Row],[Month]]&lt;4,"QTR 1",IF(Table1__2[[#This Row],[Month]]&lt;7,"QTR 2",IF(Table1__2[[#This Row],[Month]]&lt;10,"QTR 3","QTR 4" )))</f>
        <v>QTR 2</v>
      </c>
    </row>
    <row r="79676" spans="1:10">
      <c r="A79676">
        <v>150025643500</v>
      </c>
      <c r="B79676">
        <v>1063.7310600000001</v>
      </c>
      <c r="C79676">
        <v>55097.80962</v>
      </c>
      <c r="D79676">
        <v>21977.857386600001</v>
      </c>
      <c r="E79676" t="s">
        <v>8</v>
      </c>
      <c r="F79676" t="s">
        <v>6</v>
      </c>
      <c r="G79676" t="s">
        <v>8</v>
      </c>
      <c r="H79676">
        <v>7</v>
      </c>
      <c r="I79676">
        <v>2018</v>
      </c>
      <c r="J79676" t="str">
        <f>IF(Table1__2[[#This Row],[Month]]&lt;4,"QTR 1",IF(Table1__2[[#This Row],[Month]]&lt;7,"QTR 2",IF(Table1__2[[#This Row],[Month]]&lt;10,"QTR 3","QTR 4" )))</f>
        <v>QTR 3</v>
      </c>
    </row>
    <row r="79677" spans="1:10">
      <c r="A79677">
        <v>150025643500</v>
      </c>
      <c r="B79677">
        <v>502.83222000000001</v>
      </c>
      <c r="C79677">
        <v>53219.91042</v>
      </c>
      <c r="D79677">
        <v>10329.965215799999</v>
      </c>
      <c r="E79677" t="s">
        <v>8</v>
      </c>
      <c r="F79677" t="s">
        <v>6</v>
      </c>
      <c r="G79677" t="s">
        <v>8</v>
      </c>
      <c r="H79677">
        <v>8</v>
      </c>
      <c r="I79677">
        <v>2018</v>
      </c>
      <c r="J79677" t="str">
        <f>IF(Table1__2[[#This Row],[Month]]&lt;4,"QTR 1",IF(Table1__2[[#This Row],[Month]]&lt;7,"QTR 2",IF(Table1__2[[#This Row],[Month]]&lt;10,"QTR 3","QTR 4" )))</f>
        <v>QTR 3</v>
      </c>
    </row>
    <row r="79678" spans="1:10">
      <c r="A79678">
        <v>150025643500</v>
      </c>
      <c r="B79678">
        <v>22.23828</v>
      </c>
      <c r="C79678">
        <v>12354.6</v>
      </c>
      <c r="D79678">
        <v>457.8120576</v>
      </c>
      <c r="E79678" t="s">
        <v>7</v>
      </c>
      <c r="F79678" t="s">
        <v>6</v>
      </c>
      <c r="G79678" t="s">
        <v>7</v>
      </c>
      <c r="H79678">
        <v>6</v>
      </c>
      <c r="I79678">
        <v>2018</v>
      </c>
      <c r="J79678" t="str">
        <f>IF(Table1__2[[#This Row],[Month]]&lt;4,"QTR 1",IF(Table1__2[[#This Row],[Month]]&lt;7,"QTR 2",IF(Table1__2[[#This Row],[Month]]&lt;10,"QTR 3","QTR 4" )))</f>
        <v>QTR 2</v>
      </c>
    </row>
    <row r="79679" spans="1:10">
      <c r="A79679">
        <v>150025644000</v>
      </c>
      <c r="B79679">
        <v>1135.3877399999999</v>
      </c>
      <c r="C79679">
        <v>72929.203800000003</v>
      </c>
      <c r="D79679">
        <v>22261.2842652</v>
      </c>
      <c r="E79679" t="s">
        <v>8</v>
      </c>
      <c r="F79679" t="s">
        <v>6</v>
      </c>
      <c r="G79679" t="s">
        <v>8</v>
      </c>
      <c r="H79679">
        <v>3</v>
      </c>
      <c r="I79679">
        <v>2018</v>
      </c>
      <c r="J79679" t="str">
        <f>IF(Table1__2[[#This Row],[Month]]&lt;4,"QTR 1",IF(Table1__2[[#This Row],[Month]]&lt;7,"QTR 2",IF(Table1__2[[#This Row],[Month]]&lt;10,"QTR 3","QTR 4" )))</f>
        <v>QTR 1</v>
      </c>
    </row>
    <row r="79680" spans="1:10">
      <c r="A79680">
        <v>150025644000</v>
      </c>
      <c r="B79680">
        <v>1113.1494600000001</v>
      </c>
      <c r="C79680">
        <v>67107.716279999993</v>
      </c>
      <c r="D79680">
        <v>22607.447802600003</v>
      </c>
      <c r="E79680" t="s">
        <v>8</v>
      </c>
      <c r="F79680" t="s">
        <v>6</v>
      </c>
      <c r="G79680" t="s">
        <v>8</v>
      </c>
      <c r="H79680">
        <v>5</v>
      </c>
      <c r="I79680">
        <v>2018</v>
      </c>
      <c r="J79680" t="str">
        <f>IF(Table1__2[[#This Row],[Month]]&lt;4,"QTR 1",IF(Table1__2[[#This Row],[Month]]&lt;7,"QTR 2",IF(Table1__2[[#This Row],[Month]]&lt;10,"QTR 3","QTR 4" )))</f>
        <v>QTR 2</v>
      </c>
    </row>
    <row r="79681" spans="1:10">
      <c r="A79681">
        <v>150025644000</v>
      </c>
      <c r="B79681">
        <v>1220.6344799999999</v>
      </c>
      <c r="C79681">
        <v>-42062.471160000001</v>
      </c>
      <c r="D79681">
        <v>24487.8920502</v>
      </c>
      <c r="E79681" t="s">
        <v>8</v>
      </c>
      <c r="F79681" t="s">
        <v>6</v>
      </c>
      <c r="G79681" t="s">
        <v>8</v>
      </c>
      <c r="H79681">
        <v>6</v>
      </c>
      <c r="I79681">
        <v>2018</v>
      </c>
      <c r="J79681" t="str">
        <f>IF(Table1__2[[#This Row],[Month]]&lt;4,"QTR 1",IF(Table1__2[[#This Row],[Month]]&lt;7,"QTR 2",IF(Table1__2[[#This Row],[Month]]&lt;10,"QTR 3","QTR 4" )))</f>
        <v>QTR 2</v>
      </c>
    </row>
    <row r="79682" spans="1:10">
      <c r="A79682">
        <v>150025644000</v>
      </c>
      <c r="B79682">
        <v>1338.0031799999999</v>
      </c>
      <c r="C79682">
        <v>66315.786420000004</v>
      </c>
      <c r="D79682">
        <v>27619.301320800001</v>
      </c>
      <c r="E79682" t="s">
        <v>8</v>
      </c>
      <c r="F79682" t="s">
        <v>6</v>
      </c>
      <c r="G79682" t="s">
        <v>8</v>
      </c>
      <c r="H79682">
        <v>7</v>
      </c>
      <c r="I79682">
        <v>2018</v>
      </c>
      <c r="J79682" t="str">
        <f>IF(Table1__2[[#This Row],[Month]]&lt;4,"QTR 1",IF(Table1__2[[#This Row],[Month]]&lt;7,"QTR 2",IF(Table1__2[[#This Row],[Month]]&lt;10,"QTR 3","QTR 4" )))</f>
        <v>QTR 3</v>
      </c>
    </row>
    <row r="79683" spans="1:10">
      <c r="A79683">
        <v>150025644000</v>
      </c>
      <c r="B79683">
        <v>664.67747999999995</v>
      </c>
      <c r="C79683">
        <v>43615.444380000001</v>
      </c>
      <c r="D79683">
        <v>13740.2795814</v>
      </c>
      <c r="E79683" t="s">
        <v>8</v>
      </c>
      <c r="F79683" t="s">
        <v>6</v>
      </c>
      <c r="G79683" t="s">
        <v>8</v>
      </c>
      <c r="H79683">
        <v>8</v>
      </c>
      <c r="I79683">
        <v>2018</v>
      </c>
      <c r="J79683" t="str">
        <f>IF(Table1__2[[#This Row],[Month]]&lt;4,"QTR 1",IF(Table1__2[[#This Row],[Month]]&lt;7,"QTR 2",IF(Table1__2[[#This Row],[Month]]&lt;10,"QTR 3","QTR 4" )))</f>
        <v>QTR 3</v>
      </c>
    </row>
    <row r="79684" spans="1:10">
      <c r="A79684">
        <v>150025653500</v>
      </c>
      <c r="B79684">
        <v>4.94184</v>
      </c>
      <c r="C79684">
        <v>5927.7370799999999</v>
      </c>
      <c r="D79684">
        <v>124.8061692</v>
      </c>
      <c r="E79684" t="s">
        <v>43</v>
      </c>
      <c r="F79684" t="s">
        <v>6</v>
      </c>
      <c r="G79684" t="s">
        <v>7</v>
      </c>
      <c r="H79684">
        <v>6</v>
      </c>
      <c r="I79684">
        <v>2018</v>
      </c>
      <c r="J79684" t="str">
        <f>IF(Table1__2[[#This Row],[Month]]&lt;4,"QTR 1",IF(Table1__2[[#This Row],[Month]]&lt;7,"QTR 2",IF(Table1__2[[#This Row],[Month]]&lt;10,"QTR 3","QTR 4" )))</f>
        <v>QTR 2</v>
      </c>
    </row>
    <row r="79685" spans="1:10">
      <c r="A79685">
        <v>150025653500</v>
      </c>
      <c r="B79685">
        <v>3.7063800000000002</v>
      </c>
      <c r="C79685">
        <v>-3139.30386</v>
      </c>
      <c r="D79685">
        <v>64.095664800000009</v>
      </c>
      <c r="E79685" t="s">
        <v>8</v>
      </c>
      <c r="F79685" t="s">
        <v>6</v>
      </c>
      <c r="G79685" t="s">
        <v>8</v>
      </c>
      <c r="H79685">
        <v>6</v>
      </c>
      <c r="I79685">
        <v>2018</v>
      </c>
      <c r="J79685" t="str">
        <f>IF(Table1__2[[#This Row],[Month]]&lt;4,"QTR 1",IF(Table1__2[[#This Row],[Month]]&lt;7,"QTR 2",IF(Table1__2[[#This Row],[Month]]&lt;10,"QTR 3","QTR 4" )))</f>
        <v>QTR 2</v>
      </c>
    </row>
    <row r="79686" spans="1:10">
      <c r="A79686">
        <v>150025653500</v>
      </c>
      <c r="B79686">
        <v>0</v>
      </c>
      <c r="C79686">
        <v>-4111.6108800000002</v>
      </c>
      <c r="D79686">
        <v>8.7223475999999991</v>
      </c>
      <c r="E79686" t="s">
        <v>46</v>
      </c>
      <c r="F79686" t="s">
        <v>45</v>
      </c>
      <c r="G79686" t="s">
        <v>8</v>
      </c>
      <c r="H79686">
        <v>3</v>
      </c>
      <c r="I79686">
        <v>2018</v>
      </c>
      <c r="J79686" t="str">
        <f>IF(Table1__2[[#This Row],[Month]]&lt;4,"QTR 1",IF(Table1__2[[#This Row],[Month]]&lt;7,"QTR 2",IF(Table1__2[[#This Row],[Month]]&lt;10,"QTR 3","QTR 4" )))</f>
        <v>QTR 1</v>
      </c>
    </row>
    <row r="79687" spans="1:10">
      <c r="A79687">
        <v>150025653500</v>
      </c>
      <c r="B79687">
        <v>132.19422</v>
      </c>
      <c r="C79687">
        <v>21141.19152</v>
      </c>
      <c r="D79687">
        <v>2598.3700535999997</v>
      </c>
      <c r="E79687" t="s">
        <v>46</v>
      </c>
      <c r="F79687" t="s">
        <v>45</v>
      </c>
      <c r="G79687" t="s">
        <v>8</v>
      </c>
      <c r="H79687">
        <v>4</v>
      </c>
      <c r="I79687">
        <v>2018</v>
      </c>
      <c r="J79687" t="str">
        <f>IF(Table1__2[[#This Row],[Month]]&lt;4,"QTR 1",IF(Table1__2[[#This Row],[Month]]&lt;7,"QTR 2",IF(Table1__2[[#This Row],[Month]]&lt;10,"QTR 3","QTR 4" )))</f>
        <v>QTR 2</v>
      </c>
    </row>
    <row r="79688" spans="1:10">
      <c r="A79688">
        <v>150025653500</v>
      </c>
      <c r="B79688">
        <v>33.357419999999998</v>
      </c>
      <c r="C79688">
        <v>237.20832000000001</v>
      </c>
      <c r="D79688">
        <v>688.69482240000002</v>
      </c>
      <c r="E79688" t="s">
        <v>46</v>
      </c>
      <c r="F79688" t="s">
        <v>45</v>
      </c>
      <c r="G79688" t="s">
        <v>8</v>
      </c>
      <c r="H79688">
        <v>6</v>
      </c>
      <c r="I79688">
        <v>2018</v>
      </c>
      <c r="J79688" t="str">
        <f>IF(Table1__2[[#This Row],[Month]]&lt;4,"QTR 1",IF(Table1__2[[#This Row],[Month]]&lt;7,"QTR 2",IF(Table1__2[[#This Row],[Month]]&lt;10,"QTR 3","QTR 4" )))</f>
        <v>QTR 2</v>
      </c>
    </row>
    <row r="79689" spans="1:10">
      <c r="A79689">
        <v>150025653500</v>
      </c>
      <c r="B79689">
        <v>1.23546</v>
      </c>
      <c r="C79689">
        <v>3706.38</v>
      </c>
      <c r="D79689">
        <v>46.700387999999997</v>
      </c>
      <c r="E79689" t="s">
        <v>7</v>
      </c>
      <c r="F79689" t="s">
        <v>6</v>
      </c>
      <c r="G79689" t="s">
        <v>7</v>
      </c>
      <c r="H79689">
        <v>6</v>
      </c>
      <c r="I79689">
        <v>2018</v>
      </c>
      <c r="J79689" t="str">
        <f>IF(Table1__2[[#This Row],[Month]]&lt;4,"QTR 1",IF(Table1__2[[#This Row],[Month]]&lt;7,"QTR 2",IF(Table1__2[[#This Row],[Month]]&lt;10,"QTR 3","QTR 4" )))</f>
        <v>QTR 2</v>
      </c>
    </row>
    <row r="79690" spans="1:10">
      <c r="A79690">
        <v>150025653500</v>
      </c>
      <c r="B79690">
        <v>6.1772999999999998</v>
      </c>
      <c r="C79690">
        <v>6177.3</v>
      </c>
      <c r="D79690">
        <v>140.10116400000001</v>
      </c>
      <c r="E79690" t="s">
        <v>47</v>
      </c>
      <c r="F79690" t="s">
        <v>45</v>
      </c>
      <c r="G79690" t="s">
        <v>7</v>
      </c>
      <c r="H79690">
        <v>6</v>
      </c>
      <c r="I79690">
        <v>2018</v>
      </c>
      <c r="J79690" t="str">
        <f>IF(Table1__2[[#This Row],[Month]]&lt;4,"QTR 1",IF(Table1__2[[#This Row],[Month]]&lt;7,"QTR 2",IF(Table1__2[[#This Row],[Month]]&lt;10,"QTR 3","QTR 4" )))</f>
        <v>QTR 2</v>
      </c>
    </row>
    <row r="79691" spans="1:10">
      <c r="A79691">
        <v>150025683000</v>
      </c>
      <c r="B79691">
        <v>71.656679999999994</v>
      </c>
      <c r="C79691">
        <v>3845.9869800000001</v>
      </c>
      <c r="D79691">
        <v>1418.5181082000001</v>
      </c>
      <c r="E79691" t="s">
        <v>8</v>
      </c>
      <c r="F79691" t="s">
        <v>6</v>
      </c>
      <c r="G79691" t="s">
        <v>8</v>
      </c>
      <c r="H79691">
        <v>3</v>
      </c>
      <c r="I79691">
        <v>2018</v>
      </c>
      <c r="J79691" t="str">
        <f>IF(Table1__2[[#This Row],[Month]]&lt;4,"QTR 1",IF(Table1__2[[#This Row],[Month]]&lt;7,"QTR 2",IF(Table1__2[[#This Row],[Month]]&lt;10,"QTR 3","QTR 4" )))</f>
        <v>QTR 1</v>
      </c>
    </row>
    <row r="79692" spans="1:10">
      <c r="A79692">
        <v>150025683000</v>
      </c>
      <c r="B79692">
        <v>895.70849999999996</v>
      </c>
      <c r="C79692">
        <v>55915.684139999998</v>
      </c>
      <c r="D79692">
        <v>17530.0531314</v>
      </c>
      <c r="E79692" t="s">
        <v>8</v>
      </c>
      <c r="F79692" t="s">
        <v>6</v>
      </c>
      <c r="G79692" t="s">
        <v>8</v>
      </c>
      <c r="H79692">
        <v>4</v>
      </c>
      <c r="I79692">
        <v>2018</v>
      </c>
      <c r="J79692" t="str">
        <f>IF(Table1__2[[#This Row],[Month]]&lt;4,"QTR 1",IF(Table1__2[[#This Row],[Month]]&lt;7,"QTR 2",IF(Table1__2[[#This Row],[Month]]&lt;10,"QTR 3","QTR 4" )))</f>
        <v>QTR 2</v>
      </c>
    </row>
    <row r="79693" spans="1:10">
      <c r="A79693">
        <v>150025683000</v>
      </c>
      <c r="B79693">
        <v>85.246740000000003</v>
      </c>
      <c r="C79693">
        <v>6177.3</v>
      </c>
      <c r="D79693">
        <v>1841.8855409999999</v>
      </c>
      <c r="E79693" t="s">
        <v>8</v>
      </c>
      <c r="F79693" t="s">
        <v>6</v>
      </c>
      <c r="G79693" t="s">
        <v>8</v>
      </c>
      <c r="H79693">
        <v>5</v>
      </c>
      <c r="I79693">
        <v>2018</v>
      </c>
      <c r="J79693" t="str">
        <f>IF(Table1__2[[#This Row],[Month]]&lt;4,"QTR 1",IF(Table1__2[[#This Row],[Month]]&lt;7,"QTR 2",IF(Table1__2[[#This Row],[Month]]&lt;10,"QTR 3","QTR 4" )))</f>
        <v>QTR 2</v>
      </c>
    </row>
    <row r="79694" spans="1:10">
      <c r="A79694">
        <v>150025683000</v>
      </c>
      <c r="B79694">
        <v>102.54318000000001</v>
      </c>
      <c r="C79694">
        <v>16405.673340000001</v>
      </c>
      <c r="D79694">
        <v>2128.7964167999999</v>
      </c>
      <c r="E79694" t="s">
        <v>8</v>
      </c>
      <c r="F79694" t="s">
        <v>6</v>
      </c>
      <c r="G79694" t="s">
        <v>8</v>
      </c>
      <c r="H79694">
        <v>7</v>
      </c>
      <c r="I79694">
        <v>2018</v>
      </c>
      <c r="J79694" t="str">
        <f>IF(Table1__2[[#This Row],[Month]]&lt;4,"QTR 1",IF(Table1__2[[#This Row],[Month]]&lt;7,"QTR 2",IF(Table1__2[[#This Row],[Month]]&lt;10,"QTR 3","QTR 4" )))</f>
        <v>QTR 3</v>
      </c>
    </row>
    <row r="79695" spans="1:10">
      <c r="A79695">
        <v>150025686500</v>
      </c>
      <c r="B79695">
        <v>2011.32888</v>
      </c>
      <c r="C79695">
        <v>-149238.62616000001</v>
      </c>
      <c r="D79695">
        <v>39185.480167200003</v>
      </c>
      <c r="E79695" t="s">
        <v>8</v>
      </c>
      <c r="F79695" t="s">
        <v>6</v>
      </c>
      <c r="G79695" t="s">
        <v>8</v>
      </c>
      <c r="H79695">
        <v>3</v>
      </c>
      <c r="I79695">
        <v>2018</v>
      </c>
      <c r="J79695" t="str">
        <f>IF(Table1__2[[#This Row],[Month]]&lt;4,"QTR 1",IF(Table1__2[[#This Row],[Month]]&lt;7,"QTR 2",IF(Table1__2[[#This Row],[Month]]&lt;10,"QTR 3","QTR 4" )))</f>
        <v>QTR 1</v>
      </c>
    </row>
    <row r="79696" spans="1:10">
      <c r="A79696">
        <v>150025686500</v>
      </c>
      <c r="B79696">
        <v>3114.5946600000002</v>
      </c>
      <c r="C79696">
        <v>98687.309340000007</v>
      </c>
      <c r="D79696">
        <v>61396.110572400001</v>
      </c>
      <c r="E79696" t="s">
        <v>8</v>
      </c>
      <c r="F79696" t="s">
        <v>6</v>
      </c>
      <c r="G79696" t="s">
        <v>8</v>
      </c>
      <c r="H79696">
        <v>4</v>
      </c>
      <c r="I79696">
        <v>2018</v>
      </c>
      <c r="J79696" t="str">
        <f>IF(Table1__2[[#This Row],[Month]]&lt;4,"QTR 1",IF(Table1__2[[#This Row],[Month]]&lt;7,"QTR 2",IF(Table1__2[[#This Row],[Month]]&lt;10,"QTR 3","QTR 4" )))</f>
        <v>QTR 2</v>
      </c>
    </row>
    <row r="79697" spans="1:10">
      <c r="A79697">
        <v>150025686500</v>
      </c>
      <c r="B79697">
        <v>1401.0116399999999</v>
      </c>
      <c r="C79697">
        <v>108170.7003</v>
      </c>
      <c r="D79697">
        <v>28104.207016200002</v>
      </c>
      <c r="E79697" t="s">
        <v>8</v>
      </c>
      <c r="F79697" t="s">
        <v>6</v>
      </c>
      <c r="G79697" t="s">
        <v>8</v>
      </c>
      <c r="H79697">
        <v>5</v>
      </c>
      <c r="I79697">
        <v>2018</v>
      </c>
      <c r="J79697" t="str">
        <f>IF(Table1__2[[#This Row],[Month]]&lt;4,"QTR 1",IF(Table1__2[[#This Row],[Month]]&lt;7,"QTR 2",IF(Table1__2[[#This Row],[Month]]&lt;10,"QTR 3","QTR 4" )))</f>
        <v>QTR 2</v>
      </c>
    </row>
    <row r="79698" spans="1:10">
      <c r="A79698">
        <v>150025686500</v>
      </c>
      <c r="B79698">
        <v>46.947479999999999</v>
      </c>
      <c r="C79698">
        <v>22238.28</v>
      </c>
      <c r="D79698">
        <v>934.00775999999996</v>
      </c>
      <c r="E79698" t="s">
        <v>7</v>
      </c>
      <c r="F79698" t="s">
        <v>6</v>
      </c>
      <c r="G79698" t="s">
        <v>7</v>
      </c>
      <c r="H79698">
        <v>3</v>
      </c>
      <c r="I79698">
        <v>2018</v>
      </c>
      <c r="J79698" t="str">
        <f>IF(Table1__2[[#This Row],[Month]]&lt;4,"QTR 1",IF(Table1__2[[#This Row],[Month]]&lt;7,"QTR 2",IF(Table1__2[[#This Row],[Month]]&lt;10,"QTR 3","QTR 4" )))</f>
        <v>QTR 1</v>
      </c>
    </row>
    <row r="79699" spans="1:10">
      <c r="A79699">
        <v>150025686500</v>
      </c>
      <c r="B79699">
        <v>2692.0673400000001</v>
      </c>
      <c r="C79699">
        <v>-733863.24</v>
      </c>
      <c r="D79699">
        <v>52615.770479999999</v>
      </c>
      <c r="E79699" t="s">
        <v>7</v>
      </c>
      <c r="F79699" t="s">
        <v>6</v>
      </c>
      <c r="G79699" t="s">
        <v>7</v>
      </c>
      <c r="H79699">
        <v>4</v>
      </c>
      <c r="I79699">
        <v>2018</v>
      </c>
      <c r="J79699" t="str">
        <f>IF(Table1__2[[#This Row],[Month]]&lt;4,"QTR 1",IF(Table1__2[[#This Row],[Month]]&lt;7,"QTR 2",IF(Table1__2[[#This Row],[Month]]&lt;10,"QTR 3","QTR 4" )))</f>
        <v>QTR 2</v>
      </c>
    </row>
    <row r="79700" spans="1:10">
      <c r="A79700">
        <v>150025686500</v>
      </c>
      <c r="B79700">
        <v>3449.4043200000001</v>
      </c>
      <c r="C79700">
        <v>-489983.43599999999</v>
      </c>
      <c r="D79700">
        <v>69116.574240000002</v>
      </c>
      <c r="E79700" t="s">
        <v>7</v>
      </c>
      <c r="F79700" t="s">
        <v>6</v>
      </c>
      <c r="G79700" t="s">
        <v>7</v>
      </c>
      <c r="H79700">
        <v>5</v>
      </c>
      <c r="I79700">
        <v>2018</v>
      </c>
      <c r="J79700" t="str">
        <f>IF(Table1__2[[#This Row],[Month]]&lt;4,"QTR 1",IF(Table1__2[[#This Row],[Month]]&lt;7,"QTR 2",IF(Table1__2[[#This Row],[Month]]&lt;10,"QTR 3","QTR 4" )))</f>
        <v>QTR 2</v>
      </c>
    </row>
    <row r="79701" spans="1:10">
      <c r="A79701">
        <v>150025686500</v>
      </c>
      <c r="B79701">
        <v>9.88368</v>
      </c>
      <c r="C79701">
        <v>-18531.900000000001</v>
      </c>
      <c r="D79701">
        <v>217.93514400000001</v>
      </c>
      <c r="E79701" t="s">
        <v>7</v>
      </c>
      <c r="F79701" t="s">
        <v>6</v>
      </c>
      <c r="G79701" t="s">
        <v>7</v>
      </c>
      <c r="H79701">
        <v>9</v>
      </c>
      <c r="I79701">
        <v>2018</v>
      </c>
      <c r="J79701" t="str">
        <f>IF(Table1__2[[#This Row],[Month]]&lt;4,"QTR 1",IF(Table1__2[[#This Row],[Month]]&lt;7,"QTR 2",IF(Table1__2[[#This Row],[Month]]&lt;10,"QTR 3","QTR 4" )))</f>
        <v>QTR 3</v>
      </c>
    </row>
    <row r="79702" spans="1:10">
      <c r="A79702">
        <v>150025686500</v>
      </c>
      <c r="B79702">
        <v>1844.54178</v>
      </c>
      <c r="C79702">
        <v>240296.97</v>
      </c>
      <c r="D79702">
        <v>36114.966719999997</v>
      </c>
      <c r="E79702" t="s">
        <v>47</v>
      </c>
      <c r="F79702" t="s">
        <v>45</v>
      </c>
      <c r="G79702" t="s">
        <v>7</v>
      </c>
      <c r="H79702">
        <v>4</v>
      </c>
      <c r="I79702">
        <v>2018</v>
      </c>
      <c r="J79702" t="str">
        <f>IF(Table1__2[[#This Row],[Month]]&lt;4,"QTR 1",IF(Table1__2[[#This Row],[Month]]&lt;7,"QTR 2",IF(Table1__2[[#This Row],[Month]]&lt;10,"QTR 3","QTR 4" )))</f>
        <v>QTR 2</v>
      </c>
    </row>
    <row r="79703" spans="1:10">
      <c r="A79703">
        <v>150025686500</v>
      </c>
      <c r="B79703">
        <v>266.85935999999998</v>
      </c>
      <c r="C79703">
        <v>240914.7</v>
      </c>
      <c r="D79703">
        <v>5370.5446199999997</v>
      </c>
      <c r="E79703" t="s">
        <v>47</v>
      </c>
      <c r="F79703" t="s">
        <v>45</v>
      </c>
      <c r="G79703" t="s">
        <v>7</v>
      </c>
      <c r="H79703">
        <v>5</v>
      </c>
      <c r="I79703">
        <v>2018</v>
      </c>
      <c r="J79703" t="str">
        <f>IF(Table1__2[[#This Row],[Month]]&lt;4,"QTR 1",IF(Table1__2[[#This Row],[Month]]&lt;7,"QTR 2",IF(Table1__2[[#This Row],[Month]]&lt;10,"QTR 3","QTR 4" )))</f>
        <v>QTR 2</v>
      </c>
    </row>
    <row r="79704" spans="1:10">
      <c r="A79704">
        <v>150025686500</v>
      </c>
      <c r="B79704">
        <v>71.656679999999994</v>
      </c>
      <c r="C79704">
        <v>21620.55</v>
      </c>
      <c r="D79704">
        <v>1494.4124159999999</v>
      </c>
      <c r="E79704" t="s">
        <v>47</v>
      </c>
      <c r="F79704" t="s">
        <v>45</v>
      </c>
      <c r="G79704" t="s">
        <v>7</v>
      </c>
      <c r="H79704">
        <v>9</v>
      </c>
      <c r="I79704">
        <v>2018</v>
      </c>
      <c r="J79704" t="str">
        <f>IF(Table1__2[[#This Row],[Month]]&lt;4,"QTR 1",IF(Table1__2[[#This Row],[Month]]&lt;7,"QTR 2",IF(Table1__2[[#This Row],[Month]]&lt;10,"QTR 3","QTR 4" )))</f>
        <v>QTR 3</v>
      </c>
    </row>
    <row r="79705" spans="1:10">
      <c r="A79705">
        <v>150025686500</v>
      </c>
      <c r="B79705">
        <v>940.18506000000002</v>
      </c>
      <c r="C79705">
        <v>308865</v>
      </c>
      <c r="D79705">
        <v>18368.81928</v>
      </c>
      <c r="E79705" t="s">
        <v>7</v>
      </c>
      <c r="F79705" t="s">
        <v>6</v>
      </c>
      <c r="G79705" t="s">
        <v>7</v>
      </c>
      <c r="H79705">
        <v>3</v>
      </c>
      <c r="I79705">
        <v>2018</v>
      </c>
      <c r="J79705" t="str">
        <f>IF(Table1__2[[#This Row],[Month]]&lt;4,"QTR 1",IF(Table1__2[[#This Row],[Month]]&lt;7,"QTR 2",IF(Table1__2[[#This Row],[Month]]&lt;10,"QTR 3","QTR 4" )))</f>
        <v>QTR 1</v>
      </c>
    </row>
    <row r="79706" spans="1:10">
      <c r="A79706">
        <v>150025686500</v>
      </c>
      <c r="B79706">
        <v>2276.9527800000001</v>
      </c>
      <c r="C79706">
        <v>-200144.52</v>
      </c>
      <c r="D79706">
        <v>44598.870540000004</v>
      </c>
      <c r="E79706" t="s">
        <v>7</v>
      </c>
      <c r="F79706" t="s">
        <v>6</v>
      </c>
      <c r="G79706" t="s">
        <v>7</v>
      </c>
      <c r="H79706">
        <v>4</v>
      </c>
      <c r="I79706">
        <v>2018</v>
      </c>
      <c r="J79706" t="str">
        <f>IF(Table1__2[[#This Row],[Month]]&lt;4,"QTR 1",IF(Table1__2[[#This Row],[Month]]&lt;7,"QTR 2",IF(Table1__2[[#This Row],[Month]]&lt;10,"QTR 3","QTR 4" )))</f>
        <v>QTR 2</v>
      </c>
    </row>
    <row r="79707" spans="1:10">
      <c r="A79707">
        <v>150025686500</v>
      </c>
      <c r="B79707">
        <v>1328.1195</v>
      </c>
      <c r="C79707">
        <v>92659.5</v>
      </c>
      <c r="D79707">
        <v>26697.05514</v>
      </c>
      <c r="E79707" t="s">
        <v>7</v>
      </c>
      <c r="F79707" t="s">
        <v>6</v>
      </c>
      <c r="G79707" t="s">
        <v>7</v>
      </c>
      <c r="H79707">
        <v>5</v>
      </c>
      <c r="I79707">
        <v>2018</v>
      </c>
      <c r="J79707" t="str">
        <f>IF(Table1__2[[#This Row],[Month]]&lt;4,"QTR 1",IF(Table1__2[[#This Row],[Month]]&lt;7,"QTR 2",IF(Table1__2[[#This Row],[Month]]&lt;10,"QTR 3","QTR 4" )))</f>
        <v>QTR 2</v>
      </c>
    </row>
    <row r="79708" spans="1:10">
      <c r="A79708">
        <v>150025686500</v>
      </c>
      <c r="B79708">
        <v>18.5319</v>
      </c>
      <c r="C79708">
        <v>6177.3</v>
      </c>
      <c r="D79708">
        <v>389.16989999999998</v>
      </c>
      <c r="E79708" t="s">
        <v>7</v>
      </c>
      <c r="F79708" t="s">
        <v>6</v>
      </c>
      <c r="G79708" t="s">
        <v>7</v>
      </c>
      <c r="H79708">
        <v>9</v>
      </c>
      <c r="I79708">
        <v>2018</v>
      </c>
      <c r="J79708" t="str">
        <f>IF(Table1__2[[#This Row],[Month]]&lt;4,"QTR 1",IF(Table1__2[[#This Row],[Month]]&lt;7,"QTR 2",IF(Table1__2[[#This Row],[Month]]&lt;10,"QTR 3","QTR 4" )))</f>
        <v>QTR 3</v>
      </c>
    </row>
    <row r="79709" spans="1:10">
      <c r="A79709">
        <v>150025686500</v>
      </c>
      <c r="B79709">
        <v>764.74973999999997</v>
      </c>
      <c r="C79709">
        <v>247092</v>
      </c>
      <c r="D79709">
        <v>14944.124159999999</v>
      </c>
      <c r="E79709" t="s">
        <v>7</v>
      </c>
      <c r="F79709" t="s">
        <v>6</v>
      </c>
      <c r="G79709" t="s">
        <v>7</v>
      </c>
      <c r="H79709">
        <v>3</v>
      </c>
      <c r="I79709">
        <v>2018</v>
      </c>
      <c r="J79709" t="str">
        <f>IF(Table1__2[[#This Row],[Month]]&lt;4,"QTR 1",IF(Table1__2[[#This Row],[Month]]&lt;7,"QTR 2",IF(Table1__2[[#This Row],[Month]]&lt;10,"QTR 3","QTR 4" )))</f>
        <v>QTR 1</v>
      </c>
    </row>
    <row r="79710" spans="1:10">
      <c r="A79710">
        <v>150025686500</v>
      </c>
      <c r="B79710">
        <v>2111.4011399999999</v>
      </c>
      <c r="C79710">
        <v>148255.20000000001</v>
      </c>
      <c r="D79710">
        <v>41345.410175999998</v>
      </c>
      <c r="E79710" t="s">
        <v>7</v>
      </c>
      <c r="F79710" t="s">
        <v>6</v>
      </c>
      <c r="G79710" t="s">
        <v>7</v>
      </c>
      <c r="H79710">
        <v>4</v>
      </c>
      <c r="I79710">
        <v>2018</v>
      </c>
      <c r="J79710" t="str">
        <f>IF(Table1__2[[#This Row],[Month]]&lt;4,"QTR 1",IF(Table1__2[[#This Row],[Month]]&lt;7,"QTR 2",IF(Table1__2[[#This Row],[Month]]&lt;10,"QTR 3","QTR 4" )))</f>
        <v>QTR 2</v>
      </c>
    </row>
    <row r="79711" spans="1:10">
      <c r="A79711">
        <v>150025686500</v>
      </c>
      <c r="B79711">
        <v>1491.2002199999999</v>
      </c>
      <c r="C79711">
        <v>-185319</v>
      </c>
      <c r="D79711">
        <v>29888.248319999999</v>
      </c>
      <c r="E79711" t="s">
        <v>7</v>
      </c>
      <c r="F79711" t="s">
        <v>6</v>
      </c>
      <c r="G79711" t="s">
        <v>7</v>
      </c>
      <c r="H79711">
        <v>5</v>
      </c>
      <c r="I79711">
        <v>2018</v>
      </c>
      <c r="J79711" t="str">
        <f>IF(Table1__2[[#This Row],[Month]]&lt;4,"QTR 1",IF(Table1__2[[#This Row],[Month]]&lt;7,"QTR 2",IF(Table1__2[[#This Row],[Month]]&lt;10,"QTR 3","QTR 4" )))</f>
        <v>QTR 2</v>
      </c>
    </row>
    <row r="79712" spans="1:10">
      <c r="A79712">
        <v>150025686500</v>
      </c>
      <c r="B79712">
        <v>3.7063800000000002</v>
      </c>
      <c r="C79712">
        <v>6177.3</v>
      </c>
      <c r="D79712">
        <v>93.400775999999993</v>
      </c>
      <c r="E79712" t="s">
        <v>7</v>
      </c>
      <c r="F79712" t="s">
        <v>6</v>
      </c>
      <c r="G79712" t="s">
        <v>7</v>
      </c>
      <c r="H79712">
        <v>9</v>
      </c>
      <c r="I79712">
        <v>2018</v>
      </c>
      <c r="J79712" t="str">
        <f>IF(Table1__2[[#This Row],[Month]]&lt;4,"QTR 1",IF(Table1__2[[#This Row],[Month]]&lt;7,"QTR 2",IF(Table1__2[[#This Row],[Month]]&lt;10,"QTR 3","QTR 4" )))</f>
        <v>QTR 3</v>
      </c>
    </row>
    <row r="79713" spans="1:10">
      <c r="A79713">
        <v>150025686500</v>
      </c>
      <c r="B79713">
        <v>446.00106</v>
      </c>
      <c r="C79713">
        <v>74127.600000000006</v>
      </c>
      <c r="D79713">
        <v>8717.4057599999996</v>
      </c>
      <c r="E79713" t="s">
        <v>7</v>
      </c>
      <c r="F79713" t="s">
        <v>6</v>
      </c>
      <c r="G79713" t="s">
        <v>7</v>
      </c>
      <c r="H79713">
        <v>3</v>
      </c>
      <c r="I79713">
        <v>2018</v>
      </c>
      <c r="J79713" t="str">
        <f>IF(Table1__2[[#This Row],[Month]]&lt;4,"QTR 1",IF(Table1__2[[#This Row],[Month]]&lt;7,"QTR 2",IF(Table1__2[[#This Row],[Month]]&lt;10,"QTR 3","QTR 4" )))</f>
        <v>QTR 1</v>
      </c>
    </row>
    <row r="79714" spans="1:10">
      <c r="A79714">
        <v>150025686500</v>
      </c>
      <c r="B79714">
        <v>191.49629999999999</v>
      </c>
      <c r="C79714">
        <v>0</v>
      </c>
      <c r="D79714">
        <v>3736.0310399999998</v>
      </c>
      <c r="E79714" t="s">
        <v>7</v>
      </c>
      <c r="F79714" t="s">
        <v>6</v>
      </c>
      <c r="G79714" t="s">
        <v>7</v>
      </c>
      <c r="H79714">
        <v>4</v>
      </c>
      <c r="I79714">
        <v>2018</v>
      </c>
      <c r="J79714" t="str">
        <f>IF(Table1__2[[#This Row],[Month]]&lt;4,"QTR 1",IF(Table1__2[[#This Row],[Month]]&lt;7,"QTR 2",IF(Table1__2[[#This Row],[Month]]&lt;10,"QTR 3","QTR 4" )))</f>
        <v>QTR 2</v>
      </c>
    </row>
    <row r="79715" spans="1:10">
      <c r="A79715">
        <v>150025686500</v>
      </c>
      <c r="B79715">
        <v>617.73</v>
      </c>
      <c r="C79715">
        <v>123546</v>
      </c>
      <c r="D79715">
        <v>12142.10088</v>
      </c>
      <c r="E79715" t="s">
        <v>47</v>
      </c>
      <c r="F79715" t="s">
        <v>45</v>
      </c>
      <c r="G79715" t="s">
        <v>7</v>
      </c>
      <c r="H79715">
        <v>4</v>
      </c>
      <c r="I79715">
        <v>2018</v>
      </c>
      <c r="J79715" t="str">
        <f>IF(Table1__2[[#This Row],[Month]]&lt;4,"QTR 1",IF(Table1__2[[#This Row],[Month]]&lt;7,"QTR 2",IF(Table1__2[[#This Row],[Month]]&lt;10,"QTR 3","QTR 4" )))</f>
        <v>QTR 2</v>
      </c>
    </row>
    <row r="79716" spans="1:10">
      <c r="A79716">
        <v>150025686500</v>
      </c>
      <c r="B79716">
        <v>1384.95066</v>
      </c>
      <c r="C79716">
        <v>639968.28</v>
      </c>
      <c r="D79716">
        <v>27786.73086</v>
      </c>
      <c r="E79716" t="s">
        <v>47</v>
      </c>
      <c r="F79716" t="s">
        <v>45</v>
      </c>
      <c r="G79716" t="s">
        <v>7</v>
      </c>
      <c r="H79716">
        <v>5</v>
      </c>
      <c r="I79716">
        <v>2018</v>
      </c>
      <c r="J79716" t="str">
        <f>IF(Table1__2[[#This Row],[Month]]&lt;4,"QTR 1",IF(Table1__2[[#This Row],[Month]]&lt;7,"QTR 2",IF(Table1__2[[#This Row],[Month]]&lt;10,"QTR 3","QTR 4" )))</f>
        <v>QTR 2</v>
      </c>
    </row>
    <row r="79717" spans="1:10">
      <c r="A79717">
        <v>150025686500</v>
      </c>
      <c r="B79717">
        <v>45.712020000000003</v>
      </c>
      <c r="C79717">
        <v>37063.800000000003</v>
      </c>
      <c r="D79717">
        <v>980.70814799999994</v>
      </c>
      <c r="E79717" t="s">
        <v>47</v>
      </c>
      <c r="F79717" t="s">
        <v>45</v>
      </c>
      <c r="G79717" t="s">
        <v>7</v>
      </c>
      <c r="H79717">
        <v>9</v>
      </c>
      <c r="I79717">
        <v>2018</v>
      </c>
      <c r="J79717" t="str">
        <f>IF(Table1__2[[#This Row],[Month]]&lt;4,"QTR 1",IF(Table1__2[[#This Row],[Month]]&lt;7,"QTR 2",IF(Table1__2[[#This Row],[Month]]&lt;10,"QTR 3","QTR 4" )))</f>
        <v>QTR 3</v>
      </c>
    </row>
    <row r="79718" spans="1:10">
      <c r="A79718">
        <v>150025687500</v>
      </c>
      <c r="B79718">
        <v>33.357419999999998</v>
      </c>
      <c r="C79718">
        <v>3929.9982599999998</v>
      </c>
      <c r="D79718">
        <v>655.13972879999994</v>
      </c>
      <c r="E79718" t="s">
        <v>8</v>
      </c>
      <c r="F79718" t="s">
        <v>6</v>
      </c>
      <c r="G79718" t="s">
        <v>8</v>
      </c>
      <c r="H79718">
        <v>3</v>
      </c>
      <c r="I79718">
        <v>2018</v>
      </c>
      <c r="J79718" t="str">
        <f>IF(Table1__2[[#This Row],[Month]]&lt;4,"QTR 1",IF(Table1__2[[#This Row],[Month]]&lt;7,"QTR 2",IF(Table1__2[[#This Row],[Month]]&lt;10,"QTR 3","QTR 4" )))</f>
        <v>QTR 1</v>
      </c>
    </row>
    <row r="79719" spans="1:10">
      <c r="A79719">
        <v>150025687500</v>
      </c>
      <c r="B79719">
        <v>76.598519999999994</v>
      </c>
      <c r="C79719">
        <v>2842.7934599999999</v>
      </c>
      <c r="D79719">
        <v>1498.9094904000001</v>
      </c>
      <c r="E79719" t="s">
        <v>8</v>
      </c>
      <c r="F79719" t="s">
        <v>6</v>
      </c>
      <c r="G79719" t="s">
        <v>8</v>
      </c>
      <c r="H79719">
        <v>4</v>
      </c>
      <c r="I79719">
        <v>2018</v>
      </c>
      <c r="J79719" t="str">
        <f>IF(Table1__2[[#This Row],[Month]]&lt;4,"QTR 1",IF(Table1__2[[#This Row],[Month]]&lt;7,"QTR 2",IF(Table1__2[[#This Row],[Month]]&lt;10,"QTR 3","QTR 4" )))</f>
        <v>QTR 2</v>
      </c>
    </row>
    <row r="79720" spans="1:10">
      <c r="A79720">
        <v>150025694500</v>
      </c>
      <c r="B79720">
        <v>1975.50054</v>
      </c>
      <c r="C79720">
        <v>95921.114400000006</v>
      </c>
      <c r="D79720">
        <v>38595.535662599999</v>
      </c>
      <c r="E79720" t="s">
        <v>8</v>
      </c>
      <c r="F79720" t="s">
        <v>6</v>
      </c>
      <c r="G79720" t="s">
        <v>8</v>
      </c>
      <c r="H79720">
        <v>3</v>
      </c>
      <c r="I79720">
        <v>2018</v>
      </c>
      <c r="J79720" t="str">
        <f>IF(Table1__2[[#This Row],[Month]]&lt;4,"QTR 1",IF(Table1__2[[#This Row],[Month]]&lt;7,"QTR 2",IF(Table1__2[[#This Row],[Month]]&lt;10,"QTR 3","QTR 4" )))</f>
        <v>QTR 1</v>
      </c>
    </row>
    <row r="79721" spans="1:10">
      <c r="A79721">
        <v>150025694500</v>
      </c>
      <c r="B79721">
        <v>872.23476000000005</v>
      </c>
      <c r="C79721">
        <v>45644.0697</v>
      </c>
      <c r="D79721">
        <v>17449.4887848</v>
      </c>
      <c r="E79721" t="s">
        <v>8</v>
      </c>
      <c r="F79721" t="s">
        <v>6</v>
      </c>
      <c r="G79721" t="s">
        <v>8</v>
      </c>
      <c r="H79721">
        <v>5</v>
      </c>
      <c r="I79721">
        <v>2018</v>
      </c>
      <c r="J79721" t="str">
        <f>IF(Table1__2[[#This Row],[Month]]&lt;4,"QTR 1",IF(Table1__2[[#This Row],[Month]]&lt;7,"QTR 2",IF(Table1__2[[#This Row],[Month]]&lt;10,"QTR 3","QTR 4" )))</f>
        <v>QTR 2</v>
      </c>
    </row>
    <row r="79722" spans="1:10">
      <c r="A79722">
        <v>150025694500</v>
      </c>
      <c r="B79722">
        <v>1256.46282</v>
      </c>
      <c r="C79722">
        <v>-121816.356</v>
      </c>
      <c r="D79722">
        <v>25106.968701599999</v>
      </c>
      <c r="E79722" t="s">
        <v>8</v>
      </c>
      <c r="F79722" t="s">
        <v>6</v>
      </c>
      <c r="G79722" t="s">
        <v>8</v>
      </c>
      <c r="H79722">
        <v>6</v>
      </c>
      <c r="I79722">
        <v>2018</v>
      </c>
      <c r="J79722" t="str">
        <f>IF(Table1__2[[#This Row],[Month]]&lt;4,"QTR 1",IF(Table1__2[[#This Row],[Month]]&lt;7,"QTR 2",IF(Table1__2[[#This Row],[Month]]&lt;10,"QTR 3","QTR 4" )))</f>
        <v>QTR 2</v>
      </c>
    </row>
    <row r="79723" spans="1:10">
      <c r="A79723">
        <v>150025694500</v>
      </c>
      <c r="B79723">
        <v>744.98238000000003</v>
      </c>
      <c r="C79723">
        <v>92610.081600000005</v>
      </c>
      <c r="D79723">
        <v>15326.634930600001</v>
      </c>
      <c r="E79723" t="s">
        <v>8</v>
      </c>
      <c r="F79723" t="s">
        <v>6</v>
      </c>
      <c r="G79723" t="s">
        <v>8</v>
      </c>
      <c r="H79723">
        <v>7</v>
      </c>
      <c r="I79723">
        <v>2018</v>
      </c>
      <c r="J79723" t="str">
        <f>IF(Table1__2[[#This Row],[Month]]&lt;4,"QTR 1",IF(Table1__2[[#This Row],[Month]]&lt;7,"QTR 2",IF(Table1__2[[#This Row],[Month]]&lt;10,"QTR 3","QTR 4" )))</f>
        <v>QTR 3</v>
      </c>
    </row>
    <row r="79724" spans="1:10">
      <c r="A79724">
        <v>150025694500</v>
      </c>
      <c r="B79724">
        <v>3522.29646</v>
      </c>
      <c r="C79724">
        <v>-59550.407460000002</v>
      </c>
      <c r="D79724">
        <v>72397.041759600004</v>
      </c>
      <c r="E79724" t="s">
        <v>8</v>
      </c>
      <c r="F79724" t="s">
        <v>6</v>
      </c>
      <c r="G79724" t="s">
        <v>8</v>
      </c>
      <c r="H79724">
        <v>10</v>
      </c>
      <c r="I79724">
        <v>2018</v>
      </c>
      <c r="J79724" t="str">
        <f>IF(Table1__2[[#This Row],[Month]]&lt;4,"QTR 1",IF(Table1__2[[#This Row],[Month]]&lt;7,"QTR 2",IF(Table1__2[[#This Row],[Month]]&lt;10,"QTR 3","QTR 4" )))</f>
        <v>QTR 4</v>
      </c>
    </row>
    <row r="79725" spans="1:10">
      <c r="A79725">
        <v>150025694500</v>
      </c>
      <c r="B79725">
        <v>8186.1579600000005</v>
      </c>
      <c r="C79725">
        <v>120999.71694</v>
      </c>
      <c r="D79725">
        <v>177105.73604759999</v>
      </c>
      <c r="E79725" t="s">
        <v>8</v>
      </c>
      <c r="F79725" t="s">
        <v>6</v>
      </c>
      <c r="G79725" t="s">
        <v>8</v>
      </c>
      <c r="H79725">
        <v>11</v>
      </c>
      <c r="I79725">
        <v>2018</v>
      </c>
      <c r="J79725" t="str">
        <f>IF(Table1__2[[#This Row],[Month]]&lt;4,"QTR 1",IF(Table1__2[[#This Row],[Month]]&lt;7,"QTR 2",IF(Table1__2[[#This Row],[Month]]&lt;10,"QTR 3","QTR 4" )))</f>
        <v>QTR 4</v>
      </c>
    </row>
    <row r="79726" spans="1:10">
      <c r="A79726">
        <v>150025694500</v>
      </c>
      <c r="B79726">
        <v>3894.1699199999998</v>
      </c>
      <c r="C79726">
        <v>110366.11272</v>
      </c>
      <c r="D79726">
        <v>85965.258826799996</v>
      </c>
      <c r="E79726" t="s">
        <v>8</v>
      </c>
      <c r="F79726" t="s">
        <v>6</v>
      </c>
      <c r="G79726" t="s">
        <v>8</v>
      </c>
      <c r="H79726">
        <v>12</v>
      </c>
      <c r="I79726">
        <v>2018</v>
      </c>
      <c r="J79726" t="str">
        <f>IF(Table1__2[[#This Row],[Month]]&lt;4,"QTR 1",IF(Table1__2[[#This Row],[Month]]&lt;7,"QTR 2",IF(Table1__2[[#This Row],[Month]]&lt;10,"QTR 3","QTR 4" )))</f>
        <v>QTR 4</v>
      </c>
    </row>
    <row r="79727" spans="1:10">
      <c r="A79727">
        <v>150025702500</v>
      </c>
      <c r="B79727">
        <v>118.60416000000001</v>
      </c>
      <c r="C79727">
        <v>50653.86</v>
      </c>
      <c r="D79727">
        <v>2335.0194000000001</v>
      </c>
      <c r="E79727" t="s">
        <v>7</v>
      </c>
      <c r="F79727" t="s">
        <v>6</v>
      </c>
      <c r="G79727" t="s">
        <v>7</v>
      </c>
      <c r="H79727">
        <v>3</v>
      </c>
      <c r="I79727">
        <v>2018</v>
      </c>
      <c r="J79727" t="str">
        <f>IF(Table1__2[[#This Row],[Month]]&lt;4,"QTR 1",IF(Table1__2[[#This Row],[Month]]&lt;7,"QTR 2",IF(Table1__2[[#This Row],[Month]]&lt;10,"QTR 3","QTR 4" )))</f>
        <v>QTR 1</v>
      </c>
    </row>
    <row r="79728" spans="1:10">
      <c r="A79728">
        <v>150025702500</v>
      </c>
      <c r="B79728">
        <v>100.07226</v>
      </c>
      <c r="C79728">
        <v>-12354.6</v>
      </c>
      <c r="D79728">
        <v>2054.8170720000003</v>
      </c>
      <c r="E79728" t="s">
        <v>7</v>
      </c>
      <c r="F79728" t="s">
        <v>6</v>
      </c>
      <c r="G79728" t="s">
        <v>7</v>
      </c>
      <c r="H79728">
        <v>8</v>
      </c>
      <c r="I79728">
        <v>2018</v>
      </c>
      <c r="J79728" t="str">
        <f>IF(Table1__2[[#This Row],[Month]]&lt;4,"QTR 1",IF(Table1__2[[#This Row],[Month]]&lt;7,"QTR 2",IF(Table1__2[[#This Row],[Month]]&lt;10,"QTR 3","QTR 4" )))</f>
        <v>QTR 3</v>
      </c>
    </row>
    <row r="79729" spans="1:10">
      <c r="A79729">
        <v>150025702500</v>
      </c>
      <c r="B79729">
        <v>150.72612000000001</v>
      </c>
      <c r="C79729">
        <v>-67950.3</v>
      </c>
      <c r="D79729">
        <v>3113.3591999999999</v>
      </c>
      <c r="E79729" t="s">
        <v>7</v>
      </c>
      <c r="F79729" t="s">
        <v>6</v>
      </c>
      <c r="G79729" t="s">
        <v>7</v>
      </c>
      <c r="H79729">
        <v>8</v>
      </c>
      <c r="I79729">
        <v>2018</v>
      </c>
      <c r="J79729" t="str">
        <f>IF(Table1__2[[#This Row],[Month]]&lt;4,"QTR 1",IF(Table1__2[[#This Row],[Month]]&lt;7,"QTR 2",IF(Table1__2[[#This Row],[Month]]&lt;10,"QTR 3","QTR 4" )))</f>
        <v>QTR 3</v>
      </c>
    </row>
    <row r="79730" spans="1:10">
      <c r="A79730">
        <v>150025702500</v>
      </c>
      <c r="B79730">
        <v>122.31054</v>
      </c>
      <c r="C79730">
        <v>-4941.84</v>
      </c>
      <c r="D79730">
        <v>2537.3877480000001</v>
      </c>
      <c r="E79730" t="s">
        <v>7</v>
      </c>
      <c r="F79730" t="s">
        <v>6</v>
      </c>
      <c r="G79730" t="s">
        <v>7</v>
      </c>
      <c r="H79730">
        <v>8</v>
      </c>
      <c r="I79730">
        <v>2018</v>
      </c>
      <c r="J79730" t="str">
        <f>IF(Table1__2[[#This Row],[Month]]&lt;4,"QTR 1",IF(Table1__2[[#This Row],[Month]]&lt;7,"QTR 2",IF(Table1__2[[#This Row],[Month]]&lt;10,"QTR 3","QTR 4" )))</f>
        <v>QTR 3</v>
      </c>
    </row>
    <row r="79731" spans="1:10">
      <c r="A79731">
        <v>150025705000</v>
      </c>
      <c r="B79731">
        <v>384.22806000000003</v>
      </c>
      <c r="C79731">
        <v>-2562.3440399999999</v>
      </c>
      <c r="D79731">
        <v>7524.0502367999998</v>
      </c>
      <c r="E79731" t="s">
        <v>8</v>
      </c>
      <c r="F79731" t="s">
        <v>6</v>
      </c>
      <c r="G79731" t="s">
        <v>8</v>
      </c>
      <c r="H79731">
        <v>3</v>
      </c>
      <c r="I79731">
        <v>2018</v>
      </c>
      <c r="J79731" t="str">
        <f>IF(Table1__2[[#This Row],[Month]]&lt;4,"QTR 1",IF(Table1__2[[#This Row],[Month]]&lt;7,"QTR 2",IF(Table1__2[[#This Row],[Month]]&lt;10,"QTR 3","QTR 4" )))</f>
        <v>QTR 1</v>
      </c>
    </row>
    <row r="79732" spans="1:10">
      <c r="A79732">
        <v>150025705000</v>
      </c>
      <c r="B79732">
        <v>1834.6581000000001</v>
      </c>
      <c r="C79732">
        <v>24156.949380000002</v>
      </c>
      <c r="D79732">
        <v>37668.570024599998</v>
      </c>
      <c r="E79732" t="s">
        <v>8</v>
      </c>
      <c r="F79732" t="s">
        <v>6</v>
      </c>
      <c r="G79732" t="s">
        <v>8</v>
      </c>
      <c r="H79732">
        <v>7</v>
      </c>
      <c r="I79732">
        <v>2018</v>
      </c>
      <c r="J79732" t="str">
        <f>IF(Table1__2[[#This Row],[Month]]&lt;4,"QTR 1",IF(Table1__2[[#This Row],[Month]]&lt;7,"QTR 2",IF(Table1__2[[#This Row],[Month]]&lt;10,"QTR 3","QTR 4" )))</f>
        <v>QTR 3</v>
      </c>
    </row>
    <row r="79733" spans="1:10">
      <c r="A79733">
        <v>150025705000</v>
      </c>
      <c r="B79733">
        <v>1640.6908800000001</v>
      </c>
      <c r="C79733">
        <v>-177906.24</v>
      </c>
      <c r="D79733">
        <v>32238.834515999999</v>
      </c>
      <c r="E79733" t="s">
        <v>7</v>
      </c>
      <c r="F79733" t="s">
        <v>6</v>
      </c>
      <c r="G79733" t="s">
        <v>7</v>
      </c>
      <c r="H79733">
        <v>3</v>
      </c>
      <c r="I79733">
        <v>2018</v>
      </c>
      <c r="J79733" t="str">
        <f>IF(Table1__2[[#This Row],[Month]]&lt;4,"QTR 1",IF(Table1__2[[#This Row],[Month]]&lt;7,"QTR 2",IF(Table1__2[[#This Row],[Month]]&lt;10,"QTR 3","QTR 4" )))</f>
        <v>QTR 1</v>
      </c>
    </row>
    <row r="79734" spans="1:10">
      <c r="A79734">
        <v>150025705000</v>
      </c>
      <c r="B79734">
        <v>19.76736</v>
      </c>
      <c r="C79734">
        <v>24709.200000000001</v>
      </c>
      <c r="D79734">
        <v>395.34719999999999</v>
      </c>
      <c r="E79734" t="s">
        <v>7</v>
      </c>
      <c r="F79734" t="s">
        <v>6</v>
      </c>
      <c r="G79734" t="s">
        <v>7</v>
      </c>
      <c r="H79734">
        <v>3</v>
      </c>
      <c r="I79734">
        <v>2018</v>
      </c>
      <c r="J79734" t="str">
        <f>IF(Table1__2[[#This Row],[Month]]&lt;4,"QTR 1",IF(Table1__2[[#This Row],[Month]]&lt;7,"QTR 2",IF(Table1__2[[#This Row],[Month]]&lt;10,"QTR 3","QTR 4" )))</f>
        <v>QTR 1</v>
      </c>
    </row>
    <row r="79735" spans="1:10">
      <c r="A79735">
        <v>150025705000</v>
      </c>
      <c r="B79735">
        <v>1439.3108999999999</v>
      </c>
      <c r="C79735">
        <v>449707.44</v>
      </c>
      <c r="D79735">
        <v>28253.73474</v>
      </c>
      <c r="E79735" t="s">
        <v>7</v>
      </c>
      <c r="F79735" t="s">
        <v>6</v>
      </c>
      <c r="G79735" t="s">
        <v>7</v>
      </c>
      <c r="H79735">
        <v>3</v>
      </c>
      <c r="I79735">
        <v>2018</v>
      </c>
      <c r="J79735" t="str">
        <f>IF(Table1__2[[#This Row],[Month]]&lt;4,"QTR 1",IF(Table1__2[[#This Row],[Month]]&lt;7,"QTR 2",IF(Table1__2[[#This Row],[Month]]&lt;10,"QTR 3","QTR 4" )))</f>
        <v>QTR 1</v>
      </c>
    </row>
    <row r="79736" spans="1:10">
      <c r="A79736">
        <v>150025705000</v>
      </c>
      <c r="B79736">
        <v>657.26472000000001</v>
      </c>
      <c r="C79736">
        <v>87717.66</v>
      </c>
      <c r="D79736">
        <v>12904.873883999999</v>
      </c>
      <c r="E79736" t="s">
        <v>7</v>
      </c>
      <c r="F79736" t="s">
        <v>6</v>
      </c>
      <c r="G79736" t="s">
        <v>7</v>
      </c>
      <c r="H79736">
        <v>3</v>
      </c>
      <c r="I79736">
        <v>2018</v>
      </c>
      <c r="J79736" t="str">
        <f>IF(Table1__2[[#This Row],[Month]]&lt;4,"QTR 1",IF(Table1__2[[#This Row],[Month]]&lt;7,"QTR 2",IF(Table1__2[[#This Row],[Month]]&lt;10,"QTR 3","QTR 4" )))</f>
        <v>QTR 1</v>
      </c>
    </row>
    <row r="79737" spans="1:10">
      <c r="A79737">
        <v>150025705000</v>
      </c>
      <c r="B79737">
        <v>287.86218000000002</v>
      </c>
      <c r="C79737">
        <v>109955.94</v>
      </c>
      <c r="D79737">
        <v>5681.8805400000001</v>
      </c>
      <c r="E79737" t="s">
        <v>7</v>
      </c>
      <c r="F79737" t="s">
        <v>6</v>
      </c>
      <c r="G79737" t="s">
        <v>7</v>
      </c>
      <c r="H79737">
        <v>3</v>
      </c>
      <c r="I79737">
        <v>2018</v>
      </c>
      <c r="J79737" t="str">
        <f>IF(Table1__2[[#This Row],[Month]]&lt;4,"QTR 1",IF(Table1__2[[#This Row],[Month]]&lt;7,"QTR 2",IF(Table1__2[[#This Row],[Month]]&lt;10,"QTR 3","QTR 4" )))</f>
        <v>QTR 1</v>
      </c>
    </row>
    <row r="79738" spans="1:10">
      <c r="A79738">
        <v>150025757000</v>
      </c>
      <c r="B79738">
        <v>2.47092</v>
      </c>
      <c r="C79738">
        <v>895.70849999999996</v>
      </c>
      <c r="D79738">
        <v>31.701903600000001</v>
      </c>
      <c r="E79738" t="s">
        <v>43</v>
      </c>
      <c r="F79738" t="s">
        <v>6</v>
      </c>
      <c r="G79738" t="s">
        <v>7</v>
      </c>
      <c r="H79738">
        <v>5</v>
      </c>
      <c r="I79738">
        <v>2018</v>
      </c>
      <c r="J79738" t="str">
        <f>IF(Table1__2[[#This Row],[Month]]&lt;4,"QTR 1",IF(Table1__2[[#This Row],[Month]]&lt;7,"QTR 2",IF(Table1__2[[#This Row],[Month]]&lt;10,"QTR 3","QTR 4" )))</f>
        <v>QTR 2</v>
      </c>
    </row>
    <row r="79739" spans="1:10">
      <c r="A79739">
        <v>150025757000</v>
      </c>
      <c r="B79739">
        <v>883.35389999999995</v>
      </c>
      <c r="C79739">
        <v>164.31618</v>
      </c>
      <c r="D79739">
        <v>17262.835488000001</v>
      </c>
      <c r="E79739" t="s">
        <v>8</v>
      </c>
      <c r="F79739" t="s">
        <v>6</v>
      </c>
      <c r="G79739" t="s">
        <v>8</v>
      </c>
      <c r="H79739">
        <v>3</v>
      </c>
      <c r="I79739">
        <v>2018</v>
      </c>
      <c r="J79739" t="str">
        <f>IF(Table1__2[[#This Row],[Month]]&lt;4,"QTR 1",IF(Table1__2[[#This Row],[Month]]&lt;7,"QTR 2",IF(Table1__2[[#This Row],[Month]]&lt;10,"QTR 3","QTR 4" )))</f>
        <v>QTR 1</v>
      </c>
    </row>
    <row r="79740" spans="1:10">
      <c r="A79740">
        <v>150025757000</v>
      </c>
      <c r="B79740">
        <v>159.37433999999999</v>
      </c>
      <c r="C79740">
        <v>7216.32186</v>
      </c>
      <c r="D79740">
        <v>3090.3302256000002</v>
      </c>
      <c r="E79740" t="s">
        <v>8</v>
      </c>
      <c r="F79740" t="s">
        <v>6</v>
      </c>
      <c r="G79740" t="s">
        <v>8</v>
      </c>
      <c r="H79740">
        <v>4</v>
      </c>
      <c r="I79740">
        <v>2018</v>
      </c>
      <c r="J79740" t="str">
        <f>IF(Table1__2[[#This Row],[Month]]&lt;4,"QTR 1",IF(Table1__2[[#This Row],[Month]]&lt;7,"QTR 2",IF(Table1__2[[#This Row],[Month]]&lt;10,"QTR 3","QTR 4" )))</f>
        <v>QTR 2</v>
      </c>
    </row>
    <row r="79741" spans="1:10">
      <c r="A79741">
        <v>150025757000</v>
      </c>
      <c r="B79741">
        <v>504.06768</v>
      </c>
      <c r="C79741">
        <v>38727.964619999999</v>
      </c>
      <c r="D79741">
        <v>10135.899158999999</v>
      </c>
      <c r="E79741" t="s">
        <v>8</v>
      </c>
      <c r="F79741" t="s">
        <v>6</v>
      </c>
      <c r="G79741" t="s">
        <v>8</v>
      </c>
      <c r="H79741">
        <v>5</v>
      </c>
      <c r="I79741">
        <v>2018</v>
      </c>
      <c r="J79741" t="str">
        <f>IF(Table1__2[[#This Row],[Month]]&lt;4,"QTR 1",IF(Table1__2[[#This Row],[Month]]&lt;7,"QTR 2",IF(Table1__2[[#This Row],[Month]]&lt;10,"QTR 3","QTR 4" )))</f>
        <v>QTR 2</v>
      </c>
    </row>
    <row r="79742" spans="1:10">
      <c r="A79742">
        <v>150025757000</v>
      </c>
      <c r="B79742">
        <v>1357.77054</v>
      </c>
      <c r="C79742">
        <v>48432.502919999999</v>
      </c>
      <c r="D79742">
        <v>27255.594251400002</v>
      </c>
      <c r="E79742" t="s">
        <v>8</v>
      </c>
      <c r="F79742" t="s">
        <v>6</v>
      </c>
      <c r="G79742" t="s">
        <v>8</v>
      </c>
      <c r="H79742">
        <v>6</v>
      </c>
      <c r="I79742">
        <v>2018</v>
      </c>
      <c r="J79742" t="str">
        <f>IF(Table1__2[[#This Row],[Month]]&lt;4,"QTR 1",IF(Table1__2[[#This Row],[Month]]&lt;7,"QTR 2",IF(Table1__2[[#This Row],[Month]]&lt;10,"QTR 3","QTR 4" )))</f>
        <v>QTR 2</v>
      </c>
    </row>
    <row r="79743" spans="1:10">
      <c r="A79743">
        <v>150025757000</v>
      </c>
      <c r="B79743">
        <v>312.57137999999998</v>
      </c>
      <c r="C79743">
        <v>26428.960319999998</v>
      </c>
      <c r="D79743">
        <v>6420.9327119999998</v>
      </c>
      <c r="E79743" t="s">
        <v>8</v>
      </c>
      <c r="F79743" t="s">
        <v>6</v>
      </c>
      <c r="G79743" t="s">
        <v>8</v>
      </c>
      <c r="H79743">
        <v>7</v>
      </c>
      <c r="I79743">
        <v>2018</v>
      </c>
      <c r="J79743" t="str">
        <f>IF(Table1__2[[#This Row],[Month]]&lt;4,"QTR 1",IF(Table1__2[[#This Row],[Month]]&lt;7,"QTR 2",IF(Table1__2[[#This Row],[Month]]&lt;10,"QTR 3","QTR 4" )))</f>
        <v>QTR 3</v>
      </c>
    </row>
    <row r="79744" spans="1:10">
      <c r="A79744">
        <v>150025757000</v>
      </c>
      <c r="B79744">
        <v>576.95982000000004</v>
      </c>
      <c r="C79744">
        <v>-4273.4561400000002</v>
      </c>
      <c r="D79744">
        <v>11827.058580000001</v>
      </c>
      <c r="E79744" t="s">
        <v>8</v>
      </c>
      <c r="F79744" t="s">
        <v>6</v>
      </c>
      <c r="G79744" t="s">
        <v>8</v>
      </c>
      <c r="H79744">
        <v>8</v>
      </c>
      <c r="I79744">
        <v>2018</v>
      </c>
      <c r="J79744" t="str">
        <f>IF(Table1__2[[#This Row],[Month]]&lt;4,"QTR 1",IF(Table1__2[[#This Row],[Month]]&lt;7,"QTR 2",IF(Table1__2[[#This Row],[Month]]&lt;10,"QTR 3","QTR 4" )))</f>
        <v>QTR 3</v>
      </c>
    </row>
    <row r="79745" spans="1:10">
      <c r="A79745">
        <v>150025757000</v>
      </c>
      <c r="B79745">
        <v>800.57808</v>
      </c>
      <c r="C79745">
        <v>19480.73328</v>
      </c>
      <c r="D79745">
        <v>17264.614550400001</v>
      </c>
      <c r="E79745" t="s">
        <v>8</v>
      </c>
      <c r="F79745" t="s">
        <v>6</v>
      </c>
      <c r="G79745" t="s">
        <v>8</v>
      </c>
      <c r="H79745">
        <v>11</v>
      </c>
      <c r="I79745">
        <v>2018</v>
      </c>
      <c r="J79745" t="str">
        <f>IF(Table1__2[[#This Row],[Month]]&lt;4,"QTR 1",IF(Table1__2[[#This Row],[Month]]&lt;7,"QTR 2",IF(Table1__2[[#This Row],[Month]]&lt;10,"QTR 3","QTR 4" )))</f>
        <v>QTR 4</v>
      </c>
    </row>
    <row r="79746" spans="1:10">
      <c r="A79746">
        <v>150025757000</v>
      </c>
      <c r="B79746">
        <v>1045.1991599999999</v>
      </c>
      <c r="C79746">
        <v>74923.236239999998</v>
      </c>
      <c r="D79746">
        <v>23185.766628599999</v>
      </c>
      <c r="E79746" t="s">
        <v>8</v>
      </c>
      <c r="F79746" t="s">
        <v>6</v>
      </c>
      <c r="G79746" t="s">
        <v>8</v>
      </c>
      <c r="H79746">
        <v>12</v>
      </c>
      <c r="I79746">
        <v>2018</v>
      </c>
      <c r="J79746" t="str">
        <f>IF(Table1__2[[#This Row],[Month]]&lt;4,"QTR 1",IF(Table1__2[[#This Row],[Month]]&lt;7,"QTR 2",IF(Table1__2[[#This Row],[Month]]&lt;10,"QTR 3","QTR 4" )))</f>
        <v>QTR 4</v>
      </c>
    </row>
    <row r="79747" spans="1:10">
      <c r="A79747">
        <v>150025764500</v>
      </c>
      <c r="B79747">
        <v>0</v>
      </c>
      <c r="C79747">
        <v>617.73</v>
      </c>
      <c r="D79747">
        <v>6.1772999999999998</v>
      </c>
      <c r="E79747" t="s">
        <v>43</v>
      </c>
      <c r="F79747" t="s">
        <v>6</v>
      </c>
      <c r="G79747" t="s">
        <v>7</v>
      </c>
      <c r="H79747">
        <v>5</v>
      </c>
      <c r="I79747">
        <v>2018</v>
      </c>
      <c r="J79747" t="str">
        <f>IF(Table1__2[[#This Row],[Month]]&lt;4,"QTR 1",IF(Table1__2[[#This Row],[Month]]&lt;7,"QTR 2",IF(Table1__2[[#This Row],[Month]]&lt;10,"QTR 3","QTR 4" )))</f>
        <v>QTR 2</v>
      </c>
    </row>
    <row r="79748" spans="1:10">
      <c r="A79748">
        <v>150025764500</v>
      </c>
      <c r="B79748">
        <v>3.7063800000000002</v>
      </c>
      <c r="C79748">
        <v>617.73</v>
      </c>
      <c r="D79748">
        <v>92.671854600000003</v>
      </c>
      <c r="E79748" t="s">
        <v>8</v>
      </c>
      <c r="F79748" t="s">
        <v>6</v>
      </c>
      <c r="G79748" t="s">
        <v>8</v>
      </c>
      <c r="H79748">
        <v>3</v>
      </c>
      <c r="I79748">
        <v>2018</v>
      </c>
      <c r="J79748" t="str">
        <f>IF(Table1__2[[#This Row],[Month]]&lt;4,"QTR 1",IF(Table1__2[[#This Row],[Month]]&lt;7,"QTR 2",IF(Table1__2[[#This Row],[Month]]&lt;10,"QTR 3","QTR 4" )))</f>
        <v>QTR 1</v>
      </c>
    </row>
    <row r="79749" spans="1:10">
      <c r="A79749">
        <v>150025764500</v>
      </c>
      <c r="B79749">
        <v>558.42791999999997</v>
      </c>
      <c r="C79749">
        <v>763.51427999999999</v>
      </c>
      <c r="D79749">
        <v>11194.6142514</v>
      </c>
      <c r="E79749" t="s">
        <v>8</v>
      </c>
      <c r="F79749" t="s">
        <v>6</v>
      </c>
      <c r="G79749" t="s">
        <v>8</v>
      </c>
      <c r="H79749">
        <v>5</v>
      </c>
      <c r="I79749">
        <v>2018</v>
      </c>
      <c r="J79749" t="str">
        <f>IF(Table1__2[[#This Row],[Month]]&lt;4,"QTR 1",IF(Table1__2[[#This Row],[Month]]&lt;7,"QTR 2",IF(Table1__2[[#This Row],[Month]]&lt;10,"QTR 3","QTR 4" )))</f>
        <v>QTR 2</v>
      </c>
    </row>
    <row r="79750" spans="1:10">
      <c r="A79750">
        <v>150025764500</v>
      </c>
      <c r="B79750">
        <v>657.26472000000001</v>
      </c>
      <c r="C79750">
        <v>42053.822939999998</v>
      </c>
      <c r="D79750">
        <v>13265.3069844</v>
      </c>
      <c r="E79750" t="s">
        <v>8</v>
      </c>
      <c r="F79750" t="s">
        <v>6</v>
      </c>
      <c r="G79750" t="s">
        <v>8</v>
      </c>
      <c r="H79750">
        <v>6</v>
      </c>
      <c r="I79750">
        <v>2018</v>
      </c>
      <c r="J79750" t="str">
        <f>IF(Table1__2[[#This Row],[Month]]&lt;4,"QTR 1",IF(Table1__2[[#This Row],[Month]]&lt;7,"QTR 2",IF(Table1__2[[#This Row],[Month]]&lt;10,"QTR 3","QTR 4" )))</f>
        <v>QTR 2</v>
      </c>
    </row>
    <row r="79751" spans="1:10">
      <c r="A79751">
        <v>150025764500</v>
      </c>
      <c r="B79751">
        <v>955.01058</v>
      </c>
      <c r="C79751">
        <v>-18089.605319999999</v>
      </c>
      <c r="D79751">
        <v>19862.490419999998</v>
      </c>
      <c r="E79751" t="s">
        <v>8</v>
      </c>
      <c r="F79751" t="s">
        <v>6</v>
      </c>
      <c r="G79751" t="s">
        <v>8</v>
      </c>
      <c r="H79751">
        <v>7</v>
      </c>
      <c r="I79751">
        <v>2018</v>
      </c>
      <c r="J79751" t="str">
        <f>IF(Table1__2[[#This Row],[Month]]&lt;4,"QTR 1",IF(Table1__2[[#This Row],[Month]]&lt;7,"QTR 2",IF(Table1__2[[#This Row],[Month]]&lt;10,"QTR 3","QTR 4" )))</f>
        <v>QTR 3</v>
      </c>
    </row>
    <row r="79752" spans="1:10">
      <c r="A79752">
        <v>150025764500</v>
      </c>
      <c r="B79752">
        <v>297.74585999999999</v>
      </c>
      <c r="C79752">
        <v>13543.112520000001</v>
      </c>
      <c r="D79752">
        <v>6131.7238805999996</v>
      </c>
      <c r="E79752" t="s">
        <v>8</v>
      </c>
      <c r="F79752" t="s">
        <v>6</v>
      </c>
      <c r="G79752" t="s">
        <v>8</v>
      </c>
      <c r="H79752">
        <v>9</v>
      </c>
      <c r="I79752">
        <v>2018</v>
      </c>
      <c r="J79752" t="str">
        <f>IF(Table1__2[[#This Row],[Month]]&lt;4,"QTR 1",IF(Table1__2[[#This Row],[Month]]&lt;7,"QTR 2",IF(Table1__2[[#This Row],[Month]]&lt;10,"QTR 3","QTR 4" )))</f>
        <v>QTR 3</v>
      </c>
    </row>
    <row r="79753" spans="1:10">
      <c r="A79753">
        <v>150025764500</v>
      </c>
      <c r="B79753">
        <v>426.2337</v>
      </c>
      <c r="C79753">
        <v>9900.9764400000004</v>
      </c>
      <c r="D79753">
        <v>8774.7558131999995</v>
      </c>
      <c r="E79753" t="s">
        <v>8</v>
      </c>
      <c r="F79753" t="s">
        <v>6</v>
      </c>
      <c r="G79753" t="s">
        <v>8</v>
      </c>
      <c r="H79753">
        <v>10</v>
      </c>
      <c r="I79753">
        <v>2018</v>
      </c>
      <c r="J79753" t="str">
        <f>IF(Table1__2[[#This Row],[Month]]&lt;4,"QTR 1",IF(Table1__2[[#This Row],[Month]]&lt;7,"QTR 2",IF(Table1__2[[#This Row],[Month]]&lt;10,"QTR 3","QTR 4" )))</f>
        <v>QTR 4</v>
      </c>
    </row>
    <row r="79754" spans="1:10">
      <c r="A79754">
        <v>150025764500</v>
      </c>
      <c r="B79754">
        <v>359.51886000000002</v>
      </c>
      <c r="C79754">
        <v>2690.8318800000002</v>
      </c>
      <c r="D79754">
        <v>7735.3138968000003</v>
      </c>
      <c r="E79754" t="s">
        <v>8</v>
      </c>
      <c r="F79754" t="s">
        <v>6</v>
      </c>
      <c r="G79754" t="s">
        <v>8</v>
      </c>
      <c r="H79754">
        <v>11</v>
      </c>
      <c r="I79754">
        <v>2018</v>
      </c>
      <c r="J79754" t="str">
        <f>IF(Table1__2[[#This Row],[Month]]&lt;4,"QTR 1",IF(Table1__2[[#This Row],[Month]]&lt;7,"QTR 2",IF(Table1__2[[#This Row],[Month]]&lt;10,"QTR 3","QTR 4" )))</f>
        <v>QTR 4</v>
      </c>
    </row>
    <row r="79755" spans="1:10">
      <c r="A79755">
        <v>150025764500</v>
      </c>
      <c r="B79755">
        <v>210.0282</v>
      </c>
      <c r="C79755">
        <v>18703.628939999999</v>
      </c>
      <c r="D79755">
        <v>4676.0554901999994</v>
      </c>
      <c r="E79755" t="s">
        <v>8</v>
      </c>
      <c r="F79755" t="s">
        <v>6</v>
      </c>
      <c r="G79755" t="s">
        <v>8</v>
      </c>
      <c r="H79755">
        <v>12</v>
      </c>
      <c r="I79755">
        <v>2018</v>
      </c>
      <c r="J79755" t="str">
        <f>IF(Table1__2[[#This Row],[Month]]&lt;4,"QTR 1",IF(Table1__2[[#This Row],[Month]]&lt;7,"QTR 2",IF(Table1__2[[#This Row],[Month]]&lt;10,"QTR 3","QTR 4" )))</f>
        <v>QTR 4</v>
      </c>
    </row>
    <row r="79756" spans="1:10">
      <c r="A79756">
        <v>150025764500</v>
      </c>
      <c r="B79756">
        <v>37.063800000000001</v>
      </c>
      <c r="C79756">
        <v>1279.9365600000001</v>
      </c>
      <c r="D79756">
        <v>749.64006419999998</v>
      </c>
      <c r="E79756" t="s">
        <v>46</v>
      </c>
      <c r="F79756" t="s">
        <v>45</v>
      </c>
      <c r="G79756" t="s">
        <v>8</v>
      </c>
      <c r="H79756">
        <v>5</v>
      </c>
      <c r="I79756">
        <v>2018</v>
      </c>
      <c r="J79756" t="str">
        <f>IF(Table1__2[[#This Row],[Month]]&lt;4,"QTR 1",IF(Table1__2[[#This Row],[Month]]&lt;7,"QTR 2",IF(Table1__2[[#This Row],[Month]]&lt;10,"QTR 3","QTR 4" )))</f>
        <v>QTR 2</v>
      </c>
    </row>
    <row r="79757" spans="1:10">
      <c r="A79757">
        <v>150025764500</v>
      </c>
      <c r="B79757">
        <v>21.00282</v>
      </c>
      <c r="C79757">
        <v>-69.185760000000002</v>
      </c>
      <c r="D79757">
        <v>428.56871939999996</v>
      </c>
      <c r="E79757" t="s">
        <v>46</v>
      </c>
      <c r="F79757" t="s">
        <v>45</v>
      </c>
      <c r="G79757" t="s">
        <v>8</v>
      </c>
      <c r="H79757">
        <v>7</v>
      </c>
      <c r="I79757">
        <v>2018</v>
      </c>
      <c r="J79757" t="str">
        <f>IF(Table1__2[[#This Row],[Month]]&lt;4,"QTR 1",IF(Table1__2[[#This Row],[Month]]&lt;7,"QTR 2",IF(Table1__2[[#This Row],[Month]]&lt;10,"QTR 3","QTR 4" )))</f>
        <v>QTR 3</v>
      </c>
    </row>
    <row r="79758" spans="1:10">
      <c r="A79758">
        <v>150025764500</v>
      </c>
      <c r="B79758">
        <v>9.88368</v>
      </c>
      <c r="C79758">
        <v>-2321.4293400000001</v>
      </c>
      <c r="D79758">
        <v>199.11908819999999</v>
      </c>
      <c r="E79758" t="s">
        <v>46</v>
      </c>
      <c r="F79758" t="s">
        <v>45</v>
      </c>
      <c r="G79758" t="s">
        <v>8</v>
      </c>
      <c r="H79758">
        <v>9</v>
      </c>
      <c r="I79758">
        <v>2018</v>
      </c>
      <c r="J79758" t="str">
        <f>IF(Table1__2[[#This Row],[Month]]&lt;4,"QTR 1",IF(Table1__2[[#This Row],[Month]]&lt;7,"QTR 2",IF(Table1__2[[#This Row],[Month]]&lt;10,"QTR 3","QTR 4" )))</f>
        <v>QTR 3</v>
      </c>
    </row>
    <row r="79759" spans="1:10">
      <c r="A79759">
        <v>150025764500</v>
      </c>
      <c r="B79759">
        <v>14.825520000000001</v>
      </c>
      <c r="C79759">
        <v>2839.0870799999998</v>
      </c>
      <c r="D79759">
        <v>304.99801020000001</v>
      </c>
      <c r="E79759" t="s">
        <v>46</v>
      </c>
      <c r="F79759" t="s">
        <v>45</v>
      </c>
      <c r="G79759" t="s">
        <v>8</v>
      </c>
      <c r="H79759">
        <v>10</v>
      </c>
      <c r="I79759">
        <v>2018</v>
      </c>
      <c r="J79759" t="str">
        <f>IF(Table1__2[[#This Row],[Month]]&lt;4,"QTR 1",IF(Table1__2[[#This Row],[Month]]&lt;7,"QTR 2",IF(Table1__2[[#This Row],[Month]]&lt;10,"QTR 3","QTR 4" )))</f>
        <v>QTR 4</v>
      </c>
    </row>
    <row r="79760" spans="1:10">
      <c r="A79760">
        <v>150025768500</v>
      </c>
      <c r="B79760">
        <v>14.825520000000001</v>
      </c>
      <c r="C79760">
        <v>117.3687</v>
      </c>
      <c r="D79760">
        <v>379.5827304</v>
      </c>
      <c r="E79760" t="s">
        <v>8</v>
      </c>
      <c r="F79760" t="s">
        <v>6</v>
      </c>
      <c r="G79760" t="s">
        <v>8</v>
      </c>
      <c r="H79760">
        <v>4</v>
      </c>
      <c r="I79760">
        <v>2018</v>
      </c>
      <c r="J79760" t="str">
        <f>IF(Table1__2[[#This Row],[Month]]&lt;4,"QTR 1",IF(Table1__2[[#This Row],[Month]]&lt;7,"QTR 2",IF(Table1__2[[#This Row],[Month]]&lt;10,"QTR 3","QTR 4" )))</f>
        <v>QTR 2</v>
      </c>
    </row>
    <row r="79761" spans="1:10">
      <c r="A79761">
        <v>150025768500</v>
      </c>
      <c r="B79761">
        <v>12.3546</v>
      </c>
      <c r="C79761">
        <v>116.13324</v>
      </c>
      <c r="D79761">
        <v>324.50592360000002</v>
      </c>
      <c r="E79761" t="s">
        <v>8</v>
      </c>
      <c r="F79761" t="s">
        <v>6</v>
      </c>
      <c r="G79761" t="s">
        <v>8</v>
      </c>
      <c r="H79761">
        <v>6</v>
      </c>
      <c r="I79761">
        <v>2018</v>
      </c>
      <c r="J79761" t="str">
        <f>IF(Table1__2[[#This Row],[Month]]&lt;4,"QTR 1",IF(Table1__2[[#This Row],[Month]]&lt;7,"QTR 2",IF(Table1__2[[#This Row],[Month]]&lt;10,"QTR 3","QTR 4" )))</f>
        <v>QTR 2</v>
      </c>
    </row>
    <row r="79762" spans="1:10">
      <c r="A79762">
        <v>150025768500</v>
      </c>
      <c r="B79762">
        <v>161.84526</v>
      </c>
      <c r="C79762">
        <v>-369619.98096000002</v>
      </c>
      <c r="D79762">
        <v>3755.0077056</v>
      </c>
      <c r="E79762" t="s">
        <v>8</v>
      </c>
      <c r="F79762" t="s">
        <v>6</v>
      </c>
      <c r="G79762" t="s">
        <v>8</v>
      </c>
      <c r="H79762">
        <v>7</v>
      </c>
      <c r="I79762">
        <v>2018</v>
      </c>
      <c r="J79762" t="str">
        <f>IF(Table1__2[[#This Row],[Month]]&lt;4,"QTR 1",IF(Table1__2[[#This Row],[Month]]&lt;7,"QTR 2",IF(Table1__2[[#This Row],[Month]]&lt;10,"QTR 3","QTR 4" )))</f>
        <v>QTR 3</v>
      </c>
    </row>
    <row r="79763" spans="1:10">
      <c r="A79763">
        <v>150025768500</v>
      </c>
      <c r="B79763">
        <v>548.54423999999995</v>
      </c>
      <c r="C79763">
        <v>12594.27924</v>
      </c>
      <c r="D79763">
        <v>11663.8048956</v>
      </c>
      <c r="E79763" t="s">
        <v>8</v>
      </c>
      <c r="F79763" t="s">
        <v>6</v>
      </c>
      <c r="G79763" t="s">
        <v>8</v>
      </c>
      <c r="H79763">
        <v>8</v>
      </c>
      <c r="I79763">
        <v>2018</v>
      </c>
      <c r="J79763" t="str">
        <f>IF(Table1__2[[#This Row],[Month]]&lt;4,"QTR 1",IF(Table1__2[[#This Row],[Month]]&lt;7,"QTR 2",IF(Table1__2[[#This Row],[Month]]&lt;10,"QTR 3","QTR 4" )))</f>
        <v>QTR 3</v>
      </c>
    </row>
    <row r="79764" spans="1:10">
      <c r="A79764">
        <v>150025768500</v>
      </c>
      <c r="B79764">
        <v>102.54318000000001</v>
      </c>
      <c r="C79764">
        <v>-29359.471440000001</v>
      </c>
      <c r="D79764">
        <v>2192.9662091999999</v>
      </c>
      <c r="E79764" t="s">
        <v>8</v>
      </c>
      <c r="F79764" t="s">
        <v>6</v>
      </c>
      <c r="G79764" t="s">
        <v>8</v>
      </c>
      <c r="H79764">
        <v>9</v>
      </c>
      <c r="I79764">
        <v>2018</v>
      </c>
      <c r="J79764" t="str">
        <f>IF(Table1__2[[#This Row],[Month]]&lt;4,"QTR 1",IF(Table1__2[[#This Row],[Month]]&lt;7,"QTR 2",IF(Table1__2[[#This Row],[Month]]&lt;10,"QTR 3","QTR 4" )))</f>
        <v>QTR 3</v>
      </c>
    </row>
    <row r="79765" spans="1:10">
      <c r="A79765">
        <v>150025768500</v>
      </c>
      <c r="B79765">
        <v>25.944659999999999</v>
      </c>
      <c r="C79765">
        <v>-1000.7226000000001</v>
      </c>
      <c r="D79765">
        <v>618.03886499999999</v>
      </c>
      <c r="E79765" t="s">
        <v>8</v>
      </c>
      <c r="F79765" t="s">
        <v>6</v>
      </c>
      <c r="G79765" t="s">
        <v>8</v>
      </c>
      <c r="H79765">
        <v>10</v>
      </c>
      <c r="I79765">
        <v>2018</v>
      </c>
      <c r="J79765" t="str">
        <f>IF(Table1__2[[#This Row],[Month]]&lt;4,"QTR 1",IF(Table1__2[[#This Row],[Month]]&lt;7,"QTR 2",IF(Table1__2[[#This Row],[Month]]&lt;10,"QTR 3","QTR 4" )))</f>
        <v>QTR 4</v>
      </c>
    </row>
    <row r="79766" spans="1:10">
      <c r="A79766">
        <v>150025768500</v>
      </c>
      <c r="B79766">
        <v>56.831159999999997</v>
      </c>
      <c r="C79766">
        <v>8618.5689600000005</v>
      </c>
      <c r="D79766">
        <v>1314.1217382</v>
      </c>
      <c r="E79766" t="s">
        <v>8</v>
      </c>
      <c r="F79766" t="s">
        <v>6</v>
      </c>
      <c r="G79766" t="s">
        <v>8</v>
      </c>
      <c r="H79766">
        <v>11</v>
      </c>
      <c r="I79766">
        <v>2018</v>
      </c>
      <c r="J79766" t="str">
        <f>IF(Table1__2[[#This Row],[Month]]&lt;4,"QTR 1",IF(Table1__2[[#This Row],[Month]]&lt;7,"QTR 2",IF(Table1__2[[#This Row],[Month]]&lt;10,"QTR 3","QTR 4" )))</f>
        <v>QTR 4</v>
      </c>
    </row>
    <row r="79767" spans="1:10">
      <c r="A79767">
        <v>150025768500</v>
      </c>
      <c r="B79767">
        <v>118.60416000000001</v>
      </c>
      <c r="C79767">
        <v>20097.22782</v>
      </c>
      <c r="D79767">
        <v>2610.6011076</v>
      </c>
      <c r="E79767" t="s">
        <v>8</v>
      </c>
      <c r="F79767" t="s">
        <v>6</v>
      </c>
      <c r="G79767" t="s">
        <v>8</v>
      </c>
      <c r="H79767">
        <v>12</v>
      </c>
      <c r="I79767">
        <v>2018</v>
      </c>
      <c r="J79767" t="str">
        <f>IF(Table1__2[[#This Row],[Month]]&lt;4,"QTR 1",IF(Table1__2[[#This Row],[Month]]&lt;7,"QTR 2",IF(Table1__2[[#This Row],[Month]]&lt;10,"QTR 3","QTR 4" )))</f>
        <v>QTR 4</v>
      </c>
    </row>
    <row r="79768" spans="1:10">
      <c r="A79768">
        <v>150025768500</v>
      </c>
      <c r="B79768">
        <v>1.23546</v>
      </c>
      <c r="C79768">
        <v>0</v>
      </c>
      <c r="D79768">
        <v>31.133592</v>
      </c>
      <c r="E79768" t="s">
        <v>7</v>
      </c>
      <c r="F79768" t="s">
        <v>6</v>
      </c>
      <c r="G79768" t="s">
        <v>7</v>
      </c>
      <c r="H79768">
        <v>3</v>
      </c>
      <c r="I79768">
        <v>2018</v>
      </c>
      <c r="J79768" t="str">
        <f>IF(Table1__2[[#This Row],[Month]]&lt;4,"QTR 1",IF(Table1__2[[#This Row],[Month]]&lt;7,"QTR 2",IF(Table1__2[[#This Row],[Month]]&lt;10,"QTR 3","QTR 4" )))</f>
        <v>QTR 1</v>
      </c>
    </row>
    <row r="79769" spans="1:10">
      <c r="A79769">
        <v>150025768500</v>
      </c>
      <c r="B79769">
        <v>1208.27988</v>
      </c>
      <c r="C79769">
        <v>-212499.12</v>
      </c>
      <c r="D79769">
        <v>23692.663511999999</v>
      </c>
      <c r="E79769" t="s">
        <v>7</v>
      </c>
      <c r="F79769" t="s">
        <v>6</v>
      </c>
      <c r="G79769" t="s">
        <v>7</v>
      </c>
      <c r="H79769">
        <v>4</v>
      </c>
      <c r="I79769">
        <v>2018</v>
      </c>
      <c r="J79769" t="str">
        <f>IF(Table1__2[[#This Row],[Month]]&lt;4,"QTR 1",IF(Table1__2[[#This Row],[Month]]&lt;7,"QTR 2",IF(Table1__2[[#This Row],[Month]]&lt;10,"QTR 3","QTR 4" )))</f>
        <v>QTR 2</v>
      </c>
    </row>
    <row r="79770" spans="1:10">
      <c r="A79770">
        <v>150025768500</v>
      </c>
      <c r="B79770">
        <v>13.590059999999999</v>
      </c>
      <c r="C79770">
        <v>18531.900000000001</v>
      </c>
      <c r="D79770">
        <v>280.20232800000002</v>
      </c>
      <c r="E79770" t="s">
        <v>7</v>
      </c>
      <c r="F79770" t="s">
        <v>6</v>
      </c>
      <c r="G79770" t="s">
        <v>7</v>
      </c>
      <c r="H79770">
        <v>5</v>
      </c>
      <c r="I79770">
        <v>2018</v>
      </c>
      <c r="J79770" t="str">
        <f>IF(Table1__2[[#This Row],[Month]]&lt;4,"QTR 1",IF(Table1__2[[#This Row],[Month]]&lt;7,"QTR 2",IF(Table1__2[[#This Row],[Month]]&lt;10,"QTR 3","QTR 4" )))</f>
        <v>QTR 2</v>
      </c>
    </row>
    <row r="79771" spans="1:10">
      <c r="A79771">
        <v>150025768500</v>
      </c>
      <c r="B79771">
        <v>690.62213999999994</v>
      </c>
      <c r="C79771">
        <v>124781.46</v>
      </c>
      <c r="D79771">
        <v>14337.019116000001</v>
      </c>
      <c r="E79771" t="s">
        <v>7</v>
      </c>
      <c r="F79771" t="s">
        <v>6</v>
      </c>
      <c r="G79771" t="s">
        <v>7</v>
      </c>
      <c r="H79771">
        <v>7</v>
      </c>
      <c r="I79771">
        <v>2018</v>
      </c>
      <c r="J79771" t="str">
        <f>IF(Table1__2[[#This Row],[Month]]&lt;4,"QTR 1",IF(Table1__2[[#This Row],[Month]]&lt;7,"QTR 2",IF(Table1__2[[#This Row],[Month]]&lt;10,"QTR 3","QTR 4" )))</f>
        <v>QTR 3</v>
      </c>
    </row>
    <row r="79772" spans="1:10">
      <c r="A79772">
        <v>150025768500</v>
      </c>
      <c r="B79772">
        <v>369.40253999999999</v>
      </c>
      <c r="C79772">
        <v>84011.28</v>
      </c>
      <c r="D79772">
        <v>7814.5315919999994</v>
      </c>
      <c r="E79772" t="s">
        <v>7</v>
      </c>
      <c r="F79772" t="s">
        <v>6</v>
      </c>
      <c r="G79772" t="s">
        <v>7</v>
      </c>
      <c r="H79772">
        <v>8</v>
      </c>
      <c r="I79772">
        <v>2018</v>
      </c>
      <c r="J79772" t="str">
        <f>IF(Table1__2[[#This Row],[Month]]&lt;4,"QTR 1",IF(Table1__2[[#This Row],[Month]]&lt;7,"QTR 2",IF(Table1__2[[#This Row],[Month]]&lt;10,"QTR 3","QTR 4" )))</f>
        <v>QTR 3</v>
      </c>
    </row>
    <row r="79773" spans="1:10">
      <c r="A79773">
        <v>150025768500</v>
      </c>
      <c r="B79773">
        <v>154.4325</v>
      </c>
      <c r="C79773">
        <v>0</v>
      </c>
      <c r="D79773">
        <v>3222.3267719999999</v>
      </c>
      <c r="E79773" t="s">
        <v>7</v>
      </c>
      <c r="F79773" t="s">
        <v>6</v>
      </c>
      <c r="G79773" t="s">
        <v>7</v>
      </c>
      <c r="H79773">
        <v>9</v>
      </c>
      <c r="I79773">
        <v>2018</v>
      </c>
      <c r="J79773" t="str">
        <f>IF(Table1__2[[#This Row],[Month]]&lt;4,"QTR 1",IF(Table1__2[[#This Row],[Month]]&lt;7,"QTR 2",IF(Table1__2[[#This Row],[Month]]&lt;10,"QTR 3","QTR 4" )))</f>
        <v>QTR 3</v>
      </c>
    </row>
    <row r="79774" spans="1:10">
      <c r="A79774">
        <v>150025768500</v>
      </c>
      <c r="B79774">
        <v>407.70179999999999</v>
      </c>
      <c r="C79774">
        <v>-32121.96</v>
      </c>
      <c r="D79774">
        <v>8406.0698400000001</v>
      </c>
      <c r="E79774" t="s">
        <v>7</v>
      </c>
      <c r="F79774" t="s">
        <v>6</v>
      </c>
      <c r="G79774" t="s">
        <v>7</v>
      </c>
      <c r="H79774">
        <v>10</v>
      </c>
      <c r="I79774">
        <v>2018</v>
      </c>
      <c r="J79774" t="str">
        <f>IF(Table1__2[[#This Row],[Month]]&lt;4,"QTR 1",IF(Table1__2[[#This Row],[Month]]&lt;7,"QTR 2",IF(Table1__2[[#This Row],[Month]]&lt;10,"QTR 3","QTR 4" )))</f>
        <v>QTR 4</v>
      </c>
    </row>
    <row r="79775" spans="1:10">
      <c r="A79775">
        <v>150025768500</v>
      </c>
      <c r="B79775">
        <v>1283.64294</v>
      </c>
      <c r="C79775">
        <v>-139606.98000000001</v>
      </c>
      <c r="D79775">
        <v>27864.564839999999</v>
      </c>
      <c r="E79775" t="s">
        <v>7</v>
      </c>
      <c r="F79775" t="s">
        <v>6</v>
      </c>
      <c r="G79775" t="s">
        <v>7</v>
      </c>
      <c r="H79775">
        <v>11</v>
      </c>
      <c r="I79775">
        <v>2018</v>
      </c>
      <c r="J79775" t="str">
        <f>IF(Table1__2[[#This Row],[Month]]&lt;4,"QTR 1",IF(Table1__2[[#This Row],[Month]]&lt;7,"QTR 2",IF(Table1__2[[#This Row],[Month]]&lt;10,"QTR 3","QTR 4" )))</f>
        <v>QTR 4</v>
      </c>
    </row>
    <row r="79776" spans="1:10">
      <c r="A79776">
        <v>150025768500</v>
      </c>
      <c r="B79776">
        <v>1765.47234</v>
      </c>
      <c r="C79776">
        <v>101307.72</v>
      </c>
      <c r="D79776">
        <v>39337.293492000004</v>
      </c>
      <c r="E79776" t="s">
        <v>7</v>
      </c>
      <c r="F79776" t="s">
        <v>6</v>
      </c>
      <c r="G79776" t="s">
        <v>7</v>
      </c>
      <c r="H79776">
        <v>12</v>
      </c>
      <c r="I79776">
        <v>2018</v>
      </c>
      <c r="J79776" t="str">
        <f>IF(Table1__2[[#This Row],[Month]]&lt;4,"QTR 1",IF(Table1__2[[#This Row],[Month]]&lt;7,"QTR 2",IF(Table1__2[[#This Row],[Month]]&lt;10,"QTR 3","QTR 4" )))</f>
        <v>QTR 4</v>
      </c>
    </row>
    <row r="79777" spans="1:10">
      <c r="A79777">
        <v>150025768500</v>
      </c>
      <c r="B79777">
        <v>34.592880000000001</v>
      </c>
      <c r="C79777">
        <v>65479.38</v>
      </c>
      <c r="D79777">
        <v>700.50581999999997</v>
      </c>
      <c r="E79777" t="s">
        <v>7</v>
      </c>
      <c r="F79777" t="s">
        <v>6</v>
      </c>
      <c r="G79777" t="s">
        <v>7</v>
      </c>
      <c r="H79777">
        <v>3</v>
      </c>
      <c r="I79777">
        <v>2018</v>
      </c>
      <c r="J79777" t="str">
        <f>IF(Table1__2[[#This Row],[Month]]&lt;4,"QTR 1",IF(Table1__2[[#This Row],[Month]]&lt;7,"QTR 2",IF(Table1__2[[#This Row],[Month]]&lt;10,"QTR 3","QTR 4" )))</f>
        <v>QTR 1</v>
      </c>
    </row>
    <row r="79778" spans="1:10">
      <c r="A79778">
        <v>150025768500</v>
      </c>
      <c r="B79778">
        <v>277.9785</v>
      </c>
      <c r="C79778">
        <v>-37063.800000000003</v>
      </c>
      <c r="D79778">
        <v>5526.2125800000003</v>
      </c>
      <c r="E79778" t="s">
        <v>7</v>
      </c>
      <c r="F79778" t="s">
        <v>6</v>
      </c>
      <c r="G79778" t="s">
        <v>7</v>
      </c>
      <c r="H79778">
        <v>4</v>
      </c>
      <c r="I79778">
        <v>2018</v>
      </c>
      <c r="J79778" t="str">
        <f>IF(Table1__2[[#This Row],[Month]]&lt;4,"QTR 1",IF(Table1__2[[#This Row],[Month]]&lt;7,"QTR 2",IF(Table1__2[[#This Row],[Month]]&lt;10,"QTR 3","QTR 4" )))</f>
        <v>QTR 2</v>
      </c>
    </row>
    <row r="79779" spans="1:10">
      <c r="A79779">
        <v>150025768500</v>
      </c>
      <c r="B79779">
        <v>74.127600000000001</v>
      </c>
      <c r="C79779">
        <v>-49418.400000000001</v>
      </c>
      <c r="D79779">
        <v>1509.979212</v>
      </c>
      <c r="E79779" t="s">
        <v>7</v>
      </c>
      <c r="F79779" t="s">
        <v>6</v>
      </c>
      <c r="G79779" t="s">
        <v>7</v>
      </c>
      <c r="H79779">
        <v>5</v>
      </c>
      <c r="I79779">
        <v>2018</v>
      </c>
      <c r="J79779" t="str">
        <f>IF(Table1__2[[#This Row],[Month]]&lt;4,"QTR 1",IF(Table1__2[[#This Row],[Month]]&lt;7,"QTR 2",IF(Table1__2[[#This Row],[Month]]&lt;10,"QTR 3","QTR 4" )))</f>
        <v>QTR 2</v>
      </c>
    </row>
    <row r="79780" spans="1:10">
      <c r="A79780">
        <v>150025768500</v>
      </c>
      <c r="B79780">
        <v>895.70849999999996</v>
      </c>
      <c r="C79780">
        <v>-75363.06</v>
      </c>
      <c r="D79780">
        <v>18150.884136000001</v>
      </c>
      <c r="E79780" t="s">
        <v>7</v>
      </c>
      <c r="F79780" t="s">
        <v>6</v>
      </c>
      <c r="G79780" t="s">
        <v>7</v>
      </c>
      <c r="H79780">
        <v>6</v>
      </c>
      <c r="I79780">
        <v>2018</v>
      </c>
      <c r="J79780" t="str">
        <f>IF(Table1__2[[#This Row],[Month]]&lt;4,"QTR 1",IF(Table1__2[[#This Row],[Month]]&lt;7,"QTR 2",IF(Table1__2[[#This Row],[Month]]&lt;10,"QTR 3","QTR 4" )))</f>
        <v>QTR 2</v>
      </c>
    </row>
    <row r="79781" spans="1:10">
      <c r="A79781">
        <v>150025768500</v>
      </c>
      <c r="B79781">
        <v>2157.1131599999999</v>
      </c>
      <c r="C79781">
        <v>-344940.43200000003</v>
      </c>
      <c r="D79781">
        <v>44738.971704000003</v>
      </c>
      <c r="E79781" t="s">
        <v>7</v>
      </c>
      <c r="F79781" t="s">
        <v>6</v>
      </c>
      <c r="G79781" t="s">
        <v>7</v>
      </c>
      <c r="H79781">
        <v>7</v>
      </c>
      <c r="I79781">
        <v>2018</v>
      </c>
      <c r="J79781" t="str">
        <f>IF(Table1__2[[#This Row],[Month]]&lt;4,"QTR 1",IF(Table1__2[[#This Row],[Month]]&lt;7,"QTR 2",IF(Table1__2[[#This Row],[Month]]&lt;10,"QTR 3","QTR 4" )))</f>
        <v>QTR 3</v>
      </c>
    </row>
    <row r="79782" spans="1:10">
      <c r="A79782">
        <v>150025768500</v>
      </c>
      <c r="B79782">
        <v>1247.8145999999999</v>
      </c>
      <c r="C79782">
        <v>129723.3</v>
      </c>
      <c r="D79782">
        <v>26058.816504000002</v>
      </c>
      <c r="E79782" t="s">
        <v>7</v>
      </c>
      <c r="F79782" t="s">
        <v>6</v>
      </c>
      <c r="G79782" t="s">
        <v>7</v>
      </c>
      <c r="H79782">
        <v>8</v>
      </c>
      <c r="I79782">
        <v>2018</v>
      </c>
      <c r="J79782" t="str">
        <f>IF(Table1__2[[#This Row],[Month]]&lt;4,"QTR 1",IF(Table1__2[[#This Row],[Month]]&lt;7,"QTR 2",IF(Table1__2[[#This Row],[Month]]&lt;10,"QTR 3","QTR 4" )))</f>
        <v>QTR 3</v>
      </c>
    </row>
    <row r="79783" spans="1:10">
      <c r="A79783">
        <v>150025768500</v>
      </c>
      <c r="B79783">
        <v>232.26648</v>
      </c>
      <c r="C79783">
        <v>24709.200000000001</v>
      </c>
      <c r="D79783">
        <v>4825.70676</v>
      </c>
      <c r="E79783" t="s">
        <v>7</v>
      </c>
      <c r="F79783" t="s">
        <v>6</v>
      </c>
      <c r="G79783" t="s">
        <v>7</v>
      </c>
      <c r="H79783">
        <v>9</v>
      </c>
      <c r="I79783">
        <v>2018</v>
      </c>
      <c r="J79783" t="str">
        <f>IF(Table1__2[[#This Row],[Month]]&lt;4,"QTR 1",IF(Table1__2[[#This Row],[Month]]&lt;7,"QTR 2",IF(Table1__2[[#This Row],[Month]]&lt;10,"QTR 3","QTR 4" )))</f>
        <v>QTR 3</v>
      </c>
    </row>
    <row r="79784" spans="1:10">
      <c r="A79784">
        <v>150025768500</v>
      </c>
      <c r="B79784">
        <v>4.94184</v>
      </c>
      <c r="C79784">
        <v>6177.3</v>
      </c>
      <c r="D79784">
        <v>108.967572</v>
      </c>
      <c r="E79784" t="s">
        <v>7</v>
      </c>
      <c r="F79784" t="s">
        <v>6</v>
      </c>
      <c r="G79784" t="s">
        <v>7</v>
      </c>
      <c r="H79784">
        <v>10</v>
      </c>
      <c r="I79784">
        <v>2018</v>
      </c>
      <c r="J79784" t="str">
        <f>IF(Table1__2[[#This Row],[Month]]&lt;4,"QTR 1",IF(Table1__2[[#This Row],[Month]]&lt;7,"QTR 2",IF(Table1__2[[#This Row],[Month]]&lt;10,"QTR 3","QTR 4" )))</f>
        <v>QTR 4</v>
      </c>
    </row>
    <row r="79785" spans="1:10">
      <c r="A79785">
        <v>150025768500</v>
      </c>
      <c r="B79785">
        <v>665.91294000000005</v>
      </c>
      <c r="C79785">
        <v>90188.58</v>
      </c>
      <c r="D79785">
        <v>14523.820667999998</v>
      </c>
      <c r="E79785" t="s">
        <v>7</v>
      </c>
      <c r="F79785" t="s">
        <v>6</v>
      </c>
      <c r="G79785" t="s">
        <v>7</v>
      </c>
      <c r="H79785">
        <v>11</v>
      </c>
      <c r="I79785">
        <v>2018</v>
      </c>
      <c r="J79785" t="str">
        <f>IF(Table1__2[[#This Row],[Month]]&lt;4,"QTR 1",IF(Table1__2[[#This Row],[Month]]&lt;7,"QTR 2",IF(Table1__2[[#This Row],[Month]]&lt;10,"QTR 3","QTR 4" )))</f>
        <v>QTR 4</v>
      </c>
    </row>
    <row r="79786" spans="1:10">
      <c r="A79786">
        <v>150025768500</v>
      </c>
      <c r="B79786">
        <v>3236.9052000000001</v>
      </c>
      <c r="C79786">
        <v>-279213.96000000002</v>
      </c>
      <c r="D79786">
        <v>71934.164315999995</v>
      </c>
      <c r="E79786" t="s">
        <v>7</v>
      </c>
      <c r="F79786" t="s">
        <v>6</v>
      </c>
      <c r="G79786" t="s">
        <v>7</v>
      </c>
      <c r="H79786">
        <v>12</v>
      </c>
      <c r="I79786">
        <v>2018</v>
      </c>
      <c r="J79786" t="str">
        <f>IF(Table1__2[[#This Row],[Month]]&lt;4,"QTR 1",IF(Table1__2[[#This Row],[Month]]&lt;7,"QTR 2",IF(Table1__2[[#This Row],[Month]]&lt;10,"QTR 3","QTR 4" )))</f>
        <v>QTR 4</v>
      </c>
    </row>
    <row r="79787" spans="1:10">
      <c r="A79787">
        <v>150025768500</v>
      </c>
      <c r="B79787">
        <v>16.060980000000001</v>
      </c>
      <c r="C79787">
        <v>24709.200000000001</v>
      </c>
      <c r="D79787">
        <v>326.90271600000005</v>
      </c>
      <c r="E79787" t="s">
        <v>7</v>
      </c>
      <c r="F79787" t="s">
        <v>6</v>
      </c>
      <c r="G79787" t="s">
        <v>7</v>
      </c>
      <c r="H79787">
        <v>3</v>
      </c>
      <c r="I79787">
        <v>2018</v>
      </c>
      <c r="J79787" t="str">
        <f>IF(Table1__2[[#This Row],[Month]]&lt;4,"QTR 1",IF(Table1__2[[#This Row],[Month]]&lt;7,"QTR 2",IF(Table1__2[[#This Row],[Month]]&lt;10,"QTR 3","QTR 4" )))</f>
        <v>QTR 1</v>
      </c>
    </row>
    <row r="79788" spans="1:10">
      <c r="A79788">
        <v>150025768500</v>
      </c>
      <c r="B79788">
        <v>192.73176000000001</v>
      </c>
      <c r="C79788">
        <v>-25326.93</v>
      </c>
      <c r="D79788">
        <v>3798.2982240000001</v>
      </c>
      <c r="E79788" t="s">
        <v>7</v>
      </c>
      <c r="F79788" t="s">
        <v>6</v>
      </c>
      <c r="G79788" t="s">
        <v>7</v>
      </c>
      <c r="H79788">
        <v>4</v>
      </c>
      <c r="I79788">
        <v>2018</v>
      </c>
      <c r="J79788" t="str">
        <f>IF(Table1__2[[#This Row],[Month]]&lt;4,"QTR 1",IF(Table1__2[[#This Row],[Month]]&lt;7,"QTR 2",IF(Table1__2[[#This Row],[Month]]&lt;10,"QTR 3","QTR 4" )))</f>
        <v>QTR 2</v>
      </c>
    </row>
    <row r="79789" spans="1:10">
      <c r="A79789">
        <v>150025768500</v>
      </c>
      <c r="B79789">
        <v>72.892139999999998</v>
      </c>
      <c r="C79789">
        <v>-35828.339999999997</v>
      </c>
      <c r="D79789">
        <v>1494.4124159999999</v>
      </c>
      <c r="E79789" t="s">
        <v>7</v>
      </c>
      <c r="F79789" t="s">
        <v>6</v>
      </c>
      <c r="G79789" t="s">
        <v>7</v>
      </c>
      <c r="H79789">
        <v>5</v>
      </c>
      <c r="I79789">
        <v>2018</v>
      </c>
      <c r="J79789" t="str">
        <f>IF(Table1__2[[#This Row],[Month]]&lt;4,"QTR 1",IF(Table1__2[[#This Row],[Month]]&lt;7,"QTR 2",IF(Table1__2[[#This Row],[Month]]&lt;10,"QTR 3","QTR 4" )))</f>
        <v>QTR 2</v>
      </c>
    </row>
    <row r="79790" spans="1:10">
      <c r="A79790">
        <v>150025768500</v>
      </c>
      <c r="B79790">
        <v>27.180119999999999</v>
      </c>
      <c r="C79790">
        <v>-30886.5</v>
      </c>
      <c r="D79790">
        <v>560.40465600000005</v>
      </c>
      <c r="E79790" t="s">
        <v>7</v>
      </c>
      <c r="F79790" t="s">
        <v>6</v>
      </c>
      <c r="G79790" t="s">
        <v>7</v>
      </c>
      <c r="H79790">
        <v>6</v>
      </c>
      <c r="I79790">
        <v>2018</v>
      </c>
      <c r="J79790" t="str">
        <f>IF(Table1__2[[#This Row],[Month]]&lt;4,"QTR 1",IF(Table1__2[[#This Row],[Month]]&lt;7,"QTR 2",IF(Table1__2[[#This Row],[Month]]&lt;10,"QTR 3","QTR 4" )))</f>
        <v>QTR 2</v>
      </c>
    </row>
    <row r="79791" spans="1:10">
      <c r="A79791">
        <v>150025768500</v>
      </c>
      <c r="B79791">
        <v>796.87170000000003</v>
      </c>
      <c r="C79791">
        <v>0</v>
      </c>
      <c r="D79791">
        <v>16656.471720000001</v>
      </c>
      <c r="E79791" t="s">
        <v>7</v>
      </c>
      <c r="F79791" t="s">
        <v>6</v>
      </c>
      <c r="G79791" t="s">
        <v>7</v>
      </c>
      <c r="H79791">
        <v>7</v>
      </c>
      <c r="I79791">
        <v>2018</v>
      </c>
      <c r="J79791" t="str">
        <f>IF(Table1__2[[#This Row],[Month]]&lt;4,"QTR 1",IF(Table1__2[[#This Row],[Month]]&lt;7,"QTR 2",IF(Table1__2[[#This Row],[Month]]&lt;10,"QTR 3","QTR 4" )))</f>
        <v>QTR 3</v>
      </c>
    </row>
    <row r="79792" spans="1:10">
      <c r="A79792">
        <v>150025768500</v>
      </c>
      <c r="B79792">
        <v>1085.9693400000001</v>
      </c>
      <c r="C79792">
        <v>-98836.800000000003</v>
      </c>
      <c r="D79792">
        <v>22571.854200000002</v>
      </c>
      <c r="E79792" t="s">
        <v>7</v>
      </c>
      <c r="F79792" t="s">
        <v>6</v>
      </c>
      <c r="G79792" t="s">
        <v>7</v>
      </c>
      <c r="H79792">
        <v>8</v>
      </c>
      <c r="I79792">
        <v>2018</v>
      </c>
      <c r="J79792" t="str">
        <f>IF(Table1__2[[#This Row],[Month]]&lt;4,"QTR 1",IF(Table1__2[[#This Row],[Month]]&lt;7,"QTR 2",IF(Table1__2[[#This Row],[Month]]&lt;10,"QTR 3","QTR 4" )))</f>
        <v>QTR 3</v>
      </c>
    </row>
    <row r="79793" spans="1:10">
      <c r="A79793">
        <v>150025768500</v>
      </c>
      <c r="B79793">
        <v>144.54882000000001</v>
      </c>
      <c r="C79793">
        <v>1235.46</v>
      </c>
      <c r="D79793">
        <v>3019.9584239999999</v>
      </c>
      <c r="E79793" t="s">
        <v>7</v>
      </c>
      <c r="F79793" t="s">
        <v>6</v>
      </c>
      <c r="G79793" t="s">
        <v>7</v>
      </c>
      <c r="H79793">
        <v>9</v>
      </c>
      <c r="I79793">
        <v>2018</v>
      </c>
      <c r="J79793" t="str">
        <f>IF(Table1__2[[#This Row],[Month]]&lt;4,"QTR 1",IF(Table1__2[[#This Row],[Month]]&lt;7,"QTR 2",IF(Table1__2[[#This Row],[Month]]&lt;10,"QTR 3","QTR 4" )))</f>
        <v>QTR 3</v>
      </c>
    </row>
    <row r="79794" spans="1:10">
      <c r="A79794">
        <v>150025768500</v>
      </c>
      <c r="B79794">
        <v>184.08354</v>
      </c>
      <c r="C79794">
        <v>17296.439999999999</v>
      </c>
      <c r="D79794">
        <v>3813.8650200000002</v>
      </c>
      <c r="E79794" t="s">
        <v>7</v>
      </c>
      <c r="F79794" t="s">
        <v>6</v>
      </c>
      <c r="G79794" t="s">
        <v>7</v>
      </c>
      <c r="H79794">
        <v>10</v>
      </c>
      <c r="I79794">
        <v>2018</v>
      </c>
      <c r="J79794" t="str">
        <f>IF(Table1__2[[#This Row],[Month]]&lt;4,"QTR 1",IF(Table1__2[[#This Row],[Month]]&lt;7,"QTR 2",IF(Table1__2[[#This Row],[Month]]&lt;10,"QTR 3","QTR 4" )))</f>
        <v>QTR 4</v>
      </c>
    </row>
    <row r="79795" spans="1:10">
      <c r="A79795">
        <v>150025768500</v>
      </c>
      <c r="B79795">
        <v>814.16813999999999</v>
      </c>
      <c r="C79795">
        <v>-18531.900000000001</v>
      </c>
      <c r="D79795">
        <v>17574.912683999999</v>
      </c>
      <c r="E79795" t="s">
        <v>7</v>
      </c>
      <c r="F79795" t="s">
        <v>6</v>
      </c>
      <c r="G79795" t="s">
        <v>7</v>
      </c>
      <c r="H79795">
        <v>11</v>
      </c>
      <c r="I79795">
        <v>2018</v>
      </c>
      <c r="J79795" t="str">
        <f>IF(Table1__2[[#This Row],[Month]]&lt;4,"QTR 1",IF(Table1__2[[#This Row],[Month]]&lt;7,"QTR 2",IF(Table1__2[[#This Row],[Month]]&lt;10,"QTR 3","QTR 4" )))</f>
        <v>QTR 4</v>
      </c>
    </row>
    <row r="79796" spans="1:10">
      <c r="A79796">
        <v>150025768500</v>
      </c>
      <c r="B79796">
        <v>2351.0803799999999</v>
      </c>
      <c r="C79796">
        <v>-628849.14</v>
      </c>
      <c r="D79796">
        <v>52211.033783999999</v>
      </c>
      <c r="E79796" t="s">
        <v>7</v>
      </c>
      <c r="F79796" t="s">
        <v>6</v>
      </c>
      <c r="G79796" t="s">
        <v>7</v>
      </c>
      <c r="H79796">
        <v>12</v>
      </c>
      <c r="I79796">
        <v>2018</v>
      </c>
      <c r="J79796" t="str">
        <f>IF(Table1__2[[#This Row],[Month]]&lt;4,"QTR 1",IF(Table1__2[[#This Row],[Month]]&lt;7,"QTR 2",IF(Table1__2[[#This Row],[Month]]&lt;10,"QTR 3","QTR 4" )))</f>
        <v>QTR 4</v>
      </c>
    </row>
    <row r="79797" spans="1:10">
      <c r="A79797">
        <v>150025768500</v>
      </c>
      <c r="B79797">
        <v>287.86218000000002</v>
      </c>
      <c r="C79797">
        <v>19767.36</v>
      </c>
      <c r="D79797">
        <v>6024.3500519999998</v>
      </c>
      <c r="E79797" t="s">
        <v>7</v>
      </c>
      <c r="F79797" t="s">
        <v>6</v>
      </c>
      <c r="G79797" t="s">
        <v>7</v>
      </c>
      <c r="H79797">
        <v>7</v>
      </c>
      <c r="I79797">
        <v>2018</v>
      </c>
      <c r="J79797" t="str">
        <f>IF(Table1__2[[#This Row],[Month]]&lt;4,"QTR 1",IF(Table1__2[[#This Row],[Month]]&lt;7,"QTR 2",IF(Table1__2[[#This Row],[Month]]&lt;10,"QTR 3","QTR 4" )))</f>
        <v>QTR 3</v>
      </c>
    </row>
    <row r="79798" spans="1:10">
      <c r="A79798">
        <v>150025768500</v>
      </c>
      <c r="B79798">
        <v>1354.0641599999999</v>
      </c>
      <c r="C79798">
        <v>51889.32</v>
      </c>
      <c r="D79798">
        <v>29888.248319999999</v>
      </c>
      <c r="E79798" t="s">
        <v>7</v>
      </c>
      <c r="F79798" t="s">
        <v>6</v>
      </c>
      <c r="G79798" t="s">
        <v>7</v>
      </c>
      <c r="H79798">
        <v>12</v>
      </c>
      <c r="I79798">
        <v>2018</v>
      </c>
      <c r="J79798" t="str">
        <f>IF(Table1__2[[#This Row],[Month]]&lt;4,"QTR 1",IF(Table1__2[[#This Row],[Month]]&lt;7,"QTR 2",IF(Table1__2[[#This Row],[Month]]&lt;10,"QTR 3","QTR 4" )))</f>
        <v>QTR 4</v>
      </c>
    </row>
    <row r="79799" spans="1:10">
      <c r="A79799">
        <v>150025768500</v>
      </c>
      <c r="B79799">
        <v>61.773000000000003</v>
      </c>
      <c r="C79799">
        <v>12354.6</v>
      </c>
      <c r="D79799">
        <v>1369.878048</v>
      </c>
      <c r="E79799" t="s">
        <v>47</v>
      </c>
      <c r="F79799" t="s">
        <v>45</v>
      </c>
      <c r="G79799" t="s">
        <v>7</v>
      </c>
      <c r="H79799">
        <v>12</v>
      </c>
      <c r="I79799">
        <v>2018</v>
      </c>
      <c r="J79799" t="str">
        <f>IF(Table1__2[[#This Row],[Month]]&lt;4,"QTR 1",IF(Table1__2[[#This Row],[Month]]&lt;7,"QTR 2",IF(Table1__2[[#This Row],[Month]]&lt;10,"QTR 3","QTR 4" )))</f>
        <v>QTR 4</v>
      </c>
    </row>
    <row r="79800" spans="1:10">
      <c r="A79800">
        <v>150025774000</v>
      </c>
      <c r="B79800">
        <v>940.18506000000002</v>
      </c>
      <c r="C79800">
        <v>48830.321040000003</v>
      </c>
      <c r="D79800">
        <v>18385.090288200001</v>
      </c>
      <c r="E79800" t="s">
        <v>8</v>
      </c>
      <c r="F79800" t="s">
        <v>6</v>
      </c>
      <c r="G79800" t="s">
        <v>8</v>
      </c>
      <c r="H79800">
        <v>3</v>
      </c>
      <c r="I79800">
        <v>2018</v>
      </c>
      <c r="J79800" t="str">
        <f>IF(Table1__2[[#This Row],[Month]]&lt;4,"QTR 1",IF(Table1__2[[#This Row],[Month]]&lt;7,"QTR 2",IF(Table1__2[[#This Row],[Month]]&lt;10,"QTR 3","QTR 4" )))</f>
        <v>QTR 1</v>
      </c>
    </row>
    <row r="79801" spans="1:10">
      <c r="A79801">
        <v>150025774000</v>
      </c>
      <c r="B79801">
        <v>3606.3077400000002</v>
      </c>
      <c r="C79801">
        <v>-90863.141159999999</v>
      </c>
      <c r="D79801">
        <v>73709.718009600008</v>
      </c>
      <c r="E79801" t="s">
        <v>8</v>
      </c>
      <c r="F79801" t="s">
        <v>6</v>
      </c>
      <c r="G79801" t="s">
        <v>8</v>
      </c>
      <c r="H79801">
        <v>4</v>
      </c>
      <c r="I79801">
        <v>2018</v>
      </c>
      <c r="J79801" t="str">
        <f>IF(Table1__2[[#This Row],[Month]]&lt;4,"QTR 1",IF(Table1__2[[#This Row],[Month]]&lt;7,"QTR 2",IF(Table1__2[[#This Row],[Month]]&lt;10,"QTR 3","QTR 4" )))</f>
        <v>QTR 2</v>
      </c>
    </row>
    <row r="79802" spans="1:10">
      <c r="A79802">
        <v>150025774000</v>
      </c>
      <c r="B79802">
        <v>8448.0754799999995</v>
      </c>
      <c r="C79802">
        <v>261338.08926000001</v>
      </c>
      <c r="D79802">
        <v>169184.44835700002</v>
      </c>
      <c r="E79802" t="s">
        <v>8</v>
      </c>
      <c r="F79802" t="s">
        <v>6</v>
      </c>
      <c r="G79802" t="s">
        <v>8</v>
      </c>
      <c r="H79802">
        <v>5</v>
      </c>
      <c r="I79802">
        <v>2018</v>
      </c>
      <c r="J79802" t="str">
        <f>IF(Table1__2[[#This Row],[Month]]&lt;4,"QTR 1",IF(Table1__2[[#This Row],[Month]]&lt;7,"QTR 2",IF(Table1__2[[#This Row],[Month]]&lt;10,"QTR 3","QTR 4" )))</f>
        <v>QTR 2</v>
      </c>
    </row>
    <row r="79803" spans="1:10">
      <c r="A79803">
        <v>150025774000</v>
      </c>
      <c r="B79803">
        <v>761.04336000000001</v>
      </c>
      <c r="C79803">
        <v>39862.116900000001</v>
      </c>
      <c r="D79803">
        <v>15224.141169</v>
      </c>
      <c r="E79803" t="s">
        <v>8</v>
      </c>
      <c r="F79803" t="s">
        <v>6</v>
      </c>
      <c r="G79803" t="s">
        <v>8</v>
      </c>
      <c r="H79803">
        <v>6</v>
      </c>
      <c r="I79803">
        <v>2018</v>
      </c>
      <c r="J79803" t="str">
        <f>IF(Table1__2[[#This Row],[Month]]&lt;4,"QTR 1",IF(Table1__2[[#This Row],[Month]]&lt;7,"QTR 2",IF(Table1__2[[#This Row],[Month]]&lt;10,"QTR 3","QTR 4" )))</f>
        <v>QTR 2</v>
      </c>
    </row>
    <row r="79804" spans="1:10">
      <c r="A79804">
        <v>150025774000</v>
      </c>
      <c r="B79804">
        <v>3366.6284999999998</v>
      </c>
      <c r="C79804">
        <v>106247.08908000001</v>
      </c>
      <c r="D79804">
        <v>69062.967630600004</v>
      </c>
      <c r="E79804" t="s">
        <v>8</v>
      </c>
      <c r="F79804" t="s">
        <v>6</v>
      </c>
      <c r="G79804" t="s">
        <v>8</v>
      </c>
      <c r="H79804">
        <v>7</v>
      </c>
      <c r="I79804">
        <v>2018</v>
      </c>
      <c r="J79804" t="str">
        <f>IF(Table1__2[[#This Row],[Month]]&lt;4,"QTR 1",IF(Table1__2[[#This Row],[Month]]&lt;7,"QTR 2",IF(Table1__2[[#This Row],[Month]]&lt;10,"QTR 3","QTR 4" )))</f>
        <v>QTR 3</v>
      </c>
    </row>
    <row r="79805" spans="1:10">
      <c r="A79805">
        <v>150025774000</v>
      </c>
      <c r="B79805">
        <v>511.48043999999999</v>
      </c>
      <c r="C79805">
        <v>34007.271959999998</v>
      </c>
      <c r="D79805">
        <v>10515.086542199999</v>
      </c>
      <c r="E79805" t="s">
        <v>8</v>
      </c>
      <c r="F79805" t="s">
        <v>6</v>
      </c>
      <c r="G79805" t="s">
        <v>8</v>
      </c>
      <c r="H79805">
        <v>8</v>
      </c>
      <c r="I79805">
        <v>2018</v>
      </c>
      <c r="J79805" t="str">
        <f>IF(Table1__2[[#This Row],[Month]]&lt;4,"QTR 1",IF(Table1__2[[#This Row],[Month]]&lt;7,"QTR 2",IF(Table1__2[[#This Row],[Month]]&lt;10,"QTR 3","QTR 4" )))</f>
        <v>QTR 3</v>
      </c>
    </row>
    <row r="79806" spans="1:10">
      <c r="A79806">
        <v>150025774000</v>
      </c>
      <c r="B79806">
        <v>1380.00882</v>
      </c>
      <c r="C79806">
        <v>152009.76293999999</v>
      </c>
      <c r="D79806">
        <v>29020.683598799998</v>
      </c>
      <c r="E79806" t="s">
        <v>8</v>
      </c>
      <c r="F79806" t="s">
        <v>6</v>
      </c>
      <c r="G79806" t="s">
        <v>8</v>
      </c>
      <c r="H79806">
        <v>9</v>
      </c>
      <c r="I79806">
        <v>2018</v>
      </c>
      <c r="J79806" t="str">
        <f>IF(Table1__2[[#This Row],[Month]]&lt;4,"QTR 1",IF(Table1__2[[#This Row],[Month]]&lt;7,"QTR 2",IF(Table1__2[[#This Row],[Month]]&lt;10,"QTR 3","QTR 4" )))</f>
        <v>QTR 3</v>
      </c>
    </row>
    <row r="79807" spans="1:10">
      <c r="A79807">
        <v>150025774000</v>
      </c>
      <c r="B79807">
        <v>153.19703999999999</v>
      </c>
      <c r="C79807">
        <v>19806.89472</v>
      </c>
      <c r="D79807">
        <v>3155.2042302</v>
      </c>
      <c r="E79807" t="s">
        <v>8</v>
      </c>
      <c r="F79807" t="s">
        <v>6</v>
      </c>
      <c r="G79807" t="s">
        <v>8</v>
      </c>
      <c r="H79807">
        <v>10</v>
      </c>
      <c r="I79807">
        <v>2018</v>
      </c>
      <c r="J79807" t="str">
        <f>IF(Table1__2[[#This Row],[Month]]&lt;4,"QTR 1",IF(Table1__2[[#This Row],[Month]]&lt;7,"QTR 2",IF(Table1__2[[#This Row],[Month]]&lt;10,"QTR 3","QTR 4" )))</f>
        <v>QTR 4</v>
      </c>
    </row>
    <row r="79808" spans="1:10">
      <c r="A79808">
        <v>150025774000</v>
      </c>
      <c r="B79808">
        <v>1025.4318000000001</v>
      </c>
      <c r="C79808">
        <v>-4242.5696399999997</v>
      </c>
      <c r="D79808">
        <v>22051.046037</v>
      </c>
      <c r="E79808" t="s">
        <v>8</v>
      </c>
      <c r="F79808" t="s">
        <v>6</v>
      </c>
      <c r="G79808" t="s">
        <v>8</v>
      </c>
      <c r="H79808">
        <v>11</v>
      </c>
      <c r="I79808">
        <v>2018</v>
      </c>
      <c r="J79808" t="str">
        <f>IF(Table1__2[[#This Row],[Month]]&lt;4,"QTR 1",IF(Table1__2[[#This Row],[Month]]&lt;7,"QTR 2",IF(Table1__2[[#This Row],[Month]]&lt;10,"QTR 3","QTR 4" )))</f>
        <v>QTR 4</v>
      </c>
    </row>
    <row r="79809" spans="1:10">
      <c r="A79809">
        <v>150025774000</v>
      </c>
      <c r="B79809">
        <v>1272.5237999999999</v>
      </c>
      <c r="C79809">
        <v>97466.674859999999</v>
      </c>
      <c r="D79809">
        <v>28056.8518344</v>
      </c>
      <c r="E79809" t="s">
        <v>8</v>
      </c>
      <c r="F79809" t="s">
        <v>6</v>
      </c>
      <c r="G79809" t="s">
        <v>8</v>
      </c>
      <c r="H79809">
        <v>12</v>
      </c>
      <c r="I79809">
        <v>2018</v>
      </c>
      <c r="J79809" t="str">
        <f>IF(Table1__2[[#This Row],[Month]]&lt;4,"QTR 1",IF(Table1__2[[#This Row],[Month]]&lt;7,"QTR 2",IF(Table1__2[[#This Row],[Month]]&lt;10,"QTR 3","QTR 4" )))</f>
        <v>QTR 4</v>
      </c>
    </row>
    <row r="79810" spans="1:10">
      <c r="A79810">
        <v>150025774000</v>
      </c>
      <c r="B79810">
        <v>1460.3137200000001</v>
      </c>
      <c r="C79810">
        <v>-24709.200000000001</v>
      </c>
      <c r="D79810">
        <v>29265.57648</v>
      </c>
      <c r="E79810" t="s">
        <v>7</v>
      </c>
      <c r="F79810" t="s">
        <v>6</v>
      </c>
      <c r="G79810" t="s">
        <v>7</v>
      </c>
      <c r="H79810">
        <v>5</v>
      </c>
      <c r="I79810">
        <v>2018</v>
      </c>
      <c r="J79810" t="str">
        <f>IF(Table1__2[[#This Row],[Month]]&lt;4,"QTR 1",IF(Table1__2[[#This Row],[Month]]&lt;7,"QTR 2",IF(Table1__2[[#This Row],[Month]]&lt;10,"QTR 3","QTR 4" )))</f>
        <v>QTR 2</v>
      </c>
    </row>
    <row r="79811" spans="1:10">
      <c r="A79811">
        <v>150025774000</v>
      </c>
      <c r="B79811">
        <v>59.302080000000004</v>
      </c>
      <c r="C79811">
        <v>35828.339999999997</v>
      </c>
      <c r="D79811">
        <v>1214.210088</v>
      </c>
      <c r="E79811" t="s">
        <v>7</v>
      </c>
      <c r="F79811" t="s">
        <v>6</v>
      </c>
      <c r="G79811" t="s">
        <v>7</v>
      </c>
      <c r="H79811">
        <v>6</v>
      </c>
      <c r="I79811">
        <v>2018</v>
      </c>
      <c r="J79811" t="str">
        <f>IF(Table1__2[[#This Row],[Month]]&lt;4,"QTR 1",IF(Table1__2[[#This Row],[Month]]&lt;7,"QTR 2",IF(Table1__2[[#This Row],[Month]]&lt;10,"QTR 3","QTR 4" )))</f>
        <v>QTR 2</v>
      </c>
    </row>
    <row r="79812" spans="1:10">
      <c r="A79812">
        <v>150025774000</v>
      </c>
      <c r="B79812">
        <v>1.23546</v>
      </c>
      <c r="C79812">
        <v>4941.84</v>
      </c>
      <c r="D79812">
        <v>31.133592</v>
      </c>
      <c r="E79812" t="s">
        <v>7</v>
      </c>
      <c r="F79812" t="s">
        <v>6</v>
      </c>
      <c r="G79812" t="s">
        <v>7</v>
      </c>
      <c r="H79812">
        <v>7</v>
      </c>
      <c r="I79812">
        <v>2018</v>
      </c>
      <c r="J79812" t="str">
        <f>IF(Table1__2[[#This Row],[Month]]&lt;4,"QTR 1",IF(Table1__2[[#This Row],[Month]]&lt;7,"QTR 2",IF(Table1__2[[#This Row],[Month]]&lt;10,"QTR 3","QTR 4" )))</f>
        <v>QTR 3</v>
      </c>
    </row>
    <row r="79813" spans="1:10">
      <c r="A79813">
        <v>150025774000</v>
      </c>
      <c r="B79813">
        <v>58.06662</v>
      </c>
      <c r="C79813">
        <v>-11119.14</v>
      </c>
      <c r="D79813">
        <v>1214.210088</v>
      </c>
      <c r="E79813" t="s">
        <v>7</v>
      </c>
      <c r="F79813" t="s">
        <v>6</v>
      </c>
      <c r="G79813" t="s">
        <v>7</v>
      </c>
      <c r="H79813">
        <v>8</v>
      </c>
      <c r="I79813">
        <v>2018</v>
      </c>
      <c r="J79813" t="str">
        <f>IF(Table1__2[[#This Row],[Month]]&lt;4,"QTR 1",IF(Table1__2[[#This Row],[Month]]&lt;7,"QTR 2",IF(Table1__2[[#This Row],[Month]]&lt;10,"QTR 3","QTR 4" )))</f>
        <v>QTR 3</v>
      </c>
    </row>
    <row r="79814" spans="1:10">
      <c r="A79814">
        <v>150025774000</v>
      </c>
      <c r="B79814">
        <v>12.3546</v>
      </c>
      <c r="C79814">
        <v>-3706.38</v>
      </c>
      <c r="D79814">
        <v>264.63553200000001</v>
      </c>
      <c r="E79814" t="s">
        <v>7</v>
      </c>
      <c r="F79814" t="s">
        <v>6</v>
      </c>
      <c r="G79814" t="s">
        <v>7</v>
      </c>
      <c r="H79814">
        <v>10</v>
      </c>
      <c r="I79814">
        <v>2018</v>
      </c>
      <c r="J79814" t="str">
        <f>IF(Table1__2[[#This Row],[Month]]&lt;4,"QTR 1",IF(Table1__2[[#This Row],[Month]]&lt;7,"QTR 2",IF(Table1__2[[#This Row],[Month]]&lt;10,"QTR 3","QTR 4" )))</f>
        <v>QTR 4</v>
      </c>
    </row>
    <row r="79815" spans="1:10">
      <c r="A79815">
        <v>150025774000</v>
      </c>
      <c r="B79815">
        <v>154.4325</v>
      </c>
      <c r="C79815">
        <v>-67950.3</v>
      </c>
      <c r="D79815">
        <v>3377.9947319999997</v>
      </c>
      <c r="E79815" t="s">
        <v>7</v>
      </c>
      <c r="F79815" t="s">
        <v>6</v>
      </c>
      <c r="G79815" t="s">
        <v>7</v>
      </c>
      <c r="H79815">
        <v>11</v>
      </c>
      <c r="I79815">
        <v>2018</v>
      </c>
      <c r="J79815" t="str">
        <f>IF(Table1__2[[#This Row],[Month]]&lt;4,"QTR 1",IF(Table1__2[[#This Row],[Month]]&lt;7,"QTR 2",IF(Table1__2[[#This Row],[Month]]&lt;10,"QTR 3","QTR 4" )))</f>
        <v>QTR 4</v>
      </c>
    </row>
    <row r="79816" spans="1:10">
      <c r="A79816">
        <v>150025774000</v>
      </c>
      <c r="B79816">
        <v>467.00387999999998</v>
      </c>
      <c r="C79816">
        <v>9883.68</v>
      </c>
      <c r="D79816">
        <v>10305.218952000001</v>
      </c>
      <c r="E79816" t="s">
        <v>7</v>
      </c>
      <c r="F79816" t="s">
        <v>6</v>
      </c>
      <c r="G79816" t="s">
        <v>7</v>
      </c>
      <c r="H79816">
        <v>12</v>
      </c>
      <c r="I79816">
        <v>2018</v>
      </c>
      <c r="J79816" t="str">
        <f>IF(Table1__2[[#This Row],[Month]]&lt;4,"QTR 1",IF(Table1__2[[#This Row],[Month]]&lt;7,"QTR 2",IF(Table1__2[[#This Row],[Month]]&lt;10,"QTR 3","QTR 4" )))</f>
        <v>QTR 4</v>
      </c>
    </row>
    <row r="79817" spans="1:10">
      <c r="A79817">
        <v>150025774000</v>
      </c>
      <c r="B79817">
        <v>761.04336000000001</v>
      </c>
      <c r="C79817">
        <v>29436.069960000001</v>
      </c>
      <c r="D79817">
        <v>14852.045326199999</v>
      </c>
      <c r="E79817" t="s">
        <v>46</v>
      </c>
      <c r="F79817" t="s">
        <v>45</v>
      </c>
      <c r="G79817" t="s">
        <v>8</v>
      </c>
      <c r="H79817">
        <v>3</v>
      </c>
      <c r="I79817">
        <v>2018</v>
      </c>
      <c r="J79817" t="str">
        <f>IF(Table1__2[[#This Row],[Month]]&lt;4,"QTR 1",IF(Table1__2[[#This Row],[Month]]&lt;7,"QTR 2",IF(Table1__2[[#This Row],[Month]]&lt;10,"QTR 3","QTR 4" )))</f>
        <v>QTR 1</v>
      </c>
    </row>
    <row r="79818" spans="1:10">
      <c r="A79818">
        <v>150025774000</v>
      </c>
      <c r="B79818">
        <v>197.67359999999999</v>
      </c>
      <c r="C79818">
        <v>13595.001840000001</v>
      </c>
      <c r="D79818">
        <v>3883.6067369999996</v>
      </c>
      <c r="E79818" t="s">
        <v>46</v>
      </c>
      <c r="F79818" t="s">
        <v>45</v>
      </c>
      <c r="G79818" t="s">
        <v>8</v>
      </c>
      <c r="H79818">
        <v>4</v>
      </c>
      <c r="I79818">
        <v>2018</v>
      </c>
      <c r="J79818" t="str">
        <f>IF(Table1__2[[#This Row],[Month]]&lt;4,"QTR 1",IF(Table1__2[[#This Row],[Month]]&lt;7,"QTR 2",IF(Table1__2[[#This Row],[Month]]&lt;10,"QTR 3","QTR 4" )))</f>
        <v>QTR 2</v>
      </c>
    </row>
    <row r="79819" spans="1:10">
      <c r="A79819">
        <v>150025774000</v>
      </c>
      <c r="B79819">
        <v>1528.2640200000001</v>
      </c>
      <c r="C79819">
        <v>42830.927280000004</v>
      </c>
      <c r="D79819">
        <v>31868.258289000001</v>
      </c>
      <c r="E79819" t="s">
        <v>46</v>
      </c>
      <c r="F79819" t="s">
        <v>45</v>
      </c>
      <c r="G79819" t="s">
        <v>8</v>
      </c>
      <c r="H79819">
        <v>5</v>
      </c>
      <c r="I79819">
        <v>2018</v>
      </c>
      <c r="J79819" t="str">
        <f>IF(Table1__2[[#This Row],[Month]]&lt;4,"QTR 1",IF(Table1__2[[#This Row],[Month]]&lt;7,"QTR 2",IF(Table1__2[[#This Row],[Month]]&lt;10,"QTR 3","QTR 4" )))</f>
        <v>QTR 2</v>
      </c>
    </row>
    <row r="79820" spans="1:10">
      <c r="A79820">
        <v>150025774000</v>
      </c>
      <c r="B79820">
        <v>191.49629999999999</v>
      </c>
      <c r="C79820">
        <v>19435.021260000001</v>
      </c>
      <c r="D79820">
        <v>3845.3939592000002</v>
      </c>
      <c r="E79820" t="s">
        <v>46</v>
      </c>
      <c r="F79820" t="s">
        <v>45</v>
      </c>
      <c r="G79820" t="s">
        <v>8</v>
      </c>
      <c r="H79820">
        <v>6</v>
      </c>
      <c r="I79820">
        <v>2018</v>
      </c>
      <c r="J79820" t="str">
        <f>IF(Table1__2[[#This Row],[Month]]&lt;4,"QTR 1",IF(Table1__2[[#This Row],[Month]]&lt;7,"QTR 2",IF(Table1__2[[#This Row],[Month]]&lt;10,"QTR 3","QTR 4" )))</f>
        <v>QTR 2</v>
      </c>
    </row>
    <row r="79821" spans="1:10">
      <c r="A79821">
        <v>150025774000</v>
      </c>
      <c r="B79821">
        <v>1302.1748399999999</v>
      </c>
      <c r="C79821">
        <v>-2713.0701600000002</v>
      </c>
      <c r="D79821">
        <v>27335.096102399999</v>
      </c>
      <c r="E79821" t="s">
        <v>46</v>
      </c>
      <c r="F79821" t="s">
        <v>45</v>
      </c>
      <c r="G79821" t="s">
        <v>8</v>
      </c>
      <c r="H79821">
        <v>7</v>
      </c>
      <c r="I79821">
        <v>2018</v>
      </c>
      <c r="J79821" t="str">
        <f>IF(Table1__2[[#This Row],[Month]]&lt;4,"QTR 1",IF(Table1__2[[#This Row],[Month]]&lt;7,"QTR 2",IF(Table1__2[[#This Row],[Month]]&lt;10,"QTR 3","QTR 4" )))</f>
        <v>QTR 3</v>
      </c>
    </row>
    <row r="79822" spans="1:10">
      <c r="A79822">
        <v>150025774000</v>
      </c>
      <c r="B79822">
        <v>595.49171999999999</v>
      </c>
      <c r="C79822">
        <v>23384.78688</v>
      </c>
      <c r="D79822">
        <v>12190.90155</v>
      </c>
      <c r="E79822" t="s">
        <v>46</v>
      </c>
      <c r="F79822" t="s">
        <v>45</v>
      </c>
      <c r="G79822" t="s">
        <v>8</v>
      </c>
      <c r="H79822">
        <v>8</v>
      </c>
      <c r="I79822">
        <v>2018</v>
      </c>
      <c r="J79822" t="str">
        <f>IF(Table1__2[[#This Row],[Month]]&lt;4,"QTR 1",IF(Table1__2[[#This Row],[Month]]&lt;7,"QTR 2",IF(Table1__2[[#This Row],[Month]]&lt;10,"QTR 3","QTR 4" )))</f>
        <v>QTR 3</v>
      </c>
    </row>
    <row r="79823" spans="1:10">
      <c r="A79823">
        <v>150025774000</v>
      </c>
      <c r="B79823">
        <v>2394.3214800000001</v>
      </c>
      <c r="C79823">
        <v>166548.65622</v>
      </c>
      <c r="D79823">
        <v>49014.194551799999</v>
      </c>
      <c r="E79823" t="s">
        <v>46</v>
      </c>
      <c r="F79823" t="s">
        <v>45</v>
      </c>
      <c r="G79823" t="s">
        <v>8</v>
      </c>
      <c r="H79823">
        <v>9</v>
      </c>
      <c r="I79823">
        <v>2018</v>
      </c>
      <c r="J79823" t="str">
        <f>IF(Table1__2[[#This Row],[Month]]&lt;4,"QTR 1",IF(Table1__2[[#This Row],[Month]]&lt;7,"QTR 2",IF(Table1__2[[#This Row],[Month]]&lt;10,"QTR 3","QTR 4" )))</f>
        <v>QTR 3</v>
      </c>
    </row>
    <row r="79824" spans="1:10">
      <c r="A79824">
        <v>150025774000</v>
      </c>
      <c r="B79824">
        <v>759.80790000000002</v>
      </c>
      <c r="C79824">
        <v>49200.959040000002</v>
      </c>
      <c r="D79824">
        <v>15584.166567599999</v>
      </c>
      <c r="E79824" t="s">
        <v>46</v>
      </c>
      <c r="F79824" t="s">
        <v>45</v>
      </c>
      <c r="G79824" t="s">
        <v>8</v>
      </c>
      <c r="H79824">
        <v>10</v>
      </c>
      <c r="I79824">
        <v>2018</v>
      </c>
      <c r="J79824" t="str">
        <f>IF(Table1__2[[#This Row],[Month]]&lt;4,"QTR 1",IF(Table1__2[[#This Row],[Month]]&lt;7,"QTR 2",IF(Table1__2[[#This Row],[Month]]&lt;10,"QTR 3","QTR 4" )))</f>
        <v>QTR 4</v>
      </c>
    </row>
    <row r="79825" spans="1:10">
      <c r="A79825">
        <v>150025774000</v>
      </c>
      <c r="B79825">
        <v>1599.9206999999999</v>
      </c>
      <c r="C79825">
        <v>115984.98480000001</v>
      </c>
      <c r="D79825">
        <v>34741.530547199996</v>
      </c>
      <c r="E79825" t="s">
        <v>46</v>
      </c>
      <c r="F79825" t="s">
        <v>45</v>
      </c>
      <c r="G79825" t="s">
        <v>8</v>
      </c>
      <c r="H79825">
        <v>11</v>
      </c>
      <c r="I79825">
        <v>2018</v>
      </c>
      <c r="J79825" t="str">
        <f>IF(Table1__2[[#This Row],[Month]]&lt;4,"QTR 1",IF(Table1__2[[#This Row],[Month]]&lt;7,"QTR 2",IF(Table1__2[[#This Row],[Month]]&lt;10,"QTR 3","QTR 4" )))</f>
        <v>QTR 4</v>
      </c>
    </row>
    <row r="79826" spans="1:10">
      <c r="A79826">
        <v>150025774000</v>
      </c>
      <c r="B79826">
        <v>1943.3785800000001</v>
      </c>
      <c r="C79826">
        <v>85666.796400000007</v>
      </c>
      <c r="D79826">
        <v>43599.025116600002</v>
      </c>
      <c r="E79826" t="s">
        <v>46</v>
      </c>
      <c r="F79826" t="s">
        <v>45</v>
      </c>
      <c r="G79826" t="s">
        <v>8</v>
      </c>
      <c r="H79826">
        <v>12</v>
      </c>
      <c r="I79826">
        <v>2018</v>
      </c>
      <c r="J79826" t="str">
        <f>IF(Table1__2[[#This Row],[Month]]&lt;4,"QTR 1",IF(Table1__2[[#This Row],[Month]]&lt;7,"QTR 2",IF(Table1__2[[#This Row],[Month]]&lt;10,"QTR 3","QTR 4" )))</f>
        <v>QTR 4</v>
      </c>
    </row>
    <row r="79827" spans="1:10">
      <c r="A79827">
        <v>150025774000</v>
      </c>
      <c r="B79827">
        <v>2179.3514399999999</v>
      </c>
      <c r="C79827">
        <v>-263647.16399999999</v>
      </c>
      <c r="D79827">
        <v>21326.51052</v>
      </c>
      <c r="E79827" t="s">
        <v>47</v>
      </c>
      <c r="F79827" t="s">
        <v>45</v>
      </c>
      <c r="G79827" t="s">
        <v>7</v>
      </c>
      <c r="H79827">
        <v>3</v>
      </c>
      <c r="I79827">
        <v>2018</v>
      </c>
      <c r="J79827" t="str">
        <f>IF(Table1__2[[#This Row],[Month]]&lt;4,"QTR 1",IF(Table1__2[[#This Row],[Month]]&lt;7,"QTR 2",IF(Table1__2[[#This Row],[Month]]&lt;10,"QTR 3","QTR 4" )))</f>
        <v>QTR 1</v>
      </c>
    </row>
    <row r="79828" spans="1:10">
      <c r="A79828">
        <v>150025774000</v>
      </c>
      <c r="B79828">
        <v>6693.72228</v>
      </c>
      <c r="C79828">
        <v>225471.45</v>
      </c>
      <c r="D79828">
        <v>130745.51960399999</v>
      </c>
      <c r="E79828" t="s">
        <v>47</v>
      </c>
      <c r="F79828" t="s">
        <v>45</v>
      </c>
      <c r="G79828" t="s">
        <v>7</v>
      </c>
      <c r="H79828">
        <v>4</v>
      </c>
      <c r="I79828">
        <v>2018</v>
      </c>
      <c r="J79828" t="str">
        <f>IF(Table1__2[[#This Row],[Month]]&lt;4,"QTR 1",IF(Table1__2[[#This Row],[Month]]&lt;7,"QTR 2",IF(Table1__2[[#This Row],[Month]]&lt;10,"QTR 3","QTR 4" )))</f>
        <v>QTR 2</v>
      </c>
    </row>
    <row r="79829" spans="1:10">
      <c r="A79829">
        <v>150025774000</v>
      </c>
      <c r="B79829">
        <v>1501.0839000000001</v>
      </c>
      <c r="C79829">
        <v>128487.84</v>
      </c>
      <c r="D79829">
        <v>30339.685404000003</v>
      </c>
      <c r="E79829" t="s">
        <v>47</v>
      </c>
      <c r="F79829" t="s">
        <v>45</v>
      </c>
      <c r="G79829" t="s">
        <v>7</v>
      </c>
      <c r="H79829">
        <v>5</v>
      </c>
      <c r="I79829">
        <v>2018</v>
      </c>
      <c r="J79829" t="str">
        <f>IF(Table1__2[[#This Row],[Month]]&lt;4,"QTR 1",IF(Table1__2[[#This Row],[Month]]&lt;7,"QTR 2",IF(Table1__2[[#This Row],[Month]]&lt;10,"QTR 3","QTR 4" )))</f>
        <v>QTR 2</v>
      </c>
    </row>
    <row r="79830" spans="1:10">
      <c r="A79830">
        <v>150025774000</v>
      </c>
      <c r="B79830">
        <v>97.601339999999993</v>
      </c>
      <c r="C79830">
        <v>48182.94</v>
      </c>
      <c r="D79830">
        <v>2008.1166840000001</v>
      </c>
      <c r="E79830" t="s">
        <v>47</v>
      </c>
      <c r="F79830" t="s">
        <v>45</v>
      </c>
      <c r="G79830" t="s">
        <v>7</v>
      </c>
      <c r="H79830">
        <v>6</v>
      </c>
      <c r="I79830">
        <v>2018</v>
      </c>
      <c r="J79830" t="str">
        <f>IF(Table1__2[[#This Row],[Month]]&lt;4,"QTR 1",IF(Table1__2[[#This Row],[Month]]&lt;7,"QTR 2",IF(Table1__2[[#This Row],[Month]]&lt;10,"QTR 3","QTR 4" )))</f>
        <v>QTR 2</v>
      </c>
    </row>
    <row r="79831" spans="1:10">
      <c r="A79831">
        <v>150025774000</v>
      </c>
      <c r="B79831">
        <v>2085.4564799999998</v>
      </c>
      <c r="C79831">
        <v>-284155.8</v>
      </c>
      <c r="D79831">
        <v>42808.688999999998</v>
      </c>
      <c r="E79831" t="s">
        <v>47</v>
      </c>
      <c r="F79831" t="s">
        <v>45</v>
      </c>
      <c r="G79831" t="s">
        <v>7</v>
      </c>
      <c r="H79831">
        <v>7</v>
      </c>
      <c r="I79831">
        <v>2018</v>
      </c>
      <c r="J79831" t="str">
        <f>IF(Table1__2[[#This Row],[Month]]&lt;4,"QTR 1",IF(Table1__2[[#This Row],[Month]]&lt;7,"QTR 2",IF(Table1__2[[#This Row],[Month]]&lt;10,"QTR 3","QTR 4" )))</f>
        <v>QTR 3</v>
      </c>
    </row>
    <row r="79832" spans="1:10">
      <c r="A79832">
        <v>150025774000</v>
      </c>
      <c r="B79832">
        <v>7.4127600000000005</v>
      </c>
      <c r="C79832">
        <v>16678.71</v>
      </c>
      <c r="D79832">
        <v>202.36834800000003</v>
      </c>
      <c r="E79832" t="s">
        <v>47</v>
      </c>
      <c r="F79832" t="s">
        <v>45</v>
      </c>
      <c r="G79832" t="s">
        <v>7</v>
      </c>
      <c r="H79832">
        <v>8</v>
      </c>
      <c r="I79832">
        <v>2018</v>
      </c>
      <c r="J79832" t="str">
        <f>IF(Table1__2[[#This Row],[Month]]&lt;4,"QTR 1",IF(Table1__2[[#This Row],[Month]]&lt;7,"QTR 2",IF(Table1__2[[#This Row],[Month]]&lt;10,"QTR 3","QTR 4" )))</f>
        <v>QTR 3</v>
      </c>
    </row>
    <row r="79833" spans="1:10">
      <c r="A79833">
        <v>150025774000</v>
      </c>
      <c r="B79833">
        <v>401.52449999999999</v>
      </c>
      <c r="C79833">
        <v>171728.94</v>
      </c>
      <c r="D79833">
        <v>8374.936248</v>
      </c>
      <c r="E79833" t="s">
        <v>47</v>
      </c>
      <c r="F79833" t="s">
        <v>45</v>
      </c>
      <c r="G79833" t="s">
        <v>7</v>
      </c>
      <c r="H79833">
        <v>9</v>
      </c>
      <c r="I79833">
        <v>2018</v>
      </c>
      <c r="J79833" t="str">
        <f>IF(Table1__2[[#This Row],[Month]]&lt;4,"QTR 1",IF(Table1__2[[#This Row],[Month]]&lt;7,"QTR 2",IF(Table1__2[[#This Row],[Month]]&lt;10,"QTR 3","QTR 4" )))</f>
        <v>QTR 3</v>
      </c>
    </row>
    <row r="79834" spans="1:10">
      <c r="A79834">
        <v>150025774000</v>
      </c>
      <c r="B79834">
        <v>192.73176000000001</v>
      </c>
      <c r="C79834">
        <v>43858.83</v>
      </c>
      <c r="D79834">
        <v>4000.6665719999996</v>
      </c>
      <c r="E79834" t="s">
        <v>47</v>
      </c>
      <c r="F79834" t="s">
        <v>45</v>
      </c>
      <c r="G79834" t="s">
        <v>7</v>
      </c>
      <c r="H79834">
        <v>10</v>
      </c>
      <c r="I79834">
        <v>2018</v>
      </c>
      <c r="J79834" t="str">
        <f>IF(Table1__2[[#This Row],[Month]]&lt;4,"QTR 1",IF(Table1__2[[#This Row],[Month]]&lt;7,"QTR 2",IF(Table1__2[[#This Row],[Month]]&lt;10,"QTR 3","QTR 4" )))</f>
        <v>QTR 4</v>
      </c>
    </row>
    <row r="79835" spans="1:10">
      <c r="A79835">
        <v>150025774000</v>
      </c>
      <c r="B79835">
        <v>720.27318000000002</v>
      </c>
      <c r="C79835">
        <v>191496.3</v>
      </c>
      <c r="D79835">
        <v>15566.796</v>
      </c>
      <c r="E79835" t="s">
        <v>47</v>
      </c>
      <c r="F79835" t="s">
        <v>45</v>
      </c>
      <c r="G79835" t="s">
        <v>7</v>
      </c>
      <c r="H79835">
        <v>11</v>
      </c>
      <c r="I79835">
        <v>2018</v>
      </c>
      <c r="J79835" t="str">
        <f>IF(Table1__2[[#This Row],[Month]]&lt;4,"QTR 1",IF(Table1__2[[#This Row],[Month]]&lt;7,"QTR 2",IF(Table1__2[[#This Row],[Month]]&lt;10,"QTR 3","QTR 4" )))</f>
        <v>QTR 4</v>
      </c>
    </row>
    <row r="79836" spans="1:10">
      <c r="A79836">
        <v>150025774000</v>
      </c>
      <c r="B79836">
        <v>113.66231999999999</v>
      </c>
      <c r="C79836">
        <v>61773</v>
      </c>
      <c r="D79836">
        <v>2568.5213399999998</v>
      </c>
      <c r="E79836" t="s">
        <v>47</v>
      </c>
      <c r="F79836" t="s">
        <v>45</v>
      </c>
      <c r="G79836" t="s">
        <v>7</v>
      </c>
      <c r="H79836">
        <v>12</v>
      </c>
      <c r="I79836">
        <v>2018</v>
      </c>
      <c r="J79836" t="str">
        <f>IF(Table1__2[[#This Row],[Month]]&lt;4,"QTR 1",IF(Table1__2[[#This Row],[Month]]&lt;7,"QTR 2",IF(Table1__2[[#This Row],[Month]]&lt;10,"QTR 3","QTR 4" )))</f>
        <v>QTR 4</v>
      </c>
    </row>
    <row r="79837" spans="1:10">
      <c r="A79837">
        <v>150025774000</v>
      </c>
      <c r="B79837">
        <v>93.894959999999998</v>
      </c>
      <c r="C79837">
        <v>3706.38</v>
      </c>
      <c r="D79837">
        <v>1868.0155199999999</v>
      </c>
      <c r="E79837" t="s">
        <v>7</v>
      </c>
      <c r="F79837" t="s">
        <v>6</v>
      </c>
      <c r="G79837" t="s">
        <v>7</v>
      </c>
      <c r="H79837">
        <v>3</v>
      </c>
      <c r="I79837">
        <v>2018</v>
      </c>
      <c r="J79837" t="str">
        <f>IF(Table1__2[[#This Row],[Month]]&lt;4,"QTR 1",IF(Table1__2[[#This Row],[Month]]&lt;7,"QTR 2",IF(Table1__2[[#This Row],[Month]]&lt;10,"QTR 3","QTR 4" )))</f>
        <v>QTR 1</v>
      </c>
    </row>
    <row r="79838" spans="1:10">
      <c r="A79838">
        <v>150025774000</v>
      </c>
      <c r="B79838">
        <v>2118.8139000000001</v>
      </c>
      <c r="C79838">
        <v>74127.600000000006</v>
      </c>
      <c r="D79838">
        <v>42497.353080000001</v>
      </c>
      <c r="E79838" t="s">
        <v>7</v>
      </c>
      <c r="F79838" t="s">
        <v>6</v>
      </c>
      <c r="G79838" t="s">
        <v>7</v>
      </c>
      <c r="H79838">
        <v>5</v>
      </c>
      <c r="I79838">
        <v>2018</v>
      </c>
      <c r="J79838" t="str">
        <f>IF(Table1__2[[#This Row],[Month]]&lt;4,"QTR 1",IF(Table1__2[[#This Row],[Month]]&lt;7,"QTR 2",IF(Table1__2[[#This Row],[Month]]&lt;10,"QTR 3","QTR 4" )))</f>
        <v>QTR 2</v>
      </c>
    </row>
    <row r="79839" spans="1:10">
      <c r="A79839">
        <v>150025774000</v>
      </c>
      <c r="B79839">
        <v>132.19422</v>
      </c>
      <c r="C79839">
        <v>-11119.14</v>
      </c>
      <c r="D79839">
        <v>2708.6225039999999</v>
      </c>
      <c r="E79839" t="s">
        <v>7</v>
      </c>
      <c r="F79839" t="s">
        <v>6</v>
      </c>
      <c r="G79839" t="s">
        <v>7</v>
      </c>
      <c r="H79839">
        <v>6</v>
      </c>
      <c r="I79839">
        <v>2018</v>
      </c>
      <c r="J79839" t="str">
        <f>IF(Table1__2[[#This Row],[Month]]&lt;4,"QTR 1",IF(Table1__2[[#This Row],[Month]]&lt;7,"QTR 2",IF(Table1__2[[#This Row],[Month]]&lt;10,"QTR 3","QTR 4" )))</f>
        <v>QTR 2</v>
      </c>
    </row>
    <row r="79840" spans="1:10">
      <c r="A79840">
        <v>150025774000</v>
      </c>
      <c r="B79840">
        <v>27.180119999999999</v>
      </c>
      <c r="C79840">
        <v>12354.6</v>
      </c>
      <c r="D79840">
        <v>560.40465600000005</v>
      </c>
      <c r="E79840" t="s">
        <v>7</v>
      </c>
      <c r="F79840" t="s">
        <v>6</v>
      </c>
      <c r="G79840" t="s">
        <v>7</v>
      </c>
      <c r="H79840">
        <v>7</v>
      </c>
      <c r="I79840">
        <v>2018</v>
      </c>
      <c r="J79840" t="str">
        <f>IF(Table1__2[[#This Row],[Month]]&lt;4,"QTR 1",IF(Table1__2[[#This Row],[Month]]&lt;7,"QTR 2",IF(Table1__2[[#This Row],[Month]]&lt;10,"QTR 3","QTR 4" )))</f>
        <v>QTR 3</v>
      </c>
    </row>
    <row r="79841" spans="1:10">
      <c r="A79841">
        <v>150025774000</v>
      </c>
      <c r="B79841">
        <v>114.89778</v>
      </c>
      <c r="C79841">
        <v>-1235.46</v>
      </c>
      <c r="D79841">
        <v>2397.2865839999999</v>
      </c>
      <c r="E79841" t="s">
        <v>7</v>
      </c>
      <c r="F79841" t="s">
        <v>6</v>
      </c>
      <c r="G79841" t="s">
        <v>7</v>
      </c>
      <c r="H79841">
        <v>8</v>
      </c>
      <c r="I79841">
        <v>2018</v>
      </c>
      <c r="J79841" t="str">
        <f>IF(Table1__2[[#This Row],[Month]]&lt;4,"QTR 1",IF(Table1__2[[#This Row],[Month]]&lt;7,"QTR 2",IF(Table1__2[[#This Row],[Month]]&lt;10,"QTR 3","QTR 4" )))</f>
        <v>QTR 3</v>
      </c>
    </row>
    <row r="79842" spans="1:10">
      <c r="A79842">
        <v>150025774000</v>
      </c>
      <c r="B79842">
        <v>14.825520000000001</v>
      </c>
      <c r="C79842">
        <v>60537.54</v>
      </c>
      <c r="D79842">
        <v>311.33591999999999</v>
      </c>
      <c r="E79842" t="s">
        <v>7</v>
      </c>
      <c r="F79842" t="s">
        <v>6</v>
      </c>
      <c r="G79842" t="s">
        <v>7</v>
      </c>
      <c r="H79842">
        <v>9</v>
      </c>
      <c r="I79842">
        <v>2018</v>
      </c>
      <c r="J79842" t="str">
        <f>IF(Table1__2[[#This Row],[Month]]&lt;4,"QTR 1",IF(Table1__2[[#This Row],[Month]]&lt;7,"QTR 2",IF(Table1__2[[#This Row],[Month]]&lt;10,"QTR 3","QTR 4" )))</f>
        <v>QTR 3</v>
      </c>
    </row>
    <row r="79843" spans="1:10">
      <c r="A79843">
        <v>150025774000</v>
      </c>
      <c r="B79843">
        <v>23.473739999999999</v>
      </c>
      <c r="C79843">
        <v>0</v>
      </c>
      <c r="D79843">
        <v>498.137472</v>
      </c>
      <c r="E79843" t="s">
        <v>7</v>
      </c>
      <c r="F79843" t="s">
        <v>6</v>
      </c>
      <c r="G79843" t="s">
        <v>7</v>
      </c>
      <c r="H79843">
        <v>10</v>
      </c>
      <c r="I79843">
        <v>2018</v>
      </c>
      <c r="J79843" t="str">
        <f>IF(Table1__2[[#This Row],[Month]]&lt;4,"QTR 1",IF(Table1__2[[#This Row],[Month]]&lt;7,"QTR 2",IF(Table1__2[[#This Row],[Month]]&lt;10,"QTR 3","QTR 4" )))</f>
        <v>QTR 4</v>
      </c>
    </row>
    <row r="79844" spans="1:10">
      <c r="A79844">
        <v>150025774000</v>
      </c>
      <c r="B79844">
        <v>154.4325</v>
      </c>
      <c r="C79844">
        <v>27180.12</v>
      </c>
      <c r="D79844">
        <v>3424.6951199999999</v>
      </c>
      <c r="E79844" t="s">
        <v>7</v>
      </c>
      <c r="F79844" t="s">
        <v>6</v>
      </c>
      <c r="G79844" t="s">
        <v>7</v>
      </c>
      <c r="H79844">
        <v>11</v>
      </c>
      <c r="I79844">
        <v>2018</v>
      </c>
      <c r="J79844" t="str">
        <f>IF(Table1__2[[#This Row],[Month]]&lt;4,"QTR 1",IF(Table1__2[[#This Row],[Month]]&lt;7,"QTR 2",IF(Table1__2[[#This Row],[Month]]&lt;10,"QTR 3","QTR 4" )))</f>
        <v>QTR 4</v>
      </c>
    </row>
    <row r="79845" spans="1:10">
      <c r="A79845">
        <v>150025774000</v>
      </c>
      <c r="B79845">
        <v>353.34156000000002</v>
      </c>
      <c r="C79845">
        <v>-163080.72</v>
      </c>
      <c r="D79845">
        <v>7876.7987760000005</v>
      </c>
      <c r="E79845" t="s">
        <v>7</v>
      </c>
      <c r="F79845" t="s">
        <v>6</v>
      </c>
      <c r="G79845" t="s">
        <v>7</v>
      </c>
      <c r="H79845">
        <v>12</v>
      </c>
      <c r="I79845">
        <v>2018</v>
      </c>
      <c r="J79845" t="str">
        <f>IF(Table1__2[[#This Row],[Month]]&lt;4,"QTR 1",IF(Table1__2[[#This Row],[Month]]&lt;7,"QTR 2",IF(Table1__2[[#This Row],[Month]]&lt;10,"QTR 3","QTR 4" )))</f>
        <v>QTR 4</v>
      </c>
    </row>
    <row r="79846" spans="1:10">
      <c r="A79846">
        <v>150025774000</v>
      </c>
      <c r="B79846">
        <v>412.64364</v>
      </c>
      <c r="C79846">
        <v>222382.8</v>
      </c>
      <c r="D79846">
        <v>8359.369451999999</v>
      </c>
      <c r="E79846" t="s">
        <v>7</v>
      </c>
      <c r="F79846" t="s">
        <v>6</v>
      </c>
      <c r="G79846" t="s">
        <v>7</v>
      </c>
      <c r="H79846">
        <v>5</v>
      </c>
      <c r="I79846">
        <v>2018</v>
      </c>
      <c r="J79846" t="str">
        <f>IF(Table1__2[[#This Row],[Month]]&lt;4,"QTR 1",IF(Table1__2[[#This Row],[Month]]&lt;7,"QTR 2",IF(Table1__2[[#This Row],[Month]]&lt;10,"QTR 3","QTR 4" )))</f>
        <v>QTR 2</v>
      </c>
    </row>
    <row r="79847" spans="1:10">
      <c r="A79847">
        <v>150025774000</v>
      </c>
      <c r="B79847">
        <v>348.39972</v>
      </c>
      <c r="C79847">
        <v>148255.20000000001</v>
      </c>
      <c r="D79847">
        <v>7160.7261600000002</v>
      </c>
      <c r="E79847" t="s">
        <v>7</v>
      </c>
      <c r="F79847" t="s">
        <v>6</v>
      </c>
      <c r="G79847" t="s">
        <v>7</v>
      </c>
      <c r="H79847">
        <v>7</v>
      </c>
      <c r="I79847">
        <v>2018</v>
      </c>
      <c r="J79847" t="str">
        <f>IF(Table1__2[[#This Row],[Month]]&lt;4,"QTR 1",IF(Table1__2[[#This Row],[Month]]&lt;7,"QTR 2",IF(Table1__2[[#This Row],[Month]]&lt;10,"QTR 3","QTR 4" )))</f>
        <v>QTR 3</v>
      </c>
    </row>
    <row r="79848" spans="1:10">
      <c r="A79848">
        <v>150025774000</v>
      </c>
      <c r="B79848">
        <v>29.651040000000002</v>
      </c>
      <c r="C79848">
        <v>24709.200000000001</v>
      </c>
      <c r="D79848">
        <v>622.67183999999997</v>
      </c>
      <c r="E79848" t="s">
        <v>7</v>
      </c>
      <c r="F79848" t="s">
        <v>6</v>
      </c>
      <c r="G79848" t="s">
        <v>7</v>
      </c>
      <c r="H79848">
        <v>9</v>
      </c>
      <c r="I79848">
        <v>2018</v>
      </c>
      <c r="J79848" t="str">
        <f>IF(Table1__2[[#This Row],[Month]]&lt;4,"QTR 1",IF(Table1__2[[#This Row],[Month]]&lt;7,"QTR 2",IF(Table1__2[[#This Row],[Month]]&lt;10,"QTR 3","QTR 4" )))</f>
        <v>QTR 3</v>
      </c>
    </row>
    <row r="79849" spans="1:10">
      <c r="A79849">
        <v>150025774000</v>
      </c>
      <c r="B79849">
        <v>29.651040000000002</v>
      </c>
      <c r="C79849">
        <v>6177.3</v>
      </c>
      <c r="D79849">
        <v>622.67183999999997</v>
      </c>
      <c r="E79849" t="s">
        <v>7</v>
      </c>
      <c r="F79849" t="s">
        <v>6</v>
      </c>
      <c r="G79849" t="s">
        <v>7</v>
      </c>
      <c r="H79849">
        <v>10</v>
      </c>
      <c r="I79849">
        <v>2018</v>
      </c>
      <c r="J79849" t="str">
        <f>IF(Table1__2[[#This Row],[Month]]&lt;4,"QTR 1",IF(Table1__2[[#This Row],[Month]]&lt;7,"QTR 2",IF(Table1__2[[#This Row],[Month]]&lt;10,"QTR 3","QTR 4" )))</f>
        <v>QTR 4</v>
      </c>
    </row>
    <row r="79850" spans="1:10">
      <c r="A79850">
        <v>150025774000</v>
      </c>
      <c r="B79850">
        <v>14.825520000000001</v>
      </c>
      <c r="C79850">
        <v>18531.900000000001</v>
      </c>
      <c r="D79850">
        <v>358.03630800000002</v>
      </c>
      <c r="E79850" t="s">
        <v>7</v>
      </c>
      <c r="F79850" t="s">
        <v>6</v>
      </c>
      <c r="G79850" t="s">
        <v>7</v>
      </c>
      <c r="H79850">
        <v>11</v>
      </c>
      <c r="I79850">
        <v>2018</v>
      </c>
      <c r="J79850" t="str">
        <f>IF(Table1__2[[#This Row],[Month]]&lt;4,"QTR 1",IF(Table1__2[[#This Row],[Month]]&lt;7,"QTR 2",IF(Table1__2[[#This Row],[Month]]&lt;10,"QTR 3","QTR 4" )))</f>
        <v>QTR 4</v>
      </c>
    </row>
    <row r="79851" spans="1:10">
      <c r="A79851">
        <v>150025774000</v>
      </c>
      <c r="B79851">
        <v>134.66514000000001</v>
      </c>
      <c r="C79851">
        <v>-18531.900000000001</v>
      </c>
      <c r="D79851">
        <v>3051.0920160000001</v>
      </c>
      <c r="E79851" t="s">
        <v>7</v>
      </c>
      <c r="F79851" t="s">
        <v>6</v>
      </c>
      <c r="G79851" t="s">
        <v>7</v>
      </c>
      <c r="H79851">
        <v>12</v>
      </c>
      <c r="I79851">
        <v>2018</v>
      </c>
      <c r="J79851" t="str">
        <f>IF(Table1__2[[#This Row],[Month]]&lt;4,"QTR 1",IF(Table1__2[[#This Row],[Month]]&lt;7,"QTR 2",IF(Table1__2[[#This Row],[Month]]&lt;10,"QTR 3","QTR 4" )))</f>
        <v>QTR 4</v>
      </c>
    </row>
    <row r="79852" spans="1:10">
      <c r="A79852">
        <v>150025774000</v>
      </c>
      <c r="B79852">
        <v>132.19422</v>
      </c>
      <c r="C79852">
        <v>-17296.439999999999</v>
      </c>
      <c r="D79852">
        <v>2646.3553200000001</v>
      </c>
      <c r="E79852" t="s">
        <v>7</v>
      </c>
      <c r="F79852" t="s">
        <v>6</v>
      </c>
      <c r="G79852" t="s">
        <v>7</v>
      </c>
      <c r="H79852">
        <v>5</v>
      </c>
      <c r="I79852">
        <v>2018</v>
      </c>
      <c r="J79852" t="str">
        <f>IF(Table1__2[[#This Row],[Month]]&lt;4,"QTR 1",IF(Table1__2[[#This Row],[Month]]&lt;7,"QTR 2",IF(Table1__2[[#This Row],[Month]]&lt;10,"QTR 3","QTR 4" )))</f>
        <v>QTR 2</v>
      </c>
    </row>
    <row r="79853" spans="1:10">
      <c r="A79853">
        <v>150025774000</v>
      </c>
      <c r="B79853">
        <v>5275.4142000000002</v>
      </c>
      <c r="C79853">
        <v>-603522.21</v>
      </c>
      <c r="D79853">
        <v>51619.495535999995</v>
      </c>
      <c r="E79853" t="s">
        <v>47</v>
      </c>
      <c r="F79853" t="s">
        <v>45</v>
      </c>
      <c r="G79853" t="s">
        <v>7</v>
      </c>
      <c r="H79853">
        <v>3</v>
      </c>
      <c r="I79853">
        <v>2018</v>
      </c>
      <c r="J79853" t="str">
        <f>IF(Table1__2[[#This Row],[Month]]&lt;4,"QTR 1",IF(Table1__2[[#This Row],[Month]]&lt;7,"QTR 2",IF(Table1__2[[#This Row],[Month]]&lt;10,"QTR 3","QTR 4" )))</f>
        <v>QTR 1</v>
      </c>
    </row>
    <row r="79854" spans="1:10">
      <c r="A79854">
        <v>150025774000</v>
      </c>
      <c r="B79854">
        <v>9154.7585999999992</v>
      </c>
      <c r="C79854">
        <v>554103.81000000006</v>
      </c>
      <c r="D79854">
        <v>178862.48603999999</v>
      </c>
      <c r="E79854" t="s">
        <v>47</v>
      </c>
      <c r="F79854" t="s">
        <v>45</v>
      </c>
      <c r="G79854" t="s">
        <v>7</v>
      </c>
      <c r="H79854">
        <v>4</v>
      </c>
      <c r="I79854">
        <v>2018</v>
      </c>
      <c r="J79854" t="str">
        <f>IF(Table1__2[[#This Row],[Month]]&lt;4,"QTR 1",IF(Table1__2[[#This Row],[Month]]&lt;7,"QTR 2",IF(Table1__2[[#This Row],[Month]]&lt;10,"QTR 3","QTR 4" )))</f>
        <v>QTR 2</v>
      </c>
    </row>
    <row r="79855" spans="1:10">
      <c r="A79855">
        <v>150025774000</v>
      </c>
      <c r="B79855">
        <v>1627.1008200000001</v>
      </c>
      <c r="C79855">
        <v>544220.13</v>
      </c>
      <c r="D79855">
        <v>32892.639947999996</v>
      </c>
      <c r="E79855" t="s">
        <v>47</v>
      </c>
      <c r="F79855" t="s">
        <v>45</v>
      </c>
      <c r="G79855" t="s">
        <v>7</v>
      </c>
      <c r="H79855">
        <v>5</v>
      </c>
      <c r="I79855">
        <v>2018</v>
      </c>
      <c r="J79855" t="str">
        <f>IF(Table1__2[[#This Row],[Month]]&lt;4,"QTR 1",IF(Table1__2[[#This Row],[Month]]&lt;7,"QTR 2",IF(Table1__2[[#This Row],[Month]]&lt;10,"QTR 3","QTR 4" )))</f>
        <v>QTR 2</v>
      </c>
    </row>
    <row r="79856" spans="1:10">
      <c r="A79856">
        <v>150025774000</v>
      </c>
      <c r="B79856">
        <v>34.592880000000001</v>
      </c>
      <c r="C79856">
        <v>18531.900000000001</v>
      </c>
      <c r="D79856">
        <v>700.50581999999997</v>
      </c>
      <c r="E79856" t="s">
        <v>47</v>
      </c>
      <c r="F79856" t="s">
        <v>45</v>
      </c>
      <c r="G79856" t="s">
        <v>7</v>
      </c>
      <c r="H79856">
        <v>6</v>
      </c>
      <c r="I79856">
        <v>2018</v>
      </c>
      <c r="J79856" t="str">
        <f>IF(Table1__2[[#This Row],[Month]]&lt;4,"QTR 1",IF(Table1__2[[#This Row],[Month]]&lt;7,"QTR 2",IF(Table1__2[[#This Row],[Month]]&lt;10,"QTR 3","QTR 4" )))</f>
        <v>QTR 2</v>
      </c>
    </row>
    <row r="79857" spans="1:10">
      <c r="A79857">
        <v>150025774000</v>
      </c>
      <c r="B79857">
        <v>2757.5467199999998</v>
      </c>
      <c r="C79857">
        <v>-641203.74</v>
      </c>
      <c r="D79857">
        <v>56678.704235999998</v>
      </c>
      <c r="E79857" t="s">
        <v>47</v>
      </c>
      <c r="F79857" t="s">
        <v>45</v>
      </c>
      <c r="G79857" t="s">
        <v>7</v>
      </c>
      <c r="H79857">
        <v>7</v>
      </c>
      <c r="I79857">
        <v>2018</v>
      </c>
      <c r="J79857" t="str">
        <f>IF(Table1__2[[#This Row],[Month]]&lt;4,"QTR 1",IF(Table1__2[[#This Row],[Month]]&lt;7,"QTR 2",IF(Table1__2[[#This Row],[Month]]&lt;10,"QTR 3","QTR 4" )))</f>
        <v>QTR 3</v>
      </c>
    </row>
    <row r="79858" spans="1:10">
      <c r="A79858">
        <v>150025774000</v>
      </c>
      <c r="B79858">
        <v>169.25801999999999</v>
      </c>
      <c r="C79858">
        <v>-22238.28</v>
      </c>
      <c r="D79858">
        <v>3549.2294880000004</v>
      </c>
      <c r="E79858" t="s">
        <v>47</v>
      </c>
      <c r="F79858" t="s">
        <v>45</v>
      </c>
      <c r="G79858" t="s">
        <v>7</v>
      </c>
      <c r="H79858">
        <v>8</v>
      </c>
      <c r="I79858">
        <v>2018</v>
      </c>
      <c r="J79858" t="str">
        <f>IF(Table1__2[[#This Row],[Month]]&lt;4,"QTR 1",IF(Table1__2[[#This Row],[Month]]&lt;7,"QTR 2",IF(Table1__2[[#This Row],[Month]]&lt;10,"QTR 3","QTR 4" )))</f>
        <v>QTR 3</v>
      </c>
    </row>
    <row r="79859" spans="1:10">
      <c r="A79859">
        <v>150025774000</v>
      </c>
      <c r="B79859">
        <v>3255.4371000000001</v>
      </c>
      <c r="C79859">
        <v>-186554.46</v>
      </c>
      <c r="D79859">
        <v>66921.656004000004</v>
      </c>
      <c r="E79859" t="s">
        <v>47</v>
      </c>
      <c r="F79859" t="s">
        <v>45</v>
      </c>
      <c r="G79859" t="s">
        <v>7</v>
      </c>
      <c r="H79859">
        <v>9</v>
      </c>
      <c r="I79859">
        <v>2018</v>
      </c>
      <c r="J79859" t="str">
        <f>IF(Table1__2[[#This Row],[Month]]&lt;4,"QTR 1",IF(Table1__2[[#This Row],[Month]]&lt;7,"QTR 2",IF(Table1__2[[#This Row],[Month]]&lt;10,"QTR 3","QTR 4" )))</f>
        <v>QTR 3</v>
      </c>
    </row>
    <row r="79860" spans="1:10">
      <c r="A79860">
        <v>150025774000</v>
      </c>
      <c r="B79860">
        <v>74.127600000000001</v>
      </c>
      <c r="C79860">
        <v>43241.1</v>
      </c>
      <c r="D79860">
        <v>1556.6795999999999</v>
      </c>
      <c r="E79860" t="s">
        <v>47</v>
      </c>
      <c r="F79860" t="s">
        <v>45</v>
      </c>
      <c r="G79860" t="s">
        <v>7</v>
      </c>
      <c r="H79860">
        <v>10</v>
      </c>
      <c r="I79860">
        <v>2018</v>
      </c>
      <c r="J79860" t="str">
        <f>IF(Table1__2[[#This Row],[Month]]&lt;4,"QTR 1",IF(Table1__2[[#This Row],[Month]]&lt;7,"QTR 2",IF(Table1__2[[#This Row],[Month]]&lt;10,"QTR 3","QTR 4" )))</f>
        <v>QTR 4</v>
      </c>
    </row>
    <row r="79861" spans="1:10">
      <c r="A79861">
        <v>150025774000</v>
      </c>
      <c r="B79861">
        <v>1582.62426</v>
      </c>
      <c r="C79861">
        <v>168022.56</v>
      </c>
      <c r="D79861">
        <v>34324.785179999999</v>
      </c>
      <c r="E79861" t="s">
        <v>47</v>
      </c>
      <c r="F79861" t="s">
        <v>45</v>
      </c>
      <c r="G79861" t="s">
        <v>7</v>
      </c>
      <c r="H79861">
        <v>11</v>
      </c>
      <c r="I79861">
        <v>2018</v>
      </c>
      <c r="J79861" t="str">
        <f>IF(Table1__2[[#This Row],[Month]]&lt;4,"QTR 1",IF(Table1__2[[#This Row],[Month]]&lt;7,"QTR 2",IF(Table1__2[[#This Row],[Month]]&lt;10,"QTR 3","QTR 4" )))</f>
        <v>QTR 4</v>
      </c>
    </row>
    <row r="79862" spans="1:10">
      <c r="A79862">
        <v>150025774000</v>
      </c>
      <c r="B79862">
        <v>3754.5629399999998</v>
      </c>
      <c r="C79862">
        <v>168084.33300000001</v>
      </c>
      <c r="D79862">
        <v>83344.625783999989</v>
      </c>
      <c r="E79862" t="s">
        <v>47</v>
      </c>
      <c r="F79862" t="s">
        <v>45</v>
      </c>
      <c r="G79862" t="s">
        <v>7</v>
      </c>
      <c r="H79862">
        <v>12</v>
      </c>
      <c r="I79862">
        <v>2018</v>
      </c>
      <c r="J79862" t="str">
        <f>IF(Table1__2[[#This Row],[Month]]&lt;4,"QTR 1",IF(Table1__2[[#This Row],[Month]]&lt;7,"QTR 2",IF(Table1__2[[#This Row],[Month]]&lt;10,"QTR 3","QTR 4" )))</f>
        <v>QTR 4</v>
      </c>
    </row>
    <row r="79863" spans="1:10">
      <c r="A79863">
        <v>150025779500</v>
      </c>
      <c r="B79863">
        <v>3595.1886</v>
      </c>
      <c r="C79863">
        <v>69661.412100000001</v>
      </c>
      <c r="D79863">
        <v>70239.718571399993</v>
      </c>
      <c r="E79863" t="s">
        <v>8</v>
      </c>
      <c r="F79863" t="s">
        <v>6</v>
      </c>
      <c r="G79863" t="s">
        <v>8</v>
      </c>
      <c r="H79863">
        <v>3</v>
      </c>
      <c r="I79863">
        <v>2018</v>
      </c>
      <c r="J79863" t="str">
        <f>IF(Table1__2[[#This Row],[Month]]&lt;4,"QTR 1",IF(Table1__2[[#This Row],[Month]]&lt;7,"QTR 2",IF(Table1__2[[#This Row],[Month]]&lt;10,"QTR 3","QTR 4" )))</f>
        <v>QTR 1</v>
      </c>
    </row>
    <row r="79864" spans="1:10">
      <c r="A79864">
        <v>150025779500</v>
      </c>
      <c r="B79864">
        <v>8740.8795000000009</v>
      </c>
      <c r="C79864">
        <v>66317.02188</v>
      </c>
      <c r="D79864">
        <v>172219.23230100001</v>
      </c>
      <c r="E79864" t="s">
        <v>8</v>
      </c>
      <c r="F79864" t="s">
        <v>6</v>
      </c>
      <c r="G79864" t="s">
        <v>8</v>
      </c>
      <c r="H79864">
        <v>4</v>
      </c>
      <c r="I79864">
        <v>2018</v>
      </c>
      <c r="J79864" t="str">
        <f>IF(Table1__2[[#This Row],[Month]]&lt;4,"QTR 1",IF(Table1__2[[#This Row],[Month]]&lt;7,"QTR 2",IF(Table1__2[[#This Row],[Month]]&lt;10,"QTR 3","QTR 4" )))</f>
        <v>QTR 2</v>
      </c>
    </row>
    <row r="79865" spans="1:10">
      <c r="A79865">
        <v>150025779500</v>
      </c>
      <c r="B79865">
        <v>6371.2672199999997</v>
      </c>
      <c r="C79865">
        <v>213067.43160000001</v>
      </c>
      <c r="D79865">
        <v>128529.042591</v>
      </c>
      <c r="E79865" t="s">
        <v>8</v>
      </c>
      <c r="F79865" t="s">
        <v>6</v>
      </c>
      <c r="G79865" t="s">
        <v>8</v>
      </c>
      <c r="H79865">
        <v>5</v>
      </c>
      <c r="I79865">
        <v>2018</v>
      </c>
      <c r="J79865" t="str">
        <f>IF(Table1__2[[#This Row],[Month]]&lt;4,"QTR 1",IF(Table1__2[[#This Row],[Month]]&lt;7,"QTR 2",IF(Table1__2[[#This Row],[Month]]&lt;10,"QTR 3","QTR 4" )))</f>
        <v>QTR 2</v>
      </c>
    </row>
    <row r="79866" spans="1:10">
      <c r="A79866">
        <v>150025779500</v>
      </c>
      <c r="B79866">
        <v>3505.0000199999999</v>
      </c>
      <c r="C79866">
        <v>10822.6296</v>
      </c>
      <c r="D79866">
        <v>70354.875798000008</v>
      </c>
      <c r="E79866" t="s">
        <v>8</v>
      </c>
      <c r="F79866" t="s">
        <v>6</v>
      </c>
      <c r="G79866" t="s">
        <v>8</v>
      </c>
      <c r="H79866">
        <v>6</v>
      </c>
      <c r="I79866">
        <v>2018</v>
      </c>
      <c r="J79866" t="str">
        <f>IF(Table1__2[[#This Row],[Month]]&lt;4,"QTR 1",IF(Table1__2[[#This Row],[Month]]&lt;7,"QTR 2",IF(Table1__2[[#This Row],[Month]]&lt;10,"QTR 3","QTR 4" )))</f>
        <v>QTR 2</v>
      </c>
    </row>
    <row r="79867" spans="1:10">
      <c r="A79867">
        <v>150025779500</v>
      </c>
      <c r="B79867">
        <v>1473.9037800000001</v>
      </c>
      <c r="C79867">
        <v>38939.228280000003</v>
      </c>
      <c r="D79867">
        <v>30430.615259999999</v>
      </c>
      <c r="E79867" t="s">
        <v>8</v>
      </c>
      <c r="F79867" t="s">
        <v>6</v>
      </c>
      <c r="G79867" t="s">
        <v>8</v>
      </c>
      <c r="H79867">
        <v>7</v>
      </c>
      <c r="I79867">
        <v>2018</v>
      </c>
      <c r="J79867" t="str">
        <f>IF(Table1__2[[#This Row],[Month]]&lt;4,"QTR 1",IF(Table1__2[[#This Row],[Month]]&lt;7,"QTR 2",IF(Table1__2[[#This Row],[Month]]&lt;10,"QTR 3","QTR 4" )))</f>
        <v>QTR 3</v>
      </c>
    </row>
    <row r="79868" spans="1:10">
      <c r="A79868">
        <v>150025779500</v>
      </c>
      <c r="B79868">
        <v>1759.29504</v>
      </c>
      <c r="C79868">
        <v>49184.89806</v>
      </c>
      <c r="D79868">
        <v>36207.8609574</v>
      </c>
      <c r="E79868" t="s">
        <v>8</v>
      </c>
      <c r="F79868" t="s">
        <v>6</v>
      </c>
      <c r="G79868" t="s">
        <v>8</v>
      </c>
      <c r="H79868">
        <v>8</v>
      </c>
      <c r="I79868">
        <v>2018</v>
      </c>
      <c r="J79868" t="str">
        <f>IF(Table1__2[[#This Row],[Month]]&lt;4,"QTR 1",IF(Table1__2[[#This Row],[Month]]&lt;7,"QTR 2",IF(Table1__2[[#This Row],[Month]]&lt;10,"QTR 3","QTR 4" )))</f>
        <v>QTR 3</v>
      </c>
    </row>
    <row r="79869" spans="1:10">
      <c r="A79869">
        <v>150025779500</v>
      </c>
      <c r="B79869">
        <v>1527.02856</v>
      </c>
      <c r="C79869">
        <v>34454.508479999997</v>
      </c>
      <c r="D79869">
        <v>31449.758568599998</v>
      </c>
      <c r="E79869" t="s">
        <v>8</v>
      </c>
      <c r="F79869" t="s">
        <v>6</v>
      </c>
      <c r="G79869" t="s">
        <v>8</v>
      </c>
      <c r="H79869">
        <v>9</v>
      </c>
      <c r="I79869">
        <v>2018</v>
      </c>
      <c r="J79869" t="str">
        <f>IF(Table1__2[[#This Row],[Month]]&lt;4,"QTR 1",IF(Table1__2[[#This Row],[Month]]&lt;7,"QTR 2",IF(Table1__2[[#This Row],[Month]]&lt;10,"QTR 3","QTR 4" )))</f>
        <v>QTR 3</v>
      </c>
    </row>
    <row r="79870" spans="1:10">
      <c r="A79870">
        <v>150025779500</v>
      </c>
      <c r="B79870">
        <v>547.30877999999996</v>
      </c>
      <c r="C79870">
        <v>53163.079259999999</v>
      </c>
      <c r="D79870">
        <v>11458.854436199999</v>
      </c>
      <c r="E79870" t="s">
        <v>8</v>
      </c>
      <c r="F79870" t="s">
        <v>6</v>
      </c>
      <c r="G79870" t="s">
        <v>8</v>
      </c>
      <c r="H79870">
        <v>10</v>
      </c>
      <c r="I79870">
        <v>2018</v>
      </c>
      <c r="J79870" t="str">
        <f>IF(Table1__2[[#This Row],[Month]]&lt;4,"QTR 1",IF(Table1__2[[#This Row],[Month]]&lt;7,"QTR 2",IF(Table1__2[[#This Row],[Month]]&lt;10,"QTR 3","QTR 4" )))</f>
        <v>QTR 4</v>
      </c>
    </row>
    <row r="79871" spans="1:10">
      <c r="A79871">
        <v>150025779500</v>
      </c>
      <c r="B79871">
        <v>741.27599999999995</v>
      </c>
      <c r="C79871">
        <v>25670.387879999998</v>
      </c>
      <c r="D79871">
        <v>15988.186696799999</v>
      </c>
      <c r="E79871" t="s">
        <v>8</v>
      </c>
      <c r="F79871" t="s">
        <v>6</v>
      </c>
      <c r="G79871" t="s">
        <v>8</v>
      </c>
      <c r="H79871">
        <v>11</v>
      </c>
      <c r="I79871">
        <v>2018</v>
      </c>
      <c r="J79871" t="str">
        <f>IF(Table1__2[[#This Row],[Month]]&lt;4,"QTR 1",IF(Table1__2[[#This Row],[Month]]&lt;7,"QTR 2",IF(Table1__2[[#This Row],[Month]]&lt;10,"QTR 3","QTR 4" )))</f>
        <v>QTR 4</v>
      </c>
    </row>
    <row r="79872" spans="1:10">
      <c r="A79872">
        <v>150025780000</v>
      </c>
      <c r="B79872">
        <v>4338.93552</v>
      </c>
      <c r="C79872">
        <v>103441.35941999999</v>
      </c>
      <c r="D79872">
        <v>85083.128032200009</v>
      </c>
      <c r="E79872" t="s">
        <v>8</v>
      </c>
      <c r="F79872" t="s">
        <v>6</v>
      </c>
      <c r="G79872" t="s">
        <v>8</v>
      </c>
      <c r="H79872">
        <v>3</v>
      </c>
      <c r="I79872">
        <v>2018</v>
      </c>
      <c r="J79872" t="str">
        <f>IF(Table1__2[[#This Row],[Month]]&lt;4,"QTR 1",IF(Table1__2[[#This Row],[Month]]&lt;7,"QTR 2",IF(Table1__2[[#This Row],[Month]]&lt;10,"QTR 3","QTR 4" )))</f>
        <v>QTR 1</v>
      </c>
    </row>
    <row r="79873" spans="1:10">
      <c r="A79873">
        <v>150025780000</v>
      </c>
      <c r="B79873">
        <v>5733.7698600000003</v>
      </c>
      <c r="C79873">
        <v>208866.8676</v>
      </c>
      <c r="D79873">
        <v>113451.79761600001</v>
      </c>
      <c r="E79873" t="s">
        <v>8</v>
      </c>
      <c r="F79873" t="s">
        <v>6</v>
      </c>
      <c r="G79873" t="s">
        <v>8</v>
      </c>
      <c r="H79873">
        <v>4</v>
      </c>
      <c r="I79873">
        <v>2018</v>
      </c>
      <c r="J79873" t="str">
        <f>IF(Table1__2[[#This Row],[Month]]&lt;4,"QTR 1",IF(Table1__2[[#This Row],[Month]]&lt;7,"QTR 2",IF(Table1__2[[#This Row],[Month]]&lt;10,"QTR 3","QTR 4" )))</f>
        <v>QTR 2</v>
      </c>
    </row>
    <row r="79874" spans="1:10">
      <c r="A79874">
        <v>150025780000</v>
      </c>
      <c r="B79874">
        <v>5259.35322</v>
      </c>
      <c r="C79874">
        <v>68330.821679999994</v>
      </c>
      <c r="D79874">
        <v>106322.21740260013</v>
      </c>
      <c r="E79874" t="s">
        <v>8</v>
      </c>
      <c r="F79874" t="s">
        <v>6</v>
      </c>
      <c r="G79874" t="s">
        <v>8</v>
      </c>
      <c r="H79874">
        <v>5</v>
      </c>
      <c r="I79874">
        <v>2018</v>
      </c>
      <c r="J79874" t="str">
        <f>IF(Table1__2[[#This Row],[Month]]&lt;4,"QTR 1",IF(Table1__2[[#This Row],[Month]]&lt;7,"QTR 2",IF(Table1__2[[#This Row],[Month]]&lt;10,"QTR 3","QTR 4" )))</f>
        <v>QTR 2</v>
      </c>
    </row>
    <row r="79875" spans="1:10">
      <c r="A79875">
        <v>150025780000</v>
      </c>
      <c r="B79875">
        <v>3171.4258199999999</v>
      </c>
      <c r="C79875">
        <v>120321.4494</v>
      </c>
      <c r="D79875">
        <v>63812.781523799997</v>
      </c>
      <c r="E79875" t="s">
        <v>8</v>
      </c>
      <c r="F79875" t="s">
        <v>6</v>
      </c>
      <c r="G79875" t="s">
        <v>8</v>
      </c>
      <c r="H79875">
        <v>6</v>
      </c>
      <c r="I79875">
        <v>2018</v>
      </c>
      <c r="J79875" t="str">
        <f>IF(Table1__2[[#This Row],[Month]]&lt;4,"QTR 1",IF(Table1__2[[#This Row],[Month]]&lt;7,"QTR 2",IF(Table1__2[[#This Row],[Month]]&lt;10,"QTR 3","QTR 4" )))</f>
        <v>QTR 2</v>
      </c>
    </row>
    <row r="79876" spans="1:10">
      <c r="A79876">
        <v>150025780000</v>
      </c>
      <c r="B79876">
        <v>3225.7860599999999</v>
      </c>
      <c r="C79876">
        <v>30607.286039999999</v>
      </c>
      <c r="D79876">
        <v>66450.846907200001</v>
      </c>
      <c r="E79876" t="s">
        <v>8</v>
      </c>
      <c r="F79876" t="s">
        <v>6</v>
      </c>
      <c r="G79876" t="s">
        <v>8</v>
      </c>
      <c r="H79876">
        <v>7</v>
      </c>
      <c r="I79876">
        <v>2018</v>
      </c>
      <c r="J79876" t="str">
        <f>IF(Table1__2[[#This Row],[Month]]&lt;4,"QTR 1",IF(Table1__2[[#This Row],[Month]]&lt;7,"QTR 2",IF(Table1__2[[#This Row],[Month]]&lt;10,"QTR 3","QTR 4" )))</f>
        <v>QTR 3</v>
      </c>
    </row>
    <row r="79877" spans="1:10">
      <c r="A79877">
        <v>150025780000</v>
      </c>
      <c r="B79877">
        <v>2013.7998</v>
      </c>
      <c r="C79877">
        <v>58742.416620000004</v>
      </c>
      <c r="D79877">
        <v>41736.939804600006</v>
      </c>
      <c r="E79877" t="s">
        <v>8</v>
      </c>
      <c r="F79877" t="s">
        <v>6</v>
      </c>
      <c r="G79877" t="s">
        <v>8</v>
      </c>
      <c r="H79877">
        <v>8</v>
      </c>
      <c r="I79877">
        <v>2018</v>
      </c>
      <c r="J79877" t="str">
        <f>IF(Table1__2[[#This Row],[Month]]&lt;4,"QTR 1",IF(Table1__2[[#This Row],[Month]]&lt;7,"QTR 2",IF(Table1__2[[#This Row],[Month]]&lt;10,"QTR 3","QTR 4" )))</f>
        <v>QTR 3</v>
      </c>
    </row>
    <row r="79878" spans="1:10">
      <c r="A79878">
        <v>150025780000</v>
      </c>
      <c r="B79878">
        <v>1667.8710000000001</v>
      </c>
      <c r="C79878">
        <v>-62374.669020000001</v>
      </c>
      <c r="D79878">
        <v>34529.562675000001</v>
      </c>
      <c r="E79878" t="s">
        <v>8</v>
      </c>
      <c r="F79878" t="s">
        <v>6</v>
      </c>
      <c r="G79878" t="s">
        <v>8</v>
      </c>
      <c r="H79878">
        <v>9</v>
      </c>
      <c r="I79878">
        <v>2018</v>
      </c>
      <c r="J79878" t="str">
        <f>IF(Table1__2[[#This Row],[Month]]&lt;4,"QTR 1",IF(Table1__2[[#This Row],[Month]]&lt;7,"QTR 2",IF(Table1__2[[#This Row],[Month]]&lt;10,"QTR 3","QTR 4" )))</f>
        <v>QTR 3</v>
      </c>
    </row>
    <row r="79879" spans="1:10">
      <c r="A79879">
        <v>150025780000</v>
      </c>
      <c r="B79879">
        <v>1383.7152000000001</v>
      </c>
      <c r="C79879">
        <v>32827.407659999997</v>
      </c>
      <c r="D79879">
        <v>28534.690698599999</v>
      </c>
      <c r="E79879" t="s">
        <v>8</v>
      </c>
      <c r="F79879" t="s">
        <v>6</v>
      </c>
      <c r="G79879" t="s">
        <v>8</v>
      </c>
      <c r="H79879">
        <v>10</v>
      </c>
      <c r="I79879">
        <v>2018</v>
      </c>
      <c r="J79879" t="str">
        <f>IF(Table1__2[[#This Row],[Month]]&lt;4,"QTR 1",IF(Table1__2[[#This Row],[Month]]&lt;7,"QTR 2",IF(Table1__2[[#This Row],[Month]]&lt;10,"QTR 3","QTR 4" )))</f>
        <v>QTR 4</v>
      </c>
    </row>
    <row r="79880" spans="1:10">
      <c r="A79880">
        <v>150025780000</v>
      </c>
      <c r="B79880">
        <v>1536.9122400000001</v>
      </c>
      <c r="C79880">
        <v>62867.617559999999</v>
      </c>
      <c r="D79880">
        <v>33222.2112576</v>
      </c>
      <c r="E79880" t="s">
        <v>8</v>
      </c>
      <c r="F79880" t="s">
        <v>6</v>
      </c>
      <c r="G79880" t="s">
        <v>8</v>
      </c>
      <c r="H79880">
        <v>11</v>
      </c>
      <c r="I79880">
        <v>2018</v>
      </c>
      <c r="J79880" t="str">
        <f>IF(Table1__2[[#This Row],[Month]]&lt;4,"QTR 1",IF(Table1__2[[#This Row],[Month]]&lt;7,"QTR 2",IF(Table1__2[[#This Row],[Month]]&lt;10,"QTR 3","QTR 4" )))</f>
        <v>QTR 4</v>
      </c>
    </row>
    <row r="79881" spans="1:10">
      <c r="A79881">
        <v>150025782500</v>
      </c>
      <c r="B79881">
        <v>46.947479999999999</v>
      </c>
      <c r="C79881">
        <v>12539.919</v>
      </c>
      <c r="D79881">
        <v>939.01137299999994</v>
      </c>
      <c r="E79881" t="s">
        <v>43</v>
      </c>
      <c r="F79881" t="s">
        <v>6</v>
      </c>
      <c r="G79881" t="s">
        <v>7</v>
      </c>
      <c r="H79881">
        <v>3</v>
      </c>
      <c r="I79881">
        <v>2018</v>
      </c>
      <c r="J79881" t="str">
        <f>IF(Table1__2[[#This Row],[Month]]&lt;4,"QTR 1",IF(Table1__2[[#This Row],[Month]]&lt;7,"QTR 2",IF(Table1__2[[#This Row],[Month]]&lt;10,"QTR 3","QTR 4" )))</f>
        <v>QTR 1</v>
      </c>
    </row>
    <row r="79882" spans="1:10">
      <c r="A79882">
        <v>150025782500</v>
      </c>
      <c r="B79882">
        <v>427.46915999999999</v>
      </c>
      <c r="C79882">
        <v>-30087.157380000001</v>
      </c>
      <c r="D79882">
        <v>9431.6869589999988</v>
      </c>
      <c r="E79882" t="s">
        <v>8</v>
      </c>
      <c r="F79882" t="s">
        <v>6</v>
      </c>
      <c r="G79882" t="s">
        <v>8</v>
      </c>
      <c r="H79882">
        <v>12</v>
      </c>
      <c r="I79882">
        <v>2018</v>
      </c>
      <c r="J79882" t="str">
        <f>IF(Table1__2[[#This Row],[Month]]&lt;4,"QTR 1",IF(Table1__2[[#This Row],[Month]]&lt;7,"QTR 2",IF(Table1__2[[#This Row],[Month]]&lt;10,"QTR 3","QTR 4" )))</f>
        <v>QTR 4</v>
      </c>
    </row>
    <row r="79883" spans="1:10">
      <c r="A79883">
        <v>150025792500</v>
      </c>
      <c r="B79883">
        <v>15624.86262</v>
      </c>
      <c r="C79883">
        <v>195400.3536</v>
      </c>
      <c r="D79883">
        <v>305045.47657320002</v>
      </c>
      <c r="E79883" t="s">
        <v>8</v>
      </c>
      <c r="F79883" t="s">
        <v>6</v>
      </c>
      <c r="G79883" t="s">
        <v>8</v>
      </c>
      <c r="H79883">
        <v>3</v>
      </c>
      <c r="I79883">
        <v>2018</v>
      </c>
      <c r="J79883" t="str">
        <f>IF(Table1__2[[#This Row],[Month]]&lt;4,"QTR 1",IF(Table1__2[[#This Row],[Month]]&lt;7,"QTR 2",IF(Table1__2[[#This Row],[Month]]&lt;10,"QTR 3","QTR 4" )))</f>
        <v>QTR 1</v>
      </c>
    </row>
    <row r="79884" spans="1:10">
      <c r="A79884">
        <v>150025792500</v>
      </c>
      <c r="B79884">
        <v>1565.32782</v>
      </c>
      <c r="C79884">
        <v>-6753.0243600000003</v>
      </c>
      <c r="D79884">
        <v>30557.175782399998</v>
      </c>
      <c r="E79884" t="s">
        <v>8</v>
      </c>
      <c r="F79884" t="s">
        <v>6</v>
      </c>
      <c r="G79884" t="s">
        <v>8</v>
      </c>
      <c r="H79884">
        <v>4</v>
      </c>
      <c r="I79884">
        <v>2018</v>
      </c>
      <c r="J79884" t="str">
        <f>IF(Table1__2[[#This Row],[Month]]&lt;4,"QTR 1",IF(Table1__2[[#This Row],[Month]]&lt;7,"QTR 2",IF(Table1__2[[#This Row],[Month]]&lt;10,"QTR 3","QTR 4" )))</f>
        <v>QTR 2</v>
      </c>
    </row>
    <row r="79885" spans="1:10">
      <c r="A79885">
        <v>150025792500</v>
      </c>
      <c r="B79885">
        <v>2295.48468</v>
      </c>
      <c r="C79885">
        <v>65425.019760000003</v>
      </c>
      <c r="D79885">
        <v>46014.670636200004</v>
      </c>
      <c r="E79885" t="s">
        <v>8</v>
      </c>
      <c r="F79885" t="s">
        <v>6</v>
      </c>
      <c r="G79885" t="s">
        <v>8</v>
      </c>
      <c r="H79885">
        <v>5</v>
      </c>
      <c r="I79885">
        <v>2018</v>
      </c>
      <c r="J79885" t="str">
        <f>IF(Table1__2[[#This Row],[Month]]&lt;4,"QTR 1",IF(Table1__2[[#This Row],[Month]]&lt;7,"QTR 2",IF(Table1__2[[#This Row],[Month]]&lt;10,"QTR 3","QTR 4" )))</f>
        <v>QTR 2</v>
      </c>
    </row>
    <row r="79886" spans="1:10">
      <c r="A79886">
        <v>150025792500</v>
      </c>
      <c r="B79886">
        <v>627.61368000000004</v>
      </c>
      <c r="C79886">
        <v>33236.344920000003</v>
      </c>
      <c r="D79886">
        <v>12892.889922</v>
      </c>
      <c r="E79886" t="s">
        <v>8</v>
      </c>
      <c r="F79886" t="s">
        <v>6</v>
      </c>
      <c r="G79886" t="s">
        <v>8</v>
      </c>
      <c r="H79886">
        <v>7</v>
      </c>
      <c r="I79886">
        <v>2018</v>
      </c>
      <c r="J79886" t="str">
        <f>IF(Table1__2[[#This Row],[Month]]&lt;4,"QTR 1",IF(Table1__2[[#This Row],[Month]]&lt;7,"QTR 2",IF(Table1__2[[#This Row],[Month]]&lt;10,"QTR 3","QTR 4" )))</f>
        <v>QTR 3</v>
      </c>
    </row>
    <row r="79887" spans="1:10">
      <c r="A79887">
        <v>150025792500</v>
      </c>
      <c r="B79887">
        <v>916.71132</v>
      </c>
      <c r="C79887">
        <v>28896.173940000001</v>
      </c>
      <c r="D79887">
        <v>18800.3778126</v>
      </c>
      <c r="E79887" t="s">
        <v>8</v>
      </c>
      <c r="F79887" t="s">
        <v>6</v>
      </c>
      <c r="G79887" t="s">
        <v>8</v>
      </c>
      <c r="H79887">
        <v>8</v>
      </c>
      <c r="I79887">
        <v>2018</v>
      </c>
      <c r="J79887" t="str">
        <f>IF(Table1__2[[#This Row],[Month]]&lt;4,"QTR 1",IF(Table1__2[[#This Row],[Month]]&lt;7,"QTR 2",IF(Table1__2[[#This Row],[Month]]&lt;10,"QTR 3","QTR 4" )))</f>
        <v>QTR 3</v>
      </c>
    </row>
    <row r="79888" spans="1:10">
      <c r="A79888">
        <v>150025792500</v>
      </c>
      <c r="B79888">
        <v>6256.3694400000004</v>
      </c>
      <c r="C79888">
        <v>391377.66701999999</v>
      </c>
      <c r="D79888">
        <v>128566.78589399999</v>
      </c>
      <c r="E79888" t="s">
        <v>8</v>
      </c>
      <c r="F79888" t="s">
        <v>6</v>
      </c>
      <c r="G79888" t="s">
        <v>8</v>
      </c>
      <c r="H79888">
        <v>10</v>
      </c>
      <c r="I79888">
        <v>2018</v>
      </c>
      <c r="J79888" t="str">
        <f>IF(Table1__2[[#This Row],[Month]]&lt;4,"QTR 1",IF(Table1__2[[#This Row],[Month]]&lt;7,"QTR 2",IF(Table1__2[[#This Row],[Month]]&lt;10,"QTR 3","QTR 4" )))</f>
        <v>QTR 4</v>
      </c>
    </row>
    <row r="79889" spans="1:10">
      <c r="A79889">
        <v>150025792500</v>
      </c>
      <c r="B79889">
        <v>1047.6700800000001</v>
      </c>
      <c r="C79889">
        <v>-13811.207340000001</v>
      </c>
      <c r="D79889">
        <v>22555.79322</v>
      </c>
      <c r="E79889" t="s">
        <v>8</v>
      </c>
      <c r="F79889" t="s">
        <v>6</v>
      </c>
      <c r="G79889" t="s">
        <v>8</v>
      </c>
      <c r="H79889">
        <v>11</v>
      </c>
      <c r="I79889">
        <v>2018</v>
      </c>
      <c r="J79889" t="str">
        <f>IF(Table1__2[[#This Row],[Month]]&lt;4,"QTR 1",IF(Table1__2[[#This Row],[Month]]&lt;7,"QTR 2",IF(Table1__2[[#This Row],[Month]]&lt;10,"QTR 3","QTR 4" )))</f>
        <v>QTR 4</v>
      </c>
    </row>
    <row r="79890" spans="1:10">
      <c r="A79890">
        <v>150025792500</v>
      </c>
      <c r="B79890">
        <v>7095.2467800000004</v>
      </c>
      <c r="C79890">
        <v>67491.944340000002</v>
      </c>
      <c r="D79890">
        <v>156320.34465300001</v>
      </c>
      <c r="E79890" t="s">
        <v>8</v>
      </c>
      <c r="F79890" t="s">
        <v>6</v>
      </c>
      <c r="G79890" t="s">
        <v>8</v>
      </c>
      <c r="H79890">
        <v>12</v>
      </c>
      <c r="I79890">
        <v>2018</v>
      </c>
      <c r="J79890" t="str">
        <f>IF(Table1__2[[#This Row],[Month]]&lt;4,"QTR 1",IF(Table1__2[[#This Row],[Month]]&lt;7,"QTR 2",IF(Table1__2[[#This Row],[Month]]&lt;10,"QTR 3","QTR 4" )))</f>
        <v>QTR 4</v>
      </c>
    </row>
    <row r="79891" spans="1:10">
      <c r="A79891">
        <v>150025792500</v>
      </c>
      <c r="B79891">
        <v>92.659499999999994</v>
      </c>
      <c r="C79891">
        <v>0</v>
      </c>
      <c r="D79891">
        <v>1868.0155199999999</v>
      </c>
      <c r="E79891" t="s">
        <v>7</v>
      </c>
      <c r="F79891" t="s">
        <v>6</v>
      </c>
      <c r="G79891" t="s">
        <v>7</v>
      </c>
      <c r="H79891">
        <v>5</v>
      </c>
      <c r="I79891">
        <v>2018</v>
      </c>
      <c r="J79891" t="str">
        <f>IF(Table1__2[[#This Row],[Month]]&lt;4,"QTR 1",IF(Table1__2[[#This Row],[Month]]&lt;7,"QTR 2",IF(Table1__2[[#This Row],[Month]]&lt;10,"QTR 3","QTR 4" )))</f>
        <v>QTR 2</v>
      </c>
    </row>
    <row r="79892" spans="1:10">
      <c r="A79892">
        <v>150025792500</v>
      </c>
      <c r="B79892">
        <v>279.21395999999999</v>
      </c>
      <c r="C79892">
        <v>-86482.2</v>
      </c>
      <c r="D79892">
        <v>5604.0465599999998</v>
      </c>
      <c r="E79892" t="s">
        <v>7</v>
      </c>
      <c r="F79892" t="s">
        <v>6</v>
      </c>
      <c r="G79892" t="s">
        <v>7</v>
      </c>
      <c r="H79892">
        <v>6</v>
      </c>
      <c r="I79892">
        <v>2018</v>
      </c>
      <c r="J79892" t="str">
        <f>IF(Table1__2[[#This Row],[Month]]&lt;4,"QTR 1",IF(Table1__2[[#This Row],[Month]]&lt;7,"QTR 2",IF(Table1__2[[#This Row],[Month]]&lt;10,"QTR 3","QTR 4" )))</f>
        <v>QTR 2</v>
      </c>
    </row>
    <row r="79893" spans="1:10">
      <c r="A79893">
        <v>150025792500</v>
      </c>
      <c r="B79893">
        <v>864.822</v>
      </c>
      <c r="C79893">
        <v>-172964.4</v>
      </c>
      <c r="D79893">
        <v>17746.147440000001</v>
      </c>
      <c r="E79893" t="s">
        <v>7</v>
      </c>
      <c r="F79893" t="s">
        <v>6</v>
      </c>
      <c r="G79893" t="s">
        <v>7</v>
      </c>
      <c r="H79893">
        <v>10</v>
      </c>
      <c r="I79893">
        <v>2018</v>
      </c>
      <c r="J79893" t="str">
        <f>IF(Table1__2[[#This Row],[Month]]&lt;4,"QTR 1",IF(Table1__2[[#This Row],[Month]]&lt;7,"QTR 2",IF(Table1__2[[#This Row],[Month]]&lt;10,"QTR 3","QTR 4" )))</f>
        <v>QTR 4</v>
      </c>
    </row>
    <row r="79894" spans="1:10">
      <c r="A79894">
        <v>150025792500</v>
      </c>
      <c r="B79894">
        <v>35.828339999999997</v>
      </c>
      <c r="C79894">
        <v>-4027.5996</v>
      </c>
      <c r="D79894">
        <v>717.82696920000001</v>
      </c>
      <c r="E79894" t="s">
        <v>46</v>
      </c>
      <c r="F79894" t="s">
        <v>45</v>
      </c>
      <c r="G79894" t="s">
        <v>8</v>
      </c>
      <c r="H79894">
        <v>5</v>
      </c>
      <c r="I79894">
        <v>2018</v>
      </c>
      <c r="J79894" t="str">
        <f>IF(Table1__2[[#This Row],[Month]]&lt;4,"QTR 1",IF(Table1__2[[#This Row],[Month]]&lt;7,"QTR 2",IF(Table1__2[[#This Row],[Month]]&lt;10,"QTR 3","QTR 4" )))</f>
        <v>QTR 2</v>
      </c>
    </row>
    <row r="79895" spans="1:10">
      <c r="A79895">
        <v>150025792500</v>
      </c>
      <c r="B79895">
        <v>270.56574000000001</v>
      </c>
      <c r="C79895">
        <v>-79800.832320000001</v>
      </c>
      <c r="D79895">
        <v>5557.6426823999991</v>
      </c>
      <c r="E79895" t="s">
        <v>46</v>
      </c>
      <c r="F79895" t="s">
        <v>45</v>
      </c>
      <c r="G79895" t="s">
        <v>8</v>
      </c>
      <c r="H79895">
        <v>10</v>
      </c>
      <c r="I79895">
        <v>2018</v>
      </c>
      <c r="J79895" t="str">
        <f>IF(Table1__2[[#This Row],[Month]]&lt;4,"QTR 1",IF(Table1__2[[#This Row],[Month]]&lt;7,"QTR 2",IF(Table1__2[[#This Row],[Month]]&lt;10,"QTR 3","QTR 4" )))</f>
        <v>QTR 4</v>
      </c>
    </row>
    <row r="79896" spans="1:10">
      <c r="A79896">
        <v>150025792500</v>
      </c>
      <c r="B79896">
        <v>467.00387999999998</v>
      </c>
      <c r="C79896">
        <v>79020.021600000007</v>
      </c>
      <c r="D79896">
        <v>10277.0875278</v>
      </c>
      <c r="E79896" t="s">
        <v>46</v>
      </c>
      <c r="F79896" t="s">
        <v>45</v>
      </c>
      <c r="G79896" t="s">
        <v>8</v>
      </c>
      <c r="H79896">
        <v>12</v>
      </c>
      <c r="I79896">
        <v>2018</v>
      </c>
      <c r="J79896" t="str">
        <f>IF(Table1__2[[#This Row],[Month]]&lt;4,"QTR 1",IF(Table1__2[[#This Row],[Month]]&lt;7,"QTR 2",IF(Table1__2[[#This Row],[Month]]&lt;10,"QTR 3","QTR 4" )))</f>
        <v>QTR 4</v>
      </c>
    </row>
    <row r="79897" spans="1:10">
      <c r="A79897">
        <v>150025792500</v>
      </c>
      <c r="B79897">
        <v>429.94008000000002</v>
      </c>
      <c r="C79897">
        <v>172964.4</v>
      </c>
      <c r="D79897">
        <v>8406.0698400000001</v>
      </c>
      <c r="E79897" t="s">
        <v>48</v>
      </c>
      <c r="F79897" t="s">
        <v>49</v>
      </c>
      <c r="G79897" t="s">
        <v>7</v>
      </c>
      <c r="H79897">
        <v>4</v>
      </c>
      <c r="I79897">
        <v>2018</v>
      </c>
      <c r="J79897" t="str">
        <f>IF(Table1__2[[#This Row],[Month]]&lt;4,"QTR 1",IF(Table1__2[[#This Row],[Month]]&lt;7,"QTR 2",IF(Table1__2[[#This Row],[Month]]&lt;10,"QTR 3","QTR 4" )))</f>
        <v>QTR 2</v>
      </c>
    </row>
    <row r="79898" spans="1:10">
      <c r="A79898">
        <v>150025792500</v>
      </c>
      <c r="B79898">
        <v>853.70285999999999</v>
      </c>
      <c r="C79898">
        <v>234737.4</v>
      </c>
      <c r="D79898">
        <v>17123.475600000002</v>
      </c>
      <c r="E79898" t="s">
        <v>48</v>
      </c>
      <c r="F79898" t="s">
        <v>49</v>
      </c>
      <c r="G79898" t="s">
        <v>7</v>
      </c>
      <c r="H79898">
        <v>5</v>
      </c>
      <c r="I79898">
        <v>2018</v>
      </c>
      <c r="J79898" t="str">
        <f>IF(Table1__2[[#This Row],[Month]]&lt;4,"QTR 1",IF(Table1__2[[#This Row],[Month]]&lt;7,"QTR 2",IF(Table1__2[[#This Row],[Month]]&lt;10,"QTR 3","QTR 4" )))</f>
        <v>QTR 2</v>
      </c>
    </row>
    <row r="79899" spans="1:10">
      <c r="A79899">
        <v>150025792500</v>
      </c>
      <c r="B79899">
        <v>9110.2820400000001</v>
      </c>
      <c r="C79899">
        <v>47318.118000000002</v>
      </c>
      <c r="D79899">
        <v>182442.84912</v>
      </c>
      <c r="E79899" t="s">
        <v>48</v>
      </c>
      <c r="F79899" t="s">
        <v>49</v>
      </c>
      <c r="G79899" t="s">
        <v>7</v>
      </c>
      <c r="H79899">
        <v>6</v>
      </c>
      <c r="I79899">
        <v>2018</v>
      </c>
      <c r="J79899" t="str">
        <f>IF(Table1__2[[#This Row],[Month]]&lt;4,"QTR 1",IF(Table1__2[[#This Row],[Month]]&lt;7,"QTR 2",IF(Table1__2[[#This Row],[Month]]&lt;10,"QTR 3","QTR 4" )))</f>
        <v>QTR 2</v>
      </c>
    </row>
    <row r="79900" spans="1:10">
      <c r="A79900">
        <v>150025792500</v>
      </c>
      <c r="B79900">
        <v>121.07508</v>
      </c>
      <c r="C79900">
        <v>-123546</v>
      </c>
      <c r="D79900">
        <v>2490.6873599999999</v>
      </c>
      <c r="E79900" t="s">
        <v>48</v>
      </c>
      <c r="F79900" t="s">
        <v>49</v>
      </c>
      <c r="G79900" t="s">
        <v>7</v>
      </c>
      <c r="H79900">
        <v>7</v>
      </c>
      <c r="I79900">
        <v>2018</v>
      </c>
      <c r="J79900" t="str">
        <f>IF(Table1__2[[#This Row],[Month]]&lt;4,"QTR 1",IF(Table1__2[[#This Row],[Month]]&lt;7,"QTR 2",IF(Table1__2[[#This Row],[Month]]&lt;10,"QTR 3","QTR 4" )))</f>
        <v>QTR 3</v>
      </c>
    </row>
    <row r="79901" spans="1:10">
      <c r="A79901">
        <v>150025792500</v>
      </c>
      <c r="B79901">
        <v>5747.3599199999999</v>
      </c>
      <c r="C79901">
        <v>-754866.06</v>
      </c>
      <c r="D79901">
        <v>117871.779312</v>
      </c>
      <c r="E79901" t="s">
        <v>48</v>
      </c>
      <c r="F79901" t="s">
        <v>49</v>
      </c>
      <c r="G79901" t="s">
        <v>7</v>
      </c>
      <c r="H79901">
        <v>10</v>
      </c>
      <c r="I79901">
        <v>2018</v>
      </c>
      <c r="J79901" t="str">
        <f>IF(Table1__2[[#This Row],[Month]]&lt;4,"QTR 1",IF(Table1__2[[#This Row],[Month]]&lt;7,"QTR 2",IF(Table1__2[[#This Row],[Month]]&lt;10,"QTR 3","QTR 4" )))</f>
        <v>QTR 4</v>
      </c>
    </row>
    <row r="79902" spans="1:10">
      <c r="A79902">
        <v>150025792500</v>
      </c>
      <c r="B79902">
        <v>24426.27966</v>
      </c>
      <c r="C79902">
        <v>-2519102.94</v>
      </c>
      <c r="D79902">
        <v>525535.03295999998</v>
      </c>
      <c r="E79902" t="s">
        <v>48</v>
      </c>
      <c r="F79902" t="s">
        <v>49</v>
      </c>
      <c r="G79902" t="s">
        <v>7</v>
      </c>
      <c r="H79902">
        <v>11</v>
      </c>
      <c r="I79902">
        <v>2018</v>
      </c>
      <c r="J79902" t="str">
        <f>IF(Table1__2[[#This Row],[Month]]&lt;4,"QTR 1",IF(Table1__2[[#This Row],[Month]]&lt;7,"QTR 2",IF(Table1__2[[#This Row],[Month]]&lt;10,"QTR 3","QTR 4" )))</f>
        <v>QTR 4</v>
      </c>
    </row>
    <row r="79903" spans="1:10">
      <c r="A79903">
        <v>150025792500</v>
      </c>
      <c r="B79903">
        <v>19081.679700000001</v>
      </c>
      <c r="C79903">
        <v>-982808.43</v>
      </c>
      <c r="D79903">
        <v>420147.82403999998</v>
      </c>
      <c r="E79903" t="s">
        <v>48</v>
      </c>
      <c r="F79903" t="s">
        <v>49</v>
      </c>
      <c r="G79903" t="s">
        <v>7</v>
      </c>
      <c r="H79903">
        <v>12</v>
      </c>
      <c r="I79903">
        <v>2018</v>
      </c>
      <c r="J79903" t="str">
        <f>IF(Table1__2[[#This Row],[Month]]&lt;4,"QTR 1",IF(Table1__2[[#This Row],[Month]]&lt;7,"QTR 2",IF(Table1__2[[#This Row],[Month]]&lt;10,"QTR 3","QTR 4" )))</f>
        <v>QTR 4</v>
      </c>
    </row>
    <row r="79904" spans="1:10">
      <c r="A79904">
        <v>150025792500</v>
      </c>
      <c r="B79904">
        <v>217.44095999999999</v>
      </c>
      <c r="C79904">
        <v>49418.400000000001</v>
      </c>
      <c r="D79904">
        <v>4358.7028799999998</v>
      </c>
      <c r="E79904" t="s">
        <v>47</v>
      </c>
      <c r="F79904" t="s">
        <v>45</v>
      </c>
      <c r="G79904" t="s">
        <v>7</v>
      </c>
      <c r="H79904">
        <v>5</v>
      </c>
      <c r="I79904">
        <v>2018</v>
      </c>
      <c r="J79904" t="str">
        <f>IF(Table1__2[[#This Row],[Month]]&lt;4,"QTR 1",IF(Table1__2[[#This Row],[Month]]&lt;7,"QTR 2",IF(Table1__2[[#This Row],[Month]]&lt;10,"QTR 3","QTR 4" )))</f>
        <v>QTR 2</v>
      </c>
    </row>
    <row r="79905" spans="1:10">
      <c r="A79905">
        <v>150025792500</v>
      </c>
      <c r="B79905">
        <v>39.53472</v>
      </c>
      <c r="C79905">
        <v>-24709.200000000001</v>
      </c>
      <c r="D79905">
        <v>778.33979999999997</v>
      </c>
      <c r="E79905" t="s">
        <v>7</v>
      </c>
      <c r="F79905" t="s">
        <v>6</v>
      </c>
      <c r="G79905" t="s">
        <v>7</v>
      </c>
      <c r="H79905">
        <v>3</v>
      </c>
      <c r="I79905">
        <v>2018</v>
      </c>
      <c r="J79905" t="str">
        <f>IF(Table1__2[[#This Row],[Month]]&lt;4,"QTR 1",IF(Table1__2[[#This Row],[Month]]&lt;7,"QTR 2",IF(Table1__2[[#This Row],[Month]]&lt;10,"QTR 3","QTR 4" )))</f>
        <v>QTR 1</v>
      </c>
    </row>
    <row r="79906" spans="1:10">
      <c r="A79906">
        <v>150025792500</v>
      </c>
      <c r="B79906">
        <v>69.185760000000002</v>
      </c>
      <c r="C79906">
        <v>86482.2</v>
      </c>
      <c r="D79906">
        <v>1401.0116399999999</v>
      </c>
      <c r="E79906" t="s">
        <v>7</v>
      </c>
      <c r="F79906" t="s">
        <v>6</v>
      </c>
      <c r="G79906" t="s">
        <v>7</v>
      </c>
      <c r="H79906">
        <v>4</v>
      </c>
      <c r="I79906">
        <v>2018</v>
      </c>
      <c r="J79906" t="str">
        <f>IF(Table1__2[[#This Row],[Month]]&lt;4,"QTR 1",IF(Table1__2[[#This Row],[Month]]&lt;7,"QTR 2",IF(Table1__2[[#This Row],[Month]]&lt;10,"QTR 3","QTR 4" )))</f>
        <v>QTR 2</v>
      </c>
    </row>
    <row r="79907" spans="1:10">
      <c r="A79907">
        <v>150025792500</v>
      </c>
      <c r="B79907">
        <v>3985.5939600000002</v>
      </c>
      <c r="C79907">
        <v>-37063.800000000003</v>
      </c>
      <c r="D79907">
        <v>79857.663480000003</v>
      </c>
      <c r="E79907" t="s">
        <v>7</v>
      </c>
      <c r="F79907" t="s">
        <v>6</v>
      </c>
      <c r="G79907" t="s">
        <v>7</v>
      </c>
      <c r="H79907">
        <v>5</v>
      </c>
      <c r="I79907">
        <v>2018</v>
      </c>
      <c r="J79907" t="str">
        <f>IF(Table1__2[[#This Row],[Month]]&lt;4,"QTR 1",IF(Table1__2[[#This Row],[Month]]&lt;7,"QTR 2",IF(Table1__2[[#This Row],[Month]]&lt;10,"QTR 3","QTR 4" )))</f>
        <v>QTR 2</v>
      </c>
    </row>
    <row r="79908" spans="1:10">
      <c r="A79908">
        <v>150025792500</v>
      </c>
      <c r="B79908">
        <v>1295.9975400000001</v>
      </c>
      <c r="C79908">
        <v>1260169.2</v>
      </c>
      <c r="D79908">
        <v>25996.549319999998</v>
      </c>
      <c r="E79908" t="s">
        <v>7</v>
      </c>
      <c r="F79908" t="s">
        <v>6</v>
      </c>
      <c r="G79908" t="s">
        <v>7</v>
      </c>
      <c r="H79908">
        <v>6</v>
      </c>
      <c r="I79908">
        <v>2018</v>
      </c>
      <c r="J79908" t="str">
        <f>IF(Table1__2[[#This Row],[Month]]&lt;4,"QTR 1",IF(Table1__2[[#This Row],[Month]]&lt;7,"QTR 2",IF(Table1__2[[#This Row],[Month]]&lt;10,"QTR 3","QTR 4" )))</f>
        <v>QTR 2</v>
      </c>
    </row>
    <row r="79909" spans="1:10">
      <c r="A79909">
        <v>150025792500</v>
      </c>
      <c r="B79909">
        <v>1592.50794</v>
      </c>
      <c r="C79909">
        <v>1111914</v>
      </c>
      <c r="D79909">
        <v>32690.2716</v>
      </c>
      <c r="E79909" t="s">
        <v>7</v>
      </c>
      <c r="F79909" t="s">
        <v>6</v>
      </c>
      <c r="G79909" t="s">
        <v>7</v>
      </c>
      <c r="H79909">
        <v>7</v>
      </c>
      <c r="I79909">
        <v>2018</v>
      </c>
      <c r="J79909" t="str">
        <f>IF(Table1__2[[#This Row],[Month]]&lt;4,"QTR 1",IF(Table1__2[[#This Row],[Month]]&lt;7,"QTR 2",IF(Table1__2[[#This Row],[Month]]&lt;10,"QTR 3","QTR 4" )))</f>
        <v>QTR 3</v>
      </c>
    </row>
    <row r="79910" spans="1:10">
      <c r="A79910">
        <v>150025792500</v>
      </c>
      <c r="B79910">
        <v>227.32463999999999</v>
      </c>
      <c r="C79910">
        <v>37063.800000000003</v>
      </c>
      <c r="D79910">
        <v>4670.0388000000003</v>
      </c>
      <c r="E79910" t="s">
        <v>7</v>
      </c>
      <c r="F79910" t="s">
        <v>6</v>
      </c>
      <c r="G79910" t="s">
        <v>7</v>
      </c>
      <c r="H79910">
        <v>10</v>
      </c>
      <c r="I79910">
        <v>2018</v>
      </c>
      <c r="J79910" t="str">
        <f>IF(Table1__2[[#This Row],[Month]]&lt;4,"QTR 1",IF(Table1__2[[#This Row],[Month]]&lt;7,"QTR 2",IF(Table1__2[[#This Row],[Month]]&lt;10,"QTR 3","QTR 4" )))</f>
        <v>QTR 4</v>
      </c>
    </row>
    <row r="79911" spans="1:10">
      <c r="A79911">
        <v>150025792500</v>
      </c>
      <c r="B79911">
        <v>819.10997999999995</v>
      </c>
      <c r="C79911">
        <v>420056.4</v>
      </c>
      <c r="D79911">
        <v>18057.483359999998</v>
      </c>
      <c r="E79911" t="s">
        <v>7</v>
      </c>
      <c r="F79911" t="s">
        <v>6</v>
      </c>
      <c r="G79911" t="s">
        <v>7</v>
      </c>
      <c r="H79911">
        <v>12</v>
      </c>
      <c r="I79911">
        <v>2018</v>
      </c>
      <c r="J79911" t="str">
        <f>IF(Table1__2[[#This Row],[Month]]&lt;4,"QTR 1",IF(Table1__2[[#This Row],[Month]]&lt;7,"QTR 2",IF(Table1__2[[#This Row],[Month]]&lt;10,"QTR 3","QTR 4" )))</f>
        <v>QTR 4</v>
      </c>
    </row>
    <row r="79912" spans="1:10">
      <c r="A79912">
        <v>150025792500</v>
      </c>
      <c r="B79912">
        <v>2488.2164400000001</v>
      </c>
      <c r="C79912">
        <v>570782.52</v>
      </c>
      <c r="D79912">
        <v>51059.090880000003</v>
      </c>
      <c r="E79912" t="s">
        <v>7</v>
      </c>
      <c r="F79912" t="s">
        <v>6</v>
      </c>
      <c r="G79912" t="s">
        <v>7</v>
      </c>
      <c r="H79912">
        <v>10</v>
      </c>
      <c r="I79912">
        <v>2018</v>
      </c>
      <c r="J79912" t="str">
        <f>IF(Table1__2[[#This Row],[Month]]&lt;4,"QTR 1",IF(Table1__2[[#This Row],[Month]]&lt;7,"QTR 2",IF(Table1__2[[#This Row],[Month]]&lt;10,"QTR 3","QTR 4" )))</f>
        <v>QTR 4</v>
      </c>
    </row>
    <row r="79913" spans="1:10">
      <c r="A79913">
        <v>150025792500</v>
      </c>
      <c r="B79913">
        <v>2881.0927200000001</v>
      </c>
      <c r="C79913">
        <v>222382.8</v>
      </c>
      <c r="D79913">
        <v>63512.527679999999</v>
      </c>
      <c r="E79913" t="s">
        <v>7</v>
      </c>
      <c r="F79913" t="s">
        <v>6</v>
      </c>
      <c r="G79913" t="s">
        <v>7</v>
      </c>
      <c r="H79913">
        <v>12</v>
      </c>
      <c r="I79913">
        <v>2018</v>
      </c>
      <c r="J79913" t="str">
        <f>IF(Table1__2[[#This Row],[Month]]&lt;4,"QTR 1",IF(Table1__2[[#This Row],[Month]]&lt;7,"QTR 2",IF(Table1__2[[#This Row],[Month]]&lt;10,"QTR 3","QTR 4" )))</f>
        <v>QTR 4</v>
      </c>
    </row>
    <row r="79914" spans="1:10">
      <c r="A79914">
        <v>150025792500</v>
      </c>
      <c r="B79914">
        <v>14.825520000000001</v>
      </c>
      <c r="C79914">
        <v>12354.6</v>
      </c>
      <c r="D79914">
        <v>311.33591999999999</v>
      </c>
      <c r="E79914" t="s">
        <v>7</v>
      </c>
      <c r="F79914" t="s">
        <v>6</v>
      </c>
      <c r="G79914" t="s">
        <v>7</v>
      </c>
      <c r="H79914">
        <v>10</v>
      </c>
      <c r="I79914">
        <v>2018</v>
      </c>
      <c r="J79914" t="str">
        <f>IF(Table1__2[[#This Row],[Month]]&lt;4,"QTR 1",IF(Table1__2[[#This Row],[Month]]&lt;7,"QTR 2",IF(Table1__2[[#This Row],[Month]]&lt;10,"QTR 3","QTR 4" )))</f>
        <v>QTR 4</v>
      </c>
    </row>
    <row r="79915" spans="1:10">
      <c r="A79915">
        <v>150025792500</v>
      </c>
      <c r="B79915">
        <v>1412.13078</v>
      </c>
      <c r="C79915">
        <v>-444765.6</v>
      </c>
      <c r="D79915">
        <v>31133.592000000001</v>
      </c>
      <c r="E79915" t="s">
        <v>7</v>
      </c>
      <c r="F79915" t="s">
        <v>6</v>
      </c>
      <c r="G79915" t="s">
        <v>7</v>
      </c>
      <c r="H79915">
        <v>12</v>
      </c>
      <c r="I79915">
        <v>2018</v>
      </c>
      <c r="J79915" t="str">
        <f>IF(Table1__2[[#This Row],[Month]]&lt;4,"QTR 1",IF(Table1__2[[#This Row],[Month]]&lt;7,"QTR 2",IF(Table1__2[[#This Row],[Month]]&lt;10,"QTR 3","QTR 4" )))</f>
        <v>QTR 4</v>
      </c>
    </row>
    <row r="79916" spans="1:10">
      <c r="A79916">
        <v>150025792500</v>
      </c>
      <c r="B79916">
        <v>1114.38492</v>
      </c>
      <c r="C79916">
        <v>728921.4</v>
      </c>
      <c r="D79916">
        <v>22416.186239999999</v>
      </c>
      <c r="E79916" t="s">
        <v>48</v>
      </c>
      <c r="F79916" t="s">
        <v>49</v>
      </c>
      <c r="G79916" t="s">
        <v>7</v>
      </c>
      <c r="H79916">
        <v>5</v>
      </c>
      <c r="I79916">
        <v>2018</v>
      </c>
      <c r="J79916" t="str">
        <f>IF(Table1__2[[#This Row],[Month]]&lt;4,"QTR 1",IF(Table1__2[[#This Row],[Month]]&lt;7,"QTR 2",IF(Table1__2[[#This Row],[Month]]&lt;10,"QTR 3","QTR 4" )))</f>
        <v>QTR 2</v>
      </c>
    </row>
    <row r="79917" spans="1:10">
      <c r="A79917">
        <v>150025792500</v>
      </c>
      <c r="B79917">
        <v>9076.9246199999998</v>
      </c>
      <c r="C79917">
        <v>-1457842.8</v>
      </c>
      <c r="D79917">
        <v>181664.50932000001</v>
      </c>
      <c r="E79917" t="s">
        <v>48</v>
      </c>
      <c r="F79917" t="s">
        <v>49</v>
      </c>
      <c r="G79917" t="s">
        <v>7</v>
      </c>
      <c r="H79917">
        <v>6</v>
      </c>
      <c r="I79917">
        <v>2018</v>
      </c>
      <c r="J79917" t="str">
        <f>IF(Table1__2[[#This Row],[Month]]&lt;4,"QTR 1",IF(Table1__2[[#This Row],[Month]]&lt;7,"QTR 2",IF(Table1__2[[#This Row],[Month]]&lt;10,"QTR 3","QTR 4" )))</f>
        <v>QTR 2</v>
      </c>
    </row>
    <row r="79918" spans="1:10">
      <c r="A79918">
        <v>150025792500</v>
      </c>
      <c r="B79918">
        <v>89768.5236</v>
      </c>
      <c r="C79918">
        <v>-4558847.4000000004</v>
      </c>
      <c r="D79918">
        <v>1840462.2910800001</v>
      </c>
      <c r="E79918" t="s">
        <v>48</v>
      </c>
      <c r="F79918" t="s">
        <v>49</v>
      </c>
      <c r="G79918" t="s">
        <v>7</v>
      </c>
      <c r="H79918">
        <v>7</v>
      </c>
      <c r="I79918">
        <v>2018</v>
      </c>
      <c r="J79918" t="str">
        <f>IF(Table1__2[[#This Row],[Month]]&lt;4,"QTR 1",IF(Table1__2[[#This Row],[Month]]&lt;7,"QTR 2",IF(Table1__2[[#This Row],[Month]]&lt;10,"QTR 3","QTR 4" )))</f>
        <v>QTR 3</v>
      </c>
    </row>
    <row r="79919" spans="1:10">
      <c r="A79919">
        <v>150025792500</v>
      </c>
      <c r="B79919">
        <v>30036.503519999998</v>
      </c>
      <c r="C79919">
        <v>-6745611.5999999996</v>
      </c>
      <c r="D79919">
        <v>615822.44975999999</v>
      </c>
      <c r="E79919" t="s">
        <v>48</v>
      </c>
      <c r="F79919" t="s">
        <v>49</v>
      </c>
      <c r="G79919" t="s">
        <v>7</v>
      </c>
      <c r="H79919">
        <v>8</v>
      </c>
      <c r="I79919">
        <v>2018</v>
      </c>
      <c r="J79919" t="str">
        <f>IF(Table1__2[[#This Row],[Month]]&lt;4,"QTR 1",IF(Table1__2[[#This Row],[Month]]&lt;7,"QTR 2",IF(Table1__2[[#This Row],[Month]]&lt;10,"QTR 3","QTR 4" )))</f>
        <v>QTR 3</v>
      </c>
    </row>
    <row r="79920" spans="1:10">
      <c r="A79920">
        <v>150025792500</v>
      </c>
      <c r="B79920">
        <v>5162.9873399999997</v>
      </c>
      <c r="C79920">
        <v>617730</v>
      </c>
      <c r="D79920">
        <v>105854.21279999999</v>
      </c>
      <c r="E79920" t="s">
        <v>48</v>
      </c>
      <c r="F79920" t="s">
        <v>49</v>
      </c>
      <c r="G79920" t="s">
        <v>7</v>
      </c>
      <c r="H79920">
        <v>10</v>
      </c>
      <c r="I79920">
        <v>2018</v>
      </c>
      <c r="J79920" t="str">
        <f>IF(Table1__2[[#This Row],[Month]]&lt;4,"QTR 1",IF(Table1__2[[#This Row],[Month]]&lt;7,"QTR 2",IF(Table1__2[[#This Row],[Month]]&lt;10,"QTR 3","QTR 4" )))</f>
        <v>QTR 4</v>
      </c>
    </row>
    <row r="79921" spans="1:10">
      <c r="A79921">
        <v>150025792500</v>
      </c>
      <c r="B79921">
        <v>17654.723399999999</v>
      </c>
      <c r="C79921">
        <v>-579430.74</v>
      </c>
      <c r="D79921">
        <v>379829.8224</v>
      </c>
      <c r="E79921" t="s">
        <v>48</v>
      </c>
      <c r="F79921" t="s">
        <v>49</v>
      </c>
      <c r="G79921" t="s">
        <v>7</v>
      </c>
      <c r="H79921">
        <v>11</v>
      </c>
      <c r="I79921">
        <v>2018</v>
      </c>
      <c r="J79921" t="str">
        <f>IF(Table1__2[[#This Row],[Month]]&lt;4,"QTR 1",IF(Table1__2[[#This Row],[Month]]&lt;7,"QTR 2",IF(Table1__2[[#This Row],[Month]]&lt;10,"QTR 3","QTR 4" )))</f>
        <v>QTR 4</v>
      </c>
    </row>
    <row r="79922" spans="1:10">
      <c r="A79922">
        <v>150025792500</v>
      </c>
      <c r="B79922">
        <v>53238.442320000002</v>
      </c>
      <c r="C79922">
        <v>2605585.14</v>
      </c>
      <c r="D79922">
        <v>1172179.7387999999</v>
      </c>
      <c r="E79922" t="s">
        <v>48</v>
      </c>
      <c r="F79922" t="s">
        <v>49</v>
      </c>
      <c r="G79922" t="s">
        <v>7</v>
      </c>
      <c r="H79922">
        <v>12</v>
      </c>
      <c r="I79922">
        <v>2018</v>
      </c>
      <c r="J79922" t="str">
        <f>IF(Table1__2[[#This Row],[Month]]&lt;4,"QTR 1",IF(Table1__2[[#This Row],[Month]]&lt;7,"QTR 2",IF(Table1__2[[#This Row],[Month]]&lt;10,"QTR 3","QTR 4" )))</f>
        <v>QTR 4</v>
      </c>
    </row>
    <row r="79923" spans="1:10">
      <c r="A79923">
        <v>150025792500</v>
      </c>
      <c r="B79923">
        <v>938.94960000000003</v>
      </c>
      <c r="C79923">
        <v>-424998.24</v>
      </c>
      <c r="D79923">
        <v>18368.81928</v>
      </c>
      <c r="E79923" t="s">
        <v>48</v>
      </c>
      <c r="F79923" t="s">
        <v>49</v>
      </c>
      <c r="G79923" t="s">
        <v>7</v>
      </c>
      <c r="H79923">
        <v>4</v>
      </c>
      <c r="I79923">
        <v>2018</v>
      </c>
      <c r="J79923" t="str">
        <f>IF(Table1__2[[#This Row],[Month]]&lt;4,"QTR 1",IF(Table1__2[[#This Row],[Month]]&lt;7,"QTR 2",IF(Table1__2[[#This Row],[Month]]&lt;10,"QTR 3","QTR 4" )))</f>
        <v>QTR 2</v>
      </c>
    </row>
    <row r="79924" spans="1:10">
      <c r="A79924">
        <v>150025792500</v>
      </c>
      <c r="B79924">
        <v>45812.092259999998</v>
      </c>
      <c r="C79924">
        <v>1148854.254</v>
      </c>
      <c r="D79924">
        <v>917304.58789199998</v>
      </c>
      <c r="E79924" t="s">
        <v>48</v>
      </c>
      <c r="F79924" t="s">
        <v>49</v>
      </c>
      <c r="G79924" t="s">
        <v>7</v>
      </c>
      <c r="H79924">
        <v>5</v>
      </c>
      <c r="I79924">
        <v>2018</v>
      </c>
      <c r="J79924" t="str">
        <f>IF(Table1__2[[#This Row],[Month]]&lt;4,"QTR 1",IF(Table1__2[[#This Row],[Month]]&lt;7,"QTR 2",IF(Table1__2[[#This Row],[Month]]&lt;10,"QTR 3","QTR 4" )))</f>
        <v>QTR 2</v>
      </c>
    </row>
    <row r="79925" spans="1:10">
      <c r="A79925">
        <v>150025792500</v>
      </c>
      <c r="B79925">
        <v>57634.209000000003</v>
      </c>
      <c r="C79925">
        <v>-2503041.96</v>
      </c>
      <c r="D79925">
        <v>1153655.25156</v>
      </c>
      <c r="E79925" t="s">
        <v>48</v>
      </c>
      <c r="F79925" t="s">
        <v>49</v>
      </c>
      <c r="G79925" t="s">
        <v>7</v>
      </c>
      <c r="H79925">
        <v>6</v>
      </c>
      <c r="I79925">
        <v>2018</v>
      </c>
      <c r="J79925" t="str">
        <f>IF(Table1__2[[#This Row],[Month]]&lt;4,"QTR 1",IF(Table1__2[[#This Row],[Month]]&lt;7,"QTR 2",IF(Table1__2[[#This Row],[Month]]&lt;10,"QTR 3","QTR 4" )))</f>
        <v>QTR 2</v>
      </c>
    </row>
    <row r="79926" spans="1:10">
      <c r="A79926">
        <v>150025792500</v>
      </c>
      <c r="B79926">
        <v>118247.11206</v>
      </c>
      <c r="C79926">
        <v>795636.24</v>
      </c>
      <c r="D79926">
        <v>2424761.9789399998</v>
      </c>
      <c r="E79926" t="s">
        <v>48</v>
      </c>
      <c r="F79926" t="s">
        <v>49</v>
      </c>
      <c r="G79926" t="s">
        <v>7</v>
      </c>
      <c r="H79926">
        <v>7</v>
      </c>
      <c r="I79926">
        <v>2018</v>
      </c>
      <c r="J79926" t="str">
        <f>IF(Table1__2[[#This Row],[Month]]&lt;4,"QTR 1",IF(Table1__2[[#This Row],[Month]]&lt;7,"QTR 2",IF(Table1__2[[#This Row],[Month]]&lt;10,"QTR 3","QTR 4" )))</f>
        <v>QTR 3</v>
      </c>
    </row>
    <row r="79927" spans="1:10">
      <c r="A79927">
        <v>150025792500</v>
      </c>
      <c r="B79927">
        <v>55265.832179999998</v>
      </c>
      <c r="C79927">
        <v>2797081.44</v>
      </c>
      <c r="D79927">
        <v>1133262.7487999999</v>
      </c>
      <c r="E79927" t="s">
        <v>48</v>
      </c>
      <c r="F79927" t="s">
        <v>49</v>
      </c>
      <c r="G79927" t="s">
        <v>7</v>
      </c>
      <c r="H79927">
        <v>8</v>
      </c>
      <c r="I79927">
        <v>2018</v>
      </c>
      <c r="J79927" t="str">
        <f>IF(Table1__2[[#This Row],[Month]]&lt;4,"QTR 1",IF(Table1__2[[#This Row],[Month]]&lt;7,"QTR 2",IF(Table1__2[[#This Row],[Month]]&lt;10,"QTR 3","QTR 4" )))</f>
        <v>QTR 3</v>
      </c>
    </row>
    <row r="79928" spans="1:10">
      <c r="A79928">
        <v>150025792500</v>
      </c>
      <c r="B79928">
        <v>102244.19868</v>
      </c>
      <c r="C79928">
        <v>-459467.57400000002</v>
      </c>
      <c r="D79928">
        <v>2096862.9879960001</v>
      </c>
      <c r="E79928" t="s">
        <v>48</v>
      </c>
      <c r="F79928" t="s">
        <v>49</v>
      </c>
      <c r="G79928" t="s">
        <v>7</v>
      </c>
      <c r="H79928">
        <v>10</v>
      </c>
      <c r="I79928">
        <v>2018</v>
      </c>
      <c r="J79928" t="str">
        <f>IF(Table1__2[[#This Row],[Month]]&lt;4,"QTR 1",IF(Table1__2[[#This Row],[Month]]&lt;7,"QTR 2",IF(Table1__2[[#This Row],[Month]]&lt;10,"QTR 3","QTR 4" )))</f>
        <v>QTR 4</v>
      </c>
    </row>
    <row r="79929" spans="1:10">
      <c r="A79929">
        <v>150025792500</v>
      </c>
      <c r="B79929">
        <v>100351.47396</v>
      </c>
      <c r="C79929">
        <v>-5411314.7999999998</v>
      </c>
      <c r="D79929">
        <v>2159145.7387919999</v>
      </c>
      <c r="E79929" t="s">
        <v>48</v>
      </c>
      <c r="F79929" t="s">
        <v>49</v>
      </c>
      <c r="G79929" t="s">
        <v>7</v>
      </c>
      <c r="H79929">
        <v>11</v>
      </c>
      <c r="I79929">
        <v>2018</v>
      </c>
      <c r="J79929" t="str">
        <f>IF(Table1__2[[#This Row],[Month]]&lt;4,"QTR 1",IF(Table1__2[[#This Row],[Month]]&lt;7,"QTR 2",IF(Table1__2[[#This Row],[Month]]&lt;10,"QTR 3","QTR 4" )))</f>
        <v>QTR 4</v>
      </c>
    </row>
    <row r="79930" spans="1:10">
      <c r="A79930">
        <v>150025792500</v>
      </c>
      <c r="B79930">
        <v>148687.611</v>
      </c>
      <c r="C79930">
        <v>8341825.9199999999</v>
      </c>
      <c r="D79930">
        <v>3274008.5347199999</v>
      </c>
      <c r="E79930" t="s">
        <v>48</v>
      </c>
      <c r="F79930" t="s">
        <v>49</v>
      </c>
      <c r="G79930" t="s">
        <v>7</v>
      </c>
      <c r="H79930">
        <v>12</v>
      </c>
      <c r="I79930">
        <v>2018</v>
      </c>
      <c r="J79930" t="str">
        <f>IF(Table1__2[[#This Row],[Month]]&lt;4,"QTR 1",IF(Table1__2[[#This Row],[Month]]&lt;7,"QTR 2",IF(Table1__2[[#This Row],[Month]]&lt;10,"QTR 3","QTR 4" )))</f>
        <v>QTR 4</v>
      </c>
    </row>
    <row r="79931" spans="1:10">
      <c r="A79931">
        <v>150025792500</v>
      </c>
      <c r="B79931">
        <v>17.29644</v>
      </c>
      <c r="C79931">
        <v>-3397.5149999999999</v>
      </c>
      <c r="D79931">
        <v>371.97229679999998</v>
      </c>
      <c r="E79931" t="s">
        <v>48</v>
      </c>
      <c r="F79931" t="s">
        <v>49</v>
      </c>
      <c r="G79931" t="s">
        <v>7</v>
      </c>
      <c r="H79931">
        <v>11</v>
      </c>
      <c r="I79931">
        <v>2018</v>
      </c>
      <c r="J79931" t="str">
        <f>IF(Table1__2[[#This Row],[Month]]&lt;4,"QTR 1",IF(Table1__2[[#This Row],[Month]]&lt;7,"QTR 2",IF(Table1__2[[#This Row],[Month]]&lt;10,"QTR 3","QTR 4" )))</f>
        <v>QTR 4</v>
      </c>
    </row>
    <row r="79932" spans="1:10">
      <c r="A79932">
        <v>150025792500</v>
      </c>
      <c r="B79932">
        <v>96.365880000000004</v>
      </c>
      <c r="C79932">
        <v>0</v>
      </c>
      <c r="D79932">
        <v>2176.2627900000002</v>
      </c>
      <c r="E79932" t="s">
        <v>48</v>
      </c>
      <c r="F79932" t="s">
        <v>49</v>
      </c>
      <c r="G79932" t="s">
        <v>7</v>
      </c>
      <c r="H79932">
        <v>12</v>
      </c>
      <c r="I79932">
        <v>2018</v>
      </c>
      <c r="J79932" t="str">
        <f>IF(Table1__2[[#This Row],[Month]]&lt;4,"QTR 1",IF(Table1__2[[#This Row],[Month]]&lt;7,"QTR 2",IF(Table1__2[[#This Row],[Month]]&lt;10,"QTR 3","QTR 4" )))</f>
        <v>QTR 4</v>
      </c>
    </row>
    <row r="79933" spans="1:10">
      <c r="A79933">
        <v>150025792500</v>
      </c>
      <c r="B79933">
        <v>426.2337</v>
      </c>
      <c r="C79933">
        <v>308865</v>
      </c>
      <c r="D79933">
        <v>8561.7378000000008</v>
      </c>
      <c r="E79933" t="s">
        <v>48</v>
      </c>
      <c r="F79933" t="s">
        <v>49</v>
      </c>
      <c r="G79933" t="s">
        <v>7</v>
      </c>
      <c r="H79933">
        <v>6</v>
      </c>
      <c r="I79933">
        <v>2018</v>
      </c>
      <c r="J79933" t="str">
        <f>IF(Table1__2[[#This Row],[Month]]&lt;4,"QTR 1",IF(Table1__2[[#This Row],[Month]]&lt;7,"QTR 2",IF(Table1__2[[#This Row],[Month]]&lt;10,"QTR 3","QTR 4" )))</f>
        <v>QTR 2</v>
      </c>
    </row>
    <row r="79934" spans="1:10">
      <c r="A79934">
        <v>150025793500</v>
      </c>
      <c r="B79934">
        <v>441.05921999999998</v>
      </c>
      <c r="C79934">
        <v>55620.409200000002</v>
      </c>
      <c r="D79934">
        <v>8614.1954315999992</v>
      </c>
      <c r="E79934" t="s">
        <v>8</v>
      </c>
      <c r="F79934" t="s">
        <v>6</v>
      </c>
      <c r="G79934" t="s">
        <v>8</v>
      </c>
      <c r="H79934">
        <v>3</v>
      </c>
      <c r="I79934">
        <v>2018</v>
      </c>
      <c r="J79934" t="str">
        <f>IF(Table1__2[[#This Row],[Month]]&lt;4,"QTR 1",IF(Table1__2[[#This Row],[Month]]&lt;7,"QTR 2",IF(Table1__2[[#This Row],[Month]]&lt;10,"QTR 3","QTR 4" )))</f>
        <v>QTR 1</v>
      </c>
    </row>
    <row r="79935" spans="1:10">
      <c r="A79935">
        <v>150025805000</v>
      </c>
      <c r="B79935">
        <v>866.05745999999999</v>
      </c>
      <c r="C79935">
        <v>-28064.709360000001</v>
      </c>
      <c r="D79935">
        <v>16946.434182000001</v>
      </c>
      <c r="E79935" t="s">
        <v>8</v>
      </c>
      <c r="F79935" t="s">
        <v>6</v>
      </c>
      <c r="G79935" t="s">
        <v>8</v>
      </c>
      <c r="H79935">
        <v>3</v>
      </c>
      <c r="I79935">
        <v>2018</v>
      </c>
      <c r="J79935" t="str">
        <f>IF(Table1__2[[#This Row],[Month]]&lt;4,"QTR 1",IF(Table1__2[[#This Row],[Month]]&lt;7,"QTR 2",IF(Table1__2[[#This Row],[Month]]&lt;10,"QTR 3","QTR 4" )))</f>
        <v>QTR 1</v>
      </c>
    </row>
    <row r="79936" spans="1:10">
      <c r="A79936">
        <v>150025805000</v>
      </c>
      <c r="B79936">
        <v>1003.19352</v>
      </c>
      <c r="C79936">
        <v>61728.523439999997</v>
      </c>
      <c r="D79936">
        <v>19662.9142116</v>
      </c>
      <c r="E79936" t="s">
        <v>8</v>
      </c>
      <c r="F79936" t="s">
        <v>6</v>
      </c>
      <c r="G79936" t="s">
        <v>8</v>
      </c>
      <c r="H79936">
        <v>4</v>
      </c>
      <c r="I79936">
        <v>2018</v>
      </c>
      <c r="J79936" t="str">
        <f>IF(Table1__2[[#This Row],[Month]]&lt;4,"QTR 1",IF(Table1__2[[#This Row],[Month]]&lt;7,"QTR 2",IF(Table1__2[[#This Row],[Month]]&lt;10,"QTR 3","QTR 4" )))</f>
        <v>QTR 2</v>
      </c>
    </row>
    <row r="79937" spans="1:10">
      <c r="A79937">
        <v>150025805000</v>
      </c>
      <c r="B79937">
        <v>751.15967999999998</v>
      </c>
      <c r="C79937">
        <v>46832.582219999997</v>
      </c>
      <c r="D79937">
        <v>15043.998746400001</v>
      </c>
      <c r="E79937" t="s">
        <v>8</v>
      </c>
      <c r="F79937" t="s">
        <v>6</v>
      </c>
      <c r="G79937" t="s">
        <v>8</v>
      </c>
      <c r="H79937">
        <v>5</v>
      </c>
      <c r="I79937">
        <v>2018</v>
      </c>
      <c r="J79937" t="str">
        <f>IF(Table1__2[[#This Row],[Month]]&lt;4,"QTR 1",IF(Table1__2[[#This Row],[Month]]&lt;7,"QTR 2",IF(Table1__2[[#This Row],[Month]]&lt;10,"QTR 3","QTR 4" )))</f>
        <v>QTR 2</v>
      </c>
    </row>
    <row r="79938" spans="1:10">
      <c r="A79938">
        <v>150025805000</v>
      </c>
      <c r="B79938">
        <v>985.89707999999996</v>
      </c>
      <c r="C79938">
        <v>38312.850059999997</v>
      </c>
      <c r="D79938">
        <v>19806.314053800001</v>
      </c>
      <c r="E79938" t="s">
        <v>8</v>
      </c>
      <c r="F79938" t="s">
        <v>6</v>
      </c>
      <c r="G79938" t="s">
        <v>8</v>
      </c>
      <c r="H79938">
        <v>6</v>
      </c>
      <c r="I79938">
        <v>2018</v>
      </c>
      <c r="J79938" t="str">
        <f>IF(Table1__2[[#This Row],[Month]]&lt;4,"QTR 1",IF(Table1__2[[#This Row],[Month]]&lt;7,"QTR 2",IF(Table1__2[[#This Row],[Month]]&lt;10,"QTR 3","QTR 4" )))</f>
        <v>QTR 2</v>
      </c>
    </row>
    <row r="79939" spans="1:10">
      <c r="A79939">
        <v>150025805000</v>
      </c>
      <c r="B79939">
        <v>294.03948000000003</v>
      </c>
      <c r="C79939">
        <v>-43259.6319</v>
      </c>
      <c r="D79939">
        <v>6134.960785799999</v>
      </c>
      <c r="E79939" t="s">
        <v>8</v>
      </c>
      <c r="F79939" t="s">
        <v>6</v>
      </c>
      <c r="G79939" t="s">
        <v>8</v>
      </c>
      <c r="H79939">
        <v>7</v>
      </c>
      <c r="I79939">
        <v>2018</v>
      </c>
      <c r="J79939" t="str">
        <f>IF(Table1__2[[#This Row],[Month]]&lt;4,"QTR 1",IF(Table1__2[[#This Row],[Month]]&lt;7,"QTR 2",IF(Table1__2[[#This Row],[Month]]&lt;10,"QTR 3","QTR 4" )))</f>
        <v>QTR 3</v>
      </c>
    </row>
    <row r="79940" spans="1:10">
      <c r="A79940">
        <v>150025805000</v>
      </c>
      <c r="B79940">
        <v>1251.52098</v>
      </c>
      <c r="C79940">
        <v>13041.51576</v>
      </c>
      <c r="D79940">
        <v>25778.9724594</v>
      </c>
      <c r="E79940" t="s">
        <v>8</v>
      </c>
      <c r="F79940" t="s">
        <v>6</v>
      </c>
      <c r="G79940" t="s">
        <v>8</v>
      </c>
      <c r="H79940">
        <v>8</v>
      </c>
      <c r="I79940">
        <v>2018</v>
      </c>
      <c r="J79940" t="str">
        <f>IF(Table1__2[[#This Row],[Month]]&lt;4,"QTR 1",IF(Table1__2[[#This Row],[Month]]&lt;7,"QTR 2",IF(Table1__2[[#This Row],[Month]]&lt;10,"QTR 3","QTR 4" )))</f>
        <v>QTR 3</v>
      </c>
    </row>
    <row r="79941" spans="1:10">
      <c r="A79941">
        <v>150025805000</v>
      </c>
      <c r="B79941">
        <v>562.13430000000005</v>
      </c>
      <c r="C79941">
        <v>-21309.214080000002</v>
      </c>
      <c r="D79941">
        <v>11702.141219399999</v>
      </c>
      <c r="E79941" t="s">
        <v>8</v>
      </c>
      <c r="F79941" t="s">
        <v>6</v>
      </c>
      <c r="G79941" t="s">
        <v>8</v>
      </c>
      <c r="H79941">
        <v>9</v>
      </c>
      <c r="I79941">
        <v>2018</v>
      </c>
      <c r="J79941" t="str">
        <f>IF(Table1__2[[#This Row],[Month]]&lt;4,"QTR 1",IF(Table1__2[[#This Row],[Month]]&lt;7,"QTR 2",IF(Table1__2[[#This Row],[Month]]&lt;10,"QTR 3","QTR 4" )))</f>
        <v>QTR 3</v>
      </c>
    </row>
    <row r="79942" spans="1:10">
      <c r="A79942">
        <v>150025805000</v>
      </c>
      <c r="B79942">
        <v>607.84631999999999</v>
      </c>
      <c r="C79942">
        <v>27453.156660000001</v>
      </c>
      <c r="D79942">
        <v>13415.7736578</v>
      </c>
      <c r="E79942" t="s">
        <v>8</v>
      </c>
      <c r="F79942" t="s">
        <v>6</v>
      </c>
      <c r="G79942" t="s">
        <v>8</v>
      </c>
      <c r="H79942">
        <v>12</v>
      </c>
      <c r="I79942">
        <v>2018</v>
      </c>
      <c r="J79942" t="str">
        <f>IF(Table1__2[[#This Row],[Month]]&lt;4,"QTR 1",IF(Table1__2[[#This Row],[Month]]&lt;7,"QTR 2",IF(Table1__2[[#This Row],[Month]]&lt;10,"QTR 3","QTR 4" )))</f>
        <v>QTR 4</v>
      </c>
    </row>
    <row r="79943" spans="1:10">
      <c r="A79943">
        <v>150025805000</v>
      </c>
      <c r="B79943">
        <v>35.828339999999997</v>
      </c>
      <c r="C79943">
        <v>6236.6020799999997</v>
      </c>
      <c r="D79943">
        <v>689.55964440000002</v>
      </c>
      <c r="E79943" t="s">
        <v>46</v>
      </c>
      <c r="F79943" t="s">
        <v>45</v>
      </c>
      <c r="G79943" t="s">
        <v>8</v>
      </c>
      <c r="H79943">
        <v>4</v>
      </c>
      <c r="I79943">
        <v>2018</v>
      </c>
      <c r="J79943" t="str">
        <f>IF(Table1__2[[#This Row],[Month]]&lt;4,"QTR 1",IF(Table1__2[[#This Row],[Month]]&lt;7,"QTR 2",IF(Table1__2[[#This Row],[Month]]&lt;10,"QTR 3","QTR 4" )))</f>
        <v>QTR 2</v>
      </c>
    </row>
    <row r="79944" spans="1:10">
      <c r="A79944">
        <v>150025805000</v>
      </c>
      <c r="B79944">
        <v>12.3546</v>
      </c>
      <c r="C79944">
        <v>1236.6954599999999</v>
      </c>
      <c r="D79944">
        <v>368.29062600000003</v>
      </c>
      <c r="E79944" t="s">
        <v>46</v>
      </c>
      <c r="F79944" t="s">
        <v>45</v>
      </c>
      <c r="G79944" t="s">
        <v>8</v>
      </c>
      <c r="H79944">
        <v>6</v>
      </c>
      <c r="I79944">
        <v>2018</v>
      </c>
      <c r="J79944" t="str">
        <f>IF(Table1__2[[#This Row],[Month]]&lt;4,"QTR 1",IF(Table1__2[[#This Row],[Month]]&lt;7,"QTR 2",IF(Table1__2[[#This Row],[Month]]&lt;10,"QTR 3","QTR 4" )))</f>
        <v>QTR 2</v>
      </c>
    </row>
    <row r="79945" spans="1:10">
      <c r="A79945">
        <v>150025810500</v>
      </c>
      <c r="B79945">
        <v>1.23546</v>
      </c>
      <c r="C79945">
        <v>1235.46</v>
      </c>
      <c r="D79945">
        <v>38.299259999999997</v>
      </c>
      <c r="E79945" t="s">
        <v>43</v>
      </c>
      <c r="F79945" t="s">
        <v>6</v>
      </c>
      <c r="G79945" t="s">
        <v>7</v>
      </c>
      <c r="H79945">
        <v>3</v>
      </c>
      <c r="I79945">
        <v>2018</v>
      </c>
      <c r="J79945" t="str">
        <f>IF(Table1__2[[#This Row],[Month]]&lt;4,"QTR 1",IF(Table1__2[[#This Row],[Month]]&lt;7,"QTR 2",IF(Table1__2[[#This Row],[Month]]&lt;10,"QTR 3","QTR 4" )))</f>
        <v>QTR 1</v>
      </c>
    </row>
    <row r="79946" spans="1:10">
      <c r="A79946">
        <v>150025810500</v>
      </c>
      <c r="B79946">
        <v>7.4127600000000005</v>
      </c>
      <c r="C79946">
        <v>69.185760000000002</v>
      </c>
      <c r="D79946">
        <v>207.55727999999999</v>
      </c>
      <c r="E79946" t="s">
        <v>8</v>
      </c>
      <c r="F79946" t="s">
        <v>6</v>
      </c>
      <c r="G79946" t="s">
        <v>8</v>
      </c>
      <c r="H79946">
        <v>3</v>
      </c>
      <c r="I79946">
        <v>2018</v>
      </c>
      <c r="J79946" t="str">
        <f>IF(Table1__2[[#This Row],[Month]]&lt;4,"QTR 1",IF(Table1__2[[#This Row],[Month]]&lt;7,"QTR 2",IF(Table1__2[[#This Row],[Month]]&lt;10,"QTR 3","QTR 4" )))</f>
        <v>QTR 1</v>
      </c>
    </row>
    <row r="79947" spans="1:10">
      <c r="A79947">
        <v>150025810500</v>
      </c>
      <c r="B79947">
        <v>53.124780000000001</v>
      </c>
      <c r="C79947">
        <v>-5794.3073999999997</v>
      </c>
      <c r="D79947">
        <v>1355.5096482000001</v>
      </c>
      <c r="E79947" t="s">
        <v>8</v>
      </c>
      <c r="F79947" t="s">
        <v>6</v>
      </c>
      <c r="G79947" t="s">
        <v>8</v>
      </c>
      <c r="H79947">
        <v>4</v>
      </c>
      <c r="I79947">
        <v>2018</v>
      </c>
      <c r="J79947" t="str">
        <f>IF(Table1__2[[#This Row],[Month]]&lt;4,"QTR 1",IF(Table1__2[[#This Row],[Month]]&lt;7,"QTR 2",IF(Table1__2[[#This Row],[Month]]&lt;10,"QTR 3","QTR 4" )))</f>
        <v>QTR 2</v>
      </c>
    </row>
    <row r="79948" spans="1:10">
      <c r="A79948">
        <v>150025810500</v>
      </c>
      <c r="B79948">
        <v>74.127600000000001</v>
      </c>
      <c r="C79948">
        <v>4138.7910000000002</v>
      </c>
      <c r="D79948">
        <v>1645.941585</v>
      </c>
      <c r="E79948" t="s">
        <v>8</v>
      </c>
      <c r="F79948" t="s">
        <v>6</v>
      </c>
      <c r="G79948" t="s">
        <v>8</v>
      </c>
      <c r="H79948">
        <v>5</v>
      </c>
      <c r="I79948">
        <v>2018</v>
      </c>
      <c r="J79948" t="str">
        <f>IF(Table1__2[[#This Row],[Month]]&lt;4,"QTR 1",IF(Table1__2[[#This Row],[Month]]&lt;7,"QTR 2",IF(Table1__2[[#This Row],[Month]]&lt;10,"QTR 3","QTR 4" )))</f>
        <v>QTR 2</v>
      </c>
    </row>
    <row r="79949" spans="1:10">
      <c r="A79949">
        <v>150025810500</v>
      </c>
      <c r="B79949">
        <v>93.894959999999998</v>
      </c>
      <c r="C79949">
        <v>-1950.79134</v>
      </c>
      <c r="D79949">
        <v>2380.0642716000002</v>
      </c>
      <c r="E79949" t="s">
        <v>8</v>
      </c>
      <c r="F79949" t="s">
        <v>6</v>
      </c>
      <c r="G79949" t="s">
        <v>8</v>
      </c>
      <c r="H79949">
        <v>6</v>
      </c>
      <c r="I79949">
        <v>2018</v>
      </c>
      <c r="J79949" t="str">
        <f>IF(Table1__2[[#This Row],[Month]]&lt;4,"QTR 1",IF(Table1__2[[#This Row],[Month]]&lt;7,"QTR 2",IF(Table1__2[[#This Row],[Month]]&lt;10,"QTR 3","QTR 4" )))</f>
        <v>QTR 2</v>
      </c>
    </row>
    <row r="79950" spans="1:10">
      <c r="A79950">
        <v>150025810500</v>
      </c>
      <c r="B79950">
        <v>137.13605999999999</v>
      </c>
      <c r="C79950">
        <v>2907.0373800000002</v>
      </c>
      <c r="D79950">
        <v>2968.0938132000001</v>
      </c>
      <c r="E79950" t="s">
        <v>8</v>
      </c>
      <c r="F79950" t="s">
        <v>6</v>
      </c>
      <c r="G79950" t="s">
        <v>8</v>
      </c>
      <c r="H79950">
        <v>7</v>
      </c>
      <c r="I79950">
        <v>2018</v>
      </c>
      <c r="J79950" t="str">
        <f>IF(Table1__2[[#This Row],[Month]]&lt;4,"QTR 1",IF(Table1__2[[#This Row],[Month]]&lt;7,"QTR 2",IF(Table1__2[[#This Row],[Month]]&lt;10,"QTR 3","QTR 4" )))</f>
        <v>QTR 3</v>
      </c>
    </row>
    <row r="79951" spans="1:10">
      <c r="A79951">
        <v>150025810500</v>
      </c>
      <c r="B79951">
        <v>82.775819999999996</v>
      </c>
      <c r="C79951">
        <v>-3225.7860599999999</v>
      </c>
      <c r="D79951">
        <v>2424.4419948</v>
      </c>
      <c r="E79951" t="s">
        <v>8</v>
      </c>
      <c r="F79951" t="s">
        <v>6</v>
      </c>
      <c r="G79951" t="s">
        <v>8</v>
      </c>
      <c r="H79951">
        <v>8</v>
      </c>
      <c r="I79951">
        <v>2018</v>
      </c>
      <c r="J79951" t="str">
        <f>IF(Table1__2[[#This Row],[Month]]&lt;4,"QTR 1",IF(Table1__2[[#This Row],[Month]]&lt;7,"QTR 2",IF(Table1__2[[#This Row],[Month]]&lt;10,"QTR 3","QTR 4" )))</f>
        <v>QTR 3</v>
      </c>
    </row>
    <row r="79952" spans="1:10">
      <c r="A79952">
        <v>150025810500</v>
      </c>
      <c r="B79952">
        <v>374.34438</v>
      </c>
      <c r="C79952">
        <v>-10398.866819999999</v>
      </c>
      <c r="D79952">
        <v>8074.4600214000002</v>
      </c>
      <c r="E79952" t="s">
        <v>8</v>
      </c>
      <c r="F79952" t="s">
        <v>6</v>
      </c>
      <c r="G79952" t="s">
        <v>8</v>
      </c>
      <c r="H79952">
        <v>9</v>
      </c>
      <c r="I79952">
        <v>2018</v>
      </c>
      <c r="J79952" t="str">
        <f>IF(Table1__2[[#This Row],[Month]]&lt;4,"QTR 1",IF(Table1__2[[#This Row],[Month]]&lt;7,"QTR 2",IF(Table1__2[[#This Row],[Month]]&lt;10,"QTR 3","QTR 4" )))</f>
        <v>QTR 3</v>
      </c>
    </row>
    <row r="79953" spans="1:10">
      <c r="A79953">
        <v>150025810500</v>
      </c>
      <c r="B79953">
        <v>1079.79204</v>
      </c>
      <c r="C79953">
        <v>41999.462700000004</v>
      </c>
      <c r="D79953">
        <v>22819.8480858</v>
      </c>
      <c r="E79953" t="s">
        <v>8</v>
      </c>
      <c r="F79953" t="s">
        <v>6</v>
      </c>
      <c r="G79953" t="s">
        <v>8</v>
      </c>
      <c r="H79953">
        <v>10</v>
      </c>
      <c r="I79953">
        <v>2018</v>
      </c>
      <c r="J79953" t="str">
        <f>IF(Table1__2[[#This Row],[Month]]&lt;4,"QTR 1",IF(Table1__2[[#This Row],[Month]]&lt;7,"QTR 2",IF(Table1__2[[#This Row],[Month]]&lt;10,"QTR 3","QTR 4" )))</f>
        <v>QTR 4</v>
      </c>
    </row>
    <row r="79954" spans="1:10">
      <c r="A79954">
        <v>150025810500</v>
      </c>
      <c r="B79954">
        <v>786.98802000000001</v>
      </c>
      <c r="C79954">
        <v>22447.07274</v>
      </c>
      <c r="D79954">
        <v>17437.307149200002</v>
      </c>
      <c r="E79954" t="s">
        <v>8</v>
      </c>
      <c r="F79954" t="s">
        <v>6</v>
      </c>
      <c r="G79954" t="s">
        <v>8</v>
      </c>
      <c r="H79954">
        <v>11</v>
      </c>
      <c r="I79954">
        <v>2018</v>
      </c>
      <c r="J79954" t="str">
        <f>IF(Table1__2[[#This Row],[Month]]&lt;4,"QTR 1",IF(Table1__2[[#This Row],[Month]]&lt;7,"QTR 2",IF(Table1__2[[#This Row],[Month]]&lt;10,"QTR 3","QTR 4" )))</f>
        <v>QTR 4</v>
      </c>
    </row>
    <row r="79955" spans="1:10">
      <c r="A79955">
        <v>150025810500</v>
      </c>
      <c r="B79955">
        <v>298.98131999999998</v>
      </c>
      <c r="C79955">
        <v>28629.314579999998</v>
      </c>
      <c r="D79955">
        <v>6948.9806705999999</v>
      </c>
      <c r="E79955" t="s">
        <v>8</v>
      </c>
      <c r="F79955" t="s">
        <v>6</v>
      </c>
      <c r="G79955" t="s">
        <v>8</v>
      </c>
      <c r="H79955">
        <v>12</v>
      </c>
      <c r="I79955">
        <v>2018</v>
      </c>
      <c r="J79955" t="str">
        <f>IF(Table1__2[[#This Row],[Month]]&lt;4,"QTR 1",IF(Table1__2[[#This Row],[Month]]&lt;7,"QTR 2",IF(Table1__2[[#This Row],[Month]]&lt;10,"QTR 3","QTR 4" )))</f>
        <v>QTR 4</v>
      </c>
    </row>
    <row r="79956" spans="1:10">
      <c r="A79956">
        <v>150025810500</v>
      </c>
      <c r="B79956">
        <v>45.712020000000003</v>
      </c>
      <c r="C79956">
        <v>-6177.3</v>
      </c>
      <c r="D79956">
        <v>918.44096400000001</v>
      </c>
      <c r="E79956" t="s">
        <v>7</v>
      </c>
      <c r="F79956" t="s">
        <v>6</v>
      </c>
      <c r="G79956" t="s">
        <v>7</v>
      </c>
      <c r="H79956">
        <v>3</v>
      </c>
      <c r="I79956">
        <v>2018</v>
      </c>
      <c r="J79956" t="str">
        <f>IF(Table1__2[[#This Row],[Month]]&lt;4,"QTR 1",IF(Table1__2[[#This Row],[Month]]&lt;7,"QTR 2",IF(Table1__2[[#This Row],[Month]]&lt;10,"QTR 3","QTR 4" )))</f>
        <v>QTR 1</v>
      </c>
    </row>
    <row r="79957" spans="1:10">
      <c r="A79957">
        <v>150025810500</v>
      </c>
      <c r="B79957">
        <v>88.953119999999998</v>
      </c>
      <c r="C79957">
        <v>-8648.2199999999993</v>
      </c>
      <c r="D79957">
        <v>1774.6147440000002</v>
      </c>
      <c r="E79957" t="s">
        <v>7</v>
      </c>
      <c r="F79957" t="s">
        <v>6</v>
      </c>
      <c r="G79957" t="s">
        <v>7</v>
      </c>
      <c r="H79957">
        <v>4</v>
      </c>
      <c r="I79957">
        <v>2018</v>
      </c>
      <c r="J79957" t="str">
        <f>IF(Table1__2[[#This Row],[Month]]&lt;4,"QTR 1",IF(Table1__2[[#This Row],[Month]]&lt;7,"QTR 2",IF(Table1__2[[#This Row],[Month]]&lt;10,"QTR 3","QTR 4" )))</f>
        <v>QTR 2</v>
      </c>
    </row>
    <row r="79958" spans="1:10">
      <c r="A79958">
        <v>150025810500</v>
      </c>
      <c r="B79958">
        <v>70.421220000000005</v>
      </c>
      <c r="C79958">
        <v>-18531.900000000001</v>
      </c>
      <c r="D79958">
        <v>1432.1452320000001</v>
      </c>
      <c r="E79958" t="s">
        <v>7</v>
      </c>
      <c r="F79958" t="s">
        <v>6</v>
      </c>
      <c r="G79958" t="s">
        <v>7</v>
      </c>
      <c r="H79958">
        <v>5</v>
      </c>
      <c r="I79958">
        <v>2018</v>
      </c>
      <c r="J79958" t="str">
        <f>IF(Table1__2[[#This Row],[Month]]&lt;4,"QTR 1",IF(Table1__2[[#This Row],[Month]]&lt;7,"QTR 2",IF(Table1__2[[#This Row],[Month]]&lt;10,"QTR 3","QTR 4" )))</f>
        <v>QTR 2</v>
      </c>
    </row>
    <row r="79959" spans="1:10">
      <c r="A79959">
        <v>150025810500</v>
      </c>
      <c r="B79959">
        <v>128.48784000000001</v>
      </c>
      <c r="C79959">
        <v>29651.040000000001</v>
      </c>
      <c r="D79959">
        <v>2630.7885240000001</v>
      </c>
      <c r="E79959" t="s">
        <v>7</v>
      </c>
      <c r="F79959" t="s">
        <v>6</v>
      </c>
      <c r="G79959" t="s">
        <v>7</v>
      </c>
      <c r="H79959">
        <v>6</v>
      </c>
      <c r="I79959">
        <v>2018</v>
      </c>
      <c r="J79959" t="str">
        <f>IF(Table1__2[[#This Row],[Month]]&lt;4,"QTR 1",IF(Table1__2[[#This Row],[Month]]&lt;7,"QTR 2",IF(Table1__2[[#This Row],[Month]]&lt;10,"QTR 3","QTR 4" )))</f>
        <v>QTR 2</v>
      </c>
    </row>
    <row r="79960" spans="1:10">
      <c r="A79960">
        <v>150025810500</v>
      </c>
      <c r="B79960">
        <v>210.0282</v>
      </c>
      <c r="C79960">
        <v>2470.92</v>
      </c>
      <c r="D79960">
        <v>4389.836472</v>
      </c>
      <c r="E79960" t="s">
        <v>7</v>
      </c>
      <c r="F79960" t="s">
        <v>6</v>
      </c>
      <c r="G79960" t="s">
        <v>7</v>
      </c>
      <c r="H79960">
        <v>7</v>
      </c>
      <c r="I79960">
        <v>2018</v>
      </c>
      <c r="J79960" t="str">
        <f>IF(Table1__2[[#This Row],[Month]]&lt;4,"QTR 1",IF(Table1__2[[#This Row],[Month]]&lt;7,"QTR 2",IF(Table1__2[[#This Row],[Month]]&lt;10,"QTR 3","QTR 4" )))</f>
        <v>QTR 3</v>
      </c>
    </row>
    <row r="79961" spans="1:10">
      <c r="A79961">
        <v>150025810500</v>
      </c>
      <c r="B79961">
        <v>863.58654000000001</v>
      </c>
      <c r="C79961">
        <v>8030.49</v>
      </c>
      <c r="D79961">
        <v>17808.414624000001</v>
      </c>
      <c r="E79961" t="s">
        <v>7</v>
      </c>
      <c r="F79961" t="s">
        <v>6</v>
      </c>
      <c r="G79961" t="s">
        <v>7</v>
      </c>
      <c r="H79961">
        <v>8</v>
      </c>
      <c r="I79961">
        <v>2018</v>
      </c>
      <c r="J79961" t="str">
        <f>IF(Table1__2[[#This Row],[Month]]&lt;4,"QTR 1",IF(Table1__2[[#This Row],[Month]]&lt;7,"QTR 2",IF(Table1__2[[#This Row],[Month]]&lt;10,"QTR 3","QTR 4" )))</f>
        <v>QTR 3</v>
      </c>
    </row>
    <row r="79962" spans="1:10">
      <c r="A79962">
        <v>150025810500</v>
      </c>
      <c r="B79962">
        <v>597.96263999999996</v>
      </c>
      <c r="C79962">
        <v>79069.440000000002</v>
      </c>
      <c r="D79962">
        <v>12577.971168</v>
      </c>
      <c r="E79962" t="s">
        <v>7</v>
      </c>
      <c r="F79962" t="s">
        <v>6</v>
      </c>
      <c r="G79962" t="s">
        <v>7</v>
      </c>
      <c r="H79962">
        <v>9</v>
      </c>
      <c r="I79962">
        <v>2018</v>
      </c>
      <c r="J79962" t="str">
        <f>IF(Table1__2[[#This Row],[Month]]&lt;4,"QTR 1",IF(Table1__2[[#This Row],[Month]]&lt;7,"QTR 2",IF(Table1__2[[#This Row],[Month]]&lt;10,"QTR 3","QTR 4" )))</f>
        <v>QTR 3</v>
      </c>
    </row>
    <row r="79963" spans="1:10">
      <c r="A79963">
        <v>150025810500</v>
      </c>
      <c r="B79963">
        <v>838.87734</v>
      </c>
      <c r="C79963">
        <v>138371.51999999999</v>
      </c>
      <c r="D79963">
        <v>17621.613072</v>
      </c>
      <c r="E79963" t="s">
        <v>7</v>
      </c>
      <c r="F79963" t="s">
        <v>6</v>
      </c>
      <c r="G79963" t="s">
        <v>7</v>
      </c>
      <c r="H79963">
        <v>10</v>
      </c>
      <c r="I79963">
        <v>2018</v>
      </c>
      <c r="J79963" t="str">
        <f>IF(Table1__2[[#This Row],[Month]]&lt;4,"QTR 1",IF(Table1__2[[#This Row],[Month]]&lt;7,"QTR 2",IF(Table1__2[[#This Row],[Month]]&lt;10,"QTR 3","QTR 4" )))</f>
        <v>QTR 4</v>
      </c>
    </row>
    <row r="79964" spans="1:10">
      <c r="A79964">
        <v>150025810500</v>
      </c>
      <c r="B79964">
        <v>129.72329999999999</v>
      </c>
      <c r="C79964">
        <v>45712.02</v>
      </c>
      <c r="D79964">
        <v>2957.6912400000001</v>
      </c>
      <c r="E79964" t="s">
        <v>7</v>
      </c>
      <c r="F79964" t="s">
        <v>6</v>
      </c>
      <c r="G79964" t="s">
        <v>7</v>
      </c>
      <c r="H79964">
        <v>11</v>
      </c>
      <c r="I79964">
        <v>2018</v>
      </c>
      <c r="J79964" t="str">
        <f>IF(Table1__2[[#This Row],[Month]]&lt;4,"QTR 1",IF(Table1__2[[#This Row],[Month]]&lt;7,"QTR 2",IF(Table1__2[[#This Row],[Month]]&lt;10,"QTR 3","QTR 4" )))</f>
        <v>QTR 4</v>
      </c>
    </row>
    <row r="79965" spans="1:10">
      <c r="A79965">
        <v>150025810500</v>
      </c>
      <c r="B79965">
        <v>626.37822000000006</v>
      </c>
      <c r="C79965">
        <v>88335.39</v>
      </c>
      <c r="D79965">
        <v>14072.383583999999</v>
      </c>
      <c r="E79965" t="s">
        <v>7</v>
      </c>
      <c r="F79965" t="s">
        <v>6</v>
      </c>
      <c r="G79965" t="s">
        <v>7</v>
      </c>
      <c r="H79965">
        <v>12</v>
      </c>
      <c r="I79965">
        <v>2018</v>
      </c>
      <c r="J79965" t="str">
        <f>IF(Table1__2[[#This Row],[Month]]&lt;4,"QTR 1",IF(Table1__2[[#This Row],[Month]]&lt;7,"QTR 2",IF(Table1__2[[#This Row],[Month]]&lt;10,"QTR 3","QTR 4" )))</f>
        <v>QTR 4</v>
      </c>
    </row>
    <row r="79966" spans="1:10">
      <c r="A79966">
        <v>150025810500</v>
      </c>
      <c r="B79966">
        <v>612.78815999999995</v>
      </c>
      <c r="C79966">
        <v>50653.86</v>
      </c>
      <c r="D79966">
        <v>12048.700104</v>
      </c>
      <c r="E79966" t="s">
        <v>7</v>
      </c>
      <c r="F79966" t="s">
        <v>6</v>
      </c>
      <c r="G79966" t="s">
        <v>7</v>
      </c>
      <c r="H79966">
        <v>3</v>
      </c>
      <c r="I79966">
        <v>2018</v>
      </c>
      <c r="J79966" t="str">
        <f>IF(Table1__2[[#This Row],[Month]]&lt;4,"QTR 1",IF(Table1__2[[#This Row],[Month]]&lt;7,"QTR 2",IF(Table1__2[[#This Row],[Month]]&lt;10,"QTR 3","QTR 4" )))</f>
        <v>QTR 1</v>
      </c>
    </row>
    <row r="79967" spans="1:10">
      <c r="A79967">
        <v>150025810500</v>
      </c>
      <c r="B79967">
        <v>1003.19352</v>
      </c>
      <c r="C79967">
        <v>7412.76</v>
      </c>
      <c r="D79967">
        <v>19847.6649</v>
      </c>
      <c r="E79967" t="s">
        <v>7</v>
      </c>
      <c r="F79967" t="s">
        <v>6</v>
      </c>
      <c r="G79967" t="s">
        <v>7</v>
      </c>
      <c r="H79967">
        <v>4</v>
      </c>
      <c r="I79967">
        <v>2018</v>
      </c>
      <c r="J79967" t="str">
        <f>IF(Table1__2[[#This Row],[Month]]&lt;4,"QTR 1",IF(Table1__2[[#This Row],[Month]]&lt;7,"QTR 2",IF(Table1__2[[#This Row],[Month]]&lt;10,"QTR 3","QTR 4" )))</f>
        <v>QTR 2</v>
      </c>
    </row>
    <row r="79968" spans="1:10">
      <c r="A79968">
        <v>150025810500</v>
      </c>
      <c r="B79968">
        <v>674.56115999999997</v>
      </c>
      <c r="C79968">
        <v>54360.24</v>
      </c>
      <c r="D79968">
        <v>13683.213684</v>
      </c>
      <c r="E79968" t="s">
        <v>7</v>
      </c>
      <c r="F79968" t="s">
        <v>6</v>
      </c>
      <c r="G79968" t="s">
        <v>7</v>
      </c>
      <c r="H79968">
        <v>5</v>
      </c>
      <c r="I79968">
        <v>2018</v>
      </c>
      <c r="J79968" t="str">
        <f>IF(Table1__2[[#This Row],[Month]]&lt;4,"QTR 1",IF(Table1__2[[#This Row],[Month]]&lt;7,"QTR 2",IF(Table1__2[[#This Row],[Month]]&lt;10,"QTR 3","QTR 4" )))</f>
        <v>QTR 2</v>
      </c>
    </row>
    <row r="79969" spans="1:10">
      <c r="A79969">
        <v>150025810500</v>
      </c>
      <c r="B79969">
        <v>1255.2273600000001</v>
      </c>
      <c r="C79969">
        <v>46947.48</v>
      </c>
      <c r="D79969">
        <v>25373.877479999999</v>
      </c>
      <c r="E79969" t="s">
        <v>7</v>
      </c>
      <c r="F79969" t="s">
        <v>6</v>
      </c>
      <c r="G79969" t="s">
        <v>7</v>
      </c>
      <c r="H79969">
        <v>6</v>
      </c>
      <c r="I79969">
        <v>2018</v>
      </c>
      <c r="J79969" t="str">
        <f>IF(Table1__2[[#This Row],[Month]]&lt;4,"QTR 1",IF(Table1__2[[#This Row],[Month]]&lt;7,"QTR 2",IF(Table1__2[[#This Row],[Month]]&lt;10,"QTR 3","QTR 4" )))</f>
        <v>QTR 2</v>
      </c>
    </row>
    <row r="79970" spans="1:10">
      <c r="A79970">
        <v>150025810500</v>
      </c>
      <c r="B79970">
        <v>416.35002000000003</v>
      </c>
      <c r="C79970">
        <v>39534.720000000001</v>
      </c>
      <c r="D79970">
        <v>8748.5393519999998</v>
      </c>
      <c r="E79970" t="s">
        <v>7</v>
      </c>
      <c r="F79970" t="s">
        <v>6</v>
      </c>
      <c r="G79970" t="s">
        <v>7</v>
      </c>
      <c r="H79970">
        <v>7</v>
      </c>
      <c r="I79970">
        <v>2018</v>
      </c>
      <c r="J79970" t="str">
        <f>IF(Table1__2[[#This Row],[Month]]&lt;4,"QTR 1",IF(Table1__2[[#This Row],[Month]]&lt;7,"QTR 2",IF(Table1__2[[#This Row],[Month]]&lt;10,"QTR 3","QTR 4" )))</f>
        <v>QTR 3</v>
      </c>
    </row>
    <row r="79971" spans="1:10">
      <c r="A79971">
        <v>150025810500</v>
      </c>
      <c r="B79971">
        <v>569.54705999999999</v>
      </c>
      <c r="C79971">
        <v>-93277.23</v>
      </c>
      <c r="D79971">
        <v>11877.465348</v>
      </c>
      <c r="E79971" t="s">
        <v>7</v>
      </c>
      <c r="F79971" t="s">
        <v>6</v>
      </c>
      <c r="G79971" t="s">
        <v>7</v>
      </c>
      <c r="H79971">
        <v>8</v>
      </c>
      <c r="I79971">
        <v>2018</v>
      </c>
      <c r="J79971" t="str">
        <f>IF(Table1__2[[#This Row],[Month]]&lt;4,"QTR 1",IF(Table1__2[[#This Row],[Month]]&lt;7,"QTR 2",IF(Table1__2[[#This Row],[Month]]&lt;10,"QTR 3","QTR 4" )))</f>
        <v>QTR 3</v>
      </c>
    </row>
    <row r="79972" spans="1:10">
      <c r="A79972">
        <v>150025810500</v>
      </c>
      <c r="B79972">
        <v>648.61649999999997</v>
      </c>
      <c r="C79972">
        <v>86482.2</v>
      </c>
      <c r="D79972">
        <v>13620.9465</v>
      </c>
      <c r="E79972" t="s">
        <v>7</v>
      </c>
      <c r="F79972" t="s">
        <v>6</v>
      </c>
      <c r="G79972" t="s">
        <v>7</v>
      </c>
      <c r="H79972">
        <v>9</v>
      </c>
      <c r="I79972">
        <v>2018</v>
      </c>
      <c r="J79972" t="str">
        <f>IF(Table1__2[[#This Row],[Month]]&lt;4,"QTR 1",IF(Table1__2[[#This Row],[Month]]&lt;7,"QTR 2",IF(Table1__2[[#This Row],[Month]]&lt;10,"QTR 3","QTR 4" )))</f>
        <v>QTR 3</v>
      </c>
    </row>
    <row r="79973" spans="1:10">
      <c r="A79973">
        <v>150025810500</v>
      </c>
      <c r="B79973">
        <v>568.3116</v>
      </c>
      <c r="C79973">
        <v>103778.64</v>
      </c>
      <c r="D79973">
        <v>11970.866124</v>
      </c>
      <c r="E79973" t="s">
        <v>7</v>
      </c>
      <c r="F79973" t="s">
        <v>6</v>
      </c>
      <c r="G79973" t="s">
        <v>7</v>
      </c>
      <c r="H79973">
        <v>10</v>
      </c>
      <c r="I79973">
        <v>2018</v>
      </c>
      <c r="J79973" t="str">
        <f>IF(Table1__2[[#This Row],[Month]]&lt;4,"QTR 1",IF(Table1__2[[#This Row],[Month]]&lt;7,"QTR 2",IF(Table1__2[[#This Row],[Month]]&lt;10,"QTR 3","QTR 4" )))</f>
        <v>QTR 4</v>
      </c>
    </row>
    <row r="79974" spans="1:10">
      <c r="A79974">
        <v>150025810500</v>
      </c>
      <c r="B79974">
        <v>334.80966000000001</v>
      </c>
      <c r="C79974">
        <v>56831.16</v>
      </c>
      <c r="D79974">
        <v>7487.6288760000007</v>
      </c>
      <c r="E79974" t="s">
        <v>7</v>
      </c>
      <c r="F79974" t="s">
        <v>6</v>
      </c>
      <c r="G79974" t="s">
        <v>7</v>
      </c>
      <c r="H79974">
        <v>11</v>
      </c>
      <c r="I79974">
        <v>2018</v>
      </c>
      <c r="J79974" t="str">
        <f>IF(Table1__2[[#This Row],[Month]]&lt;4,"QTR 1",IF(Table1__2[[#This Row],[Month]]&lt;7,"QTR 2",IF(Table1__2[[#This Row],[Month]]&lt;10,"QTR 3","QTR 4" )))</f>
        <v>QTR 4</v>
      </c>
    </row>
    <row r="79975" spans="1:10">
      <c r="A79975">
        <v>150025810500</v>
      </c>
      <c r="B79975">
        <v>403.99542000000002</v>
      </c>
      <c r="C79975">
        <v>59302.080000000002</v>
      </c>
      <c r="D79975">
        <v>9215.543232</v>
      </c>
      <c r="E79975" t="s">
        <v>7</v>
      </c>
      <c r="F79975" t="s">
        <v>6</v>
      </c>
      <c r="G79975" t="s">
        <v>7</v>
      </c>
      <c r="H79975">
        <v>12</v>
      </c>
      <c r="I79975">
        <v>2018</v>
      </c>
      <c r="J79975" t="str">
        <f>IF(Table1__2[[#This Row],[Month]]&lt;4,"QTR 1",IF(Table1__2[[#This Row],[Month]]&lt;7,"QTR 2",IF(Table1__2[[#This Row],[Month]]&lt;10,"QTR 3","QTR 4" )))</f>
        <v>QTR 4</v>
      </c>
    </row>
    <row r="79976" spans="1:10">
      <c r="A79976">
        <v>150025810500</v>
      </c>
      <c r="B79976">
        <v>985.89707999999996</v>
      </c>
      <c r="C79976">
        <v>37681.53</v>
      </c>
      <c r="D79976">
        <v>19404.011213999998</v>
      </c>
      <c r="E79976" t="s">
        <v>7</v>
      </c>
      <c r="F79976" t="s">
        <v>6</v>
      </c>
      <c r="G79976" t="s">
        <v>7</v>
      </c>
      <c r="H79976">
        <v>3</v>
      </c>
      <c r="I79976">
        <v>2018</v>
      </c>
      <c r="J79976" t="str">
        <f>IF(Table1__2[[#This Row],[Month]]&lt;4,"QTR 1",IF(Table1__2[[#This Row],[Month]]&lt;7,"QTR 2",IF(Table1__2[[#This Row],[Month]]&lt;10,"QTR 3","QTR 4" )))</f>
        <v>QTR 1</v>
      </c>
    </row>
    <row r="79977" spans="1:10">
      <c r="A79977">
        <v>150025810500</v>
      </c>
      <c r="B79977">
        <v>1216.9281000000001</v>
      </c>
      <c r="C79977">
        <v>100072.26</v>
      </c>
      <c r="D79977">
        <v>24097.400207999999</v>
      </c>
      <c r="E79977" t="s">
        <v>7</v>
      </c>
      <c r="F79977" t="s">
        <v>6</v>
      </c>
      <c r="G79977" t="s">
        <v>7</v>
      </c>
      <c r="H79977">
        <v>4</v>
      </c>
      <c r="I79977">
        <v>2018</v>
      </c>
      <c r="J79977" t="str">
        <f>IF(Table1__2[[#This Row],[Month]]&lt;4,"QTR 1",IF(Table1__2[[#This Row],[Month]]&lt;7,"QTR 2",IF(Table1__2[[#This Row],[Month]]&lt;10,"QTR 3","QTR 4" )))</f>
        <v>QTR 2</v>
      </c>
    </row>
    <row r="79978" spans="1:10">
      <c r="A79978">
        <v>150025810500</v>
      </c>
      <c r="B79978">
        <v>712.86041999999998</v>
      </c>
      <c r="C79978">
        <v>32121.96</v>
      </c>
      <c r="D79978">
        <v>14539.387463999999</v>
      </c>
      <c r="E79978" t="s">
        <v>7</v>
      </c>
      <c r="F79978" t="s">
        <v>6</v>
      </c>
      <c r="G79978" t="s">
        <v>7</v>
      </c>
      <c r="H79978">
        <v>5</v>
      </c>
      <c r="I79978">
        <v>2018</v>
      </c>
      <c r="J79978" t="str">
        <f>IF(Table1__2[[#This Row],[Month]]&lt;4,"QTR 1",IF(Table1__2[[#This Row],[Month]]&lt;7,"QTR 2",IF(Table1__2[[#This Row],[Month]]&lt;10,"QTR 3","QTR 4" )))</f>
        <v>QTR 2</v>
      </c>
    </row>
    <row r="79979" spans="1:10">
      <c r="A79979">
        <v>150025810500</v>
      </c>
      <c r="B79979">
        <v>737.56961999999999</v>
      </c>
      <c r="C79979">
        <v>96365.88</v>
      </c>
      <c r="D79979">
        <v>15115.358916000001</v>
      </c>
      <c r="E79979" t="s">
        <v>7</v>
      </c>
      <c r="F79979" t="s">
        <v>6</v>
      </c>
      <c r="G79979" t="s">
        <v>7</v>
      </c>
      <c r="H79979">
        <v>6</v>
      </c>
      <c r="I79979">
        <v>2018</v>
      </c>
      <c r="J79979" t="str">
        <f>IF(Table1__2[[#This Row],[Month]]&lt;4,"QTR 1",IF(Table1__2[[#This Row],[Month]]&lt;7,"QTR 2",IF(Table1__2[[#This Row],[Month]]&lt;10,"QTR 3","QTR 4" )))</f>
        <v>QTR 2</v>
      </c>
    </row>
    <row r="79980" spans="1:10">
      <c r="A79980">
        <v>150025810500</v>
      </c>
      <c r="B79980">
        <v>546.07331999999997</v>
      </c>
      <c r="C79980">
        <v>-60043.356</v>
      </c>
      <c r="D79980">
        <v>11379.327876000001</v>
      </c>
      <c r="E79980" t="s">
        <v>7</v>
      </c>
      <c r="F79980" t="s">
        <v>6</v>
      </c>
      <c r="G79980" t="s">
        <v>7</v>
      </c>
      <c r="H79980">
        <v>7</v>
      </c>
      <c r="I79980">
        <v>2018</v>
      </c>
      <c r="J79980" t="str">
        <f>IF(Table1__2[[#This Row],[Month]]&lt;4,"QTR 1",IF(Table1__2[[#This Row],[Month]]&lt;7,"QTR 2",IF(Table1__2[[#This Row],[Month]]&lt;10,"QTR 3","QTR 4" )))</f>
        <v>QTR 3</v>
      </c>
    </row>
    <row r="79981" spans="1:10">
      <c r="A79981">
        <v>150025810500</v>
      </c>
      <c r="B79981">
        <v>574.48890000000006</v>
      </c>
      <c r="C79981">
        <v>43858.83</v>
      </c>
      <c r="D79981">
        <v>11955.299327999999</v>
      </c>
      <c r="E79981" t="s">
        <v>7</v>
      </c>
      <c r="F79981" t="s">
        <v>6</v>
      </c>
      <c r="G79981" t="s">
        <v>7</v>
      </c>
      <c r="H79981">
        <v>8</v>
      </c>
      <c r="I79981">
        <v>2018</v>
      </c>
      <c r="J79981" t="str">
        <f>IF(Table1__2[[#This Row],[Month]]&lt;4,"QTR 1",IF(Table1__2[[#This Row],[Month]]&lt;7,"QTR 2",IF(Table1__2[[#This Row],[Month]]&lt;10,"QTR 3","QTR 4" )))</f>
        <v>QTR 3</v>
      </c>
    </row>
    <row r="79982" spans="1:10">
      <c r="A79982">
        <v>150025810500</v>
      </c>
      <c r="B79982">
        <v>308.86500000000001</v>
      </c>
      <c r="C79982">
        <v>-8648.2199999999993</v>
      </c>
      <c r="D79982">
        <v>6506.9207280000001</v>
      </c>
      <c r="E79982" t="s">
        <v>7</v>
      </c>
      <c r="F79982" t="s">
        <v>6</v>
      </c>
      <c r="G79982" t="s">
        <v>7</v>
      </c>
      <c r="H79982">
        <v>9</v>
      </c>
      <c r="I79982">
        <v>2018</v>
      </c>
      <c r="J79982" t="str">
        <f>IF(Table1__2[[#This Row],[Month]]&lt;4,"QTR 1",IF(Table1__2[[#This Row],[Month]]&lt;7,"QTR 2",IF(Table1__2[[#This Row],[Month]]&lt;10,"QTR 3","QTR 4" )))</f>
        <v>QTR 3</v>
      </c>
    </row>
    <row r="79983" spans="1:10">
      <c r="A79983">
        <v>150025810500</v>
      </c>
      <c r="B79983">
        <v>872.23476000000005</v>
      </c>
      <c r="C79983">
        <v>121692.81</v>
      </c>
      <c r="D79983">
        <v>18259.851707999998</v>
      </c>
      <c r="E79983" t="s">
        <v>7</v>
      </c>
      <c r="F79983" t="s">
        <v>6</v>
      </c>
      <c r="G79983" t="s">
        <v>7</v>
      </c>
      <c r="H79983">
        <v>10</v>
      </c>
      <c r="I79983">
        <v>2018</v>
      </c>
      <c r="J79983" t="str">
        <f>IF(Table1__2[[#This Row],[Month]]&lt;4,"QTR 1",IF(Table1__2[[#This Row],[Month]]&lt;7,"QTR 2",IF(Table1__2[[#This Row],[Month]]&lt;10,"QTR 3","QTR 4" )))</f>
        <v>QTR 4</v>
      </c>
    </row>
    <row r="79984" spans="1:10">
      <c r="A79984">
        <v>150025810500</v>
      </c>
      <c r="B79984">
        <v>562.13430000000005</v>
      </c>
      <c r="C79984">
        <v>50653.86</v>
      </c>
      <c r="D79984">
        <v>12328.902432000001</v>
      </c>
      <c r="E79984" t="s">
        <v>7</v>
      </c>
      <c r="F79984" t="s">
        <v>6</v>
      </c>
      <c r="G79984" t="s">
        <v>7</v>
      </c>
      <c r="H79984">
        <v>11</v>
      </c>
      <c r="I79984">
        <v>2018</v>
      </c>
      <c r="J79984" t="str">
        <f>IF(Table1__2[[#This Row],[Month]]&lt;4,"QTR 1",IF(Table1__2[[#This Row],[Month]]&lt;7,"QTR 2",IF(Table1__2[[#This Row],[Month]]&lt;10,"QTR 3","QTR 4" )))</f>
        <v>QTR 4</v>
      </c>
    </row>
    <row r="79985" spans="1:10">
      <c r="A79985">
        <v>150025810500</v>
      </c>
      <c r="B79985">
        <v>680.73846000000003</v>
      </c>
      <c r="C79985">
        <v>62390.73</v>
      </c>
      <c r="D79985">
        <v>15364.427652</v>
      </c>
      <c r="E79985" t="s">
        <v>7</v>
      </c>
      <c r="F79985" t="s">
        <v>6</v>
      </c>
      <c r="G79985" t="s">
        <v>7</v>
      </c>
      <c r="H79985">
        <v>12</v>
      </c>
      <c r="I79985">
        <v>2018</v>
      </c>
      <c r="J79985" t="str">
        <f>IF(Table1__2[[#This Row],[Month]]&lt;4,"QTR 1",IF(Table1__2[[#This Row],[Month]]&lt;7,"QTR 2",IF(Table1__2[[#This Row],[Month]]&lt;10,"QTR 3","QTR 4" )))</f>
        <v>QTR 4</v>
      </c>
    </row>
    <row r="79986" spans="1:10">
      <c r="A79986">
        <v>150025810500</v>
      </c>
      <c r="B79986">
        <v>8.6482200000000002</v>
      </c>
      <c r="C79986">
        <v>8648.2199999999993</v>
      </c>
      <c r="D79986">
        <v>202.36834800000003</v>
      </c>
      <c r="E79986" t="s">
        <v>7</v>
      </c>
      <c r="F79986" t="s">
        <v>6</v>
      </c>
      <c r="G79986" t="s">
        <v>7</v>
      </c>
      <c r="H79986">
        <v>11</v>
      </c>
      <c r="I79986">
        <v>2018</v>
      </c>
      <c r="J79986" t="str">
        <f>IF(Table1__2[[#This Row],[Month]]&lt;4,"QTR 1",IF(Table1__2[[#This Row],[Month]]&lt;7,"QTR 2",IF(Table1__2[[#This Row],[Month]]&lt;10,"QTR 3","QTR 4" )))</f>
        <v>QTR 4</v>
      </c>
    </row>
    <row r="79987" spans="1:10">
      <c r="A79987">
        <v>150025816000</v>
      </c>
      <c r="B79987">
        <v>8934.8467199999996</v>
      </c>
      <c r="C79987">
        <v>126264.012</v>
      </c>
      <c r="D79987">
        <v>174323.40599999999</v>
      </c>
      <c r="E79987" t="s">
        <v>48</v>
      </c>
      <c r="F79987" t="s">
        <v>49</v>
      </c>
      <c r="G79987" t="s">
        <v>7</v>
      </c>
      <c r="H79987">
        <v>3</v>
      </c>
      <c r="I79987">
        <v>2018</v>
      </c>
      <c r="J79987" t="str">
        <f>IF(Table1__2[[#This Row],[Month]]&lt;4,"QTR 1",IF(Table1__2[[#This Row],[Month]]&lt;7,"QTR 2",IF(Table1__2[[#This Row],[Month]]&lt;10,"QTR 3","QTR 4" )))</f>
        <v>QTR 1</v>
      </c>
    </row>
    <row r="79988" spans="1:10">
      <c r="A79988">
        <v>150025816000</v>
      </c>
      <c r="B79988">
        <v>889.53120000000001</v>
      </c>
      <c r="C79988">
        <v>63564.417000000001</v>
      </c>
      <c r="D79988">
        <v>18284.808000000001</v>
      </c>
      <c r="E79988" t="s">
        <v>48</v>
      </c>
      <c r="F79988" t="s">
        <v>49</v>
      </c>
      <c r="G79988" t="s">
        <v>7</v>
      </c>
      <c r="H79988">
        <v>8</v>
      </c>
      <c r="I79988">
        <v>2018</v>
      </c>
      <c r="J79988" t="str">
        <f>IF(Table1__2[[#This Row],[Month]]&lt;4,"QTR 1",IF(Table1__2[[#This Row],[Month]]&lt;7,"QTR 2",IF(Table1__2[[#This Row],[Month]]&lt;10,"QTR 3","QTR 4" )))</f>
        <v>QTR 3</v>
      </c>
    </row>
    <row r="79989" spans="1:10">
      <c r="A79989">
        <v>150025816000</v>
      </c>
      <c r="B79989">
        <v>4154.8519800000004</v>
      </c>
      <c r="C79989">
        <v>525070.5</v>
      </c>
      <c r="D79989">
        <v>81046.176000000007</v>
      </c>
      <c r="E79989" t="s">
        <v>7</v>
      </c>
      <c r="F79989" t="s">
        <v>6</v>
      </c>
      <c r="G79989" t="s">
        <v>7</v>
      </c>
      <c r="H79989">
        <v>3</v>
      </c>
      <c r="I79989">
        <v>2018</v>
      </c>
      <c r="J79989" t="str">
        <f>IF(Table1__2[[#This Row],[Month]]&lt;4,"QTR 1",IF(Table1__2[[#This Row],[Month]]&lt;7,"QTR 2",IF(Table1__2[[#This Row],[Month]]&lt;10,"QTR 3","QTR 4" )))</f>
        <v>QTR 1</v>
      </c>
    </row>
    <row r="79990" spans="1:10">
      <c r="A79990">
        <v>150025816000</v>
      </c>
      <c r="B79990">
        <v>44.476559999999999</v>
      </c>
      <c r="C79990">
        <v>12354.6</v>
      </c>
      <c r="D79990">
        <v>889.53120000000001</v>
      </c>
      <c r="E79990" t="s">
        <v>7</v>
      </c>
      <c r="F79990" t="s">
        <v>6</v>
      </c>
      <c r="G79990" t="s">
        <v>7</v>
      </c>
      <c r="H79990">
        <v>3</v>
      </c>
      <c r="I79990">
        <v>2018</v>
      </c>
      <c r="J79990" t="str">
        <f>IF(Table1__2[[#This Row],[Month]]&lt;4,"QTR 1",IF(Table1__2[[#This Row],[Month]]&lt;7,"QTR 2",IF(Table1__2[[#This Row],[Month]]&lt;10,"QTR 3","QTR 4" )))</f>
        <v>QTR 1</v>
      </c>
    </row>
    <row r="79991" spans="1:10">
      <c r="A79991">
        <v>150025816000</v>
      </c>
      <c r="B79991">
        <v>2200.3542600000001</v>
      </c>
      <c r="C79991">
        <v>-286750.266</v>
      </c>
      <c r="D79991">
        <v>42997.714379999998</v>
      </c>
      <c r="E79991" t="s">
        <v>48</v>
      </c>
      <c r="F79991" t="s">
        <v>49</v>
      </c>
      <c r="G79991" t="s">
        <v>7</v>
      </c>
      <c r="H79991">
        <v>3</v>
      </c>
      <c r="I79991">
        <v>2018</v>
      </c>
      <c r="J79991" t="str">
        <f>IF(Table1__2[[#This Row],[Month]]&lt;4,"QTR 1",IF(Table1__2[[#This Row],[Month]]&lt;7,"QTR 2",IF(Table1__2[[#This Row],[Month]]&lt;10,"QTR 3","QTR 4" )))</f>
        <v>QTR 1</v>
      </c>
    </row>
    <row r="79992" spans="1:10">
      <c r="A79992">
        <v>150025816000</v>
      </c>
      <c r="B79992">
        <v>1583.8597199999999</v>
      </c>
      <c r="C79992">
        <v>1068672.8999999999</v>
      </c>
      <c r="D79992">
        <v>30886.5</v>
      </c>
      <c r="E79992" t="s">
        <v>47</v>
      </c>
      <c r="F79992" t="s">
        <v>45</v>
      </c>
      <c r="G79992" t="s">
        <v>7</v>
      </c>
      <c r="H79992">
        <v>3</v>
      </c>
      <c r="I79992">
        <v>2018</v>
      </c>
      <c r="J79992" t="str">
        <f>IF(Table1__2[[#This Row],[Month]]&lt;4,"QTR 1",IF(Table1__2[[#This Row],[Month]]&lt;7,"QTR 2",IF(Table1__2[[#This Row],[Month]]&lt;10,"QTR 3","QTR 4" )))</f>
        <v>QTR 1</v>
      </c>
    </row>
    <row r="79993" spans="1:10">
      <c r="A79993">
        <v>150025819000</v>
      </c>
      <c r="B79993">
        <v>258.21114</v>
      </c>
      <c r="C79993">
        <v>15162.800579999999</v>
      </c>
      <c r="D79993">
        <v>5058.5168424000003</v>
      </c>
      <c r="E79993" t="s">
        <v>8</v>
      </c>
      <c r="F79993" t="s">
        <v>6</v>
      </c>
      <c r="G79993" t="s">
        <v>8</v>
      </c>
      <c r="H79993">
        <v>3</v>
      </c>
      <c r="I79993">
        <v>2018</v>
      </c>
      <c r="J79993" t="str">
        <f>IF(Table1__2[[#This Row],[Month]]&lt;4,"QTR 1",IF(Table1__2[[#This Row],[Month]]&lt;7,"QTR 2",IF(Table1__2[[#This Row],[Month]]&lt;10,"QTR 3","QTR 4" )))</f>
        <v>QTR 1</v>
      </c>
    </row>
    <row r="79994" spans="1:10">
      <c r="A79994">
        <v>150025819000</v>
      </c>
      <c r="B79994">
        <v>2096.5756200000001</v>
      </c>
      <c r="C79994">
        <v>5102.4498000000003</v>
      </c>
      <c r="D79994">
        <v>4673.5104425999998</v>
      </c>
      <c r="E79994" t="s">
        <v>8</v>
      </c>
      <c r="F79994" t="s">
        <v>6</v>
      </c>
      <c r="G79994" t="s">
        <v>8</v>
      </c>
      <c r="H79994">
        <v>4</v>
      </c>
      <c r="I79994">
        <v>2018</v>
      </c>
      <c r="J79994" t="str">
        <f>IF(Table1__2[[#This Row],[Month]]&lt;4,"QTR 1",IF(Table1__2[[#This Row],[Month]]&lt;7,"QTR 2",IF(Table1__2[[#This Row],[Month]]&lt;10,"QTR 3","QTR 4" )))</f>
        <v>QTR 2</v>
      </c>
    </row>
    <row r="79995" spans="1:10">
      <c r="A79995">
        <v>150025819000</v>
      </c>
      <c r="B79995">
        <v>185.31899999999999</v>
      </c>
      <c r="C79995">
        <v>10930.11462</v>
      </c>
      <c r="D79995">
        <v>3801.3374556000003</v>
      </c>
      <c r="E79995" t="s">
        <v>8</v>
      </c>
      <c r="F79995" t="s">
        <v>6</v>
      </c>
      <c r="G79995" t="s">
        <v>8</v>
      </c>
      <c r="H79995">
        <v>8</v>
      </c>
      <c r="I79995">
        <v>2018</v>
      </c>
      <c r="J79995" t="str">
        <f>IF(Table1__2[[#This Row],[Month]]&lt;4,"QTR 1",IF(Table1__2[[#This Row],[Month]]&lt;7,"QTR 2",IF(Table1__2[[#This Row],[Month]]&lt;10,"QTR 3","QTR 4" )))</f>
        <v>QTR 3</v>
      </c>
    </row>
    <row r="79996" spans="1:10">
      <c r="A79996">
        <v>150025819000</v>
      </c>
      <c r="B79996">
        <v>75.363060000000004</v>
      </c>
      <c r="C79996">
        <v>542.36694</v>
      </c>
      <c r="D79996">
        <v>1567.1686554</v>
      </c>
      <c r="E79996" t="s">
        <v>8</v>
      </c>
      <c r="F79996" t="s">
        <v>6</v>
      </c>
      <c r="G79996" t="s">
        <v>8</v>
      </c>
      <c r="H79996">
        <v>9</v>
      </c>
      <c r="I79996">
        <v>2018</v>
      </c>
      <c r="J79996" t="str">
        <f>IF(Table1__2[[#This Row],[Month]]&lt;4,"QTR 1",IF(Table1__2[[#This Row],[Month]]&lt;7,"QTR 2",IF(Table1__2[[#This Row],[Month]]&lt;10,"QTR 3","QTR 4" )))</f>
        <v>QTR 3</v>
      </c>
    </row>
    <row r="79997" spans="1:10">
      <c r="A79997">
        <v>150025819000</v>
      </c>
      <c r="B79997">
        <v>56.831159999999997</v>
      </c>
      <c r="C79997">
        <v>12354.6</v>
      </c>
      <c r="D79997">
        <v>1151.942904</v>
      </c>
      <c r="E79997" t="s">
        <v>7</v>
      </c>
      <c r="F79997" t="s">
        <v>6</v>
      </c>
      <c r="G79997" t="s">
        <v>7</v>
      </c>
      <c r="H79997">
        <v>4</v>
      </c>
      <c r="I79997">
        <v>2018</v>
      </c>
      <c r="J79997" t="str">
        <f>IF(Table1__2[[#This Row],[Month]]&lt;4,"QTR 1",IF(Table1__2[[#This Row],[Month]]&lt;7,"QTR 2",IF(Table1__2[[#This Row],[Month]]&lt;10,"QTR 3","QTR 4" )))</f>
        <v>QTR 2</v>
      </c>
    </row>
    <row r="79998" spans="1:10">
      <c r="A79998">
        <v>150025819000</v>
      </c>
      <c r="B79998">
        <v>17.29644</v>
      </c>
      <c r="C79998">
        <v>-11119.14</v>
      </c>
      <c r="D79998">
        <v>358.03630800000002</v>
      </c>
      <c r="E79998" t="s">
        <v>7</v>
      </c>
      <c r="F79998" t="s">
        <v>6</v>
      </c>
      <c r="G79998" t="s">
        <v>7</v>
      </c>
      <c r="H79998">
        <v>8</v>
      </c>
      <c r="I79998">
        <v>2018</v>
      </c>
      <c r="J79998" t="str">
        <f>IF(Table1__2[[#This Row],[Month]]&lt;4,"QTR 1",IF(Table1__2[[#This Row],[Month]]&lt;7,"QTR 2",IF(Table1__2[[#This Row],[Month]]&lt;10,"QTR 3","QTR 4" )))</f>
        <v>QTR 3</v>
      </c>
    </row>
    <row r="79999" spans="1:10">
      <c r="A79999">
        <v>150025819000</v>
      </c>
      <c r="B79999">
        <v>17.29644</v>
      </c>
      <c r="C79999">
        <v>4359.9383399999997</v>
      </c>
      <c r="D79999">
        <v>349.57340699999997</v>
      </c>
      <c r="E79999" t="s">
        <v>46</v>
      </c>
      <c r="F79999" t="s">
        <v>45</v>
      </c>
      <c r="G79999" t="s">
        <v>8</v>
      </c>
      <c r="H79999">
        <v>8</v>
      </c>
      <c r="I79999">
        <v>2018</v>
      </c>
      <c r="J79999" t="str">
        <f>IF(Table1__2[[#This Row],[Month]]&lt;4,"QTR 1",IF(Table1__2[[#This Row],[Month]]&lt;7,"QTR 2",IF(Table1__2[[#This Row],[Month]]&lt;10,"QTR 3","QTR 4" )))</f>
        <v>QTR 3</v>
      </c>
    </row>
    <row r="80000" spans="1:10">
      <c r="A80000">
        <v>150025819000</v>
      </c>
      <c r="B80000">
        <v>90.188580000000002</v>
      </c>
      <c r="C80000">
        <v>-6177.3</v>
      </c>
      <c r="D80000">
        <v>1774.6147440000002</v>
      </c>
      <c r="E80000" t="s">
        <v>7</v>
      </c>
      <c r="F80000" t="s">
        <v>6</v>
      </c>
      <c r="G80000" t="s">
        <v>7</v>
      </c>
      <c r="H80000">
        <v>4</v>
      </c>
      <c r="I80000">
        <v>2018</v>
      </c>
      <c r="J80000" t="str">
        <f>IF(Table1__2[[#This Row],[Month]]&lt;4,"QTR 1",IF(Table1__2[[#This Row],[Month]]&lt;7,"QTR 2",IF(Table1__2[[#This Row],[Month]]&lt;10,"QTR 3","QTR 4" )))</f>
        <v>QTR 2</v>
      </c>
    </row>
    <row r="80001" spans="1:10">
      <c r="A80001">
        <v>150025833000</v>
      </c>
      <c r="B80001">
        <v>1.23546</v>
      </c>
      <c r="C80001">
        <v>778.33979999999997</v>
      </c>
      <c r="D80001">
        <v>20.941046999999998</v>
      </c>
      <c r="E80001" t="s">
        <v>43</v>
      </c>
      <c r="F80001" t="s">
        <v>6</v>
      </c>
      <c r="G80001" t="s">
        <v>7</v>
      </c>
      <c r="H80001">
        <v>3</v>
      </c>
      <c r="I80001">
        <v>2018</v>
      </c>
      <c r="J80001" t="str">
        <f>IF(Table1__2[[#This Row],[Month]]&lt;4,"QTR 1",IF(Table1__2[[#This Row],[Month]]&lt;7,"QTR 2",IF(Table1__2[[#This Row],[Month]]&lt;10,"QTR 3","QTR 4" )))</f>
        <v>QTR 1</v>
      </c>
    </row>
    <row r="80002" spans="1:10">
      <c r="A80002">
        <v>150025833000</v>
      </c>
      <c r="B80002">
        <v>7.4127600000000005</v>
      </c>
      <c r="C80002">
        <v>3162.7775999999999</v>
      </c>
      <c r="D80002">
        <v>135.83882700000001</v>
      </c>
      <c r="E80002" t="s">
        <v>43</v>
      </c>
      <c r="F80002" t="s">
        <v>6</v>
      </c>
      <c r="G80002" t="s">
        <v>7</v>
      </c>
      <c r="H80002">
        <v>4</v>
      </c>
      <c r="I80002">
        <v>2018</v>
      </c>
      <c r="J80002" t="str">
        <f>IF(Table1__2[[#This Row],[Month]]&lt;4,"QTR 1",IF(Table1__2[[#This Row],[Month]]&lt;7,"QTR 2",IF(Table1__2[[#This Row],[Month]]&lt;10,"QTR 3","QTR 4" )))</f>
        <v>QTR 2</v>
      </c>
    </row>
    <row r="80003" spans="1:10">
      <c r="A80003">
        <v>150025833000</v>
      </c>
      <c r="B80003">
        <v>2.47092</v>
      </c>
      <c r="C80003">
        <v>-6634.4201999999996</v>
      </c>
      <c r="D80003">
        <v>48.182940000000002</v>
      </c>
      <c r="E80003" t="s">
        <v>43</v>
      </c>
      <c r="F80003" t="s">
        <v>6</v>
      </c>
      <c r="G80003" t="s">
        <v>7</v>
      </c>
      <c r="H80003">
        <v>5</v>
      </c>
      <c r="I80003">
        <v>2018</v>
      </c>
      <c r="J80003" t="str">
        <f>IF(Table1__2[[#This Row],[Month]]&lt;4,"QTR 1",IF(Table1__2[[#This Row],[Month]]&lt;7,"QTR 2",IF(Table1__2[[#This Row],[Month]]&lt;10,"QTR 3","QTR 4" )))</f>
        <v>QTR 2</v>
      </c>
    </row>
    <row r="80004" spans="1:10">
      <c r="A80004">
        <v>150025833000</v>
      </c>
      <c r="B80004">
        <v>12.3546</v>
      </c>
      <c r="C80004">
        <v>926.59500000000003</v>
      </c>
      <c r="D80004">
        <v>253.70171099999999</v>
      </c>
      <c r="E80004" t="s">
        <v>43</v>
      </c>
      <c r="F80004" t="s">
        <v>6</v>
      </c>
      <c r="G80004" t="s">
        <v>7</v>
      </c>
      <c r="H80004">
        <v>6</v>
      </c>
      <c r="I80004">
        <v>2018</v>
      </c>
      <c r="J80004" t="str">
        <f>IF(Table1__2[[#This Row],[Month]]&lt;4,"QTR 1",IF(Table1__2[[#This Row],[Month]]&lt;7,"QTR 2",IF(Table1__2[[#This Row],[Month]]&lt;10,"QTR 3","QTR 4" )))</f>
        <v>QTR 2</v>
      </c>
    </row>
    <row r="80005" spans="1:10">
      <c r="A80005">
        <v>150025833000</v>
      </c>
      <c r="B80005">
        <v>1.23546</v>
      </c>
      <c r="C80005">
        <v>1198.3961999999999</v>
      </c>
      <c r="D80005">
        <v>30.762953999999997</v>
      </c>
      <c r="E80005" t="s">
        <v>43</v>
      </c>
      <c r="F80005" t="s">
        <v>6</v>
      </c>
      <c r="G80005" t="s">
        <v>7</v>
      </c>
      <c r="H80005">
        <v>7</v>
      </c>
      <c r="I80005">
        <v>2018</v>
      </c>
      <c r="J80005" t="str">
        <f>IF(Table1__2[[#This Row],[Month]]&lt;4,"QTR 1",IF(Table1__2[[#This Row],[Month]]&lt;7,"QTR 2",IF(Table1__2[[#This Row],[Month]]&lt;10,"QTR 3","QTR 4" )))</f>
        <v>QTR 3</v>
      </c>
    </row>
    <row r="80006" spans="1:10">
      <c r="A80006">
        <v>150025833000</v>
      </c>
      <c r="B80006">
        <v>3.7063800000000002</v>
      </c>
      <c r="C80006">
        <v>2631.5297999999998</v>
      </c>
      <c r="D80006">
        <v>63.564417000000006</v>
      </c>
      <c r="E80006" t="s">
        <v>43</v>
      </c>
      <c r="F80006" t="s">
        <v>6</v>
      </c>
      <c r="G80006" t="s">
        <v>7</v>
      </c>
      <c r="H80006">
        <v>9</v>
      </c>
      <c r="I80006">
        <v>2018</v>
      </c>
      <c r="J80006" t="str">
        <f>IF(Table1__2[[#This Row],[Month]]&lt;4,"QTR 1",IF(Table1__2[[#This Row],[Month]]&lt;7,"QTR 2",IF(Table1__2[[#This Row],[Month]]&lt;10,"QTR 3","QTR 4" )))</f>
        <v>QTR 3</v>
      </c>
    </row>
    <row r="80007" spans="1:10">
      <c r="A80007">
        <v>150025833000</v>
      </c>
      <c r="B80007">
        <v>303.92316</v>
      </c>
      <c r="C80007">
        <v>12654.816779999999</v>
      </c>
      <c r="D80007">
        <v>5979.5646269999997</v>
      </c>
      <c r="E80007" t="s">
        <v>8</v>
      </c>
      <c r="F80007" t="s">
        <v>6</v>
      </c>
      <c r="G80007" t="s">
        <v>8</v>
      </c>
      <c r="H80007">
        <v>3</v>
      </c>
      <c r="I80007">
        <v>2018</v>
      </c>
      <c r="J80007" t="str">
        <f>IF(Table1__2[[#This Row],[Month]]&lt;4,"QTR 1",IF(Table1__2[[#This Row],[Month]]&lt;7,"QTR 2",IF(Table1__2[[#This Row],[Month]]&lt;10,"QTR 3","QTR 4" )))</f>
        <v>QTR 1</v>
      </c>
    </row>
    <row r="80008" spans="1:10">
      <c r="A80008">
        <v>150025833000</v>
      </c>
      <c r="B80008">
        <v>852.4674</v>
      </c>
      <c r="C80008">
        <v>26184.339240000001</v>
      </c>
      <c r="D80008">
        <v>16701.269499599999</v>
      </c>
      <c r="E80008" t="s">
        <v>8</v>
      </c>
      <c r="F80008" t="s">
        <v>6</v>
      </c>
      <c r="G80008" t="s">
        <v>8</v>
      </c>
      <c r="H80008">
        <v>4</v>
      </c>
      <c r="I80008">
        <v>2018</v>
      </c>
      <c r="J80008" t="str">
        <f>IF(Table1__2[[#This Row],[Month]]&lt;4,"QTR 1",IF(Table1__2[[#This Row],[Month]]&lt;7,"QTR 2",IF(Table1__2[[#This Row],[Month]]&lt;10,"QTR 3","QTR 4" )))</f>
        <v>QTR 2</v>
      </c>
    </row>
    <row r="80009" spans="1:10">
      <c r="A80009">
        <v>150025833000</v>
      </c>
      <c r="B80009">
        <v>245.85654</v>
      </c>
      <c r="C80009">
        <v>14889.763919999999</v>
      </c>
      <c r="D80009">
        <v>4973.5048397999999</v>
      </c>
      <c r="E80009" t="s">
        <v>8</v>
      </c>
      <c r="F80009" t="s">
        <v>6</v>
      </c>
      <c r="G80009" t="s">
        <v>8</v>
      </c>
      <c r="H80009">
        <v>5</v>
      </c>
      <c r="I80009">
        <v>2018</v>
      </c>
      <c r="J80009" t="str">
        <f>IF(Table1__2[[#This Row],[Month]]&lt;4,"QTR 1",IF(Table1__2[[#This Row],[Month]]&lt;7,"QTR 2",IF(Table1__2[[#This Row],[Month]]&lt;10,"QTR 3","QTR 4" )))</f>
        <v>QTR 2</v>
      </c>
    </row>
    <row r="80010" spans="1:10">
      <c r="A80010">
        <v>150025833000</v>
      </c>
      <c r="B80010">
        <v>479.35847999999999</v>
      </c>
      <c r="C80010">
        <v>7819.2263400000002</v>
      </c>
      <c r="D80010">
        <v>9744.3695303999993</v>
      </c>
      <c r="E80010" t="s">
        <v>8</v>
      </c>
      <c r="F80010" t="s">
        <v>6</v>
      </c>
      <c r="G80010" t="s">
        <v>8</v>
      </c>
      <c r="H80010">
        <v>6</v>
      </c>
      <c r="I80010">
        <v>2018</v>
      </c>
      <c r="J80010" t="str">
        <f>IF(Table1__2[[#This Row],[Month]]&lt;4,"QTR 1",IF(Table1__2[[#This Row],[Month]]&lt;7,"QTR 2",IF(Table1__2[[#This Row],[Month]]&lt;10,"QTR 3","QTR 4" )))</f>
        <v>QTR 2</v>
      </c>
    </row>
    <row r="80011" spans="1:10">
      <c r="A80011">
        <v>150025833000</v>
      </c>
      <c r="B80011">
        <v>271.80119999999999</v>
      </c>
      <c r="C80011">
        <v>13344.203460000001</v>
      </c>
      <c r="D80011">
        <v>5632.1532749999997</v>
      </c>
      <c r="E80011" t="s">
        <v>8</v>
      </c>
      <c r="F80011" t="s">
        <v>6</v>
      </c>
      <c r="G80011" t="s">
        <v>8</v>
      </c>
      <c r="H80011">
        <v>7</v>
      </c>
      <c r="I80011">
        <v>2018</v>
      </c>
      <c r="J80011" t="str">
        <f>IF(Table1__2[[#This Row],[Month]]&lt;4,"QTR 1",IF(Table1__2[[#This Row],[Month]]&lt;7,"QTR 2",IF(Table1__2[[#This Row],[Month]]&lt;10,"QTR 3","QTR 4" )))</f>
        <v>QTR 3</v>
      </c>
    </row>
    <row r="80012" spans="1:10">
      <c r="A80012">
        <v>150025833000</v>
      </c>
      <c r="B80012">
        <v>605.37540000000001</v>
      </c>
      <c r="C80012">
        <v>45891.161699999997</v>
      </c>
      <c r="D80012">
        <v>12489.759323999999</v>
      </c>
      <c r="E80012" t="s">
        <v>8</v>
      </c>
      <c r="F80012" t="s">
        <v>6</v>
      </c>
      <c r="G80012" t="s">
        <v>8</v>
      </c>
      <c r="H80012">
        <v>9</v>
      </c>
      <c r="I80012">
        <v>2018</v>
      </c>
      <c r="J80012" t="str">
        <f>IF(Table1__2[[#This Row],[Month]]&lt;4,"QTR 1",IF(Table1__2[[#This Row],[Month]]&lt;7,"QTR 2",IF(Table1__2[[#This Row],[Month]]&lt;10,"QTR 3","QTR 4" )))</f>
        <v>QTR 3</v>
      </c>
    </row>
    <row r="80013" spans="1:10">
      <c r="A80013">
        <v>150025833000</v>
      </c>
      <c r="B80013">
        <v>525.07050000000004</v>
      </c>
      <c r="C80013">
        <v>31102.7055</v>
      </c>
      <c r="D80013">
        <v>10829.7087858</v>
      </c>
      <c r="E80013" t="s">
        <v>8</v>
      </c>
      <c r="F80013" t="s">
        <v>6</v>
      </c>
      <c r="G80013" t="s">
        <v>8</v>
      </c>
      <c r="H80013">
        <v>10</v>
      </c>
      <c r="I80013">
        <v>2018</v>
      </c>
      <c r="J80013" t="str">
        <f>IF(Table1__2[[#This Row],[Month]]&lt;4,"QTR 1",IF(Table1__2[[#This Row],[Month]]&lt;7,"QTR 2",IF(Table1__2[[#This Row],[Month]]&lt;10,"QTR 3","QTR 4" )))</f>
        <v>QTR 4</v>
      </c>
    </row>
    <row r="80014" spans="1:10">
      <c r="A80014">
        <v>150025833000</v>
      </c>
      <c r="B80014">
        <v>201.37997999999999</v>
      </c>
      <c r="C80014">
        <v>-4152.3810599999997</v>
      </c>
      <c r="D80014">
        <v>4322.0097180000002</v>
      </c>
      <c r="E80014" t="s">
        <v>8</v>
      </c>
      <c r="F80014" t="s">
        <v>6</v>
      </c>
      <c r="G80014" t="s">
        <v>8</v>
      </c>
      <c r="H80014">
        <v>11</v>
      </c>
      <c r="I80014">
        <v>2018</v>
      </c>
      <c r="J80014" t="str">
        <f>IF(Table1__2[[#This Row],[Month]]&lt;4,"QTR 1",IF(Table1__2[[#This Row],[Month]]&lt;7,"QTR 2",IF(Table1__2[[#This Row],[Month]]&lt;10,"QTR 3","QTR 4" )))</f>
        <v>QTR 4</v>
      </c>
    </row>
    <row r="80015" spans="1:10">
      <c r="A80015">
        <v>150025833000</v>
      </c>
      <c r="B80015">
        <v>223.61825999999999</v>
      </c>
      <c r="C80015">
        <v>17925.289140000001</v>
      </c>
      <c r="D80015">
        <v>4973.9743146000001</v>
      </c>
      <c r="E80015" t="s">
        <v>8</v>
      </c>
      <c r="F80015" t="s">
        <v>6</v>
      </c>
      <c r="G80015" t="s">
        <v>8</v>
      </c>
      <c r="H80015">
        <v>12</v>
      </c>
      <c r="I80015">
        <v>2018</v>
      </c>
      <c r="J80015" t="str">
        <f>IF(Table1__2[[#This Row],[Month]]&lt;4,"QTR 1",IF(Table1__2[[#This Row],[Month]]&lt;7,"QTR 2",IF(Table1__2[[#This Row],[Month]]&lt;10,"QTR 3","QTR 4" )))</f>
        <v>QTR 4</v>
      </c>
    </row>
    <row r="80016" spans="1:10">
      <c r="A80016">
        <v>150025835500</v>
      </c>
      <c r="B80016">
        <v>111.1914</v>
      </c>
      <c r="C80016">
        <v>-93894.96</v>
      </c>
      <c r="D80016">
        <v>2179.3514399999999</v>
      </c>
      <c r="E80016" t="s">
        <v>7</v>
      </c>
      <c r="F80016" t="s">
        <v>6</v>
      </c>
      <c r="G80016" t="s">
        <v>7</v>
      </c>
      <c r="H80016">
        <v>3</v>
      </c>
      <c r="I80016">
        <v>2018</v>
      </c>
      <c r="J80016" t="str">
        <f>IF(Table1__2[[#This Row],[Month]]&lt;4,"QTR 1",IF(Table1__2[[#This Row],[Month]]&lt;7,"QTR 2",IF(Table1__2[[#This Row],[Month]]&lt;10,"QTR 3","QTR 4" )))</f>
        <v>QTR 1</v>
      </c>
    </row>
    <row r="80017" spans="1:10">
      <c r="A80017">
        <v>150025835500</v>
      </c>
      <c r="B80017">
        <v>489.24216000000001</v>
      </c>
      <c r="C80017">
        <v>123546</v>
      </c>
      <c r="D80017">
        <v>10040.583420000001</v>
      </c>
      <c r="E80017" t="s">
        <v>7</v>
      </c>
      <c r="F80017" t="s">
        <v>6</v>
      </c>
      <c r="G80017" t="s">
        <v>7</v>
      </c>
      <c r="H80017">
        <v>8</v>
      </c>
      <c r="I80017">
        <v>2018</v>
      </c>
      <c r="J80017" t="str">
        <f>IF(Table1__2[[#This Row],[Month]]&lt;4,"QTR 1",IF(Table1__2[[#This Row],[Month]]&lt;7,"QTR 2",IF(Table1__2[[#This Row],[Month]]&lt;10,"QTR 3","QTR 4" )))</f>
        <v>QTR 3</v>
      </c>
    </row>
    <row r="80018" spans="1:10">
      <c r="A80018">
        <v>150025835500</v>
      </c>
      <c r="B80018">
        <v>4232.6859599999998</v>
      </c>
      <c r="C80018">
        <v>-751159.68</v>
      </c>
      <c r="D80018">
        <v>91065.756599999993</v>
      </c>
      <c r="E80018" t="s">
        <v>7</v>
      </c>
      <c r="F80018" t="s">
        <v>6</v>
      </c>
      <c r="G80018" t="s">
        <v>7</v>
      </c>
      <c r="H80018">
        <v>11</v>
      </c>
      <c r="I80018">
        <v>2018</v>
      </c>
      <c r="J80018" t="str">
        <f>IF(Table1__2[[#This Row],[Month]]&lt;4,"QTR 1",IF(Table1__2[[#This Row],[Month]]&lt;7,"QTR 2",IF(Table1__2[[#This Row],[Month]]&lt;10,"QTR 3","QTR 4" )))</f>
        <v>QTR 4</v>
      </c>
    </row>
    <row r="80019" spans="1:10">
      <c r="A80019">
        <v>150025835500</v>
      </c>
      <c r="B80019">
        <v>1779.0624</v>
      </c>
      <c r="C80019">
        <v>111191.4</v>
      </c>
      <c r="D80019">
        <v>38294.318160000003</v>
      </c>
      <c r="E80019" t="s">
        <v>47</v>
      </c>
      <c r="F80019" t="s">
        <v>45</v>
      </c>
      <c r="G80019" t="s">
        <v>7</v>
      </c>
      <c r="H80019">
        <v>11</v>
      </c>
      <c r="I80019">
        <v>2018</v>
      </c>
      <c r="J80019" t="str">
        <f>IF(Table1__2[[#This Row],[Month]]&lt;4,"QTR 1",IF(Table1__2[[#This Row],[Month]]&lt;7,"QTR 2",IF(Table1__2[[#This Row],[Month]]&lt;10,"QTR 3","QTR 4" )))</f>
        <v>QTR 4</v>
      </c>
    </row>
    <row r="80020" spans="1:10">
      <c r="A80020">
        <v>150025835500</v>
      </c>
      <c r="B80020">
        <v>44.476559999999999</v>
      </c>
      <c r="C80020">
        <v>-2470.92</v>
      </c>
      <c r="D80020">
        <v>988.36800000000005</v>
      </c>
      <c r="E80020" t="s">
        <v>7</v>
      </c>
      <c r="F80020" t="s">
        <v>6</v>
      </c>
      <c r="G80020" t="s">
        <v>7</v>
      </c>
      <c r="H80020">
        <v>11</v>
      </c>
      <c r="I80020">
        <v>2018</v>
      </c>
      <c r="J80020" t="str">
        <f>IF(Table1__2[[#This Row],[Month]]&lt;4,"QTR 1",IF(Table1__2[[#This Row],[Month]]&lt;7,"QTR 2",IF(Table1__2[[#This Row],[Month]]&lt;10,"QTR 3","QTR 4" )))</f>
        <v>QTR 4</v>
      </c>
    </row>
    <row r="80021" spans="1:10">
      <c r="A80021">
        <v>150025835500</v>
      </c>
      <c r="B80021">
        <v>150.72612000000001</v>
      </c>
      <c r="C80021">
        <v>66714.84</v>
      </c>
      <c r="D80021">
        <v>2957.6912400000001</v>
      </c>
      <c r="E80021" t="s">
        <v>7</v>
      </c>
      <c r="F80021" t="s">
        <v>6</v>
      </c>
      <c r="G80021" t="s">
        <v>7</v>
      </c>
      <c r="H80021">
        <v>3</v>
      </c>
      <c r="I80021">
        <v>2018</v>
      </c>
      <c r="J80021" t="str">
        <f>IF(Table1__2[[#This Row],[Month]]&lt;4,"QTR 1",IF(Table1__2[[#This Row],[Month]]&lt;7,"QTR 2",IF(Table1__2[[#This Row],[Month]]&lt;10,"QTR 3","QTR 4" )))</f>
        <v>QTR 1</v>
      </c>
    </row>
    <row r="80022" spans="1:10">
      <c r="A80022">
        <v>150025835500</v>
      </c>
      <c r="B80022">
        <v>285.39125999999999</v>
      </c>
      <c r="C80022">
        <v>87717.66</v>
      </c>
      <c r="D80022">
        <v>5884.2488880000001</v>
      </c>
      <c r="E80022" t="s">
        <v>7</v>
      </c>
      <c r="F80022" t="s">
        <v>6</v>
      </c>
      <c r="G80022" t="s">
        <v>7</v>
      </c>
      <c r="H80022">
        <v>7</v>
      </c>
      <c r="I80022">
        <v>2018</v>
      </c>
      <c r="J80022" t="str">
        <f>IF(Table1__2[[#This Row],[Month]]&lt;4,"QTR 1",IF(Table1__2[[#This Row],[Month]]&lt;7,"QTR 2",IF(Table1__2[[#This Row],[Month]]&lt;10,"QTR 3","QTR 4" )))</f>
        <v>QTR 3</v>
      </c>
    </row>
    <row r="80023" spans="1:10">
      <c r="A80023">
        <v>150025835500</v>
      </c>
      <c r="B80023">
        <v>2519.1029400000002</v>
      </c>
      <c r="C80023">
        <v>205086.36</v>
      </c>
      <c r="D80023">
        <v>54265.850855999997</v>
      </c>
      <c r="E80023" t="s">
        <v>7</v>
      </c>
      <c r="F80023" t="s">
        <v>6</v>
      </c>
      <c r="G80023" t="s">
        <v>7</v>
      </c>
      <c r="H80023">
        <v>11</v>
      </c>
      <c r="I80023">
        <v>2018</v>
      </c>
      <c r="J80023" t="str">
        <f>IF(Table1__2[[#This Row],[Month]]&lt;4,"QTR 1",IF(Table1__2[[#This Row],[Month]]&lt;7,"QTR 2",IF(Table1__2[[#This Row],[Month]]&lt;10,"QTR 3","QTR 4" )))</f>
        <v>QTR 4</v>
      </c>
    </row>
    <row r="80024" spans="1:10">
      <c r="A80024">
        <v>150025835500</v>
      </c>
      <c r="B80024">
        <v>1109.44308</v>
      </c>
      <c r="C80024">
        <v>60537.54</v>
      </c>
      <c r="D80024">
        <v>21668.980031999999</v>
      </c>
      <c r="E80024" t="s">
        <v>7</v>
      </c>
      <c r="F80024" t="s">
        <v>6</v>
      </c>
      <c r="G80024" t="s">
        <v>7</v>
      </c>
      <c r="H80024">
        <v>3</v>
      </c>
      <c r="I80024">
        <v>2018</v>
      </c>
      <c r="J80024" t="str">
        <f>IF(Table1__2[[#This Row],[Month]]&lt;4,"QTR 1",IF(Table1__2[[#This Row],[Month]]&lt;7,"QTR 2",IF(Table1__2[[#This Row],[Month]]&lt;10,"QTR 3","QTR 4" )))</f>
        <v>QTR 1</v>
      </c>
    </row>
    <row r="80025" spans="1:10">
      <c r="A80025">
        <v>150025835500</v>
      </c>
      <c r="B80025">
        <v>2832.90978</v>
      </c>
      <c r="C80025">
        <v>434264.19</v>
      </c>
      <c r="D80025">
        <v>61021.840320000003</v>
      </c>
      <c r="E80025" t="s">
        <v>7</v>
      </c>
      <c r="F80025" t="s">
        <v>6</v>
      </c>
      <c r="G80025" t="s">
        <v>7</v>
      </c>
      <c r="H80025">
        <v>11</v>
      </c>
      <c r="I80025">
        <v>2018</v>
      </c>
      <c r="J80025" t="str">
        <f>IF(Table1__2[[#This Row],[Month]]&lt;4,"QTR 1",IF(Table1__2[[#This Row],[Month]]&lt;7,"QTR 2",IF(Table1__2[[#This Row],[Month]]&lt;10,"QTR 3","QTR 4" )))</f>
        <v>QTR 4</v>
      </c>
    </row>
    <row r="80026" spans="1:10">
      <c r="A80026">
        <v>150025835500</v>
      </c>
      <c r="B80026">
        <v>411.40818000000002</v>
      </c>
      <c r="C80026">
        <v>77833.98</v>
      </c>
      <c r="D80026">
        <v>8873.0737200000003</v>
      </c>
      <c r="E80026" t="s">
        <v>7</v>
      </c>
      <c r="F80026" t="s">
        <v>6</v>
      </c>
      <c r="G80026" t="s">
        <v>7</v>
      </c>
      <c r="H80026">
        <v>11</v>
      </c>
      <c r="I80026">
        <v>2018</v>
      </c>
      <c r="J80026" t="str">
        <f>IF(Table1__2[[#This Row],[Month]]&lt;4,"QTR 1",IF(Table1__2[[#This Row],[Month]]&lt;7,"QTR 2",IF(Table1__2[[#This Row],[Month]]&lt;10,"QTR 3","QTR 4" )))</f>
        <v>QTR 4</v>
      </c>
    </row>
    <row r="80027" spans="1:10">
      <c r="A80027">
        <v>150025835500</v>
      </c>
      <c r="B80027">
        <v>2720.4829199999999</v>
      </c>
      <c r="C80027">
        <v>846351.87300000002</v>
      </c>
      <c r="D80027">
        <v>58608.986940000003</v>
      </c>
      <c r="E80027" t="s">
        <v>47</v>
      </c>
      <c r="F80027" t="s">
        <v>45</v>
      </c>
      <c r="G80027" t="s">
        <v>7</v>
      </c>
      <c r="H80027">
        <v>11</v>
      </c>
      <c r="I80027">
        <v>2018</v>
      </c>
      <c r="J80027" t="str">
        <f>IF(Table1__2[[#This Row],[Month]]&lt;4,"QTR 1",IF(Table1__2[[#This Row],[Month]]&lt;7,"QTR 2",IF(Table1__2[[#This Row],[Month]]&lt;10,"QTR 3","QTR 4" )))</f>
        <v>QTR 4</v>
      </c>
    </row>
    <row r="80028" spans="1:10">
      <c r="A80028">
        <v>150025852000</v>
      </c>
      <c r="B80028">
        <v>165.55163999999999</v>
      </c>
      <c r="C80028">
        <v>22397.654340000001</v>
      </c>
      <c r="D80028">
        <v>3252.0890033999999</v>
      </c>
      <c r="E80028" t="s">
        <v>8</v>
      </c>
      <c r="F80028" t="s">
        <v>6</v>
      </c>
      <c r="G80028" t="s">
        <v>8</v>
      </c>
      <c r="H80028">
        <v>3</v>
      </c>
      <c r="I80028">
        <v>2018</v>
      </c>
      <c r="J80028" t="str">
        <f>IF(Table1__2[[#This Row],[Month]]&lt;4,"QTR 1",IF(Table1__2[[#This Row],[Month]]&lt;7,"QTR 2",IF(Table1__2[[#This Row],[Month]]&lt;10,"QTR 3","QTR 4" )))</f>
        <v>QTR 1</v>
      </c>
    </row>
    <row r="80029" spans="1:10">
      <c r="A80029">
        <v>150025852000</v>
      </c>
      <c r="B80029">
        <v>2310.3101999999999</v>
      </c>
      <c r="C80029">
        <v>59090.816339999998</v>
      </c>
      <c r="D80029">
        <v>50960.847100800005</v>
      </c>
      <c r="E80029" t="s">
        <v>8</v>
      </c>
      <c r="F80029" t="s">
        <v>6</v>
      </c>
      <c r="G80029" t="s">
        <v>8</v>
      </c>
      <c r="H80029">
        <v>12</v>
      </c>
      <c r="I80029">
        <v>2018</v>
      </c>
      <c r="J80029" t="str">
        <f>IF(Table1__2[[#This Row],[Month]]&lt;4,"QTR 1",IF(Table1__2[[#This Row],[Month]]&lt;7,"QTR 2",IF(Table1__2[[#This Row],[Month]]&lt;10,"QTR 3","QTR 4" )))</f>
        <v>QTR 4</v>
      </c>
    </row>
    <row r="80030" spans="1:10">
      <c r="A80030">
        <v>150025864500</v>
      </c>
      <c r="B80030">
        <v>11.11914</v>
      </c>
      <c r="C80030">
        <v>-3150.4230000000002</v>
      </c>
      <c r="D80030">
        <v>228.22652579999999</v>
      </c>
      <c r="E80030" t="s">
        <v>8</v>
      </c>
      <c r="F80030" t="s">
        <v>6</v>
      </c>
      <c r="G80030" t="s">
        <v>8</v>
      </c>
      <c r="H80030">
        <v>3</v>
      </c>
      <c r="I80030">
        <v>2018</v>
      </c>
      <c r="J80030" t="str">
        <f>IF(Table1__2[[#This Row],[Month]]&lt;4,"QTR 1",IF(Table1__2[[#This Row],[Month]]&lt;7,"QTR 2",IF(Table1__2[[#This Row],[Month]]&lt;10,"QTR 3","QTR 4" )))</f>
        <v>QTR 1</v>
      </c>
    </row>
    <row r="80031" spans="1:10">
      <c r="A80031">
        <v>150025864500</v>
      </c>
      <c r="B80031">
        <v>387.93444</v>
      </c>
      <c r="C80031">
        <v>31003.868699999999</v>
      </c>
      <c r="D80031">
        <v>7579.3741356</v>
      </c>
      <c r="E80031" t="s">
        <v>8</v>
      </c>
      <c r="F80031" t="s">
        <v>6</v>
      </c>
      <c r="G80031" t="s">
        <v>8</v>
      </c>
      <c r="H80031">
        <v>4</v>
      </c>
      <c r="I80031">
        <v>2018</v>
      </c>
      <c r="J80031" t="str">
        <f>IF(Table1__2[[#This Row],[Month]]&lt;4,"QTR 1",IF(Table1__2[[#This Row],[Month]]&lt;7,"QTR 2",IF(Table1__2[[#This Row],[Month]]&lt;10,"QTR 3","QTR 4" )))</f>
        <v>QTR 2</v>
      </c>
    </row>
    <row r="80032" spans="1:10">
      <c r="A80032">
        <v>150025864500</v>
      </c>
      <c r="B80032">
        <v>366.93162000000001</v>
      </c>
      <c r="C80032">
        <v>294.03948000000003</v>
      </c>
      <c r="D80032">
        <v>7360.0552764000004</v>
      </c>
      <c r="E80032" t="s">
        <v>8</v>
      </c>
      <c r="F80032" t="s">
        <v>6</v>
      </c>
      <c r="G80032" t="s">
        <v>8</v>
      </c>
      <c r="H80032">
        <v>5</v>
      </c>
      <c r="I80032">
        <v>2018</v>
      </c>
      <c r="J80032" t="str">
        <f>IF(Table1__2[[#This Row],[Month]]&lt;4,"QTR 1",IF(Table1__2[[#This Row],[Month]]&lt;7,"QTR 2",IF(Table1__2[[#This Row],[Month]]&lt;10,"QTR 3","QTR 4" )))</f>
        <v>QTR 2</v>
      </c>
    </row>
    <row r="80033" spans="1:10">
      <c r="A80033">
        <v>150025864500</v>
      </c>
      <c r="B80033">
        <v>994.5453</v>
      </c>
      <c r="C80033">
        <v>37115.689319999998</v>
      </c>
      <c r="D80033">
        <v>19945.179757800001</v>
      </c>
      <c r="E80033" t="s">
        <v>8</v>
      </c>
      <c r="F80033" t="s">
        <v>6</v>
      </c>
      <c r="G80033" t="s">
        <v>8</v>
      </c>
      <c r="H80033">
        <v>6</v>
      </c>
      <c r="I80033">
        <v>2018</v>
      </c>
      <c r="J80033" t="str">
        <f>IF(Table1__2[[#This Row],[Month]]&lt;4,"QTR 1",IF(Table1__2[[#This Row],[Month]]&lt;7,"QTR 2",IF(Table1__2[[#This Row],[Month]]&lt;10,"QTR 3","QTR 4" )))</f>
        <v>QTR 2</v>
      </c>
    </row>
    <row r="80034" spans="1:10">
      <c r="A80034">
        <v>150025864500</v>
      </c>
      <c r="B80034">
        <v>1152.68418</v>
      </c>
      <c r="C80034">
        <v>55575.932639999999</v>
      </c>
      <c r="D80034">
        <v>23671.994266200003</v>
      </c>
      <c r="E80034" t="s">
        <v>8</v>
      </c>
      <c r="F80034" t="s">
        <v>6</v>
      </c>
      <c r="G80034" t="s">
        <v>8</v>
      </c>
      <c r="H80034">
        <v>7</v>
      </c>
      <c r="I80034">
        <v>2018</v>
      </c>
      <c r="J80034" t="str">
        <f>IF(Table1__2[[#This Row],[Month]]&lt;4,"QTR 1",IF(Table1__2[[#This Row],[Month]]&lt;7,"QTR 2",IF(Table1__2[[#This Row],[Month]]&lt;10,"QTR 3","QTR 4" )))</f>
        <v>QTR 3</v>
      </c>
    </row>
    <row r="80035" spans="1:10">
      <c r="A80035">
        <v>150025864500</v>
      </c>
      <c r="B80035">
        <v>5893.1441999999997</v>
      </c>
      <c r="C80035">
        <v>204678.65820000001</v>
      </c>
      <c r="D80035">
        <v>122013.7454442</v>
      </c>
      <c r="E80035" t="s">
        <v>8</v>
      </c>
      <c r="F80035" t="s">
        <v>6</v>
      </c>
      <c r="G80035" t="s">
        <v>8</v>
      </c>
      <c r="H80035">
        <v>8</v>
      </c>
      <c r="I80035">
        <v>2018</v>
      </c>
      <c r="J80035" t="str">
        <f>IF(Table1__2[[#This Row],[Month]]&lt;4,"QTR 1",IF(Table1__2[[#This Row],[Month]]&lt;7,"QTR 2",IF(Table1__2[[#This Row],[Month]]&lt;10,"QTR 3","QTR 4" )))</f>
        <v>QTR 3</v>
      </c>
    </row>
    <row r="80036" spans="1:10">
      <c r="A80036">
        <v>150025864500</v>
      </c>
      <c r="B80036">
        <v>2006.3870400000001</v>
      </c>
      <c r="C80036">
        <v>144404.27118000001</v>
      </c>
      <c r="D80036">
        <v>41494.480779600002</v>
      </c>
      <c r="E80036" t="s">
        <v>8</v>
      </c>
      <c r="F80036" t="s">
        <v>6</v>
      </c>
      <c r="G80036" t="s">
        <v>8</v>
      </c>
      <c r="H80036">
        <v>9</v>
      </c>
      <c r="I80036">
        <v>2018</v>
      </c>
      <c r="J80036" t="str">
        <f>IF(Table1__2[[#This Row],[Month]]&lt;4,"QTR 1",IF(Table1__2[[#This Row],[Month]]&lt;7,"QTR 2",IF(Table1__2[[#This Row],[Month]]&lt;10,"QTR 3","QTR 4" )))</f>
        <v>QTR 3</v>
      </c>
    </row>
    <row r="80037" spans="1:10">
      <c r="A80037">
        <v>150025864500</v>
      </c>
      <c r="B80037">
        <v>3529.7092200000002</v>
      </c>
      <c r="C80037">
        <v>94476.861659999995</v>
      </c>
      <c r="D80037">
        <v>72966.848266200002</v>
      </c>
      <c r="E80037" t="s">
        <v>8</v>
      </c>
      <c r="F80037" t="s">
        <v>6</v>
      </c>
      <c r="G80037" t="s">
        <v>8</v>
      </c>
      <c r="H80037">
        <v>10</v>
      </c>
      <c r="I80037">
        <v>2018</v>
      </c>
      <c r="J80037" t="str">
        <f>IF(Table1__2[[#This Row],[Month]]&lt;4,"QTR 1",IF(Table1__2[[#This Row],[Month]]&lt;7,"QTR 2",IF(Table1__2[[#This Row],[Month]]&lt;10,"QTR 3","QTR 4" )))</f>
        <v>QTR 4</v>
      </c>
    </row>
    <row r="80038" spans="1:10">
      <c r="A80038">
        <v>150025864500</v>
      </c>
      <c r="B80038">
        <v>795.63624000000004</v>
      </c>
      <c r="C80038">
        <v>39878.177880000003</v>
      </c>
      <c r="D80038">
        <v>17269.432844399998</v>
      </c>
      <c r="E80038" t="s">
        <v>8</v>
      </c>
      <c r="F80038" t="s">
        <v>6</v>
      </c>
      <c r="G80038" t="s">
        <v>8</v>
      </c>
      <c r="H80038">
        <v>11</v>
      </c>
      <c r="I80038">
        <v>2018</v>
      </c>
      <c r="J80038" t="str">
        <f>IF(Table1__2[[#This Row],[Month]]&lt;4,"QTR 1",IF(Table1__2[[#This Row],[Month]]&lt;7,"QTR 2",IF(Table1__2[[#This Row],[Month]]&lt;10,"QTR 3","QTR 4" )))</f>
        <v>QTR 4</v>
      </c>
    </row>
    <row r="80039" spans="1:10">
      <c r="A80039">
        <v>150025864500</v>
      </c>
      <c r="B80039">
        <v>1323.1776600000001</v>
      </c>
      <c r="C80039">
        <v>32916.360780000003</v>
      </c>
      <c r="D80039">
        <v>29204.952457800002</v>
      </c>
      <c r="E80039" t="s">
        <v>8</v>
      </c>
      <c r="F80039" t="s">
        <v>6</v>
      </c>
      <c r="G80039" t="s">
        <v>8</v>
      </c>
      <c r="H80039">
        <v>12</v>
      </c>
      <c r="I80039">
        <v>2018</v>
      </c>
      <c r="J80039" t="str">
        <f>IF(Table1__2[[#This Row],[Month]]&lt;4,"QTR 1",IF(Table1__2[[#This Row],[Month]]&lt;7,"QTR 2",IF(Table1__2[[#This Row],[Month]]&lt;10,"QTR 3","QTR 4" )))</f>
        <v>QTR 4</v>
      </c>
    </row>
    <row r="80040" spans="1:10">
      <c r="A80040">
        <v>150025864500</v>
      </c>
      <c r="B80040">
        <v>17.29644</v>
      </c>
      <c r="C80040">
        <v>6115.527</v>
      </c>
      <c r="D80040">
        <v>375.27097500000002</v>
      </c>
      <c r="E80040" t="s">
        <v>44</v>
      </c>
      <c r="F80040" t="s">
        <v>45</v>
      </c>
      <c r="G80040" t="s">
        <v>7</v>
      </c>
      <c r="H80040">
        <v>11</v>
      </c>
      <c r="I80040">
        <v>2018</v>
      </c>
      <c r="J80040" t="str">
        <f>IF(Table1__2[[#This Row],[Month]]&lt;4,"QTR 1",IF(Table1__2[[#This Row],[Month]]&lt;7,"QTR 2",IF(Table1__2[[#This Row],[Month]]&lt;10,"QTR 3","QTR 4" )))</f>
        <v>QTR 4</v>
      </c>
    </row>
    <row r="80041" spans="1:10">
      <c r="A80041">
        <v>150025864500</v>
      </c>
      <c r="B80041">
        <v>843.81917999999996</v>
      </c>
      <c r="C80041">
        <v>23797.430520000002</v>
      </c>
      <c r="D80041">
        <v>18550.468963800002</v>
      </c>
      <c r="E80041" t="s">
        <v>44</v>
      </c>
      <c r="F80041" t="s">
        <v>45</v>
      </c>
      <c r="G80041" t="s">
        <v>7</v>
      </c>
      <c r="H80041">
        <v>12</v>
      </c>
      <c r="I80041">
        <v>2018</v>
      </c>
      <c r="J80041" t="str">
        <f>IF(Table1__2[[#This Row],[Month]]&lt;4,"QTR 1",IF(Table1__2[[#This Row],[Month]]&lt;7,"QTR 2",IF(Table1__2[[#This Row],[Month]]&lt;10,"QTR 3","QTR 4" )))</f>
        <v>QTR 4</v>
      </c>
    </row>
    <row r="80042" spans="1:10">
      <c r="A80042">
        <v>150025864500</v>
      </c>
      <c r="B80042">
        <v>93.894959999999998</v>
      </c>
      <c r="C80042">
        <v>1960.6750199999999</v>
      </c>
      <c r="D80042">
        <v>1963.9860528000002</v>
      </c>
      <c r="E80042" t="s">
        <v>46</v>
      </c>
      <c r="F80042" t="s">
        <v>45</v>
      </c>
      <c r="G80042" t="s">
        <v>8</v>
      </c>
      <c r="H80042">
        <v>6</v>
      </c>
      <c r="I80042">
        <v>2018</v>
      </c>
      <c r="J80042" t="str">
        <f>IF(Table1__2[[#This Row],[Month]]&lt;4,"QTR 1",IF(Table1__2[[#This Row],[Month]]&lt;7,"QTR 2",IF(Table1__2[[#This Row],[Month]]&lt;10,"QTR 3","QTR 4" )))</f>
        <v>QTR 2</v>
      </c>
    </row>
    <row r="80043" spans="1:10">
      <c r="A80043">
        <v>150025864500</v>
      </c>
      <c r="B80043">
        <v>75.363060000000004</v>
      </c>
      <c r="C80043">
        <v>4088.1371399999998</v>
      </c>
      <c r="D80043">
        <v>1541.1004494000001</v>
      </c>
      <c r="E80043" t="s">
        <v>46</v>
      </c>
      <c r="F80043" t="s">
        <v>45</v>
      </c>
      <c r="G80043" t="s">
        <v>8</v>
      </c>
      <c r="H80043">
        <v>7</v>
      </c>
      <c r="I80043">
        <v>2018</v>
      </c>
      <c r="J80043" t="str">
        <f>IF(Table1__2[[#This Row],[Month]]&lt;4,"QTR 1",IF(Table1__2[[#This Row],[Month]]&lt;7,"QTR 2",IF(Table1__2[[#This Row],[Month]]&lt;10,"QTR 3","QTR 4" )))</f>
        <v>QTR 3</v>
      </c>
    </row>
    <row r="80044" spans="1:10">
      <c r="A80044">
        <v>150025864500</v>
      </c>
      <c r="B80044">
        <v>114.89778</v>
      </c>
      <c r="C80044">
        <v>-4017.7159200000001</v>
      </c>
      <c r="D80044">
        <v>2532.6065177999999</v>
      </c>
      <c r="E80044" t="s">
        <v>46</v>
      </c>
      <c r="F80044" t="s">
        <v>45</v>
      </c>
      <c r="G80044" t="s">
        <v>8</v>
      </c>
      <c r="H80044">
        <v>8</v>
      </c>
      <c r="I80044">
        <v>2018</v>
      </c>
      <c r="J80044" t="str">
        <f>IF(Table1__2[[#This Row],[Month]]&lt;4,"QTR 1",IF(Table1__2[[#This Row],[Month]]&lt;7,"QTR 2",IF(Table1__2[[#This Row],[Month]]&lt;10,"QTR 3","QTR 4" )))</f>
        <v>QTR 3</v>
      </c>
    </row>
    <row r="80045" spans="1:10">
      <c r="A80045">
        <v>150025864500</v>
      </c>
      <c r="B80045">
        <v>1591.2724800000001</v>
      </c>
      <c r="C80045">
        <v>48453.505740000001</v>
      </c>
      <c r="D80045">
        <v>33107.054031</v>
      </c>
      <c r="E80045" t="s">
        <v>46</v>
      </c>
      <c r="F80045" t="s">
        <v>45</v>
      </c>
      <c r="G80045" t="s">
        <v>8</v>
      </c>
      <c r="H80045">
        <v>10</v>
      </c>
      <c r="I80045">
        <v>2018</v>
      </c>
      <c r="J80045" t="str">
        <f>IF(Table1__2[[#This Row],[Month]]&lt;4,"QTR 1",IF(Table1__2[[#This Row],[Month]]&lt;7,"QTR 2",IF(Table1__2[[#This Row],[Month]]&lt;10,"QTR 3","QTR 4" )))</f>
        <v>QTR 4</v>
      </c>
    </row>
    <row r="80046" spans="1:10">
      <c r="A80046">
        <v>150025864500</v>
      </c>
      <c r="B80046">
        <v>793.16531999999995</v>
      </c>
      <c r="C80046">
        <v>51584.161379999998</v>
      </c>
      <c r="D80046">
        <v>17164.221070799998</v>
      </c>
      <c r="E80046" t="s">
        <v>46</v>
      </c>
      <c r="F80046" t="s">
        <v>45</v>
      </c>
      <c r="G80046" t="s">
        <v>8</v>
      </c>
      <c r="H80046">
        <v>11</v>
      </c>
      <c r="I80046">
        <v>2018</v>
      </c>
      <c r="J80046" t="str">
        <f>IF(Table1__2[[#This Row],[Month]]&lt;4,"QTR 1",IF(Table1__2[[#This Row],[Month]]&lt;7,"QTR 2",IF(Table1__2[[#This Row],[Month]]&lt;10,"QTR 3","QTR 4" )))</f>
        <v>QTR 4</v>
      </c>
    </row>
    <row r="80047" spans="1:10">
      <c r="A80047">
        <v>150025864500</v>
      </c>
      <c r="B80047">
        <v>796.87170000000003</v>
      </c>
      <c r="C80047">
        <v>-53559.661919999999</v>
      </c>
      <c r="D80047">
        <v>17571.502814399999</v>
      </c>
      <c r="E80047" t="s">
        <v>46</v>
      </c>
      <c r="F80047" t="s">
        <v>45</v>
      </c>
      <c r="G80047" t="s">
        <v>8</v>
      </c>
      <c r="H80047">
        <v>12</v>
      </c>
      <c r="I80047">
        <v>2018</v>
      </c>
      <c r="J80047" t="str">
        <f>IF(Table1__2[[#This Row],[Month]]&lt;4,"QTR 1",IF(Table1__2[[#This Row],[Month]]&lt;7,"QTR 2",IF(Table1__2[[#This Row],[Month]]&lt;10,"QTR 3","QTR 4" )))</f>
        <v>QTR 4</v>
      </c>
    </row>
    <row r="80048" spans="1:10">
      <c r="A80048">
        <v>150025874000</v>
      </c>
      <c r="B80048">
        <v>1662.9291599999999</v>
      </c>
      <c r="C80048">
        <v>41343.433440000001</v>
      </c>
      <c r="D80048">
        <v>32467.357552199999</v>
      </c>
      <c r="E80048" t="s">
        <v>8</v>
      </c>
      <c r="F80048" t="s">
        <v>6</v>
      </c>
      <c r="G80048" t="s">
        <v>8</v>
      </c>
      <c r="H80048">
        <v>3</v>
      </c>
      <c r="I80048">
        <v>2018</v>
      </c>
      <c r="J80048" t="str">
        <f>IF(Table1__2[[#This Row],[Month]]&lt;4,"QTR 1",IF(Table1__2[[#This Row],[Month]]&lt;7,"QTR 2",IF(Table1__2[[#This Row],[Month]]&lt;10,"QTR 3","QTR 4" )))</f>
        <v>QTR 1</v>
      </c>
    </row>
    <row r="80049" spans="1:10">
      <c r="A80049">
        <v>150025874000</v>
      </c>
      <c r="B80049">
        <v>683.20938000000001</v>
      </c>
      <c r="C80049">
        <v>-9905.9182799999999</v>
      </c>
      <c r="D80049">
        <v>13349.1576546</v>
      </c>
      <c r="E80049" t="s">
        <v>8</v>
      </c>
      <c r="F80049" t="s">
        <v>6</v>
      </c>
      <c r="G80049" t="s">
        <v>8</v>
      </c>
      <c r="H80049">
        <v>4</v>
      </c>
      <c r="I80049">
        <v>2018</v>
      </c>
      <c r="J80049" t="str">
        <f>IF(Table1__2[[#This Row],[Month]]&lt;4,"QTR 1",IF(Table1__2[[#This Row],[Month]]&lt;7,"QTR 2",IF(Table1__2[[#This Row],[Month]]&lt;10,"QTR 3","QTR 4" )))</f>
        <v>QTR 2</v>
      </c>
    </row>
    <row r="80050" spans="1:10">
      <c r="A80050">
        <v>150025874000</v>
      </c>
      <c r="B80050">
        <v>1555.4441400000001</v>
      </c>
      <c r="C80050">
        <v>1008.13536</v>
      </c>
      <c r="D80050">
        <v>31209.412180199997</v>
      </c>
      <c r="E80050" t="s">
        <v>8</v>
      </c>
      <c r="F80050" t="s">
        <v>6</v>
      </c>
      <c r="G80050" t="s">
        <v>8</v>
      </c>
      <c r="H80050">
        <v>5</v>
      </c>
      <c r="I80050">
        <v>2018</v>
      </c>
      <c r="J80050" t="str">
        <f>IF(Table1__2[[#This Row],[Month]]&lt;4,"QTR 1",IF(Table1__2[[#This Row],[Month]]&lt;7,"QTR 2",IF(Table1__2[[#This Row],[Month]]&lt;10,"QTR 3","QTR 4" )))</f>
        <v>QTR 2</v>
      </c>
    </row>
    <row r="80051" spans="1:10">
      <c r="A80051">
        <v>150025874000</v>
      </c>
      <c r="B80051">
        <v>1536.9122400000001</v>
      </c>
      <c r="C80051">
        <v>20039.161199999999</v>
      </c>
      <c r="D80051">
        <v>31134.110893199999</v>
      </c>
      <c r="E80051" t="s">
        <v>8</v>
      </c>
      <c r="F80051" t="s">
        <v>6</v>
      </c>
      <c r="G80051" t="s">
        <v>8</v>
      </c>
      <c r="H80051">
        <v>6</v>
      </c>
      <c r="I80051">
        <v>2018</v>
      </c>
      <c r="J80051" t="str">
        <f>IF(Table1__2[[#This Row],[Month]]&lt;4,"QTR 1",IF(Table1__2[[#This Row],[Month]]&lt;7,"QTR 2",IF(Table1__2[[#This Row],[Month]]&lt;10,"QTR 3","QTR 4" )))</f>
        <v>QTR 2</v>
      </c>
    </row>
    <row r="80052" spans="1:10">
      <c r="A80052">
        <v>150025874000</v>
      </c>
      <c r="B80052">
        <v>1945.8495</v>
      </c>
      <c r="C80052">
        <v>48741.367919999997</v>
      </c>
      <c r="D80052">
        <v>40899.297924600003</v>
      </c>
      <c r="E80052" t="s">
        <v>8</v>
      </c>
      <c r="F80052" t="s">
        <v>6</v>
      </c>
      <c r="G80052" t="s">
        <v>8</v>
      </c>
      <c r="H80052">
        <v>7</v>
      </c>
      <c r="I80052">
        <v>2018</v>
      </c>
      <c r="J80052" t="str">
        <f>IF(Table1__2[[#This Row],[Month]]&lt;4,"QTR 1",IF(Table1__2[[#This Row],[Month]]&lt;7,"QTR 2",IF(Table1__2[[#This Row],[Month]]&lt;10,"QTR 3","QTR 4" )))</f>
        <v>QTR 3</v>
      </c>
    </row>
    <row r="80053" spans="1:10">
      <c r="A80053">
        <v>150025874000</v>
      </c>
      <c r="B80053">
        <v>2232.47622</v>
      </c>
      <c r="C80053">
        <v>48609.173699999999</v>
      </c>
      <c r="D80053">
        <v>45829.672855800003</v>
      </c>
      <c r="E80053" t="s">
        <v>8</v>
      </c>
      <c r="F80053" t="s">
        <v>6</v>
      </c>
      <c r="G80053" t="s">
        <v>8</v>
      </c>
      <c r="H80053">
        <v>8</v>
      </c>
      <c r="I80053">
        <v>2018</v>
      </c>
      <c r="J80053" t="str">
        <f>IF(Table1__2[[#This Row],[Month]]&lt;4,"QTR 1",IF(Table1__2[[#This Row],[Month]]&lt;7,"QTR 2",IF(Table1__2[[#This Row],[Month]]&lt;10,"QTR 3","QTR 4" )))</f>
        <v>QTR 3</v>
      </c>
    </row>
    <row r="80054" spans="1:10">
      <c r="A80054">
        <v>150025874000</v>
      </c>
      <c r="B80054">
        <v>811.69722000000002</v>
      </c>
      <c r="C80054">
        <v>30769.131300000001</v>
      </c>
      <c r="D80054">
        <v>16959.715377</v>
      </c>
      <c r="E80054" t="s">
        <v>8</v>
      </c>
      <c r="F80054" t="s">
        <v>6</v>
      </c>
      <c r="G80054" t="s">
        <v>8</v>
      </c>
      <c r="H80054">
        <v>9</v>
      </c>
      <c r="I80054">
        <v>2018</v>
      </c>
      <c r="J80054" t="str">
        <f>IF(Table1__2[[#This Row],[Month]]&lt;4,"QTR 1",IF(Table1__2[[#This Row],[Month]]&lt;7,"QTR 2",IF(Table1__2[[#This Row],[Month]]&lt;10,"QTR 3","QTR 4" )))</f>
        <v>QTR 3</v>
      </c>
    </row>
    <row r="80055" spans="1:10">
      <c r="A80055">
        <v>150025874000</v>
      </c>
      <c r="B80055">
        <v>828.99365999999998</v>
      </c>
      <c r="C80055">
        <v>62095.45506</v>
      </c>
      <c r="D80055">
        <v>17190.672269399998</v>
      </c>
      <c r="E80055" t="s">
        <v>8</v>
      </c>
      <c r="F80055" t="s">
        <v>6</v>
      </c>
      <c r="G80055" t="s">
        <v>8</v>
      </c>
      <c r="H80055">
        <v>10</v>
      </c>
      <c r="I80055">
        <v>2018</v>
      </c>
      <c r="J80055" t="str">
        <f>IF(Table1__2[[#This Row],[Month]]&lt;4,"QTR 1",IF(Table1__2[[#This Row],[Month]]&lt;7,"QTR 2",IF(Table1__2[[#This Row],[Month]]&lt;10,"QTR 3","QTR 4" )))</f>
        <v>QTR 4</v>
      </c>
    </row>
    <row r="80056" spans="1:10">
      <c r="A80056">
        <v>150025874000</v>
      </c>
      <c r="B80056">
        <v>821.58090000000004</v>
      </c>
      <c r="C80056">
        <v>-26043.496800000001</v>
      </c>
      <c r="D80056">
        <v>17833.803327000001</v>
      </c>
      <c r="E80056" t="s">
        <v>8</v>
      </c>
      <c r="F80056" t="s">
        <v>6</v>
      </c>
      <c r="G80056" t="s">
        <v>8</v>
      </c>
      <c r="H80056">
        <v>11</v>
      </c>
      <c r="I80056">
        <v>2018</v>
      </c>
      <c r="J80056" t="str">
        <f>IF(Table1__2[[#This Row],[Month]]&lt;4,"QTR 1",IF(Table1__2[[#This Row],[Month]]&lt;7,"QTR 2",IF(Table1__2[[#This Row],[Month]]&lt;10,"QTR 3","QTR 4" )))</f>
        <v>QTR 4</v>
      </c>
    </row>
    <row r="80057" spans="1:10">
      <c r="A80057">
        <v>150025874000</v>
      </c>
      <c r="B80057">
        <v>1146.5068799999999</v>
      </c>
      <c r="C80057">
        <v>68244.339479999995</v>
      </c>
      <c r="D80057">
        <v>22765.796710800001</v>
      </c>
      <c r="E80057" t="s">
        <v>46</v>
      </c>
      <c r="F80057" t="s">
        <v>45</v>
      </c>
      <c r="G80057" t="s">
        <v>8</v>
      </c>
      <c r="H80057">
        <v>3</v>
      </c>
      <c r="I80057">
        <v>2018</v>
      </c>
      <c r="J80057" t="str">
        <f>IF(Table1__2[[#This Row],[Month]]&lt;4,"QTR 1",IF(Table1__2[[#This Row],[Month]]&lt;7,"QTR 2",IF(Table1__2[[#This Row],[Month]]&lt;10,"QTR 3","QTR 4" )))</f>
        <v>QTR 1</v>
      </c>
    </row>
    <row r="80058" spans="1:10">
      <c r="A80058">
        <v>150025874000</v>
      </c>
      <c r="B80058">
        <v>399.05358000000001</v>
      </c>
      <c r="C80058">
        <v>6964.28802</v>
      </c>
      <c r="D80058">
        <v>7754.2782078</v>
      </c>
      <c r="E80058" t="s">
        <v>46</v>
      </c>
      <c r="F80058" t="s">
        <v>45</v>
      </c>
      <c r="G80058" t="s">
        <v>8</v>
      </c>
      <c r="H80058">
        <v>4</v>
      </c>
      <c r="I80058">
        <v>2018</v>
      </c>
      <c r="J80058" t="str">
        <f>IF(Table1__2[[#This Row],[Month]]&lt;4,"QTR 1",IF(Table1__2[[#This Row],[Month]]&lt;7,"QTR 2",IF(Table1__2[[#This Row],[Month]]&lt;10,"QTR 3","QTR 4" )))</f>
        <v>QTR 2</v>
      </c>
    </row>
    <row r="80059" spans="1:10">
      <c r="A80059">
        <v>150025874000</v>
      </c>
      <c r="B80059">
        <v>740.04053999999996</v>
      </c>
      <c r="C80059">
        <v>20718.664199999999</v>
      </c>
      <c r="D80059">
        <v>14980.4713932</v>
      </c>
      <c r="E80059" t="s">
        <v>46</v>
      </c>
      <c r="F80059" t="s">
        <v>45</v>
      </c>
      <c r="G80059" t="s">
        <v>8</v>
      </c>
      <c r="H80059">
        <v>5</v>
      </c>
      <c r="I80059">
        <v>2018</v>
      </c>
      <c r="J80059" t="str">
        <f>IF(Table1__2[[#This Row],[Month]]&lt;4,"QTR 1",IF(Table1__2[[#This Row],[Month]]&lt;7,"QTR 2",IF(Table1__2[[#This Row],[Month]]&lt;10,"QTR 3","QTR 4" )))</f>
        <v>QTR 2</v>
      </c>
    </row>
    <row r="80060" spans="1:10">
      <c r="A80060">
        <v>150025874000</v>
      </c>
      <c r="B80060">
        <v>1608.5689199999999</v>
      </c>
      <c r="C80060">
        <v>23091.98286</v>
      </c>
      <c r="D80060">
        <v>32530.118920199999</v>
      </c>
      <c r="E80060" t="s">
        <v>46</v>
      </c>
      <c r="F80060" t="s">
        <v>45</v>
      </c>
      <c r="G80060" t="s">
        <v>8</v>
      </c>
      <c r="H80060">
        <v>6</v>
      </c>
      <c r="I80060">
        <v>2018</v>
      </c>
      <c r="J80060" t="str">
        <f>IF(Table1__2[[#This Row],[Month]]&lt;4,"QTR 1",IF(Table1__2[[#This Row],[Month]]&lt;7,"QTR 2",IF(Table1__2[[#This Row],[Month]]&lt;10,"QTR 3","QTR 4" )))</f>
        <v>QTR 2</v>
      </c>
    </row>
    <row r="80061" spans="1:10">
      <c r="A80061">
        <v>150025874000</v>
      </c>
      <c r="B80061">
        <v>2029.86078</v>
      </c>
      <c r="C80061">
        <v>32230.680479999999</v>
      </c>
      <c r="D80061">
        <v>41846.1050502</v>
      </c>
      <c r="E80061" t="s">
        <v>46</v>
      </c>
      <c r="F80061" t="s">
        <v>45</v>
      </c>
      <c r="G80061" t="s">
        <v>8</v>
      </c>
      <c r="H80061">
        <v>7</v>
      </c>
      <c r="I80061">
        <v>2018</v>
      </c>
      <c r="J80061" t="str">
        <f>IF(Table1__2[[#This Row],[Month]]&lt;4,"QTR 1",IF(Table1__2[[#This Row],[Month]]&lt;7,"QTR 2",IF(Table1__2[[#This Row],[Month]]&lt;10,"QTR 3","QTR 4" )))</f>
        <v>QTR 3</v>
      </c>
    </row>
    <row r="80062" spans="1:10">
      <c r="A80062">
        <v>150025874000</v>
      </c>
      <c r="B80062">
        <v>1132.9168199999999</v>
      </c>
      <c r="C80062">
        <v>10366.744860000001</v>
      </c>
      <c r="D80062">
        <v>23620.833867600002</v>
      </c>
      <c r="E80062" t="s">
        <v>46</v>
      </c>
      <c r="F80062" t="s">
        <v>45</v>
      </c>
      <c r="G80062" t="s">
        <v>8</v>
      </c>
      <c r="H80062">
        <v>8</v>
      </c>
      <c r="I80062">
        <v>2018</v>
      </c>
      <c r="J80062" t="str">
        <f>IF(Table1__2[[#This Row],[Month]]&lt;4,"QTR 1",IF(Table1__2[[#This Row],[Month]]&lt;7,"QTR 2",IF(Table1__2[[#This Row],[Month]]&lt;10,"QTR 3","QTR 4" )))</f>
        <v>QTR 3</v>
      </c>
    </row>
    <row r="80063" spans="1:10">
      <c r="A80063">
        <v>150025874000</v>
      </c>
      <c r="B80063">
        <v>548.54423999999995</v>
      </c>
      <c r="C80063">
        <v>33704.584260000003</v>
      </c>
      <c r="D80063">
        <v>11162.3934546</v>
      </c>
      <c r="E80063" t="s">
        <v>46</v>
      </c>
      <c r="F80063" t="s">
        <v>45</v>
      </c>
      <c r="G80063" t="s">
        <v>8</v>
      </c>
      <c r="H80063">
        <v>9</v>
      </c>
      <c r="I80063">
        <v>2018</v>
      </c>
      <c r="J80063" t="str">
        <f>IF(Table1__2[[#This Row],[Month]]&lt;4,"QTR 1",IF(Table1__2[[#This Row],[Month]]&lt;7,"QTR 2",IF(Table1__2[[#This Row],[Month]]&lt;10,"QTR 3","QTR 4" )))</f>
        <v>QTR 3</v>
      </c>
    </row>
    <row r="80064" spans="1:10">
      <c r="A80064">
        <v>150025874000</v>
      </c>
      <c r="B80064">
        <v>731.39232000000004</v>
      </c>
      <c r="C80064">
        <v>13843.329299999999</v>
      </c>
      <c r="D80064">
        <v>15368.764116599999</v>
      </c>
      <c r="E80064" t="s">
        <v>46</v>
      </c>
      <c r="F80064" t="s">
        <v>45</v>
      </c>
      <c r="G80064" t="s">
        <v>8</v>
      </c>
      <c r="H80064">
        <v>10</v>
      </c>
      <c r="I80064">
        <v>2018</v>
      </c>
      <c r="J80064" t="str">
        <f>IF(Table1__2[[#This Row],[Month]]&lt;4,"QTR 1",IF(Table1__2[[#This Row],[Month]]&lt;7,"QTR 2",IF(Table1__2[[#This Row],[Month]]&lt;10,"QTR 3","QTR 4" )))</f>
        <v>QTR 4</v>
      </c>
    </row>
    <row r="80065" spans="1:10">
      <c r="A80065">
        <v>150025874000</v>
      </c>
      <c r="B80065">
        <v>915.47586000000001</v>
      </c>
      <c r="C80065">
        <v>45608.24136</v>
      </c>
      <c r="D80065">
        <v>19958.102669399999</v>
      </c>
      <c r="E80065" t="s">
        <v>46</v>
      </c>
      <c r="F80065" t="s">
        <v>45</v>
      </c>
      <c r="G80065" t="s">
        <v>8</v>
      </c>
      <c r="H80065">
        <v>11</v>
      </c>
      <c r="I80065">
        <v>2018</v>
      </c>
      <c r="J80065" t="str">
        <f>IF(Table1__2[[#This Row],[Month]]&lt;4,"QTR 1",IF(Table1__2[[#This Row],[Month]]&lt;7,"QTR 2",IF(Table1__2[[#This Row],[Month]]&lt;10,"QTR 3","QTR 4" )))</f>
        <v>QTR 4</v>
      </c>
    </row>
    <row r="80066" spans="1:10">
      <c r="A80066">
        <v>150025913500</v>
      </c>
      <c r="B80066">
        <v>1640.6908800000001</v>
      </c>
      <c r="C80066">
        <v>38385.742200000001</v>
      </c>
      <c r="D80066">
        <v>32083.697803799998</v>
      </c>
      <c r="E80066" t="s">
        <v>8</v>
      </c>
      <c r="F80066" t="s">
        <v>6</v>
      </c>
      <c r="G80066" t="s">
        <v>8</v>
      </c>
      <c r="H80066">
        <v>3</v>
      </c>
      <c r="I80066">
        <v>2018</v>
      </c>
      <c r="J80066" t="str">
        <f>IF(Table1__2[[#This Row],[Month]]&lt;4,"QTR 1",IF(Table1__2[[#This Row],[Month]]&lt;7,"QTR 2",IF(Table1__2[[#This Row],[Month]]&lt;10,"QTR 3","QTR 4" )))</f>
        <v>QTR 1</v>
      </c>
    </row>
    <row r="80067" spans="1:10">
      <c r="A80067">
        <v>150025913500</v>
      </c>
      <c r="B80067">
        <v>3492.6454199999998</v>
      </c>
      <c r="C80067">
        <v>38558.706599999998</v>
      </c>
      <c r="D80067">
        <v>68451.5137674</v>
      </c>
      <c r="E80067" t="s">
        <v>8</v>
      </c>
      <c r="F80067" t="s">
        <v>6</v>
      </c>
      <c r="G80067" t="s">
        <v>8</v>
      </c>
      <c r="H80067">
        <v>4</v>
      </c>
      <c r="I80067">
        <v>2018</v>
      </c>
      <c r="J80067" t="str">
        <f>IF(Table1__2[[#This Row],[Month]]&lt;4,"QTR 1",IF(Table1__2[[#This Row],[Month]]&lt;7,"QTR 2",IF(Table1__2[[#This Row],[Month]]&lt;10,"QTR 3","QTR 4" )))</f>
        <v>QTR 2</v>
      </c>
    </row>
    <row r="80068" spans="1:10">
      <c r="A80068">
        <v>150025913500</v>
      </c>
      <c r="B80068">
        <v>185.31899999999999</v>
      </c>
      <c r="C80068">
        <v>4031.3059800000001</v>
      </c>
      <c r="D80068">
        <v>4056.5217186</v>
      </c>
      <c r="E80068" t="s">
        <v>8</v>
      </c>
      <c r="F80068" t="s">
        <v>6</v>
      </c>
      <c r="G80068" t="s">
        <v>8</v>
      </c>
      <c r="H80068">
        <v>5</v>
      </c>
      <c r="I80068">
        <v>2018</v>
      </c>
      <c r="J80068" t="str">
        <f>IF(Table1__2[[#This Row],[Month]]&lt;4,"QTR 1",IF(Table1__2[[#This Row],[Month]]&lt;7,"QTR 2",IF(Table1__2[[#This Row],[Month]]&lt;10,"QTR 3","QTR 4" )))</f>
        <v>QTR 2</v>
      </c>
    </row>
    <row r="80069" spans="1:10">
      <c r="A80069">
        <v>150025913500</v>
      </c>
      <c r="B80069">
        <v>539.89602000000002</v>
      </c>
      <c r="C80069">
        <v>18989.020199999999</v>
      </c>
      <c r="D80069">
        <v>11147.629707599999</v>
      </c>
      <c r="E80069" t="s">
        <v>8</v>
      </c>
      <c r="F80069" t="s">
        <v>6</v>
      </c>
      <c r="G80069" t="s">
        <v>8</v>
      </c>
      <c r="H80069">
        <v>9</v>
      </c>
      <c r="I80069">
        <v>2018</v>
      </c>
      <c r="J80069" t="str">
        <f>IF(Table1__2[[#This Row],[Month]]&lt;4,"QTR 1",IF(Table1__2[[#This Row],[Month]]&lt;7,"QTR 2",IF(Table1__2[[#This Row],[Month]]&lt;10,"QTR 3","QTR 4" )))</f>
        <v>QTR 3</v>
      </c>
    </row>
    <row r="80070" spans="1:10">
      <c r="A80070">
        <v>150025913500</v>
      </c>
      <c r="B80070">
        <v>2363.43498</v>
      </c>
      <c r="C80070">
        <v>51271.59</v>
      </c>
      <c r="D80070">
        <v>49230.264151200005</v>
      </c>
      <c r="E80070" t="s">
        <v>8</v>
      </c>
      <c r="F80070" t="s">
        <v>6</v>
      </c>
      <c r="G80070" t="s">
        <v>8</v>
      </c>
      <c r="H80070">
        <v>10</v>
      </c>
      <c r="I80070">
        <v>2018</v>
      </c>
      <c r="J80070" t="str">
        <f>IF(Table1__2[[#This Row],[Month]]&lt;4,"QTR 1",IF(Table1__2[[#This Row],[Month]]&lt;7,"QTR 2",IF(Table1__2[[#This Row],[Month]]&lt;10,"QTR 3","QTR 4" )))</f>
        <v>QTR 4</v>
      </c>
    </row>
    <row r="80071" spans="1:10">
      <c r="A80071">
        <v>150025913500</v>
      </c>
      <c r="B80071">
        <v>1294.76208</v>
      </c>
      <c r="C80071">
        <v>106172.96148</v>
      </c>
      <c r="D80071">
        <v>27995.103543599998</v>
      </c>
      <c r="E80071" t="s">
        <v>8</v>
      </c>
      <c r="F80071" t="s">
        <v>6</v>
      </c>
      <c r="G80071" t="s">
        <v>8</v>
      </c>
      <c r="H80071">
        <v>11</v>
      </c>
      <c r="I80071">
        <v>2018</v>
      </c>
      <c r="J80071" t="str">
        <f>IF(Table1__2[[#This Row],[Month]]&lt;4,"QTR 1",IF(Table1__2[[#This Row],[Month]]&lt;7,"QTR 2",IF(Table1__2[[#This Row],[Month]]&lt;10,"QTR 3","QTR 4" )))</f>
        <v>QTR 4</v>
      </c>
    </row>
    <row r="80072" spans="1:10">
      <c r="A80072">
        <v>150025913500</v>
      </c>
      <c r="B80072">
        <v>1150.21326</v>
      </c>
      <c r="C80072">
        <v>36237.277260000003</v>
      </c>
      <c r="D80072">
        <v>25373.395650599999</v>
      </c>
      <c r="E80072" t="s">
        <v>8</v>
      </c>
      <c r="F80072" t="s">
        <v>6</v>
      </c>
      <c r="G80072" t="s">
        <v>8</v>
      </c>
      <c r="H80072">
        <v>12</v>
      </c>
      <c r="I80072">
        <v>2018</v>
      </c>
      <c r="J80072" t="str">
        <f>IF(Table1__2[[#This Row],[Month]]&lt;4,"QTR 1",IF(Table1__2[[#This Row],[Month]]&lt;7,"QTR 2",IF(Table1__2[[#This Row],[Month]]&lt;10,"QTR 3","QTR 4" )))</f>
        <v>QTR 4</v>
      </c>
    </row>
    <row r="80073" spans="1:10">
      <c r="A80073">
        <v>150025913500</v>
      </c>
      <c r="B80073">
        <v>67.950299999999999</v>
      </c>
      <c r="C80073">
        <v>13006.92288</v>
      </c>
      <c r="D80073">
        <v>1396.3910195999999</v>
      </c>
      <c r="E80073" t="s">
        <v>46</v>
      </c>
      <c r="F80073" t="s">
        <v>45</v>
      </c>
      <c r="G80073" t="s">
        <v>8</v>
      </c>
      <c r="H80073">
        <v>10</v>
      </c>
      <c r="I80073">
        <v>2018</v>
      </c>
      <c r="J80073" t="str">
        <f>IF(Table1__2[[#This Row],[Month]]&lt;4,"QTR 1",IF(Table1__2[[#This Row],[Month]]&lt;7,"QTR 2",IF(Table1__2[[#This Row],[Month]]&lt;10,"QTR 3","QTR 4" )))</f>
        <v>QTR 4</v>
      </c>
    </row>
    <row r="80074" spans="1:10">
      <c r="A80074">
        <v>150025918500</v>
      </c>
      <c r="B80074">
        <v>170.49348000000001</v>
      </c>
      <c r="C80074">
        <v>-31053.287100000001</v>
      </c>
      <c r="D80074">
        <v>3338.5959125999998</v>
      </c>
      <c r="E80074" t="s">
        <v>8</v>
      </c>
      <c r="F80074" t="s">
        <v>6</v>
      </c>
      <c r="G80074" t="s">
        <v>8</v>
      </c>
      <c r="H80074">
        <v>3</v>
      </c>
      <c r="I80074">
        <v>2018</v>
      </c>
      <c r="J80074" t="str">
        <f>IF(Table1__2[[#This Row],[Month]]&lt;4,"QTR 1",IF(Table1__2[[#This Row],[Month]]&lt;7,"QTR 2",IF(Table1__2[[#This Row],[Month]]&lt;10,"QTR 3","QTR 4" )))</f>
        <v>QTR 1</v>
      </c>
    </row>
    <row r="80075" spans="1:10">
      <c r="A80075">
        <v>150025918500</v>
      </c>
      <c r="B80075">
        <v>1174.92246</v>
      </c>
      <c r="C80075">
        <v>61607.448360000002</v>
      </c>
      <c r="D80075">
        <v>23096.603480400001</v>
      </c>
      <c r="E80075" t="s">
        <v>8</v>
      </c>
      <c r="F80075" t="s">
        <v>6</v>
      </c>
      <c r="G80075" t="s">
        <v>8</v>
      </c>
      <c r="H80075">
        <v>4</v>
      </c>
      <c r="I80075">
        <v>2018</v>
      </c>
      <c r="J80075" t="str">
        <f>IF(Table1__2[[#This Row],[Month]]&lt;4,"QTR 1",IF(Table1__2[[#This Row],[Month]]&lt;7,"QTR 2",IF(Table1__2[[#This Row],[Month]]&lt;10,"QTR 3","QTR 4" )))</f>
        <v>QTR 2</v>
      </c>
    </row>
    <row r="80076" spans="1:10">
      <c r="A80076">
        <v>150025918500</v>
      </c>
      <c r="B80076">
        <v>212.49912</v>
      </c>
      <c r="C80076">
        <v>11248.863300000001</v>
      </c>
      <c r="D80076">
        <v>4331.5845330000002</v>
      </c>
      <c r="E80076" t="s">
        <v>8</v>
      </c>
      <c r="F80076" t="s">
        <v>6</v>
      </c>
      <c r="G80076" t="s">
        <v>8</v>
      </c>
      <c r="H80076">
        <v>5</v>
      </c>
      <c r="I80076">
        <v>2018</v>
      </c>
      <c r="J80076" t="str">
        <f>IF(Table1__2[[#This Row],[Month]]&lt;4,"QTR 1",IF(Table1__2[[#This Row],[Month]]&lt;7,"QTR 2",IF(Table1__2[[#This Row],[Month]]&lt;10,"QTR 3","QTR 4" )))</f>
        <v>QTR 2</v>
      </c>
    </row>
    <row r="80077" spans="1:10">
      <c r="A80077">
        <v>150025918500</v>
      </c>
      <c r="B80077">
        <v>636.26189999999997</v>
      </c>
      <c r="C80077">
        <v>23813.4915</v>
      </c>
      <c r="D80077">
        <v>12809.323407599999</v>
      </c>
      <c r="E80077" t="s">
        <v>8</v>
      </c>
      <c r="F80077" t="s">
        <v>6</v>
      </c>
      <c r="G80077" t="s">
        <v>8</v>
      </c>
      <c r="H80077">
        <v>6</v>
      </c>
      <c r="I80077">
        <v>2018</v>
      </c>
      <c r="J80077" t="str">
        <f>IF(Table1__2[[#This Row],[Month]]&lt;4,"QTR 1",IF(Table1__2[[#This Row],[Month]]&lt;7,"QTR 2",IF(Table1__2[[#This Row],[Month]]&lt;10,"QTR 3","QTR 4" )))</f>
        <v>QTR 2</v>
      </c>
    </row>
    <row r="80078" spans="1:10">
      <c r="A80078">
        <v>150025918500</v>
      </c>
      <c r="B80078">
        <v>132.19422</v>
      </c>
      <c r="C80078">
        <v>11808.526680000001</v>
      </c>
      <c r="D80078">
        <v>2766.0961032</v>
      </c>
      <c r="E80078" t="s">
        <v>8</v>
      </c>
      <c r="F80078" t="s">
        <v>6</v>
      </c>
      <c r="G80078" t="s">
        <v>8</v>
      </c>
      <c r="H80078">
        <v>7</v>
      </c>
      <c r="I80078">
        <v>2018</v>
      </c>
      <c r="J80078" t="str">
        <f>IF(Table1__2[[#This Row],[Month]]&lt;4,"QTR 1",IF(Table1__2[[#This Row],[Month]]&lt;7,"QTR 2",IF(Table1__2[[#This Row],[Month]]&lt;10,"QTR 3","QTR 4" )))</f>
        <v>QTR 3</v>
      </c>
    </row>
    <row r="80079" spans="1:10">
      <c r="A80079">
        <v>150025918500</v>
      </c>
      <c r="B80079">
        <v>511.48043999999999</v>
      </c>
      <c r="C80079">
        <v>22314.878519999998</v>
      </c>
      <c r="D80079">
        <v>10862.6832132</v>
      </c>
      <c r="E80079" t="s">
        <v>8</v>
      </c>
      <c r="F80079" t="s">
        <v>6</v>
      </c>
      <c r="G80079" t="s">
        <v>8</v>
      </c>
      <c r="H80079">
        <v>8</v>
      </c>
      <c r="I80079">
        <v>2018</v>
      </c>
      <c r="J80079" t="str">
        <f>IF(Table1__2[[#This Row],[Month]]&lt;4,"QTR 1",IF(Table1__2[[#This Row],[Month]]&lt;7,"QTR 2",IF(Table1__2[[#This Row],[Month]]&lt;10,"QTR 3","QTR 4" )))</f>
        <v>QTR 3</v>
      </c>
    </row>
    <row r="80080" spans="1:10">
      <c r="A80080">
        <v>150025918500</v>
      </c>
      <c r="B80080">
        <v>49.418399999999998</v>
      </c>
      <c r="C80080">
        <v>7646.2619400000003</v>
      </c>
      <c r="D80080">
        <v>1035.7973093999999</v>
      </c>
      <c r="E80080" t="s">
        <v>8</v>
      </c>
      <c r="F80080" t="s">
        <v>6</v>
      </c>
      <c r="G80080" t="s">
        <v>8</v>
      </c>
      <c r="H80080">
        <v>9</v>
      </c>
      <c r="I80080">
        <v>2018</v>
      </c>
      <c r="J80080" t="str">
        <f>IF(Table1__2[[#This Row],[Month]]&lt;4,"QTR 1",IF(Table1__2[[#This Row],[Month]]&lt;7,"QTR 2",IF(Table1__2[[#This Row],[Month]]&lt;10,"QTR 3","QTR 4" )))</f>
        <v>QTR 3</v>
      </c>
    </row>
    <row r="80081" spans="1:10">
      <c r="A80081">
        <v>150025918500</v>
      </c>
      <c r="B80081">
        <v>259.44659999999999</v>
      </c>
      <c r="C80081">
        <v>248.32746</v>
      </c>
      <c r="D80081">
        <v>5374.5228012000007</v>
      </c>
      <c r="E80081" t="s">
        <v>8</v>
      </c>
      <c r="F80081" t="s">
        <v>6</v>
      </c>
      <c r="G80081" t="s">
        <v>8</v>
      </c>
      <c r="H80081">
        <v>10</v>
      </c>
      <c r="I80081">
        <v>2018</v>
      </c>
      <c r="J80081" t="str">
        <f>IF(Table1__2[[#This Row],[Month]]&lt;4,"QTR 1",IF(Table1__2[[#This Row],[Month]]&lt;7,"QTR 2",IF(Table1__2[[#This Row],[Month]]&lt;10,"QTR 3","QTR 4" )))</f>
        <v>QTR 4</v>
      </c>
    </row>
    <row r="80082" spans="1:10">
      <c r="A80082">
        <v>150025918500</v>
      </c>
      <c r="B80082">
        <v>224.85372000000001</v>
      </c>
      <c r="C80082">
        <v>11138.907359999999</v>
      </c>
      <c r="D80082">
        <v>4868.6019311999999</v>
      </c>
      <c r="E80082" t="s">
        <v>8</v>
      </c>
      <c r="F80082" t="s">
        <v>6</v>
      </c>
      <c r="G80082" t="s">
        <v>8</v>
      </c>
      <c r="H80082">
        <v>11</v>
      </c>
      <c r="I80082">
        <v>2018</v>
      </c>
      <c r="J80082" t="str">
        <f>IF(Table1__2[[#This Row],[Month]]&lt;4,"QTR 1",IF(Table1__2[[#This Row],[Month]]&lt;7,"QTR 2",IF(Table1__2[[#This Row],[Month]]&lt;10,"QTR 3","QTR 4" )))</f>
        <v>QTR 4</v>
      </c>
    </row>
    <row r="80083" spans="1:10">
      <c r="A80083">
        <v>150025918500</v>
      </c>
      <c r="B80083">
        <v>133.42967999999999</v>
      </c>
      <c r="C80083">
        <v>-21597.076260000002</v>
      </c>
      <c r="D80083">
        <v>3033.1160730000001</v>
      </c>
      <c r="E80083" t="s">
        <v>8</v>
      </c>
      <c r="F80083" t="s">
        <v>6</v>
      </c>
      <c r="G80083" t="s">
        <v>8</v>
      </c>
      <c r="H80083">
        <v>12</v>
      </c>
      <c r="I80083">
        <v>2018</v>
      </c>
      <c r="J80083" t="str">
        <f>IF(Table1__2[[#This Row],[Month]]&lt;4,"QTR 1",IF(Table1__2[[#This Row],[Month]]&lt;7,"QTR 2",IF(Table1__2[[#This Row],[Month]]&lt;10,"QTR 3","QTR 4" )))</f>
        <v>QTR 4</v>
      </c>
    </row>
    <row r="80084" spans="1:10">
      <c r="A80084">
        <v>150025950500</v>
      </c>
      <c r="B80084">
        <v>4.94184</v>
      </c>
      <c r="C80084">
        <v>617.73</v>
      </c>
      <c r="D80084">
        <v>103.9763136</v>
      </c>
      <c r="E80084" t="s">
        <v>8</v>
      </c>
      <c r="F80084" t="s">
        <v>6</v>
      </c>
      <c r="G80084" t="s">
        <v>8</v>
      </c>
      <c r="H80084">
        <v>3</v>
      </c>
      <c r="I80084">
        <v>2018</v>
      </c>
      <c r="J80084" t="str">
        <f>IF(Table1__2[[#This Row],[Month]]&lt;4,"QTR 1",IF(Table1__2[[#This Row],[Month]]&lt;7,"QTR 2",IF(Table1__2[[#This Row],[Month]]&lt;10,"QTR 3","QTR 4" )))</f>
        <v>QTR 1</v>
      </c>
    </row>
    <row r="80085" spans="1:10">
      <c r="A80085">
        <v>150025950500</v>
      </c>
      <c r="B80085">
        <v>37.063800000000001</v>
      </c>
      <c r="C80085">
        <v>5224.7603399999998</v>
      </c>
      <c r="D80085">
        <v>732.89958120000006</v>
      </c>
      <c r="E80085" t="s">
        <v>8</v>
      </c>
      <c r="F80085" t="s">
        <v>6</v>
      </c>
      <c r="G80085" t="s">
        <v>8</v>
      </c>
      <c r="H80085">
        <v>4</v>
      </c>
      <c r="I80085">
        <v>2018</v>
      </c>
      <c r="J80085" t="str">
        <f>IF(Table1__2[[#This Row],[Month]]&lt;4,"QTR 1",IF(Table1__2[[#This Row],[Month]]&lt;7,"QTR 2",IF(Table1__2[[#This Row],[Month]]&lt;10,"QTR 3","QTR 4" )))</f>
        <v>QTR 2</v>
      </c>
    </row>
    <row r="80086" spans="1:10">
      <c r="A80086">
        <v>150025950500</v>
      </c>
      <c r="B80086">
        <v>43.241100000000003</v>
      </c>
      <c r="C80086">
        <v>9282.0109800000009</v>
      </c>
      <c r="D80086">
        <v>860.69556360000001</v>
      </c>
      <c r="E80086" t="s">
        <v>8</v>
      </c>
      <c r="F80086" t="s">
        <v>6</v>
      </c>
      <c r="G80086" t="s">
        <v>8</v>
      </c>
      <c r="H80086">
        <v>5</v>
      </c>
      <c r="I80086">
        <v>2018</v>
      </c>
      <c r="J80086" t="str">
        <f>IF(Table1__2[[#This Row],[Month]]&lt;4,"QTR 1",IF(Table1__2[[#This Row],[Month]]&lt;7,"QTR 2",IF(Table1__2[[#This Row],[Month]]&lt;10,"QTR 3","QTR 4" )))</f>
        <v>QTR 2</v>
      </c>
    </row>
    <row r="80087" spans="1:10">
      <c r="A80087">
        <v>150025950500</v>
      </c>
      <c r="B80087">
        <v>55.595700000000001</v>
      </c>
      <c r="C80087">
        <v>-6177.3</v>
      </c>
      <c r="D80087">
        <v>1120.8093120000001</v>
      </c>
      <c r="E80087" t="s">
        <v>7</v>
      </c>
      <c r="F80087" t="s">
        <v>6</v>
      </c>
      <c r="G80087" t="s">
        <v>7</v>
      </c>
      <c r="H80087">
        <v>5</v>
      </c>
      <c r="I80087">
        <v>2018</v>
      </c>
      <c r="J80087" t="str">
        <f>IF(Table1__2[[#This Row],[Month]]&lt;4,"QTR 1",IF(Table1__2[[#This Row],[Month]]&lt;7,"QTR 2",IF(Table1__2[[#This Row],[Month]]&lt;10,"QTR 3","QTR 4" )))</f>
        <v>QTR 2</v>
      </c>
    </row>
    <row r="80088" spans="1:10">
      <c r="A80088">
        <v>150025950500</v>
      </c>
      <c r="B80088">
        <v>2.47092</v>
      </c>
      <c r="C80088">
        <v>6177.3</v>
      </c>
      <c r="D80088">
        <v>55.595700000000001</v>
      </c>
      <c r="E80088" t="s">
        <v>7</v>
      </c>
      <c r="F80088" t="s">
        <v>6</v>
      </c>
      <c r="G80088" t="s">
        <v>7</v>
      </c>
      <c r="H80088">
        <v>4</v>
      </c>
      <c r="I80088">
        <v>2018</v>
      </c>
      <c r="J80088" t="str">
        <f>IF(Table1__2[[#This Row],[Month]]&lt;4,"QTR 1",IF(Table1__2[[#This Row],[Month]]&lt;7,"QTR 2",IF(Table1__2[[#This Row],[Month]]&lt;10,"QTR 3","QTR 4" )))</f>
        <v>QTR 2</v>
      </c>
    </row>
    <row r="80089" spans="1:10">
      <c r="A80089">
        <v>150025950500</v>
      </c>
      <c r="B80089">
        <v>133.42967999999999</v>
      </c>
      <c r="C80089">
        <v>-14825.52</v>
      </c>
      <c r="D80089">
        <v>2661.9221159999997</v>
      </c>
      <c r="E80089" t="s">
        <v>7</v>
      </c>
      <c r="F80089" t="s">
        <v>6</v>
      </c>
      <c r="G80089" t="s">
        <v>7</v>
      </c>
      <c r="H80089">
        <v>3</v>
      </c>
      <c r="I80089">
        <v>2018</v>
      </c>
      <c r="J80089" t="str">
        <f>IF(Table1__2[[#This Row],[Month]]&lt;4,"QTR 1",IF(Table1__2[[#This Row],[Month]]&lt;7,"QTR 2",IF(Table1__2[[#This Row],[Month]]&lt;10,"QTR 3","QTR 4" )))</f>
        <v>QTR 1</v>
      </c>
    </row>
    <row r="80090" spans="1:10">
      <c r="A80090">
        <v>150025950500</v>
      </c>
      <c r="B80090">
        <v>54.360239999999997</v>
      </c>
      <c r="C80090">
        <v>-8648.2199999999993</v>
      </c>
      <c r="D80090">
        <v>1105.242516</v>
      </c>
      <c r="E80090" t="s">
        <v>7</v>
      </c>
      <c r="F80090" t="s">
        <v>6</v>
      </c>
      <c r="G80090" t="s">
        <v>7</v>
      </c>
      <c r="H80090">
        <v>5</v>
      </c>
      <c r="I80090">
        <v>2018</v>
      </c>
      <c r="J80090" t="str">
        <f>IF(Table1__2[[#This Row],[Month]]&lt;4,"QTR 1",IF(Table1__2[[#This Row],[Month]]&lt;7,"QTR 2",IF(Table1__2[[#This Row],[Month]]&lt;10,"QTR 3","QTR 4" )))</f>
        <v>QTR 2</v>
      </c>
    </row>
    <row r="80091" spans="1:10">
      <c r="A80091">
        <v>150025950500</v>
      </c>
      <c r="B80091">
        <v>8.6482200000000002</v>
      </c>
      <c r="C80091">
        <v>4941.84</v>
      </c>
      <c r="D80091">
        <v>186.80155199999999</v>
      </c>
      <c r="E80091" t="s">
        <v>7</v>
      </c>
      <c r="F80091" t="s">
        <v>6</v>
      </c>
      <c r="G80091" t="s">
        <v>7</v>
      </c>
      <c r="H80091">
        <v>3</v>
      </c>
      <c r="I80091">
        <v>2018</v>
      </c>
      <c r="J80091" t="str">
        <f>IF(Table1__2[[#This Row],[Month]]&lt;4,"QTR 1",IF(Table1__2[[#This Row],[Month]]&lt;7,"QTR 2",IF(Table1__2[[#This Row],[Month]]&lt;10,"QTR 3","QTR 4" )))</f>
        <v>QTR 1</v>
      </c>
    </row>
    <row r="80092" spans="1:10">
      <c r="A80092">
        <v>150025950500</v>
      </c>
      <c r="B80092">
        <v>35.828339999999997</v>
      </c>
      <c r="C80092">
        <v>4941.84</v>
      </c>
      <c r="D80092">
        <v>716.07261600000004</v>
      </c>
      <c r="E80092" t="s">
        <v>7</v>
      </c>
      <c r="F80092" t="s">
        <v>6</v>
      </c>
      <c r="G80092" t="s">
        <v>7</v>
      </c>
      <c r="H80092">
        <v>4</v>
      </c>
      <c r="I80092">
        <v>2018</v>
      </c>
      <c r="J80092" t="str">
        <f>IF(Table1__2[[#This Row],[Month]]&lt;4,"QTR 1",IF(Table1__2[[#This Row],[Month]]&lt;7,"QTR 2",IF(Table1__2[[#This Row],[Month]]&lt;10,"QTR 3","QTR 4" )))</f>
        <v>QTR 2</v>
      </c>
    </row>
    <row r="80093" spans="1:10">
      <c r="A80093">
        <v>150025950500</v>
      </c>
      <c r="B80093">
        <v>56.831159999999997</v>
      </c>
      <c r="C80093">
        <v>6177.3</v>
      </c>
      <c r="D80093">
        <v>1167.5097000000001</v>
      </c>
      <c r="E80093" t="s">
        <v>7</v>
      </c>
      <c r="F80093" t="s">
        <v>6</v>
      </c>
      <c r="G80093" t="s">
        <v>7</v>
      </c>
      <c r="H80093">
        <v>5</v>
      </c>
      <c r="I80093">
        <v>2018</v>
      </c>
      <c r="J80093" t="str">
        <f>IF(Table1__2[[#This Row],[Month]]&lt;4,"QTR 1",IF(Table1__2[[#This Row],[Month]]&lt;7,"QTR 2",IF(Table1__2[[#This Row],[Month]]&lt;10,"QTR 3","QTR 4" )))</f>
        <v>QTR 2</v>
      </c>
    </row>
    <row r="80094" spans="1:10">
      <c r="A80094">
        <v>150025964000</v>
      </c>
      <c r="B80094">
        <v>4751.5791600000002</v>
      </c>
      <c r="C80094">
        <v>427176.35597999999</v>
      </c>
      <c r="D80094">
        <v>92768.331671399996</v>
      </c>
      <c r="E80094" t="s">
        <v>8</v>
      </c>
      <c r="F80094" t="s">
        <v>6</v>
      </c>
      <c r="G80094" t="s">
        <v>8</v>
      </c>
      <c r="H80094">
        <v>3</v>
      </c>
      <c r="I80094">
        <v>2018</v>
      </c>
      <c r="J80094" t="str">
        <f>IF(Table1__2[[#This Row],[Month]]&lt;4,"QTR 1",IF(Table1__2[[#This Row],[Month]]&lt;7,"QTR 2",IF(Table1__2[[#This Row],[Month]]&lt;10,"QTR 3","QTR 4" )))</f>
        <v>QTR 1</v>
      </c>
    </row>
    <row r="80095" spans="1:10">
      <c r="A80095">
        <v>150025964000</v>
      </c>
      <c r="B80095">
        <v>147.01974000000001</v>
      </c>
      <c r="C80095">
        <v>12307.65252</v>
      </c>
      <c r="D80095">
        <v>2841.5332908</v>
      </c>
      <c r="E80095" t="s">
        <v>8</v>
      </c>
      <c r="F80095" t="s">
        <v>6</v>
      </c>
      <c r="G80095" t="s">
        <v>8</v>
      </c>
      <c r="H80095">
        <v>4</v>
      </c>
      <c r="I80095">
        <v>2018</v>
      </c>
      <c r="J80095" t="str">
        <f>IF(Table1__2[[#This Row],[Month]]&lt;4,"QTR 1",IF(Table1__2[[#This Row],[Month]]&lt;7,"QTR 2",IF(Table1__2[[#This Row],[Month]]&lt;10,"QTR 3","QTR 4" )))</f>
        <v>QTR 2</v>
      </c>
    </row>
    <row r="80096" spans="1:10">
      <c r="A80096">
        <v>150025964000</v>
      </c>
      <c r="B80096">
        <v>1319.47128</v>
      </c>
      <c r="C80096">
        <v>114200.98056</v>
      </c>
      <c r="D80096">
        <v>26427.514831800003</v>
      </c>
      <c r="E80096" t="s">
        <v>8</v>
      </c>
      <c r="F80096" t="s">
        <v>6</v>
      </c>
      <c r="G80096" t="s">
        <v>8</v>
      </c>
      <c r="H80096">
        <v>6</v>
      </c>
      <c r="I80096">
        <v>2018</v>
      </c>
      <c r="J80096" t="str">
        <f>IF(Table1__2[[#This Row],[Month]]&lt;4,"QTR 1",IF(Table1__2[[#This Row],[Month]]&lt;7,"QTR 2",IF(Table1__2[[#This Row],[Month]]&lt;10,"QTR 3","QTR 4" )))</f>
        <v>QTR 2</v>
      </c>
    </row>
    <row r="80097" spans="1:10">
      <c r="A80097">
        <v>150025964000</v>
      </c>
      <c r="B80097">
        <v>717.80226000000005</v>
      </c>
      <c r="C80097">
        <v>104734.88604</v>
      </c>
      <c r="D80097">
        <v>15526.495294799999</v>
      </c>
      <c r="E80097" t="s">
        <v>8</v>
      </c>
      <c r="F80097" t="s">
        <v>6</v>
      </c>
      <c r="G80097" t="s">
        <v>8</v>
      </c>
      <c r="H80097">
        <v>8</v>
      </c>
      <c r="I80097">
        <v>2018</v>
      </c>
      <c r="J80097" t="str">
        <f>IF(Table1__2[[#This Row],[Month]]&lt;4,"QTR 1",IF(Table1__2[[#This Row],[Month]]&lt;7,"QTR 2",IF(Table1__2[[#This Row],[Month]]&lt;10,"QTR 3","QTR 4" )))</f>
        <v>QTR 3</v>
      </c>
    </row>
    <row r="80098" spans="1:10">
      <c r="A80098">
        <v>150025964000</v>
      </c>
      <c r="B80098">
        <v>2106.4593</v>
      </c>
      <c r="C80098">
        <v>96318.932520000002</v>
      </c>
      <c r="D80098">
        <v>43402.166920200005</v>
      </c>
      <c r="E80098" t="s">
        <v>8</v>
      </c>
      <c r="F80098" t="s">
        <v>6</v>
      </c>
      <c r="G80098" t="s">
        <v>8</v>
      </c>
      <c r="H80098">
        <v>9</v>
      </c>
      <c r="I80098">
        <v>2018</v>
      </c>
      <c r="J80098" t="str">
        <f>IF(Table1__2[[#This Row],[Month]]&lt;4,"QTR 1",IF(Table1__2[[#This Row],[Month]]&lt;7,"QTR 2",IF(Table1__2[[#This Row],[Month]]&lt;10,"QTR 3","QTR 4" )))</f>
        <v>QTR 3</v>
      </c>
    </row>
    <row r="80099" spans="1:10">
      <c r="A80099">
        <v>150025964000</v>
      </c>
      <c r="B80099">
        <v>549.77970000000005</v>
      </c>
      <c r="C80099">
        <v>17319.91374</v>
      </c>
      <c r="D80099">
        <v>12121.172187599999</v>
      </c>
      <c r="E80099" t="s">
        <v>8</v>
      </c>
      <c r="F80099" t="s">
        <v>6</v>
      </c>
      <c r="G80099" t="s">
        <v>8</v>
      </c>
      <c r="H80099">
        <v>12</v>
      </c>
      <c r="I80099">
        <v>2018</v>
      </c>
      <c r="J80099" t="str">
        <f>IF(Table1__2[[#This Row],[Month]]&lt;4,"QTR 1",IF(Table1__2[[#This Row],[Month]]&lt;7,"QTR 2",IF(Table1__2[[#This Row],[Month]]&lt;10,"QTR 3","QTR 4" )))</f>
        <v>QTR 4</v>
      </c>
    </row>
    <row r="80100" spans="1:10">
      <c r="A80100">
        <v>150025964000</v>
      </c>
      <c r="B80100">
        <v>34.592880000000001</v>
      </c>
      <c r="C80100">
        <v>54360.24</v>
      </c>
      <c r="D80100">
        <v>778.33979999999997</v>
      </c>
      <c r="E80100" t="s">
        <v>7</v>
      </c>
      <c r="F80100" t="s">
        <v>6</v>
      </c>
      <c r="G80100" t="s">
        <v>7</v>
      </c>
      <c r="H80100">
        <v>12</v>
      </c>
      <c r="I80100">
        <v>2018</v>
      </c>
      <c r="J80100" t="str">
        <f>IF(Table1__2[[#This Row],[Month]]&lt;4,"QTR 1",IF(Table1__2[[#This Row],[Month]]&lt;7,"QTR 2",IF(Table1__2[[#This Row],[Month]]&lt;10,"QTR 3","QTR 4" )))</f>
        <v>QTR 4</v>
      </c>
    </row>
    <row r="80101" spans="1:10">
      <c r="A80101">
        <v>150025964000</v>
      </c>
      <c r="B80101">
        <v>65.479380000000006</v>
      </c>
      <c r="C80101">
        <v>12274.295099999999</v>
      </c>
      <c r="D80101">
        <v>1782.6699432</v>
      </c>
      <c r="E80101" t="s">
        <v>46</v>
      </c>
      <c r="F80101" t="s">
        <v>45</v>
      </c>
      <c r="G80101" t="s">
        <v>8</v>
      </c>
      <c r="H80101">
        <v>3</v>
      </c>
      <c r="I80101">
        <v>2018</v>
      </c>
      <c r="J80101" t="str">
        <f>IF(Table1__2[[#This Row],[Month]]&lt;4,"QTR 1",IF(Table1__2[[#This Row],[Month]]&lt;7,"QTR 2",IF(Table1__2[[#This Row],[Month]]&lt;10,"QTR 3","QTR 4" )))</f>
        <v>QTR 1</v>
      </c>
    </row>
    <row r="80102" spans="1:10">
      <c r="A80102">
        <v>150025964000</v>
      </c>
      <c r="B80102">
        <v>4419.2404200000001</v>
      </c>
      <c r="C80102">
        <v>111569.45076000001</v>
      </c>
      <c r="D80102">
        <v>87367.864210200001</v>
      </c>
      <c r="E80102" t="s">
        <v>46</v>
      </c>
      <c r="F80102" t="s">
        <v>45</v>
      </c>
      <c r="G80102" t="s">
        <v>8</v>
      </c>
      <c r="H80102">
        <v>4</v>
      </c>
      <c r="I80102">
        <v>2018</v>
      </c>
      <c r="J80102" t="str">
        <f>IF(Table1__2[[#This Row],[Month]]&lt;4,"QTR 1",IF(Table1__2[[#This Row],[Month]]&lt;7,"QTR 2",IF(Table1__2[[#This Row],[Month]]&lt;10,"QTR 3","QTR 4" )))</f>
        <v>QTR 2</v>
      </c>
    </row>
    <row r="80103" spans="1:10">
      <c r="A80103">
        <v>150025964000</v>
      </c>
      <c r="B80103">
        <v>761.04336000000001</v>
      </c>
      <c r="C80103">
        <v>-6523.2287999999999</v>
      </c>
      <c r="D80103">
        <v>15228.1440594</v>
      </c>
      <c r="E80103" t="s">
        <v>46</v>
      </c>
      <c r="F80103" t="s">
        <v>45</v>
      </c>
      <c r="G80103" t="s">
        <v>8</v>
      </c>
      <c r="H80103">
        <v>5</v>
      </c>
      <c r="I80103">
        <v>2018</v>
      </c>
      <c r="J80103" t="str">
        <f>IF(Table1__2[[#This Row],[Month]]&lt;4,"QTR 1",IF(Table1__2[[#This Row],[Month]]&lt;7,"QTR 2",IF(Table1__2[[#This Row],[Month]]&lt;10,"QTR 3","QTR 4" )))</f>
        <v>QTR 2</v>
      </c>
    </row>
    <row r="80104" spans="1:10">
      <c r="A80104">
        <v>150025964000</v>
      </c>
      <c r="B80104">
        <v>182.84808000000001</v>
      </c>
      <c r="C80104">
        <v>12308.88798</v>
      </c>
      <c r="D80104">
        <v>3927.6385314000004</v>
      </c>
      <c r="E80104" t="s">
        <v>46</v>
      </c>
      <c r="F80104" t="s">
        <v>45</v>
      </c>
      <c r="G80104" t="s">
        <v>8</v>
      </c>
      <c r="H80104">
        <v>9</v>
      </c>
      <c r="I80104">
        <v>2018</v>
      </c>
      <c r="J80104" t="str">
        <f>IF(Table1__2[[#This Row],[Month]]&lt;4,"QTR 1",IF(Table1__2[[#This Row],[Month]]&lt;7,"QTR 2",IF(Table1__2[[#This Row],[Month]]&lt;10,"QTR 3","QTR 4" )))</f>
        <v>QTR 3</v>
      </c>
    </row>
    <row r="80105" spans="1:10">
      <c r="A80105">
        <v>150025964000</v>
      </c>
      <c r="B80105">
        <v>4.94184</v>
      </c>
      <c r="C80105">
        <v>586.84349999999995</v>
      </c>
      <c r="D80105">
        <v>244.13925060000003</v>
      </c>
      <c r="E80105" t="s">
        <v>46</v>
      </c>
      <c r="F80105" t="s">
        <v>45</v>
      </c>
      <c r="G80105" t="s">
        <v>8</v>
      </c>
      <c r="H80105">
        <v>12</v>
      </c>
      <c r="I80105">
        <v>2018</v>
      </c>
      <c r="J80105" t="str">
        <f>IF(Table1__2[[#This Row],[Month]]&lt;4,"QTR 1",IF(Table1__2[[#This Row],[Month]]&lt;7,"QTR 2",IF(Table1__2[[#This Row],[Month]]&lt;10,"QTR 3","QTR 4" )))</f>
        <v>QTR 4</v>
      </c>
    </row>
    <row r="80106" spans="1:10">
      <c r="A80106">
        <v>150025964000</v>
      </c>
      <c r="B80106">
        <v>222.3828</v>
      </c>
      <c r="C80106">
        <v>-69185.759999999995</v>
      </c>
      <c r="D80106">
        <v>4592.2048199999999</v>
      </c>
      <c r="E80106" t="s">
        <v>48</v>
      </c>
      <c r="F80106" t="s">
        <v>49</v>
      </c>
      <c r="G80106" t="s">
        <v>7</v>
      </c>
      <c r="H80106">
        <v>8</v>
      </c>
      <c r="I80106">
        <v>2018</v>
      </c>
      <c r="J80106" t="str">
        <f>IF(Table1__2[[#This Row],[Month]]&lt;4,"QTR 1",IF(Table1__2[[#This Row],[Month]]&lt;7,"QTR 2",IF(Table1__2[[#This Row],[Month]]&lt;10,"QTR 3","QTR 4" )))</f>
        <v>QTR 3</v>
      </c>
    </row>
    <row r="80107" spans="1:10">
      <c r="A80107">
        <v>150025964000</v>
      </c>
      <c r="B80107">
        <v>286.62671999999998</v>
      </c>
      <c r="C80107">
        <v>-37063.800000000003</v>
      </c>
      <c r="D80107">
        <v>5915.3824800000002</v>
      </c>
      <c r="E80107" t="s">
        <v>48</v>
      </c>
      <c r="F80107" t="s">
        <v>49</v>
      </c>
      <c r="G80107" t="s">
        <v>7</v>
      </c>
      <c r="H80107">
        <v>9</v>
      </c>
      <c r="I80107">
        <v>2018</v>
      </c>
      <c r="J80107" t="str">
        <f>IF(Table1__2[[#This Row],[Month]]&lt;4,"QTR 1",IF(Table1__2[[#This Row],[Month]]&lt;7,"QTR 2",IF(Table1__2[[#This Row],[Month]]&lt;10,"QTR 3","QTR 4" )))</f>
        <v>QTR 3</v>
      </c>
    </row>
    <row r="80108" spans="1:10">
      <c r="A80108">
        <v>150025964000</v>
      </c>
      <c r="B80108">
        <v>7291.6849199999997</v>
      </c>
      <c r="C80108">
        <v>-67641.434999999998</v>
      </c>
      <c r="D80108">
        <v>113232.87410399999</v>
      </c>
      <c r="E80108" t="s">
        <v>47</v>
      </c>
      <c r="F80108" t="s">
        <v>45</v>
      </c>
      <c r="G80108" t="s">
        <v>7</v>
      </c>
      <c r="H80108">
        <v>3</v>
      </c>
      <c r="I80108">
        <v>2018</v>
      </c>
      <c r="J80108" t="str">
        <f>IF(Table1__2[[#This Row],[Month]]&lt;4,"QTR 1",IF(Table1__2[[#This Row],[Month]]&lt;7,"QTR 2",IF(Table1__2[[#This Row],[Month]]&lt;10,"QTR 3","QTR 4" )))</f>
        <v>QTR 1</v>
      </c>
    </row>
    <row r="80109" spans="1:10">
      <c r="A80109">
        <v>150025964000</v>
      </c>
      <c r="B80109">
        <v>4505.7226200000005</v>
      </c>
      <c r="C80109">
        <v>96365.88</v>
      </c>
      <c r="D80109">
        <v>88403.834483999992</v>
      </c>
      <c r="E80109" t="s">
        <v>47</v>
      </c>
      <c r="F80109" t="s">
        <v>45</v>
      </c>
      <c r="G80109" t="s">
        <v>7</v>
      </c>
      <c r="H80109">
        <v>4</v>
      </c>
      <c r="I80109">
        <v>2018</v>
      </c>
      <c r="J80109" t="str">
        <f>IF(Table1__2[[#This Row],[Month]]&lt;4,"QTR 1",IF(Table1__2[[#This Row],[Month]]&lt;7,"QTR 2",IF(Table1__2[[#This Row],[Month]]&lt;10,"QTR 3","QTR 4" )))</f>
        <v>QTR 2</v>
      </c>
    </row>
    <row r="80110" spans="1:10">
      <c r="A80110">
        <v>150025964000</v>
      </c>
      <c r="B80110">
        <v>2899.62462</v>
      </c>
      <c r="C80110">
        <v>842583.72</v>
      </c>
      <c r="D80110">
        <v>58219.817040000002</v>
      </c>
      <c r="E80110" t="s">
        <v>47</v>
      </c>
      <c r="F80110" t="s">
        <v>45</v>
      </c>
      <c r="G80110" t="s">
        <v>7</v>
      </c>
      <c r="H80110">
        <v>5</v>
      </c>
      <c r="I80110">
        <v>2018</v>
      </c>
      <c r="J80110" t="str">
        <f>IF(Table1__2[[#This Row],[Month]]&lt;4,"QTR 1",IF(Table1__2[[#This Row],[Month]]&lt;7,"QTR 2",IF(Table1__2[[#This Row],[Month]]&lt;10,"QTR 3","QTR 4" )))</f>
        <v>QTR 2</v>
      </c>
    </row>
    <row r="80111" spans="1:10">
      <c r="A80111">
        <v>150025964000</v>
      </c>
      <c r="B80111">
        <v>82.775819999999996</v>
      </c>
      <c r="C80111">
        <v>49418.400000000001</v>
      </c>
      <c r="D80111">
        <v>1712.3475599999999</v>
      </c>
      <c r="E80111" t="s">
        <v>47</v>
      </c>
      <c r="F80111" t="s">
        <v>45</v>
      </c>
      <c r="G80111" t="s">
        <v>7</v>
      </c>
      <c r="H80111">
        <v>8</v>
      </c>
      <c r="I80111">
        <v>2018</v>
      </c>
      <c r="J80111" t="str">
        <f>IF(Table1__2[[#This Row],[Month]]&lt;4,"QTR 1",IF(Table1__2[[#This Row],[Month]]&lt;7,"QTR 2",IF(Table1__2[[#This Row],[Month]]&lt;10,"QTR 3","QTR 4" )))</f>
        <v>QTR 3</v>
      </c>
    </row>
    <row r="80112" spans="1:10">
      <c r="A80112">
        <v>150025964000</v>
      </c>
      <c r="B80112">
        <v>97.601339999999993</v>
      </c>
      <c r="C80112">
        <v>53124.78</v>
      </c>
      <c r="D80112">
        <v>2023.6834799999999</v>
      </c>
      <c r="E80112" t="s">
        <v>47</v>
      </c>
      <c r="F80112" t="s">
        <v>45</v>
      </c>
      <c r="G80112" t="s">
        <v>7</v>
      </c>
      <c r="H80112">
        <v>9</v>
      </c>
      <c r="I80112">
        <v>2018</v>
      </c>
      <c r="J80112" t="str">
        <f>IF(Table1__2[[#This Row],[Month]]&lt;4,"QTR 1",IF(Table1__2[[#This Row],[Month]]&lt;7,"QTR 2",IF(Table1__2[[#This Row],[Month]]&lt;10,"QTR 3","QTR 4" )))</f>
        <v>QTR 3</v>
      </c>
    </row>
    <row r="80113" spans="1:10">
      <c r="A80113">
        <v>150025964000</v>
      </c>
      <c r="B80113">
        <v>34.592880000000001</v>
      </c>
      <c r="C80113">
        <v>16060.98</v>
      </c>
      <c r="D80113">
        <v>778.33979999999997</v>
      </c>
      <c r="E80113" t="s">
        <v>47</v>
      </c>
      <c r="F80113" t="s">
        <v>45</v>
      </c>
      <c r="G80113" t="s">
        <v>7</v>
      </c>
      <c r="H80113">
        <v>12</v>
      </c>
      <c r="I80113">
        <v>2018</v>
      </c>
      <c r="J80113" t="str">
        <f>IF(Table1__2[[#This Row],[Month]]&lt;4,"QTR 1",IF(Table1__2[[#This Row],[Month]]&lt;7,"QTR 2",IF(Table1__2[[#This Row],[Month]]&lt;10,"QTR 3","QTR 4" )))</f>
        <v>QTR 4</v>
      </c>
    </row>
    <row r="80114" spans="1:10">
      <c r="A80114">
        <v>150025964000</v>
      </c>
      <c r="B80114">
        <v>1053.8473799999999</v>
      </c>
      <c r="C80114">
        <v>210028.2</v>
      </c>
      <c r="D80114">
        <v>21637.846440000001</v>
      </c>
      <c r="E80114" t="s">
        <v>7</v>
      </c>
      <c r="F80114" t="s">
        <v>6</v>
      </c>
      <c r="G80114" t="s">
        <v>7</v>
      </c>
      <c r="H80114">
        <v>8</v>
      </c>
      <c r="I80114">
        <v>2018</v>
      </c>
      <c r="J80114" t="str">
        <f>IF(Table1__2[[#This Row],[Month]]&lt;4,"QTR 1",IF(Table1__2[[#This Row],[Month]]&lt;7,"QTR 2",IF(Table1__2[[#This Row],[Month]]&lt;10,"QTR 3","QTR 4" )))</f>
        <v>QTR 3</v>
      </c>
    </row>
    <row r="80115" spans="1:10">
      <c r="A80115">
        <v>150025964000</v>
      </c>
      <c r="B80115">
        <v>132.19422</v>
      </c>
      <c r="C80115">
        <v>39534.720000000001</v>
      </c>
      <c r="D80115">
        <v>2661.9221159999997</v>
      </c>
      <c r="E80115" t="s">
        <v>7</v>
      </c>
      <c r="F80115" t="s">
        <v>6</v>
      </c>
      <c r="G80115" t="s">
        <v>7</v>
      </c>
      <c r="H80115">
        <v>6</v>
      </c>
      <c r="I80115">
        <v>2018</v>
      </c>
      <c r="J80115" t="str">
        <f>IF(Table1__2[[#This Row],[Month]]&lt;4,"QTR 1",IF(Table1__2[[#This Row],[Month]]&lt;7,"QTR 2",IF(Table1__2[[#This Row],[Month]]&lt;10,"QTR 3","QTR 4" )))</f>
        <v>QTR 2</v>
      </c>
    </row>
    <row r="80116" spans="1:10">
      <c r="A80116">
        <v>150025964000</v>
      </c>
      <c r="B80116">
        <v>602.90448000000004</v>
      </c>
      <c r="C80116">
        <v>156903.42000000001</v>
      </c>
      <c r="D80116">
        <v>12375.60282</v>
      </c>
      <c r="E80116" t="s">
        <v>7</v>
      </c>
      <c r="F80116" t="s">
        <v>6</v>
      </c>
      <c r="G80116" t="s">
        <v>7</v>
      </c>
      <c r="H80116">
        <v>9</v>
      </c>
      <c r="I80116">
        <v>2018</v>
      </c>
      <c r="J80116" t="str">
        <f>IF(Table1__2[[#This Row],[Month]]&lt;4,"QTR 1",IF(Table1__2[[#This Row],[Month]]&lt;7,"QTR 2",IF(Table1__2[[#This Row],[Month]]&lt;10,"QTR 3","QTR 4" )))</f>
        <v>QTR 3</v>
      </c>
    </row>
    <row r="80117" spans="1:10">
      <c r="A80117">
        <v>150025964000</v>
      </c>
      <c r="B80117">
        <v>21.00282</v>
      </c>
      <c r="C80117">
        <v>-3706.38</v>
      </c>
      <c r="D80117">
        <v>435.87028800000002</v>
      </c>
      <c r="E80117" t="s">
        <v>7</v>
      </c>
      <c r="F80117" t="s">
        <v>6</v>
      </c>
      <c r="G80117" t="s">
        <v>7</v>
      </c>
      <c r="H80117">
        <v>6</v>
      </c>
      <c r="I80117">
        <v>2018</v>
      </c>
      <c r="J80117" t="str">
        <f>IF(Table1__2[[#This Row],[Month]]&lt;4,"QTR 1",IF(Table1__2[[#This Row],[Month]]&lt;7,"QTR 2",IF(Table1__2[[#This Row],[Month]]&lt;10,"QTR 3","QTR 4" )))</f>
        <v>QTR 2</v>
      </c>
    </row>
    <row r="80118" spans="1:10">
      <c r="A80118">
        <v>150025964000</v>
      </c>
      <c r="B80118">
        <v>234.73740000000001</v>
      </c>
      <c r="C80118">
        <v>-49418.400000000001</v>
      </c>
      <c r="D80118">
        <v>4825.70676</v>
      </c>
      <c r="E80118" t="s">
        <v>48</v>
      </c>
      <c r="F80118" t="s">
        <v>49</v>
      </c>
      <c r="G80118" t="s">
        <v>7</v>
      </c>
      <c r="H80118">
        <v>8</v>
      </c>
      <c r="I80118">
        <v>2018</v>
      </c>
      <c r="J80118" t="str">
        <f>IF(Table1__2[[#This Row],[Month]]&lt;4,"QTR 1",IF(Table1__2[[#This Row],[Month]]&lt;7,"QTR 2",IF(Table1__2[[#This Row],[Month]]&lt;10,"QTR 3","QTR 4" )))</f>
        <v>QTR 3</v>
      </c>
    </row>
    <row r="80119" spans="1:10">
      <c r="A80119">
        <v>150025964000</v>
      </c>
      <c r="B80119">
        <v>1725.9376199999999</v>
      </c>
      <c r="C80119">
        <v>205086.36</v>
      </c>
      <c r="D80119">
        <v>35492.294880000001</v>
      </c>
      <c r="E80119" t="s">
        <v>48</v>
      </c>
      <c r="F80119" t="s">
        <v>49</v>
      </c>
      <c r="G80119" t="s">
        <v>7</v>
      </c>
      <c r="H80119">
        <v>8</v>
      </c>
      <c r="I80119">
        <v>2018</v>
      </c>
      <c r="J80119" t="str">
        <f>IF(Table1__2[[#This Row],[Month]]&lt;4,"QTR 1",IF(Table1__2[[#This Row],[Month]]&lt;7,"QTR 2",IF(Table1__2[[#This Row],[Month]]&lt;10,"QTR 3","QTR 4" )))</f>
        <v>QTR 3</v>
      </c>
    </row>
    <row r="80120" spans="1:10">
      <c r="A80120">
        <v>150025964000</v>
      </c>
      <c r="B80120">
        <v>958.71695999999997</v>
      </c>
      <c r="C80120">
        <v>108720.48</v>
      </c>
      <c r="D80120">
        <v>19691.996940000001</v>
      </c>
      <c r="E80120" t="s">
        <v>48</v>
      </c>
      <c r="F80120" t="s">
        <v>49</v>
      </c>
      <c r="G80120" t="s">
        <v>7</v>
      </c>
      <c r="H80120">
        <v>9</v>
      </c>
      <c r="I80120">
        <v>2018</v>
      </c>
      <c r="J80120" t="str">
        <f>IF(Table1__2[[#This Row],[Month]]&lt;4,"QTR 1",IF(Table1__2[[#This Row],[Month]]&lt;7,"QTR 2",IF(Table1__2[[#This Row],[Month]]&lt;10,"QTR 3","QTR 4" )))</f>
        <v>QTR 3</v>
      </c>
    </row>
    <row r="80121" spans="1:10">
      <c r="A80121">
        <v>150025964000</v>
      </c>
      <c r="B80121">
        <v>3164.0130600000002</v>
      </c>
      <c r="C80121">
        <v>-174199.86</v>
      </c>
      <c r="D80121">
        <v>46606.987224000004</v>
      </c>
      <c r="E80121" t="s">
        <v>47</v>
      </c>
      <c r="F80121" t="s">
        <v>45</v>
      </c>
      <c r="G80121" t="s">
        <v>7</v>
      </c>
      <c r="H80121">
        <v>3</v>
      </c>
      <c r="I80121">
        <v>2018</v>
      </c>
      <c r="J80121" t="str">
        <f>IF(Table1__2[[#This Row],[Month]]&lt;4,"QTR 1",IF(Table1__2[[#This Row],[Month]]&lt;7,"QTR 2",IF(Table1__2[[#This Row],[Month]]&lt;10,"QTR 3","QTR 4" )))</f>
        <v>QTR 1</v>
      </c>
    </row>
    <row r="80122" spans="1:10">
      <c r="A80122">
        <v>150025964000</v>
      </c>
      <c r="B80122">
        <v>5785.6591799999997</v>
      </c>
      <c r="C80122">
        <v>-121075.08</v>
      </c>
      <c r="D80122">
        <v>113489.726238</v>
      </c>
      <c r="E80122" t="s">
        <v>47</v>
      </c>
      <c r="F80122" t="s">
        <v>45</v>
      </c>
      <c r="G80122" t="s">
        <v>7</v>
      </c>
      <c r="H80122">
        <v>4</v>
      </c>
      <c r="I80122">
        <v>2018</v>
      </c>
      <c r="J80122" t="str">
        <f>IF(Table1__2[[#This Row],[Month]]&lt;4,"QTR 1",IF(Table1__2[[#This Row],[Month]]&lt;7,"QTR 2",IF(Table1__2[[#This Row],[Month]]&lt;10,"QTR 3","QTR 4" )))</f>
        <v>QTR 2</v>
      </c>
    </row>
    <row r="80123" spans="1:10">
      <c r="A80123">
        <v>150025964000</v>
      </c>
      <c r="B80123">
        <v>3810.1586400000001</v>
      </c>
      <c r="C80123">
        <v>-254504.76</v>
      </c>
      <c r="D80123">
        <v>76479.668748000011</v>
      </c>
      <c r="E80123" t="s">
        <v>47</v>
      </c>
      <c r="F80123" t="s">
        <v>45</v>
      </c>
      <c r="G80123" t="s">
        <v>7</v>
      </c>
      <c r="H80123">
        <v>5</v>
      </c>
      <c r="I80123">
        <v>2018</v>
      </c>
      <c r="J80123" t="str">
        <f>IF(Table1__2[[#This Row],[Month]]&lt;4,"QTR 1",IF(Table1__2[[#This Row],[Month]]&lt;7,"QTR 2",IF(Table1__2[[#This Row],[Month]]&lt;10,"QTR 3","QTR 4" )))</f>
        <v>QTR 2</v>
      </c>
    </row>
    <row r="80124" spans="1:10">
      <c r="A80124">
        <v>150025964000</v>
      </c>
      <c r="B80124">
        <v>761.04336000000001</v>
      </c>
      <c r="C80124">
        <v>232266.48</v>
      </c>
      <c r="D80124">
        <v>15255.460080000001</v>
      </c>
      <c r="E80124" t="s">
        <v>47</v>
      </c>
      <c r="F80124" t="s">
        <v>45</v>
      </c>
      <c r="G80124" t="s">
        <v>7</v>
      </c>
      <c r="H80124">
        <v>6</v>
      </c>
      <c r="I80124">
        <v>2018</v>
      </c>
      <c r="J80124" t="str">
        <f>IF(Table1__2[[#This Row],[Month]]&lt;4,"QTR 1",IF(Table1__2[[#This Row],[Month]]&lt;7,"QTR 2",IF(Table1__2[[#This Row],[Month]]&lt;10,"QTR 3","QTR 4" )))</f>
        <v>QTR 2</v>
      </c>
    </row>
    <row r="80125" spans="1:10">
      <c r="A80125">
        <v>150025964000</v>
      </c>
      <c r="B80125">
        <v>280.44941999999998</v>
      </c>
      <c r="C80125">
        <v>-74127.600000000006</v>
      </c>
      <c r="D80125">
        <v>5759.7145200000004</v>
      </c>
      <c r="E80125" t="s">
        <v>47</v>
      </c>
      <c r="F80125" t="s">
        <v>45</v>
      </c>
      <c r="G80125" t="s">
        <v>7</v>
      </c>
      <c r="H80125">
        <v>7</v>
      </c>
      <c r="I80125">
        <v>2018</v>
      </c>
      <c r="J80125" t="str">
        <f>IF(Table1__2[[#This Row],[Month]]&lt;4,"QTR 1",IF(Table1__2[[#This Row],[Month]]&lt;7,"QTR 2",IF(Table1__2[[#This Row],[Month]]&lt;10,"QTR 3","QTR 4" )))</f>
        <v>QTR 3</v>
      </c>
    </row>
    <row r="80126" spans="1:10">
      <c r="A80126">
        <v>150025964000</v>
      </c>
      <c r="B80126">
        <v>406.46634</v>
      </c>
      <c r="C80126">
        <v>269330.28000000003</v>
      </c>
      <c r="D80126">
        <v>8359.369451999999</v>
      </c>
      <c r="E80126" t="s">
        <v>47</v>
      </c>
      <c r="F80126" t="s">
        <v>45</v>
      </c>
      <c r="G80126" t="s">
        <v>7</v>
      </c>
      <c r="H80126">
        <v>9</v>
      </c>
      <c r="I80126">
        <v>2018</v>
      </c>
      <c r="J80126" t="str">
        <f>IF(Table1__2[[#This Row],[Month]]&lt;4,"QTR 1",IF(Table1__2[[#This Row],[Month]]&lt;7,"QTR 2",IF(Table1__2[[#This Row],[Month]]&lt;10,"QTR 3","QTR 4" )))</f>
        <v>QTR 3</v>
      </c>
    </row>
    <row r="80127" spans="1:10">
      <c r="A80127">
        <v>150025964000</v>
      </c>
      <c r="B80127">
        <v>105.0141</v>
      </c>
      <c r="C80127">
        <v>45712.02</v>
      </c>
      <c r="D80127">
        <v>2335.0194000000001</v>
      </c>
      <c r="E80127" t="s">
        <v>47</v>
      </c>
      <c r="F80127" t="s">
        <v>45</v>
      </c>
      <c r="G80127" t="s">
        <v>7</v>
      </c>
      <c r="H80127">
        <v>12</v>
      </c>
      <c r="I80127">
        <v>2018</v>
      </c>
      <c r="J80127" t="str">
        <f>IF(Table1__2[[#This Row],[Month]]&lt;4,"QTR 1",IF(Table1__2[[#This Row],[Month]]&lt;7,"QTR 2",IF(Table1__2[[#This Row],[Month]]&lt;10,"QTR 3","QTR 4" )))</f>
        <v>QTR 4</v>
      </c>
    </row>
    <row r="80128" spans="1:10">
      <c r="A80128">
        <v>150025978000</v>
      </c>
      <c r="B80128">
        <v>275.50758000000002</v>
      </c>
      <c r="C80128">
        <v>-25756.870080000001</v>
      </c>
      <c r="D80128">
        <v>5399.5038023999996</v>
      </c>
      <c r="E80128" t="s">
        <v>8</v>
      </c>
      <c r="F80128" t="s">
        <v>6</v>
      </c>
      <c r="G80128" t="s">
        <v>8</v>
      </c>
      <c r="H80128">
        <v>3</v>
      </c>
      <c r="I80128">
        <v>2018</v>
      </c>
      <c r="J80128" t="str">
        <f>IF(Table1__2[[#This Row],[Month]]&lt;4,"QTR 1",IF(Table1__2[[#This Row],[Month]]&lt;7,"QTR 2",IF(Table1__2[[#This Row],[Month]]&lt;10,"QTR 3","QTR 4" )))</f>
        <v>QTR 1</v>
      </c>
    </row>
    <row r="80129" spans="1:10">
      <c r="A80129">
        <v>150025978000</v>
      </c>
      <c r="B80129">
        <v>118.60416000000001</v>
      </c>
      <c r="C80129">
        <v>-13035.338460000001</v>
      </c>
      <c r="D80129">
        <v>2316.3145356</v>
      </c>
      <c r="E80129" t="s">
        <v>8</v>
      </c>
      <c r="F80129" t="s">
        <v>6</v>
      </c>
      <c r="G80129" t="s">
        <v>8</v>
      </c>
      <c r="H80129">
        <v>4</v>
      </c>
      <c r="I80129">
        <v>2018</v>
      </c>
      <c r="J80129" t="str">
        <f>IF(Table1__2[[#This Row],[Month]]&lt;4,"QTR 1",IF(Table1__2[[#This Row],[Month]]&lt;7,"QTR 2",IF(Table1__2[[#This Row],[Month]]&lt;10,"QTR 3","QTR 4" )))</f>
        <v>QTR 2</v>
      </c>
    </row>
    <row r="80130" spans="1:10">
      <c r="A80130">
        <v>150025978000</v>
      </c>
      <c r="B80130">
        <v>1118.0913</v>
      </c>
      <c r="C80130">
        <v>61795.238279999998</v>
      </c>
      <c r="D80130">
        <v>22467.235447200001</v>
      </c>
      <c r="E80130" t="s">
        <v>8</v>
      </c>
      <c r="F80130" t="s">
        <v>6</v>
      </c>
      <c r="G80130" t="s">
        <v>8</v>
      </c>
      <c r="H80130">
        <v>5</v>
      </c>
      <c r="I80130">
        <v>2018</v>
      </c>
      <c r="J80130" t="str">
        <f>IF(Table1__2[[#This Row],[Month]]&lt;4,"QTR 1",IF(Table1__2[[#This Row],[Month]]&lt;7,"QTR 2",IF(Table1__2[[#This Row],[Month]]&lt;10,"QTR 3","QTR 4" )))</f>
        <v>QTR 2</v>
      </c>
    </row>
    <row r="80131" spans="1:10">
      <c r="A80131">
        <v>150025978000</v>
      </c>
      <c r="B80131">
        <v>1408.4244000000001</v>
      </c>
      <c r="C80131">
        <v>58665.818099999997</v>
      </c>
      <c r="D80131">
        <v>28621.580600400001</v>
      </c>
      <c r="E80131" t="s">
        <v>8</v>
      </c>
      <c r="F80131" t="s">
        <v>6</v>
      </c>
      <c r="G80131" t="s">
        <v>8</v>
      </c>
      <c r="H80131">
        <v>6</v>
      </c>
      <c r="I80131">
        <v>2018</v>
      </c>
      <c r="J80131" t="str">
        <f>IF(Table1__2[[#This Row],[Month]]&lt;4,"QTR 1",IF(Table1__2[[#This Row],[Month]]&lt;7,"QTR 2",IF(Table1__2[[#This Row],[Month]]&lt;10,"QTR 3","QTR 4" )))</f>
        <v>QTR 2</v>
      </c>
    </row>
    <row r="80132" spans="1:10">
      <c r="A80132">
        <v>150025978000</v>
      </c>
      <c r="B80132">
        <v>22.23828</v>
      </c>
      <c r="C80132">
        <v>6166.1808600000004</v>
      </c>
      <c r="D80132">
        <v>450.05336879999999</v>
      </c>
      <c r="E80132" t="s">
        <v>8</v>
      </c>
      <c r="F80132" t="s">
        <v>6</v>
      </c>
      <c r="G80132" t="s">
        <v>8</v>
      </c>
      <c r="H80132">
        <v>10</v>
      </c>
      <c r="I80132">
        <v>2018</v>
      </c>
      <c r="J80132" t="str">
        <f>IF(Table1__2[[#This Row],[Month]]&lt;4,"QTR 1",IF(Table1__2[[#This Row],[Month]]&lt;7,"QTR 2",IF(Table1__2[[#This Row],[Month]]&lt;10,"QTR 3","QTR 4" )))</f>
        <v>QTR 4</v>
      </c>
    </row>
    <row r="80133" spans="1:10">
      <c r="A80133">
        <v>150025978000</v>
      </c>
      <c r="B80133">
        <v>336.04512</v>
      </c>
      <c r="C80133">
        <v>18543.01914</v>
      </c>
      <c r="D80133">
        <v>7246.3682472</v>
      </c>
      <c r="E80133" t="s">
        <v>8</v>
      </c>
      <c r="F80133" t="s">
        <v>6</v>
      </c>
      <c r="G80133" t="s">
        <v>8</v>
      </c>
      <c r="H80133">
        <v>11</v>
      </c>
      <c r="I80133">
        <v>2018</v>
      </c>
      <c r="J80133" t="str">
        <f>IF(Table1__2[[#This Row],[Month]]&lt;4,"QTR 1",IF(Table1__2[[#This Row],[Month]]&lt;7,"QTR 2",IF(Table1__2[[#This Row],[Month]]&lt;10,"QTR 3","QTR 4" )))</f>
        <v>QTR 4</v>
      </c>
    </row>
    <row r="80134" spans="1:10">
      <c r="A80134">
        <v>150025978000</v>
      </c>
      <c r="B80134">
        <v>1258.9337399999999</v>
      </c>
      <c r="C80134">
        <v>-57939.367619999997</v>
      </c>
      <c r="D80134">
        <v>27803.953172399997</v>
      </c>
      <c r="E80134" t="s">
        <v>8</v>
      </c>
      <c r="F80134" t="s">
        <v>6</v>
      </c>
      <c r="G80134" t="s">
        <v>8</v>
      </c>
      <c r="H80134">
        <v>12</v>
      </c>
      <c r="I80134">
        <v>2018</v>
      </c>
      <c r="J80134" t="str">
        <f>IF(Table1__2[[#This Row],[Month]]&lt;4,"QTR 1",IF(Table1__2[[#This Row],[Month]]&lt;7,"QTR 2",IF(Table1__2[[#This Row],[Month]]&lt;10,"QTR 3","QTR 4" )))</f>
        <v>QTR 4</v>
      </c>
    </row>
    <row r="80135" spans="1:10">
      <c r="A80135">
        <v>150026030500</v>
      </c>
      <c r="B80135">
        <v>1590.03702</v>
      </c>
      <c r="C80135">
        <v>41688.126779999999</v>
      </c>
      <c r="D80135">
        <v>31084.420692</v>
      </c>
      <c r="E80135" t="s">
        <v>8</v>
      </c>
      <c r="F80135" t="s">
        <v>6</v>
      </c>
      <c r="G80135" t="s">
        <v>8</v>
      </c>
      <c r="H80135">
        <v>3</v>
      </c>
      <c r="I80135">
        <v>2018</v>
      </c>
      <c r="J80135" t="str">
        <f>IF(Table1__2[[#This Row],[Month]]&lt;4,"QTR 1",IF(Table1__2[[#This Row],[Month]]&lt;7,"QTR 2",IF(Table1__2[[#This Row],[Month]]&lt;10,"QTR 3","QTR 4" )))</f>
        <v>QTR 1</v>
      </c>
    </row>
    <row r="80136" spans="1:10">
      <c r="A80136">
        <v>150026030500</v>
      </c>
      <c r="B80136">
        <v>2365.9059000000002</v>
      </c>
      <c r="C80136">
        <v>76038.856620000006</v>
      </c>
      <c r="D80136">
        <v>47590.228065000003</v>
      </c>
      <c r="E80136" t="s">
        <v>8</v>
      </c>
      <c r="F80136" t="s">
        <v>6</v>
      </c>
      <c r="G80136" t="s">
        <v>8</v>
      </c>
      <c r="H80136">
        <v>5</v>
      </c>
      <c r="I80136">
        <v>2018</v>
      </c>
      <c r="J80136" t="str">
        <f>IF(Table1__2[[#This Row],[Month]]&lt;4,"QTR 1",IF(Table1__2[[#This Row],[Month]]&lt;7,"QTR 2",IF(Table1__2[[#This Row],[Month]]&lt;10,"QTR 3","QTR 4" )))</f>
        <v>QTR 2</v>
      </c>
    </row>
    <row r="80137" spans="1:10">
      <c r="A80137">
        <v>150026030500</v>
      </c>
      <c r="B80137">
        <v>1397.3052600000001</v>
      </c>
      <c r="C80137">
        <v>59966.75748</v>
      </c>
      <c r="D80137">
        <v>29080.912273799997</v>
      </c>
      <c r="E80137" t="s">
        <v>8</v>
      </c>
      <c r="F80137" t="s">
        <v>6</v>
      </c>
      <c r="G80137" t="s">
        <v>8</v>
      </c>
      <c r="H80137">
        <v>7</v>
      </c>
      <c r="I80137">
        <v>2018</v>
      </c>
      <c r="J80137" t="str">
        <f>IF(Table1__2[[#This Row],[Month]]&lt;4,"QTR 1",IF(Table1__2[[#This Row],[Month]]&lt;7,"QTR 2",IF(Table1__2[[#This Row],[Month]]&lt;10,"QTR 3","QTR 4" )))</f>
        <v>QTR 3</v>
      </c>
    </row>
    <row r="80138" spans="1:10">
      <c r="A80138">
        <v>150026031500</v>
      </c>
      <c r="B80138">
        <v>380.52168</v>
      </c>
      <c r="C80138">
        <v>-23757.895799999998</v>
      </c>
      <c r="D80138">
        <v>7810.0962905999995</v>
      </c>
      <c r="E80138" t="s">
        <v>8</v>
      </c>
      <c r="F80138" t="s">
        <v>6</v>
      </c>
      <c r="G80138" t="s">
        <v>8</v>
      </c>
      <c r="H80138">
        <v>8</v>
      </c>
      <c r="I80138">
        <v>2018</v>
      </c>
      <c r="J80138" t="str">
        <f>IF(Table1__2[[#This Row],[Month]]&lt;4,"QTR 1",IF(Table1__2[[#This Row],[Month]]&lt;7,"QTR 2",IF(Table1__2[[#This Row],[Month]]&lt;10,"QTR 3","QTR 4" )))</f>
        <v>QTR 3</v>
      </c>
    </row>
    <row r="80139" spans="1:10">
      <c r="A80139">
        <v>150026031500</v>
      </c>
      <c r="B80139">
        <v>681.97392000000002</v>
      </c>
      <c r="C80139">
        <v>21446.350139999999</v>
      </c>
      <c r="D80139">
        <v>14016.268990799999</v>
      </c>
      <c r="E80139" t="s">
        <v>8</v>
      </c>
      <c r="F80139" t="s">
        <v>6</v>
      </c>
      <c r="G80139" t="s">
        <v>8</v>
      </c>
      <c r="H80139">
        <v>9</v>
      </c>
      <c r="I80139">
        <v>2018</v>
      </c>
      <c r="J80139" t="str">
        <f>IF(Table1__2[[#This Row],[Month]]&lt;4,"QTR 1",IF(Table1__2[[#This Row],[Month]]&lt;7,"QTR 2",IF(Table1__2[[#This Row],[Month]]&lt;10,"QTR 3","QTR 4" )))</f>
        <v>QTR 3</v>
      </c>
    </row>
    <row r="80140" spans="1:10">
      <c r="A80140">
        <v>150026031500</v>
      </c>
      <c r="B80140">
        <v>2510.4547200000002</v>
      </c>
      <c r="C80140">
        <v>57172.146959999998</v>
      </c>
      <c r="D80140">
        <v>51618.778969199993</v>
      </c>
      <c r="E80140" t="s">
        <v>8</v>
      </c>
      <c r="F80140" t="s">
        <v>6</v>
      </c>
      <c r="G80140" t="s">
        <v>8</v>
      </c>
      <c r="H80140">
        <v>10</v>
      </c>
      <c r="I80140">
        <v>2018</v>
      </c>
      <c r="J80140" t="str">
        <f>IF(Table1__2[[#This Row],[Month]]&lt;4,"QTR 1",IF(Table1__2[[#This Row],[Month]]&lt;7,"QTR 2",IF(Table1__2[[#This Row],[Month]]&lt;10,"QTR 3","QTR 4" )))</f>
        <v>QTR 4</v>
      </c>
    </row>
    <row r="80141" spans="1:10">
      <c r="A80141">
        <v>150026031500</v>
      </c>
      <c r="B80141">
        <v>2297.9556000000002</v>
      </c>
      <c r="C80141">
        <v>124326.81071999999</v>
      </c>
      <c r="D80141">
        <v>49819.739180999997</v>
      </c>
      <c r="E80141" t="s">
        <v>8</v>
      </c>
      <c r="F80141" t="s">
        <v>6</v>
      </c>
      <c r="G80141" t="s">
        <v>8</v>
      </c>
      <c r="H80141">
        <v>11</v>
      </c>
      <c r="I80141">
        <v>2018</v>
      </c>
      <c r="J80141" t="str">
        <f>IF(Table1__2[[#This Row],[Month]]&lt;4,"QTR 1",IF(Table1__2[[#This Row],[Month]]&lt;7,"QTR 2",IF(Table1__2[[#This Row],[Month]]&lt;10,"QTR 3","QTR 4" )))</f>
        <v>QTR 4</v>
      </c>
    </row>
    <row r="80142" spans="1:10">
      <c r="A80142">
        <v>150026031500</v>
      </c>
      <c r="B80142">
        <v>4457.5396799999999</v>
      </c>
      <c r="C80142">
        <v>73427.09418</v>
      </c>
      <c r="D80142">
        <v>98937.514699200008</v>
      </c>
      <c r="E80142" t="s">
        <v>8</v>
      </c>
      <c r="F80142" t="s">
        <v>6</v>
      </c>
      <c r="G80142" t="s">
        <v>8</v>
      </c>
      <c r="H80142">
        <v>12</v>
      </c>
      <c r="I80142">
        <v>2018</v>
      </c>
      <c r="J80142" t="str">
        <f>IF(Table1__2[[#This Row],[Month]]&lt;4,"QTR 1",IF(Table1__2[[#This Row],[Month]]&lt;7,"QTR 2",IF(Table1__2[[#This Row],[Month]]&lt;10,"QTR 3","QTR 4" )))</f>
        <v>QTR 4</v>
      </c>
    </row>
    <row r="80143" spans="1:10">
      <c r="A80143">
        <v>150026031500</v>
      </c>
      <c r="B80143">
        <v>58.06662</v>
      </c>
      <c r="C80143">
        <v>-3088.65</v>
      </c>
      <c r="D80143">
        <v>1161.3324</v>
      </c>
      <c r="E80143" t="s">
        <v>7</v>
      </c>
      <c r="F80143" t="s">
        <v>6</v>
      </c>
      <c r="G80143" t="s">
        <v>7</v>
      </c>
      <c r="H80143">
        <v>3</v>
      </c>
      <c r="I80143">
        <v>2018</v>
      </c>
      <c r="J80143" t="str">
        <f>IF(Table1__2[[#This Row],[Month]]&lt;4,"QTR 1",IF(Table1__2[[#This Row],[Month]]&lt;7,"QTR 2",IF(Table1__2[[#This Row],[Month]]&lt;10,"QTR 3","QTR 4" )))</f>
        <v>QTR 1</v>
      </c>
    </row>
    <row r="80144" spans="1:10">
      <c r="A80144">
        <v>150026031500</v>
      </c>
      <c r="B80144">
        <v>69.185760000000002</v>
      </c>
      <c r="C80144">
        <v>2470.92</v>
      </c>
      <c r="D80144">
        <v>1359.0060000000001</v>
      </c>
      <c r="E80144" t="s">
        <v>7</v>
      </c>
      <c r="F80144" t="s">
        <v>6</v>
      </c>
      <c r="G80144" t="s">
        <v>7</v>
      </c>
      <c r="H80144">
        <v>4</v>
      </c>
      <c r="I80144">
        <v>2018</v>
      </c>
      <c r="J80144" t="str">
        <f>IF(Table1__2[[#This Row],[Month]]&lt;4,"QTR 1",IF(Table1__2[[#This Row],[Month]]&lt;7,"QTR 2",IF(Table1__2[[#This Row],[Month]]&lt;10,"QTR 3","QTR 4" )))</f>
        <v>QTR 2</v>
      </c>
    </row>
    <row r="80145" spans="1:10">
      <c r="A80145">
        <v>150026031500</v>
      </c>
      <c r="B80145">
        <v>121.07508</v>
      </c>
      <c r="C80145">
        <v>-10872.048000000001</v>
      </c>
      <c r="D80145">
        <v>2606.8206</v>
      </c>
      <c r="E80145" t="s">
        <v>7</v>
      </c>
      <c r="F80145" t="s">
        <v>6</v>
      </c>
      <c r="G80145" t="s">
        <v>7</v>
      </c>
      <c r="H80145">
        <v>9</v>
      </c>
      <c r="I80145">
        <v>2018</v>
      </c>
      <c r="J80145" t="str">
        <f>IF(Table1__2[[#This Row],[Month]]&lt;4,"QTR 1",IF(Table1__2[[#This Row],[Month]]&lt;7,"QTR 2",IF(Table1__2[[#This Row],[Month]]&lt;10,"QTR 3","QTR 4" )))</f>
        <v>QTR 3</v>
      </c>
    </row>
    <row r="80146" spans="1:10">
      <c r="A80146">
        <v>150026031500</v>
      </c>
      <c r="B80146">
        <v>353.34156000000002</v>
      </c>
      <c r="C80146">
        <v>34716.425999999999</v>
      </c>
      <c r="D80146">
        <v>7511.5968000000003</v>
      </c>
      <c r="E80146" t="s">
        <v>7</v>
      </c>
      <c r="F80146" t="s">
        <v>6</v>
      </c>
      <c r="G80146" t="s">
        <v>7</v>
      </c>
      <c r="H80146">
        <v>10</v>
      </c>
      <c r="I80146">
        <v>2018</v>
      </c>
      <c r="J80146" t="str">
        <f>IF(Table1__2[[#This Row],[Month]]&lt;4,"QTR 1",IF(Table1__2[[#This Row],[Month]]&lt;7,"QTR 2",IF(Table1__2[[#This Row],[Month]]&lt;10,"QTR 3","QTR 4" )))</f>
        <v>QTR 4</v>
      </c>
    </row>
    <row r="80147" spans="1:10">
      <c r="A80147">
        <v>150026031500</v>
      </c>
      <c r="B80147">
        <v>143.31335999999999</v>
      </c>
      <c r="C80147">
        <v>4324.1099999999997</v>
      </c>
      <c r="D80147">
        <v>3323.3874000000001</v>
      </c>
      <c r="E80147" t="s">
        <v>7</v>
      </c>
      <c r="F80147" t="s">
        <v>6</v>
      </c>
      <c r="G80147" t="s">
        <v>7</v>
      </c>
      <c r="H80147">
        <v>11</v>
      </c>
      <c r="I80147">
        <v>2018</v>
      </c>
      <c r="J80147" t="str">
        <f>IF(Table1__2[[#This Row],[Month]]&lt;4,"QTR 1",IF(Table1__2[[#This Row],[Month]]&lt;7,"QTR 2",IF(Table1__2[[#This Row],[Month]]&lt;10,"QTR 3","QTR 4" )))</f>
        <v>QTR 4</v>
      </c>
    </row>
    <row r="80148" spans="1:10">
      <c r="A80148">
        <v>150026031500</v>
      </c>
      <c r="B80148">
        <v>344.69333999999998</v>
      </c>
      <c r="C80148">
        <v>33604.512000000002</v>
      </c>
      <c r="D80148">
        <v>7746.3342000000002</v>
      </c>
      <c r="E80148" t="s">
        <v>7</v>
      </c>
      <c r="F80148" t="s">
        <v>6</v>
      </c>
      <c r="G80148" t="s">
        <v>7</v>
      </c>
      <c r="H80148">
        <v>12</v>
      </c>
      <c r="I80148">
        <v>2018</v>
      </c>
      <c r="J80148" t="str">
        <f>IF(Table1__2[[#This Row],[Month]]&lt;4,"QTR 1",IF(Table1__2[[#This Row],[Month]]&lt;7,"QTR 2",IF(Table1__2[[#This Row],[Month]]&lt;10,"QTR 3","QTR 4" )))</f>
        <v>QTR 4</v>
      </c>
    </row>
    <row r="80149" spans="1:10">
      <c r="A80149">
        <v>150026033500</v>
      </c>
      <c r="B80149">
        <v>7.4127600000000005</v>
      </c>
      <c r="C80149">
        <v>-5071.5632999999998</v>
      </c>
      <c r="D80149">
        <v>164.14321560000002</v>
      </c>
      <c r="E80149" t="s">
        <v>8</v>
      </c>
      <c r="F80149" t="s">
        <v>6</v>
      </c>
      <c r="G80149" t="s">
        <v>8</v>
      </c>
      <c r="H80149">
        <v>5</v>
      </c>
      <c r="I80149">
        <v>2018</v>
      </c>
      <c r="J80149" t="str">
        <f>IF(Table1__2[[#This Row],[Month]]&lt;4,"QTR 1",IF(Table1__2[[#This Row],[Month]]&lt;7,"QTR 2",IF(Table1__2[[#This Row],[Month]]&lt;10,"QTR 3","QTR 4" )))</f>
        <v>QTR 2</v>
      </c>
    </row>
    <row r="80150" spans="1:10">
      <c r="A80150">
        <v>150026033500</v>
      </c>
      <c r="B80150">
        <v>19.76736</v>
      </c>
      <c r="C80150">
        <v>-2335.0194000000001</v>
      </c>
      <c r="D80150">
        <v>429.91537080000001</v>
      </c>
      <c r="E80150" t="s">
        <v>8</v>
      </c>
      <c r="F80150" t="s">
        <v>6</v>
      </c>
      <c r="G80150" t="s">
        <v>8</v>
      </c>
      <c r="H80150">
        <v>7</v>
      </c>
      <c r="I80150">
        <v>2018</v>
      </c>
      <c r="J80150" t="str">
        <f>IF(Table1__2[[#This Row],[Month]]&lt;4,"QTR 1",IF(Table1__2[[#This Row],[Month]]&lt;7,"QTR 2",IF(Table1__2[[#This Row],[Month]]&lt;10,"QTR 3","QTR 4" )))</f>
        <v>QTR 3</v>
      </c>
    </row>
    <row r="80151" spans="1:10">
      <c r="A80151">
        <v>150026033500</v>
      </c>
      <c r="B80151">
        <v>12.3546</v>
      </c>
      <c r="C80151">
        <v>-2709.3637800000001</v>
      </c>
      <c r="D80151">
        <v>386.21715060000002</v>
      </c>
      <c r="E80151" t="s">
        <v>8</v>
      </c>
      <c r="F80151" t="s">
        <v>6</v>
      </c>
      <c r="G80151" t="s">
        <v>8</v>
      </c>
      <c r="H80151">
        <v>8</v>
      </c>
      <c r="I80151">
        <v>2018</v>
      </c>
      <c r="J80151" t="str">
        <f>IF(Table1__2[[#This Row],[Month]]&lt;4,"QTR 1",IF(Table1__2[[#This Row],[Month]]&lt;7,"QTR 2",IF(Table1__2[[#This Row],[Month]]&lt;10,"QTR 3","QTR 4" )))</f>
        <v>QTR 3</v>
      </c>
    </row>
    <row r="80152" spans="1:10">
      <c r="A80152">
        <v>150026033500</v>
      </c>
      <c r="B80152">
        <v>1.23546</v>
      </c>
      <c r="C80152">
        <v>-1136.6232</v>
      </c>
      <c r="D80152">
        <v>34.160468999999999</v>
      </c>
      <c r="E80152" t="s">
        <v>8</v>
      </c>
      <c r="F80152" t="s">
        <v>6</v>
      </c>
      <c r="G80152" t="s">
        <v>8</v>
      </c>
      <c r="H80152">
        <v>10</v>
      </c>
      <c r="I80152">
        <v>2018</v>
      </c>
      <c r="J80152" t="str">
        <f>IF(Table1__2[[#This Row],[Month]]&lt;4,"QTR 1",IF(Table1__2[[#This Row],[Month]]&lt;7,"QTR 2",IF(Table1__2[[#This Row],[Month]]&lt;10,"QTR 3","QTR 4" )))</f>
        <v>QTR 4</v>
      </c>
    </row>
    <row r="80153" spans="1:10">
      <c r="A80153">
        <v>150026033500</v>
      </c>
      <c r="B80153">
        <v>942.65598</v>
      </c>
      <c r="C80153">
        <v>4941.84</v>
      </c>
      <c r="D80153">
        <v>18571.187628</v>
      </c>
      <c r="E80153" t="s">
        <v>7</v>
      </c>
      <c r="F80153" t="s">
        <v>6</v>
      </c>
      <c r="G80153" t="s">
        <v>7</v>
      </c>
      <c r="H80153">
        <v>3</v>
      </c>
      <c r="I80153">
        <v>2018</v>
      </c>
      <c r="J80153" t="str">
        <f>IF(Table1__2[[#This Row],[Month]]&lt;4,"QTR 1",IF(Table1__2[[#This Row],[Month]]&lt;7,"QTR 2",IF(Table1__2[[#This Row],[Month]]&lt;10,"QTR 3","QTR 4" )))</f>
        <v>QTR 1</v>
      </c>
    </row>
    <row r="80154" spans="1:10">
      <c r="A80154">
        <v>150026033500</v>
      </c>
      <c r="B80154">
        <v>662.20655999999997</v>
      </c>
      <c r="C80154">
        <v>86482.2</v>
      </c>
      <c r="D80154">
        <v>12998.274659999999</v>
      </c>
      <c r="E80154" t="s">
        <v>7</v>
      </c>
      <c r="F80154" t="s">
        <v>6</v>
      </c>
      <c r="G80154" t="s">
        <v>7</v>
      </c>
      <c r="H80154">
        <v>4</v>
      </c>
      <c r="I80154">
        <v>2018</v>
      </c>
      <c r="J80154" t="str">
        <f>IF(Table1__2[[#This Row],[Month]]&lt;4,"QTR 1",IF(Table1__2[[#This Row],[Month]]&lt;7,"QTR 2",IF(Table1__2[[#This Row],[Month]]&lt;10,"QTR 3","QTR 4" )))</f>
        <v>QTR 2</v>
      </c>
    </row>
    <row r="80155" spans="1:10">
      <c r="A80155">
        <v>150026033500</v>
      </c>
      <c r="B80155">
        <v>100.07226</v>
      </c>
      <c r="C80155">
        <v>34592.879999999997</v>
      </c>
      <c r="D80155">
        <v>2054.8170720000003</v>
      </c>
      <c r="E80155" t="s">
        <v>7</v>
      </c>
      <c r="F80155" t="s">
        <v>6</v>
      </c>
      <c r="G80155" t="s">
        <v>7</v>
      </c>
      <c r="H80155">
        <v>5</v>
      </c>
      <c r="I80155">
        <v>2018</v>
      </c>
      <c r="J80155" t="str">
        <f>IF(Table1__2[[#This Row],[Month]]&lt;4,"QTR 1",IF(Table1__2[[#This Row],[Month]]&lt;7,"QTR 2",IF(Table1__2[[#This Row],[Month]]&lt;10,"QTR 3","QTR 4" )))</f>
        <v>QTR 2</v>
      </c>
    </row>
    <row r="80156" spans="1:10">
      <c r="A80156">
        <v>150026033500</v>
      </c>
      <c r="B80156">
        <v>360.75432000000001</v>
      </c>
      <c r="C80156">
        <v>197673.60000000001</v>
      </c>
      <c r="D80156">
        <v>7440.9284880000005</v>
      </c>
      <c r="E80156" t="s">
        <v>7</v>
      </c>
      <c r="F80156" t="s">
        <v>6</v>
      </c>
      <c r="G80156" t="s">
        <v>7</v>
      </c>
      <c r="H80156">
        <v>7</v>
      </c>
      <c r="I80156">
        <v>2018</v>
      </c>
      <c r="J80156" t="str">
        <f>IF(Table1__2[[#This Row],[Month]]&lt;4,"QTR 1",IF(Table1__2[[#This Row],[Month]]&lt;7,"QTR 2",IF(Table1__2[[#This Row],[Month]]&lt;10,"QTR 3","QTR 4" )))</f>
        <v>QTR 3</v>
      </c>
    </row>
    <row r="80157" spans="1:10">
      <c r="A80157">
        <v>150026033500</v>
      </c>
      <c r="B80157">
        <v>628.84914000000003</v>
      </c>
      <c r="C80157">
        <v>3706.38</v>
      </c>
      <c r="D80157">
        <v>12936.007476000001</v>
      </c>
      <c r="E80157" t="s">
        <v>7</v>
      </c>
      <c r="F80157" t="s">
        <v>6</v>
      </c>
      <c r="G80157" t="s">
        <v>7</v>
      </c>
      <c r="H80157">
        <v>8</v>
      </c>
      <c r="I80157">
        <v>2018</v>
      </c>
      <c r="J80157" t="str">
        <f>IF(Table1__2[[#This Row],[Month]]&lt;4,"QTR 1",IF(Table1__2[[#This Row],[Month]]&lt;7,"QTR 2",IF(Table1__2[[#This Row],[Month]]&lt;10,"QTR 3","QTR 4" )))</f>
        <v>QTR 3</v>
      </c>
    </row>
    <row r="80158" spans="1:10">
      <c r="A80158">
        <v>150026033500</v>
      </c>
      <c r="B80158">
        <v>1303.4103</v>
      </c>
      <c r="C80158">
        <v>18531.900000000001</v>
      </c>
      <c r="D80158">
        <v>25576.245827999999</v>
      </c>
      <c r="E80158" t="s">
        <v>7</v>
      </c>
      <c r="F80158" t="s">
        <v>6</v>
      </c>
      <c r="G80158" t="s">
        <v>7</v>
      </c>
      <c r="H80158">
        <v>3</v>
      </c>
      <c r="I80158">
        <v>2018</v>
      </c>
      <c r="J80158" t="str">
        <f>IF(Table1__2[[#This Row],[Month]]&lt;4,"QTR 1",IF(Table1__2[[#This Row],[Month]]&lt;7,"QTR 2",IF(Table1__2[[#This Row],[Month]]&lt;10,"QTR 3","QTR 4" )))</f>
        <v>QTR 1</v>
      </c>
    </row>
    <row r="80159" spans="1:10">
      <c r="A80159">
        <v>150026033500</v>
      </c>
      <c r="B80159">
        <v>1370.1251400000001</v>
      </c>
      <c r="C80159">
        <v>161845.26</v>
      </c>
      <c r="D80159">
        <v>26914.990284000003</v>
      </c>
      <c r="E80159" t="s">
        <v>7</v>
      </c>
      <c r="F80159" t="s">
        <v>6</v>
      </c>
      <c r="G80159" t="s">
        <v>7</v>
      </c>
      <c r="H80159">
        <v>4</v>
      </c>
      <c r="I80159">
        <v>2018</v>
      </c>
      <c r="J80159" t="str">
        <f>IF(Table1__2[[#This Row],[Month]]&lt;4,"QTR 1",IF(Table1__2[[#This Row],[Month]]&lt;7,"QTR 2",IF(Table1__2[[#This Row],[Month]]&lt;10,"QTR 3","QTR 4" )))</f>
        <v>QTR 2</v>
      </c>
    </row>
    <row r="80160" spans="1:10">
      <c r="A80160">
        <v>150026033500</v>
      </c>
      <c r="B80160">
        <v>2.47092</v>
      </c>
      <c r="C80160">
        <v>0</v>
      </c>
      <c r="D80160">
        <v>62.267184</v>
      </c>
      <c r="E80160" t="s">
        <v>7</v>
      </c>
      <c r="F80160" t="s">
        <v>6</v>
      </c>
      <c r="G80160" t="s">
        <v>7</v>
      </c>
      <c r="H80160">
        <v>5</v>
      </c>
      <c r="I80160">
        <v>2018</v>
      </c>
      <c r="J80160" t="str">
        <f>IF(Table1__2[[#This Row],[Month]]&lt;4,"QTR 1",IF(Table1__2[[#This Row],[Month]]&lt;7,"QTR 2",IF(Table1__2[[#This Row],[Month]]&lt;10,"QTR 3","QTR 4" )))</f>
        <v>QTR 2</v>
      </c>
    </row>
    <row r="80161" spans="1:10">
      <c r="A80161">
        <v>150026033500</v>
      </c>
      <c r="B80161">
        <v>1751.88228</v>
      </c>
      <c r="C80161">
        <v>-98836.800000000003</v>
      </c>
      <c r="D80161">
        <v>36068.266331999999</v>
      </c>
      <c r="E80161" t="s">
        <v>7</v>
      </c>
      <c r="F80161" t="s">
        <v>6</v>
      </c>
      <c r="G80161" t="s">
        <v>7</v>
      </c>
      <c r="H80161">
        <v>7</v>
      </c>
      <c r="I80161">
        <v>2018</v>
      </c>
      <c r="J80161" t="str">
        <f>IF(Table1__2[[#This Row],[Month]]&lt;4,"QTR 1",IF(Table1__2[[#This Row],[Month]]&lt;7,"QTR 2",IF(Table1__2[[#This Row],[Month]]&lt;10,"QTR 3","QTR 4" )))</f>
        <v>QTR 3</v>
      </c>
    </row>
    <row r="80162" spans="1:10">
      <c r="A80162">
        <v>150026033500</v>
      </c>
      <c r="B80162">
        <v>1291.0557000000001</v>
      </c>
      <c r="C80162">
        <v>200144.52</v>
      </c>
      <c r="D80162">
        <v>26712.621936</v>
      </c>
      <c r="E80162" t="s">
        <v>7</v>
      </c>
      <c r="F80162" t="s">
        <v>6</v>
      </c>
      <c r="G80162" t="s">
        <v>7</v>
      </c>
      <c r="H80162">
        <v>8</v>
      </c>
      <c r="I80162">
        <v>2018</v>
      </c>
      <c r="J80162" t="str">
        <f>IF(Table1__2[[#This Row],[Month]]&lt;4,"QTR 1",IF(Table1__2[[#This Row],[Month]]&lt;7,"QTR 2",IF(Table1__2[[#This Row],[Month]]&lt;10,"QTR 3","QTR 4" )))</f>
        <v>QTR 3</v>
      </c>
    </row>
    <row r="80163" spans="1:10">
      <c r="A80163">
        <v>150026033500</v>
      </c>
      <c r="B80163">
        <v>763.51427999999999</v>
      </c>
      <c r="C80163">
        <v>56831.16</v>
      </c>
      <c r="D80163">
        <v>14944.124159999999</v>
      </c>
      <c r="E80163" t="s">
        <v>7</v>
      </c>
      <c r="F80163" t="s">
        <v>6</v>
      </c>
      <c r="G80163" t="s">
        <v>7</v>
      </c>
      <c r="H80163">
        <v>3</v>
      </c>
      <c r="I80163">
        <v>2018</v>
      </c>
      <c r="J80163" t="str">
        <f>IF(Table1__2[[#This Row],[Month]]&lt;4,"QTR 1",IF(Table1__2[[#This Row],[Month]]&lt;7,"QTR 2",IF(Table1__2[[#This Row],[Month]]&lt;10,"QTR 3","QTR 4" )))</f>
        <v>QTR 1</v>
      </c>
    </row>
    <row r="80164" spans="1:10">
      <c r="A80164">
        <v>150026033500</v>
      </c>
      <c r="B80164">
        <v>2053.3345199999999</v>
      </c>
      <c r="C80164">
        <v>-24709.200000000001</v>
      </c>
      <c r="D80164">
        <v>40255.734455999998</v>
      </c>
      <c r="E80164" t="s">
        <v>7</v>
      </c>
      <c r="F80164" t="s">
        <v>6</v>
      </c>
      <c r="G80164" t="s">
        <v>7</v>
      </c>
      <c r="H80164">
        <v>4</v>
      </c>
      <c r="I80164">
        <v>2018</v>
      </c>
      <c r="J80164" t="str">
        <f>IF(Table1__2[[#This Row],[Month]]&lt;4,"QTR 1",IF(Table1__2[[#This Row],[Month]]&lt;7,"QTR 2",IF(Table1__2[[#This Row],[Month]]&lt;10,"QTR 3","QTR 4" )))</f>
        <v>QTR 2</v>
      </c>
    </row>
    <row r="80165" spans="1:10">
      <c r="A80165">
        <v>150026033500</v>
      </c>
      <c r="B80165">
        <v>160.60980000000001</v>
      </c>
      <c r="C80165">
        <v>46947.48</v>
      </c>
      <c r="D80165">
        <v>3222.3267719999999</v>
      </c>
      <c r="E80165" t="s">
        <v>7</v>
      </c>
      <c r="F80165" t="s">
        <v>6</v>
      </c>
      <c r="G80165" t="s">
        <v>7</v>
      </c>
      <c r="H80165">
        <v>5</v>
      </c>
      <c r="I80165">
        <v>2018</v>
      </c>
      <c r="J80165" t="str">
        <f>IF(Table1__2[[#This Row],[Month]]&lt;4,"QTR 1",IF(Table1__2[[#This Row],[Month]]&lt;7,"QTR 2",IF(Table1__2[[#This Row],[Month]]&lt;10,"QTR 3","QTR 4" )))</f>
        <v>QTR 2</v>
      </c>
    </row>
    <row r="80166" spans="1:10">
      <c r="A80166">
        <v>150026033500</v>
      </c>
      <c r="B80166">
        <v>355.81247999999999</v>
      </c>
      <c r="C80166">
        <v>-66714.84</v>
      </c>
      <c r="D80166">
        <v>7409.7948960000003</v>
      </c>
      <c r="E80166" t="s">
        <v>7</v>
      </c>
      <c r="F80166" t="s">
        <v>6</v>
      </c>
      <c r="G80166" t="s">
        <v>7</v>
      </c>
      <c r="H80166">
        <v>7</v>
      </c>
      <c r="I80166">
        <v>2018</v>
      </c>
      <c r="J80166" t="str">
        <f>IF(Table1__2[[#This Row],[Month]]&lt;4,"QTR 1",IF(Table1__2[[#This Row],[Month]]&lt;7,"QTR 2",IF(Table1__2[[#This Row],[Month]]&lt;10,"QTR 3","QTR 4" )))</f>
        <v>QTR 3</v>
      </c>
    </row>
    <row r="80167" spans="1:10">
      <c r="A80167">
        <v>150026033500</v>
      </c>
      <c r="B80167">
        <v>2735.3084399999998</v>
      </c>
      <c r="C80167">
        <v>328632.36</v>
      </c>
      <c r="D80167">
        <v>56258.400743999999</v>
      </c>
      <c r="E80167" t="s">
        <v>7</v>
      </c>
      <c r="F80167" t="s">
        <v>6</v>
      </c>
      <c r="G80167" t="s">
        <v>7</v>
      </c>
      <c r="H80167">
        <v>8</v>
      </c>
      <c r="I80167">
        <v>2018</v>
      </c>
      <c r="J80167" t="str">
        <f>IF(Table1__2[[#This Row],[Month]]&lt;4,"QTR 1",IF(Table1__2[[#This Row],[Month]]&lt;7,"QTR 2",IF(Table1__2[[#This Row],[Month]]&lt;10,"QTR 3","QTR 4" )))</f>
        <v>QTR 3</v>
      </c>
    </row>
    <row r="80168" spans="1:10">
      <c r="A80168">
        <v>150026033500</v>
      </c>
      <c r="B80168">
        <v>302.68770000000001</v>
      </c>
      <c r="C80168">
        <v>49418.400000000001</v>
      </c>
      <c r="D80168">
        <v>5946.5160719999994</v>
      </c>
      <c r="E80168" t="s">
        <v>7</v>
      </c>
      <c r="F80168" t="s">
        <v>6</v>
      </c>
      <c r="G80168" t="s">
        <v>7</v>
      </c>
      <c r="H80168">
        <v>3</v>
      </c>
      <c r="I80168">
        <v>2018</v>
      </c>
      <c r="J80168" t="str">
        <f>IF(Table1__2[[#This Row],[Month]]&lt;4,"QTR 1",IF(Table1__2[[#This Row],[Month]]&lt;7,"QTR 2",IF(Table1__2[[#This Row],[Month]]&lt;10,"QTR 3","QTR 4" )))</f>
        <v>QTR 1</v>
      </c>
    </row>
    <row r="80169" spans="1:10">
      <c r="A80169">
        <v>150026033500</v>
      </c>
      <c r="B80169">
        <v>91.424040000000005</v>
      </c>
      <c r="C80169">
        <v>3706.38</v>
      </c>
      <c r="D80169">
        <v>1836.881928</v>
      </c>
      <c r="E80169" t="s">
        <v>7</v>
      </c>
      <c r="F80169" t="s">
        <v>6</v>
      </c>
      <c r="G80169" t="s">
        <v>7</v>
      </c>
      <c r="H80169">
        <v>4</v>
      </c>
      <c r="I80169">
        <v>2018</v>
      </c>
      <c r="J80169" t="str">
        <f>IF(Table1__2[[#This Row],[Month]]&lt;4,"QTR 1",IF(Table1__2[[#This Row],[Month]]&lt;7,"QTR 2",IF(Table1__2[[#This Row],[Month]]&lt;10,"QTR 3","QTR 4" )))</f>
        <v>QTR 2</v>
      </c>
    </row>
    <row r="80170" spans="1:10">
      <c r="A80170">
        <v>150026033500</v>
      </c>
      <c r="B80170">
        <v>593.02080000000001</v>
      </c>
      <c r="C80170">
        <v>-28415.58</v>
      </c>
      <c r="D80170">
        <v>12204.368064</v>
      </c>
      <c r="E80170" t="s">
        <v>7</v>
      </c>
      <c r="F80170" t="s">
        <v>6</v>
      </c>
      <c r="G80170" t="s">
        <v>7</v>
      </c>
      <c r="H80170">
        <v>7</v>
      </c>
      <c r="I80170">
        <v>2018</v>
      </c>
      <c r="J80170" t="str">
        <f>IF(Table1__2[[#This Row],[Month]]&lt;4,"QTR 1",IF(Table1__2[[#This Row],[Month]]&lt;7,"QTR 2",IF(Table1__2[[#This Row],[Month]]&lt;10,"QTR 3","QTR 4" )))</f>
        <v>QTR 3</v>
      </c>
    </row>
    <row r="80171" spans="1:10">
      <c r="A80171">
        <v>150026033500</v>
      </c>
      <c r="B80171">
        <v>286.62671999999998</v>
      </c>
      <c r="C80171">
        <v>-82775.820000000007</v>
      </c>
      <c r="D80171">
        <v>5946.5160719999994</v>
      </c>
      <c r="E80171" t="s">
        <v>7</v>
      </c>
      <c r="F80171" t="s">
        <v>6</v>
      </c>
      <c r="G80171" t="s">
        <v>7</v>
      </c>
      <c r="H80171">
        <v>8</v>
      </c>
      <c r="I80171">
        <v>2018</v>
      </c>
      <c r="J80171" t="str">
        <f>IF(Table1__2[[#This Row],[Month]]&lt;4,"QTR 1",IF(Table1__2[[#This Row],[Month]]&lt;7,"QTR 2",IF(Table1__2[[#This Row],[Month]]&lt;10,"QTR 3","QTR 4" )))</f>
        <v>QTR 3</v>
      </c>
    </row>
    <row r="80172" spans="1:10">
      <c r="A80172">
        <v>150026072500</v>
      </c>
      <c r="B80172">
        <v>1446.7236600000001</v>
      </c>
      <c r="C80172">
        <v>-123546</v>
      </c>
      <c r="D80172">
        <v>28954.240559999998</v>
      </c>
      <c r="E80172" t="s">
        <v>7</v>
      </c>
      <c r="F80172" t="s">
        <v>6</v>
      </c>
      <c r="G80172" t="s">
        <v>7</v>
      </c>
      <c r="H80172">
        <v>6</v>
      </c>
      <c r="I80172">
        <v>2018</v>
      </c>
      <c r="J80172" t="str">
        <f>IF(Table1__2[[#This Row],[Month]]&lt;4,"QTR 1",IF(Table1__2[[#This Row],[Month]]&lt;7,"QTR 2",IF(Table1__2[[#This Row],[Month]]&lt;10,"QTR 3","QTR 4" )))</f>
        <v>QTR 2</v>
      </c>
    </row>
    <row r="80173" spans="1:10">
      <c r="A80173">
        <v>150026072500</v>
      </c>
      <c r="B80173">
        <v>151.96158</v>
      </c>
      <c r="C80173">
        <v>35951.885999999999</v>
      </c>
      <c r="D80173">
        <v>2988.8248319999998</v>
      </c>
      <c r="E80173" t="s">
        <v>48</v>
      </c>
      <c r="F80173" t="s">
        <v>49</v>
      </c>
      <c r="G80173" t="s">
        <v>7</v>
      </c>
      <c r="H80173">
        <v>3</v>
      </c>
      <c r="I80173">
        <v>2018</v>
      </c>
      <c r="J80173" t="str">
        <f>IF(Table1__2[[#This Row],[Month]]&lt;4,"QTR 1",IF(Table1__2[[#This Row],[Month]]&lt;7,"QTR 2",IF(Table1__2[[#This Row],[Month]]&lt;10,"QTR 3","QTR 4" )))</f>
        <v>QTR 1</v>
      </c>
    </row>
    <row r="80174" spans="1:10">
      <c r="A80174">
        <v>150026072500</v>
      </c>
      <c r="B80174">
        <v>2405.4406199999999</v>
      </c>
      <c r="C80174">
        <v>303923.15999999997</v>
      </c>
      <c r="D80174">
        <v>47136.258288000005</v>
      </c>
      <c r="E80174" t="s">
        <v>48</v>
      </c>
      <c r="F80174" t="s">
        <v>49</v>
      </c>
      <c r="G80174" t="s">
        <v>7</v>
      </c>
      <c r="H80174">
        <v>4</v>
      </c>
      <c r="I80174">
        <v>2018</v>
      </c>
      <c r="J80174" t="str">
        <f>IF(Table1__2[[#This Row],[Month]]&lt;4,"QTR 1",IF(Table1__2[[#This Row],[Month]]&lt;7,"QTR 2",IF(Table1__2[[#This Row],[Month]]&lt;10,"QTR 3","QTR 4" )))</f>
        <v>QTR 2</v>
      </c>
    </row>
    <row r="80175" spans="1:10">
      <c r="A80175">
        <v>150026072500</v>
      </c>
      <c r="B80175">
        <v>192.73176000000001</v>
      </c>
      <c r="C80175">
        <v>148255.20000000001</v>
      </c>
      <c r="D80175">
        <v>3891.6990000000001</v>
      </c>
      <c r="E80175" t="s">
        <v>48</v>
      </c>
      <c r="F80175" t="s">
        <v>49</v>
      </c>
      <c r="G80175" t="s">
        <v>7</v>
      </c>
      <c r="H80175">
        <v>5</v>
      </c>
      <c r="I80175">
        <v>2018</v>
      </c>
      <c r="J80175" t="str">
        <f>IF(Table1__2[[#This Row],[Month]]&lt;4,"QTR 1",IF(Table1__2[[#This Row],[Month]]&lt;7,"QTR 2",IF(Table1__2[[#This Row],[Month]]&lt;10,"QTR 3","QTR 4" )))</f>
        <v>QTR 2</v>
      </c>
    </row>
    <row r="80176" spans="1:10">
      <c r="A80176">
        <v>150026072500</v>
      </c>
      <c r="B80176">
        <v>1419.5435399999999</v>
      </c>
      <c r="C80176">
        <v>193843.674</v>
      </c>
      <c r="D80176">
        <v>28487.236680000002</v>
      </c>
      <c r="E80176" t="s">
        <v>48</v>
      </c>
      <c r="F80176" t="s">
        <v>49</v>
      </c>
      <c r="G80176" t="s">
        <v>7</v>
      </c>
      <c r="H80176">
        <v>6</v>
      </c>
      <c r="I80176">
        <v>2018</v>
      </c>
      <c r="J80176" t="str">
        <f>IF(Table1__2[[#This Row],[Month]]&lt;4,"QTR 1",IF(Table1__2[[#This Row],[Month]]&lt;7,"QTR 2",IF(Table1__2[[#This Row],[Month]]&lt;10,"QTR 3","QTR 4" )))</f>
        <v>QTR 2</v>
      </c>
    </row>
    <row r="80177" spans="1:10">
      <c r="A80177">
        <v>150026072500</v>
      </c>
      <c r="B80177">
        <v>9.88368</v>
      </c>
      <c r="C80177">
        <v>12354.6</v>
      </c>
      <c r="D80177">
        <v>217.93514400000001</v>
      </c>
      <c r="E80177" t="s">
        <v>48</v>
      </c>
      <c r="F80177" t="s">
        <v>49</v>
      </c>
      <c r="G80177" t="s">
        <v>7</v>
      </c>
      <c r="H80177">
        <v>7</v>
      </c>
      <c r="I80177">
        <v>2018</v>
      </c>
      <c r="J80177" t="str">
        <f>IF(Table1__2[[#This Row],[Month]]&lt;4,"QTR 1",IF(Table1__2[[#This Row],[Month]]&lt;7,"QTR 2",IF(Table1__2[[#This Row],[Month]]&lt;10,"QTR 3","QTR 4" )))</f>
        <v>QTR 3</v>
      </c>
    </row>
    <row r="80178" spans="1:10">
      <c r="A80178">
        <v>150026072500</v>
      </c>
      <c r="B80178">
        <v>1422.0144600000001</v>
      </c>
      <c r="C80178">
        <v>359518.86</v>
      </c>
      <c r="D80178">
        <v>29327.843664000004</v>
      </c>
      <c r="E80178" t="s">
        <v>48</v>
      </c>
      <c r="F80178" t="s">
        <v>49</v>
      </c>
      <c r="G80178" t="s">
        <v>7</v>
      </c>
      <c r="H80178">
        <v>8</v>
      </c>
      <c r="I80178">
        <v>2018</v>
      </c>
      <c r="J80178" t="str">
        <f>IF(Table1__2[[#This Row],[Month]]&lt;4,"QTR 1",IF(Table1__2[[#This Row],[Month]]&lt;7,"QTR 2",IF(Table1__2[[#This Row],[Month]]&lt;10,"QTR 3","QTR 4" )))</f>
        <v>QTR 3</v>
      </c>
    </row>
    <row r="80179" spans="1:10">
      <c r="A80179">
        <v>150026072500</v>
      </c>
      <c r="B80179">
        <v>44.476559999999999</v>
      </c>
      <c r="C80179">
        <v>24709.200000000001</v>
      </c>
      <c r="D80179">
        <v>934.00775999999996</v>
      </c>
      <c r="E80179" t="s">
        <v>48</v>
      </c>
      <c r="F80179" t="s">
        <v>49</v>
      </c>
      <c r="G80179" t="s">
        <v>7</v>
      </c>
      <c r="H80179">
        <v>9</v>
      </c>
      <c r="I80179">
        <v>2018</v>
      </c>
      <c r="J80179" t="str">
        <f>IF(Table1__2[[#This Row],[Month]]&lt;4,"QTR 1",IF(Table1__2[[#This Row],[Month]]&lt;7,"QTR 2",IF(Table1__2[[#This Row],[Month]]&lt;10,"QTR 3","QTR 4" )))</f>
        <v>QTR 3</v>
      </c>
    </row>
    <row r="80180" spans="1:10">
      <c r="A80180">
        <v>150026072500</v>
      </c>
      <c r="B80180">
        <v>339.75150000000002</v>
      </c>
      <c r="C80180">
        <v>66714.84</v>
      </c>
      <c r="D80180">
        <v>7005.0582000000004</v>
      </c>
      <c r="E80180" t="s">
        <v>48</v>
      </c>
      <c r="F80180" t="s">
        <v>49</v>
      </c>
      <c r="G80180" t="s">
        <v>7</v>
      </c>
      <c r="H80180">
        <v>10</v>
      </c>
      <c r="I80180">
        <v>2018</v>
      </c>
      <c r="J80180" t="str">
        <f>IF(Table1__2[[#This Row],[Month]]&lt;4,"QTR 1",IF(Table1__2[[#This Row],[Month]]&lt;7,"QTR 2",IF(Table1__2[[#This Row],[Month]]&lt;10,"QTR 3","QTR 4" )))</f>
        <v>QTR 4</v>
      </c>
    </row>
    <row r="80181" spans="1:10">
      <c r="A80181">
        <v>150026072500</v>
      </c>
      <c r="B80181">
        <v>2275.7173200000002</v>
      </c>
      <c r="C80181">
        <v>-128611.386</v>
      </c>
      <c r="D80181">
        <v>49066.540991999995</v>
      </c>
      <c r="E80181" t="s">
        <v>48</v>
      </c>
      <c r="F80181" t="s">
        <v>49</v>
      </c>
      <c r="G80181" t="s">
        <v>7</v>
      </c>
      <c r="H80181">
        <v>11</v>
      </c>
      <c r="I80181">
        <v>2018</v>
      </c>
      <c r="J80181" t="str">
        <f>IF(Table1__2[[#This Row],[Month]]&lt;4,"QTR 1",IF(Table1__2[[#This Row],[Month]]&lt;7,"QTR 2",IF(Table1__2[[#This Row],[Month]]&lt;10,"QTR 3","QTR 4" )))</f>
        <v>QTR 4</v>
      </c>
    </row>
    <row r="80182" spans="1:10">
      <c r="A80182">
        <v>150026072500</v>
      </c>
      <c r="B80182">
        <v>1950.79134</v>
      </c>
      <c r="C80182">
        <v>411408.18</v>
      </c>
      <c r="D80182">
        <v>43042.19094</v>
      </c>
      <c r="E80182" t="s">
        <v>48</v>
      </c>
      <c r="F80182" t="s">
        <v>49</v>
      </c>
      <c r="G80182" t="s">
        <v>7</v>
      </c>
      <c r="H80182">
        <v>12</v>
      </c>
      <c r="I80182">
        <v>2018</v>
      </c>
      <c r="J80182" t="str">
        <f>IF(Table1__2[[#This Row],[Month]]&lt;4,"QTR 1",IF(Table1__2[[#This Row],[Month]]&lt;7,"QTR 2",IF(Table1__2[[#This Row],[Month]]&lt;10,"QTR 3","QTR 4" )))</f>
        <v>QTR 4</v>
      </c>
    </row>
    <row r="80183" spans="1:10">
      <c r="A80183">
        <v>150026072500</v>
      </c>
      <c r="B80183">
        <v>481.82940000000002</v>
      </c>
      <c r="C80183">
        <v>123546</v>
      </c>
      <c r="D80183">
        <v>9651.4135200000001</v>
      </c>
      <c r="E80183" t="s">
        <v>7</v>
      </c>
      <c r="F80183" t="s">
        <v>6</v>
      </c>
      <c r="G80183" t="s">
        <v>7</v>
      </c>
      <c r="H80183">
        <v>6</v>
      </c>
      <c r="I80183">
        <v>2018</v>
      </c>
      <c r="J80183" t="str">
        <f>IF(Table1__2[[#This Row],[Month]]&lt;4,"QTR 1",IF(Table1__2[[#This Row],[Month]]&lt;7,"QTR 2",IF(Table1__2[[#This Row],[Month]]&lt;10,"QTR 3","QTR 4" )))</f>
        <v>QTR 2</v>
      </c>
    </row>
    <row r="80184" spans="1:10">
      <c r="A80184">
        <v>150026072500</v>
      </c>
      <c r="B80184">
        <v>521.36411999999996</v>
      </c>
      <c r="C80184">
        <v>2470.92</v>
      </c>
      <c r="D80184">
        <v>10196.25138</v>
      </c>
      <c r="E80184" t="s">
        <v>7</v>
      </c>
      <c r="F80184" t="s">
        <v>6</v>
      </c>
      <c r="G80184" t="s">
        <v>7</v>
      </c>
      <c r="H80184">
        <v>3</v>
      </c>
      <c r="I80184">
        <v>2018</v>
      </c>
      <c r="J80184" t="str">
        <f>IF(Table1__2[[#This Row],[Month]]&lt;4,"QTR 1",IF(Table1__2[[#This Row],[Month]]&lt;7,"QTR 2",IF(Table1__2[[#This Row],[Month]]&lt;10,"QTR 3","QTR 4" )))</f>
        <v>QTR 1</v>
      </c>
    </row>
    <row r="80185" spans="1:10">
      <c r="A80185">
        <v>150026072500</v>
      </c>
      <c r="B80185">
        <v>342.22242</v>
      </c>
      <c r="C80185">
        <v>-29651.040000000001</v>
      </c>
      <c r="D80185">
        <v>6693.72228</v>
      </c>
      <c r="E80185" t="s">
        <v>7</v>
      </c>
      <c r="F80185" t="s">
        <v>6</v>
      </c>
      <c r="G80185" t="s">
        <v>7</v>
      </c>
      <c r="H80185">
        <v>4</v>
      </c>
      <c r="I80185">
        <v>2018</v>
      </c>
      <c r="J80185" t="str">
        <f>IF(Table1__2[[#This Row],[Month]]&lt;4,"QTR 1",IF(Table1__2[[#This Row],[Month]]&lt;7,"QTR 2",IF(Table1__2[[#This Row],[Month]]&lt;10,"QTR 3","QTR 4" )))</f>
        <v>QTR 2</v>
      </c>
    </row>
    <row r="80186" spans="1:10">
      <c r="A80186">
        <v>150026072500</v>
      </c>
      <c r="B80186">
        <v>1659.2227800000001</v>
      </c>
      <c r="C80186">
        <v>-370638</v>
      </c>
      <c r="D80186">
        <v>33235.10946</v>
      </c>
      <c r="E80186" t="s">
        <v>7</v>
      </c>
      <c r="F80186" t="s">
        <v>6</v>
      </c>
      <c r="G80186" t="s">
        <v>7</v>
      </c>
      <c r="H80186">
        <v>6</v>
      </c>
      <c r="I80186">
        <v>2018</v>
      </c>
      <c r="J80186" t="str">
        <f>IF(Table1__2[[#This Row],[Month]]&lt;4,"QTR 1",IF(Table1__2[[#This Row],[Month]]&lt;7,"QTR 2",IF(Table1__2[[#This Row],[Month]]&lt;10,"QTR 3","QTR 4" )))</f>
        <v>QTR 2</v>
      </c>
    </row>
    <row r="80187" spans="1:10">
      <c r="A80187">
        <v>150026072500</v>
      </c>
      <c r="B80187">
        <v>720.27318000000002</v>
      </c>
      <c r="C80187">
        <v>40770.18</v>
      </c>
      <c r="D80187">
        <v>14788.456200000001</v>
      </c>
      <c r="E80187" t="s">
        <v>7</v>
      </c>
      <c r="F80187" t="s">
        <v>6</v>
      </c>
      <c r="G80187" t="s">
        <v>7</v>
      </c>
      <c r="H80187">
        <v>7</v>
      </c>
      <c r="I80187">
        <v>2018</v>
      </c>
      <c r="J80187" t="str">
        <f>IF(Table1__2[[#This Row],[Month]]&lt;4,"QTR 1",IF(Table1__2[[#This Row],[Month]]&lt;7,"QTR 2",IF(Table1__2[[#This Row],[Month]]&lt;10,"QTR 3","QTR 4" )))</f>
        <v>QTR 3</v>
      </c>
    </row>
    <row r="80188" spans="1:10">
      <c r="A80188">
        <v>150026072500</v>
      </c>
      <c r="B80188">
        <v>90.188580000000002</v>
      </c>
      <c r="C80188">
        <v>0</v>
      </c>
      <c r="D80188">
        <v>1868.0155199999999</v>
      </c>
      <c r="E80188" t="s">
        <v>7</v>
      </c>
      <c r="F80188" t="s">
        <v>6</v>
      </c>
      <c r="G80188" t="s">
        <v>7</v>
      </c>
      <c r="H80188">
        <v>8</v>
      </c>
      <c r="I80188">
        <v>2018</v>
      </c>
      <c r="J80188" t="str">
        <f>IF(Table1__2[[#This Row],[Month]]&lt;4,"QTR 1",IF(Table1__2[[#This Row],[Month]]&lt;7,"QTR 2",IF(Table1__2[[#This Row],[Month]]&lt;10,"QTR 3","QTR 4" )))</f>
        <v>QTR 3</v>
      </c>
    </row>
    <row r="80189" spans="1:10">
      <c r="A80189">
        <v>150026072500</v>
      </c>
      <c r="B80189">
        <v>866.05745999999999</v>
      </c>
      <c r="C80189">
        <v>23473.74</v>
      </c>
      <c r="D80189">
        <v>16998.941232000001</v>
      </c>
      <c r="E80189" t="s">
        <v>7</v>
      </c>
      <c r="F80189" t="s">
        <v>6</v>
      </c>
      <c r="G80189" t="s">
        <v>7</v>
      </c>
      <c r="H80189">
        <v>3</v>
      </c>
      <c r="I80189">
        <v>2018</v>
      </c>
      <c r="J80189" t="str">
        <f>IF(Table1__2[[#This Row],[Month]]&lt;4,"QTR 1",IF(Table1__2[[#This Row],[Month]]&lt;7,"QTR 2",IF(Table1__2[[#This Row],[Month]]&lt;10,"QTR 3","QTR 4" )))</f>
        <v>QTR 1</v>
      </c>
    </row>
    <row r="80190" spans="1:10">
      <c r="A80190">
        <v>150026072500</v>
      </c>
      <c r="B80190">
        <v>507.77406000000002</v>
      </c>
      <c r="C80190">
        <v>0</v>
      </c>
      <c r="D80190">
        <v>9962.7494399999996</v>
      </c>
      <c r="E80190" t="s">
        <v>48</v>
      </c>
      <c r="F80190" t="s">
        <v>49</v>
      </c>
      <c r="G80190" t="s">
        <v>7</v>
      </c>
      <c r="H80190">
        <v>4</v>
      </c>
      <c r="I80190">
        <v>2018</v>
      </c>
      <c r="J80190" t="str">
        <f>IF(Table1__2[[#This Row],[Month]]&lt;4,"QTR 1",IF(Table1__2[[#This Row],[Month]]&lt;7,"QTR 2",IF(Table1__2[[#This Row],[Month]]&lt;10,"QTR 3","QTR 4" )))</f>
        <v>QTR 2</v>
      </c>
    </row>
    <row r="80191" spans="1:10">
      <c r="A80191">
        <v>150026072500</v>
      </c>
      <c r="B80191">
        <v>1200.8671200000001</v>
      </c>
      <c r="C80191">
        <v>-30886.5</v>
      </c>
      <c r="D80191">
        <v>24673.371660000001</v>
      </c>
      <c r="E80191" t="s">
        <v>48</v>
      </c>
      <c r="F80191" t="s">
        <v>49</v>
      </c>
      <c r="G80191" t="s">
        <v>7</v>
      </c>
      <c r="H80191">
        <v>7</v>
      </c>
      <c r="I80191">
        <v>2018</v>
      </c>
      <c r="J80191" t="str">
        <f>IF(Table1__2[[#This Row],[Month]]&lt;4,"QTR 1",IF(Table1__2[[#This Row],[Month]]&lt;7,"QTR 2",IF(Table1__2[[#This Row],[Month]]&lt;10,"QTR 3","QTR 4" )))</f>
        <v>QTR 3</v>
      </c>
    </row>
    <row r="80192" spans="1:10">
      <c r="A80192">
        <v>150026072500</v>
      </c>
      <c r="B80192">
        <v>233.50193999999999</v>
      </c>
      <c r="C80192">
        <v>-129723.3</v>
      </c>
      <c r="D80192">
        <v>4576.6380239999999</v>
      </c>
      <c r="E80192" t="s">
        <v>48</v>
      </c>
      <c r="F80192" t="s">
        <v>49</v>
      </c>
      <c r="G80192" t="s">
        <v>7</v>
      </c>
      <c r="H80192">
        <v>3</v>
      </c>
      <c r="I80192">
        <v>2018</v>
      </c>
      <c r="J80192" t="str">
        <f>IF(Table1__2[[#This Row],[Month]]&lt;4,"QTR 1",IF(Table1__2[[#This Row],[Month]]&lt;7,"QTR 2",IF(Table1__2[[#This Row],[Month]]&lt;10,"QTR 3","QTR 4" )))</f>
        <v>QTR 1</v>
      </c>
    </row>
    <row r="80193" spans="1:10">
      <c r="A80193">
        <v>150026072500</v>
      </c>
      <c r="B80193">
        <v>6391.0345800000005</v>
      </c>
      <c r="C80193">
        <v>469474.8</v>
      </c>
      <c r="D80193">
        <v>125125.906248</v>
      </c>
      <c r="E80193" t="s">
        <v>48</v>
      </c>
      <c r="F80193" t="s">
        <v>49</v>
      </c>
      <c r="G80193" t="s">
        <v>7</v>
      </c>
      <c r="H80193">
        <v>4</v>
      </c>
      <c r="I80193">
        <v>2018</v>
      </c>
      <c r="J80193" t="str">
        <f>IF(Table1__2[[#This Row],[Month]]&lt;4,"QTR 1",IF(Table1__2[[#This Row],[Month]]&lt;7,"QTR 2",IF(Table1__2[[#This Row],[Month]]&lt;10,"QTR 3","QTR 4" )))</f>
        <v>QTR 2</v>
      </c>
    </row>
    <row r="80194" spans="1:10">
      <c r="A80194">
        <v>150026072500</v>
      </c>
      <c r="B80194">
        <v>788.22348</v>
      </c>
      <c r="C80194">
        <v>135900.6</v>
      </c>
      <c r="D80194">
        <v>15784.731143999999</v>
      </c>
      <c r="E80194" t="s">
        <v>48</v>
      </c>
      <c r="F80194" t="s">
        <v>49</v>
      </c>
      <c r="G80194" t="s">
        <v>7</v>
      </c>
      <c r="H80194">
        <v>5</v>
      </c>
      <c r="I80194">
        <v>2018</v>
      </c>
      <c r="J80194" t="str">
        <f>IF(Table1__2[[#This Row],[Month]]&lt;4,"QTR 1",IF(Table1__2[[#This Row],[Month]]&lt;7,"QTR 2",IF(Table1__2[[#This Row],[Month]]&lt;10,"QTR 3","QTR 4" )))</f>
        <v>QTR 2</v>
      </c>
    </row>
    <row r="80195" spans="1:10">
      <c r="A80195">
        <v>150026072500</v>
      </c>
      <c r="B80195">
        <v>5091.3306599999996</v>
      </c>
      <c r="C80195">
        <v>565222.94999999995</v>
      </c>
      <c r="D80195">
        <v>102180.44894399999</v>
      </c>
      <c r="E80195" t="s">
        <v>48</v>
      </c>
      <c r="F80195" t="s">
        <v>49</v>
      </c>
      <c r="G80195" t="s">
        <v>7</v>
      </c>
      <c r="H80195">
        <v>6</v>
      </c>
      <c r="I80195">
        <v>2018</v>
      </c>
      <c r="J80195" t="str">
        <f>IF(Table1__2[[#This Row],[Month]]&lt;4,"QTR 1",IF(Table1__2[[#This Row],[Month]]&lt;7,"QTR 2",IF(Table1__2[[#This Row],[Month]]&lt;10,"QTR 3","QTR 4" )))</f>
        <v>QTR 2</v>
      </c>
    </row>
    <row r="80196" spans="1:10">
      <c r="A80196">
        <v>150026072500</v>
      </c>
      <c r="B80196">
        <v>21086.831279999999</v>
      </c>
      <c r="C80196">
        <v>-850614.21</v>
      </c>
      <c r="D80196">
        <v>433348.46704799996</v>
      </c>
      <c r="E80196" t="s">
        <v>48</v>
      </c>
      <c r="F80196" t="s">
        <v>49</v>
      </c>
      <c r="G80196" t="s">
        <v>7</v>
      </c>
      <c r="H80196">
        <v>7</v>
      </c>
      <c r="I80196">
        <v>2018</v>
      </c>
      <c r="J80196" t="str">
        <f>IF(Table1__2[[#This Row],[Month]]&lt;4,"QTR 1",IF(Table1__2[[#This Row],[Month]]&lt;7,"QTR 2",IF(Table1__2[[#This Row],[Month]]&lt;10,"QTR 3","QTR 4" )))</f>
        <v>QTR 3</v>
      </c>
    </row>
    <row r="80197" spans="1:10">
      <c r="A80197">
        <v>150026072500</v>
      </c>
      <c r="B80197">
        <v>13073.637720000001</v>
      </c>
      <c r="C80197">
        <v>342840.15</v>
      </c>
      <c r="D80197">
        <v>269025.368472</v>
      </c>
      <c r="E80197" t="s">
        <v>48</v>
      </c>
      <c r="F80197" t="s">
        <v>49</v>
      </c>
      <c r="G80197" t="s">
        <v>7</v>
      </c>
      <c r="H80197">
        <v>8</v>
      </c>
      <c r="I80197">
        <v>2018</v>
      </c>
      <c r="J80197" t="str">
        <f>IF(Table1__2[[#This Row],[Month]]&lt;4,"QTR 1",IF(Table1__2[[#This Row],[Month]]&lt;7,"QTR 2",IF(Table1__2[[#This Row],[Month]]&lt;10,"QTR 3","QTR 4" )))</f>
        <v>QTR 3</v>
      </c>
    </row>
    <row r="80198" spans="1:10">
      <c r="A80198">
        <v>150026072500</v>
      </c>
      <c r="B80198">
        <v>12119.8626</v>
      </c>
      <c r="C80198">
        <v>158756.60999999999</v>
      </c>
      <c r="D80198">
        <v>248850.80085600002</v>
      </c>
      <c r="E80198" t="s">
        <v>48</v>
      </c>
      <c r="F80198" t="s">
        <v>49</v>
      </c>
      <c r="G80198" t="s">
        <v>7</v>
      </c>
      <c r="H80198">
        <v>9</v>
      </c>
      <c r="I80198">
        <v>2018</v>
      </c>
      <c r="J80198" t="str">
        <f>IF(Table1__2[[#This Row],[Month]]&lt;4,"QTR 1",IF(Table1__2[[#This Row],[Month]]&lt;7,"QTR 2",IF(Table1__2[[#This Row],[Month]]&lt;10,"QTR 3","QTR 4" )))</f>
        <v>QTR 3</v>
      </c>
    </row>
    <row r="80199" spans="1:10">
      <c r="A80199">
        <v>150026072500</v>
      </c>
      <c r="B80199">
        <v>1265.11104</v>
      </c>
      <c r="C80199">
        <v>284773.53000000003</v>
      </c>
      <c r="D80199">
        <v>26089.950095999997</v>
      </c>
      <c r="E80199" t="s">
        <v>48</v>
      </c>
      <c r="F80199" t="s">
        <v>49</v>
      </c>
      <c r="G80199" t="s">
        <v>7</v>
      </c>
      <c r="H80199">
        <v>10</v>
      </c>
      <c r="I80199">
        <v>2018</v>
      </c>
      <c r="J80199" t="str">
        <f>IF(Table1__2[[#This Row],[Month]]&lt;4,"QTR 1",IF(Table1__2[[#This Row],[Month]]&lt;7,"QTR 2",IF(Table1__2[[#This Row],[Month]]&lt;10,"QTR 3","QTR 4" )))</f>
        <v>QTR 4</v>
      </c>
    </row>
    <row r="80200" spans="1:10">
      <c r="A80200">
        <v>150026072500</v>
      </c>
      <c r="B80200">
        <v>10675.60986</v>
      </c>
      <c r="C80200">
        <v>-292680.47399999999</v>
      </c>
      <c r="D80200">
        <v>230622.08274000001</v>
      </c>
      <c r="E80200" t="s">
        <v>48</v>
      </c>
      <c r="F80200" t="s">
        <v>49</v>
      </c>
      <c r="G80200" t="s">
        <v>7</v>
      </c>
      <c r="H80200">
        <v>11</v>
      </c>
      <c r="I80200">
        <v>2018</v>
      </c>
      <c r="J80200" t="str">
        <f>IF(Table1__2[[#This Row],[Month]]&lt;4,"QTR 1",IF(Table1__2[[#This Row],[Month]]&lt;7,"QTR 2",IF(Table1__2[[#This Row],[Month]]&lt;10,"QTR 3","QTR 4" )))</f>
        <v>QTR 4</v>
      </c>
    </row>
    <row r="80201" spans="1:10">
      <c r="A80201">
        <v>150026072500</v>
      </c>
      <c r="B80201">
        <v>18362.64198</v>
      </c>
      <c r="C80201">
        <v>515928.09600000002</v>
      </c>
      <c r="D80201">
        <v>405125.86589999998</v>
      </c>
      <c r="E80201" t="s">
        <v>48</v>
      </c>
      <c r="F80201" t="s">
        <v>49</v>
      </c>
      <c r="G80201" t="s">
        <v>7</v>
      </c>
      <c r="H80201">
        <v>12</v>
      </c>
      <c r="I80201">
        <v>2018</v>
      </c>
      <c r="J80201" t="str">
        <f>IF(Table1__2[[#This Row],[Month]]&lt;4,"QTR 1",IF(Table1__2[[#This Row],[Month]]&lt;7,"QTR 2",IF(Table1__2[[#This Row],[Month]]&lt;10,"QTR 3","QTR 4" )))</f>
        <v>QTR 4</v>
      </c>
    </row>
    <row r="80202" spans="1:10">
      <c r="A80202">
        <v>150026072500</v>
      </c>
      <c r="B80202">
        <v>1719.7603200000001</v>
      </c>
      <c r="C80202">
        <v>433646.46</v>
      </c>
      <c r="D80202">
        <v>33624.27936</v>
      </c>
      <c r="E80202" t="s">
        <v>48</v>
      </c>
      <c r="F80202" t="s">
        <v>49</v>
      </c>
      <c r="G80202" t="s">
        <v>7</v>
      </c>
      <c r="H80202">
        <v>4</v>
      </c>
      <c r="I80202">
        <v>2018</v>
      </c>
      <c r="J80202" t="str">
        <f>IF(Table1__2[[#This Row],[Month]]&lt;4,"QTR 1",IF(Table1__2[[#This Row],[Month]]&lt;7,"QTR 2",IF(Table1__2[[#This Row],[Month]]&lt;10,"QTR 3","QTR 4" )))</f>
        <v>QTR 2</v>
      </c>
    </row>
    <row r="80203" spans="1:10">
      <c r="A80203">
        <v>150026072500</v>
      </c>
      <c r="B80203">
        <v>174.19986</v>
      </c>
      <c r="C80203">
        <v>67950.3</v>
      </c>
      <c r="D80203">
        <v>3595.9298759999997</v>
      </c>
      <c r="E80203" t="s">
        <v>48</v>
      </c>
      <c r="F80203" t="s">
        <v>49</v>
      </c>
      <c r="G80203" t="s">
        <v>7</v>
      </c>
      <c r="H80203">
        <v>7</v>
      </c>
      <c r="I80203">
        <v>2018</v>
      </c>
      <c r="J80203" t="str">
        <f>IF(Table1__2[[#This Row],[Month]]&lt;4,"QTR 1",IF(Table1__2[[#This Row],[Month]]&lt;7,"QTR 2",IF(Table1__2[[#This Row],[Month]]&lt;10,"QTR 3","QTR 4" )))</f>
        <v>QTR 3</v>
      </c>
    </row>
    <row r="80204" spans="1:10">
      <c r="A80204">
        <v>150026114500</v>
      </c>
      <c r="B80204">
        <v>7.4127600000000005</v>
      </c>
      <c r="C80204">
        <v>1847.0127</v>
      </c>
      <c r="D80204">
        <v>167.9854962</v>
      </c>
      <c r="E80204" t="s">
        <v>8</v>
      </c>
      <c r="F80204" t="s">
        <v>6</v>
      </c>
      <c r="G80204" t="s">
        <v>8</v>
      </c>
      <c r="H80204">
        <v>4</v>
      </c>
      <c r="I80204">
        <v>2018</v>
      </c>
      <c r="J80204" t="str">
        <f>IF(Table1__2[[#This Row],[Month]]&lt;4,"QTR 1",IF(Table1__2[[#This Row],[Month]]&lt;7,"QTR 2",IF(Table1__2[[#This Row],[Month]]&lt;10,"QTR 3","QTR 4" )))</f>
        <v>QTR 2</v>
      </c>
    </row>
    <row r="80205" spans="1:10">
      <c r="A80205">
        <v>150026114500</v>
      </c>
      <c r="B80205">
        <v>1309.5876000000001</v>
      </c>
      <c r="C80205">
        <v>40820.833859999999</v>
      </c>
      <c r="D80205">
        <v>26223.626867999999</v>
      </c>
      <c r="E80205" t="s">
        <v>8</v>
      </c>
      <c r="F80205" t="s">
        <v>6</v>
      </c>
      <c r="G80205" t="s">
        <v>8</v>
      </c>
      <c r="H80205">
        <v>5</v>
      </c>
      <c r="I80205">
        <v>2018</v>
      </c>
      <c r="J80205" t="str">
        <f>IF(Table1__2[[#This Row],[Month]]&lt;4,"QTR 1",IF(Table1__2[[#This Row],[Month]]&lt;7,"QTR 2",IF(Table1__2[[#This Row],[Month]]&lt;10,"QTR 3","QTR 4" )))</f>
        <v>QTR 2</v>
      </c>
    </row>
    <row r="80206" spans="1:10">
      <c r="A80206">
        <v>150026114500</v>
      </c>
      <c r="B80206">
        <v>717.80226000000005</v>
      </c>
      <c r="C80206">
        <v>23964.217619999999</v>
      </c>
      <c r="D80206">
        <v>14360.011026599999</v>
      </c>
      <c r="E80206" t="s">
        <v>8</v>
      </c>
      <c r="F80206" t="s">
        <v>6</v>
      </c>
      <c r="G80206" t="s">
        <v>8</v>
      </c>
      <c r="H80206">
        <v>6</v>
      </c>
      <c r="I80206">
        <v>2018</v>
      </c>
      <c r="J80206" t="str">
        <f>IF(Table1__2[[#This Row],[Month]]&lt;4,"QTR 1",IF(Table1__2[[#This Row],[Month]]&lt;7,"QTR 2",IF(Table1__2[[#This Row],[Month]]&lt;10,"QTR 3","QTR 4" )))</f>
        <v>QTR 2</v>
      </c>
    </row>
    <row r="80207" spans="1:10">
      <c r="A80207">
        <v>150026114500</v>
      </c>
      <c r="B80207">
        <v>3130.6556399999999</v>
      </c>
      <c r="C80207">
        <v>85525.966314599995</v>
      </c>
      <c r="D80207">
        <v>64745.034930599999</v>
      </c>
      <c r="E80207" t="s">
        <v>8</v>
      </c>
      <c r="F80207" t="s">
        <v>6</v>
      </c>
      <c r="G80207" t="s">
        <v>8</v>
      </c>
      <c r="H80207">
        <v>7</v>
      </c>
      <c r="I80207">
        <v>2018</v>
      </c>
      <c r="J80207" t="str">
        <f>IF(Table1__2[[#This Row],[Month]]&lt;4,"QTR 1",IF(Table1__2[[#This Row],[Month]]&lt;7,"QTR 2",IF(Table1__2[[#This Row],[Month]]&lt;10,"QTR 3","QTR 4" )))</f>
        <v>QTR 3</v>
      </c>
    </row>
    <row r="80208" spans="1:10">
      <c r="A80208">
        <v>150026114500</v>
      </c>
      <c r="B80208">
        <v>3155.3648400000002</v>
      </c>
      <c r="C80208">
        <v>62482.154040000001</v>
      </c>
      <c r="D80208">
        <v>65134.871979000003</v>
      </c>
      <c r="E80208" t="s">
        <v>8</v>
      </c>
      <c r="F80208" t="s">
        <v>6</v>
      </c>
      <c r="G80208" t="s">
        <v>8</v>
      </c>
      <c r="H80208">
        <v>8</v>
      </c>
      <c r="I80208">
        <v>2018</v>
      </c>
      <c r="J80208" t="str">
        <f>IF(Table1__2[[#This Row],[Month]]&lt;4,"QTR 1",IF(Table1__2[[#This Row],[Month]]&lt;7,"QTR 2",IF(Table1__2[[#This Row],[Month]]&lt;10,"QTR 3","QTR 4" )))</f>
        <v>QTR 3</v>
      </c>
    </row>
    <row r="80209" spans="1:10">
      <c r="A80209">
        <v>150026114500</v>
      </c>
      <c r="B80209">
        <v>4462.4815200000003</v>
      </c>
      <c r="C80209">
        <v>-28847.991000000002</v>
      </c>
      <c r="D80209">
        <v>91808.428669800007</v>
      </c>
      <c r="E80209" t="s">
        <v>8</v>
      </c>
      <c r="F80209" t="s">
        <v>6</v>
      </c>
      <c r="G80209" t="s">
        <v>8</v>
      </c>
      <c r="H80209">
        <v>9</v>
      </c>
      <c r="I80209">
        <v>2018</v>
      </c>
      <c r="J80209" t="str">
        <f>IF(Table1__2[[#This Row],[Month]]&lt;4,"QTR 1",IF(Table1__2[[#This Row],[Month]]&lt;7,"QTR 2",IF(Table1__2[[#This Row],[Month]]&lt;10,"QTR 3","QTR 4" )))</f>
        <v>QTR 3</v>
      </c>
    </row>
    <row r="80210" spans="1:10">
      <c r="A80210">
        <v>150026114500</v>
      </c>
      <c r="B80210">
        <v>7415.23092</v>
      </c>
      <c r="C80210">
        <v>166142.18987999999</v>
      </c>
      <c r="D80210">
        <v>153257.7875682</v>
      </c>
      <c r="E80210" t="s">
        <v>8</v>
      </c>
      <c r="F80210" t="s">
        <v>6</v>
      </c>
      <c r="G80210" t="s">
        <v>8</v>
      </c>
      <c r="H80210">
        <v>10</v>
      </c>
      <c r="I80210">
        <v>2018</v>
      </c>
      <c r="J80210" t="str">
        <f>IF(Table1__2[[#This Row],[Month]]&lt;4,"QTR 1",IF(Table1__2[[#This Row],[Month]]&lt;7,"QTR 2",IF(Table1__2[[#This Row],[Month]]&lt;10,"QTR 3","QTR 4" )))</f>
        <v>QTR 4</v>
      </c>
    </row>
    <row r="80211" spans="1:10">
      <c r="A80211">
        <v>150026114500</v>
      </c>
      <c r="B80211">
        <v>3044.17344</v>
      </c>
      <c r="C80211">
        <v>90695.118600000002</v>
      </c>
      <c r="D80211">
        <v>66485.612751599998</v>
      </c>
      <c r="E80211" t="s">
        <v>8</v>
      </c>
      <c r="F80211" t="s">
        <v>6</v>
      </c>
      <c r="G80211" t="s">
        <v>8</v>
      </c>
      <c r="H80211">
        <v>11</v>
      </c>
      <c r="I80211">
        <v>2018</v>
      </c>
      <c r="J80211" t="str">
        <f>IF(Table1__2[[#This Row],[Month]]&lt;4,"QTR 1",IF(Table1__2[[#This Row],[Month]]&lt;7,"QTR 2",IF(Table1__2[[#This Row],[Month]]&lt;10,"QTR 3","QTR 4" )))</f>
        <v>QTR 4</v>
      </c>
    </row>
    <row r="80212" spans="1:10">
      <c r="A80212">
        <v>150026114500</v>
      </c>
      <c r="B80212">
        <v>25.944659999999999</v>
      </c>
      <c r="C80212">
        <v>1236.6954599999999</v>
      </c>
      <c r="D80212">
        <v>533.29866360000005</v>
      </c>
      <c r="E80212" t="s">
        <v>46</v>
      </c>
      <c r="F80212" t="s">
        <v>45</v>
      </c>
      <c r="G80212" t="s">
        <v>8</v>
      </c>
      <c r="H80212">
        <v>9</v>
      </c>
      <c r="I80212">
        <v>2018</v>
      </c>
      <c r="J80212" t="str">
        <f>IF(Table1__2[[#This Row],[Month]]&lt;4,"QTR 1",IF(Table1__2[[#This Row],[Month]]&lt;7,"QTR 2",IF(Table1__2[[#This Row],[Month]]&lt;10,"QTR 3","QTR 4" )))</f>
        <v>QTR 3</v>
      </c>
    </row>
    <row r="80213" spans="1:10">
      <c r="A80213">
        <v>150026114500</v>
      </c>
      <c r="B80213">
        <v>642.43920000000003</v>
      </c>
      <c r="C80213">
        <v>28279.679400000001</v>
      </c>
      <c r="D80213">
        <v>13159.193325</v>
      </c>
      <c r="E80213" t="s">
        <v>46</v>
      </c>
      <c r="F80213" t="s">
        <v>45</v>
      </c>
      <c r="G80213" t="s">
        <v>8</v>
      </c>
      <c r="H80213">
        <v>10</v>
      </c>
      <c r="I80213">
        <v>2018</v>
      </c>
      <c r="J80213" t="str">
        <f>IF(Table1__2[[#This Row],[Month]]&lt;4,"QTR 1",IF(Table1__2[[#This Row],[Month]]&lt;7,"QTR 2",IF(Table1__2[[#This Row],[Month]]&lt;10,"QTR 3","QTR 4" )))</f>
        <v>QTR 4</v>
      </c>
    </row>
    <row r="80214" spans="1:10">
      <c r="A80214">
        <v>150026114500</v>
      </c>
      <c r="B80214">
        <v>562.13430000000005</v>
      </c>
      <c r="C80214">
        <v>-24270.611700000001</v>
      </c>
      <c r="D80214">
        <v>12060.7829028</v>
      </c>
      <c r="E80214" t="s">
        <v>46</v>
      </c>
      <c r="F80214" t="s">
        <v>45</v>
      </c>
      <c r="G80214" t="s">
        <v>8</v>
      </c>
      <c r="H80214">
        <v>11</v>
      </c>
      <c r="I80214">
        <v>2018</v>
      </c>
      <c r="J80214" t="str">
        <f>IF(Table1__2[[#This Row],[Month]]&lt;4,"QTR 1",IF(Table1__2[[#This Row],[Month]]&lt;7,"QTR 2",IF(Table1__2[[#This Row],[Month]]&lt;10,"QTR 3","QTR 4" )))</f>
        <v>QTR 4</v>
      </c>
    </row>
    <row r="80215" spans="1:10">
      <c r="A80215">
        <v>150026117000</v>
      </c>
      <c r="B80215">
        <v>840.11279999999999</v>
      </c>
      <c r="C80215">
        <v>28885.054800000002</v>
      </c>
      <c r="D80215">
        <v>16395.023674799999</v>
      </c>
      <c r="E80215" t="s">
        <v>8</v>
      </c>
      <c r="F80215" t="s">
        <v>6</v>
      </c>
      <c r="G80215" t="s">
        <v>8</v>
      </c>
      <c r="H80215">
        <v>4</v>
      </c>
      <c r="I80215">
        <v>2018</v>
      </c>
      <c r="J80215" t="str">
        <f>IF(Table1__2[[#This Row],[Month]]&lt;4,"QTR 1",IF(Table1__2[[#This Row],[Month]]&lt;7,"QTR 2",IF(Table1__2[[#This Row],[Month]]&lt;10,"QTR 3","QTR 4" )))</f>
        <v>QTR 2</v>
      </c>
    </row>
    <row r="80216" spans="1:10">
      <c r="A80216">
        <v>150026117000</v>
      </c>
      <c r="B80216">
        <v>1447.95912</v>
      </c>
      <c r="C80216">
        <v>50593.322460000003</v>
      </c>
      <c r="D80216">
        <v>28965.841529400001</v>
      </c>
      <c r="E80216" t="s">
        <v>8</v>
      </c>
      <c r="F80216" t="s">
        <v>6</v>
      </c>
      <c r="G80216" t="s">
        <v>8</v>
      </c>
      <c r="H80216">
        <v>5</v>
      </c>
      <c r="I80216">
        <v>2018</v>
      </c>
      <c r="J80216" t="str">
        <f>IF(Table1__2[[#This Row],[Month]]&lt;4,"QTR 1",IF(Table1__2[[#This Row],[Month]]&lt;7,"QTR 2",IF(Table1__2[[#This Row],[Month]]&lt;10,"QTR 3","QTR 4" )))</f>
        <v>QTR 2</v>
      </c>
    </row>
    <row r="80217" spans="1:10">
      <c r="A80217">
        <v>150026117000</v>
      </c>
      <c r="B80217">
        <v>1454.13642</v>
      </c>
      <c r="C80217">
        <v>-8009.4871800000001</v>
      </c>
      <c r="D80217">
        <v>29095.873694400001</v>
      </c>
      <c r="E80217" t="s">
        <v>8</v>
      </c>
      <c r="F80217" t="s">
        <v>6</v>
      </c>
      <c r="G80217" t="s">
        <v>8</v>
      </c>
      <c r="H80217">
        <v>6</v>
      </c>
      <c r="I80217">
        <v>2018</v>
      </c>
      <c r="J80217" t="str">
        <f>IF(Table1__2[[#This Row],[Month]]&lt;4,"QTR 1",IF(Table1__2[[#This Row],[Month]]&lt;7,"QTR 2",IF(Table1__2[[#This Row],[Month]]&lt;10,"QTR 3","QTR 4" )))</f>
        <v>QTR 2</v>
      </c>
    </row>
    <row r="80218" spans="1:10">
      <c r="A80218">
        <v>150026117000</v>
      </c>
      <c r="B80218">
        <v>1362.7123799999999</v>
      </c>
      <c r="C80218">
        <v>2475.86184</v>
      </c>
      <c r="D80218">
        <v>27945.672789</v>
      </c>
      <c r="E80218" t="s">
        <v>8</v>
      </c>
      <c r="F80218" t="s">
        <v>6</v>
      </c>
      <c r="G80218" t="s">
        <v>8</v>
      </c>
      <c r="H80218">
        <v>7</v>
      </c>
      <c r="I80218">
        <v>2018</v>
      </c>
      <c r="J80218" t="str">
        <f>IF(Table1__2[[#This Row],[Month]]&lt;4,"QTR 1",IF(Table1__2[[#This Row],[Month]]&lt;7,"QTR 2",IF(Table1__2[[#This Row],[Month]]&lt;10,"QTR 3","QTR 4" )))</f>
        <v>QTR 3</v>
      </c>
    </row>
    <row r="80219" spans="1:10">
      <c r="A80219">
        <v>150026117000</v>
      </c>
      <c r="B80219">
        <v>2332.5484799999999</v>
      </c>
      <c r="C80219">
        <v>-140720.12946</v>
      </c>
      <c r="D80219">
        <v>48244.688290800004</v>
      </c>
      <c r="E80219" t="s">
        <v>8</v>
      </c>
      <c r="F80219" t="s">
        <v>6</v>
      </c>
      <c r="G80219" t="s">
        <v>8</v>
      </c>
      <c r="H80219">
        <v>8</v>
      </c>
      <c r="I80219">
        <v>2018</v>
      </c>
      <c r="J80219" t="str">
        <f>IF(Table1__2[[#This Row],[Month]]&lt;4,"QTR 1",IF(Table1__2[[#This Row],[Month]]&lt;7,"QTR 2",IF(Table1__2[[#This Row],[Month]]&lt;10,"QTR 3","QTR 4" )))</f>
        <v>QTR 3</v>
      </c>
    </row>
    <row r="80220" spans="1:10">
      <c r="A80220">
        <v>150026117000</v>
      </c>
      <c r="B80220">
        <v>340.98696000000001</v>
      </c>
      <c r="C80220">
        <v>-1581.3887999999999</v>
      </c>
      <c r="D80220">
        <v>6981.1891128000007</v>
      </c>
      <c r="E80220" t="s">
        <v>8</v>
      </c>
      <c r="F80220" t="s">
        <v>6</v>
      </c>
      <c r="G80220" t="s">
        <v>8</v>
      </c>
      <c r="H80220">
        <v>9</v>
      </c>
      <c r="I80220">
        <v>2018</v>
      </c>
      <c r="J80220" t="str">
        <f>IF(Table1__2[[#This Row],[Month]]&lt;4,"QTR 1",IF(Table1__2[[#This Row],[Month]]&lt;7,"QTR 2",IF(Table1__2[[#This Row],[Month]]&lt;10,"QTR 3","QTR 4" )))</f>
        <v>QTR 3</v>
      </c>
    </row>
    <row r="80221" spans="1:10">
      <c r="A80221">
        <v>150026124000</v>
      </c>
      <c r="B80221">
        <v>596.72717999999998</v>
      </c>
      <c r="C80221">
        <v>18328.0491</v>
      </c>
      <c r="D80221">
        <v>11661.519294600001</v>
      </c>
      <c r="E80221" t="s">
        <v>8</v>
      </c>
      <c r="F80221" t="s">
        <v>6</v>
      </c>
      <c r="G80221" t="s">
        <v>8</v>
      </c>
      <c r="H80221">
        <v>3</v>
      </c>
      <c r="I80221">
        <v>2018</v>
      </c>
      <c r="J80221" t="str">
        <f>IF(Table1__2[[#This Row],[Month]]&lt;4,"QTR 1",IF(Table1__2[[#This Row],[Month]]&lt;7,"QTR 2",IF(Table1__2[[#This Row],[Month]]&lt;10,"QTR 3","QTR 4" )))</f>
        <v>QTR 1</v>
      </c>
    </row>
    <row r="80222" spans="1:10">
      <c r="A80222">
        <v>150026124000</v>
      </c>
      <c r="B80222">
        <v>2263.3627200000001</v>
      </c>
      <c r="C80222">
        <v>76640.525640000007</v>
      </c>
      <c r="D80222">
        <v>44759.356793999999</v>
      </c>
      <c r="E80222" t="s">
        <v>8</v>
      </c>
      <c r="F80222" t="s">
        <v>6</v>
      </c>
      <c r="G80222" t="s">
        <v>8</v>
      </c>
      <c r="H80222">
        <v>4</v>
      </c>
      <c r="I80222">
        <v>2018</v>
      </c>
      <c r="J80222" t="str">
        <f>IF(Table1__2[[#This Row],[Month]]&lt;4,"QTR 1",IF(Table1__2[[#This Row],[Month]]&lt;7,"QTR 2",IF(Table1__2[[#This Row],[Month]]&lt;10,"QTR 3","QTR 4" )))</f>
        <v>QTR 2</v>
      </c>
    </row>
    <row r="80223" spans="1:10">
      <c r="A80223">
        <v>150026124000</v>
      </c>
      <c r="B80223">
        <v>3292.5009</v>
      </c>
      <c r="C80223">
        <v>47838.246659999997</v>
      </c>
      <c r="D80223">
        <v>66648.817017599999</v>
      </c>
      <c r="E80223" t="s">
        <v>8</v>
      </c>
      <c r="F80223" t="s">
        <v>6</v>
      </c>
      <c r="G80223" t="s">
        <v>8</v>
      </c>
      <c r="H80223">
        <v>5</v>
      </c>
      <c r="I80223">
        <v>2018</v>
      </c>
      <c r="J80223" t="str">
        <f>IF(Table1__2[[#This Row],[Month]]&lt;4,"QTR 1",IF(Table1__2[[#This Row],[Month]]&lt;7,"QTR 2",IF(Table1__2[[#This Row],[Month]]&lt;10,"QTR 3","QTR 4" )))</f>
        <v>QTR 2</v>
      </c>
    </row>
    <row r="80224" spans="1:10">
      <c r="A80224">
        <v>150026124000</v>
      </c>
      <c r="B80224">
        <v>3425.9305800000002</v>
      </c>
      <c r="C80224">
        <v>77520.173160000006</v>
      </c>
      <c r="D80224">
        <v>68820.879243600008</v>
      </c>
      <c r="E80224" t="s">
        <v>8</v>
      </c>
      <c r="F80224" t="s">
        <v>6</v>
      </c>
      <c r="G80224" t="s">
        <v>8</v>
      </c>
      <c r="H80224">
        <v>6</v>
      </c>
      <c r="I80224">
        <v>2018</v>
      </c>
      <c r="J80224" t="str">
        <f>IF(Table1__2[[#This Row],[Month]]&lt;4,"QTR 1",IF(Table1__2[[#This Row],[Month]]&lt;7,"QTR 2",IF(Table1__2[[#This Row],[Month]]&lt;10,"QTR 3","QTR 4" )))</f>
        <v>QTR 2</v>
      </c>
    </row>
    <row r="80225" spans="1:10">
      <c r="A80225">
        <v>150026124000</v>
      </c>
      <c r="B80225">
        <v>6486.165</v>
      </c>
      <c r="C80225">
        <v>156452.4894546</v>
      </c>
      <c r="D80225">
        <v>134676.938643</v>
      </c>
      <c r="E80225" t="s">
        <v>8</v>
      </c>
      <c r="F80225" t="s">
        <v>6</v>
      </c>
      <c r="G80225" t="s">
        <v>8</v>
      </c>
      <c r="H80225">
        <v>7</v>
      </c>
      <c r="I80225">
        <v>2018</v>
      </c>
      <c r="J80225" t="str">
        <f>IF(Table1__2[[#This Row],[Month]]&lt;4,"QTR 1",IF(Table1__2[[#This Row],[Month]]&lt;7,"QTR 2",IF(Table1__2[[#This Row],[Month]]&lt;10,"QTR 3","QTR 4" )))</f>
        <v>QTR 3</v>
      </c>
    </row>
    <row r="80226" spans="1:10">
      <c r="A80226">
        <v>150026124000</v>
      </c>
      <c r="B80226">
        <v>6971.7007800000001</v>
      </c>
      <c r="C80226">
        <v>147628.82178</v>
      </c>
      <c r="D80226">
        <v>144787.696191</v>
      </c>
      <c r="E80226" t="s">
        <v>8</v>
      </c>
      <c r="F80226" t="s">
        <v>6</v>
      </c>
      <c r="G80226" t="s">
        <v>8</v>
      </c>
      <c r="H80226">
        <v>8</v>
      </c>
      <c r="I80226">
        <v>2018</v>
      </c>
      <c r="J80226" t="str">
        <f>IF(Table1__2[[#This Row],[Month]]&lt;4,"QTR 1",IF(Table1__2[[#This Row],[Month]]&lt;7,"QTR 2",IF(Table1__2[[#This Row],[Month]]&lt;10,"QTR 3","QTR 4" )))</f>
        <v>QTR 3</v>
      </c>
    </row>
    <row r="80227" spans="1:10">
      <c r="A80227">
        <v>150026124000</v>
      </c>
      <c r="B80227">
        <v>8595.0952199999992</v>
      </c>
      <c r="C80227">
        <v>157256.76156000001</v>
      </c>
      <c r="D80227">
        <v>178975.9877502</v>
      </c>
      <c r="E80227" t="s">
        <v>8</v>
      </c>
      <c r="F80227" t="s">
        <v>6</v>
      </c>
      <c r="G80227" t="s">
        <v>8</v>
      </c>
      <c r="H80227">
        <v>9</v>
      </c>
      <c r="I80227">
        <v>2018</v>
      </c>
      <c r="J80227" t="str">
        <f>IF(Table1__2[[#This Row],[Month]]&lt;4,"QTR 1",IF(Table1__2[[#This Row],[Month]]&lt;7,"QTR 2",IF(Table1__2[[#This Row],[Month]]&lt;10,"QTR 3","QTR 4" )))</f>
        <v>QTR 3</v>
      </c>
    </row>
    <row r="80228" spans="1:10">
      <c r="A80228">
        <v>150026124000</v>
      </c>
      <c r="B80228">
        <v>2643.8843999999999</v>
      </c>
      <c r="C80228">
        <v>29562.086879999999</v>
      </c>
      <c r="D80228">
        <v>55295.026099799994</v>
      </c>
      <c r="E80228" t="s">
        <v>8</v>
      </c>
      <c r="F80228" t="s">
        <v>6</v>
      </c>
      <c r="G80228" t="s">
        <v>8</v>
      </c>
      <c r="H80228">
        <v>10</v>
      </c>
      <c r="I80228">
        <v>2018</v>
      </c>
      <c r="J80228" t="str">
        <f>IF(Table1__2[[#This Row],[Month]]&lt;4,"QTR 1",IF(Table1__2[[#This Row],[Month]]&lt;7,"QTR 2",IF(Table1__2[[#This Row],[Month]]&lt;10,"QTR 3","QTR 4" )))</f>
        <v>QTR 4</v>
      </c>
    </row>
    <row r="80229" spans="1:10">
      <c r="A80229">
        <v>150026124000</v>
      </c>
      <c r="B80229">
        <v>7055.7120599999998</v>
      </c>
      <c r="C80229">
        <v>213367.64838</v>
      </c>
      <c r="D80229">
        <v>155647.46371860002</v>
      </c>
      <c r="E80229" t="s">
        <v>8</v>
      </c>
      <c r="F80229" t="s">
        <v>6</v>
      </c>
      <c r="G80229" t="s">
        <v>8</v>
      </c>
      <c r="H80229">
        <v>11</v>
      </c>
      <c r="I80229">
        <v>2018</v>
      </c>
      <c r="J80229" t="str">
        <f>IF(Table1__2[[#This Row],[Month]]&lt;4,"QTR 1",IF(Table1__2[[#This Row],[Month]]&lt;7,"QTR 2",IF(Table1__2[[#This Row],[Month]]&lt;10,"QTR 3","QTR 4" )))</f>
        <v>QTR 4</v>
      </c>
    </row>
    <row r="80230" spans="1:10">
      <c r="A80230">
        <v>150026124000</v>
      </c>
      <c r="B80230">
        <v>4137.5555400000003</v>
      </c>
      <c r="C80230">
        <v>39491.478900000002</v>
      </c>
      <c r="D80230">
        <v>93206.191049999994</v>
      </c>
      <c r="E80230" t="s">
        <v>8</v>
      </c>
      <c r="F80230" t="s">
        <v>6</v>
      </c>
      <c r="G80230" t="s">
        <v>8</v>
      </c>
      <c r="H80230">
        <v>12</v>
      </c>
      <c r="I80230">
        <v>2018</v>
      </c>
      <c r="J80230" t="str">
        <f>IF(Table1__2[[#This Row],[Month]]&lt;4,"QTR 1",IF(Table1__2[[#This Row],[Month]]&lt;7,"QTR 2",IF(Table1__2[[#This Row],[Month]]&lt;10,"QTR 3","QTR 4" )))</f>
        <v>QTR 4</v>
      </c>
    </row>
    <row r="80231" spans="1:10">
      <c r="A80231">
        <v>150026124000</v>
      </c>
      <c r="B80231">
        <v>49.418399999999998</v>
      </c>
      <c r="C80231">
        <v>6177.3</v>
      </c>
      <c r="D80231">
        <v>980.70814799999994</v>
      </c>
      <c r="E80231" t="s">
        <v>7</v>
      </c>
      <c r="F80231" t="s">
        <v>6</v>
      </c>
      <c r="G80231" t="s">
        <v>7</v>
      </c>
      <c r="H80231">
        <v>4</v>
      </c>
      <c r="I80231">
        <v>2018</v>
      </c>
      <c r="J80231" t="str">
        <f>IF(Table1__2[[#This Row],[Month]]&lt;4,"QTR 1",IF(Table1__2[[#This Row],[Month]]&lt;7,"QTR 2",IF(Table1__2[[#This Row],[Month]]&lt;10,"QTR 3","QTR 4" )))</f>
        <v>QTR 2</v>
      </c>
    </row>
    <row r="80232" spans="1:10">
      <c r="A80232">
        <v>150026124000</v>
      </c>
      <c r="B80232">
        <v>40.770180000000003</v>
      </c>
      <c r="C80232">
        <v>9883.68</v>
      </c>
      <c r="D80232">
        <v>918.44096400000001</v>
      </c>
      <c r="E80232" t="s">
        <v>7</v>
      </c>
      <c r="F80232" t="s">
        <v>6</v>
      </c>
      <c r="G80232" t="s">
        <v>7</v>
      </c>
      <c r="H80232">
        <v>11</v>
      </c>
      <c r="I80232">
        <v>2018</v>
      </c>
      <c r="J80232" t="str">
        <f>IF(Table1__2[[#This Row],[Month]]&lt;4,"QTR 1",IF(Table1__2[[#This Row],[Month]]&lt;7,"QTR 2",IF(Table1__2[[#This Row],[Month]]&lt;10,"QTR 3","QTR 4" )))</f>
        <v>QTR 4</v>
      </c>
    </row>
    <row r="80233" spans="1:10">
      <c r="A80233">
        <v>150026124000</v>
      </c>
      <c r="B80233">
        <v>232.26648</v>
      </c>
      <c r="C80233">
        <v>80304.899999999994</v>
      </c>
      <c r="D80233">
        <v>5261.5770480000001</v>
      </c>
      <c r="E80233" t="s">
        <v>7</v>
      </c>
      <c r="F80233" t="s">
        <v>6</v>
      </c>
      <c r="G80233" t="s">
        <v>7</v>
      </c>
      <c r="H80233">
        <v>12</v>
      </c>
      <c r="I80233">
        <v>2018</v>
      </c>
      <c r="J80233" t="str">
        <f>IF(Table1__2[[#This Row],[Month]]&lt;4,"QTR 1",IF(Table1__2[[#This Row],[Month]]&lt;7,"QTR 2",IF(Table1__2[[#This Row],[Month]]&lt;10,"QTR 3","QTR 4" )))</f>
        <v>QTR 4</v>
      </c>
    </row>
    <row r="80234" spans="1:10">
      <c r="A80234">
        <v>150026124000</v>
      </c>
      <c r="B80234">
        <v>704.21220000000005</v>
      </c>
      <c r="C80234">
        <v>40387.187400000003</v>
      </c>
      <c r="D80234">
        <v>14586.779709599999</v>
      </c>
      <c r="E80234" t="s">
        <v>46</v>
      </c>
      <c r="F80234" t="s">
        <v>45</v>
      </c>
      <c r="G80234" t="s">
        <v>8</v>
      </c>
      <c r="H80234">
        <v>8</v>
      </c>
      <c r="I80234">
        <v>2018</v>
      </c>
      <c r="J80234" t="str">
        <f>IF(Table1__2[[#This Row],[Month]]&lt;4,"QTR 1",IF(Table1__2[[#This Row],[Month]]&lt;7,"QTR 2",IF(Table1__2[[#This Row],[Month]]&lt;10,"QTR 3","QTR 4" )))</f>
        <v>QTR 3</v>
      </c>
    </row>
    <row r="80235" spans="1:10">
      <c r="A80235">
        <v>150026124000</v>
      </c>
      <c r="B80235">
        <v>1109.44308</v>
      </c>
      <c r="C80235">
        <v>53234.735939999999</v>
      </c>
      <c r="D80235">
        <v>22702.442322000003</v>
      </c>
      <c r="E80235" t="s">
        <v>46</v>
      </c>
      <c r="F80235" t="s">
        <v>45</v>
      </c>
      <c r="G80235" t="s">
        <v>8</v>
      </c>
      <c r="H80235">
        <v>9</v>
      </c>
      <c r="I80235">
        <v>2018</v>
      </c>
      <c r="J80235" t="str">
        <f>IF(Table1__2[[#This Row],[Month]]&lt;4,"QTR 1",IF(Table1__2[[#This Row],[Month]]&lt;7,"QTR 2",IF(Table1__2[[#This Row],[Month]]&lt;10,"QTR 3","QTR 4" )))</f>
        <v>QTR 3</v>
      </c>
    </row>
    <row r="80236" spans="1:10">
      <c r="A80236">
        <v>150026124000</v>
      </c>
      <c r="B80236">
        <v>207.55727999999999</v>
      </c>
      <c r="C80236">
        <v>-11416.88586</v>
      </c>
      <c r="D80236">
        <v>4249.1917056000002</v>
      </c>
      <c r="E80236" t="s">
        <v>46</v>
      </c>
      <c r="F80236" t="s">
        <v>45</v>
      </c>
      <c r="G80236" t="s">
        <v>8</v>
      </c>
      <c r="H80236">
        <v>10</v>
      </c>
      <c r="I80236">
        <v>2018</v>
      </c>
      <c r="J80236" t="str">
        <f>IF(Table1__2[[#This Row],[Month]]&lt;4,"QTR 1",IF(Table1__2[[#This Row],[Month]]&lt;7,"QTR 2",IF(Table1__2[[#This Row],[Month]]&lt;10,"QTR 3","QTR 4" )))</f>
        <v>QTR 4</v>
      </c>
    </row>
    <row r="80237" spans="1:10">
      <c r="A80237">
        <v>150026124000</v>
      </c>
      <c r="B80237">
        <v>2997.2259600000002</v>
      </c>
      <c r="C80237">
        <v>36763.58322</v>
      </c>
      <c r="D80237">
        <v>65189.726403000001</v>
      </c>
      <c r="E80237" t="s">
        <v>46</v>
      </c>
      <c r="F80237" t="s">
        <v>45</v>
      </c>
      <c r="G80237" t="s">
        <v>8</v>
      </c>
      <c r="H80237">
        <v>11</v>
      </c>
      <c r="I80237">
        <v>2018</v>
      </c>
      <c r="J80237" t="str">
        <f>IF(Table1__2[[#This Row],[Month]]&lt;4,"QTR 1",IF(Table1__2[[#This Row],[Month]]&lt;7,"QTR 2",IF(Table1__2[[#This Row],[Month]]&lt;10,"QTR 3","QTR 4" )))</f>
        <v>QTR 4</v>
      </c>
    </row>
    <row r="80238" spans="1:10">
      <c r="A80238">
        <v>150026124000</v>
      </c>
      <c r="B80238">
        <v>658.50018</v>
      </c>
      <c r="C80238">
        <v>-2650.0617000000002</v>
      </c>
      <c r="D80238">
        <v>15210.736427999998</v>
      </c>
      <c r="E80238" t="s">
        <v>46</v>
      </c>
      <c r="F80238" t="s">
        <v>45</v>
      </c>
      <c r="G80238" t="s">
        <v>8</v>
      </c>
      <c r="H80238">
        <v>12</v>
      </c>
      <c r="I80238">
        <v>2018</v>
      </c>
      <c r="J80238" t="str">
        <f>IF(Table1__2[[#This Row],[Month]]&lt;4,"QTR 1",IF(Table1__2[[#This Row],[Month]]&lt;7,"QTR 2",IF(Table1__2[[#This Row],[Month]]&lt;10,"QTR 3","QTR 4" )))</f>
        <v>QTR 4</v>
      </c>
    </row>
    <row r="80239" spans="1:10">
      <c r="A80239">
        <v>150026124000</v>
      </c>
      <c r="B80239">
        <v>27.180119999999999</v>
      </c>
      <c r="C80239">
        <v>4941.84</v>
      </c>
      <c r="D80239">
        <v>574.48890000000006</v>
      </c>
      <c r="E80239" t="s">
        <v>7</v>
      </c>
      <c r="F80239" t="s">
        <v>6</v>
      </c>
      <c r="G80239" t="s">
        <v>7</v>
      </c>
      <c r="H80239">
        <v>4</v>
      </c>
      <c r="I80239">
        <v>2018</v>
      </c>
      <c r="J80239" t="str">
        <f>IF(Table1__2[[#This Row],[Month]]&lt;4,"QTR 1",IF(Table1__2[[#This Row],[Month]]&lt;7,"QTR 2",IF(Table1__2[[#This Row],[Month]]&lt;10,"QTR 3","QTR 4" )))</f>
        <v>QTR 2</v>
      </c>
    </row>
    <row r="80240" spans="1:10">
      <c r="A80240">
        <v>150026124000</v>
      </c>
      <c r="B80240">
        <v>21.00282</v>
      </c>
      <c r="C80240">
        <v>6177.3</v>
      </c>
      <c r="D80240">
        <v>451.43708399999997</v>
      </c>
      <c r="E80240" t="s">
        <v>7</v>
      </c>
      <c r="F80240" t="s">
        <v>6</v>
      </c>
      <c r="G80240" t="s">
        <v>7</v>
      </c>
      <c r="H80240">
        <v>4</v>
      </c>
      <c r="I80240">
        <v>2018</v>
      </c>
      <c r="J80240" t="str">
        <f>IF(Table1__2[[#This Row],[Month]]&lt;4,"QTR 1",IF(Table1__2[[#This Row],[Month]]&lt;7,"QTR 2",IF(Table1__2[[#This Row],[Month]]&lt;10,"QTR 3","QTR 4" )))</f>
        <v>QTR 2</v>
      </c>
    </row>
    <row r="80241" spans="1:10">
      <c r="A80241">
        <v>150026124000</v>
      </c>
      <c r="B80241">
        <v>9.88368</v>
      </c>
      <c r="C80241">
        <v>0</v>
      </c>
      <c r="D80241">
        <v>249.068736</v>
      </c>
      <c r="E80241" t="s">
        <v>7</v>
      </c>
      <c r="F80241" t="s">
        <v>6</v>
      </c>
      <c r="G80241" t="s">
        <v>7</v>
      </c>
      <c r="H80241">
        <v>11</v>
      </c>
      <c r="I80241">
        <v>2018</v>
      </c>
      <c r="J80241" t="str">
        <f>IF(Table1__2[[#This Row],[Month]]&lt;4,"QTR 1",IF(Table1__2[[#This Row],[Month]]&lt;7,"QTR 2",IF(Table1__2[[#This Row],[Month]]&lt;10,"QTR 3","QTR 4" )))</f>
        <v>QTR 4</v>
      </c>
    </row>
    <row r="80242" spans="1:10">
      <c r="A80242">
        <v>150026124000</v>
      </c>
      <c r="B80242">
        <v>150.72612000000001</v>
      </c>
      <c r="C80242">
        <v>16060.98</v>
      </c>
      <c r="D80242">
        <v>3377.9947319999997</v>
      </c>
      <c r="E80242" t="s">
        <v>7</v>
      </c>
      <c r="F80242" t="s">
        <v>6</v>
      </c>
      <c r="G80242" t="s">
        <v>7</v>
      </c>
      <c r="H80242">
        <v>12</v>
      </c>
      <c r="I80242">
        <v>2018</v>
      </c>
      <c r="J80242" t="str">
        <f>IF(Table1__2[[#This Row],[Month]]&lt;4,"QTR 1",IF(Table1__2[[#This Row],[Month]]&lt;7,"QTR 2",IF(Table1__2[[#This Row],[Month]]&lt;10,"QTR 3","QTR 4" )))</f>
        <v>QTR 4</v>
      </c>
    </row>
    <row r="80243" spans="1:10">
      <c r="A80243">
        <v>150026124000</v>
      </c>
      <c r="B80243">
        <v>21.00282</v>
      </c>
      <c r="C80243">
        <v>0</v>
      </c>
      <c r="D80243">
        <v>420.30349200000001</v>
      </c>
      <c r="E80243" t="s">
        <v>7</v>
      </c>
      <c r="F80243" t="s">
        <v>6</v>
      </c>
      <c r="G80243" t="s">
        <v>7</v>
      </c>
      <c r="H80243">
        <v>4</v>
      </c>
      <c r="I80243">
        <v>2018</v>
      </c>
      <c r="J80243" t="str">
        <f>IF(Table1__2[[#This Row],[Month]]&lt;4,"QTR 1",IF(Table1__2[[#This Row],[Month]]&lt;7,"QTR 2",IF(Table1__2[[#This Row],[Month]]&lt;10,"QTR 3","QTR 4" )))</f>
        <v>QTR 2</v>
      </c>
    </row>
    <row r="80244" spans="1:10">
      <c r="A80244">
        <v>150026124000</v>
      </c>
      <c r="B80244">
        <v>54.360239999999997</v>
      </c>
      <c r="C80244">
        <v>0</v>
      </c>
      <c r="D80244">
        <v>1089.67572</v>
      </c>
      <c r="E80244" t="s">
        <v>7</v>
      </c>
      <c r="F80244" t="s">
        <v>6</v>
      </c>
      <c r="G80244" t="s">
        <v>7</v>
      </c>
      <c r="H80244">
        <v>6</v>
      </c>
      <c r="I80244">
        <v>2018</v>
      </c>
      <c r="J80244" t="str">
        <f>IF(Table1__2[[#This Row],[Month]]&lt;4,"QTR 1",IF(Table1__2[[#This Row],[Month]]&lt;7,"QTR 2",IF(Table1__2[[#This Row],[Month]]&lt;10,"QTR 3","QTR 4" )))</f>
        <v>QTR 2</v>
      </c>
    </row>
    <row r="80245" spans="1:10">
      <c r="A80245">
        <v>150026124000</v>
      </c>
      <c r="B80245">
        <v>74.127600000000001</v>
      </c>
      <c r="C80245">
        <v>11119.14</v>
      </c>
      <c r="D80245">
        <v>1525.546008</v>
      </c>
      <c r="E80245" t="s">
        <v>7</v>
      </c>
      <c r="F80245" t="s">
        <v>6</v>
      </c>
      <c r="G80245" t="s">
        <v>7</v>
      </c>
      <c r="H80245">
        <v>9</v>
      </c>
      <c r="I80245">
        <v>2018</v>
      </c>
      <c r="J80245" t="str">
        <f>IF(Table1__2[[#This Row],[Month]]&lt;4,"QTR 1",IF(Table1__2[[#This Row],[Month]]&lt;7,"QTR 2",IF(Table1__2[[#This Row],[Month]]&lt;10,"QTR 3","QTR 4" )))</f>
        <v>QTR 3</v>
      </c>
    </row>
    <row r="80246" spans="1:10">
      <c r="A80246">
        <v>150026124000</v>
      </c>
      <c r="B80246">
        <v>25.944659999999999</v>
      </c>
      <c r="C80246">
        <v>6177.3</v>
      </c>
      <c r="D80246">
        <v>591.53824800000007</v>
      </c>
      <c r="E80246" t="s">
        <v>7</v>
      </c>
      <c r="F80246" t="s">
        <v>6</v>
      </c>
      <c r="G80246" t="s">
        <v>7</v>
      </c>
      <c r="H80246">
        <v>12</v>
      </c>
      <c r="I80246">
        <v>2018</v>
      </c>
      <c r="J80246" t="str">
        <f>IF(Table1__2[[#This Row],[Month]]&lt;4,"QTR 1",IF(Table1__2[[#This Row],[Month]]&lt;7,"QTR 2",IF(Table1__2[[#This Row],[Month]]&lt;10,"QTR 3","QTR 4" )))</f>
        <v>QTR 4</v>
      </c>
    </row>
    <row r="80247" spans="1:10">
      <c r="A80247">
        <v>150026124000</v>
      </c>
      <c r="B80247">
        <v>14.825520000000001</v>
      </c>
      <c r="C80247">
        <v>12354.6</v>
      </c>
      <c r="D80247">
        <v>311.33591999999999</v>
      </c>
      <c r="E80247" t="s">
        <v>7</v>
      </c>
      <c r="F80247" t="s">
        <v>6</v>
      </c>
      <c r="G80247" t="s">
        <v>7</v>
      </c>
      <c r="H80247">
        <v>4</v>
      </c>
      <c r="I80247">
        <v>2018</v>
      </c>
      <c r="J80247" t="str">
        <f>IF(Table1__2[[#This Row],[Month]]&lt;4,"QTR 1",IF(Table1__2[[#This Row],[Month]]&lt;7,"QTR 2",IF(Table1__2[[#This Row],[Month]]&lt;10,"QTR 3","QTR 4" )))</f>
        <v>QTR 2</v>
      </c>
    </row>
    <row r="80248" spans="1:10">
      <c r="A80248">
        <v>150026124000</v>
      </c>
      <c r="B80248">
        <v>24.709199999999999</v>
      </c>
      <c r="C80248">
        <v>3706.38</v>
      </c>
      <c r="D80248">
        <v>510.59090879999997</v>
      </c>
      <c r="E80248" t="s">
        <v>7</v>
      </c>
      <c r="F80248" t="s">
        <v>6</v>
      </c>
      <c r="G80248" t="s">
        <v>7</v>
      </c>
      <c r="H80248">
        <v>5</v>
      </c>
      <c r="I80248">
        <v>2018</v>
      </c>
      <c r="J80248" t="str">
        <f>IF(Table1__2[[#This Row],[Month]]&lt;4,"QTR 1",IF(Table1__2[[#This Row],[Month]]&lt;7,"QTR 2",IF(Table1__2[[#This Row],[Month]]&lt;10,"QTR 3","QTR 4" )))</f>
        <v>QTR 2</v>
      </c>
    </row>
    <row r="80249" spans="1:10">
      <c r="A80249">
        <v>150026124000</v>
      </c>
      <c r="B80249">
        <v>2.47092</v>
      </c>
      <c r="C80249">
        <v>0</v>
      </c>
      <c r="D80249">
        <v>62.267184</v>
      </c>
      <c r="E80249" t="s">
        <v>7</v>
      </c>
      <c r="F80249" t="s">
        <v>6</v>
      </c>
      <c r="G80249" t="s">
        <v>7</v>
      </c>
      <c r="H80249">
        <v>9</v>
      </c>
      <c r="I80249">
        <v>2018</v>
      </c>
      <c r="J80249" t="str">
        <f>IF(Table1__2[[#This Row],[Month]]&lt;4,"QTR 1",IF(Table1__2[[#This Row],[Month]]&lt;7,"QTR 2",IF(Table1__2[[#This Row],[Month]]&lt;10,"QTR 3","QTR 4" )))</f>
        <v>QTR 3</v>
      </c>
    </row>
    <row r="80250" spans="1:10">
      <c r="A80250">
        <v>150026124000</v>
      </c>
      <c r="B80250">
        <v>8.6482200000000002</v>
      </c>
      <c r="C80250">
        <v>-2470.92</v>
      </c>
      <c r="D80250">
        <v>202.36834800000003</v>
      </c>
      <c r="E80250" t="s">
        <v>7</v>
      </c>
      <c r="F80250" t="s">
        <v>6</v>
      </c>
      <c r="G80250" t="s">
        <v>7</v>
      </c>
      <c r="H80250">
        <v>11</v>
      </c>
      <c r="I80250">
        <v>2018</v>
      </c>
      <c r="J80250" t="str">
        <f>IF(Table1__2[[#This Row],[Month]]&lt;4,"QTR 1",IF(Table1__2[[#This Row],[Month]]&lt;7,"QTR 2",IF(Table1__2[[#This Row],[Month]]&lt;10,"QTR 3","QTR 4" )))</f>
        <v>QTR 4</v>
      </c>
    </row>
    <row r="80251" spans="1:10">
      <c r="A80251">
        <v>150026124000</v>
      </c>
      <c r="B80251">
        <v>56.831159999999997</v>
      </c>
      <c r="C80251">
        <v>43241.1</v>
      </c>
      <c r="D80251">
        <v>1260.910476</v>
      </c>
      <c r="E80251" t="s">
        <v>7</v>
      </c>
      <c r="F80251" t="s">
        <v>6</v>
      </c>
      <c r="G80251" t="s">
        <v>7</v>
      </c>
      <c r="H80251">
        <v>12</v>
      </c>
      <c r="I80251">
        <v>2018</v>
      </c>
      <c r="J80251" t="str">
        <f>IF(Table1__2[[#This Row],[Month]]&lt;4,"QTR 1",IF(Table1__2[[#This Row],[Month]]&lt;7,"QTR 2",IF(Table1__2[[#This Row],[Month]]&lt;10,"QTR 3","QTR 4" )))</f>
        <v>QTR 4</v>
      </c>
    </row>
    <row r="80252" spans="1:10">
      <c r="A80252">
        <v>150026124500</v>
      </c>
      <c r="B80252">
        <v>1914.963</v>
      </c>
      <c r="C80252">
        <v>98836.800000000003</v>
      </c>
      <c r="D80252">
        <v>37360.310400000002</v>
      </c>
      <c r="E80252" t="s">
        <v>7</v>
      </c>
      <c r="F80252" t="s">
        <v>6</v>
      </c>
      <c r="G80252" t="s">
        <v>7</v>
      </c>
      <c r="H80252">
        <v>3</v>
      </c>
      <c r="I80252">
        <v>2018</v>
      </c>
      <c r="J80252" t="str">
        <f>IF(Table1__2[[#This Row],[Month]]&lt;4,"QTR 1",IF(Table1__2[[#This Row],[Month]]&lt;7,"QTR 2",IF(Table1__2[[#This Row],[Month]]&lt;10,"QTR 3","QTR 4" )))</f>
        <v>QTR 1</v>
      </c>
    </row>
    <row r="80253" spans="1:10">
      <c r="A80253">
        <v>150026124500</v>
      </c>
      <c r="B80253">
        <v>1559.1505199999999</v>
      </c>
      <c r="C80253">
        <v>-319984.14</v>
      </c>
      <c r="D80253">
        <v>30433.086179999998</v>
      </c>
      <c r="E80253" t="s">
        <v>7</v>
      </c>
      <c r="F80253" t="s">
        <v>6</v>
      </c>
      <c r="G80253" t="s">
        <v>7</v>
      </c>
      <c r="H80253">
        <v>4</v>
      </c>
      <c r="I80253">
        <v>2018</v>
      </c>
      <c r="J80253" t="str">
        <f>IF(Table1__2[[#This Row],[Month]]&lt;4,"QTR 1",IF(Table1__2[[#This Row],[Month]]&lt;7,"QTR 2",IF(Table1__2[[#This Row],[Month]]&lt;10,"QTR 3","QTR 4" )))</f>
        <v>QTR 2</v>
      </c>
    </row>
    <row r="80254" spans="1:10">
      <c r="A80254">
        <v>150026124500</v>
      </c>
      <c r="B80254">
        <v>620.20092</v>
      </c>
      <c r="C80254">
        <v>605375.4</v>
      </c>
      <c r="D80254">
        <v>12142.10088</v>
      </c>
      <c r="E80254" t="s">
        <v>7</v>
      </c>
      <c r="F80254" t="s">
        <v>6</v>
      </c>
      <c r="G80254" t="s">
        <v>7</v>
      </c>
      <c r="H80254">
        <v>3</v>
      </c>
      <c r="I80254">
        <v>2018</v>
      </c>
      <c r="J80254" t="str">
        <f>IF(Table1__2[[#This Row],[Month]]&lt;4,"QTR 1",IF(Table1__2[[#This Row],[Month]]&lt;7,"QTR 2",IF(Table1__2[[#This Row],[Month]]&lt;10,"QTR 3","QTR 4" )))</f>
        <v>QTR 1</v>
      </c>
    </row>
    <row r="80255" spans="1:10">
      <c r="A80255">
        <v>150026124500</v>
      </c>
      <c r="B80255">
        <v>7588.1953199999998</v>
      </c>
      <c r="C80255">
        <v>-76598.52</v>
      </c>
      <c r="D80255">
        <v>148118.06393999999</v>
      </c>
      <c r="E80255" t="s">
        <v>7</v>
      </c>
      <c r="F80255" t="s">
        <v>6</v>
      </c>
      <c r="G80255" t="s">
        <v>7</v>
      </c>
      <c r="H80255">
        <v>4</v>
      </c>
      <c r="I80255">
        <v>2018</v>
      </c>
      <c r="J80255" t="str">
        <f>IF(Table1__2[[#This Row],[Month]]&lt;4,"QTR 1",IF(Table1__2[[#This Row],[Month]]&lt;7,"QTR 2",IF(Table1__2[[#This Row],[Month]]&lt;10,"QTR 3","QTR 4" )))</f>
        <v>QTR 2</v>
      </c>
    </row>
    <row r="80256" spans="1:10">
      <c r="A80256">
        <v>150026124500</v>
      </c>
      <c r="B80256">
        <v>957.48149999999998</v>
      </c>
      <c r="C80256">
        <v>-410172.72</v>
      </c>
      <c r="D80256">
        <v>18680.155200000001</v>
      </c>
      <c r="E80256" t="s">
        <v>7</v>
      </c>
      <c r="F80256" t="s">
        <v>6</v>
      </c>
      <c r="G80256" t="s">
        <v>7</v>
      </c>
      <c r="H80256">
        <v>3</v>
      </c>
      <c r="I80256">
        <v>2018</v>
      </c>
      <c r="J80256" t="str">
        <f>IF(Table1__2[[#This Row],[Month]]&lt;4,"QTR 1",IF(Table1__2[[#This Row],[Month]]&lt;7,"QTR 2",IF(Table1__2[[#This Row],[Month]]&lt;10,"QTR 3","QTR 4" )))</f>
        <v>QTR 1</v>
      </c>
    </row>
    <row r="80257" spans="1:10">
      <c r="A80257">
        <v>150026124500</v>
      </c>
      <c r="B80257">
        <v>9905.9182799999999</v>
      </c>
      <c r="C80257">
        <v>2238653.52</v>
      </c>
      <c r="D80257">
        <v>193339.60631999999</v>
      </c>
      <c r="E80257" t="s">
        <v>7</v>
      </c>
      <c r="F80257" t="s">
        <v>6</v>
      </c>
      <c r="G80257" t="s">
        <v>7</v>
      </c>
      <c r="H80257">
        <v>4</v>
      </c>
      <c r="I80257">
        <v>2018</v>
      </c>
      <c r="J80257" t="str">
        <f>IF(Table1__2[[#This Row],[Month]]&lt;4,"QTR 1",IF(Table1__2[[#This Row],[Month]]&lt;7,"QTR 2",IF(Table1__2[[#This Row],[Month]]&lt;10,"QTR 3","QTR 4" )))</f>
        <v>QTR 2</v>
      </c>
    </row>
    <row r="80258" spans="1:10">
      <c r="A80258">
        <v>150026126000</v>
      </c>
      <c r="B80258">
        <v>812.93268</v>
      </c>
      <c r="C80258">
        <v>-49418.400000000001</v>
      </c>
      <c r="D80258">
        <v>15878.13192</v>
      </c>
      <c r="E80258" t="s">
        <v>48</v>
      </c>
      <c r="F80258" t="s">
        <v>49</v>
      </c>
      <c r="G80258" t="s">
        <v>7</v>
      </c>
      <c r="H80258">
        <v>3</v>
      </c>
      <c r="I80258">
        <v>2018</v>
      </c>
      <c r="J80258" t="str">
        <f>IF(Table1__2[[#This Row],[Month]]&lt;4,"QTR 1",IF(Table1__2[[#This Row],[Month]]&lt;7,"QTR 2",IF(Table1__2[[#This Row],[Month]]&lt;10,"QTR 3","QTR 4" )))</f>
        <v>QTR 1</v>
      </c>
    </row>
    <row r="80259" spans="1:10">
      <c r="A80259">
        <v>150026126000</v>
      </c>
      <c r="B80259">
        <v>2264.59818</v>
      </c>
      <c r="C80259">
        <v>-480593.94</v>
      </c>
      <c r="D80259">
        <v>44209.700640000003</v>
      </c>
      <c r="E80259" t="s">
        <v>48</v>
      </c>
      <c r="F80259" t="s">
        <v>49</v>
      </c>
      <c r="G80259" t="s">
        <v>7</v>
      </c>
      <c r="H80259">
        <v>4</v>
      </c>
      <c r="I80259">
        <v>2018</v>
      </c>
      <c r="J80259" t="str">
        <f>IF(Table1__2[[#This Row],[Month]]&lt;4,"QTR 1",IF(Table1__2[[#This Row],[Month]]&lt;7,"QTR 2",IF(Table1__2[[#This Row],[Month]]&lt;10,"QTR 3","QTR 4" )))</f>
        <v>QTR 2</v>
      </c>
    </row>
    <row r="80260" spans="1:10">
      <c r="A80260">
        <v>150026126000</v>
      </c>
      <c r="B80260">
        <v>1274.9947199999999</v>
      </c>
      <c r="C80260">
        <v>-161845.26</v>
      </c>
      <c r="D80260">
        <v>25529.545440000002</v>
      </c>
      <c r="E80260" t="s">
        <v>48</v>
      </c>
      <c r="F80260" t="s">
        <v>49</v>
      </c>
      <c r="G80260" t="s">
        <v>7</v>
      </c>
      <c r="H80260">
        <v>6</v>
      </c>
      <c r="I80260">
        <v>2018</v>
      </c>
      <c r="J80260" t="str">
        <f>IF(Table1__2[[#This Row],[Month]]&lt;4,"QTR 1",IF(Table1__2[[#This Row],[Month]]&lt;7,"QTR 2",IF(Table1__2[[#This Row],[Month]]&lt;10,"QTR 3","QTR 4" )))</f>
        <v>QTR 2</v>
      </c>
    </row>
    <row r="80261" spans="1:10">
      <c r="A80261">
        <v>150026126000</v>
      </c>
      <c r="B80261">
        <v>2249.7726600000001</v>
      </c>
      <c r="C80261">
        <v>-654793.80000000005</v>
      </c>
      <c r="D80261">
        <v>46233.384120000002</v>
      </c>
      <c r="E80261" t="s">
        <v>48</v>
      </c>
      <c r="F80261" t="s">
        <v>49</v>
      </c>
      <c r="G80261" t="s">
        <v>7</v>
      </c>
      <c r="H80261">
        <v>7</v>
      </c>
      <c r="I80261">
        <v>2018</v>
      </c>
      <c r="J80261" t="str">
        <f>IF(Table1__2[[#This Row],[Month]]&lt;4,"QTR 1",IF(Table1__2[[#This Row],[Month]]&lt;7,"QTR 2",IF(Table1__2[[#This Row],[Month]]&lt;10,"QTR 3","QTR 4" )))</f>
        <v>QTR 3</v>
      </c>
    </row>
    <row r="80262" spans="1:10">
      <c r="A80262">
        <v>150026126000</v>
      </c>
      <c r="B80262">
        <v>42.00564</v>
      </c>
      <c r="C80262">
        <v>50653.86</v>
      </c>
      <c r="D80262">
        <v>858.39760799999999</v>
      </c>
      <c r="E80262" t="s">
        <v>7</v>
      </c>
      <c r="F80262" t="s">
        <v>6</v>
      </c>
      <c r="G80262" t="s">
        <v>7</v>
      </c>
      <c r="H80262">
        <v>6</v>
      </c>
      <c r="I80262">
        <v>2018</v>
      </c>
      <c r="J80262" t="str">
        <f>IF(Table1__2[[#This Row],[Month]]&lt;4,"QTR 1",IF(Table1__2[[#This Row],[Month]]&lt;7,"QTR 2",IF(Table1__2[[#This Row],[Month]]&lt;10,"QTR 3","QTR 4" )))</f>
        <v>QTR 2</v>
      </c>
    </row>
    <row r="80263" spans="1:10">
      <c r="A80263">
        <v>150026126000</v>
      </c>
      <c r="B80263">
        <v>2309.07474</v>
      </c>
      <c r="C80263">
        <v>412643.64</v>
      </c>
      <c r="D80263">
        <v>46233.384120000002</v>
      </c>
      <c r="E80263" t="s">
        <v>48</v>
      </c>
      <c r="F80263" t="s">
        <v>49</v>
      </c>
      <c r="G80263" t="s">
        <v>7</v>
      </c>
      <c r="H80263">
        <v>6</v>
      </c>
      <c r="I80263">
        <v>2018</v>
      </c>
      <c r="J80263" t="str">
        <f>IF(Table1__2[[#This Row],[Month]]&lt;4,"QTR 1",IF(Table1__2[[#This Row],[Month]]&lt;7,"QTR 2",IF(Table1__2[[#This Row],[Month]]&lt;10,"QTR 3","QTR 4" )))</f>
        <v>QTR 2</v>
      </c>
    </row>
    <row r="80264" spans="1:10">
      <c r="A80264">
        <v>150026126000</v>
      </c>
      <c r="B80264">
        <v>9547.6348799999996</v>
      </c>
      <c r="C80264">
        <v>-1375684.71</v>
      </c>
      <c r="D80264">
        <v>195830.29368</v>
      </c>
      <c r="E80264" t="s">
        <v>48</v>
      </c>
      <c r="F80264" t="s">
        <v>49</v>
      </c>
      <c r="G80264" t="s">
        <v>7</v>
      </c>
      <c r="H80264">
        <v>8</v>
      </c>
      <c r="I80264">
        <v>2018</v>
      </c>
      <c r="J80264" t="str">
        <f>IF(Table1__2[[#This Row],[Month]]&lt;4,"QTR 1",IF(Table1__2[[#This Row],[Month]]&lt;7,"QTR 2",IF(Table1__2[[#This Row],[Month]]&lt;10,"QTR 3","QTR 4" )))</f>
        <v>QTR 3</v>
      </c>
    </row>
    <row r="80265" spans="1:10">
      <c r="A80265">
        <v>150026126000</v>
      </c>
      <c r="B80265">
        <v>788.22348</v>
      </c>
      <c r="C80265">
        <v>210028.2</v>
      </c>
      <c r="D80265">
        <v>16189.467839999999</v>
      </c>
      <c r="E80265" t="s">
        <v>48</v>
      </c>
      <c r="F80265" t="s">
        <v>49</v>
      </c>
      <c r="G80265" t="s">
        <v>7</v>
      </c>
      <c r="H80265">
        <v>9</v>
      </c>
      <c r="I80265">
        <v>2018</v>
      </c>
      <c r="J80265" t="str">
        <f>IF(Table1__2[[#This Row],[Month]]&lt;4,"QTR 1",IF(Table1__2[[#This Row],[Month]]&lt;7,"QTR 2",IF(Table1__2[[#This Row],[Month]]&lt;10,"QTR 3","QTR 4" )))</f>
        <v>QTR 3</v>
      </c>
    </row>
    <row r="80266" spans="1:10">
      <c r="A80266">
        <v>150026126000</v>
      </c>
      <c r="B80266">
        <v>360.75432000000001</v>
      </c>
      <c r="C80266">
        <v>259446.6</v>
      </c>
      <c r="D80266">
        <v>7783.3980000000001</v>
      </c>
      <c r="E80266" t="s">
        <v>48</v>
      </c>
      <c r="F80266" t="s">
        <v>49</v>
      </c>
      <c r="G80266" t="s">
        <v>7</v>
      </c>
      <c r="H80266">
        <v>11</v>
      </c>
      <c r="I80266">
        <v>2018</v>
      </c>
      <c r="J80266" t="str">
        <f>IF(Table1__2[[#This Row],[Month]]&lt;4,"QTR 1",IF(Table1__2[[#This Row],[Month]]&lt;7,"QTR 2",IF(Table1__2[[#This Row],[Month]]&lt;10,"QTR 3","QTR 4" )))</f>
        <v>QTR 4</v>
      </c>
    </row>
    <row r="80267" spans="1:10">
      <c r="A80267">
        <v>150026126000</v>
      </c>
      <c r="B80267">
        <v>5427.3757800000003</v>
      </c>
      <c r="C80267">
        <v>-28415.58</v>
      </c>
      <c r="D80267">
        <v>106009.88076</v>
      </c>
      <c r="E80267" t="s">
        <v>48</v>
      </c>
      <c r="F80267" t="s">
        <v>49</v>
      </c>
      <c r="G80267" t="s">
        <v>7</v>
      </c>
      <c r="H80267">
        <v>3</v>
      </c>
      <c r="I80267">
        <v>2018</v>
      </c>
      <c r="J80267" t="str">
        <f>IF(Table1__2[[#This Row],[Month]]&lt;4,"QTR 1",IF(Table1__2[[#This Row],[Month]]&lt;7,"QTR 2",IF(Table1__2[[#This Row],[Month]]&lt;10,"QTR 3","QTR 4" )))</f>
        <v>QTR 1</v>
      </c>
    </row>
    <row r="80268" spans="1:10">
      <c r="A80268">
        <v>150026126000</v>
      </c>
      <c r="B80268">
        <v>10277.791740000001</v>
      </c>
      <c r="C80268">
        <v>555957</v>
      </c>
      <c r="D80268">
        <v>200656.00044</v>
      </c>
      <c r="E80268" t="s">
        <v>48</v>
      </c>
      <c r="F80268" t="s">
        <v>49</v>
      </c>
      <c r="G80268" t="s">
        <v>7</v>
      </c>
      <c r="H80268">
        <v>4</v>
      </c>
      <c r="I80268">
        <v>2018</v>
      </c>
      <c r="J80268" t="str">
        <f>IF(Table1__2[[#This Row],[Month]]&lt;4,"QTR 1",IF(Table1__2[[#This Row],[Month]]&lt;7,"QTR 2",IF(Table1__2[[#This Row],[Month]]&lt;10,"QTR 3","QTR 4" )))</f>
        <v>QTR 2</v>
      </c>
    </row>
    <row r="80269" spans="1:10">
      <c r="A80269">
        <v>150026126000</v>
      </c>
      <c r="B80269">
        <v>6454.0430399999996</v>
      </c>
      <c r="C80269">
        <v>358283.4</v>
      </c>
      <c r="D80269">
        <v>129204.4068</v>
      </c>
      <c r="E80269" t="s">
        <v>48</v>
      </c>
      <c r="F80269" t="s">
        <v>49</v>
      </c>
      <c r="G80269" t="s">
        <v>7</v>
      </c>
      <c r="H80269">
        <v>6</v>
      </c>
      <c r="I80269">
        <v>2018</v>
      </c>
      <c r="J80269" t="str">
        <f>IF(Table1__2[[#This Row],[Month]]&lt;4,"QTR 1",IF(Table1__2[[#This Row],[Month]]&lt;7,"QTR 2",IF(Table1__2[[#This Row],[Month]]&lt;10,"QTR 3","QTR 4" )))</f>
        <v>QTR 2</v>
      </c>
    </row>
    <row r="80270" spans="1:10">
      <c r="A80270">
        <v>150026126000</v>
      </c>
      <c r="B80270">
        <v>2427.6788999999999</v>
      </c>
      <c r="C80270">
        <v>431175.54</v>
      </c>
      <c r="D80270">
        <v>49891.581180000001</v>
      </c>
      <c r="E80270" t="s">
        <v>48</v>
      </c>
      <c r="F80270" t="s">
        <v>49</v>
      </c>
      <c r="G80270" t="s">
        <v>7</v>
      </c>
      <c r="H80270">
        <v>7</v>
      </c>
      <c r="I80270">
        <v>2018</v>
      </c>
      <c r="J80270" t="str">
        <f>IF(Table1__2[[#This Row],[Month]]&lt;4,"QTR 1",IF(Table1__2[[#This Row],[Month]]&lt;7,"QTR 2",IF(Table1__2[[#This Row],[Month]]&lt;10,"QTR 3","QTR 4" )))</f>
        <v>QTR 3</v>
      </c>
    </row>
    <row r="80271" spans="1:10">
      <c r="A80271">
        <v>150026126000</v>
      </c>
      <c r="B80271">
        <v>2562.3440399999999</v>
      </c>
      <c r="C80271">
        <v>-382992.6</v>
      </c>
      <c r="D80271">
        <v>52615.770479999999</v>
      </c>
      <c r="E80271" t="s">
        <v>48</v>
      </c>
      <c r="F80271" t="s">
        <v>49</v>
      </c>
      <c r="G80271" t="s">
        <v>7</v>
      </c>
      <c r="H80271">
        <v>8</v>
      </c>
      <c r="I80271">
        <v>2018</v>
      </c>
      <c r="J80271" t="str">
        <f>IF(Table1__2[[#This Row],[Month]]&lt;4,"QTR 1",IF(Table1__2[[#This Row],[Month]]&lt;7,"QTR 2",IF(Table1__2[[#This Row],[Month]]&lt;10,"QTR 3","QTR 4" )))</f>
        <v>QTR 3</v>
      </c>
    </row>
    <row r="80272" spans="1:10">
      <c r="A80272">
        <v>150026126000</v>
      </c>
      <c r="B80272">
        <v>1123.03314</v>
      </c>
      <c r="C80272">
        <v>148255.20000000001</v>
      </c>
      <c r="D80272">
        <v>23101.125264000002</v>
      </c>
      <c r="E80272" t="s">
        <v>48</v>
      </c>
      <c r="F80272" t="s">
        <v>49</v>
      </c>
      <c r="G80272" t="s">
        <v>7</v>
      </c>
      <c r="H80272">
        <v>9</v>
      </c>
      <c r="I80272">
        <v>2018</v>
      </c>
      <c r="J80272" t="str">
        <f>IF(Table1__2[[#This Row],[Month]]&lt;4,"QTR 1",IF(Table1__2[[#This Row],[Month]]&lt;7,"QTR 2",IF(Table1__2[[#This Row],[Month]]&lt;10,"QTR 3","QTR 4" )))</f>
        <v>QTR 3</v>
      </c>
    </row>
    <row r="80273" spans="1:10">
      <c r="A80273">
        <v>150026126000</v>
      </c>
      <c r="B80273">
        <v>284.1558</v>
      </c>
      <c r="C80273">
        <v>49418.400000000001</v>
      </c>
      <c r="D80273">
        <v>6148.8844200000003</v>
      </c>
      <c r="E80273" t="s">
        <v>48</v>
      </c>
      <c r="F80273" t="s">
        <v>49</v>
      </c>
      <c r="G80273" t="s">
        <v>7</v>
      </c>
      <c r="H80273">
        <v>11</v>
      </c>
      <c r="I80273">
        <v>2018</v>
      </c>
      <c r="J80273" t="str">
        <f>IF(Table1__2[[#This Row],[Month]]&lt;4,"QTR 1",IF(Table1__2[[#This Row],[Month]]&lt;7,"QTR 2",IF(Table1__2[[#This Row],[Month]]&lt;10,"QTR 3","QTR 4" )))</f>
        <v>QTR 4</v>
      </c>
    </row>
    <row r="80274" spans="1:10">
      <c r="A80274">
        <v>150026126000</v>
      </c>
      <c r="B80274">
        <v>33.357419999999998</v>
      </c>
      <c r="C80274">
        <v>12354.6</v>
      </c>
      <c r="D80274">
        <v>667.14840000000004</v>
      </c>
      <c r="E80274" t="s">
        <v>48</v>
      </c>
      <c r="F80274" t="s">
        <v>49</v>
      </c>
      <c r="G80274" t="s">
        <v>7</v>
      </c>
      <c r="H80274">
        <v>4</v>
      </c>
      <c r="I80274">
        <v>2018</v>
      </c>
      <c r="J80274" t="str">
        <f>IF(Table1__2[[#This Row],[Month]]&lt;4,"QTR 1",IF(Table1__2[[#This Row],[Month]]&lt;7,"QTR 2",IF(Table1__2[[#This Row],[Month]]&lt;10,"QTR 3","QTR 4" )))</f>
        <v>QTR 2</v>
      </c>
    </row>
    <row r="80275" spans="1:10">
      <c r="A80275">
        <v>150026183000</v>
      </c>
      <c r="B80275">
        <v>22.23828</v>
      </c>
      <c r="C80275">
        <v>1817.36166</v>
      </c>
      <c r="D80275">
        <v>453.63620280000004</v>
      </c>
      <c r="E80275" t="s">
        <v>8</v>
      </c>
      <c r="F80275" t="s">
        <v>6</v>
      </c>
      <c r="G80275" t="s">
        <v>8</v>
      </c>
      <c r="H80275">
        <v>4</v>
      </c>
      <c r="I80275">
        <v>2018</v>
      </c>
      <c r="J80275" t="str">
        <f>IF(Table1__2[[#This Row],[Month]]&lt;4,"QTR 1",IF(Table1__2[[#This Row],[Month]]&lt;7,"QTR 2",IF(Table1__2[[#This Row],[Month]]&lt;10,"QTR 3","QTR 4" )))</f>
        <v>QTR 2</v>
      </c>
    </row>
    <row r="80276" spans="1:10">
      <c r="A80276">
        <v>150026183000</v>
      </c>
      <c r="B80276">
        <v>203.8509</v>
      </c>
      <c r="C80276">
        <v>7951.4205599999996</v>
      </c>
      <c r="D80276">
        <v>4069.6423038000003</v>
      </c>
      <c r="E80276" t="s">
        <v>8</v>
      </c>
      <c r="F80276" t="s">
        <v>6</v>
      </c>
      <c r="G80276" t="s">
        <v>8</v>
      </c>
      <c r="H80276">
        <v>5</v>
      </c>
      <c r="I80276">
        <v>2018</v>
      </c>
      <c r="J80276" t="str">
        <f>IF(Table1__2[[#This Row],[Month]]&lt;4,"QTR 1",IF(Table1__2[[#This Row],[Month]]&lt;7,"QTR 2",IF(Table1__2[[#This Row],[Month]]&lt;10,"QTR 3","QTR 4" )))</f>
        <v>QTR 2</v>
      </c>
    </row>
    <row r="80277" spans="1:10">
      <c r="A80277">
        <v>150026183000</v>
      </c>
      <c r="B80277">
        <v>6.1772999999999998</v>
      </c>
      <c r="C80277">
        <v>1226.81178</v>
      </c>
      <c r="D80277">
        <v>142.942722</v>
      </c>
      <c r="E80277" t="s">
        <v>8</v>
      </c>
      <c r="F80277" t="s">
        <v>6</v>
      </c>
      <c r="G80277" t="s">
        <v>8</v>
      </c>
      <c r="H80277">
        <v>8</v>
      </c>
      <c r="I80277">
        <v>2018</v>
      </c>
      <c r="J80277" t="str">
        <f>IF(Table1__2[[#This Row],[Month]]&lt;4,"QTR 1",IF(Table1__2[[#This Row],[Month]]&lt;7,"QTR 2",IF(Table1__2[[#This Row],[Month]]&lt;10,"QTR 3","QTR 4" )))</f>
        <v>QTR 3</v>
      </c>
    </row>
    <row r="80278" spans="1:10">
      <c r="A80278">
        <v>150026183000</v>
      </c>
      <c r="B80278">
        <v>420.0564</v>
      </c>
      <c r="C80278">
        <v>18724.63176</v>
      </c>
      <c r="D80278">
        <v>8610.5137607999986</v>
      </c>
      <c r="E80278" t="s">
        <v>8</v>
      </c>
      <c r="F80278" t="s">
        <v>6</v>
      </c>
      <c r="G80278" t="s">
        <v>8</v>
      </c>
      <c r="H80278">
        <v>9</v>
      </c>
      <c r="I80278">
        <v>2018</v>
      </c>
      <c r="J80278" t="str">
        <f>IF(Table1__2[[#This Row],[Month]]&lt;4,"QTR 1",IF(Table1__2[[#This Row],[Month]]&lt;7,"QTR 2",IF(Table1__2[[#This Row],[Month]]&lt;10,"QTR 3","QTR 4" )))</f>
        <v>QTR 3</v>
      </c>
    </row>
    <row r="80279" spans="1:10">
      <c r="A80279">
        <v>150026183000</v>
      </c>
      <c r="B80279">
        <v>497.89037999999999</v>
      </c>
      <c r="C80279">
        <v>16353.784019999999</v>
      </c>
      <c r="D80279">
        <v>10748.403163200001</v>
      </c>
      <c r="E80279" t="s">
        <v>8</v>
      </c>
      <c r="F80279" t="s">
        <v>6</v>
      </c>
      <c r="G80279" t="s">
        <v>8</v>
      </c>
      <c r="H80279">
        <v>11</v>
      </c>
      <c r="I80279">
        <v>2018</v>
      </c>
      <c r="J80279" t="str">
        <f>IF(Table1__2[[#This Row],[Month]]&lt;4,"QTR 1",IF(Table1__2[[#This Row],[Month]]&lt;7,"QTR 2",IF(Table1__2[[#This Row],[Month]]&lt;10,"QTR 3","QTR 4" )))</f>
        <v>QTR 4</v>
      </c>
    </row>
    <row r="80280" spans="1:10">
      <c r="A80280">
        <v>150026183000</v>
      </c>
      <c r="B80280">
        <v>4.94184</v>
      </c>
      <c r="C80280">
        <v>-6177.3</v>
      </c>
      <c r="D80280">
        <v>108.967572</v>
      </c>
      <c r="E80280" t="s">
        <v>7</v>
      </c>
      <c r="F80280" t="s">
        <v>6</v>
      </c>
      <c r="G80280" t="s">
        <v>7</v>
      </c>
      <c r="H80280">
        <v>9</v>
      </c>
      <c r="I80280">
        <v>2018</v>
      </c>
      <c r="J80280" t="str">
        <f>IF(Table1__2[[#This Row],[Month]]&lt;4,"QTR 1",IF(Table1__2[[#This Row],[Month]]&lt;7,"QTR 2",IF(Table1__2[[#This Row],[Month]]&lt;10,"QTR 3","QTR 4" )))</f>
        <v>QTR 3</v>
      </c>
    </row>
    <row r="80281" spans="1:10">
      <c r="A80281">
        <v>150026183000</v>
      </c>
      <c r="B80281">
        <v>344.69333999999998</v>
      </c>
      <c r="C80281">
        <v>30886.5</v>
      </c>
      <c r="D80281">
        <v>6807.3846000000003</v>
      </c>
      <c r="E80281" t="s">
        <v>7</v>
      </c>
      <c r="F80281" t="s">
        <v>6</v>
      </c>
      <c r="G80281" t="s">
        <v>7</v>
      </c>
      <c r="H80281">
        <v>3</v>
      </c>
      <c r="I80281">
        <v>2018</v>
      </c>
      <c r="J80281" t="str">
        <f>IF(Table1__2[[#This Row],[Month]]&lt;4,"QTR 1",IF(Table1__2[[#This Row],[Month]]&lt;7,"QTR 2",IF(Table1__2[[#This Row],[Month]]&lt;10,"QTR 3","QTR 4" )))</f>
        <v>QTR 1</v>
      </c>
    </row>
    <row r="80282" spans="1:10">
      <c r="A80282">
        <v>150026183000</v>
      </c>
      <c r="B80282">
        <v>232.26648</v>
      </c>
      <c r="C80282">
        <v>14825.52</v>
      </c>
      <c r="D80282">
        <v>4620.6203999999998</v>
      </c>
      <c r="E80282" t="s">
        <v>7</v>
      </c>
      <c r="F80282" t="s">
        <v>6</v>
      </c>
      <c r="G80282" t="s">
        <v>7</v>
      </c>
      <c r="H80282">
        <v>4</v>
      </c>
      <c r="I80282">
        <v>2018</v>
      </c>
      <c r="J80282" t="str">
        <f>IF(Table1__2[[#This Row],[Month]]&lt;4,"QTR 1",IF(Table1__2[[#This Row],[Month]]&lt;7,"QTR 2",IF(Table1__2[[#This Row],[Month]]&lt;10,"QTR 3","QTR 4" )))</f>
        <v>QTR 2</v>
      </c>
    </row>
    <row r="80283" spans="1:10">
      <c r="A80283">
        <v>150026183000</v>
      </c>
      <c r="B80283">
        <v>558.42791999999997</v>
      </c>
      <c r="C80283">
        <v>-37063.800000000003</v>
      </c>
      <c r="D80283">
        <v>11316.813599999999</v>
      </c>
      <c r="E80283" t="s">
        <v>7</v>
      </c>
      <c r="F80283" t="s">
        <v>6</v>
      </c>
      <c r="G80283" t="s">
        <v>7</v>
      </c>
      <c r="H80283">
        <v>5</v>
      </c>
      <c r="I80283">
        <v>2018</v>
      </c>
      <c r="J80283" t="str">
        <f>IF(Table1__2[[#This Row],[Month]]&lt;4,"QTR 1",IF(Table1__2[[#This Row],[Month]]&lt;7,"QTR 2",IF(Table1__2[[#This Row],[Month]]&lt;10,"QTR 3","QTR 4" )))</f>
        <v>QTR 2</v>
      </c>
    </row>
    <row r="80284" spans="1:10">
      <c r="A80284">
        <v>150026183000</v>
      </c>
      <c r="B80284">
        <v>143.31335999999999</v>
      </c>
      <c r="C80284">
        <v>65479.38</v>
      </c>
      <c r="D80284">
        <v>3056.5280400000001</v>
      </c>
      <c r="E80284" t="s">
        <v>7</v>
      </c>
      <c r="F80284" t="s">
        <v>6</v>
      </c>
      <c r="G80284" t="s">
        <v>7</v>
      </c>
      <c r="H80284">
        <v>7</v>
      </c>
      <c r="I80284">
        <v>2018</v>
      </c>
      <c r="J80284" t="str">
        <f>IF(Table1__2[[#This Row],[Month]]&lt;4,"QTR 1",IF(Table1__2[[#This Row],[Month]]&lt;7,"QTR 2",IF(Table1__2[[#This Row],[Month]]&lt;10,"QTR 3","QTR 4" )))</f>
        <v>QTR 3</v>
      </c>
    </row>
    <row r="80285" spans="1:10">
      <c r="A80285">
        <v>150026183000</v>
      </c>
      <c r="B80285">
        <v>869.76383999999996</v>
      </c>
      <c r="C80285">
        <v>132811.95000000001</v>
      </c>
      <c r="D80285">
        <v>18399.70578</v>
      </c>
      <c r="E80285" t="s">
        <v>7</v>
      </c>
      <c r="F80285" t="s">
        <v>6</v>
      </c>
      <c r="G80285" t="s">
        <v>7</v>
      </c>
      <c r="H80285">
        <v>8</v>
      </c>
      <c r="I80285">
        <v>2018</v>
      </c>
      <c r="J80285" t="str">
        <f>IF(Table1__2[[#This Row],[Month]]&lt;4,"QTR 1",IF(Table1__2[[#This Row],[Month]]&lt;7,"QTR 2",IF(Table1__2[[#This Row],[Month]]&lt;10,"QTR 3","QTR 4" )))</f>
        <v>QTR 3</v>
      </c>
    </row>
    <row r="80286" spans="1:10">
      <c r="A80286">
        <v>150026183000</v>
      </c>
      <c r="B80286">
        <v>754.86605999999995</v>
      </c>
      <c r="C80286">
        <v>22423.598999999998</v>
      </c>
      <c r="D80286">
        <v>16264.830900000001</v>
      </c>
      <c r="E80286" t="s">
        <v>7</v>
      </c>
      <c r="F80286" t="s">
        <v>6</v>
      </c>
      <c r="G80286" t="s">
        <v>7</v>
      </c>
      <c r="H80286">
        <v>9</v>
      </c>
      <c r="I80286">
        <v>2018</v>
      </c>
      <c r="J80286" t="str">
        <f>IF(Table1__2[[#This Row],[Month]]&lt;4,"QTR 1",IF(Table1__2[[#This Row],[Month]]&lt;7,"QTR 2",IF(Table1__2[[#This Row],[Month]]&lt;10,"QTR 3","QTR 4" )))</f>
        <v>QTR 3</v>
      </c>
    </row>
    <row r="80287" spans="1:10">
      <c r="A80287">
        <v>150026183000</v>
      </c>
      <c r="B80287">
        <v>265.62389999999999</v>
      </c>
      <c r="C80287">
        <v>150231.93599999999</v>
      </c>
      <c r="D80287">
        <v>6041.3994000000002</v>
      </c>
      <c r="E80287" t="s">
        <v>7</v>
      </c>
      <c r="F80287" t="s">
        <v>6</v>
      </c>
      <c r="G80287" t="s">
        <v>7</v>
      </c>
      <c r="H80287">
        <v>11</v>
      </c>
      <c r="I80287">
        <v>2018</v>
      </c>
      <c r="J80287" t="str">
        <f>IF(Table1__2[[#This Row],[Month]]&lt;4,"QTR 1",IF(Table1__2[[#This Row],[Month]]&lt;7,"QTR 2",IF(Table1__2[[#This Row],[Month]]&lt;10,"QTR 3","QTR 4" )))</f>
        <v>QTR 4</v>
      </c>
    </row>
    <row r="80288" spans="1:10">
      <c r="A80288">
        <v>150026183000</v>
      </c>
      <c r="B80288">
        <v>420.0564</v>
      </c>
      <c r="C80288">
        <v>17667.078000000001</v>
      </c>
      <c r="D80288">
        <v>9475.9781999999996</v>
      </c>
      <c r="E80288" t="s">
        <v>7</v>
      </c>
      <c r="F80288" t="s">
        <v>6</v>
      </c>
      <c r="G80288" t="s">
        <v>7</v>
      </c>
      <c r="H80288">
        <v>12</v>
      </c>
      <c r="I80288">
        <v>2018</v>
      </c>
      <c r="J80288" t="str">
        <f>IF(Table1__2[[#This Row],[Month]]&lt;4,"QTR 1",IF(Table1__2[[#This Row],[Month]]&lt;7,"QTR 2",IF(Table1__2[[#This Row],[Month]]&lt;10,"QTR 3","QTR 4" )))</f>
        <v>QTR 4</v>
      </c>
    </row>
    <row r="80289" spans="1:10">
      <c r="A80289">
        <v>150026183000</v>
      </c>
      <c r="B80289">
        <v>35.828339999999997</v>
      </c>
      <c r="C80289">
        <v>-6177.3</v>
      </c>
      <c r="D80289">
        <v>750.54195000000004</v>
      </c>
      <c r="E80289" t="s">
        <v>7</v>
      </c>
      <c r="F80289" t="s">
        <v>6</v>
      </c>
      <c r="G80289" t="s">
        <v>7</v>
      </c>
      <c r="H80289">
        <v>4</v>
      </c>
      <c r="I80289">
        <v>2018</v>
      </c>
      <c r="J80289" t="str">
        <f>IF(Table1__2[[#This Row],[Month]]&lt;4,"QTR 1",IF(Table1__2[[#This Row],[Month]]&lt;7,"QTR 2",IF(Table1__2[[#This Row],[Month]]&lt;10,"QTR 3","QTR 4" )))</f>
        <v>QTR 2</v>
      </c>
    </row>
    <row r="80290" spans="1:10">
      <c r="A80290">
        <v>150026183000</v>
      </c>
      <c r="B80290">
        <v>38.299259999999997</v>
      </c>
      <c r="C80290">
        <v>-19767.36</v>
      </c>
      <c r="D80290">
        <v>800.57808</v>
      </c>
      <c r="E80290" t="s">
        <v>7</v>
      </c>
      <c r="F80290" t="s">
        <v>6</v>
      </c>
      <c r="G80290" t="s">
        <v>7</v>
      </c>
      <c r="H80290">
        <v>5</v>
      </c>
      <c r="I80290">
        <v>2018</v>
      </c>
      <c r="J80290" t="str">
        <f>IF(Table1__2[[#This Row],[Month]]&lt;4,"QTR 1",IF(Table1__2[[#This Row],[Month]]&lt;7,"QTR 2",IF(Table1__2[[#This Row],[Month]]&lt;10,"QTR 3","QTR 4" )))</f>
        <v>QTR 2</v>
      </c>
    </row>
    <row r="80291" spans="1:10">
      <c r="A80291">
        <v>150026183000</v>
      </c>
      <c r="B80291">
        <v>1.23546</v>
      </c>
      <c r="C80291">
        <v>2470.92</v>
      </c>
      <c r="D80291">
        <v>50.03613</v>
      </c>
      <c r="E80291" t="s">
        <v>7</v>
      </c>
      <c r="F80291" t="s">
        <v>6</v>
      </c>
      <c r="G80291" t="s">
        <v>7</v>
      </c>
      <c r="H80291">
        <v>7</v>
      </c>
      <c r="I80291">
        <v>2018</v>
      </c>
      <c r="J80291" t="str">
        <f>IF(Table1__2[[#This Row],[Month]]&lt;4,"QTR 1",IF(Table1__2[[#This Row],[Month]]&lt;7,"QTR 2",IF(Table1__2[[#This Row],[Month]]&lt;10,"QTR 3","QTR 4" )))</f>
        <v>QTR 3</v>
      </c>
    </row>
    <row r="80292" spans="1:10">
      <c r="A80292">
        <v>150026183000</v>
      </c>
      <c r="B80292">
        <v>39.53472</v>
      </c>
      <c r="C80292">
        <v>2470.92</v>
      </c>
      <c r="D80292">
        <v>930.67201799999998</v>
      </c>
      <c r="E80292" t="s">
        <v>7</v>
      </c>
      <c r="F80292" t="s">
        <v>6</v>
      </c>
      <c r="G80292" t="s">
        <v>7</v>
      </c>
      <c r="H80292">
        <v>8</v>
      </c>
      <c r="I80292">
        <v>2018</v>
      </c>
      <c r="J80292" t="str">
        <f>IF(Table1__2[[#This Row],[Month]]&lt;4,"QTR 1",IF(Table1__2[[#This Row],[Month]]&lt;7,"QTR 2",IF(Table1__2[[#This Row],[Month]]&lt;10,"QTR 3","QTR 4" )))</f>
        <v>QTR 3</v>
      </c>
    </row>
    <row r="80293" spans="1:10">
      <c r="A80293">
        <v>150026183000</v>
      </c>
      <c r="B80293">
        <v>81.540360000000007</v>
      </c>
      <c r="C80293">
        <v>17296.439999999999</v>
      </c>
      <c r="D80293">
        <v>1844.6653259999998</v>
      </c>
      <c r="E80293" t="s">
        <v>7</v>
      </c>
      <c r="F80293" t="s">
        <v>6</v>
      </c>
      <c r="G80293" t="s">
        <v>7</v>
      </c>
      <c r="H80293">
        <v>9</v>
      </c>
      <c r="I80293">
        <v>2018</v>
      </c>
      <c r="J80293" t="str">
        <f>IF(Table1__2[[#This Row],[Month]]&lt;4,"QTR 1",IF(Table1__2[[#This Row],[Month]]&lt;7,"QTR 2",IF(Table1__2[[#This Row],[Month]]&lt;10,"QTR 3","QTR 4" )))</f>
        <v>QTR 3</v>
      </c>
    </row>
    <row r="80294" spans="1:10">
      <c r="A80294">
        <v>150026183000</v>
      </c>
      <c r="B80294">
        <v>18.5319</v>
      </c>
      <c r="C80294">
        <v>0</v>
      </c>
      <c r="D80294">
        <v>413.63200800000004</v>
      </c>
      <c r="E80294" t="s">
        <v>7</v>
      </c>
      <c r="F80294" t="s">
        <v>6</v>
      </c>
      <c r="G80294" t="s">
        <v>7</v>
      </c>
      <c r="H80294">
        <v>11</v>
      </c>
      <c r="I80294">
        <v>2018</v>
      </c>
      <c r="J80294" t="str">
        <f>IF(Table1__2[[#This Row],[Month]]&lt;4,"QTR 1",IF(Table1__2[[#This Row],[Month]]&lt;7,"QTR 2",IF(Table1__2[[#This Row],[Month]]&lt;10,"QTR 3","QTR 4" )))</f>
        <v>QTR 4</v>
      </c>
    </row>
    <row r="80295" spans="1:10">
      <c r="A80295">
        <v>150026183000</v>
      </c>
      <c r="B80295">
        <v>35.828339999999997</v>
      </c>
      <c r="C80295">
        <v>-7412.76</v>
      </c>
      <c r="D80295">
        <v>747.20620799999995</v>
      </c>
      <c r="E80295" t="s">
        <v>7</v>
      </c>
      <c r="F80295" t="s">
        <v>6</v>
      </c>
      <c r="G80295" t="s">
        <v>7</v>
      </c>
      <c r="H80295">
        <v>8</v>
      </c>
      <c r="I80295">
        <v>2018</v>
      </c>
      <c r="J80295" t="str">
        <f>IF(Table1__2[[#This Row],[Month]]&lt;4,"QTR 1",IF(Table1__2[[#This Row],[Month]]&lt;7,"QTR 2",IF(Table1__2[[#This Row],[Month]]&lt;10,"QTR 3","QTR 4" )))</f>
        <v>QTR 3</v>
      </c>
    </row>
    <row r="80296" spans="1:10">
      <c r="A80296">
        <v>150026183000</v>
      </c>
      <c r="B80296">
        <v>18.5319</v>
      </c>
      <c r="C80296">
        <v>6177.3</v>
      </c>
      <c r="D80296">
        <v>420.30349200000001</v>
      </c>
      <c r="E80296" t="s">
        <v>7</v>
      </c>
      <c r="F80296" t="s">
        <v>6</v>
      </c>
      <c r="G80296" t="s">
        <v>7</v>
      </c>
      <c r="H80296">
        <v>9</v>
      </c>
      <c r="I80296">
        <v>2018</v>
      </c>
      <c r="J80296" t="str">
        <f>IF(Table1__2[[#This Row],[Month]]&lt;4,"QTR 1",IF(Table1__2[[#This Row],[Month]]&lt;7,"QTR 2",IF(Table1__2[[#This Row],[Month]]&lt;10,"QTR 3","QTR 4" )))</f>
        <v>QTR 3</v>
      </c>
    </row>
    <row r="80297" spans="1:10">
      <c r="A80297">
        <v>150026184000</v>
      </c>
      <c r="B80297">
        <v>447.23651999999998</v>
      </c>
      <c r="C80297">
        <v>1718.52486</v>
      </c>
      <c r="D80297">
        <v>8723.3606772000003</v>
      </c>
      <c r="E80297" t="s">
        <v>8</v>
      </c>
      <c r="F80297" t="s">
        <v>6</v>
      </c>
      <c r="G80297" t="s">
        <v>8</v>
      </c>
      <c r="H80297">
        <v>3</v>
      </c>
      <c r="I80297">
        <v>2018</v>
      </c>
      <c r="J80297" t="str">
        <f>IF(Table1__2[[#This Row],[Month]]&lt;4,"QTR 1",IF(Table1__2[[#This Row],[Month]]&lt;7,"QTR 2",IF(Table1__2[[#This Row],[Month]]&lt;10,"QTR 3","QTR 4" )))</f>
        <v>QTR 1</v>
      </c>
    </row>
    <row r="80298" spans="1:10">
      <c r="A80298">
        <v>150026185500</v>
      </c>
      <c r="B80298">
        <v>256.97568000000001</v>
      </c>
      <c r="C80298">
        <v>-7871.1156600000004</v>
      </c>
      <c r="D80298">
        <v>5003.8106736</v>
      </c>
      <c r="E80298" t="s">
        <v>8</v>
      </c>
      <c r="F80298" t="s">
        <v>6</v>
      </c>
      <c r="G80298" t="s">
        <v>8</v>
      </c>
      <c r="H80298">
        <v>3</v>
      </c>
      <c r="I80298">
        <v>2018</v>
      </c>
      <c r="J80298" t="str">
        <f>IF(Table1__2[[#This Row],[Month]]&lt;4,"QTR 1",IF(Table1__2[[#This Row],[Month]]&lt;7,"QTR 2",IF(Table1__2[[#This Row],[Month]]&lt;10,"QTR 3","QTR 4" )))</f>
        <v>QTR 1</v>
      </c>
    </row>
    <row r="80299" spans="1:10">
      <c r="A80299">
        <v>150026185500</v>
      </c>
      <c r="B80299">
        <v>639.96828000000005</v>
      </c>
      <c r="C80299">
        <v>4978.9038</v>
      </c>
      <c r="D80299">
        <v>12532.642140600001</v>
      </c>
      <c r="E80299" t="s">
        <v>8</v>
      </c>
      <c r="F80299" t="s">
        <v>6</v>
      </c>
      <c r="G80299" t="s">
        <v>8</v>
      </c>
      <c r="H80299">
        <v>4</v>
      </c>
      <c r="I80299">
        <v>2018</v>
      </c>
      <c r="J80299" t="str">
        <f>IF(Table1__2[[#This Row],[Month]]&lt;4,"QTR 1",IF(Table1__2[[#This Row],[Month]]&lt;7,"QTR 2",IF(Table1__2[[#This Row],[Month]]&lt;10,"QTR 3","QTR 4" )))</f>
        <v>QTR 2</v>
      </c>
    </row>
    <row r="80300" spans="1:10">
      <c r="A80300">
        <v>150026185500</v>
      </c>
      <c r="B80300">
        <v>826.52274</v>
      </c>
      <c r="C80300">
        <v>31889.693520000001</v>
      </c>
      <c r="D80300">
        <v>17035.387301999999</v>
      </c>
      <c r="E80300" t="s">
        <v>8</v>
      </c>
      <c r="F80300" t="s">
        <v>6</v>
      </c>
      <c r="G80300" t="s">
        <v>8</v>
      </c>
      <c r="H80300">
        <v>7</v>
      </c>
      <c r="I80300">
        <v>2018</v>
      </c>
      <c r="J80300" t="str">
        <f>IF(Table1__2[[#This Row],[Month]]&lt;4,"QTR 1",IF(Table1__2[[#This Row],[Month]]&lt;7,"QTR 2",IF(Table1__2[[#This Row],[Month]]&lt;10,"QTR 3","QTR 4" )))</f>
        <v>QTR 3</v>
      </c>
    </row>
    <row r="80301" spans="1:10">
      <c r="A80301">
        <v>150026185500</v>
      </c>
      <c r="B80301">
        <v>127.25238</v>
      </c>
      <c r="C80301">
        <v>22595.327939999999</v>
      </c>
      <c r="D80301">
        <v>2620.9913261999995</v>
      </c>
      <c r="E80301" t="s">
        <v>8</v>
      </c>
      <c r="F80301" t="s">
        <v>6</v>
      </c>
      <c r="G80301" t="s">
        <v>8</v>
      </c>
      <c r="H80301">
        <v>9</v>
      </c>
      <c r="I80301">
        <v>2018</v>
      </c>
      <c r="J80301" t="str">
        <f>IF(Table1__2[[#This Row],[Month]]&lt;4,"QTR 1",IF(Table1__2[[#This Row],[Month]]&lt;7,"QTR 2",IF(Table1__2[[#This Row],[Month]]&lt;10,"QTR 3","QTR 4" )))</f>
        <v>QTR 3</v>
      </c>
    </row>
    <row r="80302" spans="1:10">
      <c r="A80302">
        <v>150026185500</v>
      </c>
      <c r="B80302">
        <v>637.49735999999996</v>
      </c>
      <c r="C80302">
        <v>12967.38816</v>
      </c>
      <c r="D80302">
        <v>13162.5661308</v>
      </c>
      <c r="E80302" t="s">
        <v>8</v>
      </c>
      <c r="F80302" t="s">
        <v>6</v>
      </c>
      <c r="G80302" t="s">
        <v>8</v>
      </c>
      <c r="H80302">
        <v>10</v>
      </c>
      <c r="I80302">
        <v>2018</v>
      </c>
      <c r="J80302" t="str">
        <f>IF(Table1__2[[#This Row],[Month]]&lt;4,"QTR 1",IF(Table1__2[[#This Row],[Month]]&lt;7,"QTR 2",IF(Table1__2[[#This Row],[Month]]&lt;10,"QTR 3","QTR 4" )))</f>
        <v>QTR 4</v>
      </c>
    </row>
    <row r="80303" spans="1:10">
      <c r="A80303">
        <v>150026185500</v>
      </c>
      <c r="B80303">
        <v>148.2552</v>
      </c>
      <c r="C80303">
        <v>-822.81636000000003</v>
      </c>
      <c r="D80303">
        <v>3214.6792746000001</v>
      </c>
      <c r="E80303" t="s">
        <v>8</v>
      </c>
      <c r="F80303" t="s">
        <v>6</v>
      </c>
      <c r="G80303" t="s">
        <v>8</v>
      </c>
      <c r="H80303">
        <v>11</v>
      </c>
      <c r="I80303">
        <v>2018</v>
      </c>
      <c r="J80303" t="str">
        <f>IF(Table1__2[[#This Row],[Month]]&lt;4,"QTR 1",IF(Table1__2[[#This Row],[Month]]&lt;7,"QTR 2",IF(Table1__2[[#This Row],[Month]]&lt;10,"QTR 3","QTR 4" )))</f>
        <v>QTR 4</v>
      </c>
    </row>
    <row r="80304" spans="1:10">
      <c r="A80304">
        <v>150026185500</v>
      </c>
      <c r="B80304">
        <v>259.44659999999999</v>
      </c>
      <c r="C80304">
        <v>-25208.325840000001</v>
      </c>
      <c r="D80304">
        <v>5720.1427362000004</v>
      </c>
      <c r="E80304" t="s">
        <v>8</v>
      </c>
      <c r="F80304" t="s">
        <v>6</v>
      </c>
      <c r="G80304" t="s">
        <v>8</v>
      </c>
      <c r="H80304">
        <v>12</v>
      </c>
      <c r="I80304">
        <v>2018</v>
      </c>
      <c r="J80304" t="str">
        <f>IF(Table1__2[[#This Row],[Month]]&lt;4,"QTR 1",IF(Table1__2[[#This Row],[Month]]&lt;7,"QTR 2",IF(Table1__2[[#This Row],[Month]]&lt;10,"QTR 3","QTR 4" )))</f>
        <v>QTR 4</v>
      </c>
    </row>
    <row r="80305" spans="1:10">
      <c r="A80305">
        <v>150026185500</v>
      </c>
      <c r="B80305">
        <v>19.76736</v>
      </c>
      <c r="C80305">
        <v>1336.7677200000001</v>
      </c>
      <c r="D80305">
        <v>403.27885320000001</v>
      </c>
      <c r="E80305" t="s">
        <v>46</v>
      </c>
      <c r="F80305" t="s">
        <v>45</v>
      </c>
      <c r="G80305" t="s">
        <v>8</v>
      </c>
      <c r="H80305">
        <v>3</v>
      </c>
      <c r="I80305">
        <v>2018</v>
      </c>
      <c r="J80305" t="str">
        <f>IF(Table1__2[[#This Row],[Month]]&lt;4,"QTR 1",IF(Table1__2[[#This Row],[Month]]&lt;7,"QTR 2",IF(Table1__2[[#This Row],[Month]]&lt;10,"QTR 3","QTR 4" )))</f>
        <v>QTR 1</v>
      </c>
    </row>
    <row r="80306" spans="1:10">
      <c r="A80306">
        <v>150026185500</v>
      </c>
      <c r="B80306">
        <v>205.08636000000001</v>
      </c>
      <c r="C80306">
        <v>-4525.4899800000003</v>
      </c>
      <c r="D80306">
        <v>4055.5704143999997</v>
      </c>
      <c r="E80306" t="s">
        <v>46</v>
      </c>
      <c r="F80306" t="s">
        <v>45</v>
      </c>
      <c r="G80306" t="s">
        <v>8</v>
      </c>
      <c r="H80306">
        <v>4</v>
      </c>
      <c r="I80306">
        <v>2018</v>
      </c>
      <c r="J80306" t="str">
        <f>IF(Table1__2[[#This Row],[Month]]&lt;4,"QTR 1",IF(Table1__2[[#This Row],[Month]]&lt;7,"QTR 2",IF(Table1__2[[#This Row],[Month]]&lt;10,"QTR 3","QTR 4" )))</f>
        <v>QTR 2</v>
      </c>
    </row>
    <row r="80307" spans="1:10">
      <c r="A80307">
        <v>150026185500</v>
      </c>
      <c r="B80307">
        <v>6.1772999999999998</v>
      </c>
      <c r="C80307">
        <v>1329.3549599999999</v>
      </c>
      <c r="D80307">
        <v>127.9071738</v>
      </c>
      <c r="E80307" t="s">
        <v>46</v>
      </c>
      <c r="F80307" t="s">
        <v>45</v>
      </c>
      <c r="G80307" t="s">
        <v>8</v>
      </c>
      <c r="H80307">
        <v>9</v>
      </c>
      <c r="I80307">
        <v>2018</v>
      </c>
      <c r="J80307" t="str">
        <f>IF(Table1__2[[#This Row],[Month]]&lt;4,"QTR 1",IF(Table1__2[[#This Row],[Month]]&lt;7,"QTR 2",IF(Table1__2[[#This Row],[Month]]&lt;10,"QTR 3","QTR 4" )))</f>
        <v>QTR 3</v>
      </c>
    </row>
    <row r="80308" spans="1:10">
      <c r="A80308">
        <v>150026185500</v>
      </c>
      <c r="B80308">
        <v>196.43814</v>
      </c>
      <c r="C80308">
        <v>8493.7875000000004</v>
      </c>
      <c r="D80308">
        <v>4045.7855711999996</v>
      </c>
      <c r="E80308" t="s">
        <v>46</v>
      </c>
      <c r="F80308" t="s">
        <v>45</v>
      </c>
      <c r="G80308" t="s">
        <v>8</v>
      </c>
      <c r="H80308">
        <v>10</v>
      </c>
      <c r="I80308">
        <v>2018</v>
      </c>
      <c r="J80308" t="str">
        <f>IF(Table1__2[[#This Row],[Month]]&lt;4,"QTR 1",IF(Table1__2[[#This Row],[Month]]&lt;7,"QTR 2",IF(Table1__2[[#This Row],[Month]]&lt;10,"QTR 3","QTR 4" )))</f>
        <v>QTR 4</v>
      </c>
    </row>
    <row r="80309" spans="1:10">
      <c r="A80309">
        <v>150026185500</v>
      </c>
      <c r="B80309">
        <v>148.2552</v>
      </c>
      <c r="C80309">
        <v>-27000.978299999999</v>
      </c>
      <c r="D80309">
        <v>3211.6029791999999</v>
      </c>
      <c r="E80309" t="s">
        <v>46</v>
      </c>
      <c r="F80309" t="s">
        <v>45</v>
      </c>
      <c r="G80309" t="s">
        <v>8</v>
      </c>
      <c r="H80309">
        <v>11</v>
      </c>
      <c r="I80309">
        <v>2018</v>
      </c>
      <c r="J80309" t="str">
        <f>IF(Table1__2[[#This Row],[Month]]&lt;4,"QTR 1",IF(Table1__2[[#This Row],[Month]]&lt;7,"QTR 2",IF(Table1__2[[#This Row],[Month]]&lt;10,"QTR 3","QTR 4" )))</f>
        <v>QTR 4</v>
      </c>
    </row>
    <row r="80310" spans="1:10">
      <c r="A80310">
        <v>150026185500</v>
      </c>
      <c r="B80310">
        <v>273.03665999999998</v>
      </c>
      <c r="C80310">
        <v>12354.6</v>
      </c>
      <c r="D80310">
        <v>5337.1872000000003</v>
      </c>
      <c r="E80310" t="s">
        <v>7</v>
      </c>
      <c r="F80310" t="s">
        <v>6</v>
      </c>
      <c r="G80310" t="s">
        <v>7</v>
      </c>
      <c r="H80310">
        <v>3</v>
      </c>
      <c r="I80310">
        <v>2018</v>
      </c>
      <c r="J80310" t="str">
        <f>IF(Table1__2[[#This Row],[Month]]&lt;4,"QTR 1",IF(Table1__2[[#This Row],[Month]]&lt;7,"QTR 2",IF(Table1__2[[#This Row],[Month]]&lt;10,"QTR 3","QTR 4" )))</f>
        <v>QTR 1</v>
      </c>
    </row>
    <row r="80311" spans="1:10">
      <c r="A80311">
        <v>150026185500</v>
      </c>
      <c r="B80311">
        <v>84.011279999999999</v>
      </c>
      <c r="C80311">
        <v>0</v>
      </c>
      <c r="D80311">
        <v>1667.8710000000001</v>
      </c>
      <c r="E80311" t="s">
        <v>7</v>
      </c>
      <c r="F80311" t="s">
        <v>6</v>
      </c>
      <c r="G80311" t="s">
        <v>7</v>
      </c>
      <c r="H80311">
        <v>4</v>
      </c>
      <c r="I80311">
        <v>2018</v>
      </c>
      <c r="J80311" t="str">
        <f>IF(Table1__2[[#This Row],[Month]]&lt;4,"QTR 1",IF(Table1__2[[#This Row],[Month]]&lt;7,"QTR 2",IF(Table1__2[[#This Row],[Month]]&lt;10,"QTR 3","QTR 4" )))</f>
        <v>QTR 2</v>
      </c>
    </row>
    <row r="80312" spans="1:10">
      <c r="A80312">
        <v>150026185500</v>
      </c>
      <c r="B80312">
        <v>96.365880000000004</v>
      </c>
      <c r="C80312">
        <v>1235.46</v>
      </c>
      <c r="D80312">
        <v>1976.7360000000001</v>
      </c>
      <c r="E80312" t="s">
        <v>7</v>
      </c>
      <c r="F80312" t="s">
        <v>6</v>
      </c>
      <c r="G80312" t="s">
        <v>7</v>
      </c>
      <c r="H80312">
        <v>7</v>
      </c>
      <c r="I80312">
        <v>2018</v>
      </c>
      <c r="J80312" t="str">
        <f>IF(Table1__2[[#This Row],[Month]]&lt;4,"QTR 1",IF(Table1__2[[#This Row],[Month]]&lt;7,"QTR 2",IF(Table1__2[[#This Row],[Month]]&lt;10,"QTR 3","QTR 4" )))</f>
        <v>QTR 3</v>
      </c>
    </row>
    <row r="80313" spans="1:10">
      <c r="A80313">
        <v>150026185500</v>
      </c>
      <c r="B80313">
        <v>256.97568000000001</v>
      </c>
      <c r="C80313">
        <v>-8648.2199999999993</v>
      </c>
      <c r="D80313">
        <v>5337.1872000000003</v>
      </c>
      <c r="E80313" t="s">
        <v>7</v>
      </c>
      <c r="F80313" t="s">
        <v>6</v>
      </c>
      <c r="G80313" t="s">
        <v>7</v>
      </c>
      <c r="H80313">
        <v>9</v>
      </c>
      <c r="I80313">
        <v>2018</v>
      </c>
      <c r="J80313" t="str">
        <f>IF(Table1__2[[#This Row],[Month]]&lt;4,"QTR 1",IF(Table1__2[[#This Row],[Month]]&lt;7,"QTR 2",IF(Table1__2[[#This Row],[Month]]&lt;10,"QTR 3","QTR 4" )))</f>
        <v>QTR 3</v>
      </c>
    </row>
    <row r="80314" spans="1:10">
      <c r="A80314">
        <v>150026185500</v>
      </c>
      <c r="B80314">
        <v>6.1772999999999998</v>
      </c>
      <c r="C80314">
        <v>2470.92</v>
      </c>
      <c r="D80314">
        <v>160.60980000000001</v>
      </c>
      <c r="E80314" t="s">
        <v>7</v>
      </c>
      <c r="F80314" t="s">
        <v>6</v>
      </c>
      <c r="G80314" t="s">
        <v>7</v>
      </c>
      <c r="H80314">
        <v>10</v>
      </c>
      <c r="I80314">
        <v>2018</v>
      </c>
      <c r="J80314" t="str">
        <f>IF(Table1__2[[#This Row],[Month]]&lt;4,"QTR 1",IF(Table1__2[[#This Row],[Month]]&lt;7,"QTR 2",IF(Table1__2[[#This Row],[Month]]&lt;10,"QTR 3","QTR 4" )))</f>
        <v>QTR 4</v>
      </c>
    </row>
    <row r="80315" spans="1:10">
      <c r="A80315">
        <v>150026185500</v>
      </c>
      <c r="B80315">
        <v>33.357419999999998</v>
      </c>
      <c r="C80315">
        <v>4941.84</v>
      </c>
      <c r="D80315">
        <v>741.27599999999995</v>
      </c>
      <c r="E80315" t="s">
        <v>7</v>
      </c>
      <c r="F80315" t="s">
        <v>6</v>
      </c>
      <c r="G80315" t="s">
        <v>7</v>
      </c>
      <c r="H80315">
        <v>11</v>
      </c>
      <c r="I80315">
        <v>2018</v>
      </c>
      <c r="J80315" t="str">
        <f>IF(Table1__2[[#This Row],[Month]]&lt;4,"QTR 1",IF(Table1__2[[#This Row],[Month]]&lt;7,"QTR 2",IF(Table1__2[[#This Row],[Month]]&lt;10,"QTR 3","QTR 4" )))</f>
        <v>QTR 4</v>
      </c>
    </row>
    <row r="80316" spans="1:10">
      <c r="A80316">
        <v>150026185500</v>
      </c>
      <c r="B80316">
        <v>95.130420000000001</v>
      </c>
      <c r="C80316">
        <v>-12354.6</v>
      </c>
      <c r="D80316">
        <v>1868.0155199999999</v>
      </c>
      <c r="E80316" t="s">
        <v>48</v>
      </c>
      <c r="F80316" t="s">
        <v>49</v>
      </c>
      <c r="G80316" t="s">
        <v>7</v>
      </c>
      <c r="H80316">
        <v>3</v>
      </c>
      <c r="I80316">
        <v>2018</v>
      </c>
      <c r="J80316" t="str">
        <f>IF(Table1__2[[#This Row],[Month]]&lt;4,"QTR 1",IF(Table1__2[[#This Row],[Month]]&lt;7,"QTR 2",IF(Table1__2[[#This Row],[Month]]&lt;10,"QTR 3","QTR 4" )))</f>
        <v>QTR 1</v>
      </c>
    </row>
    <row r="80317" spans="1:10">
      <c r="A80317">
        <v>150026216500</v>
      </c>
      <c r="B80317">
        <v>434.88191999999998</v>
      </c>
      <c r="C80317">
        <v>-4862.7705599999999</v>
      </c>
      <c r="D80317">
        <v>8513.2212858000003</v>
      </c>
      <c r="E80317" t="s">
        <v>8</v>
      </c>
      <c r="F80317" t="s">
        <v>6</v>
      </c>
      <c r="G80317" t="s">
        <v>8</v>
      </c>
      <c r="H80317">
        <v>3</v>
      </c>
      <c r="I80317">
        <v>2018</v>
      </c>
      <c r="J80317" t="str">
        <f>IF(Table1__2[[#This Row],[Month]]&lt;4,"QTR 1",IF(Table1__2[[#This Row],[Month]]&lt;7,"QTR 2",IF(Table1__2[[#This Row],[Month]]&lt;10,"QTR 3","QTR 4" )))</f>
        <v>QTR 1</v>
      </c>
    </row>
    <row r="80318" spans="1:10">
      <c r="A80318">
        <v>150026216500</v>
      </c>
      <c r="B80318">
        <v>3486.46812</v>
      </c>
      <c r="C80318">
        <v>24957.527460000001</v>
      </c>
      <c r="D80318">
        <v>68105.992669200001</v>
      </c>
      <c r="E80318" t="s">
        <v>8</v>
      </c>
      <c r="F80318" t="s">
        <v>6</v>
      </c>
      <c r="G80318" t="s">
        <v>8</v>
      </c>
      <c r="H80318">
        <v>4</v>
      </c>
      <c r="I80318">
        <v>2018</v>
      </c>
      <c r="J80318" t="str">
        <f>IF(Table1__2[[#This Row],[Month]]&lt;4,"QTR 1",IF(Table1__2[[#This Row],[Month]]&lt;7,"QTR 2",IF(Table1__2[[#This Row],[Month]]&lt;10,"QTR 3","QTR 4" )))</f>
        <v>QTR 2</v>
      </c>
    </row>
    <row r="80319" spans="1:10">
      <c r="A80319">
        <v>150026216500</v>
      </c>
      <c r="B80319">
        <v>947.59781999999996</v>
      </c>
      <c r="C80319">
        <v>4557.6119399999998</v>
      </c>
      <c r="D80319">
        <v>19170.571047000001</v>
      </c>
      <c r="E80319" t="s">
        <v>8</v>
      </c>
      <c r="F80319" t="s">
        <v>6</v>
      </c>
      <c r="G80319" t="s">
        <v>8</v>
      </c>
      <c r="H80319">
        <v>6</v>
      </c>
      <c r="I80319">
        <v>2018</v>
      </c>
      <c r="J80319" t="str">
        <f>IF(Table1__2[[#This Row],[Month]]&lt;4,"QTR 1",IF(Table1__2[[#This Row],[Month]]&lt;7,"QTR 2",IF(Table1__2[[#This Row],[Month]]&lt;10,"QTR 3","QTR 4" )))</f>
        <v>QTR 2</v>
      </c>
    </row>
    <row r="80320" spans="1:10">
      <c r="A80320">
        <v>150026216500</v>
      </c>
      <c r="B80320">
        <v>82.775819999999996</v>
      </c>
      <c r="C80320">
        <v>9872.5608599999996</v>
      </c>
      <c r="D80320">
        <v>1709.5430658</v>
      </c>
      <c r="E80320" t="s">
        <v>8</v>
      </c>
      <c r="F80320" t="s">
        <v>6</v>
      </c>
      <c r="G80320" t="s">
        <v>8</v>
      </c>
      <c r="H80320">
        <v>7</v>
      </c>
      <c r="I80320">
        <v>2018</v>
      </c>
      <c r="J80320" t="str">
        <f>IF(Table1__2[[#This Row],[Month]]&lt;4,"QTR 1",IF(Table1__2[[#This Row],[Month]]&lt;7,"QTR 2",IF(Table1__2[[#This Row],[Month]]&lt;10,"QTR 3","QTR 4" )))</f>
        <v>QTR 3</v>
      </c>
    </row>
    <row r="80321" spans="1:10">
      <c r="A80321">
        <v>150026216500</v>
      </c>
      <c r="B80321">
        <v>266.85935999999998</v>
      </c>
      <c r="C80321">
        <v>-46957.363680000002</v>
      </c>
      <c r="D80321">
        <v>5741.5656126000003</v>
      </c>
      <c r="E80321" t="s">
        <v>8</v>
      </c>
      <c r="F80321" t="s">
        <v>6</v>
      </c>
      <c r="G80321" t="s">
        <v>8</v>
      </c>
      <c r="H80321">
        <v>11</v>
      </c>
      <c r="I80321">
        <v>2018</v>
      </c>
      <c r="J80321" t="str">
        <f>IF(Table1__2[[#This Row],[Month]]&lt;4,"QTR 1",IF(Table1__2[[#This Row],[Month]]&lt;7,"QTR 2",IF(Table1__2[[#This Row],[Month]]&lt;10,"QTR 3","QTR 4" )))</f>
        <v>QTR 4</v>
      </c>
    </row>
    <row r="80322" spans="1:10">
      <c r="A80322">
        <v>150026216500</v>
      </c>
      <c r="B80322">
        <v>1877.8992000000001</v>
      </c>
      <c r="C80322">
        <v>33273.408719999999</v>
      </c>
      <c r="D80322">
        <v>41455.168442400005</v>
      </c>
      <c r="E80322" t="s">
        <v>8</v>
      </c>
      <c r="F80322" t="s">
        <v>6</v>
      </c>
      <c r="G80322" t="s">
        <v>8</v>
      </c>
      <c r="H80322">
        <v>12</v>
      </c>
      <c r="I80322">
        <v>2018</v>
      </c>
      <c r="J80322" t="str">
        <f>IF(Table1__2[[#This Row],[Month]]&lt;4,"QTR 1",IF(Table1__2[[#This Row],[Month]]&lt;7,"QTR 2",IF(Table1__2[[#This Row],[Month]]&lt;10,"QTR 3","QTR 4" )))</f>
        <v>QTR 4</v>
      </c>
    </row>
    <row r="80323" spans="1:10">
      <c r="A80323">
        <v>150026216500</v>
      </c>
      <c r="B80323">
        <v>135.9006</v>
      </c>
      <c r="C80323">
        <v>30392.315999999999</v>
      </c>
      <c r="D80323">
        <v>3035.52522</v>
      </c>
      <c r="E80323" t="s">
        <v>7</v>
      </c>
      <c r="F80323" t="s">
        <v>6</v>
      </c>
      <c r="G80323" t="s">
        <v>7</v>
      </c>
      <c r="H80323">
        <v>12</v>
      </c>
      <c r="I80323">
        <v>2018</v>
      </c>
      <c r="J80323" t="str">
        <f>IF(Table1__2[[#This Row],[Month]]&lt;4,"QTR 1",IF(Table1__2[[#This Row],[Month]]&lt;7,"QTR 2",IF(Table1__2[[#This Row],[Month]]&lt;10,"QTR 3","QTR 4" )))</f>
        <v>QTR 4</v>
      </c>
    </row>
    <row r="80324" spans="1:10">
      <c r="A80324">
        <v>150026216500</v>
      </c>
      <c r="B80324">
        <v>38.299259999999997</v>
      </c>
      <c r="C80324">
        <v>24709.200000000001</v>
      </c>
      <c r="D80324">
        <v>778.33979999999997</v>
      </c>
      <c r="E80324" t="s">
        <v>7</v>
      </c>
      <c r="F80324" t="s">
        <v>6</v>
      </c>
      <c r="G80324" t="s">
        <v>7</v>
      </c>
      <c r="H80324">
        <v>6</v>
      </c>
      <c r="I80324">
        <v>2018</v>
      </c>
      <c r="J80324" t="str">
        <f>IF(Table1__2[[#This Row],[Month]]&lt;4,"QTR 1",IF(Table1__2[[#This Row],[Month]]&lt;7,"QTR 2",IF(Table1__2[[#This Row],[Month]]&lt;10,"QTR 3","QTR 4" )))</f>
        <v>QTR 2</v>
      </c>
    </row>
    <row r="80325" spans="1:10">
      <c r="A80325">
        <v>150026216500</v>
      </c>
      <c r="B80325">
        <v>140.84244000000001</v>
      </c>
      <c r="C80325">
        <v>24709.200000000001</v>
      </c>
      <c r="D80325">
        <v>3113.3591999999999</v>
      </c>
      <c r="E80325" t="s">
        <v>7</v>
      </c>
      <c r="F80325" t="s">
        <v>6</v>
      </c>
      <c r="G80325" t="s">
        <v>7</v>
      </c>
      <c r="H80325">
        <v>12</v>
      </c>
      <c r="I80325">
        <v>2018</v>
      </c>
      <c r="J80325" t="str">
        <f>IF(Table1__2[[#This Row],[Month]]&lt;4,"QTR 1",IF(Table1__2[[#This Row],[Month]]&lt;7,"QTR 2",IF(Table1__2[[#This Row],[Month]]&lt;10,"QTR 3","QTR 4" )))</f>
        <v>QTR 4</v>
      </c>
    </row>
    <row r="80326" spans="1:10">
      <c r="A80326">
        <v>150026217000</v>
      </c>
      <c r="B80326">
        <v>521.36411999999996</v>
      </c>
      <c r="C80326">
        <v>10038.112499999999</v>
      </c>
      <c r="D80326">
        <v>10184.2921272</v>
      </c>
      <c r="E80326" t="s">
        <v>8</v>
      </c>
      <c r="F80326" t="s">
        <v>6</v>
      </c>
      <c r="G80326" t="s">
        <v>8</v>
      </c>
      <c r="H80326">
        <v>3</v>
      </c>
      <c r="I80326">
        <v>2018</v>
      </c>
      <c r="J80326" t="str">
        <f>IF(Table1__2[[#This Row],[Month]]&lt;4,"QTR 1",IF(Table1__2[[#This Row],[Month]]&lt;7,"QTR 2",IF(Table1__2[[#This Row],[Month]]&lt;10,"QTR 3","QTR 4" )))</f>
        <v>QTR 1</v>
      </c>
    </row>
    <row r="80327" spans="1:10">
      <c r="A80327">
        <v>150026217000</v>
      </c>
      <c r="B80327">
        <v>505.30313999999998</v>
      </c>
      <c r="C80327">
        <v>-31370.800319999998</v>
      </c>
      <c r="D80327">
        <v>10184.699828999999</v>
      </c>
      <c r="E80327" t="s">
        <v>8</v>
      </c>
      <c r="F80327" t="s">
        <v>6</v>
      </c>
      <c r="G80327" t="s">
        <v>8</v>
      </c>
      <c r="H80327">
        <v>6</v>
      </c>
      <c r="I80327">
        <v>2018</v>
      </c>
      <c r="J80327" t="str">
        <f>IF(Table1__2[[#This Row],[Month]]&lt;4,"QTR 1",IF(Table1__2[[#This Row],[Month]]&lt;7,"QTR 2",IF(Table1__2[[#This Row],[Month]]&lt;10,"QTR 3","QTR 4" )))</f>
        <v>QTR 2</v>
      </c>
    </row>
    <row r="80328" spans="1:10">
      <c r="A80328">
        <v>150026217000</v>
      </c>
      <c r="B80328">
        <v>1256.46282</v>
      </c>
      <c r="C80328">
        <v>-10879.46076</v>
      </c>
      <c r="D80328">
        <v>25925.287987200001</v>
      </c>
      <c r="E80328" t="s">
        <v>8</v>
      </c>
      <c r="F80328" t="s">
        <v>6</v>
      </c>
      <c r="G80328" t="s">
        <v>8</v>
      </c>
      <c r="H80328">
        <v>8</v>
      </c>
      <c r="I80328">
        <v>2018</v>
      </c>
      <c r="J80328" t="str">
        <f>IF(Table1__2[[#This Row],[Month]]&lt;4,"QTR 1",IF(Table1__2[[#This Row],[Month]]&lt;7,"QTR 2",IF(Table1__2[[#This Row],[Month]]&lt;10,"QTR 3","QTR 4" )))</f>
        <v>QTR 3</v>
      </c>
    </row>
    <row r="80329" spans="1:10">
      <c r="A80329">
        <v>150026217000</v>
      </c>
      <c r="B80329">
        <v>123.54600000000001</v>
      </c>
      <c r="C80329">
        <v>14942.8887</v>
      </c>
      <c r="D80329">
        <v>2522.994639</v>
      </c>
      <c r="E80329" t="s">
        <v>8</v>
      </c>
      <c r="F80329" t="s">
        <v>6</v>
      </c>
      <c r="G80329" t="s">
        <v>8</v>
      </c>
      <c r="H80329">
        <v>9</v>
      </c>
      <c r="I80329">
        <v>2018</v>
      </c>
      <c r="J80329" t="str">
        <f>IF(Table1__2[[#This Row],[Month]]&lt;4,"QTR 1",IF(Table1__2[[#This Row],[Month]]&lt;7,"QTR 2",IF(Table1__2[[#This Row],[Month]]&lt;10,"QTR 3","QTR 4" )))</f>
        <v>QTR 3</v>
      </c>
    </row>
    <row r="80330" spans="1:10">
      <c r="A80330">
        <v>150026217000</v>
      </c>
      <c r="B80330">
        <v>1240.40184</v>
      </c>
      <c r="C80330">
        <v>1907.55024</v>
      </c>
      <c r="D80330">
        <v>25605.637421399999</v>
      </c>
      <c r="E80330" t="s">
        <v>8</v>
      </c>
      <c r="F80330" t="s">
        <v>6</v>
      </c>
      <c r="G80330" t="s">
        <v>8</v>
      </c>
      <c r="H80330">
        <v>10</v>
      </c>
      <c r="I80330">
        <v>2018</v>
      </c>
      <c r="J80330" t="str">
        <f>IF(Table1__2[[#This Row],[Month]]&lt;4,"QTR 1",IF(Table1__2[[#This Row],[Month]]&lt;7,"QTR 2",IF(Table1__2[[#This Row],[Month]]&lt;10,"QTR 3","QTR 4" )))</f>
        <v>QTR 4</v>
      </c>
    </row>
    <row r="80331" spans="1:10">
      <c r="A80331">
        <v>150026217000</v>
      </c>
      <c r="B80331">
        <v>828.99365999999998</v>
      </c>
      <c r="C80331">
        <v>12837.664860000001</v>
      </c>
      <c r="D80331">
        <v>17910.883676400001</v>
      </c>
      <c r="E80331" t="s">
        <v>8</v>
      </c>
      <c r="F80331" t="s">
        <v>6</v>
      </c>
      <c r="G80331" t="s">
        <v>8</v>
      </c>
      <c r="H80331">
        <v>11</v>
      </c>
      <c r="I80331">
        <v>2018</v>
      </c>
      <c r="J80331" t="str">
        <f>IF(Table1__2[[#This Row],[Month]]&lt;4,"QTR 1",IF(Table1__2[[#This Row],[Month]]&lt;7,"QTR 2",IF(Table1__2[[#This Row],[Month]]&lt;10,"QTR 3","QTR 4" )))</f>
        <v>QTR 4</v>
      </c>
    </row>
    <row r="80332" spans="1:10">
      <c r="A80332">
        <v>150026231000</v>
      </c>
      <c r="B80332">
        <v>37.063800000000001</v>
      </c>
      <c r="C80332">
        <v>-5436.0240000000003</v>
      </c>
      <c r="D80332">
        <v>737.56961999999999</v>
      </c>
      <c r="E80332" t="s">
        <v>43</v>
      </c>
      <c r="F80332" t="s">
        <v>6</v>
      </c>
      <c r="G80332" t="s">
        <v>7</v>
      </c>
      <c r="H80332">
        <v>5</v>
      </c>
      <c r="I80332">
        <v>2018</v>
      </c>
      <c r="J80332" t="str">
        <f>IF(Table1__2[[#This Row],[Month]]&lt;4,"QTR 1",IF(Table1__2[[#This Row],[Month]]&lt;7,"QTR 2",IF(Table1__2[[#This Row],[Month]]&lt;10,"QTR 3","QTR 4" )))</f>
        <v>QTR 2</v>
      </c>
    </row>
    <row r="80333" spans="1:10">
      <c r="A80333">
        <v>150026231000</v>
      </c>
      <c r="B80333">
        <v>55.595700000000001</v>
      </c>
      <c r="C80333">
        <v>1544.325</v>
      </c>
      <c r="D80333">
        <v>1101.7955826</v>
      </c>
      <c r="E80333" t="s">
        <v>8</v>
      </c>
      <c r="F80333" t="s">
        <v>6</v>
      </c>
      <c r="G80333" t="s">
        <v>8</v>
      </c>
      <c r="H80333">
        <v>3</v>
      </c>
      <c r="I80333">
        <v>2018</v>
      </c>
      <c r="J80333" t="str">
        <f>IF(Table1__2[[#This Row],[Month]]&lt;4,"QTR 1",IF(Table1__2[[#This Row],[Month]]&lt;7,"QTR 2",IF(Table1__2[[#This Row],[Month]]&lt;10,"QTR 3","QTR 4" )))</f>
        <v>QTR 1</v>
      </c>
    </row>
    <row r="80334" spans="1:10">
      <c r="A80334">
        <v>150026231000</v>
      </c>
      <c r="B80334">
        <v>108.72047999999999</v>
      </c>
      <c r="C80334">
        <v>-3648.3133800000001</v>
      </c>
      <c r="D80334">
        <v>2165.3289690000001</v>
      </c>
      <c r="E80334" t="s">
        <v>8</v>
      </c>
      <c r="F80334" t="s">
        <v>6</v>
      </c>
      <c r="G80334" t="s">
        <v>8</v>
      </c>
      <c r="H80334">
        <v>5</v>
      </c>
      <c r="I80334">
        <v>2018</v>
      </c>
      <c r="J80334" t="str">
        <f>IF(Table1__2[[#This Row],[Month]]&lt;4,"QTR 1",IF(Table1__2[[#This Row],[Month]]&lt;7,"QTR 2",IF(Table1__2[[#This Row],[Month]]&lt;10,"QTR 3","QTR 4" )))</f>
        <v>QTR 2</v>
      </c>
    </row>
    <row r="80335" spans="1:10">
      <c r="A80335">
        <v>150026231000</v>
      </c>
      <c r="B80335">
        <v>97.601339999999993</v>
      </c>
      <c r="C80335">
        <v>13817.38464</v>
      </c>
      <c r="D80335">
        <v>1950.1241916000001</v>
      </c>
      <c r="E80335" t="s">
        <v>8</v>
      </c>
      <c r="F80335" t="s">
        <v>6</v>
      </c>
      <c r="G80335" t="s">
        <v>8</v>
      </c>
      <c r="H80335">
        <v>6</v>
      </c>
      <c r="I80335">
        <v>2018</v>
      </c>
      <c r="J80335" t="str">
        <f>IF(Table1__2[[#This Row],[Month]]&lt;4,"QTR 1",IF(Table1__2[[#This Row],[Month]]&lt;7,"QTR 2",IF(Table1__2[[#This Row],[Month]]&lt;10,"QTR 3","QTR 4" )))</f>
        <v>QTR 2</v>
      </c>
    </row>
    <row r="80336" spans="1:10">
      <c r="A80336">
        <v>150026231000</v>
      </c>
      <c r="B80336">
        <v>30.886500000000002</v>
      </c>
      <c r="C80336">
        <v>3241.8470400000001</v>
      </c>
      <c r="D80336">
        <v>633.35856899999999</v>
      </c>
      <c r="E80336" t="s">
        <v>8</v>
      </c>
      <c r="F80336" t="s">
        <v>6</v>
      </c>
      <c r="G80336" t="s">
        <v>8</v>
      </c>
      <c r="H80336">
        <v>7</v>
      </c>
      <c r="I80336">
        <v>2018</v>
      </c>
      <c r="J80336" t="str">
        <f>IF(Table1__2[[#This Row],[Month]]&lt;4,"QTR 1",IF(Table1__2[[#This Row],[Month]]&lt;7,"QTR 2",IF(Table1__2[[#This Row],[Month]]&lt;10,"QTR 3","QTR 4" )))</f>
        <v>QTR 3</v>
      </c>
    </row>
    <row r="80337" spans="1:10">
      <c r="A80337">
        <v>150026231000</v>
      </c>
      <c r="B80337">
        <v>195.20267999999999</v>
      </c>
      <c r="C80337">
        <v>11726.98632</v>
      </c>
      <c r="D80337">
        <v>4032.8503049999999</v>
      </c>
      <c r="E80337" t="s">
        <v>8</v>
      </c>
      <c r="F80337" t="s">
        <v>6</v>
      </c>
      <c r="G80337" t="s">
        <v>8</v>
      </c>
      <c r="H80337">
        <v>8</v>
      </c>
      <c r="I80337">
        <v>2018</v>
      </c>
      <c r="J80337" t="str">
        <f>IF(Table1__2[[#This Row],[Month]]&lt;4,"QTR 1",IF(Table1__2[[#This Row],[Month]]&lt;7,"QTR 2",IF(Table1__2[[#This Row],[Month]]&lt;10,"QTR 3","QTR 4" )))</f>
        <v>QTR 3</v>
      </c>
    </row>
    <row r="80338" spans="1:10">
      <c r="A80338">
        <v>150026231000</v>
      </c>
      <c r="B80338">
        <v>48.182940000000002</v>
      </c>
      <c r="C80338">
        <v>37187.345999999998</v>
      </c>
      <c r="D80338">
        <v>1004.058342</v>
      </c>
      <c r="E80338" t="s">
        <v>44</v>
      </c>
      <c r="F80338" t="s">
        <v>45</v>
      </c>
      <c r="G80338" t="s">
        <v>7</v>
      </c>
      <c r="H80338">
        <v>7</v>
      </c>
      <c r="I80338">
        <v>2018</v>
      </c>
      <c r="J80338" t="str">
        <f>IF(Table1__2[[#This Row],[Month]]&lt;4,"QTR 1",IF(Table1__2[[#This Row],[Month]]&lt;7,"QTR 2",IF(Table1__2[[#This Row],[Month]]&lt;10,"QTR 3","QTR 4" )))</f>
        <v>QTR 3</v>
      </c>
    </row>
    <row r="80339" spans="1:10">
      <c r="A80339">
        <v>150026231000</v>
      </c>
      <c r="B80339">
        <v>88.953119999999998</v>
      </c>
      <c r="C80339">
        <v>-30676.471799999999</v>
      </c>
      <c r="D80339">
        <v>1813.6429254</v>
      </c>
      <c r="E80339" t="s">
        <v>44</v>
      </c>
      <c r="F80339" t="s">
        <v>45</v>
      </c>
      <c r="G80339" t="s">
        <v>7</v>
      </c>
      <c r="H80339">
        <v>8</v>
      </c>
      <c r="I80339">
        <v>2018</v>
      </c>
      <c r="J80339" t="str">
        <f>IF(Table1__2[[#This Row],[Month]]&lt;4,"QTR 1",IF(Table1__2[[#This Row],[Month]]&lt;7,"QTR 2",IF(Table1__2[[#This Row],[Month]]&lt;10,"QTR 3","QTR 4" )))</f>
        <v>QTR 3</v>
      </c>
    </row>
    <row r="80340" spans="1:10">
      <c r="A80340">
        <v>150026231000</v>
      </c>
      <c r="B80340">
        <v>39.53472</v>
      </c>
      <c r="C80340">
        <v>3277.6753800000001</v>
      </c>
      <c r="D80340">
        <v>776.0789082</v>
      </c>
      <c r="E80340" t="s">
        <v>46</v>
      </c>
      <c r="F80340" t="s">
        <v>45</v>
      </c>
      <c r="G80340" t="s">
        <v>8</v>
      </c>
      <c r="H80340">
        <v>3</v>
      </c>
      <c r="I80340">
        <v>2018</v>
      </c>
      <c r="J80340" t="str">
        <f>IF(Table1__2[[#This Row],[Month]]&lt;4,"QTR 1",IF(Table1__2[[#This Row],[Month]]&lt;7,"QTR 2",IF(Table1__2[[#This Row],[Month]]&lt;10,"QTR 3","QTR 4" )))</f>
        <v>QTR 1</v>
      </c>
    </row>
    <row r="80341" spans="1:10">
      <c r="A80341">
        <v>150026231000</v>
      </c>
      <c r="B80341">
        <v>4.94184</v>
      </c>
      <c r="C80341">
        <v>825.28728000000001</v>
      </c>
      <c r="D80341">
        <v>92.004706200000001</v>
      </c>
      <c r="E80341" t="s">
        <v>46</v>
      </c>
      <c r="F80341" t="s">
        <v>45</v>
      </c>
      <c r="G80341" t="s">
        <v>8</v>
      </c>
      <c r="H80341">
        <v>7</v>
      </c>
      <c r="I80341">
        <v>2018</v>
      </c>
      <c r="J80341" t="str">
        <f>IF(Table1__2[[#This Row],[Month]]&lt;4,"QTR 1",IF(Table1__2[[#This Row],[Month]]&lt;7,"QTR 2",IF(Table1__2[[#This Row],[Month]]&lt;10,"QTR 3","QTR 4" )))</f>
        <v>QTR 3</v>
      </c>
    </row>
    <row r="80342" spans="1:10">
      <c r="A80342">
        <v>150026231000</v>
      </c>
      <c r="B80342">
        <v>151.96158</v>
      </c>
      <c r="C80342">
        <v>10941.233759999999</v>
      </c>
      <c r="D80342">
        <v>3129.1236696000001</v>
      </c>
      <c r="E80342" t="s">
        <v>46</v>
      </c>
      <c r="F80342" t="s">
        <v>45</v>
      </c>
      <c r="G80342" t="s">
        <v>8</v>
      </c>
      <c r="H80342">
        <v>8</v>
      </c>
      <c r="I80342">
        <v>2018</v>
      </c>
      <c r="J80342" t="str">
        <f>IF(Table1__2[[#This Row],[Month]]&lt;4,"QTR 1",IF(Table1__2[[#This Row],[Month]]&lt;7,"QTR 2",IF(Table1__2[[#This Row],[Month]]&lt;10,"QTR 3","QTR 4" )))</f>
        <v>QTR 3</v>
      </c>
    </row>
    <row r="80343" spans="1:10">
      <c r="A80343">
        <v>150026257500</v>
      </c>
      <c r="B80343">
        <v>7.4127600000000005</v>
      </c>
      <c r="C80343">
        <v>-3768.1529999999998</v>
      </c>
      <c r="D80343">
        <v>153.444132</v>
      </c>
      <c r="E80343" t="s">
        <v>43</v>
      </c>
      <c r="F80343" t="s">
        <v>6</v>
      </c>
      <c r="G80343" t="s">
        <v>7</v>
      </c>
      <c r="H80343">
        <v>3</v>
      </c>
      <c r="I80343">
        <v>2018</v>
      </c>
      <c r="J80343" t="str">
        <f>IF(Table1__2[[#This Row],[Month]]&lt;4,"QTR 1",IF(Table1__2[[#This Row],[Month]]&lt;7,"QTR 2",IF(Table1__2[[#This Row],[Month]]&lt;10,"QTR 3","QTR 4" )))</f>
        <v>QTR 1</v>
      </c>
    </row>
    <row r="80344" spans="1:10">
      <c r="A80344">
        <v>150026257500</v>
      </c>
      <c r="B80344">
        <v>22.23828</v>
      </c>
      <c r="C80344">
        <v>463.29750000000001</v>
      </c>
      <c r="D80344">
        <v>432.81870179999999</v>
      </c>
      <c r="E80344" t="s">
        <v>43</v>
      </c>
      <c r="F80344" t="s">
        <v>6</v>
      </c>
      <c r="G80344" t="s">
        <v>7</v>
      </c>
      <c r="H80344">
        <v>4</v>
      </c>
      <c r="I80344">
        <v>2018</v>
      </c>
      <c r="J80344" t="str">
        <f>IF(Table1__2[[#This Row],[Month]]&lt;4,"QTR 1",IF(Table1__2[[#This Row],[Month]]&lt;7,"QTR 2",IF(Table1__2[[#This Row],[Month]]&lt;10,"QTR 3","QTR 4" )))</f>
        <v>QTR 2</v>
      </c>
    </row>
    <row r="80345" spans="1:10">
      <c r="A80345">
        <v>150026257500</v>
      </c>
      <c r="B80345">
        <v>93.894959999999998</v>
      </c>
      <c r="C80345">
        <v>-10624.956</v>
      </c>
      <c r="D80345">
        <v>2069.8402655999998</v>
      </c>
      <c r="E80345" t="s">
        <v>43</v>
      </c>
      <c r="F80345" t="s">
        <v>6</v>
      </c>
      <c r="G80345" t="s">
        <v>7</v>
      </c>
      <c r="H80345">
        <v>12</v>
      </c>
      <c r="I80345">
        <v>2018</v>
      </c>
      <c r="J80345" t="str">
        <f>IF(Table1__2[[#This Row],[Month]]&lt;4,"QTR 1",IF(Table1__2[[#This Row],[Month]]&lt;7,"QTR 2",IF(Table1__2[[#This Row],[Month]]&lt;10,"QTR 3","QTR 4" )))</f>
        <v>QTR 4</v>
      </c>
    </row>
    <row r="80346" spans="1:10">
      <c r="A80346">
        <v>150026257500</v>
      </c>
      <c r="B80346">
        <v>333.57420000000002</v>
      </c>
      <c r="C80346">
        <v>16572.460439999999</v>
      </c>
      <c r="D80346">
        <v>6507.2048838000001</v>
      </c>
      <c r="E80346" t="s">
        <v>8</v>
      </c>
      <c r="F80346" t="s">
        <v>6</v>
      </c>
      <c r="G80346" t="s">
        <v>8</v>
      </c>
      <c r="H80346">
        <v>3</v>
      </c>
      <c r="I80346">
        <v>2018</v>
      </c>
      <c r="J80346" t="str">
        <f>IF(Table1__2[[#This Row],[Month]]&lt;4,"QTR 1",IF(Table1__2[[#This Row],[Month]]&lt;7,"QTR 2",IF(Table1__2[[#This Row],[Month]]&lt;10,"QTR 3","QTR 4" )))</f>
        <v>QTR 1</v>
      </c>
    </row>
    <row r="80347" spans="1:10">
      <c r="A80347">
        <v>150026257500</v>
      </c>
      <c r="B80347">
        <v>32.121960000000001</v>
      </c>
      <c r="C80347">
        <v>2926.80474</v>
      </c>
      <c r="D80347">
        <v>663.92384939999999</v>
      </c>
      <c r="E80347" t="s">
        <v>8</v>
      </c>
      <c r="F80347" t="s">
        <v>6</v>
      </c>
      <c r="G80347" t="s">
        <v>8</v>
      </c>
      <c r="H80347">
        <v>4</v>
      </c>
      <c r="I80347">
        <v>2018</v>
      </c>
      <c r="J80347" t="str">
        <f>IF(Table1__2[[#This Row],[Month]]&lt;4,"QTR 1",IF(Table1__2[[#This Row],[Month]]&lt;7,"QTR 2",IF(Table1__2[[#This Row],[Month]]&lt;10,"QTR 3","QTR 4" )))</f>
        <v>QTR 2</v>
      </c>
    </row>
    <row r="80348" spans="1:10">
      <c r="A80348">
        <v>150026257500</v>
      </c>
      <c r="B80348">
        <v>531.24779999999998</v>
      </c>
      <c r="C80348">
        <v>32529.661800000002</v>
      </c>
      <c r="D80348">
        <v>11699.101987800001</v>
      </c>
      <c r="E80348" t="s">
        <v>8</v>
      </c>
      <c r="F80348" t="s">
        <v>6</v>
      </c>
      <c r="G80348" t="s">
        <v>8</v>
      </c>
      <c r="H80348">
        <v>12</v>
      </c>
      <c r="I80348">
        <v>2018</v>
      </c>
      <c r="J80348" t="str">
        <f>IF(Table1__2[[#This Row],[Month]]&lt;4,"QTR 1",IF(Table1__2[[#This Row],[Month]]&lt;7,"QTR 2",IF(Table1__2[[#This Row],[Month]]&lt;10,"QTR 3","QTR 4" )))</f>
        <v>QTR 4</v>
      </c>
    </row>
    <row r="80349" spans="1:10">
      <c r="A80349">
        <v>150026257500</v>
      </c>
      <c r="B80349">
        <v>33.357419999999998</v>
      </c>
      <c r="C80349">
        <v>7412.76</v>
      </c>
      <c r="D80349">
        <v>767.22065999999995</v>
      </c>
      <c r="E80349" t="s">
        <v>7</v>
      </c>
      <c r="F80349" t="s">
        <v>6</v>
      </c>
      <c r="G80349" t="s">
        <v>7</v>
      </c>
      <c r="H80349">
        <v>12</v>
      </c>
      <c r="I80349">
        <v>2018</v>
      </c>
      <c r="J80349" t="str">
        <f>IF(Table1__2[[#This Row],[Month]]&lt;4,"QTR 1",IF(Table1__2[[#This Row],[Month]]&lt;7,"QTR 2",IF(Table1__2[[#This Row],[Month]]&lt;10,"QTR 3","QTR 4" )))</f>
        <v>QTR 4</v>
      </c>
    </row>
    <row r="80350" spans="1:10">
      <c r="A80350">
        <v>150026265500</v>
      </c>
      <c r="B80350">
        <v>4.94184</v>
      </c>
      <c r="C80350">
        <v>92.659499999999994</v>
      </c>
      <c r="D80350">
        <v>115.6761198</v>
      </c>
      <c r="E80350" t="s">
        <v>43</v>
      </c>
      <c r="F80350" t="s">
        <v>6</v>
      </c>
      <c r="G80350" t="s">
        <v>7</v>
      </c>
      <c r="H80350">
        <v>5</v>
      </c>
      <c r="I80350">
        <v>2018</v>
      </c>
      <c r="J80350" t="str">
        <f>IF(Table1__2[[#This Row],[Month]]&lt;4,"QTR 1",IF(Table1__2[[#This Row],[Month]]&lt;7,"QTR 2",IF(Table1__2[[#This Row],[Month]]&lt;10,"QTR 3","QTR 4" )))</f>
        <v>QTR 2</v>
      </c>
    </row>
    <row r="80351" spans="1:10">
      <c r="A80351">
        <v>150026265500</v>
      </c>
      <c r="B80351">
        <v>29.651040000000002</v>
      </c>
      <c r="C80351">
        <v>2470.92</v>
      </c>
      <c r="D80351">
        <v>584.37257999999997</v>
      </c>
      <c r="E80351" t="s">
        <v>43</v>
      </c>
      <c r="F80351" t="s">
        <v>6</v>
      </c>
      <c r="G80351" t="s">
        <v>7</v>
      </c>
      <c r="H80351">
        <v>6</v>
      </c>
      <c r="I80351">
        <v>2018</v>
      </c>
      <c r="J80351" t="str">
        <f>IF(Table1__2[[#This Row],[Month]]&lt;4,"QTR 1",IF(Table1__2[[#This Row],[Month]]&lt;7,"QTR 2",IF(Table1__2[[#This Row],[Month]]&lt;10,"QTR 3","QTR 4" )))</f>
        <v>QTR 2</v>
      </c>
    </row>
    <row r="80352" spans="1:10">
      <c r="A80352">
        <v>150026265500</v>
      </c>
      <c r="B80352">
        <v>0</v>
      </c>
      <c r="C80352">
        <v>494.18400000000003</v>
      </c>
      <c r="D80352">
        <v>8.6482200000000002</v>
      </c>
      <c r="E80352" t="s">
        <v>43</v>
      </c>
      <c r="F80352" t="s">
        <v>6</v>
      </c>
      <c r="G80352" t="s">
        <v>7</v>
      </c>
      <c r="H80352">
        <v>7</v>
      </c>
      <c r="I80352">
        <v>2018</v>
      </c>
      <c r="J80352" t="str">
        <f>IF(Table1__2[[#This Row],[Month]]&lt;4,"QTR 1",IF(Table1__2[[#This Row],[Month]]&lt;7,"QTR 2",IF(Table1__2[[#This Row],[Month]]&lt;10,"QTR 3","QTR 4" )))</f>
        <v>QTR 3</v>
      </c>
    </row>
    <row r="80353" spans="1:10">
      <c r="A80353">
        <v>150026265500</v>
      </c>
      <c r="B80353">
        <v>14.825520000000001</v>
      </c>
      <c r="C80353">
        <v>3722.4409799999999</v>
      </c>
      <c r="D80353">
        <v>311.26179239999999</v>
      </c>
      <c r="E80353" t="s">
        <v>8</v>
      </c>
      <c r="F80353" t="s">
        <v>6</v>
      </c>
      <c r="G80353" t="s">
        <v>8</v>
      </c>
      <c r="H80353">
        <v>3</v>
      </c>
      <c r="I80353">
        <v>2018</v>
      </c>
      <c r="J80353" t="str">
        <f>IF(Table1__2[[#This Row],[Month]]&lt;4,"QTR 1",IF(Table1__2[[#This Row],[Month]]&lt;7,"QTR 2",IF(Table1__2[[#This Row],[Month]]&lt;10,"QTR 3","QTR 4" )))</f>
        <v>QTR 1</v>
      </c>
    </row>
    <row r="80354" spans="1:10">
      <c r="A80354">
        <v>150026265500</v>
      </c>
      <c r="B80354">
        <v>551.01516000000004</v>
      </c>
      <c r="C80354">
        <v>-4967.7846600000003</v>
      </c>
      <c r="D80354">
        <v>12130.9570308</v>
      </c>
      <c r="E80354" t="s">
        <v>8</v>
      </c>
      <c r="F80354" t="s">
        <v>6</v>
      </c>
      <c r="G80354" t="s">
        <v>8</v>
      </c>
      <c r="H80354">
        <v>4</v>
      </c>
      <c r="I80354">
        <v>2018</v>
      </c>
      <c r="J80354" t="str">
        <f>IF(Table1__2[[#This Row],[Month]]&lt;4,"QTR 1",IF(Table1__2[[#This Row],[Month]]&lt;7,"QTR 2",IF(Table1__2[[#This Row],[Month]]&lt;10,"QTR 3","QTR 4" )))</f>
        <v>QTR 2</v>
      </c>
    </row>
    <row r="80355" spans="1:10">
      <c r="A80355">
        <v>150026265500</v>
      </c>
      <c r="B80355">
        <v>884.58936000000006</v>
      </c>
      <c r="C80355">
        <v>22424.834460000002</v>
      </c>
      <c r="D80355">
        <v>18174.246684599999</v>
      </c>
      <c r="E80355" t="s">
        <v>8</v>
      </c>
      <c r="F80355" t="s">
        <v>6</v>
      </c>
      <c r="G80355" t="s">
        <v>8</v>
      </c>
      <c r="H80355">
        <v>5</v>
      </c>
      <c r="I80355">
        <v>2018</v>
      </c>
      <c r="J80355" t="str">
        <f>IF(Table1__2[[#This Row],[Month]]&lt;4,"QTR 1",IF(Table1__2[[#This Row],[Month]]&lt;7,"QTR 2",IF(Table1__2[[#This Row],[Month]]&lt;10,"QTR 3","QTR 4" )))</f>
        <v>QTR 2</v>
      </c>
    </row>
    <row r="80356" spans="1:10">
      <c r="A80356">
        <v>150026265500</v>
      </c>
      <c r="B80356">
        <v>515.18682000000001</v>
      </c>
      <c r="C80356">
        <v>56070.11664</v>
      </c>
      <c r="D80356">
        <v>10872.085063800001</v>
      </c>
      <c r="E80356" t="s">
        <v>8</v>
      </c>
      <c r="F80356" t="s">
        <v>6</v>
      </c>
      <c r="G80356" t="s">
        <v>8</v>
      </c>
      <c r="H80356">
        <v>6</v>
      </c>
      <c r="I80356">
        <v>2018</v>
      </c>
      <c r="J80356" t="str">
        <f>IF(Table1__2[[#This Row],[Month]]&lt;4,"QTR 1",IF(Table1__2[[#This Row],[Month]]&lt;7,"QTR 2",IF(Table1__2[[#This Row],[Month]]&lt;10,"QTR 3","QTR 4" )))</f>
        <v>QTR 2</v>
      </c>
    </row>
    <row r="80357" spans="1:10">
      <c r="A80357">
        <v>150026265500</v>
      </c>
      <c r="B80357">
        <v>281.68488000000002</v>
      </c>
      <c r="C80357">
        <v>16541.573939999998</v>
      </c>
      <c r="D80357">
        <v>6084.6899184000004</v>
      </c>
      <c r="E80357" t="s">
        <v>8</v>
      </c>
      <c r="F80357" t="s">
        <v>6</v>
      </c>
      <c r="G80357" t="s">
        <v>8</v>
      </c>
      <c r="H80357">
        <v>7</v>
      </c>
      <c r="I80357">
        <v>2018</v>
      </c>
      <c r="J80357" t="str">
        <f>IF(Table1__2[[#This Row],[Month]]&lt;4,"QTR 1",IF(Table1__2[[#This Row],[Month]]&lt;7,"QTR 2",IF(Table1__2[[#This Row],[Month]]&lt;10,"QTR 3","QTR 4" )))</f>
        <v>QTR 3</v>
      </c>
    </row>
    <row r="80358" spans="1:10">
      <c r="A80358">
        <v>150026265500</v>
      </c>
      <c r="B80358">
        <v>297.74585999999999</v>
      </c>
      <c r="C80358">
        <v>37540.687559999998</v>
      </c>
      <c r="D80358">
        <v>6133.0211135999998</v>
      </c>
      <c r="E80358" t="s">
        <v>8</v>
      </c>
      <c r="F80358" t="s">
        <v>6</v>
      </c>
      <c r="G80358" t="s">
        <v>8</v>
      </c>
      <c r="H80358">
        <v>8</v>
      </c>
      <c r="I80358">
        <v>2018</v>
      </c>
      <c r="J80358" t="str">
        <f>IF(Table1__2[[#This Row],[Month]]&lt;4,"QTR 1",IF(Table1__2[[#This Row],[Month]]&lt;7,"QTR 2",IF(Table1__2[[#This Row],[Month]]&lt;10,"QTR 3","QTR 4" )))</f>
        <v>QTR 3</v>
      </c>
    </row>
    <row r="80359" spans="1:10">
      <c r="A80359">
        <v>150026265500</v>
      </c>
      <c r="B80359">
        <v>258.21114</v>
      </c>
      <c r="C80359">
        <v>15999.207</v>
      </c>
      <c r="D80359">
        <v>5393.2770839999994</v>
      </c>
      <c r="E80359" t="s">
        <v>8</v>
      </c>
      <c r="F80359" t="s">
        <v>6</v>
      </c>
      <c r="G80359" t="s">
        <v>8</v>
      </c>
      <c r="H80359">
        <v>9</v>
      </c>
      <c r="I80359">
        <v>2018</v>
      </c>
      <c r="J80359" t="str">
        <f>IF(Table1__2[[#This Row],[Month]]&lt;4,"QTR 1",IF(Table1__2[[#This Row],[Month]]&lt;7,"QTR 2",IF(Table1__2[[#This Row],[Month]]&lt;10,"QTR 3","QTR 4" )))</f>
        <v>QTR 3</v>
      </c>
    </row>
    <row r="80360" spans="1:10">
      <c r="A80360">
        <v>150026265500</v>
      </c>
      <c r="B80360">
        <v>119.83962</v>
      </c>
      <c r="C80360">
        <v>8875.5446400000001</v>
      </c>
      <c r="D80360">
        <v>2582.9885766000002</v>
      </c>
      <c r="E80360" t="s">
        <v>8</v>
      </c>
      <c r="F80360" t="s">
        <v>6</v>
      </c>
      <c r="G80360" t="s">
        <v>8</v>
      </c>
      <c r="H80360">
        <v>10</v>
      </c>
      <c r="I80360">
        <v>2018</v>
      </c>
      <c r="J80360" t="str">
        <f>IF(Table1__2[[#This Row],[Month]]&lt;4,"QTR 1",IF(Table1__2[[#This Row],[Month]]&lt;7,"QTR 2",IF(Table1__2[[#This Row],[Month]]&lt;10,"QTR 3","QTR 4" )))</f>
        <v>QTR 4</v>
      </c>
    </row>
    <row r="80361" spans="1:10">
      <c r="A80361">
        <v>150026265500</v>
      </c>
      <c r="B80361">
        <v>86.482200000000006</v>
      </c>
      <c r="C80361">
        <v>9445.0917000000009</v>
      </c>
      <c r="D80361">
        <v>1926.9840257999999</v>
      </c>
      <c r="E80361" t="s">
        <v>8</v>
      </c>
      <c r="F80361" t="s">
        <v>6</v>
      </c>
      <c r="G80361" t="s">
        <v>8</v>
      </c>
      <c r="H80361">
        <v>11</v>
      </c>
      <c r="I80361">
        <v>2018</v>
      </c>
      <c r="J80361" t="str">
        <f>IF(Table1__2[[#This Row],[Month]]&lt;4,"QTR 1",IF(Table1__2[[#This Row],[Month]]&lt;7,"QTR 2",IF(Table1__2[[#This Row],[Month]]&lt;10,"QTR 3","QTR 4" )))</f>
        <v>QTR 4</v>
      </c>
    </row>
    <row r="80362" spans="1:10">
      <c r="A80362">
        <v>150026265500</v>
      </c>
      <c r="B80362">
        <v>63.008459999999999</v>
      </c>
      <c r="C80362">
        <v>16121.517540000001</v>
      </c>
      <c r="D80362">
        <v>1369.322091</v>
      </c>
      <c r="E80362" t="s">
        <v>8</v>
      </c>
      <c r="F80362" t="s">
        <v>6</v>
      </c>
      <c r="G80362" t="s">
        <v>8</v>
      </c>
      <c r="H80362">
        <v>12</v>
      </c>
      <c r="I80362">
        <v>2018</v>
      </c>
      <c r="J80362" t="str">
        <f>IF(Table1__2[[#This Row],[Month]]&lt;4,"QTR 1",IF(Table1__2[[#This Row],[Month]]&lt;7,"QTR 2",IF(Table1__2[[#This Row],[Month]]&lt;10,"QTR 3","QTR 4" )))</f>
        <v>QTR 4</v>
      </c>
    </row>
    <row r="80363" spans="1:10">
      <c r="A80363">
        <v>150026265500</v>
      </c>
      <c r="B80363">
        <v>2640.1780199999998</v>
      </c>
      <c r="C80363">
        <v>368167.08</v>
      </c>
      <c r="D80363">
        <v>51806.297088000007</v>
      </c>
      <c r="E80363" t="s">
        <v>7</v>
      </c>
      <c r="F80363" t="s">
        <v>6</v>
      </c>
      <c r="G80363" t="s">
        <v>7</v>
      </c>
      <c r="H80363">
        <v>4</v>
      </c>
      <c r="I80363">
        <v>2018</v>
      </c>
      <c r="J80363" t="str">
        <f>IF(Table1__2[[#This Row],[Month]]&lt;4,"QTR 1",IF(Table1__2[[#This Row],[Month]]&lt;7,"QTR 2",IF(Table1__2[[#This Row],[Month]]&lt;10,"QTR 3","QTR 4" )))</f>
        <v>QTR 2</v>
      </c>
    </row>
    <row r="80364" spans="1:10">
      <c r="A80364">
        <v>150026265500</v>
      </c>
      <c r="B80364">
        <v>1032.84456</v>
      </c>
      <c r="C80364">
        <v>96365.88</v>
      </c>
      <c r="D80364">
        <v>20885.945484000003</v>
      </c>
      <c r="E80364" t="s">
        <v>7</v>
      </c>
      <c r="F80364" t="s">
        <v>6</v>
      </c>
      <c r="G80364" t="s">
        <v>7</v>
      </c>
      <c r="H80364">
        <v>5</v>
      </c>
      <c r="I80364">
        <v>2018</v>
      </c>
      <c r="J80364" t="str">
        <f>IF(Table1__2[[#This Row],[Month]]&lt;4,"QTR 1",IF(Table1__2[[#This Row],[Month]]&lt;7,"QTR 2",IF(Table1__2[[#This Row],[Month]]&lt;10,"QTR 3","QTR 4" )))</f>
        <v>QTR 2</v>
      </c>
    </row>
    <row r="80365" spans="1:10">
      <c r="A80365">
        <v>150026265500</v>
      </c>
      <c r="B80365">
        <v>789.45893999999998</v>
      </c>
      <c r="C80365">
        <v>222382.8</v>
      </c>
      <c r="D80365">
        <v>16023.9162</v>
      </c>
      <c r="E80365" t="s">
        <v>7</v>
      </c>
      <c r="F80365" t="s">
        <v>6</v>
      </c>
      <c r="G80365" t="s">
        <v>7</v>
      </c>
      <c r="H80365">
        <v>6</v>
      </c>
      <c r="I80365">
        <v>2018</v>
      </c>
      <c r="J80365" t="str">
        <f>IF(Table1__2[[#This Row],[Month]]&lt;4,"QTR 1",IF(Table1__2[[#This Row],[Month]]&lt;7,"QTR 2",IF(Table1__2[[#This Row],[Month]]&lt;10,"QTR 3","QTR 4" )))</f>
        <v>QTR 2</v>
      </c>
    </row>
    <row r="80366" spans="1:10">
      <c r="A80366">
        <v>150026265500</v>
      </c>
      <c r="B80366">
        <v>506.53859999999997</v>
      </c>
      <c r="C80366">
        <v>177906.24</v>
      </c>
      <c r="D80366">
        <v>10501.904183999999</v>
      </c>
      <c r="E80366" t="s">
        <v>7</v>
      </c>
      <c r="F80366" t="s">
        <v>6</v>
      </c>
      <c r="G80366" t="s">
        <v>7</v>
      </c>
      <c r="H80366">
        <v>7</v>
      </c>
      <c r="I80366">
        <v>2018</v>
      </c>
      <c r="J80366" t="str">
        <f>IF(Table1__2[[#This Row],[Month]]&lt;4,"QTR 1",IF(Table1__2[[#This Row],[Month]]&lt;7,"QTR 2",IF(Table1__2[[#This Row],[Month]]&lt;10,"QTR 3","QTR 4" )))</f>
        <v>QTR 3</v>
      </c>
    </row>
    <row r="80367" spans="1:10">
      <c r="A80367">
        <v>150026265500</v>
      </c>
      <c r="B80367">
        <v>133.42967999999999</v>
      </c>
      <c r="C80367">
        <v>24709.200000000001</v>
      </c>
      <c r="D80367">
        <v>2739.7560960000001</v>
      </c>
      <c r="E80367" t="s">
        <v>7</v>
      </c>
      <c r="F80367" t="s">
        <v>6</v>
      </c>
      <c r="G80367" t="s">
        <v>7</v>
      </c>
      <c r="H80367">
        <v>8</v>
      </c>
      <c r="I80367">
        <v>2018</v>
      </c>
      <c r="J80367" t="str">
        <f>IF(Table1__2[[#This Row],[Month]]&lt;4,"QTR 1",IF(Table1__2[[#This Row],[Month]]&lt;7,"QTR 2",IF(Table1__2[[#This Row],[Month]]&lt;10,"QTR 3","QTR 4" )))</f>
        <v>QTR 3</v>
      </c>
    </row>
    <row r="80368" spans="1:10">
      <c r="A80368">
        <v>150026265500</v>
      </c>
      <c r="B80368">
        <v>86.482200000000006</v>
      </c>
      <c r="C80368">
        <v>27797.85</v>
      </c>
      <c r="D80368">
        <v>1797.5943</v>
      </c>
      <c r="E80368" t="s">
        <v>7</v>
      </c>
      <c r="F80368" t="s">
        <v>6</v>
      </c>
      <c r="G80368" t="s">
        <v>7</v>
      </c>
      <c r="H80368">
        <v>9</v>
      </c>
      <c r="I80368">
        <v>2018</v>
      </c>
      <c r="J80368" t="str">
        <f>IF(Table1__2[[#This Row],[Month]]&lt;4,"QTR 1",IF(Table1__2[[#This Row],[Month]]&lt;7,"QTR 2",IF(Table1__2[[#This Row],[Month]]&lt;10,"QTR 3","QTR 4" )))</f>
        <v>QTR 3</v>
      </c>
    </row>
    <row r="80369" spans="1:10">
      <c r="A80369">
        <v>150026265500</v>
      </c>
      <c r="B80369">
        <v>349.63517999999999</v>
      </c>
      <c r="C80369">
        <v>127252.38</v>
      </c>
      <c r="D80369">
        <v>7238.5601399999996</v>
      </c>
      <c r="E80369" t="s">
        <v>7</v>
      </c>
      <c r="F80369" t="s">
        <v>6</v>
      </c>
      <c r="G80369" t="s">
        <v>7</v>
      </c>
      <c r="H80369">
        <v>10</v>
      </c>
      <c r="I80369">
        <v>2018</v>
      </c>
      <c r="J80369" t="str">
        <f>IF(Table1__2[[#This Row],[Month]]&lt;4,"QTR 1",IF(Table1__2[[#This Row],[Month]]&lt;7,"QTR 2",IF(Table1__2[[#This Row],[Month]]&lt;10,"QTR 3","QTR 4" )))</f>
        <v>QTR 4</v>
      </c>
    </row>
    <row r="80370" spans="1:10">
      <c r="A80370">
        <v>150026265500</v>
      </c>
      <c r="B80370">
        <v>79.06944</v>
      </c>
      <c r="C80370">
        <v>84011.28</v>
      </c>
      <c r="D80370">
        <v>1727.914356</v>
      </c>
      <c r="E80370" t="s">
        <v>7</v>
      </c>
      <c r="F80370" t="s">
        <v>6</v>
      </c>
      <c r="G80370" t="s">
        <v>7</v>
      </c>
      <c r="H80370">
        <v>11</v>
      </c>
      <c r="I80370">
        <v>2018</v>
      </c>
      <c r="J80370" t="str">
        <f>IF(Table1__2[[#This Row],[Month]]&lt;4,"QTR 1",IF(Table1__2[[#This Row],[Month]]&lt;7,"QTR 2",IF(Table1__2[[#This Row],[Month]]&lt;10,"QTR 3","QTR 4" )))</f>
        <v>QTR 4</v>
      </c>
    </row>
    <row r="80371" spans="1:10">
      <c r="A80371">
        <v>150026265500</v>
      </c>
      <c r="B80371">
        <v>13.590059999999999</v>
      </c>
      <c r="C80371">
        <v>0</v>
      </c>
      <c r="D80371">
        <v>311.33591999999999</v>
      </c>
      <c r="E80371" t="s">
        <v>7</v>
      </c>
      <c r="F80371" t="s">
        <v>6</v>
      </c>
      <c r="G80371" t="s">
        <v>7</v>
      </c>
      <c r="H80371">
        <v>12</v>
      </c>
      <c r="I80371">
        <v>2018</v>
      </c>
      <c r="J80371" t="str">
        <f>IF(Table1__2[[#This Row],[Month]]&lt;4,"QTR 1",IF(Table1__2[[#This Row],[Month]]&lt;7,"QTR 2",IF(Table1__2[[#This Row],[Month]]&lt;10,"QTR 3","QTR 4" )))</f>
        <v>QTR 4</v>
      </c>
    </row>
    <row r="80372" spans="1:10">
      <c r="A80372">
        <v>150026265500</v>
      </c>
      <c r="B80372">
        <v>774.63342</v>
      </c>
      <c r="C80372">
        <v>59071.04898</v>
      </c>
      <c r="D80372">
        <v>15639.614012400001</v>
      </c>
      <c r="E80372" t="s">
        <v>46</v>
      </c>
      <c r="F80372" t="s">
        <v>45</v>
      </c>
      <c r="G80372" t="s">
        <v>8</v>
      </c>
      <c r="H80372">
        <v>6</v>
      </c>
      <c r="I80372">
        <v>2018</v>
      </c>
      <c r="J80372" t="str">
        <f>IF(Table1__2[[#This Row],[Month]]&lt;4,"QTR 1",IF(Table1__2[[#This Row],[Month]]&lt;7,"QTR 2",IF(Table1__2[[#This Row],[Month]]&lt;10,"QTR 3","QTR 4" )))</f>
        <v>QTR 2</v>
      </c>
    </row>
    <row r="80373" spans="1:10">
      <c r="A80373">
        <v>150026265500</v>
      </c>
      <c r="B80373">
        <v>652.32288000000005</v>
      </c>
      <c r="C80373">
        <v>50172.030599999998</v>
      </c>
      <c r="D80373">
        <v>13517.822653800002</v>
      </c>
      <c r="E80373" t="s">
        <v>46</v>
      </c>
      <c r="F80373" t="s">
        <v>45</v>
      </c>
      <c r="G80373" t="s">
        <v>8</v>
      </c>
      <c r="H80373">
        <v>7</v>
      </c>
      <c r="I80373">
        <v>2018</v>
      </c>
      <c r="J80373" t="str">
        <f>IF(Table1__2[[#This Row],[Month]]&lt;4,"QTR 1",IF(Table1__2[[#This Row],[Month]]&lt;7,"QTR 2",IF(Table1__2[[#This Row],[Month]]&lt;10,"QTR 3","QTR 4" )))</f>
        <v>QTR 3</v>
      </c>
    </row>
    <row r="80374" spans="1:10">
      <c r="A80374">
        <v>150026265500</v>
      </c>
      <c r="B80374">
        <v>56.831159999999997</v>
      </c>
      <c r="C80374">
        <v>10658.31342</v>
      </c>
      <c r="D80374">
        <v>1362.5764794000002</v>
      </c>
      <c r="E80374" t="s">
        <v>46</v>
      </c>
      <c r="F80374" t="s">
        <v>45</v>
      </c>
      <c r="G80374" t="s">
        <v>8</v>
      </c>
      <c r="H80374">
        <v>8</v>
      </c>
      <c r="I80374">
        <v>2018</v>
      </c>
      <c r="J80374" t="str">
        <f>IF(Table1__2[[#This Row],[Month]]&lt;4,"QTR 1",IF(Table1__2[[#This Row],[Month]]&lt;7,"QTR 2",IF(Table1__2[[#This Row],[Month]]&lt;10,"QTR 3","QTR 4" )))</f>
        <v>QTR 3</v>
      </c>
    </row>
    <row r="80375" spans="1:10">
      <c r="A80375">
        <v>150026265500</v>
      </c>
      <c r="B80375">
        <v>464.53296</v>
      </c>
      <c r="C80375">
        <v>-45304.318200000002</v>
      </c>
      <c r="D80375">
        <v>9734.2140491999999</v>
      </c>
      <c r="E80375" t="s">
        <v>46</v>
      </c>
      <c r="F80375" t="s">
        <v>45</v>
      </c>
      <c r="G80375" t="s">
        <v>8</v>
      </c>
      <c r="H80375">
        <v>9</v>
      </c>
      <c r="I80375">
        <v>2018</v>
      </c>
      <c r="J80375" t="str">
        <f>IF(Table1__2[[#This Row],[Month]]&lt;4,"QTR 1",IF(Table1__2[[#This Row],[Month]]&lt;7,"QTR 2",IF(Table1__2[[#This Row],[Month]]&lt;10,"QTR 3","QTR 4" )))</f>
        <v>QTR 3</v>
      </c>
    </row>
    <row r="80376" spans="1:10">
      <c r="A80376">
        <v>150026265500</v>
      </c>
      <c r="B80376">
        <v>1018.01904</v>
      </c>
      <c r="C80376">
        <v>-116047.99326</v>
      </c>
      <c r="D80376">
        <v>20990.1071166</v>
      </c>
      <c r="E80376" t="s">
        <v>46</v>
      </c>
      <c r="F80376" t="s">
        <v>45</v>
      </c>
      <c r="G80376" t="s">
        <v>8</v>
      </c>
      <c r="H80376">
        <v>10</v>
      </c>
      <c r="I80376">
        <v>2018</v>
      </c>
      <c r="J80376" t="str">
        <f>IF(Table1__2[[#This Row],[Month]]&lt;4,"QTR 1",IF(Table1__2[[#This Row],[Month]]&lt;7,"QTR 2",IF(Table1__2[[#This Row],[Month]]&lt;10,"QTR 3","QTR 4" )))</f>
        <v>QTR 4</v>
      </c>
    </row>
    <row r="80377" spans="1:10">
      <c r="A80377">
        <v>150026265500</v>
      </c>
      <c r="B80377">
        <v>38.299259999999997</v>
      </c>
      <c r="C80377">
        <v>-9888.6218399999998</v>
      </c>
      <c r="D80377">
        <v>863.33944799999995</v>
      </c>
      <c r="E80377" t="s">
        <v>46</v>
      </c>
      <c r="F80377" t="s">
        <v>45</v>
      </c>
      <c r="G80377" t="s">
        <v>8</v>
      </c>
      <c r="H80377">
        <v>12</v>
      </c>
      <c r="I80377">
        <v>2018</v>
      </c>
      <c r="J80377" t="str">
        <f>IF(Table1__2[[#This Row],[Month]]&lt;4,"QTR 1",IF(Table1__2[[#This Row],[Month]]&lt;7,"QTR 2",IF(Table1__2[[#This Row],[Month]]&lt;10,"QTR 3","QTR 4" )))</f>
        <v>QTR 4</v>
      </c>
    </row>
    <row r="80378" spans="1:10">
      <c r="A80378">
        <v>150026265500</v>
      </c>
      <c r="B80378">
        <v>3.7063800000000002</v>
      </c>
      <c r="C80378">
        <v>24709.200000000001</v>
      </c>
      <c r="D80378">
        <v>93.400775999999993</v>
      </c>
      <c r="E80378" t="s">
        <v>47</v>
      </c>
      <c r="F80378" t="s">
        <v>45</v>
      </c>
      <c r="G80378" t="s">
        <v>7</v>
      </c>
      <c r="H80378">
        <v>6</v>
      </c>
      <c r="I80378">
        <v>2018</v>
      </c>
      <c r="J80378" t="str">
        <f>IF(Table1__2[[#This Row],[Month]]&lt;4,"QTR 1",IF(Table1__2[[#This Row],[Month]]&lt;7,"QTR 2",IF(Table1__2[[#This Row],[Month]]&lt;10,"QTR 3","QTR 4" )))</f>
        <v>QTR 2</v>
      </c>
    </row>
    <row r="80379" spans="1:10">
      <c r="A80379">
        <v>150026265500</v>
      </c>
      <c r="B80379">
        <v>2750.1339600000001</v>
      </c>
      <c r="C80379">
        <v>-238443.78</v>
      </c>
      <c r="D80379">
        <v>56538.603071999998</v>
      </c>
      <c r="E80379" t="s">
        <v>47</v>
      </c>
      <c r="F80379" t="s">
        <v>45</v>
      </c>
      <c r="G80379" t="s">
        <v>7</v>
      </c>
      <c r="H80379">
        <v>7</v>
      </c>
      <c r="I80379">
        <v>2018</v>
      </c>
      <c r="J80379" t="str">
        <f>IF(Table1__2[[#This Row],[Month]]&lt;4,"QTR 1",IF(Table1__2[[#This Row],[Month]]&lt;7,"QTR 2",IF(Table1__2[[#This Row],[Month]]&lt;10,"QTR 3","QTR 4" )))</f>
        <v>QTR 3</v>
      </c>
    </row>
    <row r="80380" spans="1:10">
      <c r="A80380">
        <v>150026265500</v>
      </c>
      <c r="B80380">
        <v>411.40818000000002</v>
      </c>
      <c r="C80380">
        <v>122186.99400000001</v>
      </c>
      <c r="D80380">
        <v>8468.3370240000004</v>
      </c>
      <c r="E80380" t="s">
        <v>47</v>
      </c>
      <c r="F80380" t="s">
        <v>45</v>
      </c>
      <c r="G80380" t="s">
        <v>7</v>
      </c>
      <c r="H80380">
        <v>8</v>
      </c>
      <c r="I80380">
        <v>2018</v>
      </c>
      <c r="J80380" t="str">
        <f>IF(Table1__2[[#This Row],[Month]]&lt;4,"QTR 1",IF(Table1__2[[#This Row],[Month]]&lt;7,"QTR 2",IF(Table1__2[[#This Row],[Month]]&lt;10,"QTR 3","QTR 4" )))</f>
        <v>QTR 3</v>
      </c>
    </row>
    <row r="80381" spans="1:10">
      <c r="A80381">
        <v>150026265500</v>
      </c>
      <c r="B80381">
        <v>1141.56504</v>
      </c>
      <c r="C80381">
        <v>109461.75599999999</v>
      </c>
      <c r="D80381">
        <v>23443.594775999998</v>
      </c>
      <c r="E80381" t="s">
        <v>47</v>
      </c>
      <c r="F80381" t="s">
        <v>45</v>
      </c>
      <c r="G80381" t="s">
        <v>7</v>
      </c>
      <c r="H80381">
        <v>9</v>
      </c>
      <c r="I80381">
        <v>2018</v>
      </c>
      <c r="J80381" t="str">
        <f>IF(Table1__2[[#This Row],[Month]]&lt;4,"QTR 1",IF(Table1__2[[#This Row],[Month]]&lt;7,"QTR 2",IF(Table1__2[[#This Row],[Month]]&lt;10,"QTR 3","QTR 4" )))</f>
        <v>QTR 3</v>
      </c>
    </row>
    <row r="80382" spans="1:10">
      <c r="A80382">
        <v>150026265500</v>
      </c>
      <c r="B80382">
        <v>181.61261999999999</v>
      </c>
      <c r="C80382">
        <v>32739.69</v>
      </c>
      <c r="D80382">
        <v>3736.0310399999998</v>
      </c>
      <c r="E80382" t="s">
        <v>47</v>
      </c>
      <c r="F80382" t="s">
        <v>45</v>
      </c>
      <c r="G80382" t="s">
        <v>7</v>
      </c>
      <c r="H80382">
        <v>10</v>
      </c>
      <c r="I80382">
        <v>2018</v>
      </c>
      <c r="J80382" t="str">
        <f>IF(Table1__2[[#This Row],[Month]]&lt;4,"QTR 1",IF(Table1__2[[#This Row],[Month]]&lt;7,"QTR 2",IF(Table1__2[[#This Row],[Month]]&lt;10,"QTR 3","QTR 4" )))</f>
        <v>QTR 4</v>
      </c>
    </row>
    <row r="80383" spans="1:10">
      <c r="A80383">
        <v>150026265500</v>
      </c>
      <c r="B80383">
        <v>6.1772999999999998</v>
      </c>
      <c r="C80383">
        <v>1235.46</v>
      </c>
      <c r="D80383">
        <v>129.72329999999999</v>
      </c>
      <c r="E80383" t="s">
        <v>7</v>
      </c>
      <c r="F80383" t="s">
        <v>6</v>
      </c>
      <c r="G80383" t="s">
        <v>7</v>
      </c>
      <c r="H80383">
        <v>3</v>
      </c>
      <c r="I80383">
        <v>2018</v>
      </c>
      <c r="J80383" t="str">
        <f>IF(Table1__2[[#This Row],[Month]]&lt;4,"QTR 1",IF(Table1__2[[#This Row],[Month]]&lt;7,"QTR 2",IF(Table1__2[[#This Row],[Month]]&lt;10,"QTR 3","QTR 4" )))</f>
        <v>QTR 1</v>
      </c>
    </row>
    <row r="80384" spans="1:10">
      <c r="A80384">
        <v>150026265500</v>
      </c>
      <c r="B80384">
        <v>13.590059999999999</v>
      </c>
      <c r="C80384">
        <v>26068.205999999998</v>
      </c>
      <c r="D80384">
        <v>302.68770000000001</v>
      </c>
      <c r="E80384" t="s">
        <v>7</v>
      </c>
      <c r="F80384" t="s">
        <v>6</v>
      </c>
      <c r="G80384" t="s">
        <v>7</v>
      </c>
      <c r="H80384">
        <v>4</v>
      </c>
      <c r="I80384">
        <v>2018</v>
      </c>
      <c r="J80384" t="str">
        <f>IF(Table1__2[[#This Row],[Month]]&lt;4,"QTR 1",IF(Table1__2[[#This Row],[Month]]&lt;7,"QTR 2",IF(Table1__2[[#This Row],[Month]]&lt;10,"QTR 3","QTR 4" )))</f>
        <v>QTR 2</v>
      </c>
    </row>
    <row r="80385" spans="1:10">
      <c r="A80385">
        <v>150026265500</v>
      </c>
      <c r="B80385">
        <v>0</v>
      </c>
      <c r="C80385">
        <v>0</v>
      </c>
      <c r="D80385">
        <v>6.1772999999999998</v>
      </c>
      <c r="E80385" t="s">
        <v>7</v>
      </c>
      <c r="F80385" t="s">
        <v>6</v>
      </c>
      <c r="G80385" t="s">
        <v>7</v>
      </c>
      <c r="H80385">
        <v>6</v>
      </c>
      <c r="I80385">
        <v>2018</v>
      </c>
      <c r="J80385" t="str">
        <f>IF(Table1__2[[#This Row],[Month]]&lt;4,"QTR 1",IF(Table1__2[[#This Row],[Month]]&lt;7,"QTR 2",IF(Table1__2[[#This Row],[Month]]&lt;10,"QTR 3","QTR 4" )))</f>
        <v>QTR 2</v>
      </c>
    </row>
    <row r="80386" spans="1:10">
      <c r="A80386">
        <v>150026265500</v>
      </c>
      <c r="B80386">
        <v>266.85935999999998</v>
      </c>
      <c r="C80386">
        <v>38299.26</v>
      </c>
      <c r="D80386">
        <v>5312.5274184</v>
      </c>
      <c r="E80386" t="s">
        <v>7</v>
      </c>
      <c r="F80386" t="s">
        <v>6</v>
      </c>
      <c r="G80386" t="s">
        <v>7</v>
      </c>
      <c r="H80386">
        <v>4</v>
      </c>
      <c r="I80386">
        <v>2018</v>
      </c>
      <c r="J80386" t="str">
        <f>IF(Table1__2[[#This Row],[Month]]&lt;4,"QTR 1",IF(Table1__2[[#This Row],[Month]]&lt;7,"QTR 2",IF(Table1__2[[#This Row],[Month]]&lt;10,"QTR 3","QTR 4" )))</f>
        <v>QTR 2</v>
      </c>
    </row>
    <row r="80387" spans="1:10">
      <c r="A80387">
        <v>150026265500</v>
      </c>
      <c r="B80387">
        <v>9.88368</v>
      </c>
      <c r="C80387">
        <v>3706.38</v>
      </c>
      <c r="D80387">
        <v>214.599402</v>
      </c>
      <c r="E80387" t="s">
        <v>7</v>
      </c>
      <c r="F80387" t="s">
        <v>6</v>
      </c>
      <c r="G80387" t="s">
        <v>7</v>
      </c>
      <c r="H80387">
        <v>5</v>
      </c>
      <c r="I80387">
        <v>2018</v>
      </c>
      <c r="J80387" t="str">
        <f>IF(Table1__2[[#This Row],[Month]]&lt;4,"QTR 1",IF(Table1__2[[#This Row],[Month]]&lt;7,"QTR 2",IF(Table1__2[[#This Row],[Month]]&lt;10,"QTR 3","QTR 4" )))</f>
        <v>QTR 2</v>
      </c>
    </row>
    <row r="80388" spans="1:10">
      <c r="A80388">
        <v>150026265500</v>
      </c>
      <c r="B80388">
        <v>193.96722</v>
      </c>
      <c r="C80388">
        <v>25944.66</v>
      </c>
      <c r="D80388">
        <v>3910.4779919999996</v>
      </c>
      <c r="E80388" t="s">
        <v>7</v>
      </c>
      <c r="F80388" t="s">
        <v>6</v>
      </c>
      <c r="G80388" t="s">
        <v>7</v>
      </c>
      <c r="H80388">
        <v>6</v>
      </c>
      <c r="I80388">
        <v>2018</v>
      </c>
      <c r="J80388" t="str">
        <f>IF(Table1__2[[#This Row],[Month]]&lt;4,"QTR 1",IF(Table1__2[[#This Row],[Month]]&lt;7,"QTR 2",IF(Table1__2[[#This Row],[Month]]&lt;10,"QTR 3","QTR 4" )))</f>
        <v>QTR 2</v>
      </c>
    </row>
    <row r="80389" spans="1:10">
      <c r="A80389">
        <v>150026265500</v>
      </c>
      <c r="B80389">
        <v>30.886500000000002</v>
      </c>
      <c r="C80389">
        <v>-6177.3</v>
      </c>
      <c r="D80389">
        <v>648.56708160000005</v>
      </c>
      <c r="E80389" t="s">
        <v>7</v>
      </c>
      <c r="F80389" t="s">
        <v>6</v>
      </c>
      <c r="G80389" t="s">
        <v>7</v>
      </c>
      <c r="H80389">
        <v>7</v>
      </c>
      <c r="I80389">
        <v>2018</v>
      </c>
      <c r="J80389" t="str">
        <f>IF(Table1__2[[#This Row],[Month]]&lt;4,"QTR 1",IF(Table1__2[[#This Row],[Month]]&lt;7,"QTR 2",IF(Table1__2[[#This Row],[Month]]&lt;10,"QTR 3","QTR 4" )))</f>
        <v>QTR 3</v>
      </c>
    </row>
    <row r="80390" spans="1:10">
      <c r="A80390">
        <v>150026265500</v>
      </c>
      <c r="B80390">
        <v>412.64364</v>
      </c>
      <c r="C80390">
        <v>-24709.200000000001</v>
      </c>
      <c r="D80390">
        <v>8511.0839400000004</v>
      </c>
      <c r="E80390" t="s">
        <v>7</v>
      </c>
      <c r="F80390" t="s">
        <v>6</v>
      </c>
      <c r="G80390" t="s">
        <v>7</v>
      </c>
      <c r="H80390">
        <v>10</v>
      </c>
      <c r="I80390">
        <v>2018</v>
      </c>
      <c r="J80390" t="str">
        <f>IF(Table1__2[[#This Row],[Month]]&lt;4,"QTR 1",IF(Table1__2[[#This Row],[Month]]&lt;7,"QTR 2",IF(Table1__2[[#This Row],[Month]]&lt;10,"QTR 3","QTR 4" )))</f>
        <v>QTR 4</v>
      </c>
    </row>
    <row r="80391" spans="1:10">
      <c r="A80391">
        <v>150026265500</v>
      </c>
      <c r="B80391">
        <v>389.16989999999998</v>
      </c>
      <c r="C80391">
        <v>-16060.98</v>
      </c>
      <c r="D80391">
        <v>7612.1632439999994</v>
      </c>
      <c r="E80391" t="s">
        <v>7</v>
      </c>
      <c r="F80391" t="s">
        <v>6</v>
      </c>
      <c r="G80391" t="s">
        <v>7</v>
      </c>
      <c r="H80391">
        <v>3</v>
      </c>
      <c r="I80391">
        <v>2018</v>
      </c>
      <c r="J80391" t="str">
        <f>IF(Table1__2[[#This Row],[Month]]&lt;4,"QTR 1",IF(Table1__2[[#This Row],[Month]]&lt;7,"QTR 2",IF(Table1__2[[#This Row],[Month]]&lt;10,"QTR 3","QTR 4" )))</f>
        <v>QTR 1</v>
      </c>
    </row>
    <row r="80392" spans="1:10">
      <c r="A80392">
        <v>150026265500</v>
      </c>
      <c r="B80392">
        <v>2688.36096</v>
      </c>
      <c r="C80392">
        <v>106249.56</v>
      </c>
      <c r="D80392">
        <v>52771.438439999998</v>
      </c>
      <c r="E80392" t="s">
        <v>7</v>
      </c>
      <c r="F80392" t="s">
        <v>6</v>
      </c>
      <c r="G80392" t="s">
        <v>7</v>
      </c>
      <c r="H80392">
        <v>4</v>
      </c>
      <c r="I80392">
        <v>2018</v>
      </c>
      <c r="J80392" t="str">
        <f>IF(Table1__2[[#This Row],[Month]]&lt;4,"QTR 1",IF(Table1__2[[#This Row],[Month]]&lt;7,"QTR 2",IF(Table1__2[[#This Row],[Month]]&lt;10,"QTR 3","QTR 4" )))</f>
        <v>QTR 2</v>
      </c>
    </row>
    <row r="80393" spans="1:10">
      <c r="A80393">
        <v>150026265500</v>
      </c>
      <c r="B80393">
        <v>1864.3091400000001</v>
      </c>
      <c r="C80393">
        <v>119839.62</v>
      </c>
      <c r="D80393">
        <v>37640.512728000002</v>
      </c>
      <c r="E80393" t="s">
        <v>7</v>
      </c>
      <c r="F80393" t="s">
        <v>6</v>
      </c>
      <c r="G80393" t="s">
        <v>7</v>
      </c>
      <c r="H80393">
        <v>5</v>
      </c>
      <c r="I80393">
        <v>2018</v>
      </c>
      <c r="J80393" t="str">
        <f>IF(Table1__2[[#This Row],[Month]]&lt;4,"QTR 1",IF(Table1__2[[#This Row],[Month]]&lt;7,"QTR 2",IF(Table1__2[[#This Row],[Month]]&lt;10,"QTR 3","QTR 4" )))</f>
        <v>QTR 2</v>
      </c>
    </row>
    <row r="80394" spans="1:10">
      <c r="A80394">
        <v>150026265500</v>
      </c>
      <c r="B80394">
        <v>664.67747999999995</v>
      </c>
      <c r="C80394">
        <v>91424.04</v>
      </c>
      <c r="D80394">
        <v>13403.011356000001</v>
      </c>
      <c r="E80394" t="s">
        <v>7</v>
      </c>
      <c r="F80394" t="s">
        <v>6</v>
      </c>
      <c r="G80394" t="s">
        <v>7</v>
      </c>
      <c r="H80394">
        <v>6</v>
      </c>
      <c r="I80394">
        <v>2018</v>
      </c>
      <c r="J80394" t="str">
        <f>IF(Table1__2[[#This Row],[Month]]&lt;4,"QTR 1",IF(Table1__2[[#This Row],[Month]]&lt;7,"QTR 2",IF(Table1__2[[#This Row],[Month]]&lt;10,"QTR 3","QTR 4" )))</f>
        <v>QTR 2</v>
      </c>
    </row>
    <row r="80395" spans="1:10">
      <c r="A80395">
        <v>150026265500</v>
      </c>
      <c r="B80395">
        <v>647.38103999999998</v>
      </c>
      <c r="C80395">
        <v>34592.879999999997</v>
      </c>
      <c r="D80395">
        <v>13387.44456</v>
      </c>
      <c r="E80395" t="s">
        <v>7</v>
      </c>
      <c r="F80395" t="s">
        <v>6</v>
      </c>
      <c r="G80395" t="s">
        <v>7</v>
      </c>
      <c r="H80395">
        <v>7</v>
      </c>
      <c r="I80395">
        <v>2018</v>
      </c>
      <c r="J80395" t="str">
        <f>IF(Table1__2[[#This Row],[Month]]&lt;4,"QTR 1",IF(Table1__2[[#This Row],[Month]]&lt;7,"QTR 2",IF(Table1__2[[#This Row],[Month]]&lt;10,"QTR 3","QTR 4" )))</f>
        <v>QTR 3</v>
      </c>
    </row>
    <row r="80396" spans="1:10">
      <c r="A80396">
        <v>150026265500</v>
      </c>
      <c r="B80396">
        <v>394.11174</v>
      </c>
      <c r="C80396">
        <v>-184083.54</v>
      </c>
      <c r="D80396">
        <v>8125.8675119999998</v>
      </c>
      <c r="E80396" t="s">
        <v>7</v>
      </c>
      <c r="F80396" t="s">
        <v>6</v>
      </c>
      <c r="G80396" t="s">
        <v>7</v>
      </c>
      <c r="H80396">
        <v>8</v>
      </c>
      <c r="I80396">
        <v>2018</v>
      </c>
      <c r="J80396" t="str">
        <f>IF(Table1__2[[#This Row],[Month]]&lt;4,"QTR 1",IF(Table1__2[[#This Row],[Month]]&lt;7,"QTR 2",IF(Table1__2[[#This Row],[Month]]&lt;10,"QTR 3","QTR 4" )))</f>
        <v>QTR 3</v>
      </c>
    </row>
    <row r="80397" spans="1:10">
      <c r="A80397">
        <v>150026265500</v>
      </c>
      <c r="B80397">
        <v>805.51991999999996</v>
      </c>
      <c r="C80397">
        <v>135282.87</v>
      </c>
      <c r="D80397">
        <v>16609.771332</v>
      </c>
      <c r="E80397" t="s">
        <v>7</v>
      </c>
      <c r="F80397" t="s">
        <v>6</v>
      </c>
      <c r="G80397" t="s">
        <v>7</v>
      </c>
      <c r="H80397">
        <v>9</v>
      </c>
      <c r="I80397">
        <v>2018</v>
      </c>
      <c r="J80397" t="str">
        <f>IF(Table1__2[[#This Row],[Month]]&lt;4,"QTR 1",IF(Table1__2[[#This Row],[Month]]&lt;7,"QTR 2",IF(Table1__2[[#This Row],[Month]]&lt;10,"QTR 3","QTR 4" )))</f>
        <v>QTR 3</v>
      </c>
    </row>
    <row r="80398" spans="1:10">
      <c r="A80398">
        <v>150026265500</v>
      </c>
      <c r="B80398">
        <v>242.15016</v>
      </c>
      <c r="C80398">
        <v>34592.879999999997</v>
      </c>
      <c r="D80398">
        <v>5012.5083119999999</v>
      </c>
      <c r="E80398" t="s">
        <v>7</v>
      </c>
      <c r="F80398" t="s">
        <v>6</v>
      </c>
      <c r="G80398" t="s">
        <v>7</v>
      </c>
      <c r="H80398">
        <v>10</v>
      </c>
      <c r="I80398">
        <v>2018</v>
      </c>
      <c r="J80398" t="str">
        <f>IF(Table1__2[[#This Row],[Month]]&lt;4,"QTR 1",IF(Table1__2[[#This Row],[Month]]&lt;7,"QTR 2",IF(Table1__2[[#This Row],[Month]]&lt;10,"QTR 3","QTR 4" )))</f>
        <v>QTR 4</v>
      </c>
    </row>
    <row r="80399" spans="1:10">
      <c r="A80399">
        <v>150026265500</v>
      </c>
      <c r="B80399">
        <v>85.246740000000003</v>
      </c>
      <c r="C80399">
        <v>-11119.14</v>
      </c>
      <c r="D80399">
        <v>1681.213968</v>
      </c>
      <c r="E80399" t="s">
        <v>7</v>
      </c>
      <c r="F80399" t="s">
        <v>6</v>
      </c>
      <c r="G80399" t="s">
        <v>7</v>
      </c>
      <c r="H80399">
        <v>3</v>
      </c>
      <c r="I80399">
        <v>2018</v>
      </c>
      <c r="J80399" t="str">
        <f>IF(Table1__2[[#This Row],[Month]]&lt;4,"QTR 1",IF(Table1__2[[#This Row],[Month]]&lt;7,"QTR 2",IF(Table1__2[[#This Row],[Month]]&lt;10,"QTR 3","QTR 4" )))</f>
        <v>QTR 1</v>
      </c>
    </row>
    <row r="80400" spans="1:10">
      <c r="A80400">
        <v>150026265500</v>
      </c>
      <c r="B80400">
        <v>1571.50512</v>
      </c>
      <c r="C80400">
        <v>274272.12</v>
      </c>
      <c r="D80400">
        <v>30977.924040000002</v>
      </c>
      <c r="E80400" t="s">
        <v>7</v>
      </c>
      <c r="F80400" t="s">
        <v>6</v>
      </c>
      <c r="G80400" t="s">
        <v>7</v>
      </c>
      <c r="H80400">
        <v>4</v>
      </c>
      <c r="I80400">
        <v>2018</v>
      </c>
      <c r="J80400" t="str">
        <f>IF(Table1__2[[#This Row],[Month]]&lt;4,"QTR 1",IF(Table1__2[[#This Row],[Month]]&lt;7,"QTR 2",IF(Table1__2[[#This Row],[Month]]&lt;10,"QTR 3","QTR 4" )))</f>
        <v>QTR 2</v>
      </c>
    </row>
    <row r="80401" spans="1:10">
      <c r="A80401">
        <v>150026265500</v>
      </c>
      <c r="B80401">
        <v>811.69722000000002</v>
      </c>
      <c r="C80401">
        <v>126016.92</v>
      </c>
      <c r="D80401">
        <v>16391.836187999997</v>
      </c>
      <c r="E80401" t="s">
        <v>7</v>
      </c>
      <c r="F80401" t="s">
        <v>6</v>
      </c>
      <c r="G80401" t="s">
        <v>7</v>
      </c>
      <c r="H80401">
        <v>5</v>
      </c>
      <c r="I80401">
        <v>2018</v>
      </c>
      <c r="J80401" t="str">
        <f>IF(Table1__2[[#This Row],[Month]]&lt;4,"QTR 1",IF(Table1__2[[#This Row],[Month]]&lt;7,"QTR 2",IF(Table1__2[[#This Row],[Month]]&lt;10,"QTR 3","QTR 4" )))</f>
        <v>QTR 2</v>
      </c>
    </row>
    <row r="80402" spans="1:10">
      <c r="A80402">
        <v>150026265500</v>
      </c>
      <c r="B80402">
        <v>1592.50794</v>
      </c>
      <c r="C80402">
        <v>185936.73</v>
      </c>
      <c r="D80402">
        <v>31974.198984000002</v>
      </c>
      <c r="E80402" t="s">
        <v>7</v>
      </c>
      <c r="F80402" t="s">
        <v>6</v>
      </c>
      <c r="G80402" t="s">
        <v>7</v>
      </c>
      <c r="H80402">
        <v>6</v>
      </c>
      <c r="I80402">
        <v>2018</v>
      </c>
      <c r="J80402" t="str">
        <f>IF(Table1__2[[#This Row],[Month]]&lt;4,"QTR 1",IF(Table1__2[[#This Row],[Month]]&lt;7,"QTR 2",IF(Table1__2[[#This Row],[Month]]&lt;10,"QTR 3","QTR 4" )))</f>
        <v>QTR 2</v>
      </c>
    </row>
    <row r="80403" spans="1:10">
      <c r="A80403">
        <v>150026265500</v>
      </c>
      <c r="B80403">
        <v>652.32288000000005</v>
      </c>
      <c r="C80403">
        <v>100072.26</v>
      </c>
      <c r="D80403">
        <v>13465.278539999999</v>
      </c>
      <c r="E80403" t="s">
        <v>7</v>
      </c>
      <c r="F80403" t="s">
        <v>6</v>
      </c>
      <c r="G80403" t="s">
        <v>7</v>
      </c>
      <c r="H80403">
        <v>7</v>
      </c>
      <c r="I80403">
        <v>2018</v>
      </c>
      <c r="J80403" t="str">
        <f>IF(Table1__2[[#This Row],[Month]]&lt;4,"QTR 1",IF(Table1__2[[#This Row],[Month]]&lt;7,"QTR 2",IF(Table1__2[[#This Row],[Month]]&lt;10,"QTR 3","QTR 4" )))</f>
        <v>QTR 3</v>
      </c>
    </row>
    <row r="80404" spans="1:10">
      <c r="A80404">
        <v>150026265500</v>
      </c>
      <c r="B80404">
        <v>3.7063800000000002</v>
      </c>
      <c r="C80404">
        <v>7412.76</v>
      </c>
      <c r="D80404">
        <v>93.400775999999993</v>
      </c>
      <c r="E80404" t="s">
        <v>7</v>
      </c>
      <c r="F80404" t="s">
        <v>6</v>
      </c>
      <c r="G80404" t="s">
        <v>7</v>
      </c>
      <c r="H80404">
        <v>8</v>
      </c>
      <c r="I80404">
        <v>2018</v>
      </c>
      <c r="J80404" t="str">
        <f>IF(Table1__2[[#This Row],[Month]]&lt;4,"QTR 1",IF(Table1__2[[#This Row],[Month]]&lt;7,"QTR 2",IF(Table1__2[[#This Row],[Month]]&lt;10,"QTR 3","QTR 4" )))</f>
        <v>QTR 3</v>
      </c>
    </row>
    <row r="80405" spans="1:10">
      <c r="A80405">
        <v>150026265500</v>
      </c>
      <c r="B80405">
        <v>106.24956</v>
      </c>
      <c r="C80405">
        <v>18531.900000000001</v>
      </c>
      <c r="D80405">
        <v>2179.3514399999999</v>
      </c>
      <c r="E80405" t="s">
        <v>7</v>
      </c>
      <c r="F80405" t="s">
        <v>6</v>
      </c>
      <c r="G80405" t="s">
        <v>7</v>
      </c>
      <c r="H80405">
        <v>9</v>
      </c>
      <c r="I80405">
        <v>2018</v>
      </c>
      <c r="J80405" t="str">
        <f>IF(Table1__2[[#This Row],[Month]]&lt;4,"QTR 1",IF(Table1__2[[#This Row],[Month]]&lt;7,"QTR 2",IF(Table1__2[[#This Row],[Month]]&lt;10,"QTR 3","QTR 4" )))</f>
        <v>QTR 3</v>
      </c>
    </row>
    <row r="80406" spans="1:10">
      <c r="A80406">
        <v>150026265500</v>
      </c>
      <c r="B80406">
        <v>349.63517999999999</v>
      </c>
      <c r="C80406">
        <v>0</v>
      </c>
      <c r="D80406">
        <v>7207.4265480000004</v>
      </c>
      <c r="E80406" t="s">
        <v>7</v>
      </c>
      <c r="F80406" t="s">
        <v>6</v>
      </c>
      <c r="G80406" t="s">
        <v>7</v>
      </c>
      <c r="H80406">
        <v>10</v>
      </c>
      <c r="I80406">
        <v>2018</v>
      </c>
      <c r="J80406" t="str">
        <f>IF(Table1__2[[#This Row],[Month]]&lt;4,"QTR 1",IF(Table1__2[[#This Row],[Month]]&lt;7,"QTR 2",IF(Table1__2[[#This Row],[Month]]&lt;10,"QTR 3","QTR 4" )))</f>
        <v>QTR 4</v>
      </c>
    </row>
    <row r="80407" spans="1:10">
      <c r="A80407">
        <v>150026265500</v>
      </c>
      <c r="B80407">
        <v>27.180119999999999</v>
      </c>
      <c r="C80407">
        <v>21002.82</v>
      </c>
      <c r="D80407">
        <v>607.10504400000002</v>
      </c>
      <c r="E80407" t="s">
        <v>7</v>
      </c>
      <c r="F80407" t="s">
        <v>6</v>
      </c>
      <c r="G80407" t="s">
        <v>7</v>
      </c>
      <c r="H80407">
        <v>11</v>
      </c>
      <c r="I80407">
        <v>2018</v>
      </c>
      <c r="J80407" t="str">
        <f>IF(Table1__2[[#This Row],[Month]]&lt;4,"QTR 1",IF(Table1__2[[#This Row],[Month]]&lt;7,"QTR 2",IF(Table1__2[[#This Row],[Month]]&lt;10,"QTR 3","QTR 4" )))</f>
        <v>QTR 4</v>
      </c>
    </row>
    <row r="80408" spans="1:10">
      <c r="A80408">
        <v>150026265500</v>
      </c>
      <c r="B80408">
        <v>481.82940000000002</v>
      </c>
      <c r="C80408">
        <v>139606.98000000001</v>
      </c>
      <c r="D80408">
        <v>10647.688463999999</v>
      </c>
      <c r="E80408" t="s">
        <v>7</v>
      </c>
      <c r="F80408" t="s">
        <v>6</v>
      </c>
      <c r="G80408" t="s">
        <v>7</v>
      </c>
      <c r="H80408">
        <v>12</v>
      </c>
      <c r="I80408">
        <v>2018</v>
      </c>
      <c r="J80408" t="str">
        <f>IF(Table1__2[[#This Row],[Month]]&lt;4,"QTR 1",IF(Table1__2[[#This Row],[Month]]&lt;7,"QTR 2",IF(Table1__2[[#This Row],[Month]]&lt;10,"QTR 3","QTR 4" )))</f>
        <v>QTR 4</v>
      </c>
    </row>
    <row r="80409" spans="1:10">
      <c r="A80409">
        <v>150026265500</v>
      </c>
      <c r="B80409">
        <v>7.4127600000000005</v>
      </c>
      <c r="C80409">
        <v>-14825.52</v>
      </c>
      <c r="D80409">
        <v>155.66795999999999</v>
      </c>
      <c r="E80409" t="s">
        <v>7</v>
      </c>
      <c r="F80409" t="s">
        <v>6</v>
      </c>
      <c r="G80409" t="s">
        <v>7</v>
      </c>
      <c r="H80409">
        <v>4</v>
      </c>
      <c r="I80409">
        <v>2018</v>
      </c>
      <c r="J80409" t="str">
        <f>IF(Table1__2[[#This Row],[Month]]&lt;4,"QTR 1",IF(Table1__2[[#This Row],[Month]]&lt;7,"QTR 2",IF(Table1__2[[#This Row],[Month]]&lt;10,"QTR 3","QTR 4" )))</f>
        <v>QTR 2</v>
      </c>
    </row>
    <row r="80410" spans="1:10">
      <c r="A80410">
        <v>150026265500</v>
      </c>
      <c r="B80410">
        <v>64.243920000000003</v>
      </c>
      <c r="C80410">
        <v>28415.58</v>
      </c>
      <c r="D80410">
        <v>1307.6108640000002</v>
      </c>
      <c r="E80410" t="s">
        <v>7</v>
      </c>
      <c r="F80410" t="s">
        <v>6</v>
      </c>
      <c r="G80410" t="s">
        <v>7</v>
      </c>
      <c r="H80410">
        <v>5</v>
      </c>
      <c r="I80410">
        <v>2018</v>
      </c>
      <c r="J80410" t="str">
        <f>IF(Table1__2[[#This Row],[Month]]&lt;4,"QTR 1",IF(Table1__2[[#This Row],[Month]]&lt;7,"QTR 2",IF(Table1__2[[#This Row],[Month]]&lt;10,"QTR 3","QTR 4" )))</f>
        <v>QTR 2</v>
      </c>
    </row>
    <row r="80411" spans="1:10">
      <c r="A80411">
        <v>150026265500</v>
      </c>
      <c r="B80411">
        <v>7.4127600000000005</v>
      </c>
      <c r="C80411">
        <v>46947.48</v>
      </c>
      <c r="D80411">
        <v>171.234756</v>
      </c>
      <c r="E80411" t="s">
        <v>7</v>
      </c>
      <c r="F80411" t="s">
        <v>6</v>
      </c>
      <c r="G80411" t="s">
        <v>7</v>
      </c>
      <c r="H80411">
        <v>6</v>
      </c>
      <c r="I80411">
        <v>2018</v>
      </c>
      <c r="J80411" t="str">
        <f>IF(Table1__2[[#This Row],[Month]]&lt;4,"QTR 1",IF(Table1__2[[#This Row],[Month]]&lt;7,"QTR 2",IF(Table1__2[[#This Row],[Month]]&lt;10,"QTR 3","QTR 4" )))</f>
        <v>QTR 2</v>
      </c>
    </row>
    <row r="80412" spans="1:10">
      <c r="A80412">
        <v>150026265500</v>
      </c>
      <c r="B80412">
        <v>591.78534000000002</v>
      </c>
      <c r="C80412">
        <v>64243.92</v>
      </c>
      <c r="D80412">
        <v>11908.59894</v>
      </c>
      <c r="E80412" t="s">
        <v>47</v>
      </c>
      <c r="F80412" t="s">
        <v>45</v>
      </c>
      <c r="G80412" t="s">
        <v>7</v>
      </c>
      <c r="H80412">
        <v>6</v>
      </c>
      <c r="I80412">
        <v>2018</v>
      </c>
      <c r="J80412" t="str">
        <f>IF(Table1__2[[#This Row],[Month]]&lt;4,"QTR 1",IF(Table1__2[[#This Row],[Month]]&lt;7,"QTR 2",IF(Table1__2[[#This Row],[Month]]&lt;10,"QTR 3","QTR 4" )))</f>
        <v>QTR 2</v>
      </c>
    </row>
    <row r="80413" spans="1:10">
      <c r="A80413">
        <v>150026265500</v>
      </c>
      <c r="B80413">
        <v>1533.20586</v>
      </c>
      <c r="C80413">
        <v>373108.92</v>
      </c>
      <c r="D80413">
        <v>31616.162676</v>
      </c>
      <c r="E80413" t="s">
        <v>47</v>
      </c>
      <c r="F80413" t="s">
        <v>45</v>
      </c>
      <c r="G80413" t="s">
        <v>7</v>
      </c>
      <c r="H80413">
        <v>7</v>
      </c>
      <c r="I80413">
        <v>2018</v>
      </c>
      <c r="J80413" t="str">
        <f>IF(Table1__2[[#This Row],[Month]]&lt;4,"QTR 1",IF(Table1__2[[#This Row],[Month]]&lt;7,"QTR 2",IF(Table1__2[[#This Row],[Month]]&lt;10,"QTR 3","QTR 4" )))</f>
        <v>QTR 3</v>
      </c>
    </row>
    <row r="80414" spans="1:10">
      <c r="A80414">
        <v>150026265500</v>
      </c>
      <c r="B80414">
        <v>79.06944</v>
      </c>
      <c r="C80414">
        <v>60537.54</v>
      </c>
      <c r="D80414">
        <v>1665.647172</v>
      </c>
      <c r="E80414" t="s">
        <v>47</v>
      </c>
      <c r="F80414" t="s">
        <v>45</v>
      </c>
      <c r="G80414" t="s">
        <v>7</v>
      </c>
      <c r="H80414">
        <v>8</v>
      </c>
      <c r="I80414">
        <v>2018</v>
      </c>
      <c r="J80414" t="str">
        <f>IF(Table1__2[[#This Row],[Month]]&lt;4,"QTR 1",IF(Table1__2[[#This Row],[Month]]&lt;7,"QTR 2",IF(Table1__2[[#This Row],[Month]]&lt;10,"QTR 3","QTR 4" )))</f>
        <v>QTR 3</v>
      </c>
    </row>
    <row r="80415" spans="1:10">
      <c r="A80415">
        <v>150026265500</v>
      </c>
      <c r="B80415">
        <v>668.38386000000003</v>
      </c>
      <c r="C80415">
        <v>211263.66</v>
      </c>
      <c r="D80415">
        <v>13761.047664</v>
      </c>
      <c r="E80415" t="s">
        <v>47</v>
      </c>
      <c r="F80415" t="s">
        <v>45</v>
      </c>
      <c r="G80415" t="s">
        <v>7</v>
      </c>
      <c r="H80415">
        <v>9</v>
      </c>
      <c r="I80415">
        <v>2018</v>
      </c>
      <c r="J80415" t="str">
        <f>IF(Table1__2[[#This Row],[Month]]&lt;4,"QTR 1",IF(Table1__2[[#This Row],[Month]]&lt;7,"QTR 2",IF(Table1__2[[#This Row],[Month]]&lt;10,"QTR 3","QTR 4" )))</f>
        <v>QTR 3</v>
      </c>
    </row>
    <row r="80416" spans="1:10">
      <c r="A80416">
        <v>150026265500</v>
      </c>
      <c r="B80416">
        <v>308.86500000000001</v>
      </c>
      <c r="C80416">
        <v>72892.14</v>
      </c>
      <c r="D80416">
        <v>6351.2527680000003</v>
      </c>
      <c r="E80416" t="s">
        <v>47</v>
      </c>
      <c r="F80416" t="s">
        <v>45</v>
      </c>
      <c r="G80416" t="s">
        <v>7</v>
      </c>
      <c r="H80416">
        <v>10</v>
      </c>
      <c r="I80416">
        <v>2018</v>
      </c>
      <c r="J80416" t="str">
        <f>IF(Table1__2[[#This Row],[Month]]&lt;4,"QTR 1",IF(Table1__2[[#This Row],[Month]]&lt;7,"QTR 2",IF(Table1__2[[#This Row],[Month]]&lt;10,"QTR 3","QTR 4" )))</f>
        <v>QTR 4</v>
      </c>
    </row>
    <row r="80417" spans="1:10">
      <c r="A80417">
        <v>150026265500</v>
      </c>
      <c r="B80417">
        <v>190.26084</v>
      </c>
      <c r="C80417">
        <v>29651.040000000001</v>
      </c>
      <c r="D80417">
        <v>4218.6017160000001</v>
      </c>
      <c r="E80417" t="s">
        <v>47</v>
      </c>
      <c r="F80417" t="s">
        <v>45</v>
      </c>
      <c r="G80417" t="s">
        <v>7</v>
      </c>
      <c r="H80417">
        <v>12</v>
      </c>
      <c r="I80417">
        <v>2018</v>
      </c>
      <c r="J80417" t="str">
        <f>IF(Table1__2[[#This Row],[Month]]&lt;4,"QTR 1",IF(Table1__2[[#This Row],[Month]]&lt;7,"QTR 2",IF(Table1__2[[#This Row],[Month]]&lt;10,"QTR 3","QTR 4" )))</f>
        <v>QTR 4</v>
      </c>
    </row>
    <row r="80418" spans="1:10">
      <c r="A80418">
        <v>150026266500</v>
      </c>
      <c r="B80418">
        <v>1440.54636</v>
      </c>
      <c r="C80418">
        <v>90831.019199999995</v>
      </c>
      <c r="D80418">
        <v>28133.475063599999</v>
      </c>
      <c r="E80418" t="s">
        <v>8</v>
      </c>
      <c r="F80418" t="s">
        <v>6</v>
      </c>
      <c r="G80418" t="s">
        <v>8</v>
      </c>
      <c r="H80418">
        <v>3</v>
      </c>
      <c r="I80418">
        <v>2018</v>
      </c>
      <c r="J80418" t="str">
        <f>IF(Table1__2[[#This Row],[Month]]&lt;4,"QTR 1",IF(Table1__2[[#This Row],[Month]]&lt;7,"QTR 2",IF(Table1__2[[#This Row],[Month]]&lt;10,"QTR 3","QTR 4" )))</f>
        <v>QTR 1</v>
      </c>
    </row>
    <row r="80419" spans="1:10">
      <c r="A80419">
        <v>150026267000</v>
      </c>
      <c r="B80419">
        <v>4525.4899800000003</v>
      </c>
      <c r="C80419">
        <v>102598.7757</v>
      </c>
      <c r="D80419">
        <v>37467.857192999996</v>
      </c>
      <c r="E80419" t="s">
        <v>8</v>
      </c>
      <c r="F80419" t="s">
        <v>6</v>
      </c>
      <c r="G80419" t="s">
        <v>8</v>
      </c>
      <c r="H80419">
        <v>3</v>
      </c>
      <c r="I80419">
        <v>2018</v>
      </c>
      <c r="J80419" t="str">
        <f>IF(Table1__2[[#This Row],[Month]]&lt;4,"QTR 1",IF(Table1__2[[#This Row],[Month]]&lt;7,"QTR 2",IF(Table1__2[[#This Row],[Month]]&lt;10,"QTR 3","QTR 4" )))</f>
        <v>QTR 1</v>
      </c>
    </row>
    <row r="80420" spans="1:10">
      <c r="A80420">
        <v>150026272500</v>
      </c>
      <c r="B80420">
        <v>7.4127600000000005</v>
      </c>
      <c r="C80420">
        <v>-5003.6130000000003</v>
      </c>
      <c r="D80420">
        <v>148.2552</v>
      </c>
      <c r="E80420" t="s">
        <v>43</v>
      </c>
      <c r="F80420" t="s">
        <v>6</v>
      </c>
      <c r="G80420" t="s">
        <v>7</v>
      </c>
      <c r="H80420">
        <v>4</v>
      </c>
      <c r="I80420">
        <v>2018</v>
      </c>
      <c r="J80420" t="str">
        <f>IF(Table1__2[[#This Row],[Month]]&lt;4,"QTR 1",IF(Table1__2[[#This Row],[Month]]&lt;7,"QTR 2",IF(Table1__2[[#This Row],[Month]]&lt;10,"QTR 3","QTR 4" )))</f>
        <v>QTR 2</v>
      </c>
    </row>
    <row r="80421" spans="1:10">
      <c r="A80421">
        <v>150026272500</v>
      </c>
      <c r="B80421">
        <v>4.94184</v>
      </c>
      <c r="C80421">
        <v>2594.4659999999999</v>
      </c>
      <c r="D80421">
        <v>90.497444999999999</v>
      </c>
      <c r="E80421" t="s">
        <v>43</v>
      </c>
      <c r="F80421" t="s">
        <v>6</v>
      </c>
      <c r="G80421" t="s">
        <v>7</v>
      </c>
      <c r="H80421">
        <v>6</v>
      </c>
      <c r="I80421">
        <v>2018</v>
      </c>
      <c r="J80421" t="str">
        <f>IF(Table1__2[[#This Row],[Month]]&lt;4,"QTR 1",IF(Table1__2[[#This Row],[Month]]&lt;7,"QTR 2",IF(Table1__2[[#This Row],[Month]]&lt;10,"QTR 3","QTR 4" )))</f>
        <v>QTR 2</v>
      </c>
    </row>
    <row r="80422" spans="1:10">
      <c r="A80422">
        <v>150026272500</v>
      </c>
      <c r="B80422">
        <v>2705.6574000000001</v>
      </c>
      <c r="C80422">
        <v>191259.09168000001</v>
      </c>
      <c r="D80422">
        <v>53124.619390200001</v>
      </c>
      <c r="E80422" t="s">
        <v>8</v>
      </c>
      <c r="F80422" t="s">
        <v>6</v>
      </c>
      <c r="G80422" t="s">
        <v>8</v>
      </c>
      <c r="H80422">
        <v>3</v>
      </c>
      <c r="I80422">
        <v>2018</v>
      </c>
      <c r="J80422" t="str">
        <f>IF(Table1__2[[#This Row],[Month]]&lt;4,"QTR 1",IF(Table1__2[[#This Row],[Month]]&lt;7,"QTR 2",IF(Table1__2[[#This Row],[Month]]&lt;10,"QTR 3","QTR 4" )))</f>
        <v>QTR 1</v>
      </c>
    </row>
    <row r="80423" spans="1:10">
      <c r="A80423">
        <v>150026272500</v>
      </c>
      <c r="B80423">
        <v>29772.11508</v>
      </c>
      <c r="C80423">
        <v>957764.42033999995</v>
      </c>
      <c r="D80423">
        <v>585015.451611</v>
      </c>
      <c r="E80423" t="s">
        <v>8</v>
      </c>
      <c r="F80423" t="s">
        <v>6</v>
      </c>
      <c r="G80423" t="s">
        <v>8</v>
      </c>
      <c r="H80423">
        <v>4</v>
      </c>
      <c r="I80423">
        <v>2018</v>
      </c>
      <c r="J80423" t="str">
        <f>IF(Table1__2[[#This Row],[Month]]&lt;4,"QTR 1",IF(Table1__2[[#This Row],[Month]]&lt;7,"QTR 2",IF(Table1__2[[#This Row],[Month]]&lt;10,"QTR 3","QTR 4" )))</f>
        <v>QTR 2</v>
      </c>
    </row>
    <row r="80424" spans="1:10">
      <c r="A80424">
        <v>150026272500</v>
      </c>
      <c r="B80424">
        <v>7877.2929599999998</v>
      </c>
      <c r="C80424">
        <v>212647.37520000001</v>
      </c>
      <c r="D80424">
        <v>160272.50706540002</v>
      </c>
      <c r="E80424" t="s">
        <v>8</v>
      </c>
      <c r="F80424" t="s">
        <v>6</v>
      </c>
      <c r="G80424" t="s">
        <v>8</v>
      </c>
      <c r="H80424">
        <v>5</v>
      </c>
      <c r="I80424">
        <v>2018</v>
      </c>
      <c r="J80424" t="str">
        <f>IF(Table1__2[[#This Row],[Month]]&lt;4,"QTR 1",IF(Table1__2[[#This Row],[Month]]&lt;7,"QTR 2",IF(Table1__2[[#This Row],[Month]]&lt;10,"QTR 3","QTR 4" )))</f>
        <v>QTR 2</v>
      </c>
    </row>
    <row r="80425" spans="1:10">
      <c r="A80425">
        <v>150026272500</v>
      </c>
      <c r="B80425">
        <v>8933.6112599999997</v>
      </c>
      <c r="C80425">
        <v>-682061.63766000001</v>
      </c>
      <c r="D80425">
        <v>178910.80488059999</v>
      </c>
      <c r="E80425" t="s">
        <v>8</v>
      </c>
      <c r="F80425" t="s">
        <v>6</v>
      </c>
      <c r="G80425" t="s">
        <v>8</v>
      </c>
      <c r="H80425">
        <v>6</v>
      </c>
      <c r="I80425">
        <v>2018</v>
      </c>
      <c r="J80425" t="str">
        <f>IF(Table1__2[[#This Row],[Month]]&lt;4,"QTR 1",IF(Table1__2[[#This Row],[Month]]&lt;7,"QTR 2",IF(Table1__2[[#This Row],[Month]]&lt;10,"QTR 3","QTR 4" )))</f>
        <v>QTR 2</v>
      </c>
    </row>
    <row r="80426" spans="1:10">
      <c r="A80426">
        <v>150026272500</v>
      </c>
      <c r="B80426">
        <v>2688.36096</v>
      </c>
      <c r="C80426">
        <v>-162962.11584000001</v>
      </c>
      <c r="D80426">
        <v>56233.493870399994</v>
      </c>
      <c r="E80426" t="s">
        <v>8</v>
      </c>
      <c r="F80426" t="s">
        <v>6</v>
      </c>
      <c r="G80426" t="s">
        <v>8</v>
      </c>
      <c r="H80426">
        <v>7</v>
      </c>
      <c r="I80426">
        <v>2018</v>
      </c>
      <c r="J80426" t="str">
        <f>IF(Table1__2[[#This Row],[Month]]&lt;4,"QTR 1",IF(Table1__2[[#This Row],[Month]]&lt;7,"QTR 2",IF(Table1__2[[#This Row],[Month]]&lt;10,"QTR 3","QTR 4" )))</f>
        <v>QTR 3</v>
      </c>
    </row>
    <row r="80427" spans="1:10">
      <c r="A80427">
        <v>150026272500</v>
      </c>
      <c r="B80427">
        <v>1401.0116399999999</v>
      </c>
      <c r="C80427">
        <v>149369.58491999999</v>
      </c>
      <c r="D80427">
        <v>28775.753653799999</v>
      </c>
      <c r="E80427" t="s">
        <v>8</v>
      </c>
      <c r="F80427" t="s">
        <v>6</v>
      </c>
      <c r="G80427" t="s">
        <v>8</v>
      </c>
      <c r="H80427">
        <v>8</v>
      </c>
      <c r="I80427">
        <v>2018</v>
      </c>
      <c r="J80427" t="str">
        <f>IF(Table1__2[[#This Row],[Month]]&lt;4,"QTR 1",IF(Table1__2[[#This Row],[Month]]&lt;7,"QTR 2",IF(Table1__2[[#This Row],[Month]]&lt;10,"QTR 3","QTR 4" )))</f>
        <v>QTR 3</v>
      </c>
    </row>
    <row r="80428" spans="1:10">
      <c r="A80428">
        <v>150026272500</v>
      </c>
      <c r="B80428">
        <v>2883.5636399999999</v>
      </c>
      <c r="C80428">
        <v>70949.996880000006</v>
      </c>
      <c r="D80428">
        <v>59149.216534199993</v>
      </c>
      <c r="E80428" t="s">
        <v>8</v>
      </c>
      <c r="F80428" t="s">
        <v>6</v>
      </c>
      <c r="G80428" t="s">
        <v>8</v>
      </c>
      <c r="H80428">
        <v>9</v>
      </c>
      <c r="I80428">
        <v>2018</v>
      </c>
      <c r="J80428" t="str">
        <f>IF(Table1__2[[#This Row],[Month]]&lt;4,"QTR 1",IF(Table1__2[[#This Row],[Month]]&lt;7,"QTR 2",IF(Table1__2[[#This Row],[Month]]&lt;10,"QTR 3","QTR 4" )))</f>
        <v>QTR 3</v>
      </c>
    </row>
    <row r="80429" spans="1:10">
      <c r="A80429">
        <v>150026272500</v>
      </c>
      <c r="B80429">
        <v>92.659499999999994</v>
      </c>
      <c r="C80429">
        <v>2755.0758000000001</v>
      </c>
      <c r="D80429">
        <v>2608.9826549999998</v>
      </c>
      <c r="E80429" t="s">
        <v>8</v>
      </c>
      <c r="F80429" t="s">
        <v>6</v>
      </c>
      <c r="G80429" t="s">
        <v>8</v>
      </c>
      <c r="H80429">
        <v>10</v>
      </c>
      <c r="I80429">
        <v>2018</v>
      </c>
      <c r="J80429" t="str">
        <f>IF(Table1__2[[#This Row],[Month]]&lt;4,"QTR 1",IF(Table1__2[[#This Row],[Month]]&lt;7,"QTR 2",IF(Table1__2[[#This Row],[Month]]&lt;10,"QTR 3","QTR 4" )))</f>
        <v>QTR 4</v>
      </c>
    </row>
    <row r="80430" spans="1:10">
      <c r="A80430">
        <v>150026272500</v>
      </c>
      <c r="B80430">
        <v>1309.5876000000001</v>
      </c>
      <c r="C80430">
        <v>80726.191860000006</v>
      </c>
      <c r="D80430">
        <v>29195.772990000001</v>
      </c>
      <c r="E80430" t="s">
        <v>8</v>
      </c>
      <c r="F80430" t="s">
        <v>6</v>
      </c>
      <c r="G80430" t="s">
        <v>8</v>
      </c>
      <c r="H80430">
        <v>11</v>
      </c>
      <c r="I80430">
        <v>2018</v>
      </c>
      <c r="J80430" t="str">
        <f>IF(Table1__2[[#This Row],[Month]]&lt;4,"QTR 1",IF(Table1__2[[#This Row],[Month]]&lt;7,"QTR 2",IF(Table1__2[[#This Row],[Month]]&lt;10,"QTR 3","QTR 4" )))</f>
        <v>QTR 4</v>
      </c>
    </row>
    <row r="80431" spans="1:10">
      <c r="A80431">
        <v>150026272500</v>
      </c>
      <c r="B80431">
        <v>2024.91894</v>
      </c>
      <c r="C80431">
        <v>150997.92120000001</v>
      </c>
      <c r="D80431">
        <v>44592.582048600001</v>
      </c>
      <c r="E80431" t="s">
        <v>8</v>
      </c>
      <c r="F80431" t="s">
        <v>6</v>
      </c>
      <c r="G80431" t="s">
        <v>8</v>
      </c>
      <c r="H80431">
        <v>12</v>
      </c>
      <c r="I80431">
        <v>2018</v>
      </c>
      <c r="J80431" t="str">
        <f>IF(Table1__2[[#This Row],[Month]]&lt;4,"QTR 1",IF(Table1__2[[#This Row],[Month]]&lt;7,"QTR 2",IF(Table1__2[[#This Row],[Month]]&lt;10,"QTR 3","QTR 4" )))</f>
        <v>QTR 4</v>
      </c>
    </row>
    <row r="80432" spans="1:10">
      <c r="A80432">
        <v>150026272500</v>
      </c>
      <c r="B80432">
        <v>21.00282</v>
      </c>
      <c r="C80432">
        <v>18531.900000000001</v>
      </c>
      <c r="D80432">
        <v>410.17272000000003</v>
      </c>
      <c r="E80432" t="s">
        <v>7</v>
      </c>
      <c r="F80432" t="s">
        <v>6</v>
      </c>
      <c r="G80432" t="s">
        <v>7</v>
      </c>
      <c r="H80432">
        <v>3</v>
      </c>
      <c r="I80432">
        <v>2018</v>
      </c>
      <c r="J80432" t="str">
        <f>IF(Table1__2[[#This Row],[Month]]&lt;4,"QTR 1",IF(Table1__2[[#This Row],[Month]]&lt;7,"QTR 2",IF(Table1__2[[#This Row],[Month]]&lt;10,"QTR 3","QTR 4" )))</f>
        <v>QTR 1</v>
      </c>
    </row>
    <row r="80433" spans="1:10">
      <c r="A80433">
        <v>150026272500</v>
      </c>
      <c r="B80433">
        <v>2800.78782</v>
      </c>
      <c r="C80433">
        <v>-77092.703999999998</v>
      </c>
      <c r="D80433">
        <v>55368.474196800002</v>
      </c>
      <c r="E80433" t="s">
        <v>7</v>
      </c>
      <c r="F80433" t="s">
        <v>6</v>
      </c>
      <c r="G80433" t="s">
        <v>7</v>
      </c>
      <c r="H80433">
        <v>4</v>
      </c>
      <c r="I80433">
        <v>2018</v>
      </c>
      <c r="J80433" t="str">
        <f>IF(Table1__2[[#This Row],[Month]]&lt;4,"QTR 1",IF(Table1__2[[#This Row],[Month]]&lt;7,"QTR 2",IF(Table1__2[[#This Row],[Month]]&lt;10,"QTR 3","QTR 4" )))</f>
        <v>QTR 2</v>
      </c>
    </row>
    <row r="80434" spans="1:10">
      <c r="A80434">
        <v>150026272500</v>
      </c>
      <c r="B80434">
        <v>12355.83546</v>
      </c>
      <c r="C80434">
        <v>927212.73</v>
      </c>
      <c r="D80434">
        <v>249084.302796</v>
      </c>
      <c r="E80434" t="s">
        <v>7</v>
      </c>
      <c r="F80434" t="s">
        <v>6</v>
      </c>
      <c r="G80434" t="s">
        <v>7</v>
      </c>
      <c r="H80434">
        <v>5</v>
      </c>
      <c r="I80434">
        <v>2018</v>
      </c>
      <c r="J80434" t="str">
        <f>IF(Table1__2[[#This Row],[Month]]&lt;4,"QTR 1",IF(Table1__2[[#This Row],[Month]]&lt;7,"QTR 2",IF(Table1__2[[#This Row],[Month]]&lt;10,"QTR 3","QTR 4" )))</f>
        <v>QTR 2</v>
      </c>
    </row>
    <row r="80435" spans="1:10">
      <c r="A80435">
        <v>150026272500</v>
      </c>
      <c r="B80435">
        <v>14415.34728</v>
      </c>
      <c r="C80435">
        <v>722126.37</v>
      </c>
      <c r="D80435">
        <v>289910.07849600003</v>
      </c>
      <c r="E80435" t="s">
        <v>7</v>
      </c>
      <c r="F80435" t="s">
        <v>6</v>
      </c>
      <c r="G80435" t="s">
        <v>7</v>
      </c>
      <c r="H80435">
        <v>6</v>
      </c>
      <c r="I80435">
        <v>2018</v>
      </c>
      <c r="J80435" t="str">
        <f>IF(Table1__2[[#This Row],[Month]]&lt;4,"QTR 1",IF(Table1__2[[#This Row],[Month]]&lt;7,"QTR 2",IF(Table1__2[[#This Row],[Month]]&lt;10,"QTR 3","QTR 4" )))</f>
        <v>QTR 2</v>
      </c>
    </row>
    <row r="80436" spans="1:10">
      <c r="A80436">
        <v>150026272500</v>
      </c>
      <c r="B80436">
        <v>10681.78716</v>
      </c>
      <c r="C80436">
        <v>2172556.41</v>
      </c>
      <c r="D80436">
        <v>219938.71419120001</v>
      </c>
      <c r="E80436" t="s">
        <v>7</v>
      </c>
      <c r="F80436" t="s">
        <v>6</v>
      </c>
      <c r="G80436" t="s">
        <v>7</v>
      </c>
      <c r="H80436">
        <v>7</v>
      </c>
      <c r="I80436">
        <v>2018</v>
      </c>
      <c r="J80436" t="str">
        <f>IF(Table1__2[[#This Row],[Month]]&lt;4,"QTR 1",IF(Table1__2[[#This Row],[Month]]&lt;7,"QTR 2",IF(Table1__2[[#This Row],[Month]]&lt;10,"QTR 3","QTR 4" )))</f>
        <v>QTR 3</v>
      </c>
    </row>
    <row r="80437" spans="1:10">
      <c r="A80437">
        <v>150026272500</v>
      </c>
      <c r="B80437">
        <v>329.86781999999999</v>
      </c>
      <c r="C80437">
        <v>84011.28</v>
      </c>
      <c r="D80437">
        <v>6808.8671519999998</v>
      </c>
      <c r="E80437" t="s">
        <v>7</v>
      </c>
      <c r="F80437" t="s">
        <v>6</v>
      </c>
      <c r="G80437" t="s">
        <v>7</v>
      </c>
      <c r="H80437">
        <v>8</v>
      </c>
      <c r="I80437">
        <v>2018</v>
      </c>
      <c r="J80437" t="str">
        <f>IF(Table1__2[[#This Row],[Month]]&lt;4,"QTR 1",IF(Table1__2[[#This Row],[Month]]&lt;7,"QTR 2",IF(Table1__2[[#This Row],[Month]]&lt;10,"QTR 3","QTR 4" )))</f>
        <v>QTR 3</v>
      </c>
    </row>
    <row r="80438" spans="1:10">
      <c r="A80438">
        <v>150026272500</v>
      </c>
      <c r="B80438">
        <v>5832.6066600000004</v>
      </c>
      <c r="C80438">
        <v>11736.87</v>
      </c>
      <c r="D80438">
        <v>120225.7259592</v>
      </c>
      <c r="E80438" t="s">
        <v>7</v>
      </c>
      <c r="F80438" t="s">
        <v>6</v>
      </c>
      <c r="G80438" t="s">
        <v>7</v>
      </c>
      <c r="H80438">
        <v>9</v>
      </c>
      <c r="I80438">
        <v>2018</v>
      </c>
      <c r="J80438" t="str">
        <f>IF(Table1__2[[#This Row],[Month]]&lt;4,"QTR 1",IF(Table1__2[[#This Row],[Month]]&lt;7,"QTR 2",IF(Table1__2[[#This Row],[Month]]&lt;10,"QTR 3","QTR 4" )))</f>
        <v>QTR 3</v>
      </c>
    </row>
    <row r="80439" spans="1:10">
      <c r="A80439">
        <v>150026272500</v>
      </c>
      <c r="B80439">
        <v>481.82940000000002</v>
      </c>
      <c r="C80439">
        <v>42623.37</v>
      </c>
      <c r="D80439">
        <v>9926.1798239999989</v>
      </c>
      <c r="E80439" t="s">
        <v>7</v>
      </c>
      <c r="F80439" t="s">
        <v>6</v>
      </c>
      <c r="G80439" t="s">
        <v>7</v>
      </c>
      <c r="H80439">
        <v>10</v>
      </c>
      <c r="I80439">
        <v>2018</v>
      </c>
      <c r="J80439" t="str">
        <f>IF(Table1__2[[#This Row],[Month]]&lt;4,"QTR 1",IF(Table1__2[[#This Row],[Month]]&lt;7,"QTR 2",IF(Table1__2[[#This Row],[Month]]&lt;10,"QTR 3","QTR 4" )))</f>
        <v>QTR 4</v>
      </c>
    </row>
    <row r="80440" spans="1:10">
      <c r="A80440">
        <v>150026272500</v>
      </c>
      <c r="B80440">
        <v>13293.5496</v>
      </c>
      <c r="C80440">
        <v>-130795.67928</v>
      </c>
      <c r="D80440">
        <v>260703.64348619999</v>
      </c>
      <c r="E80440" t="s">
        <v>46</v>
      </c>
      <c r="F80440" t="s">
        <v>45</v>
      </c>
      <c r="G80440" t="s">
        <v>8</v>
      </c>
      <c r="H80440">
        <v>4</v>
      </c>
      <c r="I80440">
        <v>2018</v>
      </c>
      <c r="J80440" t="str">
        <f>IF(Table1__2[[#This Row],[Month]]&lt;4,"QTR 1",IF(Table1__2[[#This Row],[Month]]&lt;7,"QTR 2",IF(Table1__2[[#This Row],[Month]]&lt;10,"QTR 3","QTR 4" )))</f>
        <v>QTR 2</v>
      </c>
    </row>
    <row r="80441" spans="1:10">
      <c r="A80441">
        <v>150026272500</v>
      </c>
      <c r="B80441">
        <v>6965.5234799999998</v>
      </c>
      <c r="C80441">
        <v>271347.78618</v>
      </c>
      <c r="D80441">
        <v>140017.1774292</v>
      </c>
      <c r="E80441" t="s">
        <v>46</v>
      </c>
      <c r="F80441" t="s">
        <v>45</v>
      </c>
      <c r="G80441" t="s">
        <v>8</v>
      </c>
      <c r="H80441">
        <v>5</v>
      </c>
      <c r="I80441">
        <v>2018</v>
      </c>
      <c r="J80441" t="str">
        <f>IF(Table1__2[[#This Row],[Month]]&lt;4,"QTR 1",IF(Table1__2[[#This Row],[Month]]&lt;7,"QTR 2",IF(Table1__2[[#This Row],[Month]]&lt;10,"QTR 3","QTR 4" )))</f>
        <v>QTR 2</v>
      </c>
    </row>
    <row r="80442" spans="1:10">
      <c r="A80442">
        <v>150026272500</v>
      </c>
      <c r="B80442">
        <v>24887.106240000001</v>
      </c>
      <c r="C80442">
        <v>963626.67804000003</v>
      </c>
      <c r="D80442">
        <v>500957.780088</v>
      </c>
      <c r="E80442" t="s">
        <v>46</v>
      </c>
      <c r="F80442" t="s">
        <v>45</v>
      </c>
      <c r="G80442" t="s">
        <v>8</v>
      </c>
      <c r="H80442">
        <v>6</v>
      </c>
      <c r="I80442">
        <v>2018</v>
      </c>
      <c r="J80442" t="str">
        <f>IF(Table1__2[[#This Row],[Month]]&lt;4,"QTR 1",IF(Table1__2[[#This Row],[Month]]&lt;7,"QTR 2",IF(Table1__2[[#This Row],[Month]]&lt;10,"QTR 3","QTR 4" )))</f>
        <v>QTR 2</v>
      </c>
    </row>
    <row r="80443" spans="1:10">
      <c r="A80443">
        <v>150026272500</v>
      </c>
      <c r="B80443">
        <v>5138.2781400000003</v>
      </c>
      <c r="C80443">
        <v>101394.2022</v>
      </c>
      <c r="D80443">
        <v>105348.65021339999</v>
      </c>
      <c r="E80443" t="s">
        <v>46</v>
      </c>
      <c r="F80443" t="s">
        <v>45</v>
      </c>
      <c r="G80443" t="s">
        <v>8</v>
      </c>
      <c r="H80443">
        <v>7</v>
      </c>
      <c r="I80443">
        <v>2018</v>
      </c>
      <c r="J80443" t="str">
        <f>IF(Table1__2[[#This Row],[Month]]&lt;4,"QTR 1",IF(Table1__2[[#This Row],[Month]]&lt;7,"QTR 2",IF(Table1__2[[#This Row],[Month]]&lt;10,"QTR 3","QTR 4" )))</f>
        <v>QTR 3</v>
      </c>
    </row>
    <row r="80444" spans="1:10">
      <c r="A80444">
        <v>150026272500</v>
      </c>
      <c r="B80444">
        <v>1881.6055799999999</v>
      </c>
      <c r="C80444">
        <v>168225.17543999999</v>
      </c>
      <c r="D80444">
        <v>38573.939821799999</v>
      </c>
      <c r="E80444" t="s">
        <v>46</v>
      </c>
      <c r="F80444" t="s">
        <v>45</v>
      </c>
      <c r="G80444" t="s">
        <v>8</v>
      </c>
      <c r="H80444">
        <v>8</v>
      </c>
      <c r="I80444">
        <v>2018</v>
      </c>
      <c r="J80444" t="str">
        <f>IF(Table1__2[[#This Row],[Month]]&lt;4,"QTR 1",IF(Table1__2[[#This Row],[Month]]&lt;7,"QTR 2",IF(Table1__2[[#This Row],[Month]]&lt;10,"QTR 3","QTR 4" )))</f>
        <v>QTR 3</v>
      </c>
    </row>
    <row r="80445" spans="1:10">
      <c r="A80445">
        <v>150026272500</v>
      </c>
      <c r="B80445">
        <v>3023.1706199999999</v>
      </c>
      <c r="C80445">
        <v>172457.86139999999</v>
      </c>
      <c r="D80445">
        <v>62058.354196200002</v>
      </c>
      <c r="E80445" t="s">
        <v>46</v>
      </c>
      <c r="F80445" t="s">
        <v>45</v>
      </c>
      <c r="G80445" t="s">
        <v>8</v>
      </c>
      <c r="H80445">
        <v>9</v>
      </c>
      <c r="I80445">
        <v>2018</v>
      </c>
      <c r="J80445" t="str">
        <f>IF(Table1__2[[#This Row],[Month]]&lt;4,"QTR 1",IF(Table1__2[[#This Row],[Month]]&lt;7,"QTR 2",IF(Table1__2[[#This Row],[Month]]&lt;10,"QTR 3","QTR 4" )))</f>
        <v>QTR 3</v>
      </c>
    </row>
    <row r="80446" spans="1:10">
      <c r="A80446">
        <v>150026272500</v>
      </c>
      <c r="B80446">
        <v>21855.287400000001</v>
      </c>
      <c r="C80446">
        <v>570120.31344000006</v>
      </c>
      <c r="D80446">
        <v>449347.66169339995</v>
      </c>
      <c r="E80446" t="s">
        <v>46</v>
      </c>
      <c r="F80446" t="s">
        <v>45</v>
      </c>
      <c r="G80446" t="s">
        <v>8</v>
      </c>
      <c r="H80446">
        <v>10</v>
      </c>
      <c r="I80446">
        <v>2018</v>
      </c>
      <c r="J80446" t="str">
        <f>IF(Table1__2[[#This Row],[Month]]&lt;4,"QTR 1",IF(Table1__2[[#This Row],[Month]]&lt;7,"QTR 2",IF(Table1__2[[#This Row],[Month]]&lt;10,"QTR 3","QTR 4" )))</f>
        <v>QTR 4</v>
      </c>
    </row>
    <row r="80447" spans="1:10">
      <c r="A80447">
        <v>150026272500</v>
      </c>
      <c r="B80447">
        <v>2128.69758</v>
      </c>
      <c r="C80447">
        <v>20639.59476</v>
      </c>
      <c r="D80447">
        <v>45791.978971199998</v>
      </c>
      <c r="E80447" t="s">
        <v>46</v>
      </c>
      <c r="F80447" t="s">
        <v>45</v>
      </c>
      <c r="G80447" t="s">
        <v>8</v>
      </c>
      <c r="H80447">
        <v>11</v>
      </c>
      <c r="I80447">
        <v>2018</v>
      </c>
      <c r="J80447" t="str">
        <f>IF(Table1__2[[#This Row],[Month]]&lt;4,"QTR 1",IF(Table1__2[[#This Row],[Month]]&lt;7,"QTR 2",IF(Table1__2[[#This Row],[Month]]&lt;10,"QTR 3","QTR 4" )))</f>
        <v>QTR 4</v>
      </c>
    </row>
    <row r="80448" spans="1:10">
      <c r="A80448">
        <v>150026272500</v>
      </c>
      <c r="B80448">
        <v>7.4127600000000005</v>
      </c>
      <c r="C80448">
        <v>2469.6845400000002</v>
      </c>
      <c r="D80448">
        <v>278.05262759999999</v>
      </c>
      <c r="E80448" t="s">
        <v>46</v>
      </c>
      <c r="F80448" t="s">
        <v>45</v>
      </c>
      <c r="G80448" t="s">
        <v>8</v>
      </c>
      <c r="H80448">
        <v>12</v>
      </c>
      <c r="I80448">
        <v>2018</v>
      </c>
      <c r="J80448" t="str">
        <f>IF(Table1__2[[#This Row],[Month]]&lt;4,"QTR 1",IF(Table1__2[[#This Row],[Month]]&lt;7,"QTR 2",IF(Table1__2[[#This Row],[Month]]&lt;10,"QTR 3","QTR 4" )))</f>
        <v>QTR 4</v>
      </c>
    </row>
    <row r="80449" spans="1:10">
      <c r="A80449">
        <v>150026272500</v>
      </c>
      <c r="B80449">
        <v>695.56398000000002</v>
      </c>
      <c r="C80449">
        <v>-21002.82</v>
      </c>
      <c r="D80449">
        <v>13720.0551012</v>
      </c>
      <c r="E80449" t="s">
        <v>7</v>
      </c>
      <c r="F80449" t="s">
        <v>6</v>
      </c>
      <c r="G80449" t="s">
        <v>7</v>
      </c>
      <c r="H80449">
        <v>3</v>
      </c>
      <c r="I80449">
        <v>2018</v>
      </c>
      <c r="J80449" t="str">
        <f>IF(Table1__2[[#This Row],[Month]]&lt;4,"QTR 1",IF(Table1__2[[#This Row],[Month]]&lt;7,"QTR 2",IF(Table1__2[[#This Row],[Month]]&lt;10,"QTR 3","QTR 4" )))</f>
        <v>QTR 1</v>
      </c>
    </row>
    <row r="80450" spans="1:10">
      <c r="A80450">
        <v>150026272500</v>
      </c>
      <c r="B80450">
        <v>4689.8061600000001</v>
      </c>
      <c r="C80450">
        <v>3088.65</v>
      </c>
      <c r="D80450">
        <v>92373.12037199999</v>
      </c>
      <c r="E80450" t="s">
        <v>7</v>
      </c>
      <c r="F80450" t="s">
        <v>6</v>
      </c>
      <c r="G80450" t="s">
        <v>7</v>
      </c>
      <c r="H80450">
        <v>4</v>
      </c>
      <c r="I80450">
        <v>2018</v>
      </c>
      <c r="J80450" t="str">
        <f>IF(Table1__2[[#This Row],[Month]]&lt;4,"QTR 1",IF(Table1__2[[#This Row],[Month]]&lt;7,"QTR 2",IF(Table1__2[[#This Row],[Month]]&lt;10,"QTR 3","QTR 4" )))</f>
        <v>QTR 2</v>
      </c>
    </row>
    <row r="80451" spans="1:10">
      <c r="A80451">
        <v>150026272500</v>
      </c>
      <c r="B80451">
        <v>594.25626</v>
      </c>
      <c r="C80451">
        <v>64243.92</v>
      </c>
      <c r="D80451">
        <v>12112.944024</v>
      </c>
      <c r="E80451" t="s">
        <v>7</v>
      </c>
      <c r="F80451" t="s">
        <v>6</v>
      </c>
      <c r="G80451" t="s">
        <v>7</v>
      </c>
      <c r="H80451">
        <v>5</v>
      </c>
      <c r="I80451">
        <v>2018</v>
      </c>
      <c r="J80451" t="str">
        <f>IF(Table1__2[[#This Row],[Month]]&lt;4,"QTR 1",IF(Table1__2[[#This Row],[Month]]&lt;7,"QTR 2",IF(Table1__2[[#This Row],[Month]]&lt;10,"QTR 3","QTR 4" )))</f>
        <v>QTR 2</v>
      </c>
    </row>
    <row r="80452" spans="1:10">
      <c r="A80452">
        <v>150026272500</v>
      </c>
      <c r="B80452">
        <v>24.709199999999999</v>
      </c>
      <c r="C80452">
        <v>0</v>
      </c>
      <c r="D80452">
        <v>500.73193800000001</v>
      </c>
      <c r="E80452" t="s">
        <v>7</v>
      </c>
      <c r="F80452" t="s">
        <v>6</v>
      </c>
      <c r="G80452" t="s">
        <v>7</v>
      </c>
      <c r="H80452">
        <v>6</v>
      </c>
      <c r="I80452">
        <v>2018</v>
      </c>
      <c r="J80452" t="str">
        <f>IF(Table1__2[[#This Row],[Month]]&lt;4,"QTR 1",IF(Table1__2[[#This Row],[Month]]&lt;7,"QTR 2",IF(Table1__2[[#This Row],[Month]]&lt;10,"QTR 3","QTR 4" )))</f>
        <v>QTR 2</v>
      </c>
    </row>
    <row r="80453" spans="1:10">
      <c r="A80453">
        <v>150026272500</v>
      </c>
      <c r="B80453">
        <v>189.02538000000001</v>
      </c>
      <c r="C80453">
        <v>-7412.76</v>
      </c>
      <c r="D80453">
        <v>3910.4779919999996</v>
      </c>
      <c r="E80453" t="s">
        <v>7</v>
      </c>
      <c r="F80453" t="s">
        <v>6</v>
      </c>
      <c r="G80453" t="s">
        <v>7</v>
      </c>
      <c r="H80453">
        <v>7</v>
      </c>
      <c r="I80453">
        <v>2018</v>
      </c>
      <c r="J80453" t="str">
        <f>IF(Table1__2[[#This Row],[Month]]&lt;4,"QTR 1",IF(Table1__2[[#This Row],[Month]]&lt;7,"QTR 2",IF(Table1__2[[#This Row],[Month]]&lt;10,"QTR 3","QTR 4" )))</f>
        <v>QTR 3</v>
      </c>
    </row>
    <row r="80454" spans="1:10">
      <c r="A80454">
        <v>150026272500</v>
      </c>
      <c r="B80454">
        <v>29.651040000000002</v>
      </c>
      <c r="C80454">
        <v>4941.84</v>
      </c>
      <c r="D80454">
        <v>643.79820600000005</v>
      </c>
      <c r="E80454" t="s">
        <v>7</v>
      </c>
      <c r="F80454" t="s">
        <v>6</v>
      </c>
      <c r="G80454" t="s">
        <v>7</v>
      </c>
      <c r="H80454">
        <v>8</v>
      </c>
      <c r="I80454">
        <v>2018</v>
      </c>
      <c r="J80454" t="str">
        <f>IF(Table1__2[[#This Row],[Month]]&lt;4,"QTR 1",IF(Table1__2[[#This Row],[Month]]&lt;7,"QTR 2",IF(Table1__2[[#This Row],[Month]]&lt;10,"QTR 3","QTR 4" )))</f>
        <v>QTR 3</v>
      </c>
    </row>
    <row r="80455" spans="1:10">
      <c r="A80455">
        <v>150026272500</v>
      </c>
      <c r="B80455">
        <v>5545.9799400000002</v>
      </c>
      <c r="C80455">
        <v>462062.04</v>
      </c>
      <c r="D80455">
        <v>114200.28870240001</v>
      </c>
      <c r="E80455" t="s">
        <v>7</v>
      </c>
      <c r="F80455" t="s">
        <v>6</v>
      </c>
      <c r="G80455" t="s">
        <v>7</v>
      </c>
      <c r="H80455">
        <v>10</v>
      </c>
      <c r="I80455">
        <v>2018</v>
      </c>
      <c r="J80455" t="str">
        <f>IF(Table1__2[[#This Row],[Month]]&lt;4,"QTR 1",IF(Table1__2[[#This Row],[Month]]&lt;7,"QTR 2",IF(Table1__2[[#This Row],[Month]]&lt;10,"QTR 3","QTR 4" )))</f>
        <v>QTR 4</v>
      </c>
    </row>
    <row r="80456" spans="1:10">
      <c r="A80456">
        <v>150026272500</v>
      </c>
      <c r="B80456">
        <v>2783.4913799999999</v>
      </c>
      <c r="C80456">
        <v>553486.07999999996</v>
      </c>
      <c r="D80456">
        <v>60008.268936</v>
      </c>
      <c r="E80456" t="s">
        <v>7</v>
      </c>
      <c r="F80456" t="s">
        <v>6</v>
      </c>
      <c r="G80456" t="s">
        <v>7</v>
      </c>
      <c r="H80456">
        <v>11</v>
      </c>
      <c r="I80456">
        <v>2018</v>
      </c>
      <c r="J80456" t="str">
        <f>IF(Table1__2[[#This Row],[Month]]&lt;4,"QTR 1",IF(Table1__2[[#This Row],[Month]]&lt;7,"QTR 2",IF(Table1__2[[#This Row],[Month]]&lt;10,"QTR 3","QTR 4" )))</f>
        <v>QTR 4</v>
      </c>
    </row>
    <row r="80457" spans="1:10">
      <c r="A80457">
        <v>150026272500</v>
      </c>
      <c r="B80457">
        <v>161.84526</v>
      </c>
      <c r="C80457">
        <v>55595.7</v>
      </c>
      <c r="D80457">
        <v>3568.5026640000001</v>
      </c>
      <c r="E80457" t="s">
        <v>7</v>
      </c>
      <c r="F80457" t="s">
        <v>6</v>
      </c>
      <c r="G80457" t="s">
        <v>7</v>
      </c>
      <c r="H80457">
        <v>12</v>
      </c>
      <c r="I80457">
        <v>2018</v>
      </c>
      <c r="J80457" t="str">
        <f>IF(Table1__2[[#This Row],[Month]]&lt;4,"QTR 1",IF(Table1__2[[#This Row],[Month]]&lt;7,"QTR 2",IF(Table1__2[[#This Row],[Month]]&lt;10,"QTR 3","QTR 4" )))</f>
        <v>QTR 4</v>
      </c>
    </row>
    <row r="80458" spans="1:10">
      <c r="A80458">
        <v>150026272500</v>
      </c>
      <c r="B80458">
        <v>28.415579999999999</v>
      </c>
      <c r="C80458">
        <v>-6177.3</v>
      </c>
      <c r="D80458">
        <v>560.40465600000005</v>
      </c>
      <c r="E80458" t="s">
        <v>7</v>
      </c>
      <c r="F80458" t="s">
        <v>6</v>
      </c>
      <c r="G80458" t="s">
        <v>7</v>
      </c>
      <c r="H80458">
        <v>4</v>
      </c>
      <c r="I80458">
        <v>2018</v>
      </c>
      <c r="J80458" t="str">
        <f>IF(Table1__2[[#This Row],[Month]]&lt;4,"QTR 1",IF(Table1__2[[#This Row],[Month]]&lt;7,"QTR 2",IF(Table1__2[[#This Row],[Month]]&lt;10,"QTR 3","QTR 4" )))</f>
        <v>QTR 2</v>
      </c>
    </row>
    <row r="80459" spans="1:10">
      <c r="A80459">
        <v>150026272500</v>
      </c>
      <c r="B80459">
        <v>138.37152</v>
      </c>
      <c r="C80459">
        <v>-56831.16</v>
      </c>
      <c r="D80459">
        <v>2724.1893</v>
      </c>
      <c r="E80459" t="s">
        <v>7</v>
      </c>
      <c r="F80459" t="s">
        <v>6</v>
      </c>
      <c r="G80459" t="s">
        <v>7</v>
      </c>
      <c r="H80459">
        <v>4</v>
      </c>
      <c r="I80459">
        <v>2018</v>
      </c>
      <c r="J80459" t="str">
        <f>IF(Table1__2[[#This Row],[Month]]&lt;4,"QTR 1",IF(Table1__2[[#This Row],[Month]]&lt;7,"QTR 2",IF(Table1__2[[#This Row],[Month]]&lt;10,"QTR 3","QTR 4" )))</f>
        <v>QTR 2</v>
      </c>
    </row>
    <row r="80460" spans="1:10">
      <c r="A80460">
        <v>150026297500</v>
      </c>
      <c r="B80460">
        <v>142.0779</v>
      </c>
      <c r="C80460">
        <v>20441.921160000002</v>
      </c>
      <c r="D80460">
        <v>2781.8111543999999</v>
      </c>
      <c r="E80460" t="s">
        <v>8</v>
      </c>
      <c r="F80460" t="s">
        <v>6</v>
      </c>
      <c r="G80460" t="s">
        <v>8</v>
      </c>
      <c r="H80460">
        <v>3</v>
      </c>
      <c r="I80460">
        <v>2018</v>
      </c>
      <c r="J80460" t="str">
        <f>IF(Table1__2[[#This Row],[Month]]&lt;4,"QTR 1",IF(Table1__2[[#This Row],[Month]]&lt;7,"QTR 2",IF(Table1__2[[#This Row],[Month]]&lt;10,"QTR 3","QTR 4" )))</f>
        <v>QTR 1</v>
      </c>
    </row>
    <row r="80461" spans="1:10">
      <c r="A80461">
        <v>150026297500</v>
      </c>
      <c r="B80461">
        <v>277.9785</v>
      </c>
      <c r="C80461">
        <v>984.66161999999997</v>
      </c>
      <c r="D80461">
        <v>5439.5079971999994</v>
      </c>
      <c r="E80461" t="s">
        <v>8</v>
      </c>
      <c r="F80461" t="s">
        <v>6</v>
      </c>
      <c r="G80461" t="s">
        <v>8</v>
      </c>
      <c r="H80461">
        <v>4</v>
      </c>
      <c r="I80461">
        <v>2018</v>
      </c>
      <c r="J80461" t="str">
        <f>IF(Table1__2[[#This Row],[Month]]&lt;4,"QTR 1",IF(Table1__2[[#This Row],[Month]]&lt;7,"QTR 2",IF(Table1__2[[#This Row],[Month]]&lt;10,"QTR 3","QTR 4" )))</f>
        <v>QTR 2</v>
      </c>
    </row>
    <row r="80462" spans="1:10">
      <c r="A80462">
        <v>150026297500</v>
      </c>
      <c r="B80462">
        <v>2200.3542600000001</v>
      </c>
      <c r="C80462">
        <v>-27608.824619999999</v>
      </c>
      <c r="D80462">
        <v>44154.352031999995</v>
      </c>
      <c r="E80462" t="s">
        <v>8</v>
      </c>
      <c r="F80462" t="s">
        <v>6</v>
      </c>
      <c r="G80462" t="s">
        <v>8</v>
      </c>
      <c r="H80462">
        <v>5</v>
      </c>
      <c r="I80462">
        <v>2018</v>
      </c>
      <c r="J80462" t="str">
        <f>IF(Table1__2[[#This Row],[Month]]&lt;4,"QTR 1",IF(Table1__2[[#This Row],[Month]]&lt;7,"QTR 2",IF(Table1__2[[#This Row],[Month]]&lt;10,"QTR 3","QTR 4" )))</f>
        <v>QTR 2</v>
      </c>
    </row>
    <row r="80463" spans="1:10">
      <c r="A80463">
        <v>150026297500</v>
      </c>
      <c r="B80463">
        <v>305.15861999999998</v>
      </c>
      <c r="C80463">
        <v>-31535.1165</v>
      </c>
      <c r="D80463">
        <v>6132.3292560000009</v>
      </c>
      <c r="E80463" t="s">
        <v>8</v>
      </c>
      <c r="F80463" t="s">
        <v>6</v>
      </c>
      <c r="G80463" t="s">
        <v>8</v>
      </c>
      <c r="H80463">
        <v>6</v>
      </c>
      <c r="I80463">
        <v>2018</v>
      </c>
      <c r="J80463" t="str">
        <f>IF(Table1__2[[#This Row],[Month]]&lt;4,"QTR 1",IF(Table1__2[[#This Row],[Month]]&lt;7,"QTR 2",IF(Table1__2[[#This Row],[Month]]&lt;10,"QTR 3","QTR 4" )))</f>
        <v>QTR 2</v>
      </c>
    </row>
    <row r="80464" spans="1:10">
      <c r="A80464">
        <v>150026297500</v>
      </c>
      <c r="B80464">
        <v>685.68029999999999</v>
      </c>
      <c r="C80464">
        <v>-18017.948639999999</v>
      </c>
      <c r="D80464">
        <v>14085.6894882</v>
      </c>
      <c r="E80464" t="s">
        <v>8</v>
      </c>
      <c r="F80464" t="s">
        <v>6</v>
      </c>
      <c r="G80464" t="s">
        <v>8</v>
      </c>
      <c r="H80464">
        <v>8</v>
      </c>
      <c r="I80464">
        <v>2018</v>
      </c>
      <c r="J80464" t="str">
        <f>IF(Table1__2[[#This Row],[Month]]&lt;4,"QTR 1",IF(Table1__2[[#This Row],[Month]]&lt;7,"QTR 2",IF(Table1__2[[#This Row],[Month]]&lt;10,"QTR 3","QTR 4" )))</f>
        <v>QTR 3</v>
      </c>
    </row>
    <row r="80465" spans="1:10">
      <c r="A80465">
        <v>150026297500</v>
      </c>
      <c r="B80465">
        <v>4.94184</v>
      </c>
      <c r="C80465">
        <v>-10834.984200000001</v>
      </c>
      <c r="D80465">
        <v>113.415228</v>
      </c>
      <c r="E80465" t="s">
        <v>8</v>
      </c>
      <c r="F80465" t="s">
        <v>6</v>
      </c>
      <c r="G80465" t="s">
        <v>8</v>
      </c>
      <c r="H80465">
        <v>9</v>
      </c>
      <c r="I80465">
        <v>2018</v>
      </c>
      <c r="J80465" t="str">
        <f>IF(Table1__2[[#This Row],[Month]]&lt;4,"QTR 1",IF(Table1__2[[#This Row],[Month]]&lt;7,"QTR 2",IF(Table1__2[[#This Row],[Month]]&lt;10,"QTR 3","QTR 4" )))</f>
        <v>QTR 3</v>
      </c>
    </row>
    <row r="80466" spans="1:10">
      <c r="A80466">
        <v>150026299000</v>
      </c>
      <c r="B80466">
        <v>18013.006799999999</v>
      </c>
      <c r="C80466">
        <v>678937.17167459999</v>
      </c>
      <c r="D80466">
        <v>350783.2806234</v>
      </c>
      <c r="E80466" t="s">
        <v>8</v>
      </c>
      <c r="F80466" t="s">
        <v>6</v>
      </c>
      <c r="G80466" t="s">
        <v>8</v>
      </c>
      <c r="H80466">
        <v>4</v>
      </c>
      <c r="I80466">
        <v>2018</v>
      </c>
      <c r="J80466" t="str">
        <f>IF(Table1__2[[#This Row],[Month]]&lt;4,"QTR 1",IF(Table1__2[[#This Row],[Month]]&lt;7,"QTR 2",IF(Table1__2[[#This Row],[Month]]&lt;10,"QTR 3","QTR 4" )))</f>
        <v>QTR 2</v>
      </c>
    </row>
    <row r="80467" spans="1:10">
      <c r="A80467">
        <v>150026299000</v>
      </c>
      <c r="B80467">
        <v>13429.450199999999</v>
      </c>
      <c r="C80467">
        <v>523345.79784000001</v>
      </c>
      <c r="D80467">
        <v>275627.75319419999</v>
      </c>
      <c r="E80467" t="s">
        <v>8</v>
      </c>
      <c r="F80467" t="s">
        <v>6</v>
      </c>
      <c r="G80467" t="s">
        <v>8</v>
      </c>
      <c r="H80467">
        <v>10</v>
      </c>
      <c r="I80467">
        <v>2018</v>
      </c>
      <c r="J80467" t="str">
        <f>IF(Table1__2[[#This Row],[Month]]&lt;4,"QTR 1",IF(Table1__2[[#This Row],[Month]]&lt;7,"QTR 2",IF(Table1__2[[#This Row],[Month]]&lt;10,"QTR 3","QTR 4" )))</f>
        <v>QTR 4</v>
      </c>
    </row>
    <row r="80468" spans="1:10">
      <c r="A80468">
        <v>150026299000</v>
      </c>
      <c r="B80468">
        <v>1657.98732</v>
      </c>
      <c r="C80468">
        <v>271801.2</v>
      </c>
      <c r="D80468">
        <v>32378.935679999999</v>
      </c>
      <c r="E80468" t="s">
        <v>7</v>
      </c>
      <c r="F80468" t="s">
        <v>6</v>
      </c>
      <c r="G80468" t="s">
        <v>7</v>
      </c>
      <c r="H80468">
        <v>4</v>
      </c>
      <c r="I80468">
        <v>2018</v>
      </c>
      <c r="J80468" t="str">
        <f>IF(Table1__2[[#This Row],[Month]]&lt;4,"QTR 1",IF(Table1__2[[#This Row],[Month]]&lt;7,"QTR 2",IF(Table1__2[[#This Row],[Month]]&lt;10,"QTR 3","QTR 4" )))</f>
        <v>QTR 2</v>
      </c>
    </row>
    <row r="80469" spans="1:10">
      <c r="A80469">
        <v>150026299000</v>
      </c>
      <c r="B80469">
        <v>176.67078000000001</v>
      </c>
      <c r="C80469">
        <v>74127.600000000006</v>
      </c>
      <c r="D80469">
        <v>3642.6302639999999</v>
      </c>
      <c r="E80469" t="s">
        <v>7</v>
      </c>
      <c r="F80469" t="s">
        <v>6</v>
      </c>
      <c r="G80469" t="s">
        <v>7</v>
      </c>
      <c r="H80469">
        <v>9</v>
      </c>
      <c r="I80469">
        <v>2018</v>
      </c>
      <c r="J80469" t="str">
        <f>IF(Table1__2[[#This Row],[Month]]&lt;4,"QTR 1",IF(Table1__2[[#This Row],[Month]]&lt;7,"QTR 2",IF(Table1__2[[#This Row],[Month]]&lt;10,"QTR 3","QTR 4" )))</f>
        <v>QTR 3</v>
      </c>
    </row>
    <row r="80470" spans="1:10">
      <c r="A80470">
        <v>150026299000</v>
      </c>
      <c r="B80470">
        <v>77.833979999999997</v>
      </c>
      <c r="C80470">
        <v>-8648.2199999999993</v>
      </c>
      <c r="D80470">
        <v>1618.9467840000002</v>
      </c>
      <c r="E80470" t="s">
        <v>7</v>
      </c>
      <c r="F80470" t="s">
        <v>6</v>
      </c>
      <c r="G80470" t="s">
        <v>7</v>
      </c>
      <c r="H80470">
        <v>10</v>
      </c>
      <c r="I80470">
        <v>2018</v>
      </c>
      <c r="J80470" t="str">
        <f>IF(Table1__2[[#This Row],[Month]]&lt;4,"QTR 1",IF(Table1__2[[#This Row],[Month]]&lt;7,"QTR 2",IF(Table1__2[[#This Row],[Month]]&lt;10,"QTR 3","QTR 4" )))</f>
        <v>QTR 4</v>
      </c>
    </row>
    <row r="80471" spans="1:10">
      <c r="A80471">
        <v>150026299000</v>
      </c>
      <c r="B80471">
        <v>192.73176000000001</v>
      </c>
      <c r="C80471">
        <v>29651.040000000001</v>
      </c>
      <c r="D80471">
        <v>4280.8689000000004</v>
      </c>
      <c r="E80471" t="s">
        <v>7</v>
      </c>
      <c r="F80471" t="s">
        <v>6</v>
      </c>
      <c r="G80471" t="s">
        <v>7</v>
      </c>
      <c r="H80471">
        <v>12</v>
      </c>
      <c r="I80471">
        <v>2018</v>
      </c>
      <c r="J80471" t="str">
        <f>IF(Table1__2[[#This Row],[Month]]&lt;4,"QTR 1",IF(Table1__2[[#This Row],[Month]]&lt;7,"QTR 2",IF(Table1__2[[#This Row],[Month]]&lt;10,"QTR 3","QTR 4" )))</f>
        <v>QTR 4</v>
      </c>
    </row>
    <row r="80472" spans="1:10">
      <c r="A80472">
        <v>150026299000</v>
      </c>
      <c r="B80472">
        <v>4747.8727799999997</v>
      </c>
      <c r="C80472">
        <v>271162.47953459999</v>
      </c>
      <c r="D80472">
        <v>97519.021300199995</v>
      </c>
      <c r="E80472" t="s">
        <v>46</v>
      </c>
      <c r="F80472" t="s">
        <v>45</v>
      </c>
      <c r="G80472" t="s">
        <v>8</v>
      </c>
      <c r="H80472">
        <v>10</v>
      </c>
      <c r="I80472">
        <v>2018</v>
      </c>
      <c r="J80472" t="str">
        <f>IF(Table1__2[[#This Row],[Month]]&lt;4,"QTR 1",IF(Table1__2[[#This Row],[Month]]&lt;7,"QTR 2",IF(Table1__2[[#This Row],[Month]]&lt;10,"QTR 3","QTR 4" )))</f>
        <v>QTR 4</v>
      </c>
    </row>
    <row r="80473" spans="1:10">
      <c r="A80473">
        <v>150026299000</v>
      </c>
      <c r="B80473">
        <v>2296.7201399999999</v>
      </c>
      <c r="C80473">
        <v>419438.67</v>
      </c>
      <c r="D80473">
        <v>44832.372479999998</v>
      </c>
      <c r="E80473" t="s">
        <v>48</v>
      </c>
      <c r="F80473" t="s">
        <v>49</v>
      </c>
      <c r="G80473" t="s">
        <v>7</v>
      </c>
      <c r="H80473">
        <v>4</v>
      </c>
      <c r="I80473">
        <v>2018</v>
      </c>
      <c r="J80473" t="str">
        <f>IF(Table1__2[[#This Row],[Month]]&lt;4,"QTR 1",IF(Table1__2[[#This Row],[Month]]&lt;7,"QTR 2",IF(Table1__2[[#This Row],[Month]]&lt;10,"QTR 3","QTR 4" )))</f>
        <v>QTR 2</v>
      </c>
    </row>
    <row r="80474" spans="1:10">
      <c r="A80474">
        <v>150026299000</v>
      </c>
      <c r="B80474">
        <v>6557.82168</v>
      </c>
      <c r="C80474">
        <v>-340863.41399999999</v>
      </c>
      <c r="D80474">
        <v>134623.13436</v>
      </c>
      <c r="E80474" t="s">
        <v>48</v>
      </c>
      <c r="F80474" t="s">
        <v>49</v>
      </c>
      <c r="G80474" t="s">
        <v>7</v>
      </c>
      <c r="H80474">
        <v>10</v>
      </c>
      <c r="I80474">
        <v>2018</v>
      </c>
      <c r="J80474" t="str">
        <f>IF(Table1__2[[#This Row],[Month]]&lt;4,"QTR 1",IF(Table1__2[[#This Row],[Month]]&lt;7,"QTR 2",IF(Table1__2[[#This Row],[Month]]&lt;10,"QTR 3","QTR 4" )))</f>
        <v>QTR 4</v>
      </c>
    </row>
    <row r="80475" spans="1:10">
      <c r="A80475">
        <v>150026299000</v>
      </c>
      <c r="B80475">
        <v>483.06486000000001</v>
      </c>
      <c r="C80475">
        <v>54360.24</v>
      </c>
      <c r="D80475">
        <v>10663.25526</v>
      </c>
      <c r="E80475" t="s">
        <v>48</v>
      </c>
      <c r="F80475" t="s">
        <v>49</v>
      </c>
      <c r="G80475" t="s">
        <v>7</v>
      </c>
      <c r="H80475">
        <v>12</v>
      </c>
      <c r="I80475">
        <v>2018</v>
      </c>
      <c r="J80475" t="str">
        <f>IF(Table1__2[[#This Row],[Month]]&lt;4,"QTR 1",IF(Table1__2[[#This Row],[Month]]&lt;7,"QTR 2",IF(Table1__2[[#This Row],[Month]]&lt;10,"QTR 3","QTR 4" )))</f>
        <v>QTR 4</v>
      </c>
    </row>
    <row r="80476" spans="1:10">
      <c r="A80476">
        <v>150026299000</v>
      </c>
      <c r="B80476">
        <v>312.57137999999998</v>
      </c>
      <c r="C80476">
        <v>-123546</v>
      </c>
      <c r="D80476">
        <v>6424.3919999999998</v>
      </c>
      <c r="E80476" t="s">
        <v>7</v>
      </c>
      <c r="F80476" t="s">
        <v>6</v>
      </c>
      <c r="G80476" t="s">
        <v>7</v>
      </c>
      <c r="H80476">
        <v>10</v>
      </c>
      <c r="I80476">
        <v>2018</v>
      </c>
      <c r="J80476" t="str">
        <f>IF(Table1__2[[#This Row],[Month]]&lt;4,"QTR 1",IF(Table1__2[[#This Row],[Month]]&lt;7,"QTR 2",IF(Table1__2[[#This Row],[Month]]&lt;10,"QTR 3","QTR 4" )))</f>
        <v>QTR 4</v>
      </c>
    </row>
    <row r="80477" spans="1:10">
      <c r="A80477">
        <v>150026299000</v>
      </c>
      <c r="B80477">
        <v>13.590059999999999</v>
      </c>
      <c r="C80477">
        <v>30886.5</v>
      </c>
      <c r="D80477">
        <v>321.21960000000001</v>
      </c>
      <c r="E80477" t="s">
        <v>7</v>
      </c>
      <c r="F80477" t="s">
        <v>6</v>
      </c>
      <c r="G80477" t="s">
        <v>7</v>
      </c>
      <c r="H80477">
        <v>12</v>
      </c>
      <c r="I80477">
        <v>2018</v>
      </c>
      <c r="J80477" t="str">
        <f>IF(Table1__2[[#This Row],[Month]]&lt;4,"QTR 1",IF(Table1__2[[#This Row],[Month]]&lt;7,"QTR 2",IF(Table1__2[[#This Row],[Month]]&lt;10,"QTR 3","QTR 4" )))</f>
        <v>QTR 4</v>
      </c>
    </row>
    <row r="80478" spans="1:10">
      <c r="A80478">
        <v>150026299000</v>
      </c>
      <c r="B80478">
        <v>845.05463999999995</v>
      </c>
      <c r="C80478">
        <v>-28415.58</v>
      </c>
      <c r="D80478">
        <v>16500.803759999999</v>
      </c>
      <c r="E80478" t="s">
        <v>7</v>
      </c>
      <c r="F80478" t="s">
        <v>6</v>
      </c>
      <c r="G80478" t="s">
        <v>7</v>
      </c>
      <c r="H80478">
        <v>3</v>
      </c>
      <c r="I80478">
        <v>2018</v>
      </c>
      <c r="J80478" t="str">
        <f>IF(Table1__2[[#This Row],[Month]]&lt;4,"QTR 1",IF(Table1__2[[#This Row],[Month]]&lt;7,"QTR 2",IF(Table1__2[[#This Row],[Month]]&lt;10,"QTR 3","QTR 4" )))</f>
        <v>QTR 1</v>
      </c>
    </row>
    <row r="80479" spans="1:10">
      <c r="A80479">
        <v>150026299000</v>
      </c>
      <c r="B80479">
        <v>5523.7416599999997</v>
      </c>
      <c r="C80479">
        <v>117368.7</v>
      </c>
      <c r="D80479">
        <v>107877.89628</v>
      </c>
      <c r="E80479" t="s">
        <v>7</v>
      </c>
      <c r="F80479" t="s">
        <v>6</v>
      </c>
      <c r="G80479" t="s">
        <v>7</v>
      </c>
      <c r="H80479">
        <v>4</v>
      </c>
      <c r="I80479">
        <v>2018</v>
      </c>
      <c r="J80479" t="str">
        <f>IF(Table1__2[[#This Row],[Month]]&lt;4,"QTR 1",IF(Table1__2[[#This Row],[Month]]&lt;7,"QTR 2",IF(Table1__2[[#This Row],[Month]]&lt;10,"QTR 3","QTR 4" )))</f>
        <v>QTR 2</v>
      </c>
    </row>
    <row r="80480" spans="1:10">
      <c r="A80480">
        <v>150026299000</v>
      </c>
      <c r="B80480">
        <v>295.27494000000002</v>
      </c>
      <c r="C80480">
        <v>222382.8</v>
      </c>
      <c r="D80480">
        <v>5915.3824800000002</v>
      </c>
      <c r="E80480" t="s">
        <v>7</v>
      </c>
      <c r="F80480" t="s">
        <v>6</v>
      </c>
      <c r="G80480" t="s">
        <v>7</v>
      </c>
      <c r="H80480">
        <v>5</v>
      </c>
      <c r="I80480">
        <v>2018</v>
      </c>
      <c r="J80480" t="str">
        <f>IF(Table1__2[[#This Row],[Month]]&lt;4,"QTR 1",IF(Table1__2[[#This Row],[Month]]&lt;7,"QTR 2",IF(Table1__2[[#This Row],[Month]]&lt;10,"QTR 3","QTR 4" )))</f>
        <v>QTR 2</v>
      </c>
    </row>
    <row r="80481" spans="1:10">
      <c r="A80481">
        <v>150026299000</v>
      </c>
      <c r="B80481">
        <v>5043.1477199999999</v>
      </c>
      <c r="C80481">
        <v>-1041492.78</v>
      </c>
      <c r="D80481">
        <v>98382.150720000005</v>
      </c>
      <c r="E80481" t="s">
        <v>7</v>
      </c>
      <c r="F80481" t="s">
        <v>6</v>
      </c>
      <c r="G80481" t="s">
        <v>7</v>
      </c>
      <c r="H80481">
        <v>3</v>
      </c>
      <c r="I80481">
        <v>2018</v>
      </c>
      <c r="J80481" t="str">
        <f>IF(Table1__2[[#This Row],[Month]]&lt;4,"QTR 1",IF(Table1__2[[#This Row],[Month]]&lt;7,"QTR 2",IF(Table1__2[[#This Row],[Month]]&lt;10,"QTR 3","QTR 4" )))</f>
        <v>QTR 1</v>
      </c>
    </row>
    <row r="80482" spans="1:10">
      <c r="A80482">
        <v>150026299000</v>
      </c>
      <c r="B80482">
        <v>7354.6933799999997</v>
      </c>
      <c r="C80482">
        <v>-885824.82</v>
      </c>
      <c r="D80482">
        <v>143603.6931</v>
      </c>
      <c r="E80482" t="s">
        <v>7</v>
      </c>
      <c r="F80482" t="s">
        <v>6</v>
      </c>
      <c r="G80482" t="s">
        <v>7</v>
      </c>
      <c r="H80482">
        <v>4</v>
      </c>
      <c r="I80482">
        <v>2018</v>
      </c>
      <c r="J80482" t="str">
        <f>IF(Table1__2[[#This Row],[Month]]&lt;4,"QTR 1",IF(Table1__2[[#This Row],[Month]]&lt;7,"QTR 2",IF(Table1__2[[#This Row],[Month]]&lt;10,"QTR 3","QTR 4" )))</f>
        <v>QTR 2</v>
      </c>
    </row>
    <row r="80483" spans="1:10">
      <c r="A80483">
        <v>150026299000</v>
      </c>
      <c r="B80483">
        <v>625.14275999999995</v>
      </c>
      <c r="C80483">
        <v>98836.800000000003</v>
      </c>
      <c r="D80483">
        <v>12842.6067</v>
      </c>
      <c r="E80483" t="s">
        <v>7</v>
      </c>
      <c r="F80483" t="s">
        <v>6</v>
      </c>
      <c r="G80483" t="s">
        <v>7</v>
      </c>
      <c r="H80483">
        <v>10</v>
      </c>
      <c r="I80483">
        <v>2018</v>
      </c>
      <c r="J80483" t="str">
        <f>IF(Table1__2[[#This Row],[Month]]&lt;4,"QTR 1",IF(Table1__2[[#This Row],[Month]]&lt;7,"QTR 2",IF(Table1__2[[#This Row],[Month]]&lt;10,"QTR 3","QTR 4" )))</f>
        <v>QTR 4</v>
      </c>
    </row>
    <row r="80484" spans="1:10">
      <c r="A80484">
        <v>150026299000</v>
      </c>
      <c r="B80484">
        <v>302.68770000000001</v>
      </c>
      <c r="C80484">
        <v>-74127.600000000006</v>
      </c>
      <c r="D80484">
        <v>5915.3824800000002</v>
      </c>
      <c r="E80484" t="s">
        <v>7</v>
      </c>
      <c r="F80484" t="s">
        <v>6</v>
      </c>
      <c r="G80484" t="s">
        <v>7</v>
      </c>
      <c r="H80484">
        <v>3</v>
      </c>
      <c r="I80484">
        <v>2018</v>
      </c>
      <c r="J80484" t="str">
        <f>IF(Table1__2[[#This Row],[Month]]&lt;4,"QTR 1",IF(Table1__2[[#This Row],[Month]]&lt;7,"QTR 2",IF(Table1__2[[#This Row],[Month]]&lt;10,"QTR 3","QTR 4" )))</f>
        <v>QTR 1</v>
      </c>
    </row>
    <row r="80485" spans="1:10">
      <c r="A80485">
        <v>150026299000</v>
      </c>
      <c r="B80485">
        <v>150.72612000000001</v>
      </c>
      <c r="C80485">
        <v>217440.96</v>
      </c>
      <c r="D80485">
        <v>2957.6912400000001</v>
      </c>
      <c r="E80485" t="s">
        <v>7</v>
      </c>
      <c r="F80485" t="s">
        <v>6</v>
      </c>
      <c r="G80485" t="s">
        <v>7</v>
      </c>
      <c r="H80485">
        <v>4</v>
      </c>
      <c r="I80485">
        <v>2018</v>
      </c>
      <c r="J80485" t="str">
        <f>IF(Table1__2[[#This Row],[Month]]&lt;4,"QTR 1",IF(Table1__2[[#This Row],[Month]]&lt;7,"QTR 2",IF(Table1__2[[#This Row],[Month]]&lt;10,"QTR 3","QTR 4" )))</f>
        <v>QTR 2</v>
      </c>
    </row>
    <row r="80486" spans="1:10">
      <c r="A80486">
        <v>150026299000</v>
      </c>
      <c r="B80486">
        <v>14.825520000000001</v>
      </c>
      <c r="C80486">
        <v>0</v>
      </c>
      <c r="D80486">
        <v>326.90271600000005</v>
      </c>
      <c r="E80486" t="s">
        <v>7</v>
      </c>
      <c r="F80486" t="s">
        <v>6</v>
      </c>
      <c r="G80486" t="s">
        <v>7</v>
      </c>
      <c r="H80486">
        <v>12</v>
      </c>
      <c r="I80486">
        <v>2018</v>
      </c>
      <c r="J80486" t="str">
        <f>IF(Table1__2[[#This Row],[Month]]&lt;4,"QTR 1",IF(Table1__2[[#This Row],[Month]]&lt;7,"QTR 2",IF(Table1__2[[#This Row],[Month]]&lt;10,"QTR 3","QTR 4" )))</f>
        <v>QTR 4</v>
      </c>
    </row>
    <row r="80487" spans="1:10">
      <c r="A80487">
        <v>150026299000</v>
      </c>
      <c r="B80487">
        <v>5003.6130000000003</v>
      </c>
      <c r="C80487">
        <v>370638</v>
      </c>
      <c r="D80487">
        <v>97603.810920000004</v>
      </c>
      <c r="E80487" t="s">
        <v>48</v>
      </c>
      <c r="F80487" t="s">
        <v>49</v>
      </c>
      <c r="G80487" t="s">
        <v>7</v>
      </c>
      <c r="H80487">
        <v>4</v>
      </c>
      <c r="I80487">
        <v>2018</v>
      </c>
      <c r="J80487" t="str">
        <f>IF(Table1__2[[#This Row],[Month]]&lt;4,"QTR 1",IF(Table1__2[[#This Row],[Month]]&lt;7,"QTR 2",IF(Table1__2[[#This Row],[Month]]&lt;10,"QTR 3","QTR 4" )))</f>
        <v>QTR 2</v>
      </c>
    </row>
    <row r="80488" spans="1:10">
      <c r="A80488">
        <v>150026299000</v>
      </c>
      <c r="B80488">
        <v>531.24779999999998</v>
      </c>
      <c r="C80488">
        <v>234737.4</v>
      </c>
      <c r="D80488">
        <v>10896.7572</v>
      </c>
      <c r="E80488" t="s">
        <v>48</v>
      </c>
      <c r="F80488" t="s">
        <v>49</v>
      </c>
      <c r="G80488" t="s">
        <v>7</v>
      </c>
      <c r="H80488">
        <v>10</v>
      </c>
      <c r="I80488">
        <v>2018</v>
      </c>
      <c r="J80488" t="str">
        <f>IF(Table1__2[[#This Row],[Month]]&lt;4,"QTR 1",IF(Table1__2[[#This Row],[Month]]&lt;7,"QTR 2",IF(Table1__2[[#This Row],[Month]]&lt;10,"QTR 3","QTR 4" )))</f>
        <v>QTR 4</v>
      </c>
    </row>
    <row r="80489" spans="1:10">
      <c r="A80489">
        <v>150026299000</v>
      </c>
      <c r="B80489">
        <v>5391.5474400000003</v>
      </c>
      <c r="C80489">
        <v>-117368.7</v>
      </c>
      <c r="D80489">
        <v>105231.54096</v>
      </c>
      <c r="E80489" t="s">
        <v>48</v>
      </c>
      <c r="F80489" t="s">
        <v>49</v>
      </c>
      <c r="G80489" t="s">
        <v>7</v>
      </c>
      <c r="H80489">
        <v>3</v>
      </c>
      <c r="I80489">
        <v>2018</v>
      </c>
      <c r="J80489" t="str">
        <f>IF(Table1__2[[#This Row],[Month]]&lt;4,"QTR 1",IF(Table1__2[[#This Row],[Month]]&lt;7,"QTR 2",IF(Table1__2[[#This Row],[Month]]&lt;10,"QTR 3","QTR 4" )))</f>
        <v>QTR 1</v>
      </c>
    </row>
    <row r="80490" spans="1:10">
      <c r="A80490">
        <v>150026299000</v>
      </c>
      <c r="B80490">
        <v>56970.76698</v>
      </c>
      <c r="C80490">
        <v>2431632.372</v>
      </c>
      <c r="D80490">
        <v>1111842.8375039999</v>
      </c>
      <c r="E80490" t="s">
        <v>48</v>
      </c>
      <c r="F80490" t="s">
        <v>49</v>
      </c>
      <c r="G80490" t="s">
        <v>7</v>
      </c>
      <c r="H80490">
        <v>4</v>
      </c>
      <c r="I80490">
        <v>2018</v>
      </c>
      <c r="J80490" t="str">
        <f>IF(Table1__2[[#This Row],[Month]]&lt;4,"QTR 1",IF(Table1__2[[#This Row],[Month]]&lt;7,"QTR 2",IF(Table1__2[[#This Row],[Month]]&lt;10,"QTR 3","QTR 4" )))</f>
        <v>QTR 2</v>
      </c>
    </row>
    <row r="80491" spans="1:10">
      <c r="A80491">
        <v>150026299000</v>
      </c>
      <c r="B80491">
        <v>44621.108820000001</v>
      </c>
      <c r="C80491">
        <v>-1252385.8019999999</v>
      </c>
      <c r="D80491">
        <v>915483.27275999996</v>
      </c>
      <c r="E80491" t="s">
        <v>48</v>
      </c>
      <c r="F80491" t="s">
        <v>49</v>
      </c>
      <c r="G80491" t="s">
        <v>7</v>
      </c>
      <c r="H80491">
        <v>10</v>
      </c>
      <c r="I80491">
        <v>2018</v>
      </c>
      <c r="J80491" t="str">
        <f>IF(Table1__2[[#This Row],[Month]]&lt;4,"QTR 1",IF(Table1__2[[#This Row],[Month]]&lt;7,"QTR 2",IF(Table1__2[[#This Row],[Month]]&lt;10,"QTR 3","QTR 4" )))</f>
        <v>QTR 4</v>
      </c>
    </row>
    <row r="80492" spans="1:10">
      <c r="A80492">
        <v>150026299000</v>
      </c>
      <c r="B80492">
        <v>30.886500000000002</v>
      </c>
      <c r="C80492">
        <v>14825.52</v>
      </c>
      <c r="D80492">
        <v>700.50581999999997</v>
      </c>
      <c r="E80492" t="s">
        <v>48</v>
      </c>
      <c r="F80492" t="s">
        <v>49</v>
      </c>
      <c r="G80492" t="s">
        <v>7</v>
      </c>
      <c r="H80492">
        <v>12</v>
      </c>
      <c r="I80492">
        <v>2018</v>
      </c>
      <c r="J80492" t="str">
        <f>IF(Table1__2[[#This Row],[Month]]&lt;4,"QTR 1",IF(Table1__2[[#This Row],[Month]]&lt;7,"QTR 2",IF(Table1__2[[#This Row],[Month]]&lt;10,"QTR 3","QTR 4" )))</f>
        <v>QTR 4</v>
      </c>
    </row>
    <row r="80493" spans="1:10">
      <c r="A80493">
        <v>150026299000</v>
      </c>
      <c r="B80493">
        <v>454.64927999999998</v>
      </c>
      <c r="C80493">
        <v>61773</v>
      </c>
      <c r="D80493">
        <v>9340.0776000000005</v>
      </c>
      <c r="E80493" t="s">
        <v>48</v>
      </c>
      <c r="F80493" t="s">
        <v>49</v>
      </c>
      <c r="G80493" t="s">
        <v>7</v>
      </c>
      <c r="H80493">
        <v>10</v>
      </c>
      <c r="I80493">
        <v>2018</v>
      </c>
      <c r="J80493" t="str">
        <f>IF(Table1__2[[#This Row],[Month]]&lt;4,"QTR 1",IF(Table1__2[[#This Row],[Month]]&lt;7,"QTR 2",IF(Table1__2[[#This Row],[Month]]&lt;10,"QTR 3","QTR 4" )))</f>
        <v>QTR 4</v>
      </c>
    </row>
    <row r="80494" spans="1:10">
      <c r="A80494">
        <v>150026299000</v>
      </c>
      <c r="B80494">
        <v>987.13253999999995</v>
      </c>
      <c r="C80494">
        <v>-247092</v>
      </c>
      <c r="D80494">
        <v>20236.834800000001</v>
      </c>
      <c r="E80494" t="s">
        <v>47</v>
      </c>
      <c r="F80494" t="s">
        <v>45</v>
      </c>
      <c r="G80494" t="s">
        <v>7</v>
      </c>
      <c r="H80494">
        <v>10</v>
      </c>
      <c r="I80494">
        <v>2018</v>
      </c>
      <c r="J80494" t="str">
        <f>IF(Table1__2[[#This Row],[Month]]&lt;4,"QTR 1",IF(Table1__2[[#This Row],[Month]]&lt;7,"QTR 2",IF(Table1__2[[#This Row],[Month]]&lt;10,"QTR 3","QTR 4" )))</f>
        <v>QTR 4</v>
      </c>
    </row>
    <row r="80495" spans="1:10">
      <c r="A80495">
        <v>150026299500</v>
      </c>
      <c r="B80495">
        <v>420.0564</v>
      </c>
      <c r="C80495">
        <v>-75412.478400000007</v>
      </c>
      <c r="D80495">
        <v>8207.4696449999992</v>
      </c>
      <c r="E80495" t="s">
        <v>8</v>
      </c>
      <c r="F80495" t="s">
        <v>6</v>
      </c>
      <c r="G80495" t="s">
        <v>8</v>
      </c>
      <c r="H80495">
        <v>3</v>
      </c>
      <c r="I80495">
        <v>2018</v>
      </c>
      <c r="J80495" t="str">
        <f>IF(Table1__2[[#This Row],[Month]]&lt;4,"QTR 1",IF(Table1__2[[#This Row],[Month]]&lt;7,"QTR 2",IF(Table1__2[[#This Row],[Month]]&lt;10,"QTR 3","QTR 4" )))</f>
        <v>QTR 1</v>
      </c>
    </row>
    <row r="80496" spans="1:10">
      <c r="A80496">
        <v>150026330500</v>
      </c>
      <c r="B80496">
        <v>3652.0197600000001</v>
      </c>
      <c r="C80496">
        <v>-124769.1054</v>
      </c>
      <c r="D80496">
        <v>71450.802945600008</v>
      </c>
      <c r="E80496" t="s">
        <v>8</v>
      </c>
      <c r="F80496" t="s">
        <v>6</v>
      </c>
      <c r="G80496" t="s">
        <v>8</v>
      </c>
      <c r="H80496">
        <v>4</v>
      </c>
      <c r="I80496">
        <v>2018</v>
      </c>
      <c r="J80496" t="str">
        <f>IF(Table1__2[[#This Row],[Month]]&lt;4,"QTR 1",IF(Table1__2[[#This Row],[Month]]&lt;7,"QTR 2",IF(Table1__2[[#This Row],[Month]]&lt;10,"QTR 3","QTR 4" )))</f>
        <v>QTR 2</v>
      </c>
    </row>
    <row r="80497" spans="1:10">
      <c r="A80497">
        <v>150026330500</v>
      </c>
      <c r="B80497">
        <v>2997.2259600000002</v>
      </c>
      <c r="C80497">
        <v>99419.937120000002</v>
      </c>
      <c r="D80497">
        <v>60856.758154799994</v>
      </c>
      <c r="E80497" t="s">
        <v>8</v>
      </c>
      <c r="F80497" t="s">
        <v>6</v>
      </c>
      <c r="G80497" t="s">
        <v>8</v>
      </c>
      <c r="H80497">
        <v>5</v>
      </c>
      <c r="I80497">
        <v>2018</v>
      </c>
      <c r="J80497" t="str">
        <f>IF(Table1__2[[#This Row],[Month]]&lt;4,"QTR 1",IF(Table1__2[[#This Row],[Month]]&lt;7,"QTR 2",IF(Table1__2[[#This Row],[Month]]&lt;10,"QTR 3","QTR 4" )))</f>
        <v>QTR 2</v>
      </c>
    </row>
    <row r="80498" spans="1:10">
      <c r="A80498">
        <v>150026330500</v>
      </c>
      <c r="B80498">
        <v>935.24321999999995</v>
      </c>
      <c r="C80498">
        <v>44775.541319999997</v>
      </c>
      <c r="D80498">
        <v>18913.101182999999</v>
      </c>
      <c r="E80498" t="s">
        <v>8</v>
      </c>
      <c r="F80498" t="s">
        <v>6</v>
      </c>
      <c r="G80498" t="s">
        <v>8</v>
      </c>
      <c r="H80498">
        <v>6</v>
      </c>
      <c r="I80498">
        <v>2018</v>
      </c>
      <c r="J80498" t="str">
        <f>IF(Table1__2[[#This Row],[Month]]&lt;4,"QTR 1",IF(Table1__2[[#This Row],[Month]]&lt;7,"QTR 2",IF(Table1__2[[#This Row],[Month]]&lt;10,"QTR 3","QTR 4" )))</f>
        <v>QTR 2</v>
      </c>
    </row>
    <row r="80499" spans="1:10">
      <c r="A80499">
        <v>150026330500</v>
      </c>
      <c r="B80499">
        <v>216.2055</v>
      </c>
      <c r="C80499">
        <v>7384.3444200000004</v>
      </c>
      <c r="D80499">
        <v>4424.0216502000003</v>
      </c>
      <c r="E80499" t="s">
        <v>8</v>
      </c>
      <c r="F80499" t="s">
        <v>6</v>
      </c>
      <c r="G80499" t="s">
        <v>8</v>
      </c>
      <c r="H80499">
        <v>8</v>
      </c>
      <c r="I80499">
        <v>2018</v>
      </c>
      <c r="J80499" t="str">
        <f>IF(Table1__2[[#This Row],[Month]]&lt;4,"QTR 1",IF(Table1__2[[#This Row],[Month]]&lt;7,"QTR 2",IF(Table1__2[[#This Row],[Month]]&lt;10,"QTR 3","QTR 4" )))</f>
        <v>QTR 3</v>
      </c>
    </row>
    <row r="80500" spans="1:10">
      <c r="A80500">
        <v>150026330500</v>
      </c>
      <c r="B80500">
        <v>715.33133999999995</v>
      </c>
      <c r="C80500">
        <v>23347.72308</v>
      </c>
      <c r="D80500">
        <v>14691.484944600001</v>
      </c>
      <c r="E80500" t="s">
        <v>8</v>
      </c>
      <c r="F80500" t="s">
        <v>6</v>
      </c>
      <c r="G80500" t="s">
        <v>8</v>
      </c>
      <c r="H80500">
        <v>10</v>
      </c>
      <c r="I80500">
        <v>2018</v>
      </c>
      <c r="J80500" t="str">
        <f>IF(Table1__2[[#This Row],[Month]]&lt;4,"QTR 1",IF(Table1__2[[#This Row],[Month]]&lt;7,"QTR 2",IF(Table1__2[[#This Row],[Month]]&lt;10,"QTR 3","QTR 4" )))</f>
        <v>QTR 4</v>
      </c>
    </row>
    <row r="80501" spans="1:10">
      <c r="A80501">
        <v>150026330500</v>
      </c>
      <c r="B80501">
        <v>4553.9055600000002</v>
      </c>
      <c r="C80501">
        <v>91.424040000000005</v>
      </c>
      <c r="D80501">
        <v>98654.310203399989</v>
      </c>
      <c r="E80501" t="s">
        <v>8</v>
      </c>
      <c r="F80501" t="s">
        <v>6</v>
      </c>
      <c r="G80501" t="s">
        <v>8</v>
      </c>
      <c r="H80501">
        <v>11</v>
      </c>
      <c r="I80501">
        <v>2018</v>
      </c>
      <c r="J80501" t="str">
        <f>IF(Table1__2[[#This Row],[Month]]&lt;4,"QTR 1",IF(Table1__2[[#This Row],[Month]]&lt;7,"QTR 2",IF(Table1__2[[#This Row],[Month]]&lt;10,"QTR 3","QTR 4" )))</f>
        <v>QTR 4</v>
      </c>
    </row>
    <row r="80502" spans="1:10">
      <c r="A80502">
        <v>150026330500</v>
      </c>
      <c r="B80502">
        <v>2206.5315599999999</v>
      </c>
      <c r="C80502">
        <v>-6623.3010599999998</v>
      </c>
      <c r="D80502">
        <v>48615.338645399999</v>
      </c>
      <c r="E80502" t="s">
        <v>8</v>
      </c>
      <c r="F80502" t="s">
        <v>6</v>
      </c>
      <c r="G80502" t="s">
        <v>8</v>
      </c>
      <c r="H80502">
        <v>12</v>
      </c>
      <c r="I80502">
        <v>2018</v>
      </c>
      <c r="J80502" t="str">
        <f>IF(Table1__2[[#This Row],[Month]]&lt;4,"QTR 1",IF(Table1__2[[#This Row],[Month]]&lt;7,"QTR 2",IF(Table1__2[[#This Row],[Month]]&lt;10,"QTR 3","QTR 4" )))</f>
        <v>QTR 4</v>
      </c>
    </row>
    <row r="80503" spans="1:10">
      <c r="A80503">
        <v>150026330500</v>
      </c>
      <c r="B80503">
        <v>16.060980000000001</v>
      </c>
      <c r="C80503">
        <v>-17296.439999999999</v>
      </c>
      <c r="D80503">
        <v>328.13817600000004</v>
      </c>
      <c r="E80503" t="s">
        <v>7</v>
      </c>
      <c r="F80503" t="s">
        <v>6</v>
      </c>
      <c r="G80503" t="s">
        <v>7</v>
      </c>
      <c r="H80503">
        <v>4</v>
      </c>
      <c r="I80503">
        <v>2018</v>
      </c>
      <c r="J80503" t="str">
        <f>IF(Table1__2[[#This Row],[Month]]&lt;4,"QTR 1",IF(Table1__2[[#This Row],[Month]]&lt;7,"QTR 2",IF(Table1__2[[#This Row],[Month]]&lt;10,"QTR 3","QTR 4" )))</f>
        <v>QTR 2</v>
      </c>
    </row>
    <row r="80504" spans="1:10">
      <c r="A80504">
        <v>150026332000</v>
      </c>
      <c r="B80504">
        <v>13613.533740000001</v>
      </c>
      <c r="C80504">
        <v>774493.81302</v>
      </c>
      <c r="D80504">
        <v>265160.91136500001</v>
      </c>
      <c r="E80504" t="s">
        <v>8</v>
      </c>
      <c r="F80504" t="s">
        <v>6</v>
      </c>
      <c r="G80504" t="s">
        <v>8</v>
      </c>
      <c r="H80504">
        <v>4</v>
      </c>
      <c r="I80504">
        <v>2018</v>
      </c>
      <c r="J80504" t="str">
        <f>IF(Table1__2[[#This Row],[Month]]&lt;4,"QTR 1",IF(Table1__2[[#This Row],[Month]]&lt;7,"QTR 2",IF(Table1__2[[#This Row],[Month]]&lt;10,"QTR 3","QTR 4" )))</f>
        <v>QTR 2</v>
      </c>
    </row>
    <row r="80505" spans="1:10">
      <c r="A80505">
        <v>150026332000</v>
      </c>
      <c r="B80505">
        <v>2898.3891600000002</v>
      </c>
      <c r="C80505">
        <v>161785.95791999999</v>
      </c>
      <c r="D80505">
        <v>59525.685905399994</v>
      </c>
      <c r="E80505" t="s">
        <v>8</v>
      </c>
      <c r="F80505" t="s">
        <v>6</v>
      </c>
      <c r="G80505" t="s">
        <v>8</v>
      </c>
      <c r="H80505">
        <v>7</v>
      </c>
      <c r="I80505">
        <v>2018</v>
      </c>
      <c r="J80505" t="str">
        <f>IF(Table1__2[[#This Row],[Month]]&lt;4,"QTR 1",IF(Table1__2[[#This Row],[Month]]&lt;7,"QTR 2",IF(Table1__2[[#This Row],[Month]]&lt;10,"QTR 3","QTR 4" )))</f>
        <v>QTR 3</v>
      </c>
    </row>
    <row r="80506" spans="1:10">
      <c r="A80506">
        <v>150026332000</v>
      </c>
      <c r="B80506">
        <v>11183.38392</v>
      </c>
      <c r="C80506">
        <v>18824.704020000001</v>
      </c>
      <c r="D80506">
        <v>229574.6226882</v>
      </c>
      <c r="E80506" t="s">
        <v>8</v>
      </c>
      <c r="F80506" t="s">
        <v>6</v>
      </c>
      <c r="G80506" t="s">
        <v>8</v>
      </c>
      <c r="H80506">
        <v>10</v>
      </c>
      <c r="I80506">
        <v>2018</v>
      </c>
      <c r="J80506" t="str">
        <f>IF(Table1__2[[#This Row],[Month]]&lt;4,"QTR 1",IF(Table1__2[[#This Row],[Month]]&lt;7,"QTR 2",IF(Table1__2[[#This Row],[Month]]&lt;10,"QTR 3","QTR 4" )))</f>
        <v>QTR 4</v>
      </c>
    </row>
    <row r="80507" spans="1:10">
      <c r="A80507">
        <v>150026332000</v>
      </c>
      <c r="B80507">
        <v>144.54882000000001</v>
      </c>
      <c r="C80507">
        <v>33584.744639999997</v>
      </c>
      <c r="D80507">
        <v>3189.0928980000003</v>
      </c>
      <c r="E80507" t="s">
        <v>8</v>
      </c>
      <c r="F80507" t="s">
        <v>6</v>
      </c>
      <c r="G80507" t="s">
        <v>8</v>
      </c>
      <c r="H80507">
        <v>12</v>
      </c>
      <c r="I80507">
        <v>2018</v>
      </c>
      <c r="J80507" t="str">
        <f>IF(Table1__2[[#This Row],[Month]]&lt;4,"QTR 1",IF(Table1__2[[#This Row],[Month]]&lt;7,"QTR 2",IF(Table1__2[[#This Row],[Month]]&lt;10,"QTR 3","QTR 4" )))</f>
        <v>QTR 4</v>
      </c>
    </row>
    <row r="80508" spans="1:10">
      <c r="A80508">
        <v>150026332000</v>
      </c>
      <c r="B80508">
        <v>1195.9252799999999</v>
      </c>
      <c r="C80508">
        <v>86482.2</v>
      </c>
      <c r="D80508">
        <v>23350.194</v>
      </c>
      <c r="E80508" t="s">
        <v>7</v>
      </c>
      <c r="F80508" t="s">
        <v>6</v>
      </c>
      <c r="G80508" t="s">
        <v>7</v>
      </c>
      <c r="H80508">
        <v>4</v>
      </c>
      <c r="I80508">
        <v>2018</v>
      </c>
      <c r="J80508" t="str">
        <f>IF(Table1__2[[#This Row],[Month]]&lt;4,"QTR 1",IF(Table1__2[[#This Row],[Month]]&lt;7,"QTR 2",IF(Table1__2[[#This Row],[Month]]&lt;10,"QTR 3","QTR 4" )))</f>
        <v>QTR 2</v>
      </c>
    </row>
    <row r="80509" spans="1:10">
      <c r="A80509">
        <v>150026332000</v>
      </c>
      <c r="B80509">
        <v>66.714839999999995</v>
      </c>
      <c r="C80509">
        <v>30886.5</v>
      </c>
      <c r="D80509">
        <v>1369.878048</v>
      </c>
      <c r="E80509" t="s">
        <v>7</v>
      </c>
      <c r="F80509" t="s">
        <v>6</v>
      </c>
      <c r="G80509" t="s">
        <v>7</v>
      </c>
      <c r="H80509">
        <v>9</v>
      </c>
      <c r="I80509">
        <v>2018</v>
      </c>
      <c r="J80509" t="str">
        <f>IF(Table1__2[[#This Row],[Month]]&lt;4,"QTR 1",IF(Table1__2[[#This Row],[Month]]&lt;7,"QTR 2",IF(Table1__2[[#This Row],[Month]]&lt;10,"QTR 3","QTR 4" )))</f>
        <v>QTR 3</v>
      </c>
    </row>
    <row r="80510" spans="1:10">
      <c r="A80510">
        <v>150026332000</v>
      </c>
      <c r="B80510">
        <v>84.011279999999999</v>
      </c>
      <c r="C80510">
        <v>-12354.6</v>
      </c>
      <c r="D80510">
        <v>1868.0155199999999</v>
      </c>
      <c r="E80510" t="s">
        <v>7</v>
      </c>
      <c r="F80510" t="s">
        <v>6</v>
      </c>
      <c r="G80510" t="s">
        <v>7</v>
      </c>
      <c r="H80510">
        <v>12</v>
      </c>
      <c r="I80510">
        <v>2018</v>
      </c>
      <c r="J80510" t="str">
        <f>IF(Table1__2[[#This Row],[Month]]&lt;4,"QTR 1",IF(Table1__2[[#This Row],[Month]]&lt;7,"QTR 2",IF(Table1__2[[#This Row],[Month]]&lt;10,"QTR 3","QTR 4" )))</f>
        <v>QTR 4</v>
      </c>
    </row>
    <row r="80511" spans="1:10">
      <c r="A80511">
        <v>150026332000</v>
      </c>
      <c r="B80511">
        <v>3402.4568399999998</v>
      </c>
      <c r="C80511">
        <v>186785.49101999999</v>
      </c>
      <c r="D80511">
        <v>69930.137004600008</v>
      </c>
      <c r="E80511" t="s">
        <v>46</v>
      </c>
      <c r="F80511" t="s">
        <v>45</v>
      </c>
      <c r="G80511" t="s">
        <v>8</v>
      </c>
      <c r="H80511">
        <v>7</v>
      </c>
      <c r="I80511">
        <v>2018</v>
      </c>
      <c r="J80511" t="str">
        <f>IF(Table1__2[[#This Row],[Month]]&lt;4,"QTR 1",IF(Table1__2[[#This Row],[Month]]&lt;7,"QTR 2",IF(Table1__2[[#This Row],[Month]]&lt;10,"QTR 3","QTR 4" )))</f>
        <v>QTR 3</v>
      </c>
    </row>
    <row r="80512" spans="1:10">
      <c r="A80512">
        <v>150026332000</v>
      </c>
      <c r="B80512">
        <v>3727.3828199999998</v>
      </c>
      <c r="C80512">
        <v>-47736.93894</v>
      </c>
      <c r="D80512">
        <v>76497.928846800001</v>
      </c>
      <c r="E80512" t="s">
        <v>46</v>
      </c>
      <c r="F80512" t="s">
        <v>45</v>
      </c>
      <c r="G80512" t="s">
        <v>8</v>
      </c>
      <c r="H80512">
        <v>10</v>
      </c>
      <c r="I80512">
        <v>2018</v>
      </c>
      <c r="J80512" t="str">
        <f>IF(Table1__2[[#This Row],[Month]]&lt;4,"QTR 1",IF(Table1__2[[#This Row],[Month]]&lt;7,"QTR 2",IF(Table1__2[[#This Row],[Month]]&lt;10,"QTR 3","QTR 4" )))</f>
        <v>QTR 4</v>
      </c>
    </row>
    <row r="80513" spans="1:10">
      <c r="A80513">
        <v>150026332000</v>
      </c>
      <c r="B80513">
        <v>358.28340000000003</v>
      </c>
      <c r="C80513">
        <v>61773</v>
      </c>
      <c r="D80513">
        <v>7005.0582000000004</v>
      </c>
      <c r="E80513" t="s">
        <v>48</v>
      </c>
      <c r="F80513" t="s">
        <v>49</v>
      </c>
      <c r="G80513" t="s">
        <v>7</v>
      </c>
      <c r="H80513">
        <v>4</v>
      </c>
      <c r="I80513">
        <v>2018</v>
      </c>
      <c r="J80513" t="str">
        <f>IF(Table1__2[[#This Row],[Month]]&lt;4,"QTR 1",IF(Table1__2[[#This Row],[Month]]&lt;7,"QTR 2",IF(Table1__2[[#This Row],[Month]]&lt;10,"QTR 3","QTR 4" )))</f>
        <v>QTR 2</v>
      </c>
    </row>
    <row r="80514" spans="1:10">
      <c r="A80514">
        <v>150026332000</v>
      </c>
      <c r="B80514">
        <v>5842.4903400000003</v>
      </c>
      <c r="C80514">
        <v>18531.900000000001</v>
      </c>
      <c r="D80514">
        <v>119889.0384</v>
      </c>
      <c r="E80514" t="s">
        <v>48</v>
      </c>
      <c r="F80514" t="s">
        <v>49</v>
      </c>
      <c r="G80514" t="s">
        <v>7</v>
      </c>
      <c r="H80514">
        <v>7</v>
      </c>
      <c r="I80514">
        <v>2018</v>
      </c>
      <c r="J80514" t="str">
        <f>IF(Table1__2[[#This Row],[Month]]&lt;4,"QTR 1",IF(Table1__2[[#This Row],[Month]]&lt;7,"QTR 2",IF(Table1__2[[#This Row],[Month]]&lt;10,"QTR 3","QTR 4" )))</f>
        <v>QTR 3</v>
      </c>
    </row>
    <row r="80515" spans="1:10">
      <c r="A80515">
        <v>150026332000</v>
      </c>
      <c r="B80515">
        <v>7895.8248599999997</v>
      </c>
      <c r="C80515">
        <v>-585608.04</v>
      </c>
      <c r="D80515">
        <v>162206.01431999999</v>
      </c>
      <c r="E80515" t="s">
        <v>48</v>
      </c>
      <c r="F80515" t="s">
        <v>49</v>
      </c>
      <c r="G80515" t="s">
        <v>7</v>
      </c>
      <c r="H80515">
        <v>10</v>
      </c>
      <c r="I80515">
        <v>2018</v>
      </c>
      <c r="J80515" t="str">
        <f>IF(Table1__2[[#This Row],[Month]]&lt;4,"QTR 1",IF(Table1__2[[#This Row],[Month]]&lt;7,"QTR 2",IF(Table1__2[[#This Row],[Month]]&lt;10,"QTR 3","QTR 4" )))</f>
        <v>QTR 4</v>
      </c>
    </row>
    <row r="80516" spans="1:10">
      <c r="A80516">
        <v>150026332000</v>
      </c>
      <c r="B80516">
        <v>1483.78746</v>
      </c>
      <c r="C80516">
        <v>197673.60000000001</v>
      </c>
      <c r="D80516">
        <v>32690.2716</v>
      </c>
      <c r="E80516" t="s">
        <v>48</v>
      </c>
      <c r="F80516" t="s">
        <v>49</v>
      </c>
      <c r="G80516" t="s">
        <v>7</v>
      </c>
      <c r="H80516">
        <v>12</v>
      </c>
      <c r="I80516">
        <v>2018</v>
      </c>
      <c r="J80516" t="str">
        <f>IF(Table1__2[[#This Row],[Month]]&lt;4,"QTR 1",IF(Table1__2[[#This Row],[Month]]&lt;7,"QTR 2",IF(Table1__2[[#This Row],[Month]]&lt;10,"QTR 3","QTR 4" )))</f>
        <v>QTR 4</v>
      </c>
    </row>
    <row r="80517" spans="1:10">
      <c r="A80517">
        <v>150026332000</v>
      </c>
      <c r="B80517">
        <v>269.33028000000002</v>
      </c>
      <c r="C80517">
        <v>-195202.68</v>
      </c>
      <c r="D80517">
        <v>5571.9246000000003</v>
      </c>
      <c r="E80517" t="s">
        <v>7</v>
      </c>
      <c r="F80517" t="s">
        <v>6</v>
      </c>
      <c r="G80517" t="s">
        <v>7</v>
      </c>
      <c r="H80517">
        <v>10</v>
      </c>
      <c r="I80517">
        <v>2018</v>
      </c>
      <c r="J80517" t="str">
        <f>IF(Table1__2[[#This Row],[Month]]&lt;4,"QTR 1",IF(Table1__2[[#This Row],[Month]]&lt;7,"QTR 2",IF(Table1__2[[#This Row],[Month]]&lt;10,"QTR 3","QTR 4" )))</f>
        <v>QTR 4</v>
      </c>
    </row>
    <row r="80518" spans="1:10">
      <c r="A80518">
        <v>150026332000</v>
      </c>
      <c r="B80518">
        <v>3637.1942399999998</v>
      </c>
      <c r="C80518">
        <v>-39534.720000000001</v>
      </c>
      <c r="D80518">
        <v>70984.589760000003</v>
      </c>
      <c r="E80518" t="s">
        <v>7</v>
      </c>
      <c r="F80518" t="s">
        <v>6</v>
      </c>
      <c r="G80518" t="s">
        <v>7</v>
      </c>
      <c r="H80518">
        <v>4</v>
      </c>
      <c r="I80518">
        <v>2018</v>
      </c>
      <c r="J80518" t="str">
        <f>IF(Table1__2[[#This Row],[Month]]&lt;4,"QTR 1",IF(Table1__2[[#This Row],[Month]]&lt;7,"QTR 2",IF(Table1__2[[#This Row],[Month]]&lt;10,"QTR 3","QTR 4" )))</f>
        <v>QTR 2</v>
      </c>
    </row>
    <row r="80519" spans="1:10">
      <c r="A80519">
        <v>150026332000</v>
      </c>
      <c r="B80519">
        <v>105.0141</v>
      </c>
      <c r="C80519">
        <v>54360.24</v>
      </c>
      <c r="D80519">
        <v>2117.0842560000001</v>
      </c>
      <c r="E80519" t="s">
        <v>7</v>
      </c>
      <c r="F80519" t="s">
        <v>6</v>
      </c>
      <c r="G80519" t="s">
        <v>7</v>
      </c>
      <c r="H80519">
        <v>6</v>
      </c>
      <c r="I80519">
        <v>2018</v>
      </c>
      <c r="J80519" t="str">
        <f>IF(Table1__2[[#This Row],[Month]]&lt;4,"QTR 1",IF(Table1__2[[#This Row],[Month]]&lt;7,"QTR 2",IF(Table1__2[[#This Row],[Month]]&lt;10,"QTR 3","QTR 4" )))</f>
        <v>QTR 2</v>
      </c>
    </row>
    <row r="80520" spans="1:10">
      <c r="A80520">
        <v>150026332000</v>
      </c>
      <c r="B80520">
        <v>704.21220000000005</v>
      </c>
      <c r="C80520">
        <v>185319</v>
      </c>
      <c r="D80520">
        <v>14477.120279999999</v>
      </c>
      <c r="E80520" t="s">
        <v>7</v>
      </c>
      <c r="F80520" t="s">
        <v>6</v>
      </c>
      <c r="G80520" t="s">
        <v>7</v>
      </c>
      <c r="H80520">
        <v>7</v>
      </c>
      <c r="I80520">
        <v>2018</v>
      </c>
      <c r="J80520" t="str">
        <f>IF(Table1__2[[#This Row],[Month]]&lt;4,"QTR 1",IF(Table1__2[[#This Row],[Month]]&lt;7,"QTR 2",IF(Table1__2[[#This Row],[Month]]&lt;10,"QTR 3","QTR 4" )))</f>
        <v>QTR 3</v>
      </c>
    </row>
    <row r="80521" spans="1:10">
      <c r="A80521">
        <v>150026332000</v>
      </c>
      <c r="B80521">
        <v>18.5319</v>
      </c>
      <c r="C80521">
        <v>-129723.3</v>
      </c>
      <c r="D80521">
        <v>389.16989999999998</v>
      </c>
      <c r="E80521" t="s">
        <v>7</v>
      </c>
      <c r="F80521" t="s">
        <v>6</v>
      </c>
      <c r="G80521" t="s">
        <v>7</v>
      </c>
      <c r="H80521">
        <v>10</v>
      </c>
      <c r="I80521">
        <v>2018</v>
      </c>
      <c r="J80521" t="str">
        <f>IF(Table1__2[[#This Row],[Month]]&lt;4,"QTR 1",IF(Table1__2[[#This Row],[Month]]&lt;7,"QTR 2",IF(Table1__2[[#This Row],[Month]]&lt;10,"QTR 3","QTR 4" )))</f>
        <v>QTR 4</v>
      </c>
    </row>
    <row r="80522" spans="1:10">
      <c r="A80522">
        <v>150026332000</v>
      </c>
      <c r="B80522">
        <v>3689.08356</v>
      </c>
      <c r="C80522">
        <v>133429.68</v>
      </c>
      <c r="D80522">
        <v>72074.265480000002</v>
      </c>
      <c r="E80522" t="s">
        <v>7</v>
      </c>
      <c r="F80522" t="s">
        <v>6</v>
      </c>
      <c r="G80522" t="s">
        <v>7</v>
      </c>
      <c r="H80522">
        <v>4</v>
      </c>
      <c r="I80522">
        <v>2018</v>
      </c>
      <c r="J80522" t="str">
        <f>IF(Table1__2[[#This Row],[Month]]&lt;4,"QTR 1",IF(Table1__2[[#This Row],[Month]]&lt;7,"QTR 2",IF(Table1__2[[#This Row],[Month]]&lt;10,"QTR 3","QTR 4" )))</f>
        <v>QTR 2</v>
      </c>
    </row>
    <row r="80523" spans="1:10">
      <c r="A80523">
        <v>150026332000</v>
      </c>
      <c r="B80523">
        <v>1749.4113600000001</v>
      </c>
      <c r="C80523">
        <v>-240914.7</v>
      </c>
      <c r="D80523">
        <v>35025.290999999997</v>
      </c>
      <c r="E80523" t="s">
        <v>7</v>
      </c>
      <c r="F80523" t="s">
        <v>6</v>
      </c>
      <c r="G80523" t="s">
        <v>7</v>
      </c>
      <c r="H80523">
        <v>6</v>
      </c>
      <c r="I80523">
        <v>2018</v>
      </c>
      <c r="J80523" t="str">
        <f>IF(Table1__2[[#This Row],[Month]]&lt;4,"QTR 1",IF(Table1__2[[#This Row],[Month]]&lt;7,"QTR 2",IF(Table1__2[[#This Row],[Month]]&lt;10,"QTR 3","QTR 4" )))</f>
        <v>QTR 2</v>
      </c>
    </row>
    <row r="80524" spans="1:10">
      <c r="A80524">
        <v>150026332000</v>
      </c>
      <c r="B80524">
        <v>2406.6760800000002</v>
      </c>
      <c r="C80524">
        <v>-119839.62</v>
      </c>
      <c r="D80524">
        <v>49424.577299999997</v>
      </c>
      <c r="E80524" t="s">
        <v>7</v>
      </c>
      <c r="F80524" t="s">
        <v>6</v>
      </c>
      <c r="G80524" t="s">
        <v>7</v>
      </c>
      <c r="H80524">
        <v>7</v>
      </c>
      <c r="I80524">
        <v>2018</v>
      </c>
      <c r="J80524" t="str">
        <f>IF(Table1__2[[#This Row],[Month]]&lt;4,"QTR 1",IF(Table1__2[[#This Row],[Month]]&lt;7,"QTR 2",IF(Table1__2[[#This Row],[Month]]&lt;10,"QTR 3","QTR 4" )))</f>
        <v>QTR 3</v>
      </c>
    </row>
    <row r="80525" spans="1:10">
      <c r="A80525">
        <v>150026332000</v>
      </c>
      <c r="B80525">
        <v>2283.1300799999999</v>
      </c>
      <c r="C80525">
        <v>253269.3</v>
      </c>
      <c r="D80525">
        <v>46856.055959999998</v>
      </c>
      <c r="E80525" t="s">
        <v>7</v>
      </c>
      <c r="F80525" t="s">
        <v>6</v>
      </c>
      <c r="G80525" t="s">
        <v>7</v>
      </c>
      <c r="H80525">
        <v>10</v>
      </c>
      <c r="I80525">
        <v>2018</v>
      </c>
      <c r="J80525" t="str">
        <f>IF(Table1__2[[#This Row],[Month]]&lt;4,"QTR 1",IF(Table1__2[[#This Row],[Month]]&lt;7,"QTR 2",IF(Table1__2[[#This Row],[Month]]&lt;10,"QTR 3","QTR 4" )))</f>
        <v>QTR 4</v>
      </c>
    </row>
    <row r="80526" spans="1:10">
      <c r="A80526">
        <v>150026332000</v>
      </c>
      <c r="B80526">
        <v>118.60416000000001</v>
      </c>
      <c r="C80526">
        <v>61773</v>
      </c>
      <c r="D80526">
        <v>2335.0194000000001</v>
      </c>
      <c r="E80526" t="s">
        <v>7</v>
      </c>
      <c r="F80526" t="s">
        <v>6</v>
      </c>
      <c r="G80526" t="s">
        <v>7</v>
      </c>
      <c r="H80526">
        <v>4</v>
      </c>
      <c r="I80526">
        <v>2018</v>
      </c>
      <c r="J80526" t="str">
        <f>IF(Table1__2[[#This Row],[Month]]&lt;4,"QTR 1",IF(Table1__2[[#This Row],[Month]]&lt;7,"QTR 2",IF(Table1__2[[#This Row],[Month]]&lt;10,"QTR 3","QTR 4" )))</f>
        <v>QTR 2</v>
      </c>
    </row>
    <row r="80527" spans="1:10">
      <c r="A80527">
        <v>150026332000</v>
      </c>
      <c r="B80527">
        <v>816.63905999999997</v>
      </c>
      <c r="C80527">
        <v>271801.2</v>
      </c>
      <c r="D80527">
        <v>16345.1358</v>
      </c>
      <c r="E80527" t="s">
        <v>7</v>
      </c>
      <c r="F80527" t="s">
        <v>6</v>
      </c>
      <c r="G80527" t="s">
        <v>7</v>
      </c>
      <c r="H80527">
        <v>6</v>
      </c>
      <c r="I80527">
        <v>2018</v>
      </c>
      <c r="J80527" t="str">
        <f>IF(Table1__2[[#This Row],[Month]]&lt;4,"QTR 1",IF(Table1__2[[#This Row],[Month]]&lt;7,"QTR 2",IF(Table1__2[[#This Row],[Month]]&lt;10,"QTR 3","QTR 4" )))</f>
        <v>QTR 2</v>
      </c>
    </row>
    <row r="80528" spans="1:10">
      <c r="A80528">
        <v>150026332000</v>
      </c>
      <c r="B80528">
        <v>1024.19634</v>
      </c>
      <c r="C80528">
        <v>-370638</v>
      </c>
      <c r="D80528">
        <v>21015.174599999998</v>
      </c>
      <c r="E80528" t="s">
        <v>7</v>
      </c>
      <c r="F80528" t="s">
        <v>6</v>
      </c>
      <c r="G80528" t="s">
        <v>7</v>
      </c>
      <c r="H80528">
        <v>7</v>
      </c>
      <c r="I80528">
        <v>2018</v>
      </c>
      <c r="J80528" t="str">
        <f>IF(Table1__2[[#This Row],[Month]]&lt;4,"QTR 1",IF(Table1__2[[#This Row],[Month]]&lt;7,"QTR 2",IF(Table1__2[[#This Row],[Month]]&lt;10,"QTR 3","QTR 4" )))</f>
        <v>QTR 3</v>
      </c>
    </row>
    <row r="80529" spans="1:10">
      <c r="A80529">
        <v>150026332000</v>
      </c>
      <c r="B80529">
        <v>6145.1780399999998</v>
      </c>
      <c r="C80529">
        <v>864822</v>
      </c>
      <c r="D80529">
        <v>119864.32920000001</v>
      </c>
      <c r="E80529" t="s">
        <v>48</v>
      </c>
      <c r="F80529" t="s">
        <v>49</v>
      </c>
      <c r="G80529" t="s">
        <v>7</v>
      </c>
      <c r="H80529">
        <v>4</v>
      </c>
      <c r="I80529">
        <v>2018</v>
      </c>
      <c r="J80529" t="str">
        <f>IF(Table1__2[[#This Row],[Month]]&lt;4,"QTR 1",IF(Table1__2[[#This Row],[Month]]&lt;7,"QTR 2",IF(Table1__2[[#This Row],[Month]]&lt;10,"QTR 3","QTR 4" )))</f>
        <v>QTR 2</v>
      </c>
    </row>
    <row r="80530" spans="1:10">
      <c r="A80530">
        <v>150026332000</v>
      </c>
      <c r="B80530">
        <v>644.91012000000001</v>
      </c>
      <c r="C80530">
        <v>407701.8</v>
      </c>
      <c r="D80530">
        <v>13231.776599999999</v>
      </c>
      <c r="E80530" t="s">
        <v>48</v>
      </c>
      <c r="F80530" t="s">
        <v>49</v>
      </c>
      <c r="G80530" t="s">
        <v>7</v>
      </c>
      <c r="H80530">
        <v>10</v>
      </c>
      <c r="I80530">
        <v>2018</v>
      </c>
      <c r="J80530" t="str">
        <f>IF(Table1__2[[#This Row],[Month]]&lt;4,"QTR 1",IF(Table1__2[[#This Row],[Month]]&lt;7,"QTR 2",IF(Table1__2[[#This Row],[Month]]&lt;10,"QTR 3","QTR 4" )))</f>
        <v>QTR 4</v>
      </c>
    </row>
    <row r="80531" spans="1:10">
      <c r="A80531">
        <v>150026332000</v>
      </c>
      <c r="B80531">
        <v>33662.57862</v>
      </c>
      <c r="C80531">
        <v>1287349.32</v>
      </c>
      <c r="D80531">
        <v>656918.79119999998</v>
      </c>
      <c r="E80531" t="s">
        <v>48</v>
      </c>
      <c r="F80531" t="s">
        <v>49</v>
      </c>
      <c r="G80531" t="s">
        <v>7</v>
      </c>
      <c r="H80531">
        <v>4</v>
      </c>
      <c r="I80531">
        <v>2018</v>
      </c>
      <c r="J80531" t="str">
        <f>IF(Table1__2[[#This Row],[Month]]&lt;4,"QTR 1",IF(Table1__2[[#This Row],[Month]]&lt;7,"QTR 2",IF(Table1__2[[#This Row],[Month]]&lt;10,"QTR 3","QTR 4" )))</f>
        <v>QTR 2</v>
      </c>
    </row>
    <row r="80532" spans="1:10">
      <c r="A80532">
        <v>150026332000</v>
      </c>
      <c r="B80532">
        <v>531.24779999999998</v>
      </c>
      <c r="C80532">
        <v>630084.6</v>
      </c>
      <c r="D80532">
        <v>10663.25526</v>
      </c>
      <c r="E80532" t="s">
        <v>48</v>
      </c>
      <c r="F80532" t="s">
        <v>49</v>
      </c>
      <c r="G80532" t="s">
        <v>7</v>
      </c>
      <c r="H80532">
        <v>6</v>
      </c>
      <c r="I80532">
        <v>2018</v>
      </c>
      <c r="J80532" t="str">
        <f>IF(Table1__2[[#This Row],[Month]]&lt;4,"QTR 1",IF(Table1__2[[#This Row],[Month]]&lt;7,"QTR 2",IF(Table1__2[[#This Row],[Month]]&lt;10,"QTR 3","QTR 4" )))</f>
        <v>QTR 2</v>
      </c>
    </row>
    <row r="80533" spans="1:10">
      <c r="A80533">
        <v>150026332000</v>
      </c>
      <c r="B80533">
        <v>96683.393219999998</v>
      </c>
      <c r="C80533">
        <v>2210855.67</v>
      </c>
      <c r="D80533">
        <v>1983598.9802999999</v>
      </c>
      <c r="E80533" t="s">
        <v>48</v>
      </c>
      <c r="F80533" t="s">
        <v>49</v>
      </c>
      <c r="G80533" t="s">
        <v>7</v>
      </c>
      <c r="H80533">
        <v>7</v>
      </c>
      <c r="I80533">
        <v>2018</v>
      </c>
      <c r="J80533" t="str">
        <f>IF(Table1__2[[#This Row],[Month]]&lt;4,"QTR 1",IF(Table1__2[[#This Row],[Month]]&lt;7,"QTR 2",IF(Table1__2[[#This Row],[Month]]&lt;10,"QTR 3","QTR 4" )))</f>
        <v>QTR 3</v>
      </c>
    </row>
    <row r="80534" spans="1:10">
      <c r="A80534">
        <v>150026332000</v>
      </c>
      <c r="B80534">
        <v>11.11914</v>
      </c>
      <c r="C80534">
        <v>18531.900000000001</v>
      </c>
      <c r="D80534">
        <v>233.50193999999999</v>
      </c>
      <c r="E80534" t="s">
        <v>48</v>
      </c>
      <c r="F80534" t="s">
        <v>49</v>
      </c>
      <c r="G80534" t="s">
        <v>7</v>
      </c>
      <c r="H80534">
        <v>9</v>
      </c>
      <c r="I80534">
        <v>2018</v>
      </c>
      <c r="J80534" t="str">
        <f>IF(Table1__2[[#This Row],[Month]]&lt;4,"QTR 1",IF(Table1__2[[#This Row],[Month]]&lt;7,"QTR 2",IF(Table1__2[[#This Row],[Month]]&lt;10,"QTR 3","QTR 4" )))</f>
        <v>QTR 3</v>
      </c>
    </row>
    <row r="80535" spans="1:10">
      <c r="A80535">
        <v>150026332000</v>
      </c>
      <c r="B80535">
        <v>54627.09936</v>
      </c>
      <c r="C80535">
        <v>1194072.0900000001</v>
      </c>
      <c r="D80535">
        <v>1120684.7776319999</v>
      </c>
      <c r="E80535" t="s">
        <v>48</v>
      </c>
      <c r="F80535" t="s">
        <v>49</v>
      </c>
      <c r="G80535" t="s">
        <v>7</v>
      </c>
      <c r="H80535">
        <v>10</v>
      </c>
      <c r="I80535">
        <v>2018</v>
      </c>
      <c r="J80535" t="str">
        <f>IF(Table1__2[[#This Row],[Month]]&lt;4,"QTR 1",IF(Table1__2[[#This Row],[Month]]&lt;7,"QTR 2",IF(Table1__2[[#This Row],[Month]]&lt;10,"QTR 3","QTR 4" )))</f>
        <v>QTR 4</v>
      </c>
    </row>
    <row r="80536" spans="1:10">
      <c r="A80536">
        <v>150026332000</v>
      </c>
      <c r="B80536">
        <v>3.7063800000000002</v>
      </c>
      <c r="C80536">
        <v>0</v>
      </c>
      <c r="D80536">
        <v>93.400775999999993</v>
      </c>
      <c r="E80536" t="s">
        <v>48</v>
      </c>
      <c r="F80536" t="s">
        <v>49</v>
      </c>
      <c r="G80536" t="s">
        <v>7</v>
      </c>
      <c r="H80536">
        <v>12</v>
      </c>
      <c r="I80536">
        <v>2018</v>
      </c>
      <c r="J80536" t="str">
        <f>IF(Table1__2[[#This Row],[Month]]&lt;4,"QTR 1",IF(Table1__2[[#This Row],[Month]]&lt;7,"QTR 2",IF(Table1__2[[#This Row],[Month]]&lt;10,"QTR 3","QTR 4" )))</f>
        <v>QTR 4</v>
      </c>
    </row>
    <row r="80537" spans="1:10">
      <c r="A80537">
        <v>150026332000</v>
      </c>
      <c r="B80537">
        <v>782.04618000000005</v>
      </c>
      <c r="C80537">
        <v>370638</v>
      </c>
      <c r="D80537">
        <v>16033.79988</v>
      </c>
      <c r="E80537" t="s">
        <v>48</v>
      </c>
      <c r="F80537" t="s">
        <v>49</v>
      </c>
      <c r="G80537" t="s">
        <v>7</v>
      </c>
      <c r="H80537">
        <v>10</v>
      </c>
      <c r="I80537">
        <v>2018</v>
      </c>
      <c r="J80537" t="str">
        <f>IF(Table1__2[[#This Row],[Month]]&lt;4,"QTR 1",IF(Table1__2[[#This Row],[Month]]&lt;7,"QTR 2",IF(Table1__2[[#This Row],[Month]]&lt;10,"QTR 3","QTR 4" )))</f>
        <v>QTR 4</v>
      </c>
    </row>
    <row r="80538" spans="1:10">
      <c r="A80538">
        <v>150026332000</v>
      </c>
      <c r="B80538">
        <v>75.363060000000004</v>
      </c>
      <c r="C80538">
        <v>30886.5</v>
      </c>
      <c r="D80538">
        <v>1556.6795999999999</v>
      </c>
      <c r="E80538" t="s">
        <v>47</v>
      </c>
      <c r="F80538" t="s">
        <v>45</v>
      </c>
      <c r="G80538" t="s">
        <v>7</v>
      </c>
      <c r="H80538">
        <v>7</v>
      </c>
      <c r="I80538">
        <v>2018</v>
      </c>
      <c r="J80538" t="str">
        <f>IF(Table1__2[[#This Row],[Month]]&lt;4,"QTR 1",IF(Table1__2[[#This Row],[Month]]&lt;7,"QTR 2",IF(Table1__2[[#This Row],[Month]]&lt;10,"QTR 3","QTR 4" )))</f>
        <v>QTR 3</v>
      </c>
    </row>
    <row r="80539" spans="1:10">
      <c r="A80539">
        <v>150026390000</v>
      </c>
      <c r="B80539">
        <v>238.44378</v>
      </c>
      <c r="C80539">
        <v>-23473.74</v>
      </c>
      <c r="D80539">
        <v>5293.4519160000009</v>
      </c>
      <c r="E80539" t="s">
        <v>7</v>
      </c>
      <c r="F80539" t="s">
        <v>6</v>
      </c>
      <c r="G80539" t="s">
        <v>7</v>
      </c>
      <c r="H80539">
        <v>12</v>
      </c>
      <c r="I80539">
        <v>2018</v>
      </c>
      <c r="J80539" t="str">
        <f>IF(Table1__2[[#This Row],[Month]]&lt;4,"QTR 1",IF(Table1__2[[#This Row],[Month]]&lt;7,"QTR 2",IF(Table1__2[[#This Row],[Month]]&lt;10,"QTR 3","QTR 4" )))</f>
        <v>QTR 4</v>
      </c>
    </row>
    <row r="80540" spans="1:10">
      <c r="A80540">
        <v>150026390000</v>
      </c>
      <c r="B80540">
        <v>297.74585999999999</v>
      </c>
      <c r="C80540">
        <v>85246.74</v>
      </c>
      <c r="D80540">
        <v>5915.3824800000002</v>
      </c>
      <c r="E80540" t="s">
        <v>48</v>
      </c>
      <c r="F80540" t="s">
        <v>49</v>
      </c>
      <c r="G80540" t="s">
        <v>7</v>
      </c>
      <c r="H80540">
        <v>4</v>
      </c>
      <c r="I80540">
        <v>2018</v>
      </c>
      <c r="J80540" t="str">
        <f>IF(Table1__2[[#This Row],[Month]]&lt;4,"QTR 1",IF(Table1__2[[#This Row],[Month]]&lt;7,"QTR 2",IF(Table1__2[[#This Row],[Month]]&lt;10,"QTR 3","QTR 4" )))</f>
        <v>QTR 2</v>
      </c>
    </row>
    <row r="80541" spans="1:10">
      <c r="A80541">
        <v>150026390000</v>
      </c>
      <c r="B80541">
        <v>2572.2277199999999</v>
      </c>
      <c r="C80541">
        <v>244621.08</v>
      </c>
      <c r="D80541">
        <v>53160.608339999999</v>
      </c>
      <c r="E80541" t="s">
        <v>48</v>
      </c>
      <c r="F80541" t="s">
        <v>49</v>
      </c>
      <c r="G80541" t="s">
        <v>7</v>
      </c>
      <c r="H80541">
        <v>7</v>
      </c>
      <c r="I80541">
        <v>2018</v>
      </c>
      <c r="J80541" t="str">
        <f>IF(Table1__2[[#This Row],[Month]]&lt;4,"QTR 1",IF(Table1__2[[#This Row],[Month]]&lt;7,"QTR 2",IF(Table1__2[[#This Row],[Month]]&lt;10,"QTR 3","QTR 4" )))</f>
        <v>QTR 3</v>
      </c>
    </row>
    <row r="80542" spans="1:10">
      <c r="A80542">
        <v>150026390000</v>
      </c>
      <c r="B80542">
        <v>500.36130000000003</v>
      </c>
      <c r="C80542">
        <v>13590.06</v>
      </c>
      <c r="D80542">
        <v>9822.6482759999999</v>
      </c>
      <c r="E80542" t="s">
        <v>48</v>
      </c>
      <c r="F80542" t="s">
        <v>49</v>
      </c>
      <c r="G80542" t="s">
        <v>7</v>
      </c>
      <c r="H80542">
        <v>4</v>
      </c>
      <c r="I80542">
        <v>2018</v>
      </c>
      <c r="J80542" t="str">
        <f>IF(Table1__2[[#This Row],[Month]]&lt;4,"QTR 1",IF(Table1__2[[#This Row],[Month]]&lt;7,"QTR 2",IF(Table1__2[[#This Row],[Month]]&lt;10,"QTR 3","QTR 4" )))</f>
        <v>QTR 2</v>
      </c>
    </row>
    <row r="80543" spans="1:10">
      <c r="A80543">
        <v>150026436500</v>
      </c>
      <c r="B80543">
        <v>292.80401999999998</v>
      </c>
      <c r="C80543">
        <v>41045.687579999998</v>
      </c>
      <c r="D80543">
        <v>5693.6421192000007</v>
      </c>
      <c r="E80543" t="s">
        <v>8</v>
      </c>
      <c r="F80543" t="s">
        <v>6</v>
      </c>
      <c r="G80543" t="s">
        <v>8</v>
      </c>
      <c r="H80543">
        <v>4</v>
      </c>
      <c r="I80543">
        <v>2018</v>
      </c>
      <c r="J80543" t="str">
        <f>IF(Table1__2[[#This Row],[Month]]&lt;4,"QTR 1",IF(Table1__2[[#This Row],[Month]]&lt;7,"QTR 2",IF(Table1__2[[#This Row],[Month]]&lt;10,"QTR 3","QTR 4" )))</f>
        <v>QTR 2</v>
      </c>
    </row>
    <row r="80544" spans="1:10">
      <c r="A80544">
        <v>150026436500</v>
      </c>
      <c r="B80544">
        <v>4671.2742600000001</v>
      </c>
      <c r="C80544">
        <v>-144168.29832</v>
      </c>
      <c r="D80544">
        <v>91111.653938999996</v>
      </c>
      <c r="E80544" t="s">
        <v>46</v>
      </c>
      <c r="F80544" t="s">
        <v>45</v>
      </c>
      <c r="G80544" t="s">
        <v>8</v>
      </c>
      <c r="H80544">
        <v>4</v>
      </c>
      <c r="I80544">
        <v>2018</v>
      </c>
      <c r="J80544" t="str">
        <f>IF(Table1__2[[#This Row],[Month]]&lt;4,"QTR 1",IF(Table1__2[[#This Row],[Month]]&lt;7,"QTR 2",IF(Table1__2[[#This Row],[Month]]&lt;10,"QTR 3","QTR 4" )))</f>
        <v>QTR 2</v>
      </c>
    </row>
    <row r="80545" spans="1:10">
      <c r="A80545">
        <v>150026436500</v>
      </c>
      <c r="B80545">
        <v>2.47092</v>
      </c>
      <c r="C80545">
        <v>-1121.7976799999999</v>
      </c>
      <c r="D80545">
        <v>617.18639759999996</v>
      </c>
      <c r="E80545" t="s">
        <v>46</v>
      </c>
      <c r="F80545" t="s">
        <v>45</v>
      </c>
      <c r="G80545" t="s">
        <v>8</v>
      </c>
      <c r="H80545">
        <v>5</v>
      </c>
      <c r="I80545">
        <v>2018</v>
      </c>
      <c r="J80545" t="str">
        <f>IF(Table1__2[[#This Row],[Month]]&lt;4,"QTR 1",IF(Table1__2[[#This Row],[Month]]&lt;7,"QTR 2",IF(Table1__2[[#This Row],[Month]]&lt;10,"QTR 3","QTR 4" )))</f>
        <v>QTR 2</v>
      </c>
    </row>
    <row r="80546" spans="1:10">
      <c r="A80546">
        <v>150026436500</v>
      </c>
      <c r="B80546">
        <v>719.03772000000004</v>
      </c>
      <c r="C80546">
        <v>18101.959920000001</v>
      </c>
      <c r="D80546">
        <v>15862.651606199999</v>
      </c>
      <c r="E80546" t="s">
        <v>46</v>
      </c>
      <c r="F80546" t="s">
        <v>45</v>
      </c>
      <c r="G80546" t="s">
        <v>8</v>
      </c>
      <c r="H80546">
        <v>11</v>
      </c>
      <c r="I80546">
        <v>2018</v>
      </c>
      <c r="J80546" t="str">
        <f>IF(Table1__2[[#This Row],[Month]]&lt;4,"QTR 1",IF(Table1__2[[#This Row],[Month]]&lt;7,"QTR 2",IF(Table1__2[[#This Row],[Month]]&lt;10,"QTR 3","QTR 4" )))</f>
        <v>QTR 4</v>
      </c>
    </row>
    <row r="80547" spans="1:10">
      <c r="A80547">
        <v>150026443000</v>
      </c>
      <c r="B80547">
        <v>17.29644</v>
      </c>
      <c r="C80547">
        <v>-3212.1959999999999</v>
      </c>
      <c r="D80547">
        <v>348.58503899999999</v>
      </c>
      <c r="E80547" t="s">
        <v>43</v>
      </c>
      <c r="F80547" t="s">
        <v>6</v>
      </c>
      <c r="G80547" t="s">
        <v>7</v>
      </c>
      <c r="H80547">
        <v>5</v>
      </c>
      <c r="I80547">
        <v>2018</v>
      </c>
      <c r="J80547" t="str">
        <f>IF(Table1__2[[#This Row],[Month]]&lt;4,"QTR 1",IF(Table1__2[[#This Row],[Month]]&lt;7,"QTR 2",IF(Table1__2[[#This Row],[Month]]&lt;10,"QTR 3","QTR 4" )))</f>
        <v>QTR 2</v>
      </c>
    </row>
    <row r="80548" spans="1:10">
      <c r="A80548">
        <v>150026443000</v>
      </c>
      <c r="B80548">
        <v>2204.0606400000001</v>
      </c>
      <c r="C80548">
        <v>62202.94008</v>
      </c>
      <c r="D80548">
        <v>43056.670531200005</v>
      </c>
      <c r="E80548" t="s">
        <v>8</v>
      </c>
      <c r="F80548" t="s">
        <v>6</v>
      </c>
      <c r="G80548" t="s">
        <v>8</v>
      </c>
      <c r="H80548">
        <v>4</v>
      </c>
      <c r="I80548">
        <v>2018</v>
      </c>
      <c r="J80548" t="str">
        <f>IF(Table1__2[[#This Row],[Month]]&lt;4,"QTR 1",IF(Table1__2[[#This Row],[Month]]&lt;7,"QTR 2",IF(Table1__2[[#This Row],[Month]]&lt;10,"QTR 3","QTR 4" )))</f>
        <v>QTR 2</v>
      </c>
    </row>
    <row r="80549" spans="1:10">
      <c r="A80549">
        <v>150026443000</v>
      </c>
      <c r="B80549">
        <v>5966.0363399999997</v>
      </c>
      <c r="C80549">
        <v>37810.01784</v>
      </c>
      <c r="D80549">
        <v>119831.23122660001</v>
      </c>
      <c r="E80549" t="s">
        <v>8</v>
      </c>
      <c r="F80549" t="s">
        <v>6</v>
      </c>
      <c r="G80549" t="s">
        <v>8</v>
      </c>
      <c r="H80549">
        <v>5</v>
      </c>
      <c r="I80549">
        <v>2018</v>
      </c>
      <c r="J80549" t="str">
        <f>IF(Table1__2[[#This Row],[Month]]&lt;4,"QTR 1",IF(Table1__2[[#This Row],[Month]]&lt;7,"QTR 2",IF(Table1__2[[#This Row],[Month]]&lt;10,"QTR 3","QTR 4" )))</f>
        <v>QTR 2</v>
      </c>
    </row>
    <row r="80550" spans="1:10">
      <c r="A80550">
        <v>150026443000</v>
      </c>
      <c r="B80550">
        <v>10641.01698</v>
      </c>
      <c r="C80550">
        <v>61857.011279999999</v>
      </c>
      <c r="D80550">
        <v>213396.91642739999</v>
      </c>
      <c r="E80550" t="s">
        <v>8</v>
      </c>
      <c r="F80550" t="s">
        <v>6</v>
      </c>
      <c r="G80550" t="s">
        <v>8</v>
      </c>
      <c r="H80550">
        <v>6</v>
      </c>
      <c r="I80550">
        <v>2018</v>
      </c>
      <c r="J80550" t="str">
        <f>IF(Table1__2[[#This Row],[Month]]&lt;4,"QTR 1",IF(Table1__2[[#This Row],[Month]]&lt;7,"QTR 2",IF(Table1__2[[#This Row],[Month]]&lt;10,"QTR 3","QTR 4" )))</f>
        <v>QTR 2</v>
      </c>
    </row>
    <row r="80551" spans="1:10">
      <c r="A80551">
        <v>150026443000</v>
      </c>
      <c r="B80551">
        <v>5544.7444800000003</v>
      </c>
      <c r="C80551">
        <v>254387.39129999999</v>
      </c>
      <c r="D80551">
        <v>115067.45807640011</v>
      </c>
      <c r="E80551" t="s">
        <v>8</v>
      </c>
      <c r="F80551" t="s">
        <v>6</v>
      </c>
      <c r="G80551" t="s">
        <v>8</v>
      </c>
      <c r="H80551">
        <v>7</v>
      </c>
      <c r="I80551">
        <v>2018</v>
      </c>
      <c r="J80551" t="str">
        <f>IF(Table1__2[[#This Row],[Month]]&lt;4,"QTR 1",IF(Table1__2[[#This Row],[Month]]&lt;7,"QTR 2",IF(Table1__2[[#This Row],[Month]]&lt;10,"QTR 3","QTR 4" )))</f>
        <v>QTR 3</v>
      </c>
    </row>
    <row r="80552" spans="1:10">
      <c r="A80552">
        <v>150026443000</v>
      </c>
      <c r="B80552">
        <v>1905.0793200000001</v>
      </c>
      <c r="C80552">
        <v>12213.75756</v>
      </c>
      <c r="D80552">
        <v>39265.883904000002</v>
      </c>
      <c r="E80552" t="s">
        <v>8</v>
      </c>
      <c r="F80552" t="s">
        <v>6</v>
      </c>
      <c r="G80552" t="s">
        <v>8</v>
      </c>
      <c r="H80552">
        <v>8</v>
      </c>
      <c r="I80552">
        <v>2018</v>
      </c>
      <c r="J80552" t="str">
        <f>IF(Table1__2[[#This Row],[Month]]&lt;4,"QTR 1",IF(Table1__2[[#This Row],[Month]]&lt;7,"QTR 2",IF(Table1__2[[#This Row],[Month]]&lt;10,"QTR 3","QTR 4" )))</f>
        <v>QTR 3</v>
      </c>
    </row>
    <row r="80553" spans="1:10">
      <c r="A80553">
        <v>150026443000</v>
      </c>
      <c r="B80553">
        <v>721.50864000000001</v>
      </c>
      <c r="C80553">
        <v>28185.784439999999</v>
      </c>
      <c r="D80553">
        <v>14821.566527999999</v>
      </c>
      <c r="E80553" t="s">
        <v>8</v>
      </c>
      <c r="F80553" t="s">
        <v>6</v>
      </c>
      <c r="G80553" t="s">
        <v>8</v>
      </c>
      <c r="H80553">
        <v>9</v>
      </c>
      <c r="I80553">
        <v>2018</v>
      </c>
      <c r="J80553" t="str">
        <f>IF(Table1__2[[#This Row],[Month]]&lt;4,"QTR 1",IF(Table1__2[[#This Row],[Month]]&lt;7,"QTR 2",IF(Table1__2[[#This Row],[Month]]&lt;10,"QTR 3","QTR 4" )))</f>
        <v>QTR 3</v>
      </c>
    </row>
    <row r="80554" spans="1:10">
      <c r="A80554">
        <v>150026443000</v>
      </c>
      <c r="B80554">
        <v>627.61368000000004</v>
      </c>
      <c r="C80554">
        <v>44278.886400000003</v>
      </c>
      <c r="D80554">
        <v>12588.2625498</v>
      </c>
      <c r="E80554" t="s">
        <v>46</v>
      </c>
      <c r="F80554" t="s">
        <v>45</v>
      </c>
      <c r="G80554" t="s">
        <v>8</v>
      </c>
      <c r="H80554">
        <v>6</v>
      </c>
      <c r="I80554">
        <v>2018</v>
      </c>
      <c r="J80554" t="str">
        <f>IF(Table1__2[[#This Row],[Month]]&lt;4,"QTR 1",IF(Table1__2[[#This Row],[Month]]&lt;7,"QTR 2",IF(Table1__2[[#This Row],[Month]]&lt;10,"QTR 3","QTR 4" )))</f>
        <v>QTR 2</v>
      </c>
    </row>
    <row r="80555" spans="1:10">
      <c r="A80555">
        <v>150026443000</v>
      </c>
      <c r="B80555">
        <v>210.0282</v>
      </c>
      <c r="C80555">
        <v>7965.01062</v>
      </c>
      <c r="D80555">
        <v>4281.3260202000001</v>
      </c>
      <c r="E80555" t="s">
        <v>46</v>
      </c>
      <c r="F80555" t="s">
        <v>45</v>
      </c>
      <c r="G80555" t="s">
        <v>8</v>
      </c>
      <c r="H80555">
        <v>7</v>
      </c>
      <c r="I80555">
        <v>2018</v>
      </c>
      <c r="J80555" t="str">
        <f>IF(Table1__2[[#This Row],[Month]]&lt;4,"QTR 1",IF(Table1__2[[#This Row],[Month]]&lt;7,"QTR 2",IF(Table1__2[[#This Row],[Month]]&lt;10,"QTR 3","QTR 4" )))</f>
        <v>QTR 3</v>
      </c>
    </row>
    <row r="80556" spans="1:10">
      <c r="A80556">
        <v>150026443000</v>
      </c>
      <c r="B80556">
        <v>119.83962</v>
      </c>
      <c r="C80556">
        <v>-21609.43086</v>
      </c>
      <c r="D80556">
        <v>2459.7514415999999</v>
      </c>
      <c r="E80556" t="s">
        <v>46</v>
      </c>
      <c r="F80556" t="s">
        <v>45</v>
      </c>
      <c r="G80556" t="s">
        <v>8</v>
      </c>
      <c r="H80556">
        <v>8</v>
      </c>
      <c r="I80556">
        <v>2018</v>
      </c>
      <c r="J80556" t="str">
        <f>IF(Table1__2[[#This Row],[Month]]&lt;4,"QTR 1",IF(Table1__2[[#This Row],[Month]]&lt;7,"QTR 2",IF(Table1__2[[#This Row],[Month]]&lt;10,"QTR 3","QTR 4" )))</f>
        <v>QTR 3</v>
      </c>
    </row>
    <row r="80557" spans="1:10">
      <c r="A80557">
        <v>150026443000</v>
      </c>
      <c r="B80557">
        <v>87.717659999999995</v>
      </c>
      <c r="C80557">
        <v>-1240.40184</v>
      </c>
      <c r="D80557">
        <v>1894.9856118</v>
      </c>
      <c r="E80557" t="s">
        <v>46</v>
      </c>
      <c r="F80557" t="s">
        <v>45</v>
      </c>
      <c r="G80557" t="s">
        <v>8</v>
      </c>
      <c r="H80557">
        <v>9</v>
      </c>
      <c r="I80557">
        <v>2018</v>
      </c>
      <c r="J80557" t="str">
        <f>IF(Table1__2[[#This Row],[Month]]&lt;4,"QTR 1",IF(Table1__2[[#This Row],[Month]]&lt;7,"QTR 2",IF(Table1__2[[#This Row],[Month]]&lt;10,"QTR 3","QTR 4" )))</f>
        <v>QTR 3</v>
      </c>
    </row>
    <row r="80558" spans="1:10">
      <c r="A80558">
        <v>150026445500</v>
      </c>
      <c r="B80558">
        <v>9.88368</v>
      </c>
      <c r="C80558">
        <v>1111.914</v>
      </c>
      <c r="D80558">
        <v>180.13006800000002</v>
      </c>
      <c r="E80558" t="s">
        <v>43</v>
      </c>
      <c r="F80558" t="s">
        <v>6</v>
      </c>
      <c r="G80558" t="s">
        <v>7</v>
      </c>
      <c r="H80558">
        <v>6</v>
      </c>
      <c r="I80558">
        <v>2018</v>
      </c>
      <c r="J80558" t="str">
        <f>IF(Table1__2[[#This Row],[Month]]&lt;4,"QTR 1",IF(Table1__2[[#This Row],[Month]]&lt;7,"QTR 2",IF(Table1__2[[#This Row],[Month]]&lt;10,"QTR 3","QTR 4" )))</f>
        <v>QTR 2</v>
      </c>
    </row>
    <row r="80559" spans="1:10">
      <c r="A80559">
        <v>150026445500</v>
      </c>
      <c r="B80559">
        <v>25.944659999999999</v>
      </c>
      <c r="C80559">
        <v>6578.8244999999997</v>
      </c>
      <c r="D80559">
        <v>522.88373580000007</v>
      </c>
      <c r="E80559" t="s">
        <v>43</v>
      </c>
      <c r="F80559" t="s">
        <v>6</v>
      </c>
      <c r="G80559" t="s">
        <v>7</v>
      </c>
      <c r="H80559">
        <v>7</v>
      </c>
      <c r="I80559">
        <v>2018</v>
      </c>
      <c r="J80559" t="str">
        <f>IF(Table1__2[[#This Row],[Month]]&lt;4,"QTR 1",IF(Table1__2[[#This Row],[Month]]&lt;7,"QTR 2",IF(Table1__2[[#This Row],[Month]]&lt;10,"QTR 3","QTR 4" )))</f>
        <v>QTR 3</v>
      </c>
    </row>
    <row r="80560" spans="1:10">
      <c r="A80560">
        <v>150026445500</v>
      </c>
      <c r="B80560">
        <v>17.29644</v>
      </c>
      <c r="C80560">
        <v>617.73</v>
      </c>
      <c r="D80560">
        <v>339.41792580000003</v>
      </c>
      <c r="E80560" t="s">
        <v>43</v>
      </c>
      <c r="F80560" t="s">
        <v>6</v>
      </c>
      <c r="G80560" t="s">
        <v>7</v>
      </c>
      <c r="H80560">
        <v>8</v>
      </c>
      <c r="I80560">
        <v>2018</v>
      </c>
      <c r="J80560" t="str">
        <f>IF(Table1__2[[#This Row],[Month]]&lt;4,"QTR 1",IF(Table1__2[[#This Row],[Month]]&lt;7,"QTR 2",IF(Table1__2[[#This Row],[Month]]&lt;10,"QTR 3","QTR 4" )))</f>
        <v>QTR 3</v>
      </c>
    </row>
    <row r="80561" spans="1:10">
      <c r="A80561">
        <v>150026445500</v>
      </c>
      <c r="B80561">
        <v>1207.0444199999999</v>
      </c>
      <c r="C80561">
        <v>52215.481440000003</v>
      </c>
      <c r="D80561">
        <v>23587.488802200001</v>
      </c>
      <c r="E80561" t="s">
        <v>8</v>
      </c>
      <c r="F80561" t="s">
        <v>6</v>
      </c>
      <c r="G80561" t="s">
        <v>8</v>
      </c>
      <c r="H80561">
        <v>4</v>
      </c>
      <c r="I80561">
        <v>2018</v>
      </c>
      <c r="J80561" t="str">
        <f>IF(Table1__2[[#This Row],[Month]]&lt;4,"QTR 1",IF(Table1__2[[#This Row],[Month]]&lt;7,"QTR 2",IF(Table1__2[[#This Row],[Month]]&lt;10,"QTR 3","QTR 4" )))</f>
        <v>QTR 2</v>
      </c>
    </row>
    <row r="80562" spans="1:10">
      <c r="A80562">
        <v>150026445500</v>
      </c>
      <c r="B80562">
        <v>1309.5876000000001</v>
      </c>
      <c r="C80562">
        <v>36805.588860000003</v>
      </c>
      <c r="D80562">
        <v>26249.126762399999</v>
      </c>
      <c r="E80562" t="s">
        <v>8</v>
      </c>
      <c r="F80562" t="s">
        <v>6</v>
      </c>
      <c r="G80562" t="s">
        <v>8</v>
      </c>
      <c r="H80562">
        <v>5</v>
      </c>
      <c r="I80562">
        <v>2018</v>
      </c>
      <c r="J80562" t="str">
        <f>IF(Table1__2[[#This Row],[Month]]&lt;4,"QTR 1",IF(Table1__2[[#This Row],[Month]]&lt;7,"QTR 2",IF(Table1__2[[#This Row],[Month]]&lt;10,"QTR 3","QTR 4" )))</f>
        <v>QTR 2</v>
      </c>
    </row>
    <row r="80563" spans="1:10">
      <c r="A80563">
        <v>150026445500</v>
      </c>
      <c r="B80563">
        <v>4320.40362</v>
      </c>
      <c r="C80563">
        <v>-8840.9517599999999</v>
      </c>
      <c r="D80563">
        <v>86543.157596399993</v>
      </c>
      <c r="E80563" t="s">
        <v>8</v>
      </c>
      <c r="F80563" t="s">
        <v>6</v>
      </c>
      <c r="G80563" t="s">
        <v>8</v>
      </c>
      <c r="H80563">
        <v>6</v>
      </c>
      <c r="I80563">
        <v>2018</v>
      </c>
      <c r="J80563" t="str">
        <f>IF(Table1__2[[#This Row],[Month]]&lt;4,"QTR 1",IF(Table1__2[[#This Row],[Month]]&lt;7,"QTR 2",IF(Table1__2[[#This Row],[Month]]&lt;10,"QTR 3","QTR 4" )))</f>
        <v>QTR 2</v>
      </c>
    </row>
    <row r="80564" spans="1:10">
      <c r="A80564">
        <v>150026445500</v>
      </c>
      <c r="B80564">
        <v>1462.7846400000001</v>
      </c>
      <c r="C80564">
        <v>124940.83434</v>
      </c>
      <c r="D80564">
        <v>29918.677699800002</v>
      </c>
      <c r="E80564" t="s">
        <v>8</v>
      </c>
      <c r="F80564" t="s">
        <v>6</v>
      </c>
      <c r="G80564" t="s">
        <v>8</v>
      </c>
      <c r="H80564">
        <v>7</v>
      </c>
      <c r="I80564">
        <v>2018</v>
      </c>
      <c r="J80564" t="str">
        <f>IF(Table1__2[[#This Row],[Month]]&lt;4,"QTR 1",IF(Table1__2[[#This Row],[Month]]&lt;7,"QTR 2",IF(Table1__2[[#This Row],[Month]]&lt;10,"QTR 3","QTR 4" )))</f>
        <v>QTR 3</v>
      </c>
    </row>
    <row r="80565" spans="1:10">
      <c r="A80565">
        <v>150026445500</v>
      </c>
      <c r="B80565">
        <v>597.96263999999996</v>
      </c>
      <c r="C80565">
        <v>-6985.2908399999997</v>
      </c>
      <c r="D80565">
        <v>12330.940941000001</v>
      </c>
      <c r="E80565" t="s">
        <v>8</v>
      </c>
      <c r="F80565" t="s">
        <v>6</v>
      </c>
      <c r="G80565" t="s">
        <v>8</v>
      </c>
      <c r="H80565">
        <v>8</v>
      </c>
      <c r="I80565">
        <v>2018</v>
      </c>
      <c r="J80565" t="str">
        <f>IF(Table1__2[[#This Row],[Month]]&lt;4,"QTR 1",IF(Table1__2[[#This Row],[Month]]&lt;7,"QTR 2",IF(Table1__2[[#This Row],[Month]]&lt;10,"QTR 3","QTR 4" )))</f>
        <v>QTR 3</v>
      </c>
    </row>
    <row r="80566" spans="1:10">
      <c r="A80566">
        <v>150026445500</v>
      </c>
      <c r="B80566">
        <v>213.73457999999999</v>
      </c>
      <c r="C80566">
        <v>31771.089360000002</v>
      </c>
      <c r="D80566">
        <v>4409.3938038000006</v>
      </c>
      <c r="E80566" t="s">
        <v>8</v>
      </c>
      <c r="F80566" t="s">
        <v>6</v>
      </c>
      <c r="G80566" t="s">
        <v>8</v>
      </c>
      <c r="H80566">
        <v>9</v>
      </c>
      <c r="I80566">
        <v>2018</v>
      </c>
      <c r="J80566" t="str">
        <f>IF(Table1__2[[#This Row],[Month]]&lt;4,"QTR 1",IF(Table1__2[[#This Row],[Month]]&lt;7,"QTR 2",IF(Table1__2[[#This Row],[Month]]&lt;10,"QTR 3","QTR 4" )))</f>
        <v>QTR 3</v>
      </c>
    </row>
    <row r="80567" spans="1:10">
      <c r="A80567">
        <v>150026445500</v>
      </c>
      <c r="B80567">
        <v>49.418399999999998</v>
      </c>
      <c r="C80567">
        <v>6567.7053599999999</v>
      </c>
      <c r="D80567">
        <v>1018.1920044</v>
      </c>
      <c r="E80567" t="s">
        <v>46</v>
      </c>
      <c r="F80567" t="s">
        <v>45</v>
      </c>
      <c r="G80567" t="s">
        <v>8</v>
      </c>
      <c r="H80567">
        <v>7</v>
      </c>
      <c r="I80567">
        <v>2018</v>
      </c>
      <c r="J80567" t="str">
        <f>IF(Table1__2[[#This Row],[Month]]&lt;4,"QTR 1",IF(Table1__2[[#This Row],[Month]]&lt;7,"QTR 2",IF(Table1__2[[#This Row],[Month]]&lt;10,"QTR 3","QTR 4" )))</f>
        <v>QTR 3</v>
      </c>
    </row>
    <row r="80568" spans="1:10">
      <c r="A80568">
        <v>150026445500</v>
      </c>
      <c r="B80568">
        <v>25.944659999999999</v>
      </c>
      <c r="C80568">
        <v>4941.84</v>
      </c>
      <c r="D80568">
        <v>567.07614000000001</v>
      </c>
      <c r="E80568" t="s">
        <v>7</v>
      </c>
      <c r="F80568" t="s">
        <v>6</v>
      </c>
      <c r="G80568" t="s">
        <v>7</v>
      </c>
      <c r="H80568">
        <v>5</v>
      </c>
      <c r="I80568">
        <v>2018</v>
      </c>
      <c r="J80568" t="str">
        <f>IF(Table1__2[[#This Row],[Month]]&lt;4,"QTR 1",IF(Table1__2[[#This Row],[Month]]&lt;7,"QTR 2",IF(Table1__2[[#This Row],[Month]]&lt;10,"QTR 3","QTR 4" )))</f>
        <v>QTR 2</v>
      </c>
    </row>
    <row r="80569" spans="1:10">
      <c r="A80569">
        <v>150026445500</v>
      </c>
      <c r="B80569">
        <v>17.29644</v>
      </c>
      <c r="C80569">
        <v>3706.38</v>
      </c>
      <c r="D80569">
        <v>366.93162000000001</v>
      </c>
      <c r="E80569" t="s">
        <v>7</v>
      </c>
      <c r="F80569" t="s">
        <v>6</v>
      </c>
      <c r="G80569" t="s">
        <v>7</v>
      </c>
      <c r="H80569">
        <v>6</v>
      </c>
      <c r="I80569">
        <v>2018</v>
      </c>
      <c r="J80569" t="str">
        <f>IF(Table1__2[[#This Row],[Month]]&lt;4,"QTR 1",IF(Table1__2[[#This Row],[Month]]&lt;7,"QTR 2",IF(Table1__2[[#This Row],[Month]]&lt;10,"QTR 3","QTR 4" )))</f>
        <v>QTR 2</v>
      </c>
    </row>
    <row r="80570" spans="1:10">
      <c r="A80570">
        <v>150026445500</v>
      </c>
      <c r="B80570">
        <v>1.23546</v>
      </c>
      <c r="C80570">
        <v>1235.46</v>
      </c>
      <c r="D80570">
        <v>33.357419999999998</v>
      </c>
      <c r="E80570" t="s">
        <v>7</v>
      </c>
      <c r="F80570" t="s">
        <v>6</v>
      </c>
      <c r="G80570" t="s">
        <v>7</v>
      </c>
      <c r="H80570">
        <v>7</v>
      </c>
      <c r="I80570">
        <v>2018</v>
      </c>
      <c r="J80570" t="str">
        <f>IF(Table1__2[[#This Row],[Month]]&lt;4,"QTR 1",IF(Table1__2[[#This Row],[Month]]&lt;7,"QTR 2",IF(Table1__2[[#This Row],[Month]]&lt;10,"QTR 3","QTR 4" )))</f>
        <v>QTR 3</v>
      </c>
    </row>
    <row r="80571" spans="1:10">
      <c r="A80571">
        <v>150026447000</v>
      </c>
      <c r="B80571">
        <v>65.479380000000006</v>
      </c>
      <c r="C80571">
        <v>10052.93802</v>
      </c>
      <c r="D80571">
        <v>1290.2032325999999</v>
      </c>
      <c r="E80571" t="s">
        <v>8</v>
      </c>
      <c r="F80571" t="s">
        <v>6</v>
      </c>
      <c r="G80571" t="s">
        <v>8</v>
      </c>
      <c r="H80571">
        <v>4</v>
      </c>
      <c r="I80571">
        <v>2018</v>
      </c>
      <c r="J80571" t="str">
        <f>IF(Table1__2[[#This Row],[Month]]&lt;4,"QTR 1",IF(Table1__2[[#This Row],[Month]]&lt;7,"QTR 2",IF(Table1__2[[#This Row],[Month]]&lt;10,"QTR 3","QTR 4" )))</f>
        <v>QTR 2</v>
      </c>
    </row>
    <row r="80572" spans="1:10">
      <c r="A80572">
        <v>150026447000</v>
      </c>
      <c r="B80572">
        <v>28289.56308</v>
      </c>
      <c r="C80572">
        <v>538459.18001999997</v>
      </c>
      <c r="D80572">
        <v>571148.62386180006</v>
      </c>
      <c r="E80572" t="s">
        <v>8</v>
      </c>
      <c r="F80572" t="s">
        <v>6</v>
      </c>
      <c r="G80572" t="s">
        <v>8</v>
      </c>
      <c r="H80572">
        <v>5</v>
      </c>
      <c r="I80572">
        <v>2018</v>
      </c>
      <c r="J80572" t="str">
        <f>IF(Table1__2[[#This Row],[Month]]&lt;4,"QTR 1",IF(Table1__2[[#This Row],[Month]]&lt;7,"QTR 2",IF(Table1__2[[#This Row],[Month]]&lt;10,"QTR 3","QTR 4" )))</f>
        <v>QTR 2</v>
      </c>
    </row>
    <row r="80573" spans="1:10">
      <c r="A80573">
        <v>150026447000</v>
      </c>
      <c r="B80573">
        <v>1628.33628</v>
      </c>
      <c r="C80573">
        <v>221238.76404000001</v>
      </c>
      <c r="D80573">
        <v>32727.829584000003</v>
      </c>
      <c r="E80573" t="s">
        <v>8</v>
      </c>
      <c r="F80573" t="s">
        <v>6</v>
      </c>
      <c r="G80573" t="s">
        <v>8</v>
      </c>
      <c r="H80573">
        <v>6</v>
      </c>
      <c r="I80573">
        <v>2018</v>
      </c>
      <c r="J80573" t="str">
        <f>IF(Table1__2[[#This Row],[Month]]&lt;4,"QTR 1",IF(Table1__2[[#This Row],[Month]]&lt;7,"QTR 2",IF(Table1__2[[#This Row],[Month]]&lt;10,"QTR 3","QTR 4" )))</f>
        <v>QTR 2</v>
      </c>
    </row>
    <row r="80574" spans="1:10">
      <c r="A80574">
        <v>150026447000</v>
      </c>
      <c r="B80574">
        <v>364.46069999999997</v>
      </c>
      <c r="C80574">
        <v>52849.272420000001</v>
      </c>
      <c r="D80574">
        <v>7488.2960244000005</v>
      </c>
      <c r="E80574" t="s">
        <v>8</v>
      </c>
      <c r="F80574" t="s">
        <v>6</v>
      </c>
      <c r="G80574" t="s">
        <v>8</v>
      </c>
      <c r="H80574">
        <v>7</v>
      </c>
      <c r="I80574">
        <v>2018</v>
      </c>
      <c r="J80574" t="str">
        <f>IF(Table1__2[[#This Row],[Month]]&lt;4,"QTR 1",IF(Table1__2[[#This Row],[Month]]&lt;7,"QTR 2",IF(Table1__2[[#This Row],[Month]]&lt;10,"QTR 3","QTR 4" )))</f>
        <v>QTR 3</v>
      </c>
    </row>
    <row r="80575" spans="1:10">
      <c r="A80575">
        <v>150026447000</v>
      </c>
      <c r="B80575">
        <v>4440.2432399999998</v>
      </c>
      <c r="C80575">
        <v>-312714.69335999998</v>
      </c>
      <c r="D80575">
        <v>92083.590321000011</v>
      </c>
      <c r="E80575" t="s">
        <v>8</v>
      </c>
      <c r="F80575" t="s">
        <v>6</v>
      </c>
      <c r="G80575" t="s">
        <v>8</v>
      </c>
      <c r="H80575">
        <v>9</v>
      </c>
      <c r="I80575">
        <v>2018</v>
      </c>
      <c r="J80575" t="str">
        <f>IF(Table1__2[[#This Row],[Month]]&lt;4,"QTR 1",IF(Table1__2[[#This Row],[Month]]&lt;7,"QTR 2",IF(Table1__2[[#This Row],[Month]]&lt;10,"QTR 3","QTR 4" )))</f>
        <v>QTR 3</v>
      </c>
    </row>
    <row r="80576" spans="1:10">
      <c r="A80576">
        <v>150026447000</v>
      </c>
      <c r="B80576">
        <v>27285.134099999999</v>
      </c>
      <c r="C80576">
        <v>818660.27255999995</v>
      </c>
      <c r="D80576">
        <v>561292.84054859995</v>
      </c>
      <c r="E80576" t="s">
        <v>8</v>
      </c>
      <c r="F80576" t="s">
        <v>6</v>
      </c>
      <c r="G80576" t="s">
        <v>8</v>
      </c>
      <c r="H80576">
        <v>10</v>
      </c>
      <c r="I80576">
        <v>2018</v>
      </c>
      <c r="J80576" t="str">
        <f>IF(Table1__2[[#This Row],[Month]]&lt;4,"QTR 1",IF(Table1__2[[#This Row],[Month]]&lt;7,"QTR 2",IF(Table1__2[[#This Row],[Month]]&lt;10,"QTR 3","QTR 4" )))</f>
        <v>QTR 4</v>
      </c>
    </row>
    <row r="80577" spans="1:10">
      <c r="A80577">
        <v>150026447000</v>
      </c>
      <c r="B80577">
        <v>44596.399619999997</v>
      </c>
      <c r="C80577">
        <v>1235546.4822</v>
      </c>
      <c r="D80577">
        <v>966225.96233400004</v>
      </c>
      <c r="E80577" t="s">
        <v>8</v>
      </c>
      <c r="F80577" t="s">
        <v>6</v>
      </c>
      <c r="G80577" t="s">
        <v>8</v>
      </c>
      <c r="H80577">
        <v>11</v>
      </c>
      <c r="I80577">
        <v>2018</v>
      </c>
      <c r="J80577" t="str">
        <f>IF(Table1__2[[#This Row],[Month]]&lt;4,"QTR 1",IF(Table1__2[[#This Row],[Month]]&lt;7,"QTR 2",IF(Table1__2[[#This Row],[Month]]&lt;10,"QTR 3","QTR 4" )))</f>
        <v>QTR 4</v>
      </c>
    </row>
    <row r="80578" spans="1:10">
      <c r="A80578">
        <v>150026447000</v>
      </c>
      <c r="B80578">
        <v>113984.77506</v>
      </c>
      <c r="C80578">
        <v>750663.02508000005</v>
      </c>
      <c r="D80578">
        <v>2528736.0687119998</v>
      </c>
      <c r="E80578" t="s">
        <v>8</v>
      </c>
      <c r="F80578" t="s">
        <v>6</v>
      </c>
      <c r="G80578" t="s">
        <v>8</v>
      </c>
      <c r="H80578">
        <v>12</v>
      </c>
      <c r="I80578">
        <v>2018</v>
      </c>
      <c r="J80578" t="str">
        <f>IF(Table1__2[[#This Row],[Month]]&lt;4,"QTR 1",IF(Table1__2[[#This Row],[Month]]&lt;7,"QTR 2",IF(Table1__2[[#This Row],[Month]]&lt;10,"QTR 3","QTR 4" )))</f>
        <v>QTR 4</v>
      </c>
    </row>
    <row r="80579" spans="1:10">
      <c r="A80579">
        <v>150026447000</v>
      </c>
      <c r="B80579">
        <v>54.360239999999997</v>
      </c>
      <c r="C80579">
        <v>45712.02</v>
      </c>
      <c r="D80579">
        <v>1260.910476</v>
      </c>
      <c r="E80579" t="s">
        <v>7</v>
      </c>
      <c r="F80579" t="s">
        <v>6</v>
      </c>
      <c r="G80579" t="s">
        <v>7</v>
      </c>
      <c r="H80579">
        <v>12</v>
      </c>
      <c r="I80579">
        <v>2018</v>
      </c>
      <c r="J80579" t="str">
        <f>IF(Table1__2[[#This Row],[Month]]&lt;4,"QTR 1",IF(Table1__2[[#This Row],[Month]]&lt;7,"QTR 2",IF(Table1__2[[#This Row],[Month]]&lt;10,"QTR 3","QTR 4" )))</f>
        <v>QTR 4</v>
      </c>
    </row>
    <row r="80580" spans="1:10">
      <c r="A80580">
        <v>150026447000</v>
      </c>
      <c r="B80580">
        <v>2743.9566599999998</v>
      </c>
      <c r="C80580">
        <v>76145.106180000002</v>
      </c>
      <c r="D80580">
        <v>56169.459978600004</v>
      </c>
      <c r="E80580" t="s">
        <v>46</v>
      </c>
      <c r="F80580" t="s">
        <v>45</v>
      </c>
      <c r="G80580" t="s">
        <v>8</v>
      </c>
      <c r="H80580">
        <v>5</v>
      </c>
      <c r="I80580">
        <v>2018</v>
      </c>
      <c r="J80580" t="str">
        <f>IF(Table1__2[[#This Row],[Month]]&lt;4,"QTR 1",IF(Table1__2[[#This Row],[Month]]&lt;7,"QTR 2",IF(Table1__2[[#This Row],[Month]]&lt;10,"QTR 3","QTR 4" )))</f>
        <v>QTR 2</v>
      </c>
    </row>
    <row r="80581" spans="1:10">
      <c r="A80581">
        <v>150026447000</v>
      </c>
      <c r="B80581">
        <v>200.14452</v>
      </c>
      <c r="C80581">
        <v>24651.133379999999</v>
      </c>
      <c r="D80581">
        <v>4006.1767235999996</v>
      </c>
      <c r="E80581" t="s">
        <v>46</v>
      </c>
      <c r="F80581" t="s">
        <v>45</v>
      </c>
      <c r="G80581" t="s">
        <v>8</v>
      </c>
      <c r="H80581">
        <v>6</v>
      </c>
      <c r="I80581">
        <v>2018</v>
      </c>
      <c r="J80581" t="str">
        <f>IF(Table1__2[[#This Row],[Month]]&lt;4,"QTR 1",IF(Table1__2[[#This Row],[Month]]&lt;7,"QTR 2",IF(Table1__2[[#This Row],[Month]]&lt;10,"QTR 3","QTR 4" )))</f>
        <v>QTR 2</v>
      </c>
    </row>
    <row r="80582" spans="1:10">
      <c r="A80582">
        <v>150026447000</v>
      </c>
      <c r="B80582">
        <v>1189.7479800000001</v>
      </c>
      <c r="C80582">
        <v>63683.021159999997</v>
      </c>
      <c r="D80582">
        <v>25598.558235600001</v>
      </c>
      <c r="E80582" t="s">
        <v>46</v>
      </c>
      <c r="F80582" t="s">
        <v>45</v>
      </c>
      <c r="G80582" t="s">
        <v>8</v>
      </c>
      <c r="H80582">
        <v>11</v>
      </c>
      <c r="I80582">
        <v>2018</v>
      </c>
      <c r="J80582" t="str">
        <f>IF(Table1__2[[#This Row],[Month]]&lt;4,"QTR 1",IF(Table1__2[[#This Row],[Month]]&lt;7,"QTR 2",IF(Table1__2[[#This Row],[Month]]&lt;10,"QTR 3","QTR 4" )))</f>
        <v>QTR 4</v>
      </c>
    </row>
    <row r="80583" spans="1:10">
      <c r="A80583">
        <v>150026447000</v>
      </c>
      <c r="B80583">
        <v>23434.205279999998</v>
      </c>
      <c r="C80583">
        <v>1033003.93434</v>
      </c>
      <c r="D80583">
        <v>521813.67918480001</v>
      </c>
      <c r="E80583" t="s">
        <v>46</v>
      </c>
      <c r="F80583" t="s">
        <v>45</v>
      </c>
      <c r="G80583" t="s">
        <v>8</v>
      </c>
      <c r="H80583">
        <v>12</v>
      </c>
      <c r="I80583">
        <v>2018</v>
      </c>
      <c r="J80583" t="str">
        <f>IF(Table1__2[[#This Row],[Month]]&lt;4,"QTR 1",IF(Table1__2[[#This Row],[Month]]&lt;7,"QTR 2",IF(Table1__2[[#This Row],[Month]]&lt;10,"QTR 3","QTR 4" )))</f>
        <v>QTR 4</v>
      </c>
    </row>
    <row r="80584" spans="1:10">
      <c r="A80584">
        <v>150026447000</v>
      </c>
      <c r="B80584">
        <v>3.7063800000000002</v>
      </c>
      <c r="C80584">
        <v>-9883.68</v>
      </c>
      <c r="D80584">
        <v>93.400775999999993</v>
      </c>
      <c r="E80584" t="s">
        <v>48</v>
      </c>
      <c r="F80584" t="s">
        <v>49</v>
      </c>
      <c r="G80584" t="s">
        <v>7</v>
      </c>
      <c r="H80584">
        <v>12</v>
      </c>
      <c r="I80584">
        <v>2018</v>
      </c>
      <c r="J80584" t="str">
        <f>IF(Table1__2[[#This Row],[Month]]&lt;4,"QTR 1",IF(Table1__2[[#This Row],[Month]]&lt;7,"QTR 2",IF(Table1__2[[#This Row],[Month]]&lt;10,"QTR 3","QTR 4" )))</f>
        <v>QTR 4</v>
      </c>
    </row>
    <row r="80585" spans="1:10">
      <c r="A80585">
        <v>150026447000</v>
      </c>
      <c r="B80585">
        <v>82.775819999999996</v>
      </c>
      <c r="C80585">
        <v>-113662.32</v>
      </c>
      <c r="D80585">
        <v>1634.51358</v>
      </c>
      <c r="E80585" t="s">
        <v>7</v>
      </c>
      <c r="F80585" t="s">
        <v>6</v>
      </c>
      <c r="G80585" t="s">
        <v>7</v>
      </c>
      <c r="H80585">
        <v>4</v>
      </c>
      <c r="I80585">
        <v>2018</v>
      </c>
      <c r="J80585" t="str">
        <f>IF(Table1__2[[#This Row],[Month]]&lt;4,"QTR 1",IF(Table1__2[[#This Row],[Month]]&lt;7,"QTR 2",IF(Table1__2[[#This Row],[Month]]&lt;10,"QTR 3","QTR 4" )))</f>
        <v>QTR 2</v>
      </c>
    </row>
    <row r="80586" spans="1:10">
      <c r="A80586">
        <v>150026447000</v>
      </c>
      <c r="B80586">
        <v>1215.69264</v>
      </c>
      <c r="C80586">
        <v>205086.36</v>
      </c>
      <c r="D80586">
        <v>26914.990284000003</v>
      </c>
      <c r="E80586" t="s">
        <v>7</v>
      </c>
      <c r="F80586" t="s">
        <v>6</v>
      </c>
      <c r="G80586" t="s">
        <v>7</v>
      </c>
      <c r="H80586">
        <v>12</v>
      </c>
      <c r="I80586">
        <v>2018</v>
      </c>
      <c r="J80586" t="str">
        <f>IF(Table1__2[[#This Row],[Month]]&lt;4,"QTR 1",IF(Table1__2[[#This Row],[Month]]&lt;7,"QTR 2",IF(Table1__2[[#This Row],[Month]]&lt;10,"QTR 3","QTR 4" )))</f>
        <v>QTR 4</v>
      </c>
    </row>
    <row r="80587" spans="1:10">
      <c r="A80587">
        <v>150026447000</v>
      </c>
      <c r="B80587">
        <v>4.94184</v>
      </c>
      <c r="C80587">
        <v>21002.82</v>
      </c>
      <c r="D80587">
        <v>124.534368</v>
      </c>
      <c r="E80587" t="s">
        <v>7</v>
      </c>
      <c r="F80587" t="s">
        <v>6</v>
      </c>
      <c r="G80587" t="s">
        <v>7</v>
      </c>
      <c r="H80587">
        <v>10</v>
      </c>
      <c r="I80587">
        <v>2018</v>
      </c>
      <c r="J80587" t="str">
        <f>IF(Table1__2[[#This Row],[Month]]&lt;4,"QTR 1",IF(Table1__2[[#This Row],[Month]]&lt;7,"QTR 2",IF(Table1__2[[#This Row],[Month]]&lt;10,"QTR 3","QTR 4" )))</f>
        <v>QTR 4</v>
      </c>
    </row>
    <row r="80588" spans="1:10">
      <c r="A80588">
        <v>150026447000</v>
      </c>
      <c r="B80588">
        <v>4.94184</v>
      </c>
      <c r="C80588">
        <v>12354.6</v>
      </c>
      <c r="D80588">
        <v>124.534368</v>
      </c>
      <c r="E80588" t="s">
        <v>7</v>
      </c>
      <c r="F80588" t="s">
        <v>6</v>
      </c>
      <c r="G80588" t="s">
        <v>7</v>
      </c>
      <c r="H80588">
        <v>11</v>
      </c>
      <c r="I80588">
        <v>2018</v>
      </c>
      <c r="J80588" t="str">
        <f>IF(Table1__2[[#This Row],[Month]]&lt;4,"QTR 1",IF(Table1__2[[#This Row],[Month]]&lt;7,"QTR 2",IF(Table1__2[[#This Row],[Month]]&lt;10,"QTR 3","QTR 4" )))</f>
        <v>QTR 4</v>
      </c>
    </row>
    <row r="80589" spans="1:10">
      <c r="A80589">
        <v>150026447000</v>
      </c>
      <c r="B80589">
        <v>1102.0303200000001</v>
      </c>
      <c r="C80589">
        <v>160609.79999999999</v>
      </c>
      <c r="D80589">
        <v>24579.970884000002</v>
      </c>
      <c r="E80589" t="s">
        <v>7</v>
      </c>
      <c r="F80589" t="s">
        <v>6</v>
      </c>
      <c r="G80589" t="s">
        <v>7</v>
      </c>
      <c r="H80589">
        <v>12</v>
      </c>
      <c r="I80589">
        <v>2018</v>
      </c>
      <c r="J80589" t="str">
        <f>IF(Table1__2[[#This Row],[Month]]&lt;4,"QTR 1",IF(Table1__2[[#This Row],[Month]]&lt;7,"QTR 2",IF(Table1__2[[#This Row],[Month]]&lt;10,"QTR 3","QTR 4" )))</f>
        <v>QTR 4</v>
      </c>
    </row>
    <row r="80590" spans="1:10">
      <c r="A80590">
        <v>150026447000</v>
      </c>
      <c r="B80590">
        <v>458.35566</v>
      </c>
      <c r="C80590">
        <v>77833.98</v>
      </c>
      <c r="D80590">
        <v>10180.684583999999</v>
      </c>
      <c r="E80590" t="s">
        <v>7</v>
      </c>
      <c r="F80590" t="s">
        <v>6</v>
      </c>
      <c r="G80590" t="s">
        <v>7</v>
      </c>
      <c r="H80590">
        <v>12</v>
      </c>
      <c r="I80590">
        <v>2018</v>
      </c>
      <c r="J80590" t="str">
        <f>IF(Table1__2[[#This Row],[Month]]&lt;4,"QTR 1",IF(Table1__2[[#This Row],[Month]]&lt;7,"QTR 2",IF(Table1__2[[#This Row],[Month]]&lt;10,"QTR 3","QTR 4" )))</f>
        <v>QTR 4</v>
      </c>
    </row>
    <row r="80591" spans="1:10">
      <c r="A80591">
        <v>150026447000</v>
      </c>
      <c r="B80591">
        <v>116.13324</v>
      </c>
      <c r="C80591">
        <v>61155.27</v>
      </c>
      <c r="D80591">
        <v>2412.85338</v>
      </c>
      <c r="E80591" t="s">
        <v>48</v>
      </c>
      <c r="F80591" t="s">
        <v>49</v>
      </c>
      <c r="G80591" t="s">
        <v>7</v>
      </c>
      <c r="H80591">
        <v>10</v>
      </c>
      <c r="I80591">
        <v>2018</v>
      </c>
      <c r="J80591" t="str">
        <f>IF(Table1__2[[#This Row],[Month]]&lt;4,"QTR 1",IF(Table1__2[[#This Row],[Month]]&lt;7,"QTR 2",IF(Table1__2[[#This Row],[Month]]&lt;10,"QTR 3","QTR 4" )))</f>
        <v>QTR 4</v>
      </c>
    </row>
    <row r="80592" spans="1:10">
      <c r="A80592">
        <v>150026447000</v>
      </c>
      <c r="B80592">
        <v>4178.3257199999998</v>
      </c>
      <c r="C80592">
        <v>-404613.15</v>
      </c>
      <c r="D80592">
        <v>92326.667076000012</v>
      </c>
      <c r="E80592" t="s">
        <v>48</v>
      </c>
      <c r="F80592" t="s">
        <v>49</v>
      </c>
      <c r="G80592" t="s">
        <v>7</v>
      </c>
      <c r="H80592">
        <v>12</v>
      </c>
      <c r="I80592">
        <v>2018</v>
      </c>
      <c r="J80592" t="str">
        <f>IF(Table1__2[[#This Row],[Month]]&lt;4,"QTR 1",IF(Table1__2[[#This Row],[Month]]&lt;7,"QTR 2",IF(Table1__2[[#This Row],[Month]]&lt;10,"QTR 3","QTR 4" )))</f>
        <v>QTR 4</v>
      </c>
    </row>
    <row r="80593" spans="1:10">
      <c r="A80593">
        <v>150026447000</v>
      </c>
      <c r="B80593">
        <v>49.418399999999998</v>
      </c>
      <c r="C80593">
        <v>3088.65</v>
      </c>
      <c r="D80593">
        <v>1234.2245399999999</v>
      </c>
      <c r="E80593" t="s">
        <v>48</v>
      </c>
      <c r="F80593" t="s">
        <v>49</v>
      </c>
      <c r="G80593" t="s">
        <v>7</v>
      </c>
      <c r="H80593">
        <v>12</v>
      </c>
      <c r="I80593">
        <v>2018</v>
      </c>
      <c r="J80593" t="str">
        <f>IF(Table1__2[[#This Row],[Month]]&lt;4,"QTR 1",IF(Table1__2[[#This Row],[Month]]&lt;7,"QTR 2",IF(Table1__2[[#This Row],[Month]]&lt;10,"QTR 3","QTR 4" )))</f>
        <v>QTR 4</v>
      </c>
    </row>
    <row r="80594" spans="1:10">
      <c r="A80594">
        <v>150026447000</v>
      </c>
      <c r="B80594">
        <v>1.23546</v>
      </c>
      <c r="C80594">
        <v>8648.2199999999993</v>
      </c>
      <c r="D80594">
        <v>74.127600000000001</v>
      </c>
      <c r="E80594" t="s">
        <v>48</v>
      </c>
      <c r="F80594" t="s">
        <v>49</v>
      </c>
      <c r="G80594" t="s">
        <v>7</v>
      </c>
      <c r="H80594">
        <v>12</v>
      </c>
      <c r="I80594">
        <v>2018</v>
      </c>
      <c r="J80594" t="str">
        <f>IF(Table1__2[[#This Row],[Month]]&lt;4,"QTR 1",IF(Table1__2[[#This Row],[Month]]&lt;7,"QTR 2",IF(Table1__2[[#This Row],[Month]]&lt;10,"QTR 3","QTR 4" )))</f>
        <v>QTR 4</v>
      </c>
    </row>
    <row r="80595" spans="1:10">
      <c r="A80595">
        <v>150026447000</v>
      </c>
      <c r="B80595">
        <v>483.06486000000001</v>
      </c>
      <c r="C80595">
        <v>166787.1</v>
      </c>
      <c r="D80595">
        <v>10769.999003999999</v>
      </c>
      <c r="E80595" t="s">
        <v>47</v>
      </c>
      <c r="F80595" t="s">
        <v>45</v>
      </c>
      <c r="G80595" t="s">
        <v>7</v>
      </c>
      <c r="H80595">
        <v>12</v>
      </c>
      <c r="I80595">
        <v>2018</v>
      </c>
      <c r="J80595" t="str">
        <f>IF(Table1__2[[#This Row],[Month]]&lt;4,"QTR 1",IF(Table1__2[[#This Row],[Month]]&lt;7,"QTR 2",IF(Table1__2[[#This Row],[Month]]&lt;10,"QTR 3","QTR 4" )))</f>
        <v>QTR 4</v>
      </c>
    </row>
    <row r="80596" spans="1:10">
      <c r="A80596">
        <v>150026462000</v>
      </c>
      <c r="B80596">
        <v>76.598519999999994</v>
      </c>
      <c r="C80596">
        <v>39287.627999999997</v>
      </c>
      <c r="D80596">
        <v>1493.6711399999999</v>
      </c>
      <c r="E80596" t="s">
        <v>43</v>
      </c>
      <c r="F80596" t="s">
        <v>6</v>
      </c>
      <c r="G80596" t="s">
        <v>7</v>
      </c>
      <c r="H80596">
        <v>4</v>
      </c>
      <c r="I80596">
        <v>2018</v>
      </c>
      <c r="J80596" t="str">
        <f>IF(Table1__2[[#This Row],[Month]]&lt;4,"QTR 1",IF(Table1__2[[#This Row],[Month]]&lt;7,"QTR 2",IF(Table1__2[[#This Row],[Month]]&lt;10,"QTR 3","QTR 4" )))</f>
        <v>QTR 2</v>
      </c>
    </row>
    <row r="80597" spans="1:10">
      <c r="A80597">
        <v>150026462000</v>
      </c>
      <c r="B80597">
        <v>1855.66092</v>
      </c>
      <c r="C80597">
        <v>118621.45643999999</v>
      </c>
      <c r="D80597">
        <v>36447.910835400005</v>
      </c>
      <c r="E80597" t="s">
        <v>8</v>
      </c>
      <c r="F80597" t="s">
        <v>6</v>
      </c>
      <c r="G80597" t="s">
        <v>8</v>
      </c>
      <c r="H80597">
        <v>4</v>
      </c>
      <c r="I80597">
        <v>2018</v>
      </c>
      <c r="J80597" t="str">
        <f>IF(Table1__2[[#This Row],[Month]]&lt;4,"QTR 1",IF(Table1__2[[#This Row],[Month]]&lt;7,"QTR 2",IF(Table1__2[[#This Row],[Month]]&lt;10,"QTR 3","QTR 4" )))</f>
        <v>QTR 2</v>
      </c>
    </row>
    <row r="80598" spans="1:10">
      <c r="A80598">
        <v>150026462000</v>
      </c>
      <c r="B80598">
        <v>397.81812000000002</v>
      </c>
      <c r="C80598">
        <v>9945.4529999999995</v>
      </c>
      <c r="D80598">
        <v>8128.2766589999992</v>
      </c>
      <c r="E80598" t="s">
        <v>8</v>
      </c>
      <c r="F80598" t="s">
        <v>6</v>
      </c>
      <c r="G80598" t="s">
        <v>8</v>
      </c>
      <c r="H80598">
        <v>5</v>
      </c>
      <c r="I80598">
        <v>2018</v>
      </c>
      <c r="J80598" t="str">
        <f>IF(Table1__2[[#This Row],[Month]]&lt;4,"QTR 1",IF(Table1__2[[#This Row],[Month]]&lt;7,"QTR 2",IF(Table1__2[[#This Row],[Month]]&lt;10,"QTR 3","QTR 4" )))</f>
        <v>QTR 2</v>
      </c>
    </row>
    <row r="80599" spans="1:10">
      <c r="A80599">
        <v>150026462000</v>
      </c>
      <c r="B80599">
        <v>1161.3324</v>
      </c>
      <c r="C80599">
        <v>91.424040000000005</v>
      </c>
      <c r="D80599">
        <v>23838.682529400001</v>
      </c>
      <c r="E80599" t="s">
        <v>8</v>
      </c>
      <c r="F80599" t="s">
        <v>6</v>
      </c>
      <c r="G80599" t="s">
        <v>8</v>
      </c>
      <c r="H80599">
        <v>7</v>
      </c>
      <c r="I80599">
        <v>2018</v>
      </c>
      <c r="J80599" t="str">
        <f>IF(Table1__2[[#This Row],[Month]]&lt;4,"QTR 1",IF(Table1__2[[#This Row],[Month]]&lt;7,"QTR 2",IF(Table1__2[[#This Row],[Month]]&lt;10,"QTR 3","QTR 4" )))</f>
        <v>QTR 3</v>
      </c>
    </row>
    <row r="80600" spans="1:10">
      <c r="A80600">
        <v>150026462000</v>
      </c>
      <c r="B80600">
        <v>6982.8199199999999</v>
      </c>
      <c r="C80600">
        <v>122193.1713</v>
      </c>
      <c r="D80600">
        <v>144239.6584896</v>
      </c>
      <c r="E80600" t="s">
        <v>8</v>
      </c>
      <c r="F80600" t="s">
        <v>6</v>
      </c>
      <c r="G80600" t="s">
        <v>8</v>
      </c>
      <c r="H80600">
        <v>8</v>
      </c>
      <c r="I80600">
        <v>2018</v>
      </c>
      <c r="J80600" t="str">
        <f>IF(Table1__2[[#This Row],[Month]]&lt;4,"QTR 1",IF(Table1__2[[#This Row],[Month]]&lt;7,"QTR 2",IF(Table1__2[[#This Row],[Month]]&lt;10,"QTR 3","QTR 4" )))</f>
        <v>QTR 3</v>
      </c>
    </row>
    <row r="80601" spans="1:10">
      <c r="A80601">
        <v>150026462000</v>
      </c>
      <c r="B80601">
        <v>1187.2770599999999</v>
      </c>
      <c r="C80601">
        <v>41327.372459999999</v>
      </c>
      <c r="D80601">
        <v>24365.532091800003</v>
      </c>
      <c r="E80601" t="s">
        <v>8</v>
      </c>
      <c r="F80601" t="s">
        <v>6</v>
      </c>
      <c r="G80601" t="s">
        <v>8</v>
      </c>
      <c r="H80601">
        <v>9</v>
      </c>
      <c r="I80601">
        <v>2018</v>
      </c>
      <c r="J80601" t="str">
        <f>IF(Table1__2[[#This Row],[Month]]&lt;4,"QTR 1",IF(Table1__2[[#This Row],[Month]]&lt;7,"QTR 2",IF(Table1__2[[#This Row],[Month]]&lt;10,"QTR 3","QTR 4" )))</f>
        <v>QTR 3</v>
      </c>
    </row>
    <row r="80602" spans="1:10">
      <c r="A80602">
        <v>150026462000</v>
      </c>
      <c r="B80602">
        <v>1186.0416</v>
      </c>
      <c r="C80602">
        <v>79207.811520000003</v>
      </c>
      <c r="D80602">
        <v>25598.521171800003</v>
      </c>
      <c r="E80602" t="s">
        <v>8</v>
      </c>
      <c r="F80602" t="s">
        <v>6</v>
      </c>
      <c r="G80602" t="s">
        <v>8</v>
      </c>
      <c r="H80602">
        <v>11</v>
      </c>
      <c r="I80602">
        <v>2018</v>
      </c>
      <c r="J80602" t="str">
        <f>IF(Table1__2[[#This Row],[Month]]&lt;4,"QTR 1",IF(Table1__2[[#This Row],[Month]]&lt;7,"QTR 2",IF(Table1__2[[#This Row],[Month]]&lt;10,"QTR 3","QTR 4" )))</f>
        <v>QTR 4</v>
      </c>
    </row>
    <row r="80603" spans="1:10">
      <c r="A80603">
        <v>150026462000</v>
      </c>
      <c r="B80603">
        <v>548.54423999999995</v>
      </c>
      <c r="C80603">
        <v>-8660.5745999999999</v>
      </c>
      <c r="D80603">
        <v>12232.585970399999</v>
      </c>
      <c r="E80603" t="s">
        <v>8</v>
      </c>
      <c r="F80603" t="s">
        <v>6</v>
      </c>
      <c r="G80603" t="s">
        <v>8</v>
      </c>
      <c r="H80603">
        <v>12</v>
      </c>
      <c r="I80603">
        <v>2018</v>
      </c>
      <c r="J80603" t="str">
        <f>IF(Table1__2[[#This Row],[Month]]&lt;4,"QTR 1",IF(Table1__2[[#This Row],[Month]]&lt;7,"QTR 2",IF(Table1__2[[#This Row],[Month]]&lt;10,"QTR 3","QTR 4" )))</f>
        <v>QTR 4</v>
      </c>
    </row>
    <row r="80604" spans="1:10">
      <c r="A80604">
        <v>150026462000</v>
      </c>
      <c r="B80604">
        <v>2273.2464</v>
      </c>
      <c r="C80604">
        <v>5689.2933000000003</v>
      </c>
      <c r="D80604">
        <v>50033.152541399999</v>
      </c>
      <c r="E80604" t="s">
        <v>46</v>
      </c>
      <c r="F80604" t="s">
        <v>45</v>
      </c>
      <c r="G80604" t="s">
        <v>8</v>
      </c>
      <c r="H80604">
        <v>12</v>
      </c>
      <c r="I80604">
        <v>2018</v>
      </c>
      <c r="J80604" t="str">
        <f>IF(Table1__2[[#This Row],[Month]]&lt;4,"QTR 1",IF(Table1__2[[#This Row],[Month]]&lt;7,"QTR 2",IF(Table1__2[[#This Row],[Month]]&lt;10,"QTR 3","QTR 4" )))</f>
        <v>QTR 4</v>
      </c>
    </row>
    <row r="80605" spans="1:10">
      <c r="A80605">
        <v>150026462500</v>
      </c>
      <c r="B80605">
        <v>4018.95138</v>
      </c>
      <c r="C80605">
        <v>234218.5068</v>
      </c>
      <c r="D80605">
        <v>78451.154043000002</v>
      </c>
      <c r="E80605" t="s">
        <v>43</v>
      </c>
      <c r="F80605" t="s">
        <v>6</v>
      </c>
      <c r="G80605" t="s">
        <v>7</v>
      </c>
      <c r="H80605">
        <v>4</v>
      </c>
      <c r="I80605">
        <v>2018</v>
      </c>
      <c r="J80605" t="str">
        <f>IF(Table1__2[[#This Row],[Month]]&lt;4,"QTR 1",IF(Table1__2[[#This Row],[Month]]&lt;7,"QTR 2",IF(Table1__2[[#This Row],[Month]]&lt;10,"QTR 3","QTR 4" )))</f>
        <v>QTR 2</v>
      </c>
    </row>
    <row r="80606" spans="1:10">
      <c r="A80606">
        <v>150026462500</v>
      </c>
      <c r="B80606">
        <v>620.20092</v>
      </c>
      <c r="C80606">
        <v>37751.951220000003</v>
      </c>
      <c r="D80606">
        <v>12412.5307194</v>
      </c>
      <c r="E80606" t="s">
        <v>43</v>
      </c>
      <c r="F80606" t="s">
        <v>6</v>
      </c>
      <c r="G80606" t="s">
        <v>7</v>
      </c>
      <c r="H80606">
        <v>5</v>
      </c>
      <c r="I80606">
        <v>2018</v>
      </c>
      <c r="J80606" t="str">
        <f>IF(Table1__2[[#This Row],[Month]]&lt;4,"QTR 1",IF(Table1__2[[#This Row],[Month]]&lt;7,"QTR 2",IF(Table1__2[[#This Row],[Month]]&lt;10,"QTR 3","QTR 4" )))</f>
        <v>QTR 2</v>
      </c>
    </row>
    <row r="80607" spans="1:10">
      <c r="A80607">
        <v>150026462500</v>
      </c>
      <c r="B80607">
        <v>175.43531999999999</v>
      </c>
      <c r="C80607">
        <v>36940.254000000001</v>
      </c>
      <c r="D80607">
        <v>3597.6595200000002</v>
      </c>
      <c r="E80607" t="s">
        <v>43</v>
      </c>
      <c r="F80607" t="s">
        <v>6</v>
      </c>
      <c r="G80607" t="s">
        <v>7</v>
      </c>
      <c r="H80607">
        <v>7</v>
      </c>
      <c r="I80607">
        <v>2018</v>
      </c>
      <c r="J80607" t="str">
        <f>IF(Table1__2[[#This Row],[Month]]&lt;4,"QTR 1",IF(Table1__2[[#This Row],[Month]]&lt;7,"QTR 2",IF(Table1__2[[#This Row],[Month]]&lt;10,"QTR 3","QTR 4" )))</f>
        <v>QTR 3</v>
      </c>
    </row>
    <row r="80608" spans="1:10">
      <c r="A80608">
        <v>150026462500</v>
      </c>
      <c r="B80608">
        <v>4621.8558599999997</v>
      </c>
      <c r="C80608">
        <v>73880.508000000002</v>
      </c>
      <c r="D80608">
        <v>94835.330378999992</v>
      </c>
      <c r="E80608" t="s">
        <v>43</v>
      </c>
      <c r="F80608" t="s">
        <v>6</v>
      </c>
      <c r="G80608" t="s">
        <v>7</v>
      </c>
      <c r="H80608">
        <v>8</v>
      </c>
      <c r="I80608">
        <v>2018</v>
      </c>
      <c r="J80608" t="str">
        <f>IF(Table1__2[[#This Row],[Month]]&lt;4,"QTR 1",IF(Table1__2[[#This Row],[Month]]&lt;7,"QTR 2",IF(Table1__2[[#This Row],[Month]]&lt;10,"QTR 3","QTR 4" )))</f>
        <v>QTR 3</v>
      </c>
    </row>
    <row r="80609" spans="1:10">
      <c r="A80609">
        <v>150026462500</v>
      </c>
      <c r="B80609">
        <v>1428.1917599999999</v>
      </c>
      <c r="C80609">
        <v>203171.397</v>
      </c>
      <c r="D80609">
        <v>29332.229547000003</v>
      </c>
      <c r="E80609" t="s">
        <v>43</v>
      </c>
      <c r="F80609" t="s">
        <v>6</v>
      </c>
      <c r="G80609" t="s">
        <v>7</v>
      </c>
      <c r="H80609">
        <v>9</v>
      </c>
      <c r="I80609">
        <v>2018</v>
      </c>
      <c r="J80609" t="str">
        <f>IF(Table1__2[[#This Row],[Month]]&lt;4,"QTR 1",IF(Table1__2[[#This Row],[Month]]&lt;7,"QTR 2",IF(Table1__2[[#This Row],[Month]]&lt;10,"QTR 3","QTR 4" )))</f>
        <v>QTR 3</v>
      </c>
    </row>
    <row r="80610" spans="1:10">
      <c r="A80610">
        <v>150026462500</v>
      </c>
      <c r="B80610">
        <v>376.81529999999998</v>
      </c>
      <c r="C80610">
        <v>-26068.205999999998</v>
      </c>
      <c r="D80610">
        <v>8099.1815760000009</v>
      </c>
      <c r="E80610" t="s">
        <v>43</v>
      </c>
      <c r="F80610" t="s">
        <v>6</v>
      </c>
      <c r="G80610" t="s">
        <v>7</v>
      </c>
      <c r="H80610">
        <v>11</v>
      </c>
      <c r="I80610">
        <v>2018</v>
      </c>
      <c r="J80610" t="str">
        <f>IF(Table1__2[[#This Row],[Month]]&lt;4,"QTR 1",IF(Table1__2[[#This Row],[Month]]&lt;7,"QTR 2",IF(Table1__2[[#This Row],[Month]]&lt;10,"QTR 3","QTR 4" )))</f>
        <v>QTR 4</v>
      </c>
    </row>
    <row r="80611" spans="1:10">
      <c r="A80611">
        <v>150026462500</v>
      </c>
      <c r="B80611">
        <v>431.17554000000001</v>
      </c>
      <c r="C80611">
        <v>11983.962</v>
      </c>
      <c r="D80611">
        <v>9510.2004419999994</v>
      </c>
      <c r="E80611" t="s">
        <v>43</v>
      </c>
      <c r="F80611" t="s">
        <v>6</v>
      </c>
      <c r="G80611" t="s">
        <v>7</v>
      </c>
      <c r="H80611">
        <v>12</v>
      </c>
      <c r="I80611">
        <v>2018</v>
      </c>
      <c r="J80611" t="str">
        <f>IF(Table1__2[[#This Row],[Month]]&lt;4,"QTR 1",IF(Table1__2[[#This Row],[Month]]&lt;7,"QTR 2",IF(Table1__2[[#This Row],[Month]]&lt;10,"QTR 3","QTR 4" )))</f>
        <v>QTR 4</v>
      </c>
    </row>
    <row r="80612" spans="1:10">
      <c r="A80612">
        <v>150026462500</v>
      </c>
      <c r="B80612">
        <v>300.21678000000003</v>
      </c>
      <c r="C80612">
        <v>33149.862719999997</v>
      </c>
      <c r="D80612">
        <v>6366.6095357999993</v>
      </c>
      <c r="E80612" t="s">
        <v>8</v>
      </c>
      <c r="F80612" t="s">
        <v>6</v>
      </c>
      <c r="G80612" t="s">
        <v>8</v>
      </c>
      <c r="H80612">
        <v>4</v>
      </c>
      <c r="I80612">
        <v>2018</v>
      </c>
      <c r="J80612" t="str">
        <f>IF(Table1__2[[#This Row],[Month]]&lt;4,"QTR 1",IF(Table1__2[[#This Row],[Month]]&lt;7,"QTR 2",IF(Table1__2[[#This Row],[Month]]&lt;10,"QTR 3","QTR 4" )))</f>
        <v>QTR 2</v>
      </c>
    </row>
    <row r="80613" spans="1:10">
      <c r="A80613">
        <v>150026462500</v>
      </c>
      <c r="B80613">
        <v>0</v>
      </c>
      <c r="C80613">
        <v>-13042.75122</v>
      </c>
      <c r="D80613">
        <v>317.8344396</v>
      </c>
      <c r="E80613" t="s">
        <v>8</v>
      </c>
      <c r="F80613" t="s">
        <v>6</v>
      </c>
      <c r="G80613" t="s">
        <v>8</v>
      </c>
      <c r="H80613">
        <v>5</v>
      </c>
      <c r="I80613">
        <v>2018</v>
      </c>
      <c r="J80613" t="str">
        <f>IF(Table1__2[[#This Row],[Month]]&lt;4,"QTR 1",IF(Table1__2[[#This Row],[Month]]&lt;7,"QTR 2",IF(Table1__2[[#This Row],[Month]]&lt;10,"QTR 3","QTR 4" )))</f>
        <v>QTR 2</v>
      </c>
    </row>
    <row r="80614" spans="1:10">
      <c r="A80614">
        <v>150026462500</v>
      </c>
      <c r="B80614">
        <v>127.25238</v>
      </c>
      <c r="C80614">
        <v>22940.021280000001</v>
      </c>
      <c r="D80614">
        <v>2613.0226091999998</v>
      </c>
      <c r="E80614" t="s">
        <v>8</v>
      </c>
      <c r="F80614" t="s">
        <v>6</v>
      </c>
      <c r="G80614" t="s">
        <v>8</v>
      </c>
      <c r="H80614">
        <v>7</v>
      </c>
      <c r="I80614">
        <v>2018</v>
      </c>
      <c r="J80614" t="str">
        <f>IF(Table1__2[[#This Row],[Month]]&lt;4,"QTR 1",IF(Table1__2[[#This Row],[Month]]&lt;7,"QTR 2",IF(Table1__2[[#This Row],[Month]]&lt;10,"QTR 3","QTR 4" )))</f>
        <v>QTR 3</v>
      </c>
    </row>
    <row r="80615" spans="1:10">
      <c r="A80615">
        <v>150026462500</v>
      </c>
      <c r="B80615">
        <v>664.67747999999995</v>
      </c>
      <c r="C80615">
        <v>19196.57748</v>
      </c>
      <c r="D80615">
        <v>14158.5692736</v>
      </c>
      <c r="E80615" t="s">
        <v>8</v>
      </c>
      <c r="F80615" t="s">
        <v>6</v>
      </c>
      <c r="G80615" t="s">
        <v>8</v>
      </c>
      <c r="H80615">
        <v>8</v>
      </c>
      <c r="I80615">
        <v>2018</v>
      </c>
      <c r="J80615" t="str">
        <f>IF(Table1__2[[#This Row],[Month]]&lt;4,"QTR 1",IF(Table1__2[[#This Row],[Month]]&lt;7,"QTR 2",IF(Table1__2[[#This Row],[Month]]&lt;10,"QTR 3","QTR 4" )))</f>
        <v>QTR 3</v>
      </c>
    </row>
    <row r="80616" spans="1:10">
      <c r="A80616">
        <v>150026462500</v>
      </c>
      <c r="B80616">
        <v>376.81529999999998</v>
      </c>
      <c r="C80616">
        <v>38818.153200000001</v>
      </c>
      <c r="D80616">
        <v>7752.7338828000002</v>
      </c>
      <c r="E80616" t="s">
        <v>8</v>
      </c>
      <c r="F80616" t="s">
        <v>6</v>
      </c>
      <c r="G80616" t="s">
        <v>8</v>
      </c>
      <c r="H80616">
        <v>9</v>
      </c>
      <c r="I80616">
        <v>2018</v>
      </c>
      <c r="J80616" t="str">
        <f>IF(Table1__2[[#This Row],[Month]]&lt;4,"QTR 1",IF(Table1__2[[#This Row],[Month]]&lt;7,"QTR 2",IF(Table1__2[[#This Row],[Month]]&lt;10,"QTR 3","QTR 4" )))</f>
        <v>QTR 3</v>
      </c>
    </row>
    <row r="80617" spans="1:10">
      <c r="A80617">
        <v>150026462500</v>
      </c>
      <c r="B80617">
        <v>2.47092</v>
      </c>
      <c r="C80617">
        <v>96.365880000000004</v>
      </c>
      <c r="D80617">
        <v>192.73176000000001</v>
      </c>
      <c r="E80617" t="s">
        <v>8</v>
      </c>
      <c r="F80617" t="s">
        <v>6</v>
      </c>
      <c r="G80617" t="s">
        <v>8</v>
      </c>
      <c r="H80617">
        <v>11</v>
      </c>
      <c r="I80617">
        <v>2018</v>
      </c>
      <c r="J80617" t="str">
        <f>IF(Table1__2[[#This Row],[Month]]&lt;4,"QTR 1",IF(Table1__2[[#This Row],[Month]]&lt;7,"QTR 2",IF(Table1__2[[#This Row],[Month]]&lt;10,"QTR 3","QTR 4" )))</f>
        <v>QTR 4</v>
      </c>
    </row>
    <row r="80618" spans="1:10">
      <c r="A80618">
        <v>150026462500</v>
      </c>
      <c r="B80618">
        <v>1620.9235200000001</v>
      </c>
      <c r="C80618">
        <v>-49912.584000000003</v>
      </c>
      <c r="D80618">
        <v>33468.611400000002</v>
      </c>
      <c r="E80618" t="s">
        <v>7</v>
      </c>
      <c r="F80618" t="s">
        <v>6</v>
      </c>
      <c r="G80618" t="s">
        <v>7</v>
      </c>
      <c r="H80618">
        <v>8</v>
      </c>
      <c r="I80618">
        <v>2018</v>
      </c>
      <c r="J80618" t="str">
        <f>IF(Table1__2[[#This Row],[Month]]&lt;4,"QTR 1",IF(Table1__2[[#This Row],[Month]]&lt;7,"QTR 2",IF(Table1__2[[#This Row],[Month]]&lt;10,"QTR 3","QTR 4" )))</f>
        <v>QTR 3</v>
      </c>
    </row>
    <row r="80619" spans="1:10">
      <c r="A80619">
        <v>150026462500</v>
      </c>
      <c r="B80619">
        <v>1381.2442799999999</v>
      </c>
      <c r="C80619">
        <v>-24709.200000000001</v>
      </c>
      <c r="D80619">
        <v>28409.402699999999</v>
      </c>
      <c r="E80619" t="s">
        <v>7</v>
      </c>
      <c r="F80619" t="s">
        <v>6</v>
      </c>
      <c r="G80619" t="s">
        <v>7</v>
      </c>
      <c r="H80619">
        <v>9</v>
      </c>
      <c r="I80619">
        <v>2018</v>
      </c>
      <c r="J80619" t="str">
        <f>IF(Table1__2[[#This Row],[Month]]&lt;4,"QTR 1",IF(Table1__2[[#This Row],[Month]]&lt;7,"QTR 2",IF(Table1__2[[#This Row],[Month]]&lt;10,"QTR 3","QTR 4" )))</f>
        <v>QTR 3</v>
      </c>
    </row>
    <row r="80620" spans="1:10">
      <c r="A80620">
        <v>150026462500</v>
      </c>
      <c r="B80620">
        <v>53.124780000000001</v>
      </c>
      <c r="C80620">
        <v>-1235.46</v>
      </c>
      <c r="D80620">
        <v>1167.5097000000001</v>
      </c>
      <c r="E80620" t="s">
        <v>7</v>
      </c>
      <c r="F80620" t="s">
        <v>6</v>
      </c>
      <c r="G80620" t="s">
        <v>7</v>
      </c>
      <c r="H80620">
        <v>11</v>
      </c>
      <c r="I80620">
        <v>2018</v>
      </c>
      <c r="J80620" t="str">
        <f>IF(Table1__2[[#This Row],[Month]]&lt;4,"QTR 1",IF(Table1__2[[#This Row],[Month]]&lt;7,"QTR 2",IF(Table1__2[[#This Row],[Month]]&lt;10,"QTR 3","QTR 4" )))</f>
        <v>QTR 4</v>
      </c>
    </row>
    <row r="80621" spans="1:10">
      <c r="A80621">
        <v>150026462500</v>
      </c>
      <c r="B80621">
        <v>13.590059999999999</v>
      </c>
      <c r="C80621">
        <v>-4941.84</v>
      </c>
      <c r="D80621">
        <v>326.90271600000005</v>
      </c>
      <c r="E80621" t="s">
        <v>7</v>
      </c>
      <c r="F80621" t="s">
        <v>6</v>
      </c>
      <c r="G80621" t="s">
        <v>7</v>
      </c>
      <c r="H80621">
        <v>12</v>
      </c>
      <c r="I80621">
        <v>2018</v>
      </c>
      <c r="J80621" t="str">
        <f>IF(Table1__2[[#This Row],[Month]]&lt;4,"QTR 1",IF(Table1__2[[#This Row],[Month]]&lt;7,"QTR 2",IF(Table1__2[[#This Row],[Month]]&lt;10,"QTR 3","QTR 4" )))</f>
        <v>QTR 4</v>
      </c>
    </row>
    <row r="80622" spans="1:10">
      <c r="A80622">
        <v>150026462500</v>
      </c>
      <c r="B80622">
        <v>1517.1448800000001</v>
      </c>
      <c r="C80622">
        <v>49044.055619999999</v>
      </c>
      <c r="D80622">
        <v>33397.350067200001</v>
      </c>
      <c r="E80622" t="s">
        <v>44</v>
      </c>
      <c r="F80622" t="s">
        <v>45</v>
      </c>
      <c r="G80622" t="s">
        <v>7</v>
      </c>
      <c r="H80622">
        <v>12</v>
      </c>
      <c r="I80622">
        <v>2018</v>
      </c>
      <c r="J80622" t="str">
        <f>IF(Table1__2[[#This Row],[Month]]&lt;4,"QTR 1",IF(Table1__2[[#This Row],[Month]]&lt;7,"QTR 2",IF(Table1__2[[#This Row],[Month]]&lt;10,"QTR 3","QTR 4" )))</f>
        <v>QTR 4</v>
      </c>
    </row>
    <row r="80623" spans="1:10">
      <c r="A80623">
        <v>150026462500</v>
      </c>
      <c r="B80623">
        <v>285.39125999999999</v>
      </c>
      <c r="C80623">
        <v>-43395.532500000001</v>
      </c>
      <c r="D80623">
        <v>6254.7633420000002</v>
      </c>
      <c r="E80623" t="s">
        <v>46</v>
      </c>
      <c r="F80623" t="s">
        <v>45</v>
      </c>
      <c r="G80623" t="s">
        <v>8</v>
      </c>
      <c r="H80623">
        <v>12</v>
      </c>
      <c r="I80623">
        <v>2018</v>
      </c>
      <c r="J80623" t="str">
        <f>IF(Table1__2[[#This Row],[Month]]&lt;4,"QTR 1",IF(Table1__2[[#This Row],[Month]]&lt;7,"QTR 2",IF(Table1__2[[#This Row],[Month]]&lt;10,"QTR 3","QTR 4" )))</f>
        <v>QTR 4</v>
      </c>
    </row>
    <row r="80624" spans="1:10">
      <c r="A80624">
        <v>150026462500</v>
      </c>
      <c r="B80624">
        <v>1.23546</v>
      </c>
      <c r="C80624">
        <v>12354.6</v>
      </c>
      <c r="D80624">
        <v>40.028903999999997</v>
      </c>
      <c r="E80624" t="s">
        <v>7</v>
      </c>
      <c r="F80624" t="s">
        <v>6</v>
      </c>
      <c r="G80624" t="s">
        <v>7</v>
      </c>
      <c r="H80624">
        <v>8</v>
      </c>
      <c r="I80624">
        <v>2018</v>
      </c>
      <c r="J80624" t="str">
        <f>IF(Table1__2[[#This Row],[Month]]&lt;4,"QTR 1",IF(Table1__2[[#This Row],[Month]]&lt;7,"QTR 2",IF(Table1__2[[#This Row],[Month]]&lt;10,"QTR 3","QTR 4" )))</f>
        <v>QTR 3</v>
      </c>
    </row>
    <row r="80625" spans="1:10">
      <c r="A80625">
        <v>150026462500</v>
      </c>
      <c r="B80625">
        <v>12.3546</v>
      </c>
      <c r="C80625">
        <v>1235.46</v>
      </c>
      <c r="D80625">
        <v>280.20232800000002</v>
      </c>
      <c r="E80625" t="s">
        <v>7</v>
      </c>
      <c r="F80625" t="s">
        <v>6</v>
      </c>
      <c r="G80625" t="s">
        <v>7</v>
      </c>
      <c r="H80625">
        <v>8</v>
      </c>
      <c r="I80625">
        <v>2018</v>
      </c>
      <c r="J80625" t="str">
        <f>IF(Table1__2[[#This Row],[Month]]&lt;4,"QTR 1",IF(Table1__2[[#This Row],[Month]]&lt;7,"QTR 2",IF(Table1__2[[#This Row],[Month]]&lt;10,"QTR 3","QTR 4" )))</f>
        <v>QTR 3</v>
      </c>
    </row>
    <row r="80626" spans="1:10">
      <c r="A80626">
        <v>150026462500</v>
      </c>
      <c r="B80626">
        <v>150.72612000000001</v>
      </c>
      <c r="C80626">
        <v>27180.12</v>
      </c>
      <c r="D80626">
        <v>3113.3591999999999</v>
      </c>
      <c r="E80626" t="s">
        <v>7</v>
      </c>
      <c r="F80626" t="s">
        <v>6</v>
      </c>
      <c r="G80626" t="s">
        <v>7</v>
      </c>
      <c r="H80626">
        <v>9</v>
      </c>
      <c r="I80626">
        <v>2018</v>
      </c>
      <c r="J80626" t="str">
        <f>IF(Table1__2[[#This Row],[Month]]&lt;4,"QTR 1",IF(Table1__2[[#This Row],[Month]]&lt;7,"QTR 2",IF(Table1__2[[#This Row],[Month]]&lt;10,"QTR 3","QTR 4" )))</f>
        <v>QTR 3</v>
      </c>
    </row>
    <row r="80627" spans="1:10">
      <c r="A80627">
        <v>150026462500</v>
      </c>
      <c r="B80627">
        <v>273.03665999999998</v>
      </c>
      <c r="C80627">
        <v>-7412.76</v>
      </c>
      <c r="D80627">
        <v>5915.3824800000002</v>
      </c>
      <c r="E80627" t="s">
        <v>7</v>
      </c>
      <c r="F80627" t="s">
        <v>6</v>
      </c>
      <c r="G80627" t="s">
        <v>7</v>
      </c>
      <c r="H80627">
        <v>11</v>
      </c>
      <c r="I80627">
        <v>2018</v>
      </c>
      <c r="J80627" t="str">
        <f>IF(Table1__2[[#This Row],[Month]]&lt;4,"QTR 1",IF(Table1__2[[#This Row],[Month]]&lt;7,"QTR 2",IF(Table1__2[[#This Row],[Month]]&lt;10,"QTR 3","QTR 4" )))</f>
        <v>QTR 4</v>
      </c>
    </row>
    <row r="80628" spans="1:10">
      <c r="A80628">
        <v>150026462500</v>
      </c>
      <c r="B80628">
        <v>159.37433999999999</v>
      </c>
      <c r="C80628">
        <v>6177.3</v>
      </c>
      <c r="D80628">
        <v>3284.5939559999997</v>
      </c>
      <c r="E80628" t="s">
        <v>7</v>
      </c>
      <c r="F80628" t="s">
        <v>6</v>
      </c>
      <c r="G80628" t="s">
        <v>7</v>
      </c>
      <c r="H80628">
        <v>7</v>
      </c>
      <c r="I80628">
        <v>2018</v>
      </c>
      <c r="J80628" t="str">
        <f>IF(Table1__2[[#This Row],[Month]]&lt;4,"QTR 1",IF(Table1__2[[#This Row],[Month]]&lt;7,"QTR 2",IF(Table1__2[[#This Row],[Month]]&lt;10,"QTR 3","QTR 4" )))</f>
        <v>QTR 3</v>
      </c>
    </row>
    <row r="80629" spans="1:10">
      <c r="A80629">
        <v>150026462500</v>
      </c>
      <c r="B80629">
        <v>384.22806000000003</v>
      </c>
      <c r="C80629">
        <v>14825.52</v>
      </c>
      <c r="D80629">
        <v>7970.199552</v>
      </c>
      <c r="E80629" t="s">
        <v>7</v>
      </c>
      <c r="F80629" t="s">
        <v>6</v>
      </c>
      <c r="G80629" t="s">
        <v>7</v>
      </c>
      <c r="H80629">
        <v>8</v>
      </c>
      <c r="I80629">
        <v>2018</v>
      </c>
      <c r="J80629" t="str">
        <f>IF(Table1__2[[#This Row],[Month]]&lt;4,"QTR 1",IF(Table1__2[[#This Row],[Month]]&lt;7,"QTR 2",IF(Table1__2[[#This Row],[Month]]&lt;10,"QTR 3","QTR 4" )))</f>
        <v>QTR 3</v>
      </c>
    </row>
    <row r="80630" spans="1:10">
      <c r="A80630">
        <v>150026462500</v>
      </c>
      <c r="B80630">
        <v>53.124780000000001</v>
      </c>
      <c r="C80630">
        <v>24709.200000000001</v>
      </c>
      <c r="D80630">
        <v>1089.67572</v>
      </c>
      <c r="E80630" t="s">
        <v>7</v>
      </c>
      <c r="F80630" t="s">
        <v>6</v>
      </c>
      <c r="G80630" t="s">
        <v>7</v>
      </c>
      <c r="H80630">
        <v>9</v>
      </c>
      <c r="I80630">
        <v>2018</v>
      </c>
      <c r="J80630" t="str">
        <f>IF(Table1__2[[#This Row],[Month]]&lt;4,"QTR 1",IF(Table1__2[[#This Row],[Month]]&lt;7,"QTR 2",IF(Table1__2[[#This Row],[Month]]&lt;10,"QTR 3","QTR 4" )))</f>
        <v>QTR 3</v>
      </c>
    </row>
    <row r="80631" spans="1:10">
      <c r="A80631">
        <v>150026462500</v>
      </c>
      <c r="B80631">
        <v>306.39407999999997</v>
      </c>
      <c r="C80631">
        <v>-74127.600000000006</v>
      </c>
      <c r="D80631">
        <v>6615.8882999999996</v>
      </c>
      <c r="E80631" t="s">
        <v>7</v>
      </c>
      <c r="F80631" t="s">
        <v>6</v>
      </c>
      <c r="G80631" t="s">
        <v>7</v>
      </c>
      <c r="H80631">
        <v>11</v>
      </c>
      <c r="I80631">
        <v>2018</v>
      </c>
      <c r="J80631" t="str">
        <f>IF(Table1__2[[#This Row],[Month]]&lt;4,"QTR 1",IF(Table1__2[[#This Row],[Month]]&lt;7,"QTR 2",IF(Table1__2[[#This Row],[Month]]&lt;10,"QTR 3","QTR 4" )))</f>
        <v>QTR 4</v>
      </c>
    </row>
    <row r="80632" spans="1:10">
      <c r="A80632">
        <v>150026462500</v>
      </c>
      <c r="B80632">
        <v>61.773000000000003</v>
      </c>
      <c r="C80632">
        <v>12354.6</v>
      </c>
      <c r="D80632">
        <v>1401.0116399999999</v>
      </c>
      <c r="E80632" t="s">
        <v>47</v>
      </c>
      <c r="F80632" t="s">
        <v>45</v>
      </c>
      <c r="G80632" t="s">
        <v>7</v>
      </c>
      <c r="H80632">
        <v>12</v>
      </c>
      <c r="I80632">
        <v>2018</v>
      </c>
      <c r="J80632" t="str">
        <f>IF(Table1__2[[#This Row],[Month]]&lt;4,"QTR 1",IF(Table1__2[[#This Row],[Month]]&lt;7,"QTR 2",IF(Table1__2[[#This Row],[Month]]&lt;10,"QTR 3","QTR 4" )))</f>
        <v>QTR 4</v>
      </c>
    </row>
    <row r="80633" spans="1:10">
      <c r="A80633">
        <v>150026483500</v>
      </c>
      <c r="B80633">
        <v>328.63236000000001</v>
      </c>
      <c r="C80633">
        <v>19767.36</v>
      </c>
      <c r="D80633">
        <v>6424.3919999999998</v>
      </c>
      <c r="E80633" t="s">
        <v>7</v>
      </c>
      <c r="F80633" t="s">
        <v>6</v>
      </c>
      <c r="G80633" t="s">
        <v>7</v>
      </c>
      <c r="H80633">
        <v>4</v>
      </c>
      <c r="I80633">
        <v>2018</v>
      </c>
      <c r="J80633" t="str">
        <f>IF(Table1__2[[#This Row],[Month]]&lt;4,"QTR 1",IF(Table1__2[[#This Row],[Month]]&lt;7,"QTR 2",IF(Table1__2[[#This Row],[Month]]&lt;10,"QTR 3","QTR 4" )))</f>
        <v>QTR 2</v>
      </c>
    </row>
    <row r="80634" spans="1:10">
      <c r="A80634">
        <v>150026483500</v>
      </c>
      <c r="B80634">
        <v>366.93162000000001</v>
      </c>
      <c r="C80634">
        <v>8030.49</v>
      </c>
      <c r="D80634">
        <v>7350.9870000000001</v>
      </c>
      <c r="E80634" t="s">
        <v>7</v>
      </c>
      <c r="F80634" t="s">
        <v>6</v>
      </c>
      <c r="G80634" t="s">
        <v>7</v>
      </c>
      <c r="H80634">
        <v>5</v>
      </c>
      <c r="I80634">
        <v>2018</v>
      </c>
      <c r="J80634" t="str">
        <f>IF(Table1__2[[#This Row],[Month]]&lt;4,"QTR 1",IF(Table1__2[[#This Row],[Month]]&lt;7,"QTR 2",IF(Table1__2[[#This Row],[Month]]&lt;10,"QTR 3","QTR 4" )))</f>
        <v>QTR 2</v>
      </c>
    </row>
    <row r="80635" spans="1:10">
      <c r="A80635">
        <v>150026483500</v>
      </c>
      <c r="B80635">
        <v>4.94184</v>
      </c>
      <c r="C80635">
        <v>1235.46</v>
      </c>
      <c r="D80635">
        <v>123.54600000000001</v>
      </c>
      <c r="E80635" t="s">
        <v>7</v>
      </c>
      <c r="F80635" t="s">
        <v>6</v>
      </c>
      <c r="G80635" t="s">
        <v>7</v>
      </c>
      <c r="H80635">
        <v>7</v>
      </c>
      <c r="I80635">
        <v>2018</v>
      </c>
      <c r="J80635" t="str">
        <f>IF(Table1__2[[#This Row],[Month]]&lt;4,"QTR 1",IF(Table1__2[[#This Row],[Month]]&lt;7,"QTR 2",IF(Table1__2[[#This Row],[Month]]&lt;10,"QTR 3","QTR 4" )))</f>
        <v>QTR 3</v>
      </c>
    </row>
    <row r="80636" spans="1:10">
      <c r="A80636">
        <v>150026483500</v>
      </c>
      <c r="B80636">
        <v>2.47092</v>
      </c>
      <c r="C80636">
        <v>1235.46</v>
      </c>
      <c r="D80636">
        <v>74.127600000000001</v>
      </c>
      <c r="E80636" t="s">
        <v>7</v>
      </c>
      <c r="F80636" t="s">
        <v>6</v>
      </c>
      <c r="G80636" t="s">
        <v>7</v>
      </c>
      <c r="H80636">
        <v>8</v>
      </c>
      <c r="I80636">
        <v>2018</v>
      </c>
      <c r="J80636" t="str">
        <f>IF(Table1__2[[#This Row],[Month]]&lt;4,"QTR 1",IF(Table1__2[[#This Row],[Month]]&lt;7,"QTR 2",IF(Table1__2[[#This Row],[Month]]&lt;10,"QTR 3","QTR 4" )))</f>
        <v>QTR 3</v>
      </c>
    </row>
    <row r="80637" spans="1:10">
      <c r="A80637">
        <v>150026483500</v>
      </c>
      <c r="B80637">
        <v>9.88368</v>
      </c>
      <c r="C80637">
        <v>17296.439999999999</v>
      </c>
      <c r="D80637">
        <v>233.50193999999999</v>
      </c>
      <c r="E80637" t="s">
        <v>7</v>
      </c>
      <c r="F80637" t="s">
        <v>6</v>
      </c>
      <c r="G80637" t="s">
        <v>7</v>
      </c>
      <c r="H80637">
        <v>4</v>
      </c>
      <c r="I80637">
        <v>2018</v>
      </c>
      <c r="J80637" t="str">
        <f>IF(Table1__2[[#This Row],[Month]]&lt;4,"QTR 1",IF(Table1__2[[#This Row],[Month]]&lt;7,"QTR 2",IF(Table1__2[[#This Row],[Month]]&lt;10,"QTR 3","QTR 4" )))</f>
        <v>QTR 2</v>
      </c>
    </row>
    <row r="80638" spans="1:10">
      <c r="A80638">
        <v>150026483500</v>
      </c>
      <c r="B80638">
        <v>4839.2968199999996</v>
      </c>
      <c r="C80638">
        <v>-158756.60999999999</v>
      </c>
      <c r="D80638">
        <v>97547.103306000005</v>
      </c>
      <c r="E80638" t="s">
        <v>7</v>
      </c>
      <c r="F80638" t="s">
        <v>6</v>
      </c>
      <c r="G80638" t="s">
        <v>7</v>
      </c>
      <c r="H80638">
        <v>5</v>
      </c>
      <c r="I80638">
        <v>2018</v>
      </c>
      <c r="J80638" t="str">
        <f>IF(Table1__2[[#This Row],[Month]]&lt;4,"QTR 1",IF(Table1__2[[#This Row],[Month]]&lt;7,"QTR 2",IF(Table1__2[[#This Row],[Month]]&lt;10,"QTR 3","QTR 4" )))</f>
        <v>QTR 2</v>
      </c>
    </row>
    <row r="80639" spans="1:10">
      <c r="A80639">
        <v>150026483500</v>
      </c>
      <c r="B80639">
        <v>44.476559999999999</v>
      </c>
      <c r="C80639">
        <v>-7412.76</v>
      </c>
      <c r="D80639">
        <v>950.68646999999999</v>
      </c>
      <c r="E80639" t="s">
        <v>7</v>
      </c>
      <c r="F80639" t="s">
        <v>6</v>
      </c>
      <c r="G80639" t="s">
        <v>7</v>
      </c>
      <c r="H80639">
        <v>6</v>
      </c>
      <c r="I80639">
        <v>2018</v>
      </c>
      <c r="J80639" t="str">
        <f>IF(Table1__2[[#This Row],[Month]]&lt;4,"QTR 1",IF(Table1__2[[#This Row],[Month]]&lt;7,"QTR 2",IF(Table1__2[[#This Row],[Month]]&lt;10,"QTR 3","QTR 4" )))</f>
        <v>QTR 2</v>
      </c>
    </row>
    <row r="80640" spans="1:10">
      <c r="A80640">
        <v>150026483500</v>
      </c>
      <c r="B80640">
        <v>492.94853999999998</v>
      </c>
      <c r="C80640">
        <v>-44476.56</v>
      </c>
      <c r="D80640">
        <v>10194.027552000001</v>
      </c>
      <c r="E80640" t="s">
        <v>7</v>
      </c>
      <c r="F80640" t="s">
        <v>6</v>
      </c>
      <c r="G80640" t="s">
        <v>7</v>
      </c>
      <c r="H80640">
        <v>7</v>
      </c>
      <c r="I80640">
        <v>2018</v>
      </c>
      <c r="J80640" t="str">
        <f>IF(Table1__2[[#This Row],[Month]]&lt;4,"QTR 1",IF(Table1__2[[#This Row],[Month]]&lt;7,"QTR 2",IF(Table1__2[[#This Row],[Month]]&lt;10,"QTR 3","QTR 4" )))</f>
        <v>QTR 3</v>
      </c>
    </row>
    <row r="80641" spans="1:10">
      <c r="A80641">
        <v>150026483500</v>
      </c>
      <c r="B80641">
        <v>2226.2989200000002</v>
      </c>
      <c r="C80641">
        <v>61155.27</v>
      </c>
      <c r="D80641">
        <v>45866.452499999999</v>
      </c>
      <c r="E80641" t="s">
        <v>7</v>
      </c>
      <c r="F80641" t="s">
        <v>6</v>
      </c>
      <c r="G80641" t="s">
        <v>7</v>
      </c>
      <c r="H80641">
        <v>8</v>
      </c>
      <c r="I80641">
        <v>2018</v>
      </c>
      <c r="J80641" t="str">
        <f>IF(Table1__2[[#This Row],[Month]]&lt;4,"QTR 1",IF(Table1__2[[#This Row],[Month]]&lt;7,"QTR 2",IF(Table1__2[[#This Row],[Month]]&lt;10,"QTR 3","QTR 4" )))</f>
        <v>QTR 3</v>
      </c>
    </row>
    <row r="80642" spans="1:10">
      <c r="A80642">
        <v>150026483500</v>
      </c>
      <c r="B80642">
        <v>38.299259999999997</v>
      </c>
      <c r="C80642">
        <v>19767.36</v>
      </c>
      <c r="D80642">
        <v>867.29291999999998</v>
      </c>
      <c r="E80642" t="s">
        <v>7</v>
      </c>
      <c r="F80642" t="s">
        <v>6</v>
      </c>
      <c r="G80642" t="s">
        <v>7</v>
      </c>
      <c r="H80642">
        <v>12</v>
      </c>
      <c r="I80642">
        <v>2018</v>
      </c>
      <c r="J80642" t="str">
        <f>IF(Table1__2[[#This Row],[Month]]&lt;4,"QTR 1",IF(Table1__2[[#This Row],[Month]]&lt;7,"QTR 2",IF(Table1__2[[#This Row],[Month]]&lt;10,"QTR 3","QTR 4" )))</f>
        <v>QTR 4</v>
      </c>
    </row>
    <row r="80643" spans="1:10">
      <c r="A80643">
        <v>150026484500</v>
      </c>
      <c r="B80643">
        <v>40.770180000000003</v>
      </c>
      <c r="C80643">
        <v>-13682.719499999999</v>
      </c>
      <c r="D80643">
        <v>805.82878500000004</v>
      </c>
      <c r="E80643" t="s">
        <v>43</v>
      </c>
      <c r="F80643" t="s">
        <v>6</v>
      </c>
      <c r="G80643" t="s">
        <v>7</v>
      </c>
      <c r="H80643">
        <v>5</v>
      </c>
      <c r="I80643">
        <v>2018</v>
      </c>
      <c r="J80643" t="str">
        <f>IF(Table1__2[[#This Row],[Month]]&lt;4,"QTR 1",IF(Table1__2[[#This Row],[Month]]&lt;7,"QTR 2",IF(Table1__2[[#This Row],[Month]]&lt;10,"QTR 3","QTR 4" )))</f>
        <v>QTR 2</v>
      </c>
    </row>
    <row r="80644" spans="1:10">
      <c r="A80644">
        <v>150026484500</v>
      </c>
      <c r="B80644">
        <v>557.19245999999998</v>
      </c>
      <c r="C80644">
        <v>-3946.05924</v>
      </c>
      <c r="D80644">
        <v>10898.2273974</v>
      </c>
      <c r="E80644" t="s">
        <v>8</v>
      </c>
      <c r="F80644" t="s">
        <v>6</v>
      </c>
      <c r="G80644" t="s">
        <v>8</v>
      </c>
      <c r="H80644">
        <v>4</v>
      </c>
      <c r="I80644">
        <v>2018</v>
      </c>
      <c r="J80644" t="str">
        <f>IF(Table1__2[[#This Row],[Month]]&lt;4,"QTR 1",IF(Table1__2[[#This Row],[Month]]&lt;7,"QTR 2",IF(Table1__2[[#This Row],[Month]]&lt;10,"QTR 3","QTR 4" )))</f>
        <v>QTR 2</v>
      </c>
    </row>
    <row r="80645" spans="1:10">
      <c r="A80645">
        <v>150026484500</v>
      </c>
      <c r="B80645">
        <v>100.07226</v>
      </c>
      <c r="C80645">
        <v>12000.02298</v>
      </c>
      <c r="D80645">
        <v>2012.193702</v>
      </c>
      <c r="E80645" t="s">
        <v>8</v>
      </c>
      <c r="F80645" t="s">
        <v>6</v>
      </c>
      <c r="G80645" t="s">
        <v>8</v>
      </c>
      <c r="H80645">
        <v>5</v>
      </c>
      <c r="I80645">
        <v>2018</v>
      </c>
      <c r="J80645" t="str">
        <f>IF(Table1__2[[#This Row],[Month]]&lt;4,"QTR 1",IF(Table1__2[[#This Row],[Month]]&lt;7,"QTR 2",IF(Table1__2[[#This Row],[Month]]&lt;10,"QTR 3","QTR 4" )))</f>
        <v>QTR 2</v>
      </c>
    </row>
    <row r="80646" spans="1:10">
      <c r="A80646">
        <v>150026484500</v>
      </c>
      <c r="B80646">
        <v>291.56855999999999</v>
      </c>
      <c r="C80646">
        <v>28546.538759999999</v>
      </c>
      <c r="D80646">
        <v>5859.0455039999997</v>
      </c>
      <c r="E80646" t="s">
        <v>8</v>
      </c>
      <c r="F80646" t="s">
        <v>6</v>
      </c>
      <c r="G80646" t="s">
        <v>8</v>
      </c>
      <c r="H80646">
        <v>6</v>
      </c>
      <c r="I80646">
        <v>2018</v>
      </c>
      <c r="J80646" t="str">
        <f>IF(Table1__2[[#This Row],[Month]]&lt;4,"QTR 1",IF(Table1__2[[#This Row],[Month]]&lt;7,"QTR 2",IF(Table1__2[[#This Row],[Month]]&lt;10,"QTR 3","QTR 4" )))</f>
        <v>QTR 2</v>
      </c>
    </row>
    <row r="80647" spans="1:10">
      <c r="A80647">
        <v>150026484500</v>
      </c>
      <c r="B80647">
        <v>201.37997999999999</v>
      </c>
      <c r="C80647">
        <v>1806.24252</v>
      </c>
      <c r="D80647">
        <v>4110.0542003999999</v>
      </c>
      <c r="E80647" t="s">
        <v>8</v>
      </c>
      <c r="F80647" t="s">
        <v>6</v>
      </c>
      <c r="G80647" t="s">
        <v>8</v>
      </c>
      <c r="H80647">
        <v>7</v>
      </c>
      <c r="I80647">
        <v>2018</v>
      </c>
      <c r="J80647" t="str">
        <f>IF(Table1__2[[#This Row],[Month]]&lt;4,"QTR 1",IF(Table1__2[[#This Row],[Month]]&lt;7,"QTR 2",IF(Table1__2[[#This Row],[Month]]&lt;10,"QTR 3","QTR 4" )))</f>
        <v>QTR 3</v>
      </c>
    </row>
    <row r="80648" spans="1:10">
      <c r="A80648">
        <v>150026484500</v>
      </c>
      <c r="B80648">
        <v>252.03384</v>
      </c>
      <c r="C80648">
        <v>3868.2252600000002</v>
      </c>
      <c r="D80648">
        <v>5174.0076432000005</v>
      </c>
      <c r="E80648" t="s">
        <v>8</v>
      </c>
      <c r="F80648" t="s">
        <v>6</v>
      </c>
      <c r="G80648" t="s">
        <v>8</v>
      </c>
      <c r="H80648">
        <v>8</v>
      </c>
      <c r="I80648">
        <v>2018</v>
      </c>
      <c r="J80648" t="str">
        <f>IF(Table1__2[[#This Row],[Month]]&lt;4,"QTR 1",IF(Table1__2[[#This Row],[Month]]&lt;7,"QTR 2",IF(Table1__2[[#This Row],[Month]]&lt;10,"QTR 3","QTR 4" )))</f>
        <v>QTR 3</v>
      </c>
    </row>
    <row r="80649" spans="1:10">
      <c r="A80649">
        <v>150026484500</v>
      </c>
      <c r="B80649">
        <v>12.3546</v>
      </c>
      <c r="C80649">
        <v>-18531.900000000001</v>
      </c>
      <c r="D80649">
        <v>264.63553200000001</v>
      </c>
      <c r="E80649" t="s">
        <v>7</v>
      </c>
      <c r="F80649" t="s">
        <v>6</v>
      </c>
      <c r="G80649" t="s">
        <v>7</v>
      </c>
      <c r="H80649">
        <v>4</v>
      </c>
      <c r="I80649">
        <v>2018</v>
      </c>
      <c r="J80649" t="str">
        <f>IF(Table1__2[[#This Row],[Month]]&lt;4,"QTR 1",IF(Table1__2[[#This Row],[Month]]&lt;7,"QTR 2",IF(Table1__2[[#This Row],[Month]]&lt;10,"QTR 3","QTR 4" )))</f>
        <v>QTR 2</v>
      </c>
    </row>
    <row r="80650" spans="1:10">
      <c r="A80650">
        <v>150026484500</v>
      </c>
      <c r="B80650">
        <v>32.121960000000001</v>
      </c>
      <c r="C80650">
        <v>18531.900000000001</v>
      </c>
      <c r="D80650">
        <v>653.80543200000011</v>
      </c>
      <c r="E80650" t="s">
        <v>7</v>
      </c>
      <c r="F80650" t="s">
        <v>6</v>
      </c>
      <c r="G80650" t="s">
        <v>7</v>
      </c>
      <c r="H80650">
        <v>5</v>
      </c>
      <c r="I80650">
        <v>2018</v>
      </c>
      <c r="J80650" t="str">
        <f>IF(Table1__2[[#This Row],[Month]]&lt;4,"QTR 1",IF(Table1__2[[#This Row],[Month]]&lt;7,"QTR 2",IF(Table1__2[[#This Row],[Month]]&lt;10,"QTR 3","QTR 4" )))</f>
        <v>QTR 2</v>
      </c>
    </row>
    <row r="80651" spans="1:10">
      <c r="A80651">
        <v>150026484500</v>
      </c>
      <c r="B80651">
        <v>53.124780000000001</v>
      </c>
      <c r="C80651">
        <v>5558.3345399999998</v>
      </c>
      <c r="D80651">
        <v>1091.7018744</v>
      </c>
      <c r="E80651" t="s">
        <v>46</v>
      </c>
      <c r="F80651" t="s">
        <v>45</v>
      </c>
      <c r="G80651" t="s">
        <v>8</v>
      </c>
      <c r="H80651">
        <v>7</v>
      </c>
      <c r="I80651">
        <v>2018</v>
      </c>
      <c r="J80651" t="str">
        <f>IF(Table1__2[[#This Row],[Month]]&lt;4,"QTR 1",IF(Table1__2[[#This Row],[Month]]&lt;7,"QTR 2",IF(Table1__2[[#This Row],[Month]]&lt;10,"QTR 3","QTR 4" )))</f>
        <v>QTR 3</v>
      </c>
    </row>
    <row r="80652" spans="1:10">
      <c r="A80652">
        <v>150026484500</v>
      </c>
      <c r="B80652">
        <v>0</v>
      </c>
      <c r="C80652">
        <v>1235.46</v>
      </c>
      <c r="D80652">
        <v>15.566796</v>
      </c>
      <c r="E80652" t="s">
        <v>48</v>
      </c>
      <c r="F80652" t="s">
        <v>49</v>
      </c>
      <c r="G80652" t="s">
        <v>7</v>
      </c>
      <c r="H80652">
        <v>8</v>
      </c>
      <c r="I80652">
        <v>2018</v>
      </c>
      <c r="J80652" t="str">
        <f>IF(Table1__2[[#This Row],[Month]]&lt;4,"QTR 1",IF(Table1__2[[#This Row],[Month]]&lt;7,"QTR 2",IF(Table1__2[[#This Row],[Month]]&lt;10,"QTR 3","QTR 4" )))</f>
        <v>QTR 3</v>
      </c>
    </row>
    <row r="80653" spans="1:10">
      <c r="A80653">
        <v>150026484500</v>
      </c>
      <c r="B80653">
        <v>93.894959999999998</v>
      </c>
      <c r="C80653">
        <v>-12354.6</v>
      </c>
      <c r="D80653">
        <v>1853.19</v>
      </c>
      <c r="E80653" t="s">
        <v>7</v>
      </c>
      <c r="F80653" t="s">
        <v>6</v>
      </c>
      <c r="G80653" t="s">
        <v>7</v>
      </c>
      <c r="H80653">
        <v>4</v>
      </c>
      <c r="I80653">
        <v>2018</v>
      </c>
      <c r="J80653" t="str">
        <f>IF(Table1__2[[#This Row],[Month]]&lt;4,"QTR 1",IF(Table1__2[[#This Row],[Month]]&lt;7,"QTR 2",IF(Table1__2[[#This Row],[Month]]&lt;10,"QTR 3","QTR 4" )))</f>
        <v>QTR 2</v>
      </c>
    </row>
    <row r="80654" spans="1:10">
      <c r="A80654">
        <v>150026484500</v>
      </c>
      <c r="B80654">
        <v>11.11914</v>
      </c>
      <c r="C80654">
        <v>23473.74</v>
      </c>
      <c r="D80654">
        <v>222.3828</v>
      </c>
      <c r="E80654" t="s">
        <v>7</v>
      </c>
      <c r="F80654" t="s">
        <v>6</v>
      </c>
      <c r="G80654" t="s">
        <v>7</v>
      </c>
      <c r="H80654">
        <v>4</v>
      </c>
      <c r="I80654">
        <v>2018</v>
      </c>
      <c r="J80654" t="str">
        <f>IF(Table1__2[[#This Row],[Month]]&lt;4,"QTR 1",IF(Table1__2[[#This Row],[Month]]&lt;7,"QTR 2",IF(Table1__2[[#This Row],[Month]]&lt;10,"QTR 3","QTR 4" )))</f>
        <v>QTR 2</v>
      </c>
    </row>
    <row r="80655" spans="1:10">
      <c r="A80655">
        <v>150026484500</v>
      </c>
      <c r="B80655">
        <v>9.88368</v>
      </c>
      <c r="C80655">
        <v>1235.46</v>
      </c>
      <c r="D80655">
        <v>200.14452</v>
      </c>
      <c r="E80655" t="s">
        <v>7</v>
      </c>
      <c r="F80655" t="s">
        <v>6</v>
      </c>
      <c r="G80655" t="s">
        <v>7</v>
      </c>
      <c r="H80655">
        <v>4</v>
      </c>
      <c r="I80655">
        <v>2018</v>
      </c>
      <c r="J80655" t="str">
        <f>IF(Table1__2[[#This Row],[Month]]&lt;4,"QTR 1",IF(Table1__2[[#This Row],[Month]]&lt;7,"QTR 2",IF(Table1__2[[#This Row],[Month]]&lt;10,"QTR 3","QTR 4" )))</f>
        <v>QTR 2</v>
      </c>
    </row>
    <row r="80656" spans="1:10">
      <c r="A80656">
        <v>150026484500</v>
      </c>
      <c r="B80656">
        <v>11.11914</v>
      </c>
      <c r="C80656">
        <v>-7412.76</v>
      </c>
      <c r="D80656">
        <v>249.068736</v>
      </c>
      <c r="E80656" t="s">
        <v>7</v>
      </c>
      <c r="F80656" t="s">
        <v>6</v>
      </c>
      <c r="G80656" t="s">
        <v>7</v>
      </c>
      <c r="H80656">
        <v>4</v>
      </c>
      <c r="I80656">
        <v>2018</v>
      </c>
      <c r="J80656" t="str">
        <f>IF(Table1__2[[#This Row],[Month]]&lt;4,"QTR 1",IF(Table1__2[[#This Row],[Month]]&lt;7,"QTR 2",IF(Table1__2[[#This Row],[Month]]&lt;10,"QTR 3","QTR 4" )))</f>
        <v>QTR 2</v>
      </c>
    </row>
    <row r="80657" spans="1:10">
      <c r="A80657">
        <v>150026484500</v>
      </c>
      <c r="B80657">
        <v>124.78146</v>
      </c>
      <c r="C80657">
        <v>25944.66</v>
      </c>
      <c r="D80657">
        <v>2568.5213399999998</v>
      </c>
      <c r="E80657" t="s">
        <v>7</v>
      </c>
      <c r="F80657" t="s">
        <v>6</v>
      </c>
      <c r="G80657" t="s">
        <v>7</v>
      </c>
      <c r="H80657">
        <v>7</v>
      </c>
      <c r="I80657">
        <v>2018</v>
      </c>
      <c r="J80657" t="str">
        <f>IF(Table1__2[[#This Row],[Month]]&lt;4,"QTR 1",IF(Table1__2[[#This Row],[Month]]&lt;7,"QTR 2",IF(Table1__2[[#This Row],[Month]]&lt;10,"QTR 3","QTR 4" )))</f>
        <v>QTR 3</v>
      </c>
    </row>
    <row r="80658" spans="1:10">
      <c r="A80658">
        <v>150026484500</v>
      </c>
      <c r="B80658">
        <v>165.55163999999999</v>
      </c>
      <c r="C80658">
        <v>7412.76</v>
      </c>
      <c r="D80658">
        <v>3253.460364</v>
      </c>
      <c r="E80658" t="s">
        <v>7</v>
      </c>
      <c r="F80658" t="s">
        <v>6</v>
      </c>
      <c r="G80658" t="s">
        <v>7</v>
      </c>
      <c r="H80658">
        <v>4</v>
      </c>
      <c r="I80658">
        <v>2018</v>
      </c>
      <c r="J80658" t="str">
        <f>IF(Table1__2[[#This Row],[Month]]&lt;4,"QTR 1",IF(Table1__2[[#This Row],[Month]]&lt;7,"QTR 2",IF(Table1__2[[#This Row],[Month]]&lt;10,"QTR 3","QTR 4" )))</f>
        <v>QTR 2</v>
      </c>
    </row>
    <row r="80659" spans="1:10">
      <c r="A80659">
        <v>150026484500</v>
      </c>
      <c r="B80659">
        <v>161.84526</v>
      </c>
      <c r="C80659">
        <v>61773</v>
      </c>
      <c r="D80659">
        <v>3253.460364</v>
      </c>
      <c r="E80659" t="s">
        <v>7</v>
      </c>
      <c r="F80659" t="s">
        <v>6</v>
      </c>
      <c r="G80659" t="s">
        <v>7</v>
      </c>
      <c r="H80659">
        <v>5</v>
      </c>
      <c r="I80659">
        <v>2018</v>
      </c>
      <c r="J80659" t="str">
        <f>IF(Table1__2[[#This Row],[Month]]&lt;4,"QTR 1",IF(Table1__2[[#This Row],[Month]]&lt;7,"QTR 2",IF(Table1__2[[#This Row],[Month]]&lt;10,"QTR 3","QTR 4" )))</f>
        <v>QTR 2</v>
      </c>
    </row>
    <row r="80660" spans="1:10">
      <c r="A80660">
        <v>150026484500</v>
      </c>
      <c r="B80660">
        <v>9.88368</v>
      </c>
      <c r="C80660">
        <v>12354.6</v>
      </c>
      <c r="D80660">
        <v>217.93514400000001</v>
      </c>
      <c r="E80660" t="s">
        <v>48</v>
      </c>
      <c r="F80660" t="s">
        <v>49</v>
      </c>
      <c r="G80660" t="s">
        <v>7</v>
      </c>
      <c r="H80660">
        <v>4</v>
      </c>
      <c r="I80660">
        <v>2018</v>
      </c>
      <c r="J80660" t="str">
        <f>IF(Table1__2[[#This Row],[Month]]&lt;4,"QTR 1",IF(Table1__2[[#This Row],[Month]]&lt;7,"QTR 2",IF(Table1__2[[#This Row],[Month]]&lt;10,"QTR 3","QTR 4" )))</f>
        <v>QTR 2</v>
      </c>
    </row>
    <row r="80661" spans="1:10">
      <c r="A80661">
        <v>150026484500</v>
      </c>
      <c r="B80661">
        <v>34.592880000000001</v>
      </c>
      <c r="C80661">
        <v>3706.38</v>
      </c>
      <c r="D80661">
        <v>747.20620799999995</v>
      </c>
      <c r="E80661" t="s">
        <v>48</v>
      </c>
      <c r="F80661" t="s">
        <v>49</v>
      </c>
      <c r="G80661" t="s">
        <v>7</v>
      </c>
      <c r="H80661">
        <v>5</v>
      </c>
      <c r="I80661">
        <v>2018</v>
      </c>
      <c r="J80661" t="str">
        <f>IF(Table1__2[[#This Row],[Month]]&lt;4,"QTR 1",IF(Table1__2[[#This Row],[Month]]&lt;7,"QTR 2",IF(Table1__2[[#This Row],[Month]]&lt;10,"QTR 3","QTR 4" )))</f>
        <v>QTR 2</v>
      </c>
    </row>
    <row r="80662" spans="1:10">
      <c r="A80662">
        <v>150026484500</v>
      </c>
      <c r="B80662">
        <v>13.590059999999999</v>
      </c>
      <c r="C80662">
        <v>12354.6</v>
      </c>
      <c r="D80662">
        <v>280.20232800000002</v>
      </c>
      <c r="E80662" t="s">
        <v>48</v>
      </c>
      <c r="F80662" t="s">
        <v>49</v>
      </c>
      <c r="G80662" t="s">
        <v>7</v>
      </c>
      <c r="H80662">
        <v>6</v>
      </c>
      <c r="I80662">
        <v>2018</v>
      </c>
      <c r="J80662" t="str">
        <f>IF(Table1__2[[#This Row],[Month]]&lt;4,"QTR 1",IF(Table1__2[[#This Row],[Month]]&lt;7,"QTR 2",IF(Table1__2[[#This Row],[Month]]&lt;10,"QTR 3","QTR 4" )))</f>
        <v>QTR 2</v>
      </c>
    </row>
    <row r="80663" spans="1:10">
      <c r="A80663">
        <v>150026484500</v>
      </c>
      <c r="B80663">
        <v>237.20832000000001</v>
      </c>
      <c r="C80663">
        <v>14949.066000000001</v>
      </c>
      <c r="D80663">
        <v>4903.5407400000004</v>
      </c>
      <c r="E80663" t="s">
        <v>48</v>
      </c>
      <c r="F80663" t="s">
        <v>49</v>
      </c>
      <c r="G80663" t="s">
        <v>7</v>
      </c>
      <c r="H80663">
        <v>7</v>
      </c>
      <c r="I80663">
        <v>2018</v>
      </c>
      <c r="J80663" t="str">
        <f>IF(Table1__2[[#This Row],[Month]]&lt;4,"QTR 1",IF(Table1__2[[#This Row],[Month]]&lt;7,"QTR 2",IF(Table1__2[[#This Row],[Month]]&lt;10,"QTR 3","QTR 4" )))</f>
        <v>QTR 3</v>
      </c>
    </row>
    <row r="80664" spans="1:10">
      <c r="A80664">
        <v>150026484500</v>
      </c>
      <c r="B80664">
        <v>25.944659999999999</v>
      </c>
      <c r="C80664">
        <v>11860.415999999999</v>
      </c>
      <c r="D80664">
        <v>572.26507200000003</v>
      </c>
      <c r="E80664" t="s">
        <v>48</v>
      </c>
      <c r="F80664" t="s">
        <v>49</v>
      </c>
      <c r="G80664" t="s">
        <v>7</v>
      </c>
      <c r="H80664">
        <v>5</v>
      </c>
      <c r="I80664">
        <v>2018</v>
      </c>
      <c r="J80664" t="str">
        <f>IF(Table1__2[[#This Row],[Month]]&lt;4,"QTR 1",IF(Table1__2[[#This Row],[Month]]&lt;7,"QTR 2",IF(Table1__2[[#This Row],[Month]]&lt;10,"QTR 3","QTR 4" )))</f>
        <v>QTR 2</v>
      </c>
    </row>
    <row r="80665" spans="1:10">
      <c r="A80665">
        <v>150026484500</v>
      </c>
      <c r="B80665">
        <v>324.92597999999998</v>
      </c>
      <c r="C80665">
        <v>88953.12</v>
      </c>
      <c r="D80665">
        <v>6676.4258399999999</v>
      </c>
      <c r="E80665" t="s">
        <v>48</v>
      </c>
      <c r="F80665" t="s">
        <v>49</v>
      </c>
      <c r="G80665" t="s">
        <v>7</v>
      </c>
      <c r="H80665">
        <v>7</v>
      </c>
      <c r="I80665">
        <v>2018</v>
      </c>
      <c r="J80665" t="str">
        <f>IF(Table1__2[[#This Row],[Month]]&lt;4,"QTR 1",IF(Table1__2[[#This Row],[Month]]&lt;7,"QTR 2",IF(Table1__2[[#This Row],[Month]]&lt;10,"QTR 3","QTR 4" )))</f>
        <v>QTR 3</v>
      </c>
    </row>
    <row r="80666" spans="1:10">
      <c r="A80666">
        <v>150026488500</v>
      </c>
      <c r="B80666">
        <v>13.590059999999999</v>
      </c>
      <c r="C80666">
        <v>-4219.0959000000003</v>
      </c>
      <c r="D80666">
        <v>279.64637099999999</v>
      </c>
      <c r="E80666" t="s">
        <v>43</v>
      </c>
      <c r="F80666" t="s">
        <v>6</v>
      </c>
      <c r="G80666" t="s">
        <v>7</v>
      </c>
      <c r="H80666">
        <v>6</v>
      </c>
      <c r="I80666">
        <v>2018</v>
      </c>
      <c r="J80666" t="str">
        <f>IF(Table1__2[[#This Row],[Month]]&lt;4,"QTR 1",IF(Table1__2[[#This Row],[Month]]&lt;7,"QTR 2",IF(Table1__2[[#This Row],[Month]]&lt;10,"QTR 3","QTR 4" )))</f>
        <v>QTR 2</v>
      </c>
    </row>
    <row r="80667" spans="1:10">
      <c r="A80667">
        <v>150026488500</v>
      </c>
      <c r="B80667">
        <v>1.23546</v>
      </c>
      <c r="C80667">
        <v>-741.27599999999995</v>
      </c>
      <c r="D80667">
        <v>21.620550000000001</v>
      </c>
      <c r="E80667" t="s">
        <v>43</v>
      </c>
      <c r="F80667" t="s">
        <v>6</v>
      </c>
      <c r="G80667" t="s">
        <v>7</v>
      </c>
      <c r="H80667">
        <v>7</v>
      </c>
      <c r="I80667">
        <v>2018</v>
      </c>
      <c r="J80667" t="str">
        <f>IF(Table1__2[[#This Row],[Month]]&lt;4,"QTR 1",IF(Table1__2[[#This Row],[Month]]&lt;7,"QTR 2",IF(Table1__2[[#This Row],[Month]]&lt;10,"QTR 3","QTR 4" )))</f>
        <v>QTR 3</v>
      </c>
    </row>
    <row r="80668" spans="1:10">
      <c r="A80668">
        <v>150026488500</v>
      </c>
      <c r="B80668">
        <v>958.71695999999997</v>
      </c>
      <c r="C80668">
        <v>39381.522960000002</v>
      </c>
      <c r="D80668">
        <v>18788.356786799999</v>
      </c>
      <c r="E80668" t="s">
        <v>8</v>
      </c>
      <c r="F80668" t="s">
        <v>6</v>
      </c>
      <c r="G80668" t="s">
        <v>8</v>
      </c>
      <c r="H80668">
        <v>4</v>
      </c>
      <c r="I80668">
        <v>2018</v>
      </c>
      <c r="J80668" t="str">
        <f>IF(Table1__2[[#This Row],[Month]]&lt;4,"QTR 1",IF(Table1__2[[#This Row],[Month]]&lt;7,"QTR 2",IF(Table1__2[[#This Row],[Month]]&lt;10,"QTR 3","QTR 4" )))</f>
        <v>QTR 2</v>
      </c>
    </row>
    <row r="80669" spans="1:10">
      <c r="A80669">
        <v>150026488500</v>
      </c>
      <c r="B80669">
        <v>964.89426000000003</v>
      </c>
      <c r="C80669">
        <v>62763.838920000002</v>
      </c>
      <c r="D80669">
        <v>19389.0745026</v>
      </c>
      <c r="E80669" t="s">
        <v>8</v>
      </c>
      <c r="F80669" t="s">
        <v>6</v>
      </c>
      <c r="G80669" t="s">
        <v>8</v>
      </c>
      <c r="H80669">
        <v>5</v>
      </c>
      <c r="I80669">
        <v>2018</v>
      </c>
      <c r="J80669" t="str">
        <f>IF(Table1__2[[#This Row],[Month]]&lt;4,"QTR 1",IF(Table1__2[[#This Row],[Month]]&lt;7,"QTR 2",IF(Table1__2[[#This Row],[Month]]&lt;10,"QTR 3","QTR 4" )))</f>
        <v>QTR 2</v>
      </c>
    </row>
    <row r="80670" spans="1:10">
      <c r="A80670">
        <v>150026488500</v>
      </c>
      <c r="B80670">
        <v>2300.42652</v>
      </c>
      <c r="C80670">
        <v>58732.532939999997</v>
      </c>
      <c r="D80670">
        <v>46234.743126000001</v>
      </c>
      <c r="E80670" t="s">
        <v>8</v>
      </c>
      <c r="F80670" t="s">
        <v>6</v>
      </c>
      <c r="G80670" t="s">
        <v>8</v>
      </c>
      <c r="H80670">
        <v>6</v>
      </c>
      <c r="I80670">
        <v>2018</v>
      </c>
      <c r="J80670" t="str">
        <f>IF(Table1__2[[#This Row],[Month]]&lt;4,"QTR 1",IF(Table1__2[[#This Row],[Month]]&lt;7,"QTR 2",IF(Table1__2[[#This Row],[Month]]&lt;10,"QTR 3","QTR 4" )))</f>
        <v>QTR 2</v>
      </c>
    </row>
    <row r="80671" spans="1:10">
      <c r="A80671">
        <v>150026488500</v>
      </c>
      <c r="B80671">
        <v>656.02926000000002</v>
      </c>
      <c r="C80671">
        <v>5442.2012999999997</v>
      </c>
      <c r="D80671">
        <v>13583.190842400001</v>
      </c>
      <c r="E80671" t="s">
        <v>8</v>
      </c>
      <c r="F80671" t="s">
        <v>6</v>
      </c>
      <c r="G80671" t="s">
        <v>8</v>
      </c>
      <c r="H80671">
        <v>7</v>
      </c>
      <c r="I80671">
        <v>2018</v>
      </c>
      <c r="J80671" t="str">
        <f>IF(Table1__2[[#This Row],[Month]]&lt;4,"QTR 1",IF(Table1__2[[#This Row],[Month]]&lt;7,"QTR 2",IF(Table1__2[[#This Row],[Month]]&lt;10,"QTR 3","QTR 4" )))</f>
        <v>QTR 3</v>
      </c>
    </row>
    <row r="80672" spans="1:10">
      <c r="A80672">
        <v>150026488500</v>
      </c>
      <c r="B80672">
        <v>654.79380000000003</v>
      </c>
      <c r="C80672">
        <v>24318.79464</v>
      </c>
      <c r="D80672">
        <v>13594.2729186</v>
      </c>
      <c r="E80672" t="s">
        <v>8</v>
      </c>
      <c r="F80672" t="s">
        <v>6</v>
      </c>
      <c r="G80672" t="s">
        <v>8</v>
      </c>
      <c r="H80672">
        <v>8</v>
      </c>
      <c r="I80672">
        <v>2018</v>
      </c>
      <c r="J80672" t="str">
        <f>IF(Table1__2[[#This Row],[Month]]&lt;4,"QTR 1",IF(Table1__2[[#This Row],[Month]]&lt;7,"QTR 2",IF(Table1__2[[#This Row],[Month]]&lt;10,"QTR 3","QTR 4" )))</f>
        <v>QTR 3</v>
      </c>
    </row>
    <row r="80673" spans="1:10">
      <c r="A80673">
        <v>150026488500</v>
      </c>
      <c r="B80673">
        <v>530.01233999999999</v>
      </c>
      <c r="C80673">
        <v>-20534.58066</v>
      </c>
      <c r="D80673">
        <v>10921.824683400002</v>
      </c>
      <c r="E80673" t="s">
        <v>8</v>
      </c>
      <c r="F80673" t="s">
        <v>6</v>
      </c>
      <c r="G80673" t="s">
        <v>8</v>
      </c>
      <c r="H80673">
        <v>9</v>
      </c>
      <c r="I80673">
        <v>2018</v>
      </c>
      <c r="J80673" t="str">
        <f>IF(Table1__2[[#This Row],[Month]]&lt;4,"QTR 1",IF(Table1__2[[#This Row],[Month]]&lt;7,"QTR 2",IF(Table1__2[[#This Row],[Month]]&lt;10,"QTR 3","QTR 4" )))</f>
        <v>QTR 3</v>
      </c>
    </row>
    <row r="80674" spans="1:10">
      <c r="A80674">
        <v>150026488500</v>
      </c>
      <c r="B80674">
        <v>322.45506</v>
      </c>
      <c r="C80674">
        <v>8130.5622599999997</v>
      </c>
      <c r="D80674">
        <v>6643.0313562000001</v>
      </c>
      <c r="E80674" t="s">
        <v>8</v>
      </c>
      <c r="F80674" t="s">
        <v>6</v>
      </c>
      <c r="G80674" t="s">
        <v>8</v>
      </c>
      <c r="H80674">
        <v>10</v>
      </c>
      <c r="I80674">
        <v>2018</v>
      </c>
      <c r="J80674" t="str">
        <f>IF(Table1__2[[#This Row],[Month]]&lt;4,"QTR 1",IF(Table1__2[[#This Row],[Month]]&lt;7,"QTR 2",IF(Table1__2[[#This Row],[Month]]&lt;10,"QTR 3","QTR 4" )))</f>
        <v>QTR 4</v>
      </c>
    </row>
    <row r="80675" spans="1:10">
      <c r="A80675">
        <v>150026488500</v>
      </c>
      <c r="B80675">
        <v>1026.6672599999999</v>
      </c>
      <c r="C80675">
        <v>22748.524979999998</v>
      </c>
      <c r="D80675">
        <v>22196.113750199998</v>
      </c>
      <c r="E80675" t="s">
        <v>8</v>
      </c>
      <c r="F80675" t="s">
        <v>6</v>
      </c>
      <c r="G80675" t="s">
        <v>8</v>
      </c>
      <c r="H80675">
        <v>11</v>
      </c>
      <c r="I80675">
        <v>2018</v>
      </c>
      <c r="J80675" t="str">
        <f>IF(Table1__2[[#This Row],[Month]]&lt;4,"QTR 1",IF(Table1__2[[#This Row],[Month]]&lt;7,"QTR 2",IF(Table1__2[[#This Row],[Month]]&lt;10,"QTR 3","QTR 4" )))</f>
        <v>QTR 4</v>
      </c>
    </row>
    <row r="80676" spans="1:10">
      <c r="A80676">
        <v>150026488500</v>
      </c>
      <c r="B80676">
        <v>43.241100000000003</v>
      </c>
      <c r="C80676">
        <v>2635.2361799999999</v>
      </c>
      <c r="D80676">
        <v>941.98883160000003</v>
      </c>
      <c r="E80676" t="s">
        <v>8</v>
      </c>
      <c r="F80676" t="s">
        <v>6</v>
      </c>
      <c r="G80676" t="s">
        <v>8</v>
      </c>
      <c r="H80676">
        <v>12</v>
      </c>
      <c r="I80676">
        <v>2018</v>
      </c>
      <c r="J80676" t="str">
        <f>IF(Table1__2[[#This Row],[Month]]&lt;4,"QTR 1",IF(Table1__2[[#This Row],[Month]]&lt;7,"QTR 2",IF(Table1__2[[#This Row],[Month]]&lt;10,"QTR 3","QTR 4" )))</f>
        <v>QTR 4</v>
      </c>
    </row>
    <row r="80677" spans="1:10">
      <c r="A80677">
        <v>150026491500</v>
      </c>
      <c r="B80677">
        <v>1053.8473799999999</v>
      </c>
      <c r="C80677">
        <v>224044.49369999999</v>
      </c>
      <c r="D80677">
        <v>21640.416196800001</v>
      </c>
      <c r="E80677" t="s">
        <v>8</v>
      </c>
      <c r="F80677" t="s">
        <v>6</v>
      </c>
      <c r="G80677" t="s">
        <v>8</v>
      </c>
      <c r="H80677">
        <v>8</v>
      </c>
      <c r="I80677">
        <v>2018</v>
      </c>
      <c r="J80677" t="str">
        <f>IF(Table1__2[[#This Row],[Month]]&lt;4,"QTR 1",IF(Table1__2[[#This Row],[Month]]&lt;7,"QTR 2",IF(Table1__2[[#This Row],[Month]]&lt;10,"QTR 3","QTR 4" )))</f>
        <v>QTR 3</v>
      </c>
    </row>
    <row r="80678" spans="1:10">
      <c r="A80678">
        <v>150026491500</v>
      </c>
      <c r="B80678">
        <v>206.32182</v>
      </c>
      <c r="C80678">
        <v>49418.400000000001</v>
      </c>
      <c r="D80678">
        <v>4047.3669599999998</v>
      </c>
      <c r="E80678" t="s">
        <v>7</v>
      </c>
      <c r="F80678" t="s">
        <v>6</v>
      </c>
      <c r="G80678" t="s">
        <v>7</v>
      </c>
      <c r="H80678">
        <v>4</v>
      </c>
      <c r="I80678">
        <v>2018</v>
      </c>
      <c r="J80678" t="str">
        <f>IF(Table1__2[[#This Row],[Month]]&lt;4,"QTR 1",IF(Table1__2[[#This Row],[Month]]&lt;7,"QTR 2",IF(Table1__2[[#This Row],[Month]]&lt;10,"QTR 3","QTR 4" )))</f>
        <v>QTR 2</v>
      </c>
    </row>
    <row r="80679" spans="1:10">
      <c r="A80679">
        <v>150026491500</v>
      </c>
      <c r="B80679">
        <v>81.540360000000007</v>
      </c>
      <c r="C80679">
        <v>24709.200000000001</v>
      </c>
      <c r="D80679">
        <v>1681.213968</v>
      </c>
      <c r="E80679" t="s">
        <v>7</v>
      </c>
      <c r="F80679" t="s">
        <v>6</v>
      </c>
      <c r="G80679" t="s">
        <v>7</v>
      </c>
      <c r="H80679">
        <v>9</v>
      </c>
      <c r="I80679">
        <v>2018</v>
      </c>
      <c r="J80679" t="str">
        <f>IF(Table1__2[[#This Row],[Month]]&lt;4,"QTR 1",IF(Table1__2[[#This Row],[Month]]&lt;7,"QTR 2",IF(Table1__2[[#This Row],[Month]]&lt;10,"QTR 3","QTR 4" )))</f>
        <v>QTR 3</v>
      </c>
    </row>
    <row r="80680" spans="1:10">
      <c r="A80680">
        <v>150026491500</v>
      </c>
      <c r="B80680">
        <v>91.424040000000005</v>
      </c>
      <c r="C80680">
        <v>129723.3</v>
      </c>
      <c r="D80680">
        <v>1805.7483359999999</v>
      </c>
      <c r="E80680" t="s">
        <v>48</v>
      </c>
      <c r="F80680" t="s">
        <v>49</v>
      </c>
      <c r="G80680" t="s">
        <v>7</v>
      </c>
      <c r="H80680">
        <v>4</v>
      </c>
      <c r="I80680">
        <v>2018</v>
      </c>
      <c r="J80680" t="str">
        <f>IF(Table1__2[[#This Row],[Month]]&lt;4,"QTR 1",IF(Table1__2[[#This Row],[Month]]&lt;7,"QTR 2",IF(Table1__2[[#This Row],[Month]]&lt;10,"QTR 3","QTR 4" )))</f>
        <v>QTR 2</v>
      </c>
    </row>
    <row r="80681" spans="1:10">
      <c r="A80681">
        <v>150026491500</v>
      </c>
      <c r="B80681">
        <v>8436.9563400000006</v>
      </c>
      <c r="C80681">
        <v>49418.400000000001</v>
      </c>
      <c r="D80681">
        <v>169047.250524</v>
      </c>
      <c r="E80681" t="s">
        <v>48</v>
      </c>
      <c r="F80681" t="s">
        <v>49</v>
      </c>
      <c r="G80681" t="s">
        <v>7</v>
      </c>
      <c r="H80681">
        <v>5</v>
      </c>
      <c r="I80681">
        <v>2018</v>
      </c>
      <c r="J80681" t="str">
        <f>IF(Table1__2[[#This Row],[Month]]&lt;4,"QTR 1",IF(Table1__2[[#This Row],[Month]]&lt;7,"QTR 2",IF(Table1__2[[#This Row],[Month]]&lt;10,"QTR 3","QTR 4" )))</f>
        <v>QTR 2</v>
      </c>
    </row>
    <row r="80682" spans="1:10">
      <c r="A80682">
        <v>150026491500</v>
      </c>
      <c r="B80682">
        <v>1557.91506</v>
      </c>
      <c r="C80682">
        <v>800763.39899999998</v>
      </c>
      <c r="D80682">
        <v>31383.649104</v>
      </c>
      <c r="E80682" t="s">
        <v>48</v>
      </c>
      <c r="F80682" t="s">
        <v>49</v>
      </c>
      <c r="G80682" t="s">
        <v>7</v>
      </c>
      <c r="H80682">
        <v>6</v>
      </c>
      <c r="I80682">
        <v>2018</v>
      </c>
      <c r="J80682" t="str">
        <f>IF(Table1__2[[#This Row],[Month]]&lt;4,"QTR 1",IF(Table1__2[[#This Row],[Month]]&lt;7,"QTR 2",IF(Table1__2[[#This Row],[Month]]&lt;10,"QTR 3","QTR 4" )))</f>
        <v>QTR 2</v>
      </c>
    </row>
    <row r="80683" spans="1:10">
      <c r="A80683">
        <v>150026491500</v>
      </c>
      <c r="B80683">
        <v>3129.4201800000001</v>
      </c>
      <c r="C80683">
        <v>370020.27</v>
      </c>
      <c r="D80683">
        <v>64194.748691999994</v>
      </c>
      <c r="E80683" t="s">
        <v>48</v>
      </c>
      <c r="F80683" t="s">
        <v>49</v>
      </c>
      <c r="G80683" t="s">
        <v>7</v>
      </c>
      <c r="H80683">
        <v>7</v>
      </c>
      <c r="I80683">
        <v>2018</v>
      </c>
      <c r="J80683" t="str">
        <f>IF(Table1__2[[#This Row],[Month]]&lt;4,"QTR 1",IF(Table1__2[[#This Row],[Month]]&lt;7,"QTR 2",IF(Table1__2[[#This Row],[Month]]&lt;10,"QTR 3","QTR 4" )))</f>
        <v>QTR 3</v>
      </c>
    </row>
    <row r="80684" spans="1:10">
      <c r="A80684">
        <v>150026491500</v>
      </c>
      <c r="B80684">
        <v>1115.6203800000001</v>
      </c>
      <c r="C80684">
        <v>-9142.4040000000005</v>
      </c>
      <c r="D80684">
        <v>23031.198227999997</v>
      </c>
      <c r="E80684" t="s">
        <v>48</v>
      </c>
      <c r="F80684" t="s">
        <v>49</v>
      </c>
      <c r="G80684" t="s">
        <v>7</v>
      </c>
      <c r="H80684">
        <v>8</v>
      </c>
      <c r="I80684">
        <v>2018</v>
      </c>
      <c r="J80684" t="str">
        <f>IF(Table1__2[[#This Row],[Month]]&lt;4,"QTR 1",IF(Table1__2[[#This Row],[Month]]&lt;7,"QTR 2",IF(Table1__2[[#This Row],[Month]]&lt;10,"QTR 3","QTR 4" )))</f>
        <v>QTR 3</v>
      </c>
    </row>
    <row r="80685" spans="1:10">
      <c r="A80685">
        <v>150026491500</v>
      </c>
      <c r="B80685">
        <v>1123.03314</v>
      </c>
      <c r="C80685">
        <v>-164933.91</v>
      </c>
      <c r="D80685">
        <v>23148.566928</v>
      </c>
      <c r="E80685" t="s">
        <v>48</v>
      </c>
      <c r="F80685" t="s">
        <v>49</v>
      </c>
      <c r="G80685" t="s">
        <v>7</v>
      </c>
      <c r="H80685">
        <v>9</v>
      </c>
      <c r="I80685">
        <v>2018</v>
      </c>
      <c r="J80685" t="str">
        <f>IF(Table1__2[[#This Row],[Month]]&lt;4,"QTR 1",IF(Table1__2[[#This Row],[Month]]&lt;7,"QTR 2",IF(Table1__2[[#This Row],[Month]]&lt;10,"QTR 3","QTR 4" )))</f>
        <v>QTR 3</v>
      </c>
    </row>
    <row r="80686" spans="1:10">
      <c r="A80686">
        <v>150026491500</v>
      </c>
      <c r="B80686">
        <v>2730.3665999999998</v>
      </c>
      <c r="C80686">
        <v>394111.74</v>
      </c>
      <c r="D80686">
        <v>56118.299579999999</v>
      </c>
      <c r="E80686" t="s">
        <v>48</v>
      </c>
      <c r="F80686" t="s">
        <v>49</v>
      </c>
      <c r="G80686" t="s">
        <v>7</v>
      </c>
      <c r="H80686">
        <v>10</v>
      </c>
      <c r="I80686">
        <v>2018</v>
      </c>
      <c r="J80686" t="str">
        <f>IF(Table1__2[[#This Row],[Month]]&lt;4,"QTR 1",IF(Table1__2[[#This Row],[Month]]&lt;7,"QTR 2",IF(Table1__2[[#This Row],[Month]]&lt;10,"QTR 3","QTR 4" )))</f>
        <v>QTR 4</v>
      </c>
    </row>
    <row r="80687" spans="1:10">
      <c r="A80687">
        <v>150026491500</v>
      </c>
      <c r="B80687">
        <v>10873.283460000001</v>
      </c>
      <c r="C80687">
        <v>-485906.41800000001</v>
      </c>
      <c r="D80687">
        <v>234119.91709200002</v>
      </c>
      <c r="E80687" t="s">
        <v>48</v>
      </c>
      <c r="F80687" t="s">
        <v>49</v>
      </c>
      <c r="G80687" t="s">
        <v>7</v>
      </c>
      <c r="H80687">
        <v>11</v>
      </c>
      <c r="I80687">
        <v>2018</v>
      </c>
      <c r="J80687" t="str">
        <f>IF(Table1__2[[#This Row],[Month]]&lt;4,"QTR 1",IF(Table1__2[[#This Row],[Month]]&lt;7,"QTR 2",IF(Table1__2[[#This Row],[Month]]&lt;10,"QTR 3","QTR 4" )))</f>
        <v>QTR 4</v>
      </c>
    </row>
    <row r="80688" spans="1:10">
      <c r="A80688">
        <v>150026491500</v>
      </c>
      <c r="B80688">
        <v>11179.677540000001</v>
      </c>
      <c r="C80688">
        <v>602904.48</v>
      </c>
      <c r="D80688">
        <v>246437.947476</v>
      </c>
      <c r="E80688" t="s">
        <v>48</v>
      </c>
      <c r="F80688" t="s">
        <v>49</v>
      </c>
      <c r="G80688" t="s">
        <v>7</v>
      </c>
      <c r="H80688">
        <v>12</v>
      </c>
      <c r="I80688">
        <v>2018</v>
      </c>
      <c r="J80688" t="str">
        <f>IF(Table1__2[[#This Row],[Month]]&lt;4,"QTR 1",IF(Table1__2[[#This Row],[Month]]&lt;7,"QTR 2",IF(Table1__2[[#This Row],[Month]]&lt;10,"QTR 3","QTR 4" )))</f>
        <v>QTR 4</v>
      </c>
    </row>
    <row r="80689" spans="1:10">
      <c r="A80689">
        <v>150026491500</v>
      </c>
      <c r="B80689">
        <v>478.12302</v>
      </c>
      <c r="C80689">
        <v>401524.5</v>
      </c>
      <c r="D80689">
        <v>9340.0776000000005</v>
      </c>
      <c r="E80689" t="s">
        <v>7</v>
      </c>
      <c r="F80689" t="s">
        <v>6</v>
      </c>
      <c r="G80689" t="s">
        <v>7</v>
      </c>
      <c r="H80689">
        <v>4</v>
      </c>
      <c r="I80689">
        <v>2018</v>
      </c>
      <c r="J80689" t="str">
        <f>IF(Table1__2[[#This Row],[Month]]&lt;4,"QTR 1",IF(Table1__2[[#This Row],[Month]]&lt;7,"QTR 2",IF(Table1__2[[#This Row],[Month]]&lt;10,"QTR 3","QTR 4" )))</f>
        <v>QTR 2</v>
      </c>
    </row>
    <row r="80690" spans="1:10">
      <c r="A80690">
        <v>150026491500</v>
      </c>
      <c r="B80690">
        <v>119.83962</v>
      </c>
      <c r="C80690">
        <v>60537.54</v>
      </c>
      <c r="D80690">
        <v>2506.254156</v>
      </c>
      <c r="E80690" t="s">
        <v>7</v>
      </c>
      <c r="F80690" t="s">
        <v>6</v>
      </c>
      <c r="G80690" t="s">
        <v>7</v>
      </c>
      <c r="H80690">
        <v>9</v>
      </c>
      <c r="I80690">
        <v>2018</v>
      </c>
      <c r="J80690" t="str">
        <f>IF(Table1__2[[#This Row],[Month]]&lt;4,"QTR 1",IF(Table1__2[[#This Row],[Month]]&lt;7,"QTR 2",IF(Table1__2[[#This Row],[Month]]&lt;10,"QTR 3","QTR 4" )))</f>
        <v>QTR 3</v>
      </c>
    </row>
    <row r="80691" spans="1:10">
      <c r="A80691">
        <v>150026491500</v>
      </c>
      <c r="B80691">
        <v>289.09764000000001</v>
      </c>
      <c r="C80691">
        <v>1235.46</v>
      </c>
      <c r="D80691">
        <v>6382.3863600000004</v>
      </c>
      <c r="E80691" t="s">
        <v>7</v>
      </c>
      <c r="F80691" t="s">
        <v>6</v>
      </c>
      <c r="G80691" t="s">
        <v>7</v>
      </c>
      <c r="H80691">
        <v>12</v>
      </c>
      <c r="I80691">
        <v>2018</v>
      </c>
      <c r="J80691" t="str">
        <f>IF(Table1__2[[#This Row],[Month]]&lt;4,"QTR 1",IF(Table1__2[[#This Row],[Month]]&lt;7,"QTR 2",IF(Table1__2[[#This Row],[Month]]&lt;10,"QTR 3","QTR 4" )))</f>
        <v>QTR 4</v>
      </c>
    </row>
    <row r="80692" spans="1:10">
      <c r="A80692">
        <v>150026491500</v>
      </c>
      <c r="B80692">
        <v>252.03384</v>
      </c>
      <c r="C80692">
        <v>151961.57999999999</v>
      </c>
      <c r="D80692">
        <v>4950.2411280000006</v>
      </c>
      <c r="E80692" t="s">
        <v>7</v>
      </c>
      <c r="F80692" t="s">
        <v>6</v>
      </c>
      <c r="G80692" t="s">
        <v>7</v>
      </c>
      <c r="H80692">
        <v>4</v>
      </c>
      <c r="I80692">
        <v>2018</v>
      </c>
      <c r="J80692" t="str">
        <f>IF(Table1__2[[#This Row],[Month]]&lt;4,"QTR 1",IF(Table1__2[[#This Row],[Month]]&lt;7,"QTR 2",IF(Table1__2[[#This Row],[Month]]&lt;10,"QTR 3","QTR 4" )))</f>
        <v>QTR 2</v>
      </c>
    </row>
    <row r="80693" spans="1:10">
      <c r="A80693">
        <v>150026491500</v>
      </c>
      <c r="B80693">
        <v>60.53754</v>
      </c>
      <c r="C80693">
        <v>49418.400000000001</v>
      </c>
      <c r="D80693">
        <v>1245.3436799999999</v>
      </c>
      <c r="E80693" t="s">
        <v>7</v>
      </c>
      <c r="F80693" t="s">
        <v>6</v>
      </c>
      <c r="G80693" t="s">
        <v>7</v>
      </c>
      <c r="H80693">
        <v>9</v>
      </c>
      <c r="I80693">
        <v>2018</v>
      </c>
      <c r="J80693" t="str">
        <f>IF(Table1__2[[#This Row],[Month]]&lt;4,"QTR 1",IF(Table1__2[[#This Row],[Month]]&lt;7,"QTR 2",IF(Table1__2[[#This Row],[Month]]&lt;10,"QTR 3","QTR 4" )))</f>
        <v>QTR 3</v>
      </c>
    </row>
    <row r="80694" spans="1:10">
      <c r="A80694">
        <v>150026491500</v>
      </c>
      <c r="B80694">
        <v>0</v>
      </c>
      <c r="C80694">
        <v>950501.15099999995</v>
      </c>
      <c r="D80694">
        <v>168899.7366</v>
      </c>
      <c r="E80694" t="s">
        <v>48</v>
      </c>
      <c r="F80694" t="s">
        <v>49</v>
      </c>
      <c r="G80694" t="s">
        <v>7</v>
      </c>
      <c r="H80694">
        <v>6</v>
      </c>
      <c r="I80694">
        <v>2018</v>
      </c>
      <c r="J80694" t="str">
        <f>IF(Table1__2[[#This Row],[Month]]&lt;4,"QTR 1",IF(Table1__2[[#This Row],[Month]]&lt;7,"QTR 2",IF(Table1__2[[#This Row],[Month]]&lt;10,"QTR 3","QTR 4" )))</f>
        <v>QTR 2</v>
      </c>
    </row>
    <row r="80695" spans="1:10">
      <c r="A80695">
        <v>150026491500</v>
      </c>
      <c r="B80695">
        <v>2015.0352600000001</v>
      </c>
      <c r="C80695">
        <v>-459591.12</v>
      </c>
      <c r="D80695">
        <v>40380.268823999999</v>
      </c>
      <c r="E80695" t="s">
        <v>48</v>
      </c>
      <c r="F80695" t="s">
        <v>49</v>
      </c>
      <c r="G80695" t="s">
        <v>7</v>
      </c>
      <c r="H80695">
        <v>6</v>
      </c>
      <c r="I80695">
        <v>2018</v>
      </c>
      <c r="J80695" t="str">
        <f>IF(Table1__2[[#This Row],[Month]]&lt;4,"QTR 1",IF(Table1__2[[#This Row],[Month]]&lt;7,"QTR 2",IF(Table1__2[[#This Row],[Month]]&lt;10,"QTR 3","QTR 4" )))</f>
        <v>QTR 2</v>
      </c>
    </row>
    <row r="80696" spans="1:10">
      <c r="A80696">
        <v>150026491500</v>
      </c>
      <c r="B80696">
        <v>7610.4336000000003</v>
      </c>
      <c r="C80696">
        <v>1260045.6540000001</v>
      </c>
      <c r="D80696">
        <v>156057.1299</v>
      </c>
      <c r="E80696" t="s">
        <v>48</v>
      </c>
      <c r="F80696" t="s">
        <v>49</v>
      </c>
      <c r="G80696" t="s">
        <v>7</v>
      </c>
      <c r="H80696">
        <v>7</v>
      </c>
      <c r="I80696">
        <v>2018</v>
      </c>
      <c r="J80696" t="str">
        <f>IF(Table1__2[[#This Row],[Month]]&lt;4,"QTR 1",IF(Table1__2[[#This Row],[Month]]&lt;7,"QTR 2",IF(Table1__2[[#This Row],[Month]]&lt;10,"QTR 3","QTR 4" )))</f>
        <v>QTR 3</v>
      </c>
    </row>
    <row r="80697" spans="1:10">
      <c r="A80697">
        <v>150026491500</v>
      </c>
      <c r="B80697">
        <v>14321.45232</v>
      </c>
      <c r="C80697">
        <v>-2328842.1</v>
      </c>
      <c r="D80697">
        <v>293838.841296</v>
      </c>
      <c r="E80697" t="s">
        <v>48</v>
      </c>
      <c r="F80697" t="s">
        <v>49</v>
      </c>
      <c r="G80697" t="s">
        <v>7</v>
      </c>
      <c r="H80697">
        <v>8</v>
      </c>
      <c r="I80697">
        <v>2018</v>
      </c>
      <c r="J80697" t="str">
        <f>IF(Table1__2[[#This Row],[Month]]&lt;4,"QTR 1",IF(Table1__2[[#This Row],[Month]]&lt;7,"QTR 2",IF(Table1__2[[#This Row],[Month]]&lt;10,"QTR 3","QTR 4" )))</f>
        <v>QTR 3</v>
      </c>
    </row>
    <row r="80698" spans="1:10">
      <c r="A80698">
        <v>150026491500</v>
      </c>
      <c r="B80698">
        <v>14945.359619999999</v>
      </c>
      <c r="C80698">
        <v>2315993.3160000001</v>
      </c>
      <c r="D80698">
        <v>306681.447996</v>
      </c>
      <c r="E80698" t="s">
        <v>48</v>
      </c>
      <c r="F80698" t="s">
        <v>49</v>
      </c>
      <c r="G80698" t="s">
        <v>7</v>
      </c>
      <c r="H80698">
        <v>9</v>
      </c>
      <c r="I80698">
        <v>2018</v>
      </c>
      <c r="J80698" t="str">
        <f>IF(Table1__2[[#This Row],[Month]]&lt;4,"QTR 1",IF(Table1__2[[#This Row],[Month]]&lt;7,"QTR 2",IF(Table1__2[[#This Row],[Month]]&lt;10,"QTR 3","QTR 4" )))</f>
        <v>QTR 3</v>
      </c>
    </row>
    <row r="80699" spans="1:10">
      <c r="A80699">
        <v>150026491500</v>
      </c>
      <c r="B80699">
        <v>26075.618760000001</v>
      </c>
      <c r="C80699">
        <v>2469684.54</v>
      </c>
      <c r="D80699">
        <v>534843.97696799994</v>
      </c>
      <c r="E80699" t="s">
        <v>48</v>
      </c>
      <c r="F80699" t="s">
        <v>49</v>
      </c>
      <c r="G80699" t="s">
        <v>7</v>
      </c>
      <c r="H80699">
        <v>10</v>
      </c>
      <c r="I80699">
        <v>2018</v>
      </c>
      <c r="J80699" t="str">
        <f>IF(Table1__2[[#This Row],[Month]]&lt;4,"QTR 1",IF(Table1__2[[#This Row],[Month]]&lt;7,"QTR 2",IF(Table1__2[[#This Row],[Month]]&lt;10,"QTR 3","QTR 4" )))</f>
        <v>QTR 4</v>
      </c>
    </row>
    <row r="80700" spans="1:10">
      <c r="A80700">
        <v>150026491500</v>
      </c>
      <c r="B80700">
        <v>20339.377980000001</v>
      </c>
      <c r="C80700">
        <v>-1021107.69</v>
      </c>
      <c r="D80700">
        <v>437925.10507200001</v>
      </c>
      <c r="E80700" t="s">
        <v>48</v>
      </c>
      <c r="F80700" t="s">
        <v>49</v>
      </c>
      <c r="G80700" t="s">
        <v>7</v>
      </c>
      <c r="H80700">
        <v>11</v>
      </c>
      <c r="I80700">
        <v>2018</v>
      </c>
      <c r="J80700" t="str">
        <f>IF(Table1__2[[#This Row],[Month]]&lt;4,"QTR 1",IF(Table1__2[[#This Row],[Month]]&lt;7,"QTR 2",IF(Table1__2[[#This Row],[Month]]&lt;10,"QTR 3","QTR 4" )))</f>
        <v>QTR 4</v>
      </c>
    </row>
    <row r="80701" spans="1:10">
      <c r="A80701">
        <v>150026491500</v>
      </c>
      <c r="B80701">
        <v>9558.7540200000003</v>
      </c>
      <c r="C80701">
        <v>1282407.48</v>
      </c>
      <c r="D80701">
        <v>210463.08192</v>
      </c>
      <c r="E80701" t="s">
        <v>48</v>
      </c>
      <c r="F80701" t="s">
        <v>49</v>
      </c>
      <c r="G80701" t="s">
        <v>7</v>
      </c>
      <c r="H80701">
        <v>12</v>
      </c>
      <c r="I80701">
        <v>2018</v>
      </c>
      <c r="J80701" t="str">
        <f>IF(Table1__2[[#This Row],[Month]]&lt;4,"QTR 1",IF(Table1__2[[#This Row],[Month]]&lt;7,"QTR 2",IF(Table1__2[[#This Row],[Month]]&lt;10,"QTR 3","QTR 4" )))</f>
        <v>QTR 4</v>
      </c>
    </row>
    <row r="80702" spans="1:10">
      <c r="A80702">
        <v>150026491500</v>
      </c>
      <c r="B80702">
        <v>1060.02468</v>
      </c>
      <c r="C80702">
        <v>16060.98</v>
      </c>
      <c r="D80702">
        <v>21264.243336</v>
      </c>
      <c r="E80702" t="s">
        <v>48</v>
      </c>
      <c r="F80702" t="s">
        <v>49</v>
      </c>
      <c r="G80702" t="s">
        <v>7</v>
      </c>
      <c r="H80702">
        <v>5</v>
      </c>
      <c r="I80702">
        <v>2018</v>
      </c>
      <c r="J80702" t="str">
        <f>IF(Table1__2[[#This Row],[Month]]&lt;4,"QTR 1",IF(Table1__2[[#This Row],[Month]]&lt;7,"QTR 2",IF(Table1__2[[#This Row],[Month]]&lt;10,"QTR 3","QTR 4" )))</f>
        <v>QTR 2</v>
      </c>
    </row>
    <row r="80703" spans="1:10">
      <c r="A80703">
        <v>150026491500</v>
      </c>
      <c r="B80703">
        <v>4798.52664</v>
      </c>
      <c r="C80703">
        <v>311953.65000000002</v>
      </c>
      <c r="D80703">
        <v>96124.965299999996</v>
      </c>
      <c r="E80703" t="s">
        <v>48</v>
      </c>
      <c r="F80703" t="s">
        <v>49</v>
      </c>
      <c r="G80703" t="s">
        <v>7</v>
      </c>
      <c r="H80703">
        <v>6</v>
      </c>
      <c r="I80703">
        <v>2018</v>
      </c>
      <c r="J80703" t="str">
        <f>IF(Table1__2[[#This Row],[Month]]&lt;4,"QTR 1",IF(Table1__2[[#This Row],[Month]]&lt;7,"QTR 2",IF(Table1__2[[#This Row],[Month]]&lt;10,"QTR 3","QTR 4" )))</f>
        <v>QTR 2</v>
      </c>
    </row>
    <row r="80704" spans="1:10">
      <c r="A80704">
        <v>150026491500</v>
      </c>
      <c r="B80704">
        <v>562.13430000000005</v>
      </c>
      <c r="C80704">
        <v>36446.07</v>
      </c>
      <c r="D80704">
        <v>11597.26302</v>
      </c>
      <c r="E80704" t="s">
        <v>48</v>
      </c>
      <c r="F80704" t="s">
        <v>49</v>
      </c>
      <c r="G80704" t="s">
        <v>7</v>
      </c>
      <c r="H80704">
        <v>7</v>
      </c>
      <c r="I80704">
        <v>2018</v>
      </c>
      <c r="J80704" t="str">
        <f>IF(Table1__2[[#This Row],[Month]]&lt;4,"QTR 1",IF(Table1__2[[#This Row],[Month]]&lt;7,"QTR 2",IF(Table1__2[[#This Row],[Month]]&lt;10,"QTR 3","QTR 4" )))</f>
        <v>QTR 3</v>
      </c>
    </row>
    <row r="80705" spans="1:10">
      <c r="A80705">
        <v>150026491500</v>
      </c>
      <c r="B80705">
        <v>8124.3849600000003</v>
      </c>
      <c r="C80705">
        <v>-1921758.03</v>
      </c>
      <c r="D80705">
        <v>166751.518752</v>
      </c>
      <c r="E80705" t="s">
        <v>48</v>
      </c>
      <c r="F80705" t="s">
        <v>49</v>
      </c>
      <c r="G80705" t="s">
        <v>7</v>
      </c>
      <c r="H80705">
        <v>8</v>
      </c>
      <c r="I80705">
        <v>2018</v>
      </c>
      <c r="J80705" t="str">
        <f>IF(Table1__2[[#This Row],[Month]]&lt;4,"QTR 1",IF(Table1__2[[#This Row],[Month]]&lt;7,"QTR 2",IF(Table1__2[[#This Row],[Month]]&lt;10,"QTR 3","QTR 4" )))</f>
        <v>QTR 3</v>
      </c>
    </row>
    <row r="80706" spans="1:10">
      <c r="A80706">
        <v>150026491500</v>
      </c>
      <c r="B80706">
        <v>1074.8502000000001</v>
      </c>
      <c r="C80706">
        <v>71038.95</v>
      </c>
      <c r="D80706">
        <v>22104.850320000001</v>
      </c>
      <c r="E80706" t="s">
        <v>48</v>
      </c>
      <c r="F80706" t="s">
        <v>49</v>
      </c>
      <c r="G80706" t="s">
        <v>7</v>
      </c>
      <c r="H80706">
        <v>9</v>
      </c>
      <c r="I80706">
        <v>2018</v>
      </c>
      <c r="J80706" t="str">
        <f>IF(Table1__2[[#This Row],[Month]]&lt;4,"QTR 1",IF(Table1__2[[#This Row],[Month]]&lt;7,"QTR 2",IF(Table1__2[[#This Row],[Month]]&lt;10,"QTR 3","QTR 4" )))</f>
        <v>QTR 3</v>
      </c>
    </row>
    <row r="80707" spans="1:10">
      <c r="A80707">
        <v>150026491500</v>
      </c>
      <c r="B80707">
        <v>976.01340000000005</v>
      </c>
      <c r="C80707">
        <v>268341.91200000001</v>
      </c>
      <c r="D80707">
        <v>20081.166840000002</v>
      </c>
      <c r="E80707" t="s">
        <v>48</v>
      </c>
      <c r="F80707" t="s">
        <v>49</v>
      </c>
      <c r="G80707" t="s">
        <v>7</v>
      </c>
      <c r="H80707">
        <v>10</v>
      </c>
      <c r="I80707">
        <v>2018</v>
      </c>
      <c r="J80707" t="str">
        <f>IF(Table1__2[[#This Row],[Month]]&lt;4,"QTR 1",IF(Table1__2[[#This Row],[Month]]&lt;7,"QTR 2",IF(Table1__2[[#This Row],[Month]]&lt;10,"QTR 3","QTR 4" )))</f>
        <v>QTR 4</v>
      </c>
    </row>
    <row r="80708" spans="1:10">
      <c r="A80708">
        <v>150026491500</v>
      </c>
      <c r="B80708">
        <v>3446.9333999999999</v>
      </c>
      <c r="C80708">
        <v>67332.570000000007</v>
      </c>
      <c r="D80708">
        <v>74409.284880000007</v>
      </c>
      <c r="E80708" t="s">
        <v>48</v>
      </c>
      <c r="F80708" t="s">
        <v>49</v>
      </c>
      <c r="G80708" t="s">
        <v>7</v>
      </c>
      <c r="H80708">
        <v>11</v>
      </c>
      <c r="I80708">
        <v>2018</v>
      </c>
      <c r="J80708" t="str">
        <f>IF(Table1__2[[#This Row],[Month]]&lt;4,"QTR 1",IF(Table1__2[[#This Row],[Month]]&lt;7,"QTR 2",IF(Table1__2[[#This Row],[Month]]&lt;10,"QTR 3","QTR 4" )))</f>
        <v>QTR 4</v>
      </c>
    </row>
    <row r="80709" spans="1:10">
      <c r="A80709">
        <v>150026491500</v>
      </c>
      <c r="B80709">
        <v>5924.0307000000003</v>
      </c>
      <c r="C80709">
        <v>-45712.02</v>
      </c>
      <c r="D80709">
        <v>130527.58446</v>
      </c>
      <c r="E80709" t="s">
        <v>48</v>
      </c>
      <c r="F80709" t="s">
        <v>49</v>
      </c>
      <c r="G80709" t="s">
        <v>7</v>
      </c>
      <c r="H80709">
        <v>12</v>
      </c>
      <c r="I80709">
        <v>2018</v>
      </c>
      <c r="J80709" t="str">
        <f>IF(Table1__2[[#This Row],[Month]]&lt;4,"QTR 1",IF(Table1__2[[#This Row],[Month]]&lt;7,"QTR 2",IF(Table1__2[[#This Row],[Month]]&lt;10,"QTR 3","QTR 4" )))</f>
        <v>QTR 4</v>
      </c>
    </row>
    <row r="80710" spans="1:10">
      <c r="A80710">
        <v>150026491500</v>
      </c>
      <c r="B80710">
        <v>1.23546</v>
      </c>
      <c r="C80710">
        <v>988.36800000000005</v>
      </c>
      <c r="D80710">
        <v>40.028903999999997</v>
      </c>
      <c r="E80710" t="s">
        <v>48</v>
      </c>
      <c r="F80710" t="s">
        <v>49</v>
      </c>
      <c r="G80710" t="s">
        <v>7</v>
      </c>
      <c r="H80710">
        <v>5</v>
      </c>
      <c r="I80710">
        <v>2018</v>
      </c>
      <c r="J80710" t="str">
        <f>IF(Table1__2[[#This Row],[Month]]&lt;4,"QTR 1",IF(Table1__2[[#This Row],[Month]]&lt;7,"QTR 2",IF(Table1__2[[#This Row],[Month]]&lt;10,"QTR 3","QTR 4" )))</f>
        <v>QTR 2</v>
      </c>
    </row>
    <row r="80711" spans="1:10">
      <c r="A80711">
        <v>150026491500</v>
      </c>
      <c r="B80711">
        <v>160.60980000000001</v>
      </c>
      <c r="C80711">
        <v>-27180.12</v>
      </c>
      <c r="D80711">
        <v>3335.7420000000002</v>
      </c>
      <c r="E80711" t="s">
        <v>48</v>
      </c>
      <c r="F80711" t="s">
        <v>49</v>
      </c>
      <c r="G80711" t="s">
        <v>7</v>
      </c>
      <c r="H80711">
        <v>7</v>
      </c>
      <c r="I80711">
        <v>2018</v>
      </c>
      <c r="J80711" t="str">
        <f>IF(Table1__2[[#This Row],[Month]]&lt;4,"QTR 1",IF(Table1__2[[#This Row],[Month]]&lt;7,"QTR 2",IF(Table1__2[[#This Row],[Month]]&lt;10,"QTR 3","QTR 4" )))</f>
        <v>QTR 3</v>
      </c>
    </row>
    <row r="80712" spans="1:10">
      <c r="A80712">
        <v>150026491500</v>
      </c>
      <c r="B80712">
        <v>175.43531999999999</v>
      </c>
      <c r="C80712">
        <v>-22856.01</v>
      </c>
      <c r="D80712">
        <v>3702.67362</v>
      </c>
      <c r="E80712" t="s">
        <v>48</v>
      </c>
      <c r="F80712" t="s">
        <v>49</v>
      </c>
      <c r="G80712" t="s">
        <v>7</v>
      </c>
      <c r="H80712">
        <v>8</v>
      </c>
      <c r="I80712">
        <v>2018</v>
      </c>
      <c r="J80712" t="str">
        <f>IF(Table1__2[[#This Row],[Month]]&lt;4,"QTR 1",IF(Table1__2[[#This Row],[Month]]&lt;7,"QTR 2",IF(Table1__2[[#This Row],[Month]]&lt;10,"QTR 3","QTR 4" )))</f>
        <v>QTR 3</v>
      </c>
    </row>
    <row r="80713" spans="1:10">
      <c r="A80713">
        <v>150026491500</v>
      </c>
      <c r="B80713">
        <v>48.182940000000002</v>
      </c>
      <c r="C80713">
        <v>-4447.6559999999999</v>
      </c>
      <c r="D80713">
        <v>1034.0800200000001</v>
      </c>
      <c r="E80713" t="s">
        <v>48</v>
      </c>
      <c r="F80713" t="s">
        <v>49</v>
      </c>
      <c r="G80713" t="s">
        <v>7</v>
      </c>
      <c r="H80713">
        <v>9</v>
      </c>
      <c r="I80713">
        <v>2018</v>
      </c>
      <c r="J80713" t="str">
        <f>IF(Table1__2[[#This Row],[Month]]&lt;4,"QTR 1",IF(Table1__2[[#This Row],[Month]]&lt;7,"QTR 2",IF(Table1__2[[#This Row],[Month]]&lt;10,"QTR 3","QTR 4" )))</f>
        <v>QTR 3</v>
      </c>
    </row>
    <row r="80714" spans="1:10">
      <c r="A80714">
        <v>150026491500</v>
      </c>
      <c r="B80714">
        <v>96.365880000000004</v>
      </c>
      <c r="C80714">
        <v>-2470.92</v>
      </c>
      <c r="D80714">
        <v>2001.4452000000001</v>
      </c>
      <c r="E80714" t="s">
        <v>48</v>
      </c>
      <c r="F80714" t="s">
        <v>49</v>
      </c>
      <c r="G80714" t="s">
        <v>7</v>
      </c>
      <c r="H80714">
        <v>10</v>
      </c>
      <c r="I80714">
        <v>2018</v>
      </c>
      <c r="J80714" t="str">
        <f>IF(Table1__2[[#This Row],[Month]]&lt;4,"QTR 1",IF(Table1__2[[#This Row],[Month]]&lt;7,"QTR 2",IF(Table1__2[[#This Row],[Month]]&lt;10,"QTR 3","QTR 4" )))</f>
        <v>QTR 4</v>
      </c>
    </row>
    <row r="80715" spans="1:10">
      <c r="A80715">
        <v>150026491500</v>
      </c>
      <c r="B80715">
        <v>128.48784000000001</v>
      </c>
      <c r="C80715">
        <v>45712.02</v>
      </c>
      <c r="D80715">
        <v>2802.0232799999999</v>
      </c>
      <c r="E80715" t="s">
        <v>48</v>
      </c>
      <c r="F80715" t="s">
        <v>49</v>
      </c>
      <c r="G80715" t="s">
        <v>7</v>
      </c>
      <c r="H80715">
        <v>11</v>
      </c>
      <c r="I80715">
        <v>2018</v>
      </c>
      <c r="J80715" t="str">
        <f>IF(Table1__2[[#This Row],[Month]]&lt;4,"QTR 1",IF(Table1__2[[#This Row],[Month]]&lt;7,"QTR 2",IF(Table1__2[[#This Row],[Month]]&lt;10,"QTR 3","QTR 4" )))</f>
        <v>QTR 4</v>
      </c>
    </row>
    <row r="80716" spans="1:10">
      <c r="A80716">
        <v>150026491500</v>
      </c>
      <c r="B80716">
        <v>14.825520000000001</v>
      </c>
      <c r="C80716">
        <v>-12354.6</v>
      </c>
      <c r="D80716">
        <v>333.57420000000002</v>
      </c>
      <c r="E80716" t="s">
        <v>48</v>
      </c>
      <c r="F80716" t="s">
        <v>49</v>
      </c>
      <c r="G80716" t="s">
        <v>7</v>
      </c>
      <c r="H80716">
        <v>12</v>
      </c>
      <c r="I80716">
        <v>2018</v>
      </c>
      <c r="J80716" t="str">
        <f>IF(Table1__2[[#This Row],[Month]]&lt;4,"QTR 1",IF(Table1__2[[#This Row],[Month]]&lt;7,"QTR 2",IF(Table1__2[[#This Row],[Month]]&lt;10,"QTR 3","QTR 4" )))</f>
        <v>QTR 4</v>
      </c>
    </row>
    <row r="80717" spans="1:10">
      <c r="A80717">
        <v>150026491500</v>
      </c>
      <c r="B80717">
        <v>107.48502000000001</v>
      </c>
      <c r="C80717">
        <v>86482.2</v>
      </c>
      <c r="D80717">
        <v>2335.0194000000001</v>
      </c>
      <c r="E80717" t="s">
        <v>47</v>
      </c>
      <c r="F80717" t="s">
        <v>45</v>
      </c>
      <c r="G80717" t="s">
        <v>7</v>
      </c>
      <c r="H80717">
        <v>11</v>
      </c>
      <c r="I80717">
        <v>2018</v>
      </c>
      <c r="J80717" t="str">
        <f>IF(Table1__2[[#This Row],[Month]]&lt;4,"QTR 1",IF(Table1__2[[#This Row],[Month]]&lt;7,"QTR 2",IF(Table1__2[[#This Row],[Month]]&lt;10,"QTR 3","QTR 4" )))</f>
        <v>QTR 4</v>
      </c>
    </row>
    <row r="80718" spans="1:10">
      <c r="A80718">
        <v>150026569500</v>
      </c>
      <c r="B80718">
        <v>1078.5565799999999</v>
      </c>
      <c r="C80718">
        <v>53705.446199999998</v>
      </c>
      <c r="D80718">
        <v>21087.6466836</v>
      </c>
      <c r="E80718" t="s">
        <v>8</v>
      </c>
      <c r="F80718" t="s">
        <v>6</v>
      </c>
      <c r="G80718" t="s">
        <v>8</v>
      </c>
      <c r="H80718">
        <v>4</v>
      </c>
      <c r="I80718">
        <v>2018</v>
      </c>
      <c r="J80718" t="str">
        <f>IF(Table1__2[[#This Row],[Month]]&lt;4,"QTR 1",IF(Table1__2[[#This Row],[Month]]&lt;7,"QTR 2",IF(Table1__2[[#This Row],[Month]]&lt;10,"QTR 3","QTR 4" )))</f>
        <v>QTR 2</v>
      </c>
    </row>
    <row r="80719" spans="1:10">
      <c r="A80719">
        <v>150026569500</v>
      </c>
      <c r="B80719">
        <v>1232.9890800000001</v>
      </c>
      <c r="C80719">
        <v>49891.581180000001</v>
      </c>
      <c r="D80719">
        <v>24786.354477000001</v>
      </c>
      <c r="E80719" t="s">
        <v>8</v>
      </c>
      <c r="F80719" t="s">
        <v>6</v>
      </c>
      <c r="G80719" t="s">
        <v>8</v>
      </c>
      <c r="H80719">
        <v>6</v>
      </c>
      <c r="I80719">
        <v>2018</v>
      </c>
      <c r="J80719" t="str">
        <f>IF(Table1__2[[#This Row],[Month]]&lt;4,"QTR 1",IF(Table1__2[[#This Row],[Month]]&lt;7,"QTR 2",IF(Table1__2[[#This Row],[Month]]&lt;10,"QTR 3","QTR 4" )))</f>
        <v>QTR 2</v>
      </c>
    </row>
    <row r="80720" spans="1:10">
      <c r="A80720">
        <v>150026569500</v>
      </c>
      <c r="B80720">
        <v>354.57702</v>
      </c>
      <c r="C80720">
        <v>26358.539100000002</v>
      </c>
      <c r="D80720">
        <v>7269.7678596000005</v>
      </c>
      <c r="E80720" t="s">
        <v>8</v>
      </c>
      <c r="F80720" t="s">
        <v>6</v>
      </c>
      <c r="G80720" t="s">
        <v>8</v>
      </c>
      <c r="H80720">
        <v>7</v>
      </c>
      <c r="I80720">
        <v>2018</v>
      </c>
      <c r="J80720" t="str">
        <f>IF(Table1__2[[#This Row],[Month]]&lt;4,"QTR 1",IF(Table1__2[[#This Row],[Month]]&lt;7,"QTR 2",IF(Table1__2[[#This Row],[Month]]&lt;10,"QTR 3","QTR 4" )))</f>
        <v>QTR 3</v>
      </c>
    </row>
    <row r="80721" spans="1:10">
      <c r="A80721">
        <v>150026569500</v>
      </c>
      <c r="B80721">
        <v>601.66902000000005</v>
      </c>
      <c r="C80721">
        <v>38664.956160000002</v>
      </c>
      <c r="D80721">
        <v>12530.788950600001</v>
      </c>
      <c r="E80721" t="s">
        <v>8</v>
      </c>
      <c r="F80721" t="s">
        <v>6</v>
      </c>
      <c r="G80721" t="s">
        <v>8</v>
      </c>
      <c r="H80721">
        <v>8</v>
      </c>
      <c r="I80721">
        <v>2018</v>
      </c>
      <c r="J80721" t="str">
        <f>IF(Table1__2[[#This Row],[Month]]&lt;4,"QTR 1",IF(Table1__2[[#This Row],[Month]]&lt;7,"QTR 2",IF(Table1__2[[#This Row],[Month]]&lt;10,"QTR 3","QTR 4" )))</f>
        <v>QTR 3</v>
      </c>
    </row>
    <row r="80722" spans="1:10">
      <c r="A80722">
        <v>150026569500</v>
      </c>
      <c r="B80722">
        <v>163.08072000000001</v>
      </c>
      <c r="C80722">
        <v>10923.937320000001</v>
      </c>
      <c r="D80722">
        <v>3401.0360609999998</v>
      </c>
      <c r="E80722" t="s">
        <v>8</v>
      </c>
      <c r="F80722" t="s">
        <v>6</v>
      </c>
      <c r="G80722" t="s">
        <v>8</v>
      </c>
      <c r="H80722">
        <v>10</v>
      </c>
      <c r="I80722">
        <v>2018</v>
      </c>
      <c r="J80722" t="str">
        <f>IF(Table1__2[[#This Row],[Month]]&lt;4,"QTR 1",IF(Table1__2[[#This Row],[Month]]&lt;7,"QTR 2",IF(Table1__2[[#This Row],[Month]]&lt;10,"QTR 3","QTR 4" )))</f>
        <v>QTR 4</v>
      </c>
    </row>
    <row r="80723" spans="1:10">
      <c r="A80723">
        <v>150026587500</v>
      </c>
      <c r="B80723">
        <v>506.53859999999997</v>
      </c>
      <c r="C80723">
        <v>-64347.698640000002</v>
      </c>
      <c r="D80723">
        <v>9896.5287840000001</v>
      </c>
      <c r="E80723" t="s">
        <v>8</v>
      </c>
      <c r="F80723" t="s">
        <v>6</v>
      </c>
      <c r="G80723" t="s">
        <v>8</v>
      </c>
      <c r="H80723">
        <v>4</v>
      </c>
      <c r="I80723">
        <v>2018</v>
      </c>
      <c r="J80723" t="str">
        <f>IF(Table1__2[[#This Row],[Month]]&lt;4,"QTR 1",IF(Table1__2[[#This Row],[Month]]&lt;7,"QTR 2",IF(Table1__2[[#This Row],[Month]]&lt;10,"QTR 3","QTR 4" )))</f>
        <v>QTR 2</v>
      </c>
    </row>
    <row r="80724" spans="1:10">
      <c r="A80724">
        <v>150026587500</v>
      </c>
      <c r="B80724">
        <v>147.01974000000001</v>
      </c>
      <c r="C80724">
        <v>12030.90948</v>
      </c>
      <c r="D80724">
        <v>2933.0438130000002</v>
      </c>
      <c r="E80724" t="s">
        <v>8</v>
      </c>
      <c r="F80724" t="s">
        <v>6</v>
      </c>
      <c r="G80724" t="s">
        <v>8</v>
      </c>
      <c r="H80724">
        <v>5</v>
      </c>
      <c r="I80724">
        <v>2018</v>
      </c>
      <c r="J80724" t="str">
        <f>IF(Table1__2[[#This Row],[Month]]&lt;4,"QTR 1",IF(Table1__2[[#This Row],[Month]]&lt;7,"QTR 2",IF(Table1__2[[#This Row],[Month]]&lt;10,"QTR 3","QTR 4" )))</f>
        <v>QTR 2</v>
      </c>
    </row>
    <row r="80725" spans="1:10">
      <c r="A80725">
        <v>150026587500</v>
      </c>
      <c r="B80725">
        <v>92.659499999999994</v>
      </c>
      <c r="C80725">
        <v>-23582.460480000002</v>
      </c>
      <c r="D80725">
        <v>1872.9450054000001</v>
      </c>
      <c r="E80725" t="s">
        <v>8</v>
      </c>
      <c r="F80725" t="s">
        <v>6</v>
      </c>
      <c r="G80725" t="s">
        <v>8</v>
      </c>
      <c r="H80725">
        <v>6</v>
      </c>
      <c r="I80725">
        <v>2018</v>
      </c>
      <c r="J80725" t="str">
        <f>IF(Table1__2[[#This Row],[Month]]&lt;4,"QTR 1",IF(Table1__2[[#This Row],[Month]]&lt;7,"QTR 2",IF(Table1__2[[#This Row],[Month]]&lt;10,"QTR 3","QTR 4" )))</f>
        <v>QTR 2</v>
      </c>
    </row>
    <row r="80726" spans="1:10">
      <c r="A80726">
        <v>150026587500</v>
      </c>
      <c r="B80726">
        <v>1523.3221800000001</v>
      </c>
      <c r="C80726">
        <v>157397.60399999999</v>
      </c>
      <c r="D80726">
        <v>29755.658752800002</v>
      </c>
      <c r="E80726" t="s">
        <v>46</v>
      </c>
      <c r="F80726" t="s">
        <v>45</v>
      </c>
      <c r="G80726" t="s">
        <v>8</v>
      </c>
      <c r="H80726">
        <v>4</v>
      </c>
      <c r="I80726">
        <v>2018</v>
      </c>
      <c r="J80726" t="str">
        <f>IF(Table1__2[[#This Row],[Month]]&lt;4,"QTR 1",IF(Table1__2[[#This Row],[Month]]&lt;7,"QTR 2",IF(Table1__2[[#This Row],[Month]]&lt;10,"QTR 3","QTR 4" )))</f>
        <v>QTR 2</v>
      </c>
    </row>
    <row r="80727" spans="1:10">
      <c r="A80727">
        <v>150026614500</v>
      </c>
      <c r="B80727">
        <v>2.47092</v>
      </c>
      <c r="C80727">
        <v>-11922.189</v>
      </c>
      <c r="D80727">
        <v>58.560803999999997</v>
      </c>
      <c r="E80727" t="s">
        <v>8</v>
      </c>
      <c r="F80727" t="s">
        <v>6</v>
      </c>
      <c r="G80727" t="s">
        <v>8</v>
      </c>
      <c r="H80727">
        <v>4</v>
      </c>
      <c r="I80727">
        <v>2018</v>
      </c>
      <c r="J80727" t="str">
        <f>IF(Table1__2[[#This Row],[Month]]&lt;4,"QTR 1",IF(Table1__2[[#This Row],[Month]]&lt;7,"QTR 2",IF(Table1__2[[#This Row],[Month]]&lt;10,"QTR 3","QTR 4" )))</f>
        <v>QTR 2</v>
      </c>
    </row>
    <row r="80728" spans="1:10">
      <c r="A80728">
        <v>150026614500</v>
      </c>
      <c r="B80728">
        <v>19.76736</v>
      </c>
      <c r="C80728">
        <v>-10511.293680000001</v>
      </c>
      <c r="D80728">
        <v>407.45470800000004</v>
      </c>
      <c r="E80728" t="s">
        <v>8</v>
      </c>
      <c r="F80728" t="s">
        <v>6</v>
      </c>
      <c r="G80728" t="s">
        <v>8</v>
      </c>
      <c r="H80728">
        <v>5</v>
      </c>
      <c r="I80728">
        <v>2018</v>
      </c>
      <c r="J80728" t="str">
        <f>IF(Table1__2[[#This Row],[Month]]&lt;4,"QTR 1",IF(Table1__2[[#This Row],[Month]]&lt;7,"QTR 2",IF(Table1__2[[#This Row],[Month]]&lt;10,"QTR 3","QTR 4" )))</f>
        <v>QTR 2</v>
      </c>
    </row>
    <row r="80729" spans="1:10">
      <c r="A80729">
        <v>150026614500</v>
      </c>
      <c r="B80729">
        <v>191.49629999999999</v>
      </c>
      <c r="C80729">
        <v>670.85478000000001</v>
      </c>
      <c r="D80729">
        <v>3786.6725453999998</v>
      </c>
      <c r="E80729" t="s">
        <v>8</v>
      </c>
      <c r="F80729" t="s">
        <v>6</v>
      </c>
      <c r="G80729" t="s">
        <v>8</v>
      </c>
      <c r="H80729">
        <v>6</v>
      </c>
      <c r="I80729">
        <v>2018</v>
      </c>
      <c r="J80729" t="str">
        <f>IF(Table1__2[[#This Row],[Month]]&lt;4,"QTR 1",IF(Table1__2[[#This Row],[Month]]&lt;7,"QTR 2",IF(Table1__2[[#This Row],[Month]]&lt;10,"QTR 3","QTR 4" )))</f>
        <v>QTR 2</v>
      </c>
    </row>
    <row r="80730" spans="1:10">
      <c r="A80730">
        <v>150026614500</v>
      </c>
      <c r="B80730">
        <v>16.060980000000001</v>
      </c>
      <c r="C80730">
        <v>2451.1526399999998</v>
      </c>
      <c r="D80730">
        <v>325.27190879999995</v>
      </c>
      <c r="E80730" t="s">
        <v>8</v>
      </c>
      <c r="F80730" t="s">
        <v>6</v>
      </c>
      <c r="G80730" t="s">
        <v>8</v>
      </c>
      <c r="H80730">
        <v>7</v>
      </c>
      <c r="I80730">
        <v>2018</v>
      </c>
      <c r="J80730" t="str">
        <f>IF(Table1__2[[#This Row],[Month]]&lt;4,"QTR 1",IF(Table1__2[[#This Row],[Month]]&lt;7,"QTR 2",IF(Table1__2[[#This Row],[Month]]&lt;10,"QTR 3","QTR 4" )))</f>
        <v>QTR 3</v>
      </c>
    </row>
    <row r="80731" spans="1:10">
      <c r="A80731">
        <v>150026614500</v>
      </c>
      <c r="B80731">
        <v>126.01692</v>
      </c>
      <c r="C80731">
        <v>-17621.365979999999</v>
      </c>
      <c r="D80731">
        <v>2607.6112943999997</v>
      </c>
      <c r="E80731" t="s">
        <v>8</v>
      </c>
      <c r="F80731" t="s">
        <v>6</v>
      </c>
      <c r="G80731" t="s">
        <v>8</v>
      </c>
      <c r="H80731">
        <v>8</v>
      </c>
      <c r="I80731">
        <v>2018</v>
      </c>
      <c r="J80731" t="str">
        <f>IF(Table1__2[[#This Row],[Month]]&lt;4,"QTR 1",IF(Table1__2[[#This Row],[Month]]&lt;7,"QTR 2",IF(Table1__2[[#This Row],[Month]]&lt;10,"QTR 3","QTR 4" )))</f>
        <v>QTR 3</v>
      </c>
    </row>
    <row r="80732" spans="1:10">
      <c r="A80732">
        <v>150026614500</v>
      </c>
      <c r="B80732">
        <v>59.302080000000004</v>
      </c>
      <c r="C80732">
        <v>9196.7642400000004</v>
      </c>
      <c r="D80732">
        <v>1223.8219668000002</v>
      </c>
      <c r="E80732" t="s">
        <v>8</v>
      </c>
      <c r="F80732" t="s">
        <v>6</v>
      </c>
      <c r="G80732" t="s">
        <v>8</v>
      </c>
      <c r="H80732">
        <v>9</v>
      </c>
      <c r="I80732">
        <v>2018</v>
      </c>
      <c r="J80732" t="str">
        <f>IF(Table1__2[[#This Row],[Month]]&lt;4,"QTR 1",IF(Table1__2[[#This Row],[Month]]&lt;7,"QTR 2",IF(Table1__2[[#This Row],[Month]]&lt;10,"QTR 3","QTR 4" )))</f>
        <v>QTR 3</v>
      </c>
    </row>
    <row r="80733" spans="1:10">
      <c r="A80733">
        <v>150026614500</v>
      </c>
      <c r="B80733">
        <v>245.85654</v>
      </c>
      <c r="C80733">
        <v>10947.41106</v>
      </c>
      <c r="D80733">
        <v>5289.1154514</v>
      </c>
      <c r="E80733" t="s">
        <v>8</v>
      </c>
      <c r="F80733" t="s">
        <v>6</v>
      </c>
      <c r="G80733" t="s">
        <v>8</v>
      </c>
      <c r="H80733">
        <v>11</v>
      </c>
      <c r="I80733">
        <v>2018</v>
      </c>
      <c r="J80733" t="str">
        <f>IF(Table1__2[[#This Row],[Month]]&lt;4,"QTR 1",IF(Table1__2[[#This Row],[Month]]&lt;7,"QTR 2",IF(Table1__2[[#This Row],[Month]]&lt;10,"QTR 3","QTR 4" )))</f>
        <v>QTR 4</v>
      </c>
    </row>
    <row r="80734" spans="1:10">
      <c r="A80734">
        <v>150026614500</v>
      </c>
      <c r="B80734">
        <v>54.360239999999997</v>
      </c>
      <c r="C80734">
        <v>4715.7508200000002</v>
      </c>
      <c r="D80734">
        <v>1206.5255268000001</v>
      </c>
      <c r="E80734" t="s">
        <v>8</v>
      </c>
      <c r="F80734" t="s">
        <v>6</v>
      </c>
      <c r="G80734" t="s">
        <v>8</v>
      </c>
      <c r="H80734">
        <v>12</v>
      </c>
      <c r="I80734">
        <v>2018</v>
      </c>
      <c r="J80734" t="str">
        <f>IF(Table1__2[[#This Row],[Month]]&lt;4,"QTR 1",IF(Table1__2[[#This Row],[Month]]&lt;7,"QTR 2",IF(Table1__2[[#This Row],[Month]]&lt;10,"QTR 3","QTR 4" )))</f>
        <v>QTR 4</v>
      </c>
    </row>
    <row r="80735" spans="1:10">
      <c r="A80735">
        <v>150026640000</v>
      </c>
      <c r="B80735">
        <v>376.81529999999998</v>
      </c>
      <c r="C80735">
        <v>-34369.261740000002</v>
      </c>
      <c r="D80735">
        <v>7539.9011885999998</v>
      </c>
      <c r="E80735" t="s">
        <v>8</v>
      </c>
      <c r="F80735" t="s">
        <v>6</v>
      </c>
      <c r="G80735" t="s">
        <v>8</v>
      </c>
      <c r="H80735">
        <v>6</v>
      </c>
      <c r="I80735">
        <v>2018</v>
      </c>
      <c r="J80735" t="str">
        <f>IF(Table1__2[[#This Row],[Month]]&lt;4,"QTR 1",IF(Table1__2[[#This Row],[Month]]&lt;7,"QTR 2",IF(Table1__2[[#This Row],[Month]]&lt;10,"QTR 3","QTR 4" )))</f>
        <v>QTR 2</v>
      </c>
    </row>
    <row r="80736" spans="1:10">
      <c r="A80736">
        <v>150026640000</v>
      </c>
      <c r="B80736">
        <v>416.35002000000003</v>
      </c>
      <c r="C80736">
        <v>-9952.8657600000006</v>
      </c>
      <c r="D80736">
        <v>8593.538540399999</v>
      </c>
      <c r="E80736" t="s">
        <v>8</v>
      </c>
      <c r="F80736" t="s">
        <v>6</v>
      </c>
      <c r="G80736" t="s">
        <v>8</v>
      </c>
      <c r="H80736">
        <v>7</v>
      </c>
      <c r="I80736">
        <v>2018</v>
      </c>
      <c r="J80736" t="str">
        <f>IF(Table1__2[[#This Row],[Month]]&lt;4,"QTR 1",IF(Table1__2[[#This Row],[Month]]&lt;7,"QTR 2",IF(Table1__2[[#This Row],[Month]]&lt;10,"QTR 3","QTR 4" )))</f>
        <v>QTR 3</v>
      </c>
    </row>
    <row r="80737" spans="1:10">
      <c r="A80737">
        <v>150026640000</v>
      </c>
      <c r="B80737">
        <v>126.01692</v>
      </c>
      <c r="C80737">
        <v>-11279.7498</v>
      </c>
      <c r="D80737">
        <v>2537.7830951999999</v>
      </c>
      <c r="E80737" t="s">
        <v>46</v>
      </c>
      <c r="F80737" t="s">
        <v>45</v>
      </c>
      <c r="G80737" t="s">
        <v>8</v>
      </c>
      <c r="H80737">
        <v>6</v>
      </c>
      <c r="I80737">
        <v>2018</v>
      </c>
      <c r="J80737" t="str">
        <f>IF(Table1__2[[#This Row],[Month]]&lt;4,"QTR 1",IF(Table1__2[[#This Row],[Month]]&lt;7,"QTR 2",IF(Table1__2[[#This Row],[Month]]&lt;10,"QTR 3","QTR 4" )))</f>
        <v>QTR 2</v>
      </c>
    </row>
    <row r="80738" spans="1:10">
      <c r="A80738">
        <v>150026640000</v>
      </c>
      <c r="B80738">
        <v>130.95876000000001</v>
      </c>
      <c r="C80738">
        <v>3553.1829600000001</v>
      </c>
      <c r="D80738">
        <v>2692.7591975999999</v>
      </c>
      <c r="E80738" t="s">
        <v>46</v>
      </c>
      <c r="F80738" t="s">
        <v>45</v>
      </c>
      <c r="G80738" t="s">
        <v>8</v>
      </c>
      <c r="H80738">
        <v>8</v>
      </c>
      <c r="I80738">
        <v>2018</v>
      </c>
      <c r="J80738" t="str">
        <f>IF(Table1__2[[#This Row],[Month]]&lt;4,"QTR 1",IF(Table1__2[[#This Row],[Month]]&lt;7,"QTR 2",IF(Table1__2[[#This Row],[Month]]&lt;10,"QTR 3","QTR 4" )))</f>
        <v>QTR 3</v>
      </c>
    </row>
    <row r="80739" spans="1:10">
      <c r="A80739">
        <v>150026640000</v>
      </c>
      <c r="B80739">
        <v>43.241100000000003</v>
      </c>
      <c r="C80739">
        <v>6426.8629199999996</v>
      </c>
      <c r="D80739">
        <v>877.18895459999999</v>
      </c>
      <c r="E80739" t="s">
        <v>46</v>
      </c>
      <c r="F80739" t="s">
        <v>45</v>
      </c>
      <c r="G80739" t="s">
        <v>8</v>
      </c>
      <c r="H80739">
        <v>9</v>
      </c>
      <c r="I80739">
        <v>2018</v>
      </c>
      <c r="J80739" t="str">
        <f>IF(Table1__2[[#This Row],[Month]]&lt;4,"QTR 1",IF(Table1__2[[#This Row],[Month]]&lt;7,"QTR 2",IF(Table1__2[[#This Row],[Month]]&lt;10,"QTR 3","QTR 4" )))</f>
        <v>QTR 3</v>
      </c>
    </row>
    <row r="80740" spans="1:10">
      <c r="A80740">
        <v>150026640000</v>
      </c>
      <c r="B80740">
        <v>0</v>
      </c>
      <c r="C80740">
        <v>0</v>
      </c>
      <c r="D80740">
        <v>0</v>
      </c>
      <c r="E80740" t="s">
        <v>46</v>
      </c>
      <c r="F80740" t="s">
        <v>45</v>
      </c>
      <c r="G80740" t="s">
        <v>8</v>
      </c>
      <c r="H80740">
        <v>10</v>
      </c>
      <c r="I80740">
        <v>2018</v>
      </c>
      <c r="J80740" t="str">
        <f>IF(Table1__2[[#This Row],[Month]]&lt;4,"QTR 1",IF(Table1__2[[#This Row],[Month]]&lt;7,"QTR 2",IF(Table1__2[[#This Row],[Month]]&lt;10,"QTR 3","QTR 4" )))</f>
        <v>QTR 4</v>
      </c>
    </row>
    <row r="80741" spans="1:10">
      <c r="A80741">
        <v>150026640000</v>
      </c>
      <c r="B80741">
        <v>232.26648</v>
      </c>
      <c r="C80741">
        <v>123546</v>
      </c>
      <c r="D80741">
        <v>5137.0426799999996</v>
      </c>
      <c r="E80741" t="s">
        <v>48</v>
      </c>
      <c r="F80741" t="s">
        <v>49</v>
      </c>
      <c r="G80741" t="s">
        <v>7</v>
      </c>
      <c r="H80741">
        <v>12</v>
      </c>
      <c r="I80741">
        <v>2018</v>
      </c>
      <c r="J80741" t="str">
        <f>IF(Table1__2[[#This Row],[Month]]&lt;4,"QTR 1",IF(Table1__2[[#This Row],[Month]]&lt;7,"QTR 2",IF(Table1__2[[#This Row],[Month]]&lt;10,"QTR 3","QTR 4" )))</f>
        <v>QTR 4</v>
      </c>
    </row>
    <row r="80742" spans="1:10">
      <c r="A80742">
        <v>150026640000</v>
      </c>
      <c r="B80742">
        <v>143.31335999999999</v>
      </c>
      <c r="C80742">
        <v>61773</v>
      </c>
      <c r="D80742">
        <v>2802.0232799999999</v>
      </c>
      <c r="E80742" t="s">
        <v>47</v>
      </c>
      <c r="F80742" t="s">
        <v>45</v>
      </c>
      <c r="G80742" t="s">
        <v>7</v>
      </c>
      <c r="H80742">
        <v>4</v>
      </c>
      <c r="I80742">
        <v>2018</v>
      </c>
      <c r="J80742" t="str">
        <f>IF(Table1__2[[#This Row],[Month]]&lt;4,"QTR 1",IF(Table1__2[[#This Row],[Month]]&lt;7,"QTR 2",IF(Table1__2[[#This Row],[Month]]&lt;10,"QTR 3","QTR 4" )))</f>
        <v>QTR 2</v>
      </c>
    </row>
    <row r="80743" spans="1:10">
      <c r="A80743">
        <v>150026640000</v>
      </c>
      <c r="B80743">
        <v>244.62108000000001</v>
      </c>
      <c r="C80743">
        <v>6795.03</v>
      </c>
      <c r="D80743">
        <v>4903.5407400000004</v>
      </c>
      <c r="E80743" t="s">
        <v>47</v>
      </c>
      <c r="F80743" t="s">
        <v>45</v>
      </c>
      <c r="G80743" t="s">
        <v>7</v>
      </c>
      <c r="H80743">
        <v>6</v>
      </c>
      <c r="I80743">
        <v>2018</v>
      </c>
      <c r="J80743" t="str">
        <f>IF(Table1__2[[#This Row],[Month]]&lt;4,"QTR 1",IF(Table1__2[[#This Row],[Month]]&lt;7,"QTR 2",IF(Table1__2[[#This Row],[Month]]&lt;10,"QTR 3","QTR 4" )))</f>
        <v>QTR 2</v>
      </c>
    </row>
    <row r="80744" spans="1:10">
      <c r="A80744">
        <v>150026640000</v>
      </c>
      <c r="B80744">
        <v>6.1772999999999998</v>
      </c>
      <c r="C80744">
        <v>-9883.68</v>
      </c>
      <c r="D80744">
        <v>133.42967999999999</v>
      </c>
      <c r="E80744" t="s">
        <v>47</v>
      </c>
      <c r="F80744" t="s">
        <v>45</v>
      </c>
      <c r="G80744" t="s">
        <v>7</v>
      </c>
      <c r="H80744">
        <v>9</v>
      </c>
      <c r="I80744">
        <v>2018</v>
      </c>
      <c r="J80744" t="str">
        <f>IF(Table1__2[[#This Row],[Month]]&lt;4,"QTR 1",IF(Table1__2[[#This Row],[Month]]&lt;7,"QTR 2",IF(Table1__2[[#This Row],[Month]]&lt;10,"QTR 3","QTR 4" )))</f>
        <v>QTR 3</v>
      </c>
    </row>
    <row r="80745" spans="1:10">
      <c r="A80745">
        <v>150026640000</v>
      </c>
      <c r="B80745">
        <v>95.130420000000001</v>
      </c>
      <c r="C80745">
        <v>-14825.52</v>
      </c>
      <c r="D80745">
        <v>1961.4162959999999</v>
      </c>
      <c r="E80745" t="s">
        <v>47</v>
      </c>
      <c r="F80745" t="s">
        <v>45</v>
      </c>
      <c r="G80745" t="s">
        <v>7</v>
      </c>
      <c r="H80745">
        <v>10</v>
      </c>
      <c r="I80745">
        <v>2018</v>
      </c>
      <c r="J80745" t="str">
        <f>IF(Table1__2[[#This Row],[Month]]&lt;4,"QTR 1",IF(Table1__2[[#This Row],[Month]]&lt;7,"QTR 2",IF(Table1__2[[#This Row],[Month]]&lt;10,"QTR 3","QTR 4" )))</f>
        <v>QTR 4</v>
      </c>
    </row>
    <row r="80746" spans="1:10">
      <c r="A80746">
        <v>150026640000</v>
      </c>
      <c r="B80746">
        <v>92.659499999999994</v>
      </c>
      <c r="C80746">
        <v>22238.28</v>
      </c>
      <c r="D80746">
        <v>1868.0155199999999</v>
      </c>
      <c r="E80746" t="s">
        <v>7</v>
      </c>
      <c r="F80746" t="s">
        <v>6</v>
      </c>
      <c r="G80746" t="s">
        <v>7</v>
      </c>
      <c r="H80746">
        <v>6</v>
      </c>
      <c r="I80746">
        <v>2018</v>
      </c>
      <c r="J80746" t="str">
        <f>IF(Table1__2[[#This Row],[Month]]&lt;4,"QTR 1",IF(Table1__2[[#This Row],[Month]]&lt;7,"QTR 2",IF(Table1__2[[#This Row],[Month]]&lt;10,"QTR 3","QTR 4" )))</f>
        <v>QTR 2</v>
      </c>
    </row>
    <row r="80747" spans="1:10">
      <c r="A80747">
        <v>150026640000</v>
      </c>
      <c r="B80747">
        <v>39.53472</v>
      </c>
      <c r="C80747">
        <v>6177.3</v>
      </c>
      <c r="D80747">
        <v>833.93550000000005</v>
      </c>
      <c r="E80747" t="s">
        <v>7</v>
      </c>
      <c r="F80747" t="s">
        <v>6</v>
      </c>
      <c r="G80747" t="s">
        <v>7</v>
      </c>
      <c r="H80747">
        <v>7</v>
      </c>
      <c r="I80747">
        <v>2018</v>
      </c>
      <c r="J80747" t="str">
        <f>IF(Table1__2[[#This Row],[Month]]&lt;4,"QTR 1",IF(Table1__2[[#This Row],[Month]]&lt;7,"QTR 2",IF(Table1__2[[#This Row],[Month]]&lt;10,"QTR 3","QTR 4" )))</f>
        <v>QTR 3</v>
      </c>
    </row>
    <row r="80748" spans="1:10">
      <c r="A80748">
        <v>150026640000</v>
      </c>
      <c r="B80748">
        <v>166.78710000000001</v>
      </c>
      <c r="C80748">
        <v>-87717.66</v>
      </c>
      <c r="D80748">
        <v>3719.3523300000002</v>
      </c>
      <c r="E80748" t="s">
        <v>7</v>
      </c>
      <c r="F80748" t="s">
        <v>6</v>
      </c>
      <c r="G80748" t="s">
        <v>7</v>
      </c>
      <c r="H80748">
        <v>12</v>
      </c>
      <c r="I80748">
        <v>2018</v>
      </c>
      <c r="J80748" t="str">
        <f>IF(Table1__2[[#This Row],[Month]]&lt;4,"QTR 1",IF(Table1__2[[#This Row],[Month]]&lt;7,"QTR 2",IF(Table1__2[[#This Row],[Month]]&lt;10,"QTR 3","QTR 4" )))</f>
        <v>QTR 4</v>
      </c>
    </row>
    <row r="80749" spans="1:10">
      <c r="A80749">
        <v>150026640000</v>
      </c>
      <c r="B80749">
        <v>1908.7856999999999</v>
      </c>
      <c r="C80749">
        <v>-238443.78</v>
      </c>
      <c r="D80749">
        <v>38356.585343999999</v>
      </c>
      <c r="E80749" t="s">
        <v>48</v>
      </c>
      <c r="F80749" t="s">
        <v>49</v>
      </c>
      <c r="G80749" t="s">
        <v>7</v>
      </c>
      <c r="H80749">
        <v>6</v>
      </c>
      <c r="I80749">
        <v>2018</v>
      </c>
      <c r="J80749" t="str">
        <f>IF(Table1__2[[#This Row],[Month]]&lt;4,"QTR 1",IF(Table1__2[[#This Row],[Month]]&lt;7,"QTR 2",IF(Table1__2[[#This Row],[Month]]&lt;10,"QTR 3","QTR 4" )))</f>
        <v>QTR 2</v>
      </c>
    </row>
    <row r="80750" spans="1:10">
      <c r="A80750">
        <v>150026640000</v>
      </c>
      <c r="B80750">
        <v>688.15121999999997</v>
      </c>
      <c r="C80750">
        <v>150108.39000000001</v>
      </c>
      <c r="D80750">
        <v>14212.484747999999</v>
      </c>
      <c r="E80750" t="s">
        <v>48</v>
      </c>
      <c r="F80750" t="s">
        <v>49</v>
      </c>
      <c r="G80750" t="s">
        <v>7</v>
      </c>
      <c r="H80750">
        <v>7</v>
      </c>
      <c r="I80750">
        <v>2018</v>
      </c>
      <c r="J80750" t="str">
        <f>IF(Table1__2[[#This Row],[Month]]&lt;4,"QTR 1",IF(Table1__2[[#This Row],[Month]]&lt;7,"QTR 2",IF(Table1__2[[#This Row],[Month]]&lt;10,"QTR 3","QTR 4" )))</f>
        <v>QTR 3</v>
      </c>
    </row>
    <row r="80751" spans="1:10">
      <c r="A80751">
        <v>150026640000</v>
      </c>
      <c r="B80751">
        <v>473.18117999999998</v>
      </c>
      <c r="C80751">
        <v>90188.58</v>
      </c>
      <c r="D80751">
        <v>9729.2474999999995</v>
      </c>
      <c r="E80751" t="s">
        <v>48</v>
      </c>
      <c r="F80751" t="s">
        <v>49</v>
      </c>
      <c r="G80751" t="s">
        <v>7</v>
      </c>
      <c r="H80751">
        <v>8</v>
      </c>
      <c r="I80751">
        <v>2018</v>
      </c>
      <c r="J80751" t="str">
        <f>IF(Table1__2[[#This Row],[Month]]&lt;4,"QTR 1",IF(Table1__2[[#This Row],[Month]]&lt;7,"QTR 2",IF(Table1__2[[#This Row],[Month]]&lt;10,"QTR 3","QTR 4" )))</f>
        <v>QTR 3</v>
      </c>
    </row>
    <row r="80752" spans="1:10">
      <c r="A80752">
        <v>150026640000</v>
      </c>
      <c r="B80752">
        <v>1734.58584</v>
      </c>
      <c r="C80752">
        <v>-140842.44</v>
      </c>
      <c r="D80752">
        <v>35663.529635999999</v>
      </c>
      <c r="E80752" t="s">
        <v>48</v>
      </c>
      <c r="F80752" t="s">
        <v>49</v>
      </c>
      <c r="G80752" t="s">
        <v>7</v>
      </c>
      <c r="H80752">
        <v>10</v>
      </c>
      <c r="I80752">
        <v>2018</v>
      </c>
      <c r="J80752" t="str">
        <f>IF(Table1__2[[#This Row],[Month]]&lt;4,"QTR 1",IF(Table1__2[[#This Row],[Month]]&lt;7,"QTR 2",IF(Table1__2[[#This Row],[Month]]&lt;10,"QTR 3","QTR 4" )))</f>
        <v>QTR 4</v>
      </c>
    </row>
    <row r="80753" spans="1:10">
      <c r="A80753">
        <v>150026640000</v>
      </c>
      <c r="B80753">
        <v>593.02080000000001</v>
      </c>
      <c r="C80753">
        <v>145784.28</v>
      </c>
      <c r="D80753">
        <v>12873.740292</v>
      </c>
      <c r="E80753" t="s">
        <v>48</v>
      </c>
      <c r="F80753" t="s">
        <v>49</v>
      </c>
      <c r="G80753" t="s">
        <v>7</v>
      </c>
      <c r="H80753">
        <v>11</v>
      </c>
      <c r="I80753">
        <v>2018</v>
      </c>
      <c r="J80753" t="str">
        <f>IF(Table1__2[[#This Row],[Month]]&lt;4,"QTR 1",IF(Table1__2[[#This Row],[Month]]&lt;7,"QTR 2",IF(Table1__2[[#This Row],[Month]]&lt;10,"QTR 3","QTR 4" )))</f>
        <v>QTR 4</v>
      </c>
    </row>
    <row r="80754" spans="1:10">
      <c r="A80754">
        <v>150026640000</v>
      </c>
      <c r="B80754">
        <v>2689.5964199999999</v>
      </c>
      <c r="C80754">
        <v>-145043.00399999999</v>
      </c>
      <c r="D80754">
        <v>59418.460331999995</v>
      </c>
      <c r="E80754" t="s">
        <v>48</v>
      </c>
      <c r="F80754" t="s">
        <v>49</v>
      </c>
      <c r="G80754" t="s">
        <v>7</v>
      </c>
      <c r="H80754">
        <v>12</v>
      </c>
      <c r="I80754">
        <v>2018</v>
      </c>
      <c r="J80754" t="str">
        <f>IF(Table1__2[[#This Row],[Month]]&lt;4,"QTR 1",IF(Table1__2[[#This Row],[Month]]&lt;7,"QTR 2",IF(Table1__2[[#This Row],[Month]]&lt;10,"QTR 3","QTR 4" )))</f>
        <v>QTR 4</v>
      </c>
    </row>
    <row r="80755" spans="1:10">
      <c r="A80755">
        <v>150026640000</v>
      </c>
      <c r="B80755">
        <v>98.836799999999997</v>
      </c>
      <c r="C80755">
        <v>-19767.36</v>
      </c>
      <c r="D80755">
        <v>2001.4452000000001</v>
      </c>
      <c r="E80755" t="s">
        <v>48</v>
      </c>
      <c r="F80755" t="s">
        <v>49</v>
      </c>
      <c r="G80755" t="s">
        <v>7</v>
      </c>
      <c r="H80755">
        <v>6</v>
      </c>
      <c r="I80755">
        <v>2018</v>
      </c>
      <c r="J80755" t="str">
        <f>IF(Table1__2[[#This Row],[Month]]&lt;4,"QTR 1",IF(Table1__2[[#This Row],[Month]]&lt;7,"QTR 2",IF(Table1__2[[#This Row],[Month]]&lt;10,"QTR 3","QTR 4" )))</f>
        <v>QTR 2</v>
      </c>
    </row>
    <row r="80756" spans="1:10">
      <c r="A80756">
        <v>150026640000</v>
      </c>
      <c r="B80756">
        <v>27.180119999999999</v>
      </c>
      <c r="C80756">
        <v>18531.900000000001</v>
      </c>
      <c r="D80756">
        <v>619.95382800000004</v>
      </c>
      <c r="E80756" t="s">
        <v>48</v>
      </c>
      <c r="F80756" t="s">
        <v>49</v>
      </c>
      <c r="G80756" t="s">
        <v>7</v>
      </c>
      <c r="H80756">
        <v>11</v>
      </c>
      <c r="I80756">
        <v>2018</v>
      </c>
      <c r="J80756" t="str">
        <f>IF(Table1__2[[#This Row],[Month]]&lt;4,"QTR 1",IF(Table1__2[[#This Row],[Month]]&lt;7,"QTR 2",IF(Table1__2[[#This Row],[Month]]&lt;10,"QTR 3","QTR 4" )))</f>
        <v>QTR 4</v>
      </c>
    </row>
    <row r="80757" spans="1:10">
      <c r="A80757">
        <v>150026640000</v>
      </c>
      <c r="B80757">
        <v>552.25062000000003</v>
      </c>
      <c r="C80757">
        <v>31504.23</v>
      </c>
      <c r="D80757">
        <v>10865.623608</v>
      </c>
      <c r="E80757" t="s">
        <v>47</v>
      </c>
      <c r="F80757" t="s">
        <v>45</v>
      </c>
      <c r="G80757" t="s">
        <v>7</v>
      </c>
      <c r="H80757">
        <v>4</v>
      </c>
      <c r="I80757">
        <v>2018</v>
      </c>
      <c r="J80757" t="str">
        <f>IF(Table1__2[[#This Row],[Month]]&lt;4,"QTR 1",IF(Table1__2[[#This Row],[Month]]&lt;7,"QTR 2",IF(Table1__2[[#This Row],[Month]]&lt;10,"QTR 3","QTR 4" )))</f>
        <v>QTR 2</v>
      </c>
    </row>
    <row r="80758" spans="1:10">
      <c r="A80758">
        <v>150026640000</v>
      </c>
      <c r="B80758">
        <v>58.06662</v>
      </c>
      <c r="C80758">
        <v>24709.200000000001</v>
      </c>
      <c r="D80758">
        <v>1183.0764960000001</v>
      </c>
      <c r="E80758" t="s">
        <v>47</v>
      </c>
      <c r="F80758" t="s">
        <v>45</v>
      </c>
      <c r="G80758" t="s">
        <v>7</v>
      </c>
      <c r="H80758">
        <v>6</v>
      </c>
      <c r="I80758">
        <v>2018</v>
      </c>
      <c r="J80758" t="str">
        <f>IF(Table1__2[[#This Row],[Month]]&lt;4,"QTR 1",IF(Table1__2[[#This Row],[Month]]&lt;7,"QTR 2",IF(Table1__2[[#This Row],[Month]]&lt;10,"QTR 3","QTR 4" )))</f>
        <v>QTR 2</v>
      </c>
    </row>
    <row r="80759" spans="1:10">
      <c r="A80759">
        <v>150026640000</v>
      </c>
      <c r="B80759">
        <v>51.889319999999998</v>
      </c>
      <c r="C80759">
        <v>-1235.46</v>
      </c>
      <c r="D80759">
        <v>1074.1089239999999</v>
      </c>
      <c r="E80759" t="s">
        <v>47</v>
      </c>
      <c r="F80759" t="s">
        <v>45</v>
      </c>
      <c r="G80759" t="s">
        <v>7</v>
      </c>
      <c r="H80759">
        <v>9</v>
      </c>
      <c r="I80759">
        <v>2018</v>
      </c>
      <c r="J80759" t="str">
        <f>IF(Table1__2[[#This Row],[Month]]&lt;4,"QTR 1",IF(Table1__2[[#This Row],[Month]]&lt;7,"QTR 2",IF(Table1__2[[#This Row],[Month]]&lt;10,"QTR 3","QTR 4" )))</f>
        <v>QTR 3</v>
      </c>
    </row>
    <row r="80760" spans="1:10">
      <c r="A80760">
        <v>150026640000</v>
      </c>
      <c r="B80760">
        <v>413.87909999999999</v>
      </c>
      <c r="C80760">
        <v>160609.79999999999</v>
      </c>
      <c r="D80760">
        <v>8561.7378000000008</v>
      </c>
      <c r="E80760" t="s">
        <v>50</v>
      </c>
      <c r="F80760" t="s">
        <v>51</v>
      </c>
      <c r="G80760" t="s">
        <v>7</v>
      </c>
      <c r="H80760">
        <v>7</v>
      </c>
      <c r="I80760">
        <v>2018</v>
      </c>
      <c r="J80760" t="str">
        <f>IF(Table1__2[[#This Row],[Month]]&lt;4,"QTR 1",IF(Table1__2[[#This Row],[Month]]&lt;7,"QTR 2",IF(Table1__2[[#This Row],[Month]]&lt;10,"QTR 3","QTR 4" )))</f>
        <v>QTR 3</v>
      </c>
    </row>
    <row r="80761" spans="1:10">
      <c r="A80761">
        <v>150026670500</v>
      </c>
      <c r="B80761">
        <v>2.47092</v>
      </c>
      <c r="C80761">
        <v>525.07050000000004</v>
      </c>
      <c r="D80761">
        <v>47.750529</v>
      </c>
      <c r="E80761" t="s">
        <v>43</v>
      </c>
      <c r="F80761" t="s">
        <v>6</v>
      </c>
      <c r="G80761" t="s">
        <v>7</v>
      </c>
      <c r="H80761">
        <v>6</v>
      </c>
      <c r="I80761">
        <v>2018</v>
      </c>
      <c r="J80761" t="str">
        <f>IF(Table1__2[[#This Row],[Month]]&lt;4,"QTR 1",IF(Table1__2[[#This Row],[Month]]&lt;7,"QTR 2",IF(Table1__2[[#This Row],[Month]]&lt;10,"QTR 3","QTR 4" )))</f>
        <v>QTR 2</v>
      </c>
    </row>
    <row r="80762" spans="1:10">
      <c r="A80762">
        <v>150026670500</v>
      </c>
      <c r="B80762">
        <v>107.48502000000001</v>
      </c>
      <c r="C80762">
        <v>15505.022999999999</v>
      </c>
      <c r="D80762">
        <v>2198.1922049999998</v>
      </c>
      <c r="E80762" t="s">
        <v>43</v>
      </c>
      <c r="F80762" t="s">
        <v>6</v>
      </c>
      <c r="G80762" t="s">
        <v>7</v>
      </c>
      <c r="H80762">
        <v>8</v>
      </c>
      <c r="I80762">
        <v>2018</v>
      </c>
      <c r="J80762" t="str">
        <f>IF(Table1__2[[#This Row],[Month]]&lt;4,"QTR 1",IF(Table1__2[[#This Row],[Month]]&lt;7,"QTR 2",IF(Table1__2[[#This Row],[Month]]&lt;10,"QTR 3","QTR 4" )))</f>
        <v>QTR 3</v>
      </c>
    </row>
    <row r="80763" spans="1:10">
      <c r="A80763">
        <v>150026670500</v>
      </c>
      <c r="B80763">
        <v>240.91470000000001</v>
      </c>
      <c r="C80763">
        <v>5959.8590400000003</v>
      </c>
      <c r="D80763">
        <v>4708.5604427999997</v>
      </c>
      <c r="E80763" t="s">
        <v>8</v>
      </c>
      <c r="F80763" t="s">
        <v>6</v>
      </c>
      <c r="G80763" t="s">
        <v>8</v>
      </c>
      <c r="H80763">
        <v>4</v>
      </c>
      <c r="I80763">
        <v>2018</v>
      </c>
      <c r="J80763" t="str">
        <f>IF(Table1__2[[#This Row],[Month]]&lt;4,"QTR 1",IF(Table1__2[[#This Row],[Month]]&lt;7,"QTR 2",IF(Table1__2[[#This Row],[Month]]&lt;10,"QTR 3","QTR 4" )))</f>
        <v>QTR 2</v>
      </c>
    </row>
    <row r="80764" spans="1:10">
      <c r="A80764">
        <v>150026670500</v>
      </c>
      <c r="B80764">
        <v>168.02256</v>
      </c>
      <c r="C80764">
        <v>-8871.8382600000004</v>
      </c>
      <c r="D80764">
        <v>3356.1888630000003</v>
      </c>
      <c r="E80764" t="s">
        <v>8</v>
      </c>
      <c r="F80764" t="s">
        <v>6</v>
      </c>
      <c r="G80764" t="s">
        <v>8</v>
      </c>
      <c r="H80764">
        <v>5</v>
      </c>
      <c r="I80764">
        <v>2018</v>
      </c>
      <c r="J80764" t="str">
        <f>IF(Table1__2[[#This Row],[Month]]&lt;4,"QTR 1",IF(Table1__2[[#This Row],[Month]]&lt;7,"QTR 2",IF(Table1__2[[#This Row],[Month]]&lt;10,"QTR 3","QTR 4" )))</f>
        <v>QTR 2</v>
      </c>
    </row>
    <row r="80765" spans="1:10">
      <c r="A80765">
        <v>150026670500</v>
      </c>
      <c r="B80765">
        <v>422.52731999999997</v>
      </c>
      <c r="C80765">
        <v>21884.938440000002</v>
      </c>
      <c r="D80765">
        <v>8473.8595301999994</v>
      </c>
      <c r="E80765" t="s">
        <v>8</v>
      </c>
      <c r="F80765" t="s">
        <v>6</v>
      </c>
      <c r="G80765" t="s">
        <v>8</v>
      </c>
      <c r="H80765">
        <v>6</v>
      </c>
      <c r="I80765">
        <v>2018</v>
      </c>
      <c r="J80765" t="str">
        <f>IF(Table1__2[[#This Row],[Month]]&lt;4,"QTR 1",IF(Table1__2[[#This Row],[Month]]&lt;7,"QTR 2",IF(Table1__2[[#This Row],[Month]]&lt;10,"QTR 3","QTR 4" )))</f>
        <v>QTR 2</v>
      </c>
    </row>
    <row r="80766" spans="1:10">
      <c r="A80766">
        <v>150026670500</v>
      </c>
      <c r="B80766">
        <v>789.45893999999998</v>
      </c>
      <c r="C80766">
        <v>34384.08726</v>
      </c>
      <c r="D80766">
        <v>16283.202190200001</v>
      </c>
      <c r="E80766" t="s">
        <v>8</v>
      </c>
      <c r="F80766" t="s">
        <v>6</v>
      </c>
      <c r="G80766" t="s">
        <v>8</v>
      </c>
      <c r="H80766">
        <v>7</v>
      </c>
      <c r="I80766">
        <v>2018</v>
      </c>
      <c r="J80766" t="str">
        <f>IF(Table1__2[[#This Row],[Month]]&lt;4,"QTR 1",IF(Table1__2[[#This Row],[Month]]&lt;7,"QTR 2",IF(Table1__2[[#This Row],[Month]]&lt;10,"QTR 3","QTR 4" )))</f>
        <v>QTR 3</v>
      </c>
    </row>
    <row r="80767" spans="1:10">
      <c r="A80767">
        <v>150026670500</v>
      </c>
      <c r="B80767">
        <v>124.78146</v>
      </c>
      <c r="C80767">
        <v>1588.8015600000001</v>
      </c>
      <c r="D80767">
        <v>2610.7617174000002</v>
      </c>
      <c r="E80767" t="s">
        <v>8</v>
      </c>
      <c r="F80767" t="s">
        <v>6</v>
      </c>
      <c r="G80767" t="s">
        <v>8</v>
      </c>
      <c r="H80767">
        <v>8</v>
      </c>
      <c r="I80767">
        <v>2018</v>
      </c>
      <c r="J80767" t="str">
        <f>IF(Table1__2[[#This Row],[Month]]&lt;4,"QTR 1",IF(Table1__2[[#This Row],[Month]]&lt;7,"QTR 2",IF(Table1__2[[#This Row],[Month]]&lt;10,"QTR 3","QTR 4" )))</f>
        <v>QTR 3</v>
      </c>
    </row>
    <row r="80768" spans="1:10">
      <c r="A80768">
        <v>150026670500</v>
      </c>
      <c r="B80768">
        <v>495.41946000000002</v>
      </c>
      <c r="C80768">
        <v>44512.388339999998</v>
      </c>
      <c r="D80768">
        <v>10158.915778800001</v>
      </c>
      <c r="E80768" t="s">
        <v>8</v>
      </c>
      <c r="F80768" t="s">
        <v>6</v>
      </c>
      <c r="G80768" t="s">
        <v>8</v>
      </c>
      <c r="H80768">
        <v>9</v>
      </c>
      <c r="I80768">
        <v>2018</v>
      </c>
      <c r="J80768" t="str">
        <f>IF(Table1__2[[#This Row],[Month]]&lt;4,"QTR 1",IF(Table1__2[[#This Row],[Month]]&lt;7,"QTR 2",IF(Table1__2[[#This Row],[Month]]&lt;10,"QTR 3","QTR 4" )))</f>
        <v>QTR 3</v>
      </c>
    </row>
    <row r="80769" spans="1:10">
      <c r="A80769">
        <v>150026670500</v>
      </c>
      <c r="B80769">
        <v>318.74867999999998</v>
      </c>
      <c r="C80769">
        <v>2451.1526399999998</v>
      </c>
      <c r="D80769">
        <v>6881.8828380000004</v>
      </c>
      <c r="E80769" t="s">
        <v>8</v>
      </c>
      <c r="F80769" t="s">
        <v>6</v>
      </c>
      <c r="G80769" t="s">
        <v>8</v>
      </c>
      <c r="H80769">
        <v>11</v>
      </c>
      <c r="I80769">
        <v>2018</v>
      </c>
      <c r="J80769" t="str">
        <f>IF(Table1__2[[#This Row],[Month]]&lt;4,"QTR 1",IF(Table1__2[[#This Row],[Month]]&lt;7,"QTR 2",IF(Table1__2[[#This Row],[Month]]&lt;10,"QTR 3","QTR 4" )))</f>
        <v>QTR 4</v>
      </c>
    </row>
    <row r="80770" spans="1:10">
      <c r="A80770">
        <v>150026670500</v>
      </c>
      <c r="B80770">
        <v>820.34544000000005</v>
      </c>
      <c r="C80770">
        <v>-3901.58268</v>
      </c>
      <c r="D80770">
        <v>18087.801548400003</v>
      </c>
      <c r="E80770" t="s">
        <v>8</v>
      </c>
      <c r="F80770" t="s">
        <v>6</v>
      </c>
      <c r="G80770" t="s">
        <v>8</v>
      </c>
      <c r="H80770">
        <v>12</v>
      </c>
      <c r="I80770">
        <v>2018</v>
      </c>
      <c r="J80770" t="str">
        <f>IF(Table1__2[[#This Row],[Month]]&lt;4,"QTR 1",IF(Table1__2[[#This Row],[Month]]&lt;7,"QTR 2",IF(Table1__2[[#This Row],[Month]]&lt;10,"QTR 3","QTR 4" )))</f>
        <v>QTR 4</v>
      </c>
    </row>
    <row r="80771" spans="1:10">
      <c r="A80771">
        <v>150026670500</v>
      </c>
      <c r="B80771">
        <v>7.4127600000000005</v>
      </c>
      <c r="C80771">
        <v>2470.92</v>
      </c>
      <c r="D80771">
        <v>180.13006800000002</v>
      </c>
      <c r="E80771" t="s">
        <v>7</v>
      </c>
      <c r="F80771" t="s">
        <v>6</v>
      </c>
      <c r="G80771" t="s">
        <v>7</v>
      </c>
      <c r="H80771">
        <v>4</v>
      </c>
      <c r="I80771">
        <v>2018</v>
      </c>
      <c r="J80771" t="str">
        <f>IF(Table1__2[[#This Row],[Month]]&lt;4,"QTR 1",IF(Table1__2[[#This Row],[Month]]&lt;7,"QTR 2",IF(Table1__2[[#This Row],[Month]]&lt;10,"QTR 3","QTR 4" )))</f>
        <v>QTR 2</v>
      </c>
    </row>
    <row r="80772" spans="1:10">
      <c r="A80772">
        <v>150026670500</v>
      </c>
      <c r="B80772">
        <v>6.1772999999999998</v>
      </c>
      <c r="C80772">
        <v>3706.38</v>
      </c>
      <c r="D80772">
        <v>133.42967999999999</v>
      </c>
      <c r="E80772" t="s">
        <v>7</v>
      </c>
      <c r="F80772" t="s">
        <v>6</v>
      </c>
      <c r="G80772" t="s">
        <v>7</v>
      </c>
      <c r="H80772">
        <v>8</v>
      </c>
      <c r="I80772">
        <v>2018</v>
      </c>
      <c r="J80772" t="str">
        <f>IF(Table1__2[[#This Row],[Month]]&lt;4,"QTR 1",IF(Table1__2[[#This Row],[Month]]&lt;7,"QTR 2",IF(Table1__2[[#This Row],[Month]]&lt;10,"QTR 3","QTR 4" )))</f>
        <v>QTR 3</v>
      </c>
    </row>
    <row r="80773" spans="1:10">
      <c r="A80773">
        <v>150026721000</v>
      </c>
      <c r="B80773">
        <v>54.360239999999997</v>
      </c>
      <c r="C80773">
        <v>6855.56754</v>
      </c>
      <c r="D80773">
        <v>1077.3458292</v>
      </c>
      <c r="E80773" t="s">
        <v>8</v>
      </c>
      <c r="F80773" t="s">
        <v>6</v>
      </c>
      <c r="G80773" t="s">
        <v>8</v>
      </c>
      <c r="H80773">
        <v>4</v>
      </c>
      <c r="I80773">
        <v>2018</v>
      </c>
      <c r="J80773" t="str">
        <f>IF(Table1__2[[#This Row],[Month]]&lt;4,"QTR 1",IF(Table1__2[[#This Row],[Month]]&lt;7,"QTR 2",IF(Table1__2[[#This Row],[Month]]&lt;10,"QTR 3","QTR 4" )))</f>
        <v>QTR 2</v>
      </c>
    </row>
    <row r="80774" spans="1:10">
      <c r="A80774">
        <v>150026737000</v>
      </c>
      <c r="B80774">
        <v>2288.0719199999999</v>
      </c>
      <c r="C80774">
        <v>-22944.96312</v>
      </c>
      <c r="D80774">
        <v>44863.246625399996</v>
      </c>
      <c r="E80774" t="s">
        <v>8</v>
      </c>
      <c r="F80774" t="s">
        <v>6</v>
      </c>
      <c r="G80774" t="s">
        <v>8</v>
      </c>
      <c r="H80774">
        <v>4</v>
      </c>
      <c r="I80774">
        <v>2018</v>
      </c>
      <c r="J80774" t="str">
        <f>IF(Table1__2[[#This Row],[Month]]&lt;4,"QTR 1",IF(Table1__2[[#This Row],[Month]]&lt;7,"QTR 2",IF(Table1__2[[#This Row],[Month]]&lt;10,"QTR 3","QTR 4" )))</f>
        <v>QTR 2</v>
      </c>
    </row>
    <row r="80775" spans="1:10">
      <c r="A80775">
        <v>150026737000</v>
      </c>
      <c r="B80775">
        <v>4025.1286799999998</v>
      </c>
      <c r="C80775">
        <v>115295.59812</v>
      </c>
      <c r="D80775">
        <v>81048.251572799985</v>
      </c>
      <c r="E80775" t="s">
        <v>8</v>
      </c>
      <c r="F80775" t="s">
        <v>6</v>
      </c>
      <c r="G80775" t="s">
        <v>8</v>
      </c>
      <c r="H80775">
        <v>5</v>
      </c>
      <c r="I80775">
        <v>2018</v>
      </c>
      <c r="J80775" t="str">
        <f>IF(Table1__2[[#This Row],[Month]]&lt;4,"QTR 1",IF(Table1__2[[#This Row],[Month]]&lt;7,"QTR 2",IF(Table1__2[[#This Row],[Month]]&lt;10,"QTR 3","QTR 4" )))</f>
        <v>QTR 2</v>
      </c>
    </row>
    <row r="80776" spans="1:10">
      <c r="A80776">
        <v>150026737000</v>
      </c>
      <c r="B80776">
        <v>1822.3035</v>
      </c>
      <c r="C80776">
        <v>-7656.1456200000002</v>
      </c>
      <c r="D80776">
        <v>36652.552429800002</v>
      </c>
      <c r="E80776" t="s">
        <v>8</v>
      </c>
      <c r="F80776" t="s">
        <v>6</v>
      </c>
      <c r="G80776" t="s">
        <v>8</v>
      </c>
      <c r="H80776">
        <v>6</v>
      </c>
      <c r="I80776">
        <v>2018</v>
      </c>
      <c r="J80776" t="str">
        <f>IF(Table1__2[[#This Row],[Month]]&lt;4,"QTR 1",IF(Table1__2[[#This Row],[Month]]&lt;7,"QTR 2",IF(Table1__2[[#This Row],[Month]]&lt;10,"QTR 3","QTR 4" )))</f>
        <v>QTR 2</v>
      </c>
    </row>
    <row r="80777" spans="1:10">
      <c r="A80777">
        <v>150026737000</v>
      </c>
      <c r="B80777">
        <v>2155.8777</v>
      </c>
      <c r="C80777">
        <v>72103.916519999999</v>
      </c>
      <c r="D80777">
        <v>44513.487899400003</v>
      </c>
      <c r="E80777" t="s">
        <v>8</v>
      </c>
      <c r="F80777" t="s">
        <v>6</v>
      </c>
      <c r="G80777" t="s">
        <v>8</v>
      </c>
      <c r="H80777">
        <v>7</v>
      </c>
      <c r="I80777">
        <v>2018</v>
      </c>
      <c r="J80777" t="str">
        <f>IF(Table1__2[[#This Row],[Month]]&lt;4,"QTR 1",IF(Table1__2[[#This Row],[Month]]&lt;7,"QTR 2",IF(Table1__2[[#This Row],[Month]]&lt;10,"QTR 3","QTR 4" )))</f>
        <v>QTR 3</v>
      </c>
    </row>
    <row r="80778" spans="1:10">
      <c r="A80778">
        <v>150026737000</v>
      </c>
      <c r="B80778">
        <v>321.21960000000001</v>
      </c>
      <c r="C80778">
        <v>24007.458719999999</v>
      </c>
      <c r="D80778">
        <v>6673.4360268</v>
      </c>
      <c r="E80778" t="s">
        <v>8</v>
      </c>
      <c r="F80778" t="s">
        <v>6</v>
      </c>
      <c r="G80778" t="s">
        <v>8</v>
      </c>
      <c r="H80778">
        <v>8</v>
      </c>
      <c r="I80778">
        <v>2018</v>
      </c>
      <c r="J80778" t="str">
        <f>IF(Table1__2[[#This Row],[Month]]&lt;4,"QTR 1",IF(Table1__2[[#This Row],[Month]]&lt;7,"QTR 2",IF(Table1__2[[#This Row],[Month]]&lt;10,"QTR 3","QTR 4" )))</f>
        <v>QTR 3</v>
      </c>
    </row>
    <row r="80779" spans="1:10">
      <c r="A80779">
        <v>150026739000</v>
      </c>
      <c r="B80779">
        <v>6.1772999999999998</v>
      </c>
      <c r="C80779">
        <v>-3706.38</v>
      </c>
      <c r="D80779">
        <v>140.84244000000001</v>
      </c>
      <c r="E80779" t="s">
        <v>43</v>
      </c>
      <c r="F80779" t="s">
        <v>6</v>
      </c>
      <c r="G80779" t="s">
        <v>7</v>
      </c>
      <c r="H80779">
        <v>5</v>
      </c>
      <c r="I80779">
        <v>2018</v>
      </c>
      <c r="J80779" t="str">
        <f>IF(Table1__2[[#This Row],[Month]]&lt;4,"QTR 1",IF(Table1__2[[#This Row],[Month]]&lt;7,"QTR 2",IF(Table1__2[[#This Row],[Month]]&lt;10,"QTR 3","QTR 4" )))</f>
        <v>QTR 2</v>
      </c>
    </row>
    <row r="80780" spans="1:10">
      <c r="A80780">
        <v>150026739000</v>
      </c>
      <c r="B80780">
        <v>0</v>
      </c>
      <c r="C80780">
        <v>247.09200000000001</v>
      </c>
      <c r="D80780">
        <v>2.47092</v>
      </c>
      <c r="E80780" t="s">
        <v>43</v>
      </c>
      <c r="F80780" t="s">
        <v>6</v>
      </c>
      <c r="G80780" t="s">
        <v>7</v>
      </c>
      <c r="H80780">
        <v>9</v>
      </c>
      <c r="I80780">
        <v>2018</v>
      </c>
      <c r="J80780" t="str">
        <f>IF(Table1__2[[#This Row],[Month]]&lt;4,"QTR 1",IF(Table1__2[[#This Row],[Month]]&lt;7,"QTR 2",IF(Table1__2[[#This Row],[Month]]&lt;10,"QTR 3","QTR 4" )))</f>
        <v>QTR 3</v>
      </c>
    </row>
    <row r="80781" spans="1:10">
      <c r="A80781">
        <v>150026739000</v>
      </c>
      <c r="B80781">
        <v>2603.1142199999999</v>
      </c>
      <c r="C80781">
        <v>-6319.3779000000004</v>
      </c>
      <c r="D80781">
        <v>51097.946097</v>
      </c>
      <c r="E80781" t="s">
        <v>8</v>
      </c>
      <c r="F80781" t="s">
        <v>6</v>
      </c>
      <c r="G80781" t="s">
        <v>8</v>
      </c>
      <c r="H80781">
        <v>4</v>
      </c>
      <c r="I80781">
        <v>2018</v>
      </c>
      <c r="J80781" t="str">
        <f>IF(Table1__2[[#This Row],[Month]]&lt;4,"QTR 1",IF(Table1__2[[#This Row],[Month]]&lt;7,"QTR 2",IF(Table1__2[[#This Row],[Month]]&lt;10,"QTR 3","QTR 4" )))</f>
        <v>QTR 2</v>
      </c>
    </row>
    <row r="80782" spans="1:10">
      <c r="A80782">
        <v>150026739000</v>
      </c>
      <c r="B80782">
        <v>4293.2235000000001</v>
      </c>
      <c r="C80782">
        <v>112515.81312000001</v>
      </c>
      <c r="D80782">
        <v>86512.728216599877</v>
      </c>
      <c r="E80782" t="s">
        <v>8</v>
      </c>
      <c r="F80782" t="s">
        <v>6</v>
      </c>
      <c r="G80782" t="s">
        <v>8</v>
      </c>
      <c r="H80782">
        <v>5</v>
      </c>
      <c r="I80782">
        <v>2018</v>
      </c>
      <c r="J80782" t="str">
        <f>IF(Table1__2[[#This Row],[Month]]&lt;4,"QTR 1",IF(Table1__2[[#This Row],[Month]]&lt;7,"QTR 2",IF(Table1__2[[#This Row],[Month]]&lt;10,"QTR 3","QTR 4" )))</f>
        <v>QTR 2</v>
      </c>
    </row>
    <row r="80783" spans="1:10">
      <c r="A80783">
        <v>150026739000</v>
      </c>
      <c r="B80783">
        <v>3369.09942</v>
      </c>
      <c r="C80783">
        <v>-16802.256000000001</v>
      </c>
      <c r="D80783">
        <v>67473.671886600001</v>
      </c>
      <c r="E80783" t="s">
        <v>8</v>
      </c>
      <c r="F80783" t="s">
        <v>6</v>
      </c>
      <c r="G80783" t="s">
        <v>8</v>
      </c>
      <c r="H80783">
        <v>6</v>
      </c>
      <c r="I80783">
        <v>2018</v>
      </c>
      <c r="J80783" t="str">
        <f>IF(Table1__2[[#This Row],[Month]]&lt;4,"QTR 1",IF(Table1__2[[#This Row],[Month]]&lt;7,"QTR 2",IF(Table1__2[[#This Row],[Month]]&lt;10,"QTR 3","QTR 4" )))</f>
        <v>QTR 2</v>
      </c>
    </row>
    <row r="80784" spans="1:10">
      <c r="A80784">
        <v>150026739000</v>
      </c>
      <c r="B80784">
        <v>5575.6309799999999</v>
      </c>
      <c r="C80784">
        <v>-123825.21395999999</v>
      </c>
      <c r="D80784">
        <v>115818.00002639987</v>
      </c>
      <c r="E80784" t="s">
        <v>8</v>
      </c>
      <c r="F80784" t="s">
        <v>6</v>
      </c>
      <c r="G80784" t="s">
        <v>8</v>
      </c>
      <c r="H80784">
        <v>7</v>
      </c>
      <c r="I80784">
        <v>2018</v>
      </c>
      <c r="J80784" t="str">
        <f>IF(Table1__2[[#This Row],[Month]]&lt;4,"QTR 1",IF(Table1__2[[#This Row],[Month]]&lt;7,"QTR 2",IF(Table1__2[[#This Row],[Month]]&lt;10,"QTR 3","QTR 4" )))</f>
        <v>QTR 3</v>
      </c>
    </row>
    <row r="80785" spans="1:10">
      <c r="A80785">
        <v>150026739000</v>
      </c>
      <c r="B80785">
        <v>2180.5868999999998</v>
      </c>
      <c r="C80785">
        <v>108984.86844000001</v>
      </c>
      <c r="D80785">
        <v>44989.819502400002</v>
      </c>
      <c r="E80785" t="s">
        <v>8</v>
      </c>
      <c r="F80785" t="s">
        <v>6</v>
      </c>
      <c r="G80785" t="s">
        <v>8</v>
      </c>
      <c r="H80785">
        <v>8</v>
      </c>
      <c r="I80785">
        <v>2018</v>
      </c>
      <c r="J80785" t="str">
        <f>IF(Table1__2[[#This Row],[Month]]&lt;4,"QTR 1",IF(Table1__2[[#This Row],[Month]]&lt;7,"QTR 2",IF(Table1__2[[#This Row],[Month]]&lt;10,"QTR 3","QTR 4" )))</f>
        <v>QTR 3</v>
      </c>
    </row>
    <row r="80786" spans="1:10">
      <c r="A80786">
        <v>150026739000</v>
      </c>
      <c r="B80786">
        <v>1342.9450200000001</v>
      </c>
      <c r="C80786">
        <v>108244.8279</v>
      </c>
      <c r="D80786">
        <v>27621.401602800001</v>
      </c>
      <c r="E80786" t="s">
        <v>8</v>
      </c>
      <c r="F80786" t="s">
        <v>6</v>
      </c>
      <c r="G80786" t="s">
        <v>8</v>
      </c>
      <c r="H80786">
        <v>9</v>
      </c>
      <c r="I80786">
        <v>2018</v>
      </c>
      <c r="J80786" t="str">
        <f>IF(Table1__2[[#This Row],[Month]]&lt;4,"QTR 1",IF(Table1__2[[#This Row],[Month]]&lt;7,"QTR 2",IF(Table1__2[[#This Row],[Month]]&lt;10,"QTR 3","QTR 4" )))</f>
        <v>QTR 3</v>
      </c>
    </row>
    <row r="80787" spans="1:10">
      <c r="A80787">
        <v>150026739000</v>
      </c>
      <c r="B80787">
        <v>2947.8075600000002</v>
      </c>
      <c r="C80787">
        <v>63138.183299999997</v>
      </c>
      <c r="D80787">
        <v>60906.831348600004</v>
      </c>
      <c r="E80787" t="s">
        <v>8</v>
      </c>
      <c r="F80787" t="s">
        <v>6</v>
      </c>
      <c r="G80787" t="s">
        <v>8</v>
      </c>
      <c r="H80787">
        <v>10</v>
      </c>
      <c r="I80787">
        <v>2018</v>
      </c>
      <c r="J80787" t="str">
        <f>IF(Table1__2[[#This Row],[Month]]&lt;4,"QTR 1",IF(Table1__2[[#This Row],[Month]]&lt;7,"QTR 2",IF(Table1__2[[#This Row],[Month]]&lt;10,"QTR 3","QTR 4" )))</f>
        <v>QTR 4</v>
      </c>
    </row>
    <row r="80788" spans="1:10">
      <c r="A80788">
        <v>150026739000</v>
      </c>
      <c r="B80788">
        <v>3815.1004800000001</v>
      </c>
      <c r="C80788">
        <v>47428.073940000002</v>
      </c>
      <c r="D80788">
        <v>82514.866138800004</v>
      </c>
      <c r="E80788" t="s">
        <v>8</v>
      </c>
      <c r="F80788" t="s">
        <v>6</v>
      </c>
      <c r="G80788" t="s">
        <v>8</v>
      </c>
      <c r="H80788">
        <v>11</v>
      </c>
      <c r="I80788">
        <v>2018</v>
      </c>
      <c r="J80788" t="str">
        <f>IF(Table1__2[[#This Row],[Month]]&lt;4,"QTR 1",IF(Table1__2[[#This Row],[Month]]&lt;7,"QTR 2",IF(Table1__2[[#This Row],[Month]]&lt;10,"QTR 3","QTR 4" )))</f>
        <v>QTR 4</v>
      </c>
    </row>
    <row r="80789" spans="1:10">
      <c r="A80789">
        <v>150026739000</v>
      </c>
      <c r="B80789">
        <v>1877.8992000000001</v>
      </c>
      <c r="C80789">
        <v>79525.324739999996</v>
      </c>
      <c r="D80789">
        <v>41820.580446599997</v>
      </c>
      <c r="E80789" t="s">
        <v>8</v>
      </c>
      <c r="F80789" t="s">
        <v>6</v>
      </c>
      <c r="G80789" t="s">
        <v>8</v>
      </c>
      <c r="H80789">
        <v>12</v>
      </c>
      <c r="I80789">
        <v>2018</v>
      </c>
      <c r="J80789" t="str">
        <f>IF(Table1__2[[#This Row],[Month]]&lt;4,"QTR 1",IF(Table1__2[[#This Row],[Month]]&lt;7,"QTR 2",IF(Table1__2[[#This Row],[Month]]&lt;10,"QTR 3","QTR 4" )))</f>
        <v>QTR 4</v>
      </c>
    </row>
    <row r="80790" spans="1:10">
      <c r="A80790">
        <v>150026739000</v>
      </c>
      <c r="B80790">
        <v>33.357419999999998</v>
      </c>
      <c r="C80790">
        <v>-17296.439999999999</v>
      </c>
      <c r="D80790">
        <v>700.50581999999997</v>
      </c>
      <c r="E80790" t="s">
        <v>7</v>
      </c>
      <c r="F80790" t="s">
        <v>6</v>
      </c>
      <c r="G80790" t="s">
        <v>7</v>
      </c>
      <c r="H80790">
        <v>8</v>
      </c>
      <c r="I80790">
        <v>2018</v>
      </c>
      <c r="J80790" t="str">
        <f>IF(Table1__2[[#This Row],[Month]]&lt;4,"QTR 1",IF(Table1__2[[#This Row],[Month]]&lt;7,"QTR 2",IF(Table1__2[[#This Row],[Month]]&lt;10,"QTR 3","QTR 4" )))</f>
        <v>QTR 3</v>
      </c>
    </row>
    <row r="80791" spans="1:10">
      <c r="A80791">
        <v>150026739000</v>
      </c>
      <c r="B80791">
        <v>18.5319</v>
      </c>
      <c r="C80791">
        <v>4274.6916000000001</v>
      </c>
      <c r="D80791">
        <v>382.18955100000005</v>
      </c>
      <c r="E80791" t="s">
        <v>46</v>
      </c>
      <c r="F80791" t="s">
        <v>45</v>
      </c>
      <c r="G80791" t="s">
        <v>8</v>
      </c>
      <c r="H80791">
        <v>7</v>
      </c>
      <c r="I80791">
        <v>2018</v>
      </c>
      <c r="J80791" t="str">
        <f>IF(Table1__2[[#This Row],[Month]]&lt;4,"QTR 1",IF(Table1__2[[#This Row],[Month]]&lt;7,"QTR 2",IF(Table1__2[[#This Row],[Month]]&lt;10,"QTR 3","QTR 4" )))</f>
        <v>QTR 3</v>
      </c>
    </row>
    <row r="80792" spans="1:10">
      <c r="A80792">
        <v>150026745000</v>
      </c>
      <c r="B80792">
        <v>280.44941999999998</v>
      </c>
      <c r="C80792">
        <v>13550.52528</v>
      </c>
      <c r="D80792">
        <v>5532.1922064</v>
      </c>
      <c r="E80792" t="s">
        <v>8</v>
      </c>
      <c r="F80792" t="s">
        <v>6</v>
      </c>
      <c r="G80792" t="s">
        <v>8</v>
      </c>
      <c r="H80792">
        <v>4</v>
      </c>
      <c r="I80792">
        <v>2018</v>
      </c>
      <c r="J80792" t="str">
        <f>IF(Table1__2[[#This Row],[Month]]&lt;4,"QTR 1",IF(Table1__2[[#This Row],[Month]]&lt;7,"QTR 2",IF(Table1__2[[#This Row],[Month]]&lt;10,"QTR 3","QTR 4" )))</f>
        <v>QTR 2</v>
      </c>
    </row>
    <row r="80793" spans="1:10">
      <c r="A80793">
        <v>150026745000</v>
      </c>
      <c r="B80793">
        <v>8280.0529200000001</v>
      </c>
      <c r="C80793">
        <v>176394.03696</v>
      </c>
      <c r="D80793">
        <v>168911.25108720001</v>
      </c>
      <c r="E80793" t="s">
        <v>8</v>
      </c>
      <c r="F80793" t="s">
        <v>6</v>
      </c>
      <c r="G80793" t="s">
        <v>8</v>
      </c>
      <c r="H80793">
        <v>5</v>
      </c>
      <c r="I80793">
        <v>2018</v>
      </c>
      <c r="J80793" t="str">
        <f>IF(Table1__2[[#This Row],[Month]]&lt;4,"QTR 1",IF(Table1__2[[#This Row],[Month]]&lt;7,"QTR 2",IF(Table1__2[[#This Row],[Month]]&lt;10,"QTR 3","QTR 4" )))</f>
        <v>QTR 2</v>
      </c>
    </row>
    <row r="80794" spans="1:10">
      <c r="A80794">
        <v>150026745000</v>
      </c>
      <c r="B80794">
        <v>4363.6447200000002</v>
      </c>
      <c r="C80794">
        <v>148319.44391999999</v>
      </c>
      <c r="D80794">
        <v>89531.3894076</v>
      </c>
      <c r="E80794" t="s">
        <v>8</v>
      </c>
      <c r="F80794" t="s">
        <v>6</v>
      </c>
      <c r="G80794" t="s">
        <v>8</v>
      </c>
      <c r="H80794">
        <v>6</v>
      </c>
      <c r="I80794">
        <v>2018</v>
      </c>
      <c r="J80794" t="str">
        <f>IF(Table1__2[[#This Row],[Month]]&lt;4,"QTR 1",IF(Table1__2[[#This Row],[Month]]&lt;7,"QTR 2",IF(Table1__2[[#This Row],[Month]]&lt;10,"QTR 3","QTR 4" )))</f>
        <v>QTR 2</v>
      </c>
    </row>
    <row r="80795" spans="1:10">
      <c r="A80795">
        <v>150026745000</v>
      </c>
      <c r="B80795">
        <v>1660.4582399999999</v>
      </c>
      <c r="C80795">
        <v>58643.579819999999</v>
      </c>
      <c r="D80795">
        <v>35397.745126200003</v>
      </c>
      <c r="E80795" t="s">
        <v>8</v>
      </c>
      <c r="F80795" t="s">
        <v>6</v>
      </c>
      <c r="G80795" t="s">
        <v>8</v>
      </c>
      <c r="H80795">
        <v>7</v>
      </c>
      <c r="I80795">
        <v>2018</v>
      </c>
      <c r="J80795" t="str">
        <f>IF(Table1__2[[#This Row],[Month]]&lt;4,"QTR 1",IF(Table1__2[[#This Row],[Month]]&lt;7,"QTR 2",IF(Table1__2[[#This Row],[Month]]&lt;10,"QTR 3","QTR 4" )))</f>
        <v>QTR 3</v>
      </c>
    </row>
    <row r="80796" spans="1:10">
      <c r="A80796">
        <v>150026745000</v>
      </c>
      <c r="B80796">
        <v>4146.2037600000003</v>
      </c>
      <c r="C80796">
        <v>100331.7066</v>
      </c>
      <c r="D80796">
        <v>86658.969616800008</v>
      </c>
      <c r="E80796" t="s">
        <v>8</v>
      </c>
      <c r="F80796" t="s">
        <v>6</v>
      </c>
      <c r="G80796" t="s">
        <v>8</v>
      </c>
      <c r="H80796">
        <v>8</v>
      </c>
      <c r="I80796">
        <v>2018</v>
      </c>
      <c r="J80796" t="str">
        <f>IF(Table1__2[[#This Row],[Month]]&lt;4,"QTR 1",IF(Table1__2[[#This Row],[Month]]&lt;7,"QTR 2",IF(Table1__2[[#This Row],[Month]]&lt;10,"QTR 3","QTR 4" )))</f>
        <v>QTR 3</v>
      </c>
    </row>
    <row r="80797" spans="1:10">
      <c r="A80797">
        <v>150026745000</v>
      </c>
      <c r="B80797">
        <v>1241.6373000000001</v>
      </c>
      <c r="C80797">
        <v>8218.2799200000009</v>
      </c>
      <c r="D80797">
        <v>26899.917672</v>
      </c>
      <c r="E80797" t="s">
        <v>8</v>
      </c>
      <c r="F80797" t="s">
        <v>6</v>
      </c>
      <c r="G80797" t="s">
        <v>8</v>
      </c>
      <c r="H80797">
        <v>9</v>
      </c>
      <c r="I80797">
        <v>2018</v>
      </c>
      <c r="J80797" t="str">
        <f>IF(Table1__2[[#This Row],[Month]]&lt;4,"QTR 1",IF(Table1__2[[#This Row],[Month]]&lt;7,"QTR 2",IF(Table1__2[[#This Row],[Month]]&lt;10,"QTR 3","QTR 4" )))</f>
        <v>QTR 3</v>
      </c>
    </row>
    <row r="80798" spans="1:10">
      <c r="A80798">
        <v>150026745000</v>
      </c>
      <c r="B80798">
        <v>1771.6496400000001</v>
      </c>
      <c r="C80798">
        <v>38298.024539999999</v>
      </c>
      <c r="D80798">
        <v>36873.514450800001</v>
      </c>
      <c r="E80798" t="s">
        <v>8</v>
      </c>
      <c r="F80798" t="s">
        <v>6</v>
      </c>
      <c r="G80798" t="s">
        <v>8</v>
      </c>
      <c r="H80798">
        <v>10</v>
      </c>
      <c r="I80798">
        <v>2018</v>
      </c>
      <c r="J80798" t="str">
        <f>IF(Table1__2[[#This Row],[Month]]&lt;4,"QTR 1",IF(Table1__2[[#This Row],[Month]]&lt;7,"QTR 2",IF(Table1__2[[#This Row],[Month]]&lt;10,"QTR 3","QTR 4" )))</f>
        <v>QTR 4</v>
      </c>
    </row>
    <row r="80799" spans="1:10">
      <c r="A80799">
        <v>150026745000</v>
      </c>
      <c r="B80799">
        <v>2551.2249000000002</v>
      </c>
      <c r="C80799">
        <v>87510.102719999995</v>
      </c>
      <c r="D80799">
        <v>56085.263379600001</v>
      </c>
      <c r="E80799" t="s">
        <v>8</v>
      </c>
      <c r="F80799" t="s">
        <v>6</v>
      </c>
      <c r="G80799" t="s">
        <v>8</v>
      </c>
      <c r="H80799">
        <v>11</v>
      </c>
      <c r="I80799">
        <v>2018</v>
      </c>
      <c r="J80799" t="str">
        <f>IF(Table1__2[[#This Row],[Month]]&lt;4,"QTR 1",IF(Table1__2[[#This Row],[Month]]&lt;7,"QTR 2",IF(Table1__2[[#This Row],[Month]]&lt;10,"QTR 3","QTR 4" )))</f>
        <v>QTR 4</v>
      </c>
    </row>
    <row r="80800" spans="1:10">
      <c r="A80800">
        <v>150026745000</v>
      </c>
      <c r="B80800">
        <v>1874.19282</v>
      </c>
      <c r="C80800">
        <v>47214.339359999998</v>
      </c>
      <c r="D80800">
        <v>42624.284240399997</v>
      </c>
      <c r="E80800" t="s">
        <v>8</v>
      </c>
      <c r="F80800" t="s">
        <v>6</v>
      </c>
      <c r="G80800" t="s">
        <v>8</v>
      </c>
      <c r="H80800">
        <v>12</v>
      </c>
      <c r="I80800">
        <v>2018</v>
      </c>
      <c r="J80800" t="str">
        <f>IF(Table1__2[[#This Row],[Month]]&lt;4,"QTR 1",IF(Table1__2[[#This Row],[Month]]&lt;7,"QTR 2",IF(Table1__2[[#This Row],[Month]]&lt;10,"QTR 3","QTR 4" )))</f>
        <v>QTR 4</v>
      </c>
    </row>
    <row r="80801" spans="1:10">
      <c r="A80801">
        <v>150026745000</v>
      </c>
      <c r="B80801">
        <v>84.011279999999999</v>
      </c>
      <c r="C80801">
        <v>8507.3775600000008</v>
      </c>
      <c r="D80801">
        <v>1705.0583459999998</v>
      </c>
      <c r="E80801" t="s">
        <v>46</v>
      </c>
      <c r="F80801" t="s">
        <v>45</v>
      </c>
      <c r="G80801" t="s">
        <v>8</v>
      </c>
      <c r="H80801">
        <v>7</v>
      </c>
      <c r="I80801">
        <v>2018</v>
      </c>
      <c r="J80801" t="str">
        <f>IF(Table1__2[[#This Row],[Month]]&lt;4,"QTR 1",IF(Table1__2[[#This Row],[Month]]&lt;7,"QTR 2",IF(Table1__2[[#This Row],[Month]]&lt;10,"QTR 3","QTR 4" )))</f>
        <v>QTR 3</v>
      </c>
    </row>
    <row r="80802" spans="1:10">
      <c r="A80802">
        <v>150026745000</v>
      </c>
      <c r="B80802">
        <v>1.23546</v>
      </c>
      <c r="C80802">
        <v>-79.06944</v>
      </c>
      <c r="D80802">
        <v>147.1556406</v>
      </c>
      <c r="E80802" t="s">
        <v>46</v>
      </c>
      <c r="F80802" t="s">
        <v>45</v>
      </c>
      <c r="G80802" t="s">
        <v>8</v>
      </c>
      <c r="H80802">
        <v>8</v>
      </c>
      <c r="I80802">
        <v>2018</v>
      </c>
      <c r="J80802" t="str">
        <f>IF(Table1__2[[#This Row],[Month]]&lt;4,"QTR 1",IF(Table1__2[[#This Row],[Month]]&lt;7,"QTR 2",IF(Table1__2[[#This Row],[Month]]&lt;10,"QTR 3","QTR 4" )))</f>
        <v>QTR 3</v>
      </c>
    </row>
    <row r="80803" spans="1:10">
      <c r="A80803">
        <v>150026745000</v>
      </c>
      <c r="B80803">
        <v>7.4127600000000005</v>
      </c>
      <c r="C80803">
        <v>1213.22172</v>
      </c>
      <c r="D80803">
        <v>150.21958140000001</v>
      </c>
      <c r="E80803" t="s">
        <v>46</v>
      </c>
      <c r="F80803" t="s">
        <v>45</v>
      </c>
      <c r="G80803" t="s">
        <v>8</v>
      </c>
      <c r="H80803">
        <v>9</v>
      </c>
      <c r="I80803">
        <v>2018</v>
      </c>
      <c r="J80803" t="str">
        <f>IF(Table1__2[[#This Row],[Month]]&lt;4,"QTR 1",IF(Table1__2[[#This Row],[Month]]&lt;7,"QTR 2",IF(Table1__2[[#This Row],[Month]]&lt;10,"QTR 3","QTR 4" )))</f>
        <v>QTR 3</v>
      </c>
    </row>
    <row r="80804" spans="1:10">
      <c r="A80804">
        <v>150026745000</v>
      </c>
      <c r="B80804">
        <v>90.188580000000002</v>
      </c>
      <c r="C80804">
        <v>4569.9665400000004</v>
      </c>
      <c r="D80804">
        <v>1960.1314175999998</v>
      </c>
      <c r="E80804" t="s">
        <v>46</v>
      </c>
      <c r="F80804" t="s">
        <v>45</v>
      </c>
      <c r="G80804" t="s">
        <v>8</v>
      </c>
      <c r="H80804">
        <v>11</v>
      </c>
      <c r="I80804">
        <v>2018</v>
      </c>
      <c r="J80804" t="str">
        <f>IF(Table1__2[[#This Row],[Month]]&lt;4,"QTR 1",IF(Table1__2[[#This Row],[Month]]&lt;7,"QTR 2",IF(Table1__2[[#This Row],[Month]]&lt;10,"QTR 3","QTR 4" )))</f>
        <v>QTR 4</v>
      </c>
    </row>
    <row r="80805" spans="1:10">
      <c r="A80805">
        <v>150026764500</v>
      </c>
      <c r="B80805">
        <v>457.12020000000001</v>
      </c>
      <c r="C80805">
        <v>50584.67424</v>
      </c>
      <c r="D80805">
        <v>8934.056025599999</v>
      </c>
      <c r="E80805" t="s">
        <v>8</v>
      </c>
      <c r="F80805" t="s">
        <v>6</v>
      </c>
      <c r="G80805" t="s">
        <v>8</v>
      </c>
      <c r="H80805">
        <v>4</v>
      </c>
      <c r="I80805">
        <v>2018</v>
      </c>
      <c r="J80805" t="str">
        <f>IF(Table1__2[[#This Row],[Month]]&lt;4,"QTR 1",IF(Table1__2[[#This Row],[Month]]&lt;7,"QTR 2",IF(Table1__2[[#This Row],[Month]]&lt;10,"QTR 3","QTR 4" )))</f>
        <v>QTR 2</v>
      </c>
    </row>
    <row r="80806" spans="1:10">
      <c r="A80806">
        <v>150026789000</v>
      </c>
      <c r="B80806">
        <v>308.86500000000001</v>
      </c>
      <c r="C80806">
        <v>6042.6348600000001</v>
      </c>
      <c r="D80806">
        <v>6033.9495762000006</v>
      </c>
      <c r="E80806" t="s">
        <v>8</v>
      </c>
      <c r="F80806" t="s">
        <v>6</v>
      </c>
      <c r="G80806" t="s">
        <v>8</v>
      </c>
      <c r="H80806">
        <v>4</v>
      </c>
      <c r="I80806">
        <v>2018</v>
      </c>
      <c r="J80806" t="str">
        <f>IF(Table1__2[[#This Row],[Month]]&lt;4,"QTR 1",IF(Table1__2[[#This Row],[Month]]&lt;7,"QTR 2",IF(Table1__2[[#This Row],[Month]]&lt;10,"QTR 3","QTR 4" )))</f>
        <v>QTR 2</v>
      </c>
    </row>
    <row r="80807" spans="1:10">
      <c r="A80807">
        <v>150026789000</v>
      </c>
      <c r="B80807">
        <v>307.62954000000002</v>
      </c>
      <c r="C80807">
        <v>10838.69058</v>
      </c>
      <c r="D80807">
        <v>6174.8043707999996</v>
      </c>
      <c r="E80807" t="s">
        <v>8</v>
      </c>
      <c r="F80807" t="s">
        <v>6</v>
      </c>
      <c r="G80807" t="s">
        <v>8</v>
      </c>
      <c r="H80807">
        <v>6</v>
      </c>
      <c r="I80807">
        <v>2018</v>
      </c>
      <c r="J80807" t="str">
        <f>IF(Table1__2[[#This Row],[Month]]&lt;4,"QTR 1",IF(Table1__2[[#This Row],[Month]]&lt;7,"QTR 2",IF(Table1__2[[#This Row],[Month]]&lt;10,"QTR 3","QTR 4" )))</f>
        <v>QTR 2</v>
      </c>
    </row>
    <row r="80808" spans="1:10">
      <c r="A80808">
        <v>150026789000</v>
      </c>
      <c r="B80808">
        <v>328.63236000000001</v>
      </c>
      <c r="C80808">
        <v>415.11455999999998</v>
      </c>
      <c r="D80808">
        <v>6755.4582162000006</v>
      </c>
      <c r="E80808" t="s">
        <v>8</v>
      </c>
      <c r="F80808" t="s">
        <v>6</v>
      </c>
      <c r="G80808" t="s">
        <v>8</v>
      </c>
      <c r="H80808">
        <v>7</v>
      </c>
      <c r="I80808">
        <v>2018</v>
      </c>
      <c r="J80808" t="str">
        <f>IF(Table1__2[[#This Row],[Month]]&lt;4,"QTR 1",IF(Table1__2[[#This Row],[Month]]&lt;7,"QTR 2",IF(Table1__2[[#This Row],[Month]]&lt;10,"QTR 3","QTR 4" )))</f>
        <v>QTR 3</v>
      </c>
    </row>
    <row r="80809" spans="1:10">
      <c r="A80809">
        <v>150026789000</v>
      </c>
      <c r="B80809">
        <v>1089.67572</v>
      </c>
      <c r="C80809">
        <v>46974.66012</v>
      </c>
      <c r="D80809">
        <v>22388.573709</v>
      </c>
      <c r="E80809" t="s">
        <v>8</v>
      </c>
      <c r="F80809" t="s">
        <v>6</v>
      </c>
      <c r="G80809" t="s">
        <v>8</v>
      </c>
      <c r="H80809">
        <v>8</v>
      </c>
      <c r="I80809">
        <v>2018</v>
      </c>
      <c r="J80809" t="str">
        <f>IF(Table1__2[[#This Row],[Month]]&lt;4,"QTR 1",IF(Table1__2[[#This Row],[Month]]&lt;7,"QTR 2",IF(Table1__2[[#This Row],[Month]]&lt;10,"QTR 3","QTR 4" )))</f>
        <v>QTR 3</v>
      </c>
    </row>
    <row r="80810" spans="1:10">
      <c r="A80810">
        <v>150026789000</v>
      </c>
      <c r="B80810">
        <v>0</v>
      </c>
      <c r="C80810">
        <v>-822.81636000000003</v>
      </c>
      <c r="D80810">
        <v>3.6940254000000001</v>
      </c>
      <c r="E80810" t="s">
        <v>8</v>
      </c>
      <c r="F80810" t="s">
        <v>6</v>
      </c>
      <c r="G80810" t="s">
        <v>8</v>
      </c>
      <c r="H80810">
        <v>9</v>
      </c>
      <c r="I80810">
        <v>2018</v>
      </c>
      <c r="J80810" t="str">
        <f>IF(Table1__2[[#This Row],[Month]]&lt;4,"QTR 1",IF(Table1__2[[#This Row],[Month]]&lt;7,"QTR 2",IF(Table1__2[[#This Row],[Month]]&lt;10,"QTR 3","QTR 4" )))</f>
        <v>QTR 3</v>
      </c>
    </row>
    <row r="80811" spans="1:10">
      <c r="A80811">
        <v>150026789000</v>
      </c>
      <c r="B80811">
        <v>688.15121999999997</v>
      </c>
      <c r="C80811">
        <v>43820.530740000002</v>
      </c>
      <c r="D80811">
        <v>14173.629531</v>
      </c>
      <c r="E80811" t="s">
        <v>8</v>
      </c>
      <c r="F80811" t="s">
        <v>6</v>
      </c>
      <c r="G80811" t="s">
        <v>8</v>
      </c>
      <c r="H80811">
        <v>10</v>
      </c>
      <c r="I80811">
        <v>2018</v>
      </c>
      <c r="J80811" t="str">
        <f>IF(Table1__2[[#This Row],[Month]]&lt;4,"QTR 1",IF(Table1__2[[#This Row],[Month]]&lt;7,"QTR 2",IF(Table1__2[[#This Row],[Month]]&lt;10,"QTR 3","QTR 4" )))</f>
        <v>QTR 4</v>
      </c>
    </row>
    <row r="80812" spans="1:10">
      <c r="A80812">
        <v>150026789000</v>
      </c>
      <c r="B80812">
        <v>311.33591999999999</v>
      </c>
      <c r="C80812">
        <v>17749.85382</v>
      </c>
      <c r="D80812">
        <v>7068.3878795999999</v>
      </c>
      <c r="E80812" t="s">
        <v>8</v>
      </c>
      <c r="F80812" t="s">
        <v>6</v>
      </c>
      <c r="G80812" t="s">
        <v>8</v>
      </c>
      <c r="H80812">
        <v>12</v>
      </c>
      <c r="I80812">
        <v>2018</v>
      </c>
      <c r="J80812" t="str">
        <f>IF(Table1__2[[#This Row],[Month]]&lt;4,"QTR 1",IF(Table1__2[[#This Row],[Month]]&lt;7,"QTR 2",IF(Table1__2[[#This Row],[Month]]&lt;10,"QTR 3","QTR 4" )))</f>
        <v>QTR 4</v>
      </c>
    </row>
    <row r="80813" spans="1:10">
      <c r="A80813">
        <v>150026801500</v>
      </c>
      <c r="B80813">
        <v>496.65492</v>
      </c>
      <c r="C80813">
        <v>19978.623660000001</v>
      </c>
      <c r="D80813">
        <v>9726.5541971999992</v>
      </c>
      <c r="E80813" t="s">
        <v>8</v>
      </c>
      <c r="F80813" t="s">
        <v>6</v>
      </c>
      <c r="G80813" t="s">
        <v>8</v>
      </c>
      <c r="H80813">
        <v>4</v>
      </c>
      <c r="I80813">
        <v>2018</v>
      </c>
      <c r="J80813" t="str">
        <f>IF(Table1__2[[#This Row],[Month]]&lt;4,"QTR 1",IF(Table1__2[[#This Row],[Month]]&lt;7,"QTR 2",IF(Table1__2[[#This Row],[Month]]&lt;10,"QTR 3","QTR 4" )))</f>
        <v>QTR 2</v>
      </c>
    </row>
    <row r="80814" spans="1:10">
      <c r="A80814">
        <v>150026801500</v>
      </c>
      <c r="B80814">
        <v>849.99648000000002</v>
      </c>
      <c r="C80814">
        <v>27034.335719999999</v>
      </c>
      <c r="D80814">
        <v>17026.9367556</v>
      </c>
      <c r="E80814" t="s">
        <v>8</v>
      </c>
      <c r="F80814" t="s">
        <v>6</v>
      </c>
      <c r="G80814" t="s">
        <v>8</v>
      </c>
      <c r="H80814">
        <v>5</v>
      </c>
      <c r="I80814">
        <v>2018</v>
      </c>
      <c r="J80814" t="str">
        <f>IF(Table1__2[[#This Row],[Month]]&lt;4,"QTR 1",IF(Table1__2[[#This Row],[Month]]&lt;7,"QTR 2",IF(Table1__2[[#This Row],[Month]]&lt;10,"QTR 3","QTR 4" )))</f>
        <v>QTR 2</v>
      </c>
    </row>
    <row r="80815" spans="1:10">
      <c r="A80815">
        <v>150026801500</v>
      </c>
      <c r="B80815">
        <v>1320.7067400000001</v>
      </c>
      <c r="C80815">
        <v>16873.912680000001</v>
      </c>
      <c r="D80815">
        <v>26141.975316599997</v>
      </c>
      <c r="E80815" t="s">
        <v>8</v>
      </c>
      <c r="F80815" t="s">
        <v>6</v>
      </c>
      <c r="G80815" t="s">
        <v>8</v>
      </c>
      <c r="H80815">
        <v>6</v>
      </c>
      <c r="I80815">
        <v>2018</v>
      </c>
      <c r="J80815" t="str">
        <f>IF(Table1__2[[#This Row],[Month]]&lt;4,"QTR 1",IF(Table1__2[[#This Row],[Month]]&lt;7,"QTR 2",IF(Table1__2[[#This Row],[Month]]&lt;10,"QTR 3","QTR 4" )))</f>
        <v>QTR 2</v>
      </c>
    </row>
    <row r="80816" spans="1:10">
      <c r="A80816">
        <v>150026801500</v>
      </c>
      <c r="B80816">
        <v>1256.46282</v>
      </c>
      <c r="C80816">
        <v>53633.789519999998</v>
      </c>
      <c r="D80816">
        <v>25805.151856800003</v>
      </c>
      <c r="E80816" t="s">
        <v>8</v>
      </c>
      <c r="F80816" t="s">
        <v>6</v>
      </c>
      <c r="G80816" t="s">
        <v>8</v>
      </c>
      <c r="H80816">
        <v>7</v>
      </c>
      <c r="I80816">
        <v>2018</v>
      </c>
      <c r="J80816" t="str">
        <f>IF(Table1__2[[#This Row],[Month]]&lt;4,"QTR 1",IF(Table1__2[[#This Row],[Month]]&lt;7,"QTR 2",IF(Table1__2[[#This Row],[Month]]&lt;10,"QTR 3","QTR 4" )))</f>
        <v>QTR 3</v>
      </c>
    </row>
    <row r="80817" spans="1:10">
      <c r="A80817">
        <v>150026801500</v>
      </c>
      <c r="B80817">
        <v>752.39513999999997</v>
      </c>
      <c r="C80817">
        <v>22033.193640000001</v>
      </c>
      <c r="D80817">
        <v>15436.677352800001</v>
      </c>
      <c r="E80817" t="s">
        <v>8</v>
      </c>
      <c r="F80817" t="s">
        <v>6</v>
      </c>
      <c r="G80817" t="s">
        <v>8</v>
      </c>
      <c r="H80817">
        <v>8</v>
      </c>
      <c r="I80817">
        <v>2018</v>
      </c>
      <c r="J80817" t="str">
        <f>IF(Table1__2[[#This Row],[Month]]&lt;4,"QTR 1",IF(Table1__2[[#This Row],[Month]]&lt;7,"QTR 2",IF(Table1__2[[#This Row],[Month]]&lt;10,"QTR 3","QTR 4" )))</f>
        <v>QTR 3</v>
      </c>
    </row>
    <row r="80818" spans="1:10">
      <c r="A80818">
        <v>150026801500</v>
      </c>
      <c r="B80818">
        <v>2057.0409</v>
      </c>
      <c r="C80818">
        <v>37604.931479999999</v>
      </c>
      <c r="D80818">
        <v>44635.020099600006</v>
      </c>
      <c r="E80818" t="s">
        <v>8</v>
      </c>
      <c r="F80818" t="s">
        <v>6</v>
      </c>
      <c r="G80818" t="s">
        <v>8</v>
      </c>
      <c r="H80818">
        <v>11</v>
      </c>
      <c r="I80818">
        <v>2018</v>
      </c>
      <c r="J80818" t="str">
        <f>IF(Table1__2[[#This Row],[Month]]&lt;4,"QTR 1",IF(Table1__2[[#This Row],[Month]]&lt;7,"QTR 2",IF(Table1__2[[#This Row],[Month]]&lt;10,"QTR 3","QTR 4" )))</f>
        <v>QTR 4</v>
      </c>
    </row>
    <row r="80819" spans="1:10">
      <c r="A80819">
        <v>150026801500</v>
      </c>
      <c r="B80819">
        <v>2185.5287400000002</v>
      </c>
      <c r="C80819">
        <v>-33443.902199999997</v>
      </c>
      <c r="D80819">
        <v>48417.442662599999</v>
      </c>
      <c r="E80819" t="s">
        <v>8</v>
      </c>
      <c r="F80819" t="s">
        <v>6</v>
      </c>
      <c r="G80819" t="s">
        <v>8</v>
      </c>
      <c r="H80819">
        <v>12</v>
      </c>
      <c r="I80819">
        <v>2018</v>
      </c>
      <c r="J80819" t="str">
        <f>IF(Table1__2[[#This Row],[Month]]&lt;4,"QTR 1",IF(Table1__2[[#This Row],[Month]]&lt;7,"QTR 2",IF(Table1__2[[#This Row],[Month]]&lt;10,"QTR 3","QTR 4" )))</f>
        <v>QTR 4</v>
      </c>
    </row>
    <row r="80820" spans="1:10">
      <c r="A80820">
        <v>150026801500</v>
      </c>
      <c r="B80820">
        <v>18.5319</v>
      </c>
      <c r="C80820">
        <v>2470.92</v>
      </c>
      <c r="D80820">
        <v>393.76581120000003</v>
      </c>
      <c r="E80820" t="s">
        <v>7</v>
      </c>
      <c r="F80820" t="s">
        <v>6</v>
      </c>
      <c r="G80820" t="s">
        <v>7</v>
      </c>
      <c r="H80820">
        <v>6</v>
      </c>
      <c r="I80820">
        <v>2018</v>
      </c>
      <c r="J80820" t="str">
        <f>IF(Table1__2[[#This Row],[Month]]&lt;4,"QTR 1",IF(Table1__2[[#This Row],[Month]]&lt;7,"QTR 2",IF(Table1__2[[#This Row],[Month]]&lt;10,"QTR 3","QTR 4" )))</f>
        <v>QTR 2</v>
      </c>
    </row>
    <row r="80821" spans="1:10">
      <c r="A80821">
        <v>150026801500</v>
      </c>
      <c r="B80821">
        <v>9.88368</v>
      </c>
      <c r="C80821">
        <v>7412.76</v>
      </c>
      <c r="D80821">
        <v>213.28981439999998</v>
      </c>
      <c r="E80821" t="s">
        <v>7</v>
      </c>
      <c r="F80821" t="s">
        <v>6</v>
      </c>
      <c r="G80821" t="s">
        <v>7</v>
      </c>
      <c r="H80821">
        <v>8</v>
      </c>
      <c r="I80821">
        <v>2018</v>
      </c>
      <c r="J80821" t="str">
        <f>IF(Table1__2[[#This Row],[Month]]&lt;4,"QTR 1",IF(Table1__2[[#This Row],[Month]]&lt;7,"QTR 2",IF(Table1__2[[#This Row],[Month]]&lt;10,"QTR 3","QTR 4" )))</f>
        <v>QTR 3</v>
      </c>
    </row>
    <row r="80822" spans="1:10">
      <c r="A80822">
        <v>150026801500</v>
      </c>
      <c r="B80822">
        <v>69.185760000000002</v>
      </c>
      <c r="C80822">
        <v>24709.200000000001</v>
      </c>
      <c r="D80822">
        <v>1494.4124159999999</v>
      </c>
      <c r="E80822" t="s">
        <v>7</v>
      </c>
      <c r="F80822" t="s">
        <v>6</v>
      </c>
      <c r="G80822" t="s">
        <v>7</v>
      </c>
      <c r="H80822">
        <v>11</v>
      </c>
      <c r="I80822">
        <v>2018</v>
      </c>
      <c r="J80822" t="str">
        <f>IF(Table1__2[[#This Row],[Month]]&lt;4,"QTR 1",IF(Table1__2[[#This Row],[Month]]&lt;7,"QTR 2",IF(Table1__2[[#This Row],[Month]]&lt;10,"QTR 3","QTR 4" )))</f>
        <v>QTR 4</v>
      </c>
    </row>
    <row r="80823" spans="1:10">
      <c r="A80823">
        <v>150026801500</v>
      </c>
      <c r="B80823">
        <v>11.11914</v>
      </c>
      <c r="C80823">
        <v>6177.3</v>
      </c>
      <c r="D80823">
        <v>249.068736</v>
      </c>
      <c r="E80823" t="s">
        <v>7</v>
      </c>
      <c r="F80823" t="s">
        <v>6</v>
      </c>
      <c r="G80823" t="s">
        <v>7</v>
      </c>
      <c r="H80823">
        <v>12</v>
      </c>
      <c r="I80823">
        <v>2018</v>
      </c>
      <c r="J80823" t="str">
        <f>IF(Table1__2[[#This Row],[Month]]&lt;4,"QTR 1",IF(Table1__2[[#This Row],[Month]]&lt;7,"QTR 2",IF(Table1__2[[#This Row],[Month]]&lt;10,"QTR 3","QTR 4" )))</f>
        <v>QTR 4</v>
      </c>
    </row>
    <row r="80824" spans="1:10">
      <c r="A80824">
        <v>150026801500</v>
      </c>
      <c r="B80824">
        <v>59.302080000000004</v>
      </c>
      <c r="C80824">
        <v>19767.36</v>
      </c>
      <c r="D80824">
        <v>1173.6869999999999</v>
      </c>
      <c r="E80824" t="s">
        <v>7</v>
      </c>
      <c r="F80824" t="s">
        <v>6</v>
      </c>
      <c r="G80824" t="s">
        <v>7</v>
      </c>
      <c r="H80824">
        <v>4</v>
      </c>
      <c r="I80824">
        <v>2018</v>
      </c>
      <c r="J80824" t="str">
        <f>IF(Table1__2[[#This Row],[Month]]&lt;4,"QTR 1",IF(Table1__2[[#This Row],[Month]]&lt;7,"QTR 2",IF(Table1__2[[#This Row],[Month]]&lt;10,"QTR 3","QTR 4" )))</f>
        <v>QTR 2</v>
      </c>
    </row>
    <row r="80825" spans="1:10">
      <c r="A80825">
        <v>150026801500</v>
      </c>
      <c r="B80825">
        <v>175.43531999999999</v>
      </c>
      <c r="C80825">
        <v>6177.3</v>
      </c>
      <c r="D80825">
        <v>3533.4155999999998</v>
      </c>
      <c r="E80825" t="s">
        <v>7</v>
      </c>
      <c r="F80825" t="s">
        <v>6</v>
      </c>
      <c r="G80825" t="s">
        <v>7</v>
      </c>
      <c r="H80825">
        <v>5</v>
      </c>
      <c r="I80825">
        <v>2018</v>
      </c>
      <c r="J80825" t="str">
        <f>IF(Table1__2[[#This Row],[Month]]&lt;4,"QTR 1",IF(Table1__2[[#This Row],[Month]]&lt;7,"QTR 2",IF(Table1__2[[#This Row],[Month]]&lt;10,"QTR 3","QTR 4" )))</f>
        <v>QTR 2</v>
      </c>
    </row>
    <row r="80826" spans="1:10">
      <c r="A80826">
        <v>150026801500</v>
      </c>
      <c r="B80826">
        <v>128.48784000000001</v>
      </c>
      <c r="C80826">
        <v>25944.66</v>
      </c>
      <c r="D80826">
        <v>2606.8206</v>
      </c>
      <c r="E80826" t="s">
        <v>7</v>
      </c>
      <c r="F80826" t="s">
        <v>6</v>
      </c>
      <c r="G80826" t="s">
        <v>7</v>
      </c>
      <c r="H80826">
        <v>6</v>
      </c>
      <c r="I80826">
        <v>2018</v>
      </c>
      <c r="J80826" t="str">
        <f>IF(Table1__2[[#This Row],[Month]]&lt;4,"QTR 1",IF(Table1__2[[#This Row],[Month]]&lt;7,"QTR 2",IF(Table1__2[[#This Row],[Month]]&lt;10,"QTR 3","QTR 4" )))</f>
        <v>QTR 2</v>
      </c>
    </row>
    <row r="80827" spans="1:10">
      <c r="A80827">
        <v>150026801500</v>
      </c>
      <c r="B80827">
        <v>100.07226</v>
      </c>
      <c r="C80827">
        <v>27180.12</v>
      </c>
      <c r="D80827">
        <v>2137.3458000000001</v>
      </c>
      <c r="E80827" t="s">
        <v>7</v>
      </c>
      <c r="F80827" t="s">
        <v>6</v>
      </c>
      <c r="G80827" t="s">
        <v>7</v>
      </c>
      <c r="H80827">
        <v>7</v>
      </c>
      <c r="I80827">
        <v>2018</v>
      </c>
      <c r="J80827" t="str">
        <f>IF(Table1__2[[#This Row],[Month]]&lt;4,"QTR 1",IF(Table1__2[[#This Row],[Month]]&lt;7,"QTR 2",IF(Table1__2[[#This Row],[Month]]&lt;10,"QTR 3","QTR 4" )))</f>
        <v>QTR 3</v>
      </c>
    </row>
    <row r="80828" spans="1:10">
      <c r="A80828">
        <v>150026801500</v>
      </c>
      <c r="B80828">
        <v>60.53754</v>
      </c>
      <c r="C80828">
        <v>9883.68</v>
      </c>
      <c r="D80828">
        <v>1247.8145999999999</v>
      </c>
      <c r="E80828" t="s">
        <v>7</v>
      </c>
      <c r="F80828" t="s">
        <v>6</v>
      </c>
      <c r="G80828" t="s">
        <v>7</v>
      </c>
      <c r="H80828">
        <v>8</v>
      </c>
      <c r="I80828">
        <v>2018</v>
      </c>
      <c r="J80828" t="str">
        <f>IF(Table1__2[[#This Row],[Month]]&lt;4,"QTR 1",IF(Table1__2[[#This Row],[Month]]&lt;7,"QTR 2",IF(Table1__2[[#This Row],[Month]]&lt;10,"QTR 3","QTR 4" )))</f>
        <v>QTR 3</v>
      </c>
    </row>
    <row r="80829" spans="1:10">
      <c r="A80829">
        <v>150026801500</v>
      </c>
      <c r="B80829">
        <v>237.20832000000001</v>
      </c>
      <c r="C80829">
        <v>-9883.68</v>
      </c>
      <c r="D80829">
        <v>5250.7049999999999</v>
      </c>
      <c r="E80829" t="s">
        <v>7</v>
      </c>
      <c r="F80829" t="s">
        <v>6</v>
      </c>
      <c r="G80829" t="s">
        <v>7</v>
      </c>
      <c r="H80829">
        <v>11</v>
      </c>
      <c r="I80829">
        <v>2018</v>
      </c>
      <c r="J80829" t="str">
        <f>IF(Table1__2[[#This Row],[Month]]&lt;4,"QTR 1",IF(Table1__2[[#This Row],[Month]]&lt;7,"QTR 2",IF(Table1__2[[#This Row],[Month]]&lt;10,"QTR 3","QTR 4" )))</f>
        <v>QTR 4</v>
      </c>
    </row>
    <row r="80830" spans="1:10">
      <c r="A80830">
        <v>150026801500</v>
      </c>
      <c r="B80830">
        <v>229.79555999999999</v>
      </c>
      <c r="C80830">
        <v>54360.24</v>
      </c>
      <c r="D80830">
        <v>5102.4498000000003</v>
      </c>
      <c r="E80830" t="s">
        <v>7</v>
      </c>
      <c r="F80830" t="s">
        <v>6</v>
      </c>
      <c r="G80830" t="s">
        <v>7</v>
      </c>
      <c r="H80830">
        <v>12</v>
      </c>
      <c r="I80830">
        <v>2018</v>
      </c>
      <c r="J80830" t="str">
        <f>IF(Table1__2[[#This Row],[Month]]&lt;4,"QTR 1",IF(Table1__2[[#This Row],[Month]]&lt;7,"QTR 2",IF(Table1__2[[#This Row],[Month]]&lt;10,"QTR 3","QTR 4" )))</f>
        <v>QTR 4</v>
      </c>
    </row>
    <row r="80831" spans="1:10">
      <c r="A80831">
        <v>150026801500</v>
      </c>
      <c r="B80831">
        <v>6.1772999999999998</v>
      </c>
      <c r="C80831">
        <v>4941.84</v>
      </c>
      <c r="D80831">
        <v>133.42967999999999</v>
      </c>
      <c r="E80831" t="s">
        <v>7</v>
      </c>
      <c r="F80831" t="s">
        <v>6</v>
      </c>
      <c r="G80831" t="s">
        <v>7</v>
      </c>
      <c r="H80831">
        <v>4</v>
      </c>
      <c r="I80831">
        <v>2018</v>
      </c>
      <c r="J80831" t="str">
        <f>IF(Table1__2[[#This Row],[Month]]&lt;4,"QTR 1",IF(Table1__2[[#This Row],[Month]]&lt;7,"QTR 2",IF(Table1__2[[#This Row],[Month]]&lt;10,"QTR 3","QTR 4" )))</f>
        <v>QTR 2</v>
      </c>
    </row>
    <row r="80832" spans="1:10">
      <c r="A80832">
        <v>150026801500</v>
      </c>
      <c r="B80832">
        <v>35.828339999999997</v>
      </c>
      <c r="C80832">
        <v>12354.6</v>
      </c>
      <c r="D80832">
        <v>733.86324000000002</v>
      </c>
      <c r="E80832" t="s">
        <v>7</v>
      </c>
      <c r="F80832" t="s">
        <v>6</v>
      </c>
      <c r="G80832" t="s">
        <v>7</v>
      </c>
      <c r="H80832">
        <v>5</v>
      </c>
      <c r="I80832">
        <v>2018</v>
      </c>
      <c r="J80832" t="str">
        <f>IF(Table1__2[[#This Row],[Month]]&lt;4,"QTR 1",IF(Table1__2[[#This Row],[Month]]&lt;7,"QTR 2",IF(Table1__2[[#This Row],[Month]]&lt;10,"QTR 3","QTR 4" )))</f>
        <v>QTR 2</v>
      </c>
    </row>
    <row r="80833" spans="1:10">
      <c r="A80833">
        <v>150026801500</v>
      </c>
      <c r="B80833">
        <v>7.4127600000000005</v>
      </c>
      <c r="C80833">
        <v>-3706.38</v>
      </c>
      <c r="D80833">
        <v>180.13006800000002</v>
      </c>
      <c r="E80833" t="s">
        <v>7</v>
      </c>
      <c r="F80833" t="s">
        <v>6</v>
      </c>
      <c r="G80833" t="s">
        <v>7</v>
      </c>
      <c r="H80833">
        <v>6</v>
      </c>
      <c r="I80833">
        <v>2018</v>
      </c>
      <c r="J80833" t="str">
        <f>IF(Table1__2[[#This Row],[Month]]&lt;4,"QTR 1",IF(Table1__2[[#This Row],[Month]]&lt;7,"QTR 2",IF(Table1__2[[#This Row],[Month]]&lt;10,"QTR 3","QTR 4" )))</f>
        <v>QTR 2</v>
      </c>
    </row>
    <row r="80834" spans="1:10">
      <c r="A80834">
        <v>150026801500</v>
      </c>
      <c r="B80834">
        <v>25.944659999999999</v>
      </c>
      <c r="C80834">
        <v>3706.38</v>
      </c>
      <c r="D80834">
        <v>567.07614000000001</v>
      </c>
      <c r="E80834" t="s">
        <v>7</v>
      </c>
      <c r="F80834" t="s">
        <v>6</v>
      </c>
      <c r="G80834" t="s">
        <v>7</v>
      </c>
      <c r="H80834">
        <v>7</v>
      </c>
      <c r="I80834">
        <v>2018</v>
      </c>
      <c r="J80834" t="str">
        <f>IF(Table1__2[[#This Row],[Month]]&lt;4,"QTR 1",IF(Table1__2[[#This Row],[Month]]&lt;7,"QTR 2",IF(Table1__2[[#This Row],[Month]]&lt;10,"QTR 3","QTR 4" )))</f>
        <v>QTR 3</v>
      </c>
    </row>
    <row r="80835" spans="1:10">
      <c r="A80835">
        <v>150026801500</v>
      </c>
      <c r="B80835">
        <v>86.482200000000006</v>
      </c>
      <c r="C80835">
        <v>3706.38</v>
      </c>
      <c r="D80835">
        <v>1841.3295840000001</v>
      </c>
      <c r="E80835" t="s">
        <v>7</v>
      </c>
      <c r="F80835" t="s">
        <v>6</v>
      </c>
      <c r="G80835" t="s">
        <v>7</v>
      </c>
      <c r="H80835">
        <v>8</v>
      </c>
      <c r="I80835">
        <v>2018</v>
      </c>
      <c r="J80835" t="str">
        <f>IF(Table1__2[[#This Row],[Month]]&lt;4,"QTR 1",IF(Table1__2[[#This Row],[Month]]&lt;7,"QTR 2",IF(Table1__2[[#This Row],[Month]]&lt;10,"QTR 3","QTR 4" )))</f>
        <v>QTR 3</v>
      </c>
    </row>
    <row r="80836" spans="1:10">
      <c r="A80836">
        <v>150026801500</v>
      </c>
      <c r="B80836">
        <v>61.773000000000003</v>
      </c>
      <c r="C80836">
        <v>1235.46</v>
      </c>
      <c r="D80836">
        <v>1344.3040259999998</v>
      </c>
      <c r="E80836" t="s">
        <v>7</v>
      </c>
      <c r="F80836" t="s">
        <v>6</v>
      </c>
      <c r="G80836" t="s">
        <v>7</v>
      </c>
      <c r="H80836">
        <v>11</v>
      </c>
      <c r="I80836">
        <v>2018</v>
      </c>
      <c r="J80836" t="str">
        <f>IF(Table1__2[[#This Row],[Month]]&lt;4,"QTR 1",IF(Table1__2[[#This Row],[Month]]&lt;7,"QTR 2",IF(Table1__2[[#This Row],[Month]]&lt;10,"QTR 3","QTR 4" )))</f>
        <v>QTR 4</v>
      </c>
    </row>
    <row r="80837" spans="1:10">
      <c r="A80837">
        <v>150026801500</v>
      </c>
      <c r="B80837">
        <v>35.828339999999997</v>
      </c>
      <c r="C80837">
        <v>16060.98</v>
      </c>
      <c r="D80837">
        <v>833.93550000000005</v>
      </c>
      <c r="E80837" t="s">
        <v>7</v>
      </c>
      <c r="F80837" t="s">
        <v>6</v>
      </c>
      <c r="G80837" t="s">
        <v>7</v>
      </c>
      <c r="H80837">
        <v>12</v>
      </c>
      <c r="I80837">
        <v>2018</v>
      </c>
      <c r="J80837" t="str">
        <f>IF(Table1__2[[#This Row],[Month]]&lt;4,"QTR 1",IF(Table1__2[[#This Row],[Month]]&lt;7,"QTR 2",IF(Table1__2[[#This Row],[Month]]&lt;10,"QTR 3","QTR 4" )))</f>
        <v>QTR 4</v>
      </c>
    </row>
    <row r="80838" spans="1:10">
      <c r="A80838">
        <v>150026801500</v>
      </c>
      <c r="B80838">
        <v>11.11914</v>
      </c>
      <c r="C80838">
        <v>12354.6</v>
      </c>
      <c r="D80838">
        <v>233.50193999999999</v>
      </c>
      <c r="E80838" t="s">
        <v>7</v>
      </c>
      <c r="F80838" t="s">
        <v>6</v>
      </c>
      <c r="G80838" t="s">
        <v>7</v>
      </c>
      <c r="H80838">
        <v>8</v>
      </c>
      <c r="I80838">
        <v>2018</v>
      </c>
      <c r="J80838" t="str">
        <f>IF(Table1__2[[#This Row],[Month]]&lt;4,"QTR 1",IF(Table1__2[[#This Row],[Month]]&lt;7,"QTR 2",IF(Table1__2[[#This Row],[Month]]&lt;10,"QTR 3","QTR 4" )))</f>
        <v>QTR 3</v>
      </c>
    </row>
    <row r="80839" spans="1:10">
      <c r="A80839">
        <v>150026801500</v>
      </c>
      <c r="B80839">
        <v>22.23828</v>
      </c>
      <c r="C80839">
        <v>7412.76</v>
      </c>
      <c r="D80839">
        <v>513.70426800000007</v>
      </c>
      <c r="E80839" t="s">
        <v>7</v>
      </c>
      <c r="F80839" t="s">
        <v>6</v>
      </c>
      <c r="G80839" t="s">
        <v>7</v>
      </c>
      <c r="H80839">
        <v>12</v>
      </c>
      <c r="I80839">
        <v>2018</v>
      </c>
      <c r="J80839" t="str">
        <f>IF(Table1__2[[#This Row],[Month]]&lt;4,"QTR 1",IF(Table1__2[[#This Row],[Month]]&lt;7,"QTR 2",IF(Table1__2[[#This Row],[Month]]&lt;10,"QTR 3","QTR 4" )))</f>
        <v>QTR 4</v>
      </c>
    </row>
    <row r="80840" spans="1:10">
      <c r="A80840">
        <v>150026813500</v>
      </c>
      <c r="B80840">
        <v>379.28622000000001</v>
      </c>
      <c r="C80840">
        <v>-4964.0782799999997</v>
      </c>
      <c r="D80840">
        <v>7420.0492139999997</v>
      </c>
      <c r="E80840" t="s">
        <v>8</v>
      </c>
      <c r="F80840" t="s">
        <v>6</v>
      </c>
      <c r="G80840" t="s">
        <v>8</v>
      </c>
      <c r="H80840">
        <v>4</v>
      </c>
      <c r="I80840">
        <v>2018</v>
      </c>
      <c r="J80840" t="str">
        <f>IF(Table1__2[[#This Row],[Month]]&lt;4,"QTR 1",IF(Table1__2[[#This Row],[Month]]&lt;7,"QTR 2",IF(Table1__2[[#This Row],[Month]]&lt;10,"QTR 3","QTR 4" )))</f>
        <v>QTR 2</v>
      </c>
    </row>
    <row r="80841" spans="1:10">
      <c r="A80841">
        <v>150026813500</v>
      </c>
      <c r="B80841">
        <v>144.54882000000001</v>
      </c>
      <c r="C80841">
        <v>4283.3398200000001</v>
      </c>
      <c r="D80841">
        <v>3114.3228588000002</v>
      </c>
      <c r="E80841" t="s">
        <v>8</v>
      </c>
      <c r="F80841" t="s">
        <v>6</v>
      </c>
      <c r="G80841" t="s">
        <v>8</v>
      </c>
      <c r="H80841">
        <v>11</v>
      </c>
      <c r="I80841">
        <v>2018</v>
      </c>
      <c r="J80841" t="str">
        <f>IF(Table1__2[[#This Row],[Month]]&lt;4,"QTR 1",IF(Table1__2[[#This Row],[Month]]&lt;7,"QTR 2",IF(Table1__2[[#This Row],[Month]]&lt;10,"QTR 3","QTR 4" )))</f>
        <v>QTR 4</v>
      </c>
    </row>
    <row r="80842" spans="1:10">
      <c r="A80842">
        <v>150026820500</v>
      </c>
      <c r="B80842">
        <v>35.828339999999997</v>
      </c>
      <c r="C80842">
        <v>6129.1170599999996</v>
      </c>
      <c r="D80842">
        <v>703.24854120000009</v>
      </c>
      <c r="E80842" t="s">
        <v>8</v>
      </c>
      <c r="F80842" t="s">
        <v>6</v>
      </c>
      <c r="G80842" t="s">
        <v>8</v>
      </c>
      <c r="H80842">
        <v>4</v>
      </c>
      <c r="I80842">
        <v>2018</v>
      </c>
      <c r="J80842" t="str">
        <f>IF(Table1__2[[#This Row],[Month]]&lt;4,"QTR 1",IF(Table1__2[[#This Row],[Month]]&lt;7,"QTR 2",IF(Table1__2[[#This Row],[Month]]&lt;10,"QTR 3","QTR 4" )))</f>
        <v>QTR 2</v>
      </c>
    </row>
    <row r="80843" spans="1:10">
      <c r="A80843">
        <v>150026857500</v>
      </c>
      <c r="B80843">
        <v>358.28340000000003</v>
      </c>
      <c r="C80843">
        <v>14196.67086</v>
      </c>
      <c r="D80843">
        <v>7004.6504981999997</v>
      </c>
      <c r="E80843" t="s">
        <v>8</v>
      </c>
      <c r="F80843" t="s">
        <v>6</v>
      </c>
      <c r="G80843" t="s">
        <v>8</v>
      </c>
      <c r="H80843">
        <v>4</v>
      </c>
      <c r="I80843">
        <v>2018</v>
      </c>
      <c r="J80843" t="str">
        <f>IF(Table1__2[[#This Row],[Month]]&lt;4,"QTR 1",IF(Table1__2[[#This Row],[Month]]&lt;7,"QTR 2",IF(Table1__2[[#This Row],[Month]]&lt;10,"QTR 3","QTR 4" )))</f>
        <v>QTR 2</v>
      </c>
    </row>
    <row r="80844" spans="1:10">
      <c r="A80844">
        <v>150026857500</v>
      </c>
      <c r="B80844">
        <v>873.47022000000004</v>
      </c>
      <c r="C80844">
        <v>11986.432919999999</v>
      </c>
      <c r="D80844">
        <v>17493.866507999999</v>
      </c>
      <c r="E80844" t="s">
        <v>8</v>
      </c>
      <c r="F80844" t="s">
        <v>6</v>
      </c>
      <c r="G80844" t="s">
        <v>8</v>
      </c>
      <c r="H80844">
        <v>5</v>
      </c>
      <c r="I80844">
        <v>2018</v>
      </c>
      <c r="J80844" t="str">
        <f>IF(Table1__2[[#This Row],[Month]]&lt;4,"QTR 1",IF(Table1__2[[#This Row],[Month]]&lt;7,"QTR 2",IF(Table1__2[[#This Row],[Month]]&lt;10,"QTR 3","QTR 4" )))</f>
        <v>QTR 2</v>
      </c>
    </row>
    <row r="80845" spans="1:10">
      <c r="A80845">
        <v>150026857500</v>
      </c>
      <c r="B80845">
        <v>158.13888</v>
      </c>
      <c r="C80845">
        <v>-1812.4198200000001</v>
      </c>
      <c r="D80845">
        <v>3161.9374872000003</v>
      </c>
      <c r="E80845" t="s">
        <v>8</v>
      </c>
      <c r="F80845" t="s">
        <v>6</v>
      </c>
      <c r="G80845" t="s">
        <v>8</v>
      </c>
      <c r="H80845">
        <v>6</v>
      </c>
      <c r="I80845">
        <v>2018</v>
      </c>
      <c r="J80845" t="str">
        <f>IF(Table1__2[[#This Row],[Month]]&lt;4,"QTR 1",IF(Table1__2[[#This Row],[Month]]&lt;7,"QTR 2",IF(Table1__2[[#This Row],[Month]]&lt;10,"QTR 3","QTR 4" )))</f>
        <v>QTR 2</v>
      </c>
    </row>
    <row r="80846" spans="1:10">
      <c r="A80846">
        <v>150026857500</v>
      </c>
      <c r="B80846">
        <v>916.71132</v>
      </c>
      <c r="C80846">
        <v>-25898.947980000001</v>
      </c>
      <c r="D80846">
        <v>18834.414735599999</v>
      </c>
      <c r="E80846" t="s">
        <v>8</v>
      </c>
      <c r="F80846" t="s">
        <v>6</v>
      </c>
      <c r="G80846" t="s">
        <v>8</v>
      </c>
      <c r="H80846">
        <v>7</v>
      </c>
      <c r="I80846">
        <v>2018</v>
      </c>
      <c r="J80846" t="str">
        <f>IF(Table1__2[[#This Row],[Month]]&lt;4,"QTR 1",IF(Table1__2[[#This Row],[Month]]&lt;7,"QTR 2",IF(Table1__2[[#This Row],[Month]]&lt;10,"QTR 3","QTR 4" )))</f>
        <v>QTR 3</v>
      </c>
    </row>
    <row r="80847" spans="1:10">
      <c r="A80847">
        <v>150026857500</v>
      </c>
      <c r="B80847">
        <v>465.76841999999999</v>
      </c>
      <c r="C80847">
        <v>48011.211060000001</v>
      </c>
      <c r="D80847">
        <v>9563.2881582000009</v>
      </c>
      <c r="E80847" t="s">
        <v>8</v>
      </c>
      <c r="F80847" t="s">
        <v>6</v>
      </c>
      <c r="G80847" t="s">
        <v>8</v>
      </c>
      <c r="H80847">
        <v>8</v>
      </c>
      <c r="I80847">
        <v>2018</v>
      </c>
      <c r="J80847" t="str">
        <f>IF(Table1__2[[#This Row],[Month]]&lt;4,"QTR 1",IF(Table1__2[[#This Row],[Month]]&lt;7,"QTR 2",IF(Table1__2[[#This Row],[Month]]&lt;10,"QTR 3","QTR 4" )))</f>
        <v>QTR 3</v>
      </c>
    </row>
    <row r="80848" spans="1:10">
      <c r="A80848">
        <v>150026857500</v>
      </c>
      <c r="B80848">
        <v>2154.6422400000001</v>
      </c>
      <c r="C80848">
        <v>-160917.42954000001</v>
      </c>
      <c r="D80848">
        <v>44219.003653799999</v>
      </c>
      <c r="E80848" t="s">
        <v>8</v>
      </c>
      <c r="F80848" t="s">
        <v>6</v>
      </c>
      <c r="G80848" t="s">
        <v>8</v>
      </c>
      <c r="H80848">
        <v>9</v>
      </c>
      <c r="I80848">
        <v>2018</v>
      </c>
      <c r="J80848" t="str">
        <f>IF(Table1__2[[#This Row],[Month]]&lt;4,"QTR 1",IF(Table1__2[[#This Row],[Month]]&lt;7,"QTR 2",IF(Table1__2[[#This Row],[Month]]&lt;10,"QTR 3","QTR 4" )))</f>
        <v>QTR 3</v>
      </c>
    </row>
    <row r="80849" spans="1:10">
      <c r="A80849">
        <v>150026857500</v>
      </c>
      <c r="B80849">
        <v>2684.6545799999999</v>
      </c>
      <c r="C80849">
        <v>36416.418960000003</v>
      </c>
      <c r="D80849">
        <v>55655.100916800002</v>
      </c>
      <c r="E80849" t="s">
        <v>8</v>
      </c>
      <c r="F80849" t="s">
        <v>6</v>
      </c>
      <c r="G80849" t="s">
        <v>8</v>
      </c>
      <c r="H80849">
        <v>10</v>
      </c>
      <c r="I80849">
        <v>2018</v>
      </c>
      <c r="J80849" t="str">
        <f>IF(Table1__2[[#This Row],[Month]]&lt;4,"QTR 1",IF(Table1__2[[#This Row],[Month]]&lt;7,"QTR 2",IF(Table1__2[[#This Row],[Month]]&lt;10,"QTR 3","QTR 4" )))</f>
        <v>QTR 4</v>
      </c>
    </row>
    <row r="80850" spans="1:10">
      <c r="A80850">
        <v>150026857500</v>
      </c>
      <c r="B80850">
        <v>453.41381999999999</v>
      </c>
      <c r="C80850">
        <v>16544.044860000002</v>
      </c>
      <c r="D80850">
        <v>9840.0559073999993</v>
      </c>
      <c r="E80850" t="s">
        <v>8</v>
      </c>
      <c r="F80850" t="s">
        <v>6</v>
      </c>
      <c r="G80850" t="s">
        <v>8</v>
      </c>
      <c r="H80850">
        <v>11</v>
      </c>
      <c r="I80850">
        <v>2018</v>
      </c>
      <c r="J80850" t="str">
        <f>IF(Table1__2[[#This Row],[Month]]&lt;4,"QTR 1",IF(Table1__2[[#This Row],[Month]]&lt;7,"QTR 2",IF(Table1__2[[#This Row],[Month]]&lt;10,"QTR 3","QTR 4" )))</f>
        <v>QTR 4</v>
      </c>
    </row>
    <row r="80851" spans="1:10">
      <c r="A80851">
        <v>150026857500</v>
      </c>
      <c r="B80851">
        <v>1943.3785800000001</v>
      </c>
      <c r="C80851">
        <v>134.66514000000001</v>
      </c>
      <c r="D80851">
        <v>43044.513604799999</v>
      </c>
      <c r="E80851" t="s">
        <v>8</v>
      </c>
      <c r="F80851" t="s">
        <v>6</v>
      </c>
      <c r="G80851" t="s">
        <v>8</v>
      </c>
      <c r="H80851">
        <v>12</v>
      </c>
      <c r="I80851">
        <v>2018</v>
      </c>
      <c r="J80851" t="str">
        <f>IF(Table1__2[[#This Row],[Month]]&lt;4,"QTR 1",IF(Table1__2[[#This Row],[Month]]&lt;7,"QTR 2",IF(Table1__2[[#This Row],[Month]]&lt;10,"QTR 3","QTR 4" )))</f>
        <v>QTR 4</v>
      </c>
    </row>
    <row r="80852" spans="1:10">
      <c r="A80852">
        <v>150026864500</v>
      </c>
      <c r="B80852">
        <v>1897.6665600000001</v>
      </c>
      <c r="C80852">
        <v>126415.97358000001</v>
      </c>
      <c r="D80852">
        <v>37039.288473599998</v>
      </c>
      <c r="E80852" t="s">
        <v>8</v>
      </c>
      <c r="F80852" t="s">
        <v>6</v>
      </c>
      <c r="G80852" t="s">
        <v>8</v>
      </c>
      <c r="H80852">
        <v>4</v>
      </c>
      <c r="I80852">
        <v>2018</v>
      </c>
      <c r="J80852" t="str">
        <f>IF(Table1__2[[#This Row],[Month]]&lt;4,"QTR 1",IF(Table1__2[[#This Row],[Month]]&lt;7,"QTR 2",IF(Table1__2[[#This Row],[Month]]&lt;10,"QTR 3","QTR 4" )))</f>
        <v>QTR 2</v>
      </c>
    </row>
    <row r="80853" spans="1:10">
      <c r="A80853">
        <v>150026864500</v>
      </c>
      <c r="B80853">
        <v>1738.29222</v>
      </c>
      <c r="C80853">
        <v>-93073.379100000006</v>
      </c>
      <c r="D80853">
        <v>35712.416788199997</v>
      </c>
      <c r="E80853" t="s">
        <v>8</v>
      </c>
      <c r="F80853" t="s">
        <v>6</v>
      </c>
      <c r="G80853" t="s">
        <v>8</v>
      </c>
      <c r="H80853">
        <v>9</v>
      </c>
      <c r="I80853">
        <v>2018</v>
      </c>
      <c r="J80853" t="str">
        <f>IF(Table1__2[[#This Row],[Month]]&lt;4,"QTR 1",IF(Table1__2[[#This Row],[Month]]&lt;7,"QTR 2",IF(Table1__2[[#This Row],[Month]]&lt;10,"QTR 3","QTR 4" )))</f>
        <v>QTR 3</v>
      </c>
    </row>
    <row r="80854" spans="1:10">
      <c r="A80854">
        <v>150026864500</v>
      </c>
      <c r="B80854">
        <v>607.84631999999999</v>
      </c>
      <c r="C80854">
        <v>64468.773719999997</v>
      </c>
      <c r="D80854">
        <v>13594.804166399999</v>
      </c>
      <c r="E80854" t="s">
        <v>8</v>
      </c>
      <c r="F80854" t="s">
        <v>6</v>
      </c>
      <c r="G80854" t="s">
        <v>8</v>
      </c>
      <c r="H80854">
        <v>12</v>
      </c>
      <c r="I80854">
        <v>2018</v>
      </c>
      <c r="J80854" t="str">
        <f>IF(Table1__2[[#This Row],[Month]]&lt;4,"QTR 1",IF(Table1__2[[#This Row],[Month]]&lt;7,"QTR 2",IF(Table1__2[[#This Row],[Month]]&lt;10,"QTR 3","QTR 4" )))</f>
        <v>QTR 4</v>
      </c>
    </row>
    <row r="80855" spans="1:10">
      <c r="A80855">
        <v>150026872500</v>
      </c>
      <c r="B80855">
        <v>9.88368</v>
      </c>
      <c r="C80855">
        <v>2342.4321599999998</v>
      </c>
      <c r="D80855">
        <v>217.98456239999999</v>
      </c>
      <c r="E80855" t="s">
        <v>8</v>
      </c>
      <c r="F80855" t="s">
        <v>6</v>
      </c>
      <c r="G80855" t="s">
        <v>8</v>
      </c>
      <c r="H80855">
        <v>11</v>
      </c>
      <c r="I80855">
        <v>2018</v>
      </c>
      <c r="J80855" t="str">
        <f>IF(Table1__2[[#This Row],[Month]]&lt;4,"QTR 1",IF(Table1__2[[#This Row],[Month]]&lt;7,"QTR 2",IF(Table1__2[[#This Row],[Month]]&lt;10,"QTR 3","QTR 4" )))</f>
        <v>QTR 4</v>
      </c>
    </row>
    <row r="80856" spans="1:10">
      <c r="A80856">
        <v>150026872500</v>
      </c>
      <c r="B80856">
        <v>1129.2104400000001</v>
      </c>
      <c r="C80856">
        <v>22059.138299999999</v>
      </c>
      <c r="D80856">
        <v>22087.4550432</v>
      </c>
      <c r="E80856" t="s">
        <v>46</v>
      </c>
      <c r="F80856" t="s">
        <v>45</v>
      </c>
      <c r="G80856" t="s">
        <v>8</v>
      </c>
      <c r="H80856">
        <v>4</v>
      </c>
      <c r="I80856">
        <v>2018</v>
      </c>
      <c r="J80856" t="str">
        <f>IF(Table1__2[[#This Row],[Month]]&lt;4,"QTR 1",IF(Table1__2[[#This Row],[Month]]&lt;7,"QTR 2",IF(Table1__2[[#This Row],[Month]]&lt;10,"QTR 3","QTR 4" )))</f>
        <v>QTR 2</v>
      </c>
    </row>
    <row r="80857" spans="1:10">
      <c r="A80857">
        <v>150026875500</v>
      </c>
      <c r="B80857">
        <v>581.90165999999999</v>
      </c>
      <c r="C80857">
        <v>-48131.05068</v>
      </c>
      <c r="D80857">
        <v>11966.6532054</v>
      </c>
      <c r="E80857" t="s">
        <v>8</v>
      </c>
      <c r="F80857" t="s">
        <v>6</v>
      </c>
      <c r="G80857" t="s">
        <v>8</v>
      </c>
      <c r="H80857">
        <v>8</v>
      </c>
      <c r="I80857">
        <v>2018</v>
      </c>
      <c r="J80857" t="str">
        <f>IF(Table1__2[[#This Row],[Month]]&lt;4,"QTR 1",IF(Table1__2[[#This Row],[Month]]&lt;7,"QTR 2",IF(Table1__2[[#This Row],[Month]]&lt;10,"QTR 3","QTR 4" )))</f>
        <v>QTR 3</v>
      </c>
    </row>
    <row r="80858" spans="1:10">
      <c r="A80858">
        <v>150026875500</v>
      </c>
      <c r="B80858">
        <v>182.84808000000001</v>
      </c>
      <c r="C80858">
        <v>13015.571099999999</v>
      </c>
      <c r="D80858">
        <v>3759.9248364</v>
      </c>
      <c r="E80858" t="s">
        <v>8</v>
      </c>
      <c r="F80858" t="s">
        <v>6</v>
      </c>
      <c r="G80858" t="s">
        <v>8</v>
      </c>
      <c r="H80858">
        <v>9</v>
      </c>
      <c r="I80858">
        <v>2018</v>
      </c>
      <c r="J80858" t="str">
        <f>IF(Table1__2[[#This Row],[Month]]&lt;4,"QTR 1",IF(Table1__2[[#This Row],[Month]]&lt;7,"QTR 2",IF(Table1__2[[#This Row],[Month]]&lt;10,"QTR 3","QTR 4" )))</f>
        <v>QTR 3</v>
      </c>
    </row>
    <row r="80859" spans="1:10">
      <c r="A80859">
        <v>150026875500</v>
      </c>
      <c r="B80859">
        <v>38.299259999999997</v>
      </c>
      <c r="C80859">
        <v>11119.14</v>
      </c>
      <c r="D80859">
        <v>758.81953200000009</v>
      </c>
      <c r="E80859" t="s">
        <v>7</v>
      </c>
      <c r="F80859" t="s">
        <v>6</v>
      </c>
      <c r="G80859" t="s">
        <v>7</v>
      </c>
      <c r="H80859">
        <v>4</v>
      </c>
      <c r="I80859">
        <v>2018</v>
      </c>
      <c r="J80859" t="str">
        <f>IF(Table1__2[[#This Row],[Month]]&lt;4,"QTR 1",IF(Table1__2[[#This Row],[Month]]&lt;7,"QTR 2",IF(Table1__2[[#This Row],[Month]]&lt;10,"QTR 3","QTR 4" )))</f>
        <v>QTR 2</v>
      </c>
    </row>
    <row r="80860" spans="1:10">
      <c r="A80860">
        <v>150026919500</v>
      </c>
      <c r="B80860">
        <v>23.473739999999999</v>
      </c>
      <c r="C80860">
        <v>-741.27599999999995</v>
      </c>
      <c r="D80860">
        <v>470.09253000000001</v>
      </c>
      <c r="E80860" t="s">
        <v>43</v>
      </c>
      <c r="F80860" t="s">
        <v>6</v>
      </c>
      <c r="G80860" t="s">
        <v>7</v>
      </c>
      <c r="H80860">
        <v>4</v>
      </c>
      <c r="I80860">
        <v>2018</v>
      </c>
      <c r="J80860" t="str">
        <f>IF(Table1__2[[#This Row],[Month]]&lt;4,"QTR 1",IF(Table1__2[[#This Row],[Month]]&lt;7,"QTR 2",IF(Table1__2[[#This Row],[Month]]&lt;10,"QTR 3","QTR 4" )))</f>
        <v>QTR 2</v>
      </c>
    </row>
    <row r="80861" spans="1:10">
      <c r="A80861">
        <v>150026919500</v>
      </c>
      <c r="B80861">
        <v>2.47092</v>
      </c>
      <c r="C80861">
        <v>4941.84</v>
      </c>
      <c r="D80861">
        <v>49.418399999999998</v>
      </c>
      <c r="E80861" t="s">
        <v>43</v>
      </c>
      <c r="F80861" t="s">
        <v>6</v>
      </c>
      <c r="G80861" t="s">
        <v>7</v>
      </c>
      <c r="H80861">
        <v>9</v>
      </c>
      <c r="I80861">
        <v>2018</v>
      </c>
      <c r="J80861" t="str">
        <f>IF(Table1__2[[#This Row],[Month]]&lt;4,"QTR 1",IF(Table1__2[[#This Row],[Month]]&lt;7,"QTR 2",IF(Table1__2[[#This Row],[Month]]&lt;10,"QTR 3","QTR 4" )))</f>
        <v>QTR 3</v>
      </c>
    </row>
    <row r="80862" spans="1:10">
      <c r="A80862">
        <v>150026919500</v>
      </c>
      <c r="B80862">
        <v>1.23546</v>
      </c>
      <c r="C80862">
        <v>1235.46</v>
      </c>
      <c r="D80862">
        <v>30.886500000000002</v>
      </c>
      <c r="E80862" t="s">
        <v>43</v>
      </c>
      <c r="F80862" t="s">
        <v>6</v>
      </c>
      <c r="G80862" t="s">
        <v>7</v>
      </c>
      <c r="H80862">
        <v>10</v>
      </c>
      <c r="I80862">
        <v>2018</v>
      </c>
      <c r="J80862" t="str">
        <f>IF(Table1__2[[#This Row],[Month]]&lt;4,"QTR 1",IF(Table1__2[[#This Row],[Month]]&lt;7,"QTR 2",IF(Table1__2[[#This Row],[Month]]&lt;10,"QTR 3","QTR 4" )))</f>
        <v>QTR 4</v>
      </c>
    </row>
    <row r="80863" spans="1:10">
      <c r="A80863">
        <v>150026919500</v>
      </c>
      <c r="B80863">
        <v>60.53754</v>
      </c>
      <c r="C80863">
        <v>-1973.02962</v>
      </c>
      <c r="D80863">
        <v>1174.2306024000002</v>
      </c>
      <c r="E80863" t="s">
        <v>8</v>
      </c>
      <c r="F80863" t="s">
        <v>6</v>
      </c>
      <c r="G80863" t="s">
        <v>8</v>
      </c>
      <c r="H80863">
        <v>4</v>
      </c>
      <c r="I80863">
        <v>2018</v>
      </c>
      <c r="J80863" t="str">
        <f>IF(Table1__2[[#This Row],[Month]]&lt;4,"QTR 1",IF(Table1__2[[#This Row],[Month]]&lt;7,"QTR 2",IF(Table1__2[[#This Row],[Month]]&lt;10,"QTR 3","QTR 4" )))</f>
        <v>QTR 2</v>
      </c>
    </row>
    <row r="80864" spans="1:10">
      <c r="A80864">
        <v>150026919500</v>
      </c>
      <c r="B80864">
        <v>74.127600000000001</v>
      </c>
      <c r="C80864">
        <v>13588.82454</v>
      </c>
      <c r="D80864">
        <v>1525.6448448000001</v>
      </c>
      <c r="E80864" t="s">
        <v>8</v>
      </c>
      <c r="F80864" t="s">
        <v>6</v>
      </c>
      <c r="G80864" t="s">
        <v>8</v>
      </c>
      <c r="H80864">
        <v>9</v>
      </c>
      <c r="I80864">
        <v>2018</v>
      </c>
      <c r="J80864" t="str">
        <f>IF(Table1__2[[#This Row],[Month]]&lt;4,"QTR 1",IF(Table1__2[[#This Row],[Month]]&lt;7,"QTR 2",IF(Table1__2[[#This Row],[Month]]&lt;10,"QTR 3","QTR 4" )))</f>
        <v>QTR 3</v>
      </c>
    </row>
    <row r="80865" spans="1:10">
      <c r="A80865">
        <v>150026919500</v>
      </c>
      <c r="B80865">
        <v>133.42967999999999</v>
      </c>
      <c r="C80865">
        <v>3227.0215199999998</v>
      </c>
      <c r="D80865">
        <v>2747.4406572000003</v>
      </c>
      <c r="E80865" t="s">
        <v>8</v>
      </c>
      <c r="F80865" t="s">
        <v>6</v>
      </c>
      <c r="G80865" t="s">
        <v>8</v>
      </c>
      <c r="H80865">
        <v>10</v>
      </c>
      <c r="I80865">
        <v>2018</v>
      </c>
      <c r="J80865" t="str">
        <f>IF(Table1__2[[#This Row],[Month]]&lt;4,"QTR 1",IF(Table1__2[[#This Row],[Month]]&lt;7,"QTR 2",IF(Table1__2[[#This Row],[Month]]&lt;10,"QTR 3","QTR 4" )))</f>
        <v>QTR 4</v>
      </c>
    </row>
    <row r="80866" spans="1:10">
      <c r="A80866">
        <v>150026919500</v>
      </c>
      <c r="B80866">
        <v>474.41664000000003</v>
      </c>
      <c r="C80866">
        <v>-35828.339999999997</v>
      </c>
      <c r="D80866">
        <v>9340.0776000000005</v>
      </c>
      <c r="E80866" t="s">
        <v>7</v>
      </c>
      <c r="F80866" t="s">
        <v>6</v>
      </c>
      <c r="G80866" t="s">
        <v>7</v>
      </c>
      <c r="H80866">
        <v>4</v>
      </c>
      <c r="I80866">
        <v>2018</v>
      </c>
      <c r="J80866" t="str">
        <f>IF(Table1__2[[#This Row],[Month]]&lt;4,"QTR 1",IF(Table1__2[[#This Row],[Month]]&lt;7,"QTR 2",IF(Table1__2[[#This Row],[Month]]&lt;10,"QTR 3","QTR 4" )))</f>
        <v>QTR 2</v>
      </c>
    </row>
    <row r="80867" spans="1:10">
      <c r="A80867">
        <v>150026919500</v>
      </c>
      <c r="B80867">
        <v>91.424040000000005</v>
      </c>
      <c r="C80867">
        <v>-9883.68</v>
      </c>
      <c r="D80867">
        <v>1930.2827040000002</v>
      </c>
      <c r="E80867" t="s">
        <v>7</v>
      </c>
      <c r="F80867" t="s">
        <v>6</v>
      </c>
      <c r="G80867" t="s">
        <v>7</v>
      </c>
      <c r="H80867">
        <v>9</v>
      </c>
      <c r="I80867">
        <v>2018</v>
      </c>
      <c r="J80867" t="str">
        <f>IF(Table1__2[[#This Row],[Month]]&lt;4,"QTR 1",IF(Table1__2[[#This Row],[Month]]&lt;7,"QTR 2",IF(Table1__2[[#This Row],[Month]]&lt;10,"QTR 3","QTR 4" )))</f>
        <v>QTR 3</v>
      </c>
    </row>
    <row r="80868" spans="1:10">
      <c r="A80868">
        <v>150026919500</v>
      </c>
      <c r="B80868">
        <v>1713.58302</v>
      </c>
      <c r="C80868">
        <v>291568.56</v>
      </c>
      <c r="D80868">
        <v>33779.947319999999</v>
      </c>
      <c r="E80868" t="s">
        <v>7</v>
      </c>
      <c r="F80868" t="s">
        <v>6</v>
      </c>
      <c r="G80868" t="s">
        <v>7</v>
      </c>
      <c r="H80868">
        <v>4</v>
      </c>
      <c r="I80868">
        <v>2018</v>
      </c>
      <c r="J80868" t="str">
        <f>IF(Table1__2[[#This Row],[Month]]&lt;4,"QTR 1",IF(Table1__2[[#This Row],[Month]]&lt;7,"QTR 2",IF(Table1__2[[#This Row],[Month]]&lt;10,"QTR 3","QTR 4" )))</f>
        <v>QTR 2</v>
      </c>
    </row>
    <row r="80869" spans="1:10">
      <c r="A80869">
        <v>150026919500</v>
      </c>
      <c r="B80869">
        <v>478.12302</v>
      </c>
      <c r="C80869">
        <v>121075.08</v>
      </c>
      <c r="D80869">
        <v>9978.3162360000006</v>
      </c>
      <c r="E80869" t="s">
        <v>7</v>
      </c>
      <c r="F80869" t="s">
        <v>6</v>
      </c>
      <c r="G80869" t="s">
        <v>7</v>
      </c>
      <c r="H80869">
        <v>9</v>
      </c>
      <c r="I80869">
        <v>2018</v>
      </c>
      <c r="J80869" t="str">
        <f>IF(Table1__2[[#This Row],[Month]]&lt;4,"QTR 1",IF(Table1__2[[#This Row],[Month]]&lt;7,"QTR 2",IF(Table1__2[[#This Row],[Month]]&lt;10,"QTR 3","QTR 4" )))</f>
        <v>QTR 3</v>
      </c>
    </row>
    <row r="80870" spans="1:10">
      <c r="A80870">
        <v>150026919500</v>
      </c>
      <c r="B80870">
        <v>116.13324</v>
      </c>
      <c r="C80870">
        <v>-55595.7</v>
      </c>
      <c r="D80870">
        <v>2412.85338</v>
      </c>
      <c r="E80870" t="s">
        <v>7</v>
      </c>
      <c r="F80870" t="s">
        <v>6</v>
      </c>
      <c r="G80870" t="s">
        <v>7</v>
      </c>
      <c r="H80870">
        <v>10</v>
      </c>
      <c r="I80870">
        <v>2018</v>
      </c>
      <c r="J80870" t="str">
        <f>IF(Table1__2[[#This Row],[Month]]&lt;4,"QTR 1",IF(Table1__2[[#This Row],[Month]]&lt;7,"QTR 2",IF(Table1__2[[#This Row],[Month]]&lt;10,"QTR 3","QTR 4" )))</f>
        <v>QTR 4</v>
      </c>
    </row>
    <row r="80871" spans="1:10">
      <c r="A80871">
        <v>150026919500</v>
      </c>
      <c r="B80871">
        <v>316.27776</v>
      </c>
      <c r="C80871">
        <v>-11119.14</v>
      </c>
      <c r="D80871">
        <v>6273.4187879999999</v>
      </c>
      <c r="E80871" t="s">
        <v>7</v>
      </c>
      <c r="F80871" t="s">
        <v>6</v>
      </c>
      <c r="G80871" t="s">
        <v>7</v>
      </c>
      <c r="H80871">
        <v>4</v>
      </c>
      <c r="I80871">
        <v>2018</v>
      </c>
      <c r="J80871" t="str">
        <f>IF(Table1__2[[#This Row],[Month]]&lt;4,"QTR 1",IF(Table1__2[[#This Row],[Month]]&lt;7,"QTR 2",IF(Table1__2[[#This Row],[Month]]&lt;10,"QTR 3","QTR 4" )))</f>
        <v>QTR 2</v>
      </c>
    </row>
    <row r="80872" spans="1:10">
      <c r="A80872">
        <v>150026919500</v>
      </c>
      <c r="B80872">
        <v>804.28445999999997</v>
      </c>
      <c r="C80872">
        <v>-113662.32</v>
      </c>
      <c r="D80872">
        <v>16749.872496</v>
      </c>
      <c r="E80872" t="s">
        <v>7</v>
      </c>
      <c r="F80872" t="s">
        <v>6</v>
      </c>
      <c r="G80872" t="s">
        <v>7</v>
      </c>
      <c r="H80872">
        <v>9</v>
      </c>
      <c r="I80872">
        <v>2018</v>
      </c>
      <c r="J80872" t="str">
        <f>IF(Table1__2[[#This Row],[Month]]&lt;4,"QTR 1",IF(Table1__2[[#This Row],[Month]]&lt;7,"QTR 2",IF(Table1__2[[#This Row],[Month]]&lt;10,"QTR 3","QTR 4" )))</f>
        <v>QTR 3</v>
      </c>
    </row>
    <row r="80873" spans="1:10">
      <c r="A80873">
        <v>150026919500</v>
      </c>
      <c r="B80873">
        <v>177.90624</v>
      </c>
      <c r="C80873">
        <v>185319</v>
      </c>
      <c r="D80873">
        <v>3658.19706</v>
      </c>
      <c r="E80873" t="s">
        <v>7</v>
      </c>
      <c r="F80873" t="s">
        <v>6</v>
      </c>
      <c r="G80873" t="s">
        <v>7</v>
      </c>
      <c r="H80873">
        <v>10</v>
      </c>
      <c r="I80873">
        <v>2018</v>
      </c>
      <c r="J80873" t="str">
        <f>IF(Table1__2[[#This Row],[Month]]&lt;4,"QTR 1",IF(Table1__2[[#This Row],[Month]]&lt;7,"QTR 2",IF(Table1__2[[#This Row],[Month]]&lt;10,"QTR 3","QTR 4" )))</f>
        <v>QTR 4</v>
      </c>
    </row>
    <row r="80874" spans="1:10">
      <c r="A80874">
        <v>150026919500</v>
      </c>
      <c r="B80874">
        <v>97.601339999999993</v>
      </c>
      <c r="C80874">
        <v>3706.38</v>
      </c>
      <c r="D80874">
        <v>1945.8495</v>
      </c>
      <c r="E80874" t="s">
        <v>7</v>
      </c>
      <c r="F80874" t="s">
        <v>6</v>
      </c>
      <c r="G80874" t="s">
        <v>7</v>
      </c>
      <c r="H80874">
        <v>4</v>
      </c>
      <c r="I80874">
        <v>2018</v>
      </c>
      <c r="J80874" t="str">
        <f>IF(Table1__2[[#This Row],[Month]]&lt;4,"QTR 1",IF(Table1__2[[#This Row],[Month]]&lt;7,"QTR 2",IF(Table1__2[[#This Row],[Month]]&lt;10,"QTR 3","QTR 4" )))</f>
        <v>QTR 2</v>
      </c>
    </row>
    <row r="80875" spans="1:10">
      <c r="A80875">
        <v>150026919500</v>
      </c>
      <c r="B80875">
        <v>112.42686</v>
      </c>
      <c r="C80875">
        <v>71656.679999999993</v>
      </c>
      <c r="D80875">
        <v>2366.1529920000003</v>
      </c>
      <c r="E80875" t="s">
        <v>7</v>
      </c>
      <c r="F80875" t="s">
        <v>6</v>
      </c>
      <c r="G80875" t="s">
        <v>7</v>
      </c>
      <c r="H80875">
        <v>9</v>
      </c>
      <c r="I80875">
        <v>2018</v>
      </c>
      <c r="J80875" t="str">
        <f>IF(Table1__2[[#This Row],[Month]]&lt;4,"QTR 1",IF(Table1__2[[#This Row],[Month]]&lt;7,"QTR 2",IF(Table1__2[[#This Row],[Month]]&lt;10,"QTR 3","QTR 4" )))</f>
        <v>QTR 3</v>
      </c>
    </row>
    <row r="80876" spans="1:10">
      <c r="A80876">
        <v>150026949500</v>
      </c>
      <c r="B80876">
        <v>402.75995999999998</v>
      </c>
      <c r="C80876">
        <v>-33357.42</v>
      </c>
      <c r="D80876">
        <v>8022.9784031999998</v>
      </c>
      <c r="E80876" t="s">
        <v>7</v>
      </c>
      <c r="F80876" t="s">
        <v>6</v>
      </c>
      <c r="G80876" t="s">
        <v>7</v>
      </c>
      <c r="H80876">
        <v>4</v>
      </c>
      <c r="I80876">
        <v>2018</v>
      </c>
      <c r="J80876" t="str">
        <f>IF(Table1__2[[#This Row],[Month]]&lt;4,"QTR 1",IF(Table1__2[[#This Row],[Month]]&lt;7,"QTR 2",IF(Table1__2[[#This Row],[Month]]&lt;10,"QTR 3","QTR 4" )))</f>
        <v>QTR 2</v>
      </c>
    </row>
    <row r="80877" spans="1:10">
      <c r="A80877">
        <v>150026949500</v>
      </c>
      <c r="B80877">
        <v>401.52449999999999</v>
      </c>
      <c r="C80877">
        <v>45712.02</v>
      </c>
      <c r="D80877">
        <v>8396.2355783999992</v>
      </c>
      <c r="E80877" t="s">
        <v>7</v>
      </c>
      <c r="F80877" t="s">
        <v>6</v>
      </c>
      <c r="G80877" t="s">
        <v>7</v>
      </c>
      <c r="H80877">
        <v>7</v>
      </c>
      <c r="I80877">
        <v>2018</v>
      </c>
      <c r="J80877" t="str">
        <f>IF(Table1__2[[#This Row],[Month]]&lt;4,"QTR 1",IF(Table1__2[[#This Row],[Month]]&lt;7,"QTR 2",IF(Table1__2[[#This Row],[Month]]&lt;10,"QTR 3","QTR 4" )))</f>
        <v>QTR 3</v>
      </c>
    </row>
    <row r="80878" spans="1:10">
      <c r="A80878">
        <v>150026949500</v>
      </c>
      <c r="B80878">
        <v>45.712020000000003</v>
      </c>
      <c r="C80878">
        <v>18531.900000000001</v>
      </c>
      <c r="D80878">
        <v>950.90885279999998</v>
      </c>
      <c r="E80878" t="s">
        <v>7</v>
      </c>
      <c r="F80878" t="s">
        <v>6</v>
      </c>
      <c r="G80878" t="s">
        <v>7</v>
      </c>
      <c r="H80878">
        <v>10</v>
      </c>
      <c r="I80878">
        <v>2018</v>
      </c>
      <c r="J80878" t="str">
        <f>IF(Table1__2[[#This Row],[Month]]&lt;4,"QTR 1",IF(Table1__2[[#This Row],[Month]]&lt;7,"QTR 2",IF(Table1__2[[#This Row],[Month]]&lt;10,"QTR 3","QTR 4" )))</f>
        <v>QTR 4</v>
      </c>
    </row>
    <row r="80879" spans="1:10">
      <c r="A80879">
        <v>150026949500</v>
      </c>
      <c r="B80879">
        <v>40.770180000000003</v>
      </c>
      <c r="C80879">
        <v>2470.92</v>
      </c>
      <c r="D80879">
        <v>803.04899999999998</v>
      </c>
      <c r="E80879" t="s">
        <v>7</v>
      </c>
      <c r="F80879" t="s">
        <v>6</v>
      </c>
      <c r="G80879" t="s">
        <v>7</v>
      </c>
      <c r="H80879">
        <v>4</v>
      </c>
      <c r="I80879">
        <v>2018</v>
      </c>
      <c r="J80879" t="str">
        <f>IF(Table1__2[[#This Row],[Month]]&lt;4,"QTR 1",IF(Table1__2[[#This Row],[Month]]&lt;7,"QTR 2",IF(Table1__2[[#This Row],[Month]]&lt;10,"QTR 3","QTR 4" )))</f>
        <v>QTR 2</v>
      </c>
    </row>
    <row r="80880" spans="1:10">
      <c r="A80880">
        <v>150026949500</v>
      </c>
      <c r="B80880">
        <v>3.7063800000000002</v>
      </c>
      <c r="C80880">
        <v>0</v>
      </c>
      <c r="D80880">
        <v>86.482200000000006</v>
      </c>
      <c r="E80880" t="s">
        <v>7</v>
      </c>
      <c r="F80880" t="s">
        <v>6</v>
      </c>
      <c r="G80880" t="s">
        <v>7</v>
      </c>
      <c r="H80880">
        <v>7</v>
      </c>
      <c r="I80880">
        <v>2018</v>
      </c>
      <c r="J80880" t="str">
        <f>IF(Table1__2[[#This Row],[Month]]&lt;4,"QTR 1",IF(Table1__2[[#This Row],[Month]]&lt;7,"QTR 2",IF(Table1__2[[#This Row],[Month]]&lt;10,"QTR 3","QTR 4" )))</f>
        <v>QTR 3</v>
      </c>
    </row>
    <row r="80881" spans="1:10">
      <c r="A80881">
        <v>150026949500</v>
      </c>
      <c r="B80881">
        <v>49.418399999999998</v>
      </c>
      <c r="C80881">
        <v>-14825.52</v>
      </c>
      <c r="D80881">
        <v>1049.152632</v>
      </c>
      <c r="E80881" t="s">
        <v>7</v>
      </c>
      <c r="F80881" t="s">
        <v>6</v>
      </c>
      <c r="G80881" t="s">
        <v>7</v>
      </c>
      <c r="H80881">
        <v>7</v>
      </c>
      <c r="I80881">
        <v>2018</v>
      </c>
      <c r="J80881" t="str">
        <f>IF(Table1__2[[#This Row],[Month]]&lt;4,"QTR 1",IF(Table1__2[[#This Row],[Month]]&lt;7,"QTR 2",IF(Table1__2[[#This Row],[Month]]&lt;10,"QTR 3","QTR 4" )))</f>
        <v>QTR 3</v>
      </c>
    </row>
    <row r="80882" spans="1:10">
      <c r="A80882">
        <v>150026949500</v>
      </c>
      <c r="B80882">
        <v>55.595700000000001</v>
      </c>
      <c r="C80882">
        <v>27180.12</v>
      </c>
      <c r="D80882">
        <v>1177.9122731999998</v>
      </c>
      <c r="E80882" t="s">
        <v>7</v>
      </c>
      <c r="F80882" t="s">
        <v>6</v>
      </c>
      <c r="G80882" t="s">
        <v>7</v>
      </c>
      <c r="H80882">
        <v>10</v>
      </c>
      <c r="I80882">
        <v>2018</v>
      </c>
      <c r="J80882" t="str">
        <f>IF(Table1__2[[#This Row],[Month]]&lt;4,"QTR 1",IF(Table1__2[[#This Row],[Month]]&lt;7,"QTR 2",IF(Table1__2[[#This Row],[Month]]&lt;10,"QTR 3","QTR 4" )))</f>
        <v>QTR 4</v>
      </c>
    </row>
    <row r="80883" spans="1:10">
      <c r="A80883">
        <v>150026949500</v>
      </c>
      <c r="B80883">
        <v>121.07508</v>
      </c>
      <c r="C80883">
        <v>35828.339999999997</v>
      </c>
      <c r="D80883">
        <v>2756.4100967999998</v>
      </c>
      <c r="E80883" t="s">
        <v>7</v>
      </c>
      <c r="F80883" t="s">
        <v>6</v>
      </c>
      <c r="G80883" t="s">
        <v>7</v>
      </c>
      <c r="H80883">
        <v>12</v>
      </c>
      <c r="I80883">
        <v>2018</v>
      </c>
      <c r="J80883" t="str">
        <f>IF(Table1__2[[#This Row],[Month]]&lt;4,"QTR 1",IF(Table1__2[[#This Row],[Month]]&lt;7,"QTR 2",IF(Table1__2[[#This Row],[Month]]&lt;10,"QTR 3","QTR 4" )))</f>
        <v>QTR 4</v>
      </c>
    </row>
    <row r="80884" spans="1:10">
      <c r="A80884">
        <v>150026949500</v>
      </c>
      <c r="B80884">
        <v>14.825520000000001</v>
      </c>
      <c r="C80884">
        <v>4941.84</v>
      </c>
      <c r="D80884">
        <v>300.21678000000003</v>
      </c>
      <c r="E80884" t="s">
        <v>7</v>
      </c>
      <c r="F80884" t="s">
        <v>6</v>
      </c>
      <c r="G80884" t="s">
        <v>7</v>
      </c>
      <c r="H80884">
        <v>4</v>
      </c>
      <c r="I80884">
        <v>2018</v>
      </c>
      <c r="J80884" t="str">
        <f>IF(Table1__2[[#This Row],[Month]]&lt;4,"QTR 1",IF(Table1__2[[#This Row],[Month]]&lt;7,"QTR 2",IF(Table1__2[[#This Row],[Month]]&lt;10,"QTR 3","QTR 4" )))</f>
        <v>QTR 2</v>
      </c>
    </row>
    <row r="80885" spans="1:10">
      <c r="A80885">
        <v>150026949500</v>
      </c>
      <c r="B80885">
        <v>821.58090000000004</v>
      </c>
      <c r="C80885">
        <v>116998.06200000001</v>
      </c>
      <c r="D80885">
        <v>17210.847331199999</v>
      </c>
      <c r="E80885" t="s">
        <v>7</v>
      </c>
      <c r="F80885" t="s">
        <v>6</v>
      </c>
      <c r="G80885" t="s">
        <v>7</v>
      </c>
      <c r="H80885">
        <v>10</v>
      </c>
      <c r="I80885">
        <v>2018</v>
      </c>
      <c r="J80885" t="str">
        <f>IF(Table1__2[[#This Row],[Month]]&lt;4,"QTR 1",IF(Table1__2[[#This Row],[Month]]&lt;7,"QTR 2",IF(Table1__2[[#This Row],[Month]]&lt;10,"QTR 3","QTR 4" )))</f>
        <v>QTR 4</v>
      </c>
    </row>
    <row r="80886" spans="1:10">
      <c r="A80886">
        <v>150026949500</v>
      </c>
      <c r="B80886">
        <v>249.56291999999999</v>
      </c>
      <c r="C80886">
        <v>9883.68</v>
      </c>
      <c r="D80886">
        <v>5607.0610823999996</v>
      </c>
      <c r="E80886" t="s">
        <v>7</v>
      </c>
      <c r="F80886" t="s">
        <v>6</v>
      </c>
      <c r="G80886" t="s">
        <v>7</v>
      </c>
      <c r="H80886">
        <v>12</v>
      </c>
      <c r="I80886">
        <v>2018</v>
      </c>
      <c r="J80886" t="str">
        <f>IF(Table1__2[[#This Row],[Month]]&lt;4,"QTR 1",IF(Table1__2[[#This Row],[Month]]&lt;7,"QTR 2",IF(Table1__2[[#This Row],[Month]]&lt;10,"QTR 3","QTR 4" )))</f>
        <v>QTR 4</v>
      </c>
    </row>
    <row r="80887" spans="1:10">
      <c r="A80887">
        <v>150026957500</v>
      </c>
      <c r="B80887">
        <v>1052.6119200000001</v>
      </c>
      <c r="C80887">
        <v>9300.5428800000009</v>
      </c>
      <c r="D80887">
        <v>20573.695323600001</v>
      </c>
      <c r="E80887" t="s">
        <v>8</v>
      </c>
      <c r="F80887" t="s">
        <v>6</v>
      </c>
      <c r="G80887" t="s">
        <v>8</v>
      </c>
      <c r="H80887">
        <v>4</v>
      </c>
      <c r="I80887">
        <v>2018</v>
      </c>
      <c r="J80887" t="str">
        <f>IF(Table1__2[[#This Row],[Month]]&lt;4,"QTR 1",IF(Table1__2[[#This Row],[Month]]&lt;7,"QTR 2",IF(Table1__2[[#This Row],[Month]]&lt;10,"QTR 3","QTR 4" )))</f>
        <v>QTR 2</v>
      </c>
    </row>
    <row r="80888" spans="1:10">
      <c r="A80888">
        <v>150026957500</v>
      </c>
      <c r="B80888">
        <v>350.87063999999998</v>
      </c>
      <c r="C80888">
        <v>40672.578659999999</v>
      </c>
      <c r="D80888">
        <v>7085.3013270000001</v>
      </c>
      <c r="E80888" t="s">
        <v>8</v>
      </c>
      <c r="F80888" t="s">
        <v>6</v>
      </c>
      <c r="G80888" t="s">
        <v>8</v>
      </c>
      <c r="H80888">
        <v>5</v>
      </c>
      <c r="I80888">
        <v>2018</v>
      </c>
      <c r="J80888" t="str">
        <f>IF(Table1__2[[#This Row],[Month]]&lt;4,"QTR 1",IF(Table1__2[[#This Row],[Month]]&lt;7,"QTR 2",IF(Table1__2[[#This Row],[Month]]&lt;10,"QTR 3","QTR 4" )))</f>
        <v>QTR 2</v>
      </c>
    </row>
    <row r="80889" spans="1:10">
      <c r="A80889">
        <v>150026957500</v>
      </c>
      <c r="B80889">
        <v>124.78146</v>
      </c>
      <c r="C80889">
        <v>-2537.6348400000002</v>
      </c>
      <c r="D80889">
        <v>2549.1616817999998</v>
      </c>
      <c r="E80889" t="s">
        <v>8</v>
      </c>
      <c r="F80889" t="s">
        <v>6</v>
      </c>
      <c r="G80889" t="s">
        <v>8</v>
      </c>
      <c r="H80889">
        <v>8</v>
      </c>
      <c r="I80889">
        <v>2018</v>
      </c>
      <c r="J80889" t="str">
        <f>IF(Table1__2[[#This Row],[Month]]&lt;4,"QTR 1",IF(Table1__2[[#This Row],[Month]]&lt;7,"QTR 2",IF(Table1__2[[#This Row],[Month]]&lt;10,"QTR 3","QTR 4" )))</f>
        <v>QTR 3</v>
      </c>
    </row>
    <row r="80890" spans="1:10">
      <c r="A80890">
        <v>150026975500</v>
      </c>
      <c r="B80890">
        <v>16.060980000000001</v>
      </c>
      <c r="C80890">
        <v>2430.1498200000001</v>
      </c>
      <c r="D80890">
        <v>309.68040359999998</v>
      </c>
      <c r="E80890" t="s">
        <v>8</v>
      </c>
      <c r="F80890" t="s">
        <v>6</v>
      </c>
      <c r="G80890" t="s">
        <v>8</v>
      </c>
      <c r="H80890">
        <v>4</v>
      </c>
      <c r="I80890">
        <v>2018</v>
      </c>
      <c r="J80890" t="str">
        <f>IF(Table1__2[[#This Row],[Month]]&lt;4,"QTR 1",IF(Table1__2[[#This Row],[Month]]&lt;7,"QTR 2",IF(Table1__2[[#This Row],[Month]]&lt;10,"QTR 3","QTR 4" )))</f>
        <v>QTR 2</v>
      </c>
    </row>
    <row r="80891" spans="1:10">
      <c r="A80891">
        <v>150026975500</v>
      </c>
      <c r="B80891">
        <v>1281.17202</v>
      </c>
      <c r="C80891">
        <v>118170.51354</v>
      </c>
      <c r="D80891">
        <v>25706.821595400001</v>
      </c>
      <c r="E80891" t="s">
        <v>8</v>
      </c>
      <c r="F80891" t="s">
        <v>6</v>
      </c>
      <c r="G80891" t="s">
        <v>8</v>
      </c>
      <c r="H80891">
        <v>5</v>
      </c>
      <c r="I80891">
        <v>2018</v>
      </c>
      <c r="J80891" t="str">
        <f>IF(Table1__2[[#This Row],[Month]]&lt;4,"QTR 1",IF(Table1__2[[#This Row],[Month]]&lt;7,"QTR 2",IF(Table1__2[[#This Row],[Month]]&lt;10,"QTR 3","QTR 4" )))</f>
        <v>QTR 2</v>
      </c>
    </row>
    <row r="80892" spans="1:10">
      <c r="A80892">
        <v>150026975500</v>
      </c>
      <c r="B80892">
        <v>154.4325</v>
      </c>
      <c r="C80892">
        <v>3598.89498</v>
      </c>
      <c r="D80892">
        <v>3198.2353019999996</v>
      </c>
      <c r="E80892" t="s">
        <v>8</v>
      </c>
      <c r="F80892" t="s">
        <v>6</v>
      </c>
      <c r="G80892" t="s">
        <v>8</v>
      </c>
      <c r="H80892">
        <v>7</v>
      </c>
      <c r="I80892">
        <v>2018</v>
      </c>
      <c r="J80892" t="str">
        <f>IF(Table1__2[[#This Row],[Month]]&lt;4,"QTR 1",IF(Table1__2[[#This Row],[Month]]&lt;7,"QTR 2",IF(Table1__2[[#This Row],[Month]]&lt;10,"QTR 3","QTR 4" )))</f>
        <v>QTR 3</v>
      </c>
    </row>
    <row r="80893" spans="1:10">
      <c r="A80893">
        <v>150026975500</v>
      </c>
      <c r="B80893">
        <v>81.540360000000007</v>
      </c>
      <c r="C80893">
        <v>6173.5936199999996</v>
      </c>
      <c r="D80893">
        <v>1652.0076936</v>
      </c>
      <c r="E80893" t="s">
        <v>8</v>
      </c>
      <c r="F80893" t="s">
        <v>6</v>
      </c>
      <c r="G80893" t="s">
        <v>8</v>
      </c>
      <c r="H80893">
        <v>10</v>
      </c>
      <c r="I80893">
        <v>2018</v>
      </c>
      <c r="J80893" t="str">
        <f>IF(Table1__2[[#This Row],[Month]]&lt;4,"QTR 1",IF(Table1__2[[#This Row],[Month]]&lt;7,"QTR 2",IF(Table1__2[[#This Row],[Month]]&lt;10,"QTR 3","QTR 4" )))</f>
        <v>QTR 4</v>
      </c>
    </row>
    <row r="80894" spans="1:10">
      <c r="A80894">
        <v>150026975500</v>
      </c>
      <c r="B80894">
        <v>2192.9414999999999</v>
      </c>
      <c r="C80894">
        <v>-6883.9831199999999</v>
      </c>
      <c r="D80894">
        <v>42855.191714399996</v>
      </c>
      <c r="E80894" t="s">
        <v>46</v>
      </c>
      <c r="F80894" t="s">
        <v>45</v>
      </c>
      <c r="G80894" t="s">
        <v>8</v>
      </c>
      <c r="H80894">
        <v>4</v>
      </c>
      <c r="I80894">
        <v>2018</v>
      </c>
      <c r="J80894" t="str">
        <f>IF(Table1__2[[#This Row],[Month]]&lt;4,"QTR 1",IF(Table1__2[[#This Row],[Month]]&lt;7,"QTR 2",IF(Table1__2[[#This Row],[Month]]&lt;10,"QTR 3","QTR 4" )))</f>
        <v>QTR 2</v>
      </c>
    </row>
    <row r="80895" spans="1:10">
      <c r="A80895">
        <v>150026975500</v>
      </c>
      <c r="B80895">
        <v>2992.2841199999998</v>
      </c>
      <c r="C80895">
        <v>64508.308440000001</v>
      </c>
      <c r="D80895">
        <v>59859.593679600002</v>
      </c>
      <c r="E80895" t="s">
        <v>46</v>
      </c>
      <c r="F80895" t="s">
        <v>45</v>
      </c>
      <c r="G80895" t="s">
        <v>8</v>
      </c>
      <c r="H80895">
        <v>5</v>
      </c>
      <c r="I80895">
        <v>2018</v>
      </c>
      <c r="J80895" t="str">
        <f>IF(Table1__2[[#This Row],[Month]]&lt;4,"QTR 1",IF(Table1__2[[#This Row],[Month]]&lt;7,"QTR 2",IF(Table1__2[[#This Row],[Month]]&lt;10,"QTR 3","QTR 4" )))</f>
        <v>QTR 2</v>
      </c>
    </row>
    <row r="80896" spans="1:10">
      <c r="A80896">
        <v>150026983500</v>
      </c>
      <c r="B80896">
        <v>0</v>
      </c>
      <c r="C80896">
        <v>185.31899999999999</v>
      </c>
      <c r="D80896">
        <v>1.8531900000000001</v>
      </c>
      <c r="E80896" t="s">
        <v>43</v>
      </c>
      <c r="F80896" t="s">
        <v>6</v>
      </c>
      <c r="G80896" t="s">
        <v>7</v>
      </c>
      <c r="H80896">
        <v>4</v>
      </c>
      <c r="I80896">
        <v>2018</v>
      </c>
      <c r="J80896" t="str">
        <f>IF(Table1__2[[#This Row],[Month]]&lt;4,"QTR 1",IF(Table1__2[[#This Row],[Month]]&lt;7,"QTR 2",IF(Table1__2[[#This Row],[Month]]&lt;10,"QTR 3","QTR 4" )))</f>
        <v>QTR 2</v>
      </c>
    </row>
    <row r="80897" spans="1:10">
      <c r="A80897">
        <v>150026983500</v>
      </c>
      <c r="B80897">
        <v>1087.2048</v>
      </c>
      <c r="C80897">
        <v>21280.798500000001</v>
      </c>
      <c r="D80897">
        <v>21281.922768600001</v>
      </c>
      <c r="E80897" t="s">
        <v>8</v>
      </c>
      <c r="F80897" t="s">
        <v>6</v>
      </c>
      <c r="G80897" t="s">
        <v>8</v>
      </c>
      <c r="H80897">
        <v>4</v>
      </c>
      <c r="I80897">
        <v>2018</v>
      </c>
      <c r="J80897" t="str">
        <f>IF(Table1__2[[#This Row],[Month]]&lt;4,"QTR 1",IF(Table1__2[[#This Row],[Month]]&lt;7,"QTR 2",IF(Table1__2[[#This Row],[Month]]&lt;10,"QTR 3","QTR 4" )))</f>
        <v>QTR 2</v>
      </c>
    </row>
    <row r="80898" spans="1:10">
      <c r="A80898">
        <v>150026983500</v>
      </c>
      <c r="B80898">
        <v>18.5319</v>
      </c>
      <c r="C80898">
        <v>1350.35778</v>
      </c>
      <c r="D80898">
        <v>461.86436639999999</v>
      </c>
      <c r="E80898" t="s">
        <v>8</v>
      </c>
      <c r="F80898" t="s">
        <v>6</v>
      </c>
      <c r="G80898" t="s">
        <v>8</v>
      </c>
      <c r="H80898">
        <v>5</v>
      </c>
      <c r="I80898">
        <v>2018</v>
      </c>
      <c r="J80898" t="str">
        <f>IF(Table1__2[[#This Row],[Month]]&lt;4,"QTR 1",IF(Table1__2[[#This Row],[Month]]&lt;7,"QTR 2",IF(Table1__2[[#This Row],[Month]]&lt;10,"QTR 3","QTR 4" )))</f>
        <v>QTR 2</v>
      </c>
    </row>
    <row r="80899" spans="1:10">
      <c r="A80899">
        <v>150026983500</v>
      </c>
      <c r="B80899">
        <v>111.1914</v>
      </c>
      <c r="C80899">
        <v>-3706.38</v>
      </c>
      <c r="D80899">
        <v>2210.485032</v>
      </c>
      <c r="E80899" t="s">
        <v>7</v>
      </c>
      <c r="F80899" t="s">
        <v>6</v>
      </c>
      <c r="G80899" t="s">
        <v>7</v>
      </c>
      <c r="H80899">
        <v>4</v>
      </c>
      <c r="I80899">
        <v>2018</v>
      </c>
      <c r="J80899" t="str">
        <f>IF(Table1__2[[#This Row],[Month]]&lt;4,"QTR 1",IF(Table1__2[[#This Row],[Month]]&lt;7,"QTR 2",IF(Table1__2[[#This Row],[Month]]&lt;10,"QTR 3","QTR 4" )))</f>
        <v>QTR 2</v>
      </c>
    </row>
    <row r="80900" spans="1:10">
      <c r="A80900">
        <v>150026983500</v>
      </c>
      <c r="B80900">
        <v>392.87628000000001</v>
      </c>
      <c r="C80900">
        <v>-100072.26</v>
      </c>
      <c r="D80900">
        <v>7752.264408</v>
      </c>
      <c r="E80900" t="s">
        <v>7</v>
      </c>
      <c r="F80900" t="s">
        <v>6</v>
      </c>
      <c r="G80900" t="s">
        <v>7</v>
      </c>
      <c r="H80900">
        <v>4</v>
      </c>
      <c r="I80900">
        <v>2018</v>
      </c>
      <c r="J80900" t="str">
        <f>IF(Table1__2[[#This Row],[Month]]&lt;4,"QTR 1",IF(Table1__2[[#This Row],[Month]]&lt;7,"QTR 2",IF(Table1__2[[#This Row],[Month]]&lt;10,"QTR 3","QTR 4" )))</f>
        <v>QTR 2</v>
      </c>
    </row>
    <row r="80901" spans="1:10">
      <c r="A80901">
        <v>150026983500</v>
      </c>
      <c r="B80901">
        <v>426.2337</v>
      </c>
      <c r="C80901">
        <v>-55595.7</v>
      </c>
      <c r="D80901">
        <v>8359.369451999999</v>
      </c>
      <c r="E80901" t="s">
        <v>7</v>
      </c>
      <c r="F80901" t="s">
        <v>6</v>
      </c>
      <c r="G80901" t="s">
        <v>7</v>
      </c>
      <c r="H80901">
        <v>4</v>
      </c>
      <c r="I80901">
        <v>2018</v>
      </c>
      <c r="J80901" t="str">
        <f>IF(Table1__2[[#This Row],[Month]]&lt;4,"QTR 1",IF(Table1__2[[#This Row],[Month]]&lt;7,"QTR 2",IF(Table1__2[[#This Row],[Month]]&lt;10,"QTR 3","QTR 4" )))</f>
        <v>QTR 2</v>
      </c>
    </row>
    <row r="80902" spans="1:10">
      <c r="A80902">
        <v>150026991500</v>
      </c>
      <c r="B80902">
        <v>75.363060000000004</v>
      </c>
      <c r="C80902">
        <v>5418.7275600000003</v>
      </c>
      <c r="D80902">
        <v>1472.359455</v>
      </c>
      <c r="E80902" t="s">
        <v>8</v>
      </c>
      <c r="F80902" t="s">
        <v>6</v>
      </c>
      <c r="G80902" t="s">
        <v>8</v>
      </c>
      <c r="H80902">
        <v>4</v>
      </c>
      <c r="I80902">
        <v>2018</v>
      </c>
      <c r="J80902" t="str">
        <f>IF(Table1__2[[#This Row],[Month]]&lt;4,"QTR 1",IF(Table1__2[[#This Row],[Month]]&lt;7,"QTR 2",IF(Table1__2[[#This Row],[Month]]&lt;10,"QTR 3","QTR 4" )))</f>
        <v>QTR 2</v>
      </c>
    </row>
    <row r="80903" spans="1:10">
      <c r="A80903">
        <v>150026991500</v>
      </c>
      <c r="B80903">
        <v>49.418399999999998</v>
      </c>
      <c r="C80903">
        <v>2947.8075600000002</v>
      </c>
      <c r="D80903">
        <v>1010.60628</v>
      </c>
      <c r="E80903" t="s">
        <v>8</v>
      </c>
      <c r="F80903" t="s">
        <v>6</v>
      </c>
      <c r="G80903" t="s">
        <v>8</v>
      </c>
      <c r="H80903">
        <v>5</v>
      </c>
      <c r="I80903">
        <v>2018</v>
      </c>
      <c r="J80903" t="str">
        <f>IF(Table1__2[[#This Row],[Month]]&lt;4,"QTR 1",IF(Table1__2[[#This Row],[Month]]&lt;7,"QTR 2",IF(Table1__2[[#This Row],[Month]]&lt;10,"QTR 3","QTR 4" )))</f>
        <v>QTR 2</v>
      </c>
    </row>
    <row r="80904" spans="1:10">
      <c r="A80904">
        <v>150026991500</v>
      </c>
      <c r="B80904">
        <v>319.98414000000002</v>
      </c>
      <c r="C80904">
        <v>784.51710000000003</v>
      </c>
      <c r="D80904">
        <v>6310.0254678000001</v>
      </c>
      <c r="E80904" t="s">
        <v>8</v>
      </c>
      <c r="F80904" t="s">
        <v>6</v>
      </c>
      <c r="G80904" t="s">
        <v>8</v>
      </c>
      <c r="H80904">
        <v>6</v>
      </c>
      <c r="I80904">
        <v>2018</v>
      </c>
      <c r="J80904" t="str">
        <f>IF(Table1__2[[#This Row],[Month]]&lt;4,"QTR 1",IF(Table1__2[[#This Row],[Month]]&lt;7,"QTR 2",IF(Table1__2[[#This Row],[Month]]&lt;10,"QTR 3","QTR 4" )))</f>
        <v>QTR 2</v>
      </c>
    </row>
    <row r="80905" spans="1:10">
      <c r="A80905">
        <v>150026991500</v>
      </c>
      <c r="B80905">
        <v>126.01692</v>
      </c>
      <c r="C80905">
        <v>8990.4424199999994</v>
      </c>
      <c r="D80905">
        <v>2602.1505611999996</v>
      </c>
      <c r="E80905" t="s">
        <v>8</v>
      </c>
      <c r="F80905" t="s">
        <v>6</v>
      </c>
      <c r="G80905" t="s">
        <v>8</v>
      </c>
      <c r="H80905">
        <v>8</v>
      </c>
      <c r="I80905">
        <v>2018</v>
      </c>
      <c r="J80905" t="str">
        <f>IF(Table1__2[[#This Row],[Month]]&lt;4,"QTR 1",IF(Table1__2[[#This Row],[Month]]&lt;7,"QTR 2",IF(Table1__2[[#This Row],[Month]]&lt;10,"QTR 3","QTR 4" )))</f>
        <v>QTR 3</v>
      </c>
    </row>
    <row r="80906" spans="1:10">
      <c r="A80906">
        <v>150026991500</v>
      </c>
      <c r="B80906">
        <v>172.96440000000001</v>
      </c>
      <c r="C80906">
        <v>-74959.064580000006</v>
      </c>
      <c r="D80906">
        <v>3549.5383530000004</v>
      </c>
      <c r="E80906" t="s">
        <v>8</v>
      </c>
      <c r="F80906" t="s">
        <v>6</v>
      </c>
      <c r="G80906" t="s">
        <v>8</v>
      </c>
      <c r="H80906">
        <v>9</v>
      </c>
      <c r="I80906">
        <v>2018</v>
      </c>
      <c r="J80906" t="str">
        <f>IF(Table1__2[[#This Row],[Month]]&lt;4,"QTR 1",IF(Table1__2[[#This Row],[Month]]&lt;7,"QTR 2",IF(Table1__2[[#This Row],[Month]]&lt;10,"QTR 3","QTR 4" )))</f>
        <v>QTR 3</v>
      </c>
    </row>
    <row r="80907" spans="1:10">
      <c r="A80907">
        <v>150026991500</v>
      </c>
      <c r="B80907">
        <v>1089.67572</v>
      </c>
      <c r="C80907">
        <v>34209.8874</v>
      </c>
      <c r="D80907">
        <v>22405.870149000002</v>
      </c>
      <c r="E80907" t="s">
        <v>8</v>
      </c>
      <c r="F80907" t="s">
        <v>6</v>
      </c>
      <c r="G80907" t="s">
        <v>8</v>
      </c>
      <c r="H80907">
        <v>10</v>
      </c>
      <c r="I80907">
        <v>2018</v>
      </c>
      <c r="J80907" t="str">
        <f>IF(Table1__2[[#This Row],[Month]]&lt;4,"QTR 1",IF(Table1__2[[#This Row],[Month]]&lt;7,"QTR 2",IF(Table1__2[[#This Row],[Month]]&lt;10,"QTR 3","QTR 4" )))</f>
        <v>QTR 4</v>
      </c>
    </row>
    <row r="80908" spans="1:10">
      <c r="A80908">
        <v>150026991500</v>
      </c>
      <c r="B80908">
        <v>1205.8089600000001</v>
      </c>
      <c r="C80908">
        <v>16791.136859999999</v>
      </c>
      <c r="D80908">
        <v>25983.700535999997</v>
      </c>
      <c r="E80908" t="s">
        <v>8</v>
      </c>
      <c r="F80908" t="s">
        <v>6</v>
      </c>
      <c r="G80908" t="s">
        <v>8</v>
      </c>
      <c r="H80908">
        <v>11</v>
      </c>
      <c r="I80908">
        <v>2018</v>
      </c>
      <c r="J80908" t="str">
        <f>IF(Table1__2[[#This Row],[Month]]&lt;4,"QTR 1",IF(Table1__2[[#This Row],[Month]]&lt;7,"QTR 2",IF(Table1__2[[#This Row],[Month]]&lt;10,"QTR 3","QTR 4" )))</f>
        <v>QTR 4</v>
      </c>
    </row>
    <row r="80909" spans="1:10">
      <c r="A80909">
        <v>150026991500</v>
      </c>
      <c r="B80909">
        <v>499.12583999999998</v>
      </c>
      <c r="C80909">
        <v>-14426.466420000001</v>
      </c>
      <c r="D80909">
        <v>11212.268974799999</v>
      </c>
      <c r="E80909" t="s">
        <v>8</v>
      </c>
      <c r="F80909" t="s">
        <v>6</v>
      </c>
      <c r="G80909" t="s">
        <v>8</v>
      </c>
      <c r="H80909">
        <v>12</v>
      </c>
      <c r="I80909">
        <v>2018</v>
      </c>
      <c r="J80909" t="str">
        <f>IF(Table1__2[[#This Row],[Month]]&lt;4,"QTR 1",IF(Table1__2[[#This Row],[Month]]&lt;7,"QTR 2",IF(Table1__2[[#This Row],[Month]]&lt;10,"QTR 3","QTR 4" )))</f>
        <v>QTR 4</v>
      </c>
    </row>
    <row r="80910" spans="1:10">
      <c r="A80910">
        <v>150026991500</v>
      </c>
      <c r="B80910">
        <v>212.49912</v>
      </c>
      <c r="C80910">
        <v>-24709.200000000001</v>
      </c>
      <c r="D80910">
        <v>4358.7028799999998</v>
      </c>
      <c r="E80910" t="s">
        <v>7</v>
      </c>
      <c r="F80910" t="s">
        <v>6</v>
      </c>
      <c r="G80910" t="s">
        <v>7</v>
      </c>
      <c r="H80910">
        <v>9</v>
      </c>
      <c r="I80910">
        <v>2018</v>
      </c>
      <c r="J80910" t="str">
        <f>IF(Table1__2[[#This Row],[Month]]&lt;4,"QTR 1",IF(Table1__2[[#This Row],[Month]]&lt;7,"QTR 2",IF(Table1__2[[#This Row],[Month]]&lt;10,"QTR 3","QTR 4" )))</f>
        <v>QTR 3</v>
      </c>
    </row>
    <row r="80911" spans="1:10">
      <c r="A80911">
        <v>150026991500</v>
      </c>
      <c r="B80911">
        <v>60.53754</v>
      </c>
      <c r="C80911">
        <v>13590.06</v>
      </c>
      <c r="D80911">
        <v>1276.4772720000001</v>
      </c>
      <c r="E80911" t="s">
        <v>7</v>
      </c>
      <c r="F80911" t="s">
        <v>6</v>
      </c>
      <c r="G80911" t="s">
        <v>7</v>
      </c>
      <c r="H80911">
        <v>10</v>
      </c>
      <c r="I80911">
        <v>2018</v>
      </c>
      <c r="J80911" t="str">
        <f>IF(Table1__2[[#This Row],[Month]]&lt;4,"QTR 1",IF(Table1__2[[#This Row],[Month]]&lt;7,"QTR 2",IF(Table1__2[[#This Row],[Month]]&lt;10,"QTR 3","QTR 4" )))</f>
        <v>QTR 4</v>
      </c>
    </row>
    <row r="80912" spans="1:10">
      <c r="A80912">
        <v>150026991500</v>
      </c>
      <c r="B80912">
        <v>160.60980000000001</v>
      </c>
      <c r="C80912">
        <v>1235.46</v>
      </c>
      <c r="D80912">
        <v>3518.0958959999998</v>
      </c>
      <c r="E80912" t="s">
        <v>7</v>
      </c>
      <c r="F80912" t="s">
        <v>6</v>
      </c>
      <c r="G80912" t="s">
        <v>7</v>
      </c>
      <c r="H80912">
        <v>11</v>
      </c>
      <c r="I80912">
        <v>2018</v>
      </c>
      <c r="J80912" t="str">
        <f>IF(Table1__2[[#This Row],[Month]]&lt;4,"QTR 1",IF(Table1__2[[#This Row],[Month]]&lt;7,"QTR 2",IF(Table1__2[[#This Row],[Month]]&lt;10,"QTR 3","QTR 4" )))</f>
        <v>QTR 4</v>
      </c>
    </row>
    <row r="80913" spans="1:10">
      <c r="A80913">
        <v>150026991500</v>
      </c>
      <c r="B80913">
        <v>45.712020000000003</v>
      </c>
      <c r="C80913">
        <v>18531.900000000001</v>
      </c>
      <c r="D80913">
        <v>1011.84174</v>
      </c>
      <c r="E80913" t="s">
        <v>7</v>
      </c>
      <c r="F80913" t="s">
        <v>6</v>
      </c>
      <c r="G80913" t="s">
        <v>7</v>
      </c>
      <c r="H80913">
        <v>12</v>
      </c>
      <c r="I80913">
        <v>2018</v>
      </c>
      <c r="J80913" t="str">
        <f>IF(Table1__2[[#This Row],[Month]]&lt;4,"QTR 1",IF(Table1__2[[#This Row],[Month]]&lt;7,"QTR 2",IF(Table1__2[[#This Row],[Month]]&lt;10,"QTR 3","QTR 4" )))</f>
        <v>QTR 4</v>
      </c>
    </row>
    <row r="80914" spans="1:10">
      <c r="A80914">
        <v>150026991500</v>
      </c>
      <c r="B80914">
        <v>4.94184</v>
      </c>
      <c r="C80914">
        <v>1230.5181600000001</v>
      </c>
      <c r="D80914">
        <v>109.4741106</v>
      </c>
      <c r="E80914" t="s">
        <v>46</v>
      </c>
      <c r="F80914" t="s">
        <v>45</v>
      </c>
      <c r="G80914" t="s">
        <v>8</v>
      </c>
      <c r="H80914">
        <v>10</v>
      </c>
      <c r="I80914">
        <v>2018</v>
      </c>
      <c r="J80914" t="str">
        <f>IF(Table1__2[[#This Row],[Month]]&lt;4,"QTR 1",IF(Table1__2[[#This Row],[Month]]&lt;7,"QTR 2",IF(Table1__2[[#This Row],[Month]]&lt;10,"QTR 3","QTR 4" )))</f>
        <v>QTR 4</v>
      </c>
    </row>
    <row r="80915" spans="1:10">
      <c r="A80915">
        <v>150026991500</v>
      </c>
      <c r="B80915">
        <v>130.95876000000001</v>
      </c>
      <c r="C80915">
        <v>27540.874319999999</v>
      </c>
      <c r="D80915">
        <v>2882.4023075999999</v>
      </c>
      <c r="E80915" t="s">
        <v>46</v>
      </c>
      <c r="F80915" t="s">
        <v>45</v>
      </c>
      <c r="G80915" t="s">
        <v>8</v>
      </c>
      <c r="H80915">
        <v>12</v>
      </c>
      <c r="I80915">
        <v>2018</v>
      </c>
      <c r="J80915" t="str">
        <f>IF(Table1__2[[#This Row],[Month]]&lt;4,"QTR 1",IF(Table1__2[[#This Row],[Month]]&lt;7,"QTR 2",IF(Table1__2[[#This Row],[Month]]&lt;10,"QTR 3","QTR 4" )))</f>
        <v>QTR 4</v>
      </c>
    </row>
    <row r="80916" spans="1:10">
      <c r="A80916">
        <v>150026991500</v>
      </c>
      <c r="B80916">
        <v>53.124780000000001</v>
      </c>
      <c r="C80916">
        <v>-12354.6</v>
      </c>
      <c r="D80916">
        <v>1058.542128</v>
      </c>
      <c r="E80916" t="s">
        <v>7</v>
      </c>
      <c r="F80916" t="s">
        <v>6</v>
      </c>
      <c r="G80916" t="s">
        <v>7</v>
      </c>
      <c r="H80916">
        <v>4</v>
      </c>
      <c r="I80916">
        <v>2018</v>
      </c>
      <c r="J80916" t="str">
        <f>IF(Table1__2[[#This Row],[Month]]&lt;4,"QTR 1",IF(Table1__2[[#This Row],[Month]]&lt;7,"QTR 2",IF(Table1__2[[#This Row],[Month]]&lt;10,"QTR 3","QTR 4" )))</f>
        <v>QTR 2</v>
      </c>
    </row>
    <row r="80917" spans="1:10">
      <c r="A80917">
        <v>150026991500</v>
      </c>
      <c r="B80917">
        <v>6.1772999999999998</v>
      </c>
      <c r="C80917">
        <v>6177.3</v>
      </c>
      <c r="D80917">
        <v>140.10116400000001</v>
      </c>
      <c r="E80917" t="s">
        <v>7</v>
      </c>
      <c r="F80917" t="s">
        <v>6</v>
      </c>
      <c r="G80917" t="s">
        <v>7</v>
      </c>
      <c r="H80917">
        <v>6</v>
      </c>
      <c r="I80917">
        <v>2018</v>
      </c>
      <c r="J80917" t="str">
        <f>IF(Table1__2[[#This Row],[Month]]&lt;4,"QTR 1",IF(Table1__2[[#This Row],[Month]]&lt;7,"QTR 2",IF(Table1__2[[#This Row],[Month]]&lt;10,"QTR 3","QTR 4" )))</f>
        <v>QTR 2</v>
      </c>
    </row>
    <row r="80918" spans="1:10">
      <c r="A80918">
        <v>150026991500</v>
      </c>
      <c r="B80918">
        <v>349.63517999999999</v>
      </c>
      <c r="C80918">
        <v>50653.86</v>
      </c>
      <c r="D80918">
        <v>7331.9609160000009</v>
      </c>
      <c r="E80918" t="s">
        <v>7</v>
      </c>
      <c r="F80918" t="s">
        <v>6</v>
      </c>
      <c r="G80918" t="s">
        <v>7</v>
      </c>
      <c r="H80918">
        <v>10</v>
      </c>
      <c r="I80918">
        <v>2018</v>
      </c>
      <c r="J80918" t="str">
        <f>IF(Table1__2[[#This Row],[Month]]&lt;4,"QTR 1",IF(Table1__2[[#This Row],[Month]]&lt;7,"QTR 2",IF(Table1__2[[#This Row],[Month]]&lt;10,"QTR 3","QTR 4" )))</f>
        <v>QTR 4</v>
      </c>
    </row>
    <row r="80919" spans="1:10">
      <c r="A80919">
        <v>150026991500</v>
      </c>
      <c r="B80919">
        <v>180.37716</v>
      </c>
      <c r="C80919">
        <v>21002.82</v>
      </c>
      <c r="D80919">
        <v>3953.9661840000003</v>
      </c>
      <c r="E80919" t="s">
        <v>7</v>
      </c>
      <c r="F80919" t="s">
        <v>6</v>
      </c>
      <c r="G80919" t="s">
        <v>7</v>
      </c>
      <c r="H80919">
        <v>11</v>
      </c>
      <c r="I80919">
        <v>2018</v>
      </c>
      <c r="J80919" t="str">
        <f>IF(Table1__2[[#This Row],[Month]]&lt;4,"QTR 1",IF(Table1__2[[#This Row],[Month]]&lt;7,"QTR 2",IF(Table1__2[[#This Row],[Month]]&lt;10,"QTR 3","QTR 4" )))</f>
        <v>QTR 4</v>
      </c>
    </row>
    <row r="80920" spans="1:10">
      <c r="A80920">
        <v>150026991500</v>
      </c>
      <c r="B80920">
        <v>160.60980000000001</v>
      </c>
      <c r="C80920">
        <v>59302.080000000002</v>
      </c>
      <c r="D80920">
        <v>3611.4966719999998</v>
      </c>
      <c r="E80920" t="s">
        <v>7</v>
      </c>
      <c r="F80920" t="s">
        <v>6</v>
      </c>
      <c r="G80920" t="s">
        <v>7</v>
      </c>
      <c r="H80920">
        <v>12</v>
      </c>
      <c r="I80920">
        <v>2018</v>
      </c>
      <c r="J80920" t="str">
        <f>IF(Table1__2[[#This Row],[Month]]&lt;4,"QTR 1",IF(Table1__2[[#This Row],[Month]]&lt;7,"QTR 2",IF(Table1__2[[#This Row],[Month]]&lt;10,"QTR 3","QTR 4" )))</f>
        <v>QTR 4</v>
      </c>
    </row>
    <row r="80921" spans="1:10">
      <c r="A80921">
        <v>150026991500</v>
      </c>
      <c r="B80921">
        <v>19.76736</v>
      </c>
      <c r="C80921">
        <v>2470.92</v>
      </c>
      <c r="D80921">
        <v>404.73669600000005</v>
      </c>
      <c r="E80921" t="s">
        <v>7</v>
      </c>
      <c r="F80921" t="s">
        <v>6</v>
      </c>
      <c r="G80921" t="s">
        <v>7</v>
      </c>
      <c r="H80921">
        <v>4</v>
      </c>
      <c r="I80921">
        <v>2018</v>
      </c>
      <c r="J80921" t="str">
        <f>IF(Table1__2[[#This Row],[Month]]&lt;4,"QTR 1",IF(Table1__2[[#This Row],[Month]]&lt;7,"QTR 2",IF(Table1__2[[#This Row],[Month]]&lt;10,"QTR 3","QTR 4" )))</f>
        <v>QTR 2</v>
      </c>
    </row>
    <row r="80922" spans="1:10">
      <c r="A80922">
        <v>150026991500</v>
      </c>
      <c r="B80922">
        <v>11.11914</v>
      </c>
      <c r="C80922">
        <v>6177.3</v>
      </c>
      <c r="D80922">
        <v>233.50193999999999</v>
      </c>
      <c r="E80922" t="s">
        <v>7</v>
      </c>
      <c r="F80922" t="s">
        <v>6</v>
      </c>
      <c r="G80922" t="s">
        <v>7</v>
      </c>
      <c r="H80922">
        <v>5</v>
      </c>
      <c r="I80922">
        <v>2018</v>
      </c>
      <c r="J80922" t="str">
        <f>IF(Table1__2[[#This Row],[Month]]&lt;4,"QTR 1",IF(Table1__2[[#This Row],[Month]]&lt;7,"QTR 2",IF(Table1__2[[#This Row],[Month]]&lt;10,"QTR 3","QTR 4" )))</f>
        <v>QTR 2</v>
      </c>
    </row>
    <row r="80923" spans="1:10">
      <c r="A80923">
        <v>150026991500</v>
      </c>
      <c r="B80923">
        <v>95.130420000000001</v>
      </c>
      <c r="C80923">
        <v>38299.26</v>
      </c>
      <c r="D80923">
        <v>1945.8495</v>
      </c>
      <c r="E80923" t="s">
        <v>7</v>
      </c>
      <c r="F80923" t="s">
        <v>6</v>
      </c>
      <c r="G80923" t="s">
        <v>7</v>
      </c>
      <c r="H80923">
        <v>6</v>
      </c>
      <c r="I80923">
        <v>2018</v>
      </c>
      <c r="J80923" t="str">
        <f>IF(Table1__2[[#This Row],[Month]]&lt;4,"QTR 1",IF(Table1__2[[#This Row],[Month]]&lt;7,"QTR 2",IF(Table1__2[[#This Row],[Month]]&lt;10,"QTR 3","QTR 4" )))</f>
        <v>QTR 2</v>
      </c>
    </row>
    <row r="80924" spans="1:10">
      <c r="A80924">
        <v>150026991500</v>
      </c>
      <c r="B80924">
        <v>56.831159999999997</v>
      </c>
      <c r="C80924">
        <v>-32739.69</v>
      </c>
      <c r="D80924">
        <v>1183.0764960000001</v>
      </c>
      <c r="E80924" t="s">
        <v>7</v>
      </c>
      <c r="F80924" t="s">
        <v>6</v>
      </c>
      <c r="G80924" t="s">
        <v>7</v>
      </c>
      <c r="H80924">
        <v>9</v>
      </c>
      <c r="I80924">
        <v>2018</v>
      </c>
      <c r="J80924" t="str">
        <f>IF(Table1__2[[#This Row],[Month]]&lt;4,"QTR 1",IF(Table1__2[[#This Row],[Month]]&lt;7,"QTR 2",IF(Table1__2[[#This Row],[Month]]&lt;10,"QTR 3","QTR 4" )))</f>
        <v>QTR 3</v>
      </c>
    </row>
    <row r="80925" spans="1:10">
      <c r="A80925">
        <v>150026991500</v>
      </c>
      <c r="B80925">
        <v>90.188580000000002</v>
      </c>
      <c r="C80925">
        <v>67332.570000000007</v>
      </c>
      <c r="D80925">
        <v>1930.2827040000002</v>
      </c>
      <c r="E80925" t="s">
        <v>7</v>
      </c>
      <c r="F80925" t="s">
        <v>6</v>
      </c>
      <c r="G80925" t="s">
        <v>7</v>
      </c>
      <c r="H80925">
        <v>10</v>
      </c>
      <c r="I80925">
        <v>2018</v>
      </c>
      <c r="J80925" t="str">
        <f>IF(Table1__2[[#This Row],[Month]]&lt;4,"QTR 1",IF(Table1__2[[#This Row],[Month]]&lt;7,"QTR 2",IF(Table1__2[[#This Row],[Month]]&lt;10,"QTR 3","QTR 4" )))</f>
        <v>QTR 4</v>
      </c>
    </row>
    <row r="80926" spans="1:10">
      <c r="A80926">
        <v>150026991500</v>
      </c>
      <c r="B80926">
        <v>87.717659999999995</v>
      </c>
      <c r="C80926">
        <v>11119.14</v>
      </c>
      <c r="D80926">
        <v>1945.8495</v>
      </c>
      <c r="E80926" t="s">
        <v>7</v>
      </c>
      <c r="F80926" t="s">
        <v>6</v>
      </c>
      <c r="G80926" t="s">
        <v>7</v>
      </c>
      <c r="H80926">
        <v>11</v>
      </c>
      <c r="I80926">
        <v>2018</v>
      </c>
      <c r="J80926" t="str">
        <f>IF(Table1__2[[#This Row],[Month]]&lt;4,"QTR 1",IF(Table1__2[[#This Row],[Month]]&lt;7,"QTR 2",IF(Table1__2[[#This Row],[Month]]&lt;10,"QTR 3","QTR 4" )))</f>
        <v>QTR 4</v>
      </c>
    </row>
    <row r="80927" spans="1:10">
      <c r="A80927">
        <v>150026991500</v>
      </c>
      <c r="B80927">
        <v>14.825520000000001</v>
      </c>
      <c r="C80927">
        <v>7412.76</v>
      </c>
      <c r="D80927">
        <v>342.46951200000001</v>
      </c>
      <c r="E80927" t="s">
        <v>7</v>
      </c>
      <c r="F80927" t="s">
        <v>6</v>
      </c>
      <c r="G80927" t="s">
        <v>7</v>
      </c>
      <c r="H80927">
        <v>12</v>
      </c>
      <c r="I80927">
        <v>2018</v>
      </c>
      <c r="J80927" t="str">
        <f>IF(Table1__2[[#This Row],[Month]]&lt;4,"QTR 1",IF(Table1__2[[#This Row],[Month]]&lt;7,"QTR 2",IF(Table1__2[[#This Row],[Month]]&lt;10,"QTR 3","QTR 4" )))</f>
        <v>QTR 4</v>
      </c>
    </row>
    <row r="80928" spans="1:10">
      <c r="A80928">
        <v>150026991500</v>
      </c>
      <c r="B80928">
        <v>2.47092</v>
      </c>
      <c r="C80928">
        <v>11119.14</v>
      </c>
      <c r="D80928">
        <v>62.267184</v>
      </c>
      <c r="E80928" t="s">
        <v>7</v>
      </c>
      <c r="F80928" t="s">
        <v>6</v>
      </c>
      <c r="G80928" t="s">
        <v>7</v>
      </c>
      <c r="H80928">
        <v>11</v>
      </c>
      <c r="I80928">
        <v>2018</v>
      </c>
      <c r="J80928" t="str">
        <f>IF(Table1__2[[#This Row],[Month]]&lt;4,"QTR 1",IF(Table1__2[[#This Row],[Month]]&lt;7,"QTR 2",IF(Table1__2[[#This Row],[Month]]&lt;10,"QTR 3","QTR 4" )))</f>
        <v>QTR 4</v>
      </c>
    </row>
    <row r="80929" spans="1:10">
      <c r="A80929">
        <v>150026993500</v>
      </c>
      <c r="B80929">
        <v>1283.64294</v>
      </c>
      <c r="C80929">
        <v>57073.310160000001</v>
      </c>
      <c r="D80929">
        <v>24945.543497999999</v>
      </c>
      <c r="E80929" t="s">
        <v>8</v>
      </c>
      <c r="F80929" t="s">
        <v>6</v>
      </c>
      <c r="G80929" t="s">
        <v>8</v>
      </c>
      <c r="H80929">
        <v>4</v>
      </c>
      <c r="I80929">
        <v>2018</v>
      </c>
      <c r="J80929" t="str">
        <f>IF(Table1__2[[#This Row],[Month]]&lt;4,"QTR 1",IF(Table1__2[[#This Row],[Month]]&lt;7,"QTR 2",IF(Table1__2[[#This Row],[Month]]&lt;10,"QTR 3","QTR 4" )))</f>
        <v>QTR 2</v>
      </c>
    </row>
    <row r="80930" spans="1:10">
      <c r="A80930">
        <v>150026993500</v>
      </c>
      <c r="B80930">
        <v>334.80966000000001</v>
      </c>
      <c r="C80930">
        <v>11712.1608</v>
      </c>
      <c r="D80930">
        <v>6789.6804582000004</v>
      </c>
      <c r="E80930" t="s">
        <v>8</v>
      </c>
      <c r="F80930" t="s">
        <v>6</v>
      </c>
      <c r="G80930" t="s">
        <v>8</v>
      </c>
      <c r="H80930">
        <v>5</v>
      </c>
      <c r="I80930">
        <v>2018</v>
      </c>
      <c r="J80930" t="str">
        <f>IF(Table1__2[[#This Row],[Month]]&lt;4,"QTR 1",IF(Table1__2[[#This Row],[Month]]&lt;7,"QTR 2",IF(Table1__2[[#This Row],[Month]]&lt;10,"QTR 3","QTR 4" )))</f>
        <v>QTR 2</v>
      </c>
    </row>
    <row r="80931" spans="1:10">
      <c r="A80931">
        <v>150026993500</v>
      </c>
      <c r="B80931">
        <v>187.78992</v>
      </c>
      <c r="C80931">
        <v>-1756.82412</v>
      </c>
      <c r="D80931">
        <v>3831.2726514000001</v>
      </c>
      <c r="E80931" t="s">
        <v>8</v>
      </c>
      <c r="F80931" t="s">
        <v>6</v>
      </c>
      <c r="G80931" t="s">
        <v>8</v>
      </c>
      <c r="H80931">
        <v>6</v>
      </c>
      <c r="I80931">
        <v>2018</v>
      </c>
      <c r="J80931" t="str">
        <f>IF(Table1__2[[#This Row],[Month]]&lt;4,"QTR 1",IF(Table1__2[[#This Row],[Month]]&lt;7,"QTR 2",IF(Table1__2[[#This Row],[Month]]&lt;10,"QTR 3","QTR 4" )))</f>
        <v>QTR 2</v>
      </c>
    </row>
    <row r="80932" spans="1:10">
      <c r="A80932">
        <v>150026993500</v>
      </c>
      <c r="B80932">
        <v>123.54600000000001</v>
      </c>
      <c r="C80932">
        <v>24327.442859999999</v>
      </c>
      <c r="D80932">
        <v>2665.6037867999999</v>
      </c>
      <c r="E80932" t="s">
        <v>8</v>
      </c>
      <c r="F80932" t="s">
        <v>6</v>
      </c>
      <c r="G80932" t="s">
        <v>8</v>
      </c>
      <c r="H80932">
        <v>7</v>
      </c>
      <c r="I80932">
        <v>2018</v>
      </c>
      <c r="J80932" t="str">
        <f>IF(Table1__2[[#This Row],[Month]]&lt;4,"QTR 1",IF(Table1__2[[#This Row],[Month]]&lt;7,"QTR 2",IF(Table1__2[[#This Row],[Month]]&lt;10,"QTR 3","QTR 4" )))</f>
        <v>QTR 3</v>
      </c>
    </row>
    <row r="80933" spans="1:10">
      <c r="A80933">
        <v>150026993500</v>
      </c>
      <c r="B80933">
        <v>171.72893999999999</v>
      </c>
      <c r="C80933">
        <v>8004.5453399999997</v>
      </c>
      <c r="D80933">
        <v>3575.3347577999998</v>
      </c>
      <c r="E80933" t="s">
        <v>8</v>
      </c>
      <c r="F80933" t="s">
        <v>6</v>
      </c>
      <c r="G80933" t="s">
        <v>8</v>
      </c>
      <c r="H80933">
        <v>8</v>
      </c>
      <c r="I80933">
        <v>2018</v>
      </c>
      <c r="J80933" t="str">
        <f>IF(Table1__2[[#This Row],[Month]]&lt;4,"QTR 1",IF(Table1__2[[#This Row],[Month]]&lt;7,"QTR 2",IF(Table1__2[[#This Row],[Month]]&lt;10,"QTR 3","QTR 4" )))</f>
        <v>QTR 3</v>
      </c>
    </row>
    <row r="80934" spans="1:10">
      <c r="A80934">
        <v>150026993500</v>
      </c>
      <c r="B80934">
        <v>616.49454000000003</v>
      </c>
      <c r="C80934">
        <v>16284.598260000001</v>
      </c>
      <c r="D80934">
        <v>13572.516468</v>
      </c>
      <c r="E80934" t="s">
        <v>8</v>
      </c>
      <c r="F80934" t="s">
        <v>6</v>
      </c>
      <c r="G80934" t="s">
        <v>8</v>
      </c>
      <c r="H80934">
        <v>12</v>
      </c>
      <c r="I80934">
        <v>2018</v>
      </c>
      <c r="J80934" t="str">
        <f>IF(Table1__2[[#This Row],[Month]]&lt;4,"QTR 1",IF(Table1__2[[#This Row],[Month]]&lt;7,"QTR 2",IF(Table1__2[[#This Row],[Month]]&lt;10,"QTR 3","QTR 4" )))</f>
        <v>QTR 4</v>
      </c>
    </row>
    <row r="80935" spans="1:10">
      <c r="A80935">
        <v>150027040000</v>
      </c>
      <c r="B80935">
        <v>394.11174</v>
      </c>
      <c r="C80935">
        <v>4639.1522999999997</v>
      </c>
      <c r="D80935">
        <v>7687.4892401999996</v>
      </c>
      <c r="E80935" t="s">
        <v>8</v>
      </c>
      <c r="F80935" t="s">
        <v>6</v>
      </c>
      <c r="G80935" t="s">
        <v>8</v>
      </c>
      <c r="H80935">
        <v>4</v>
      </c>
      <c r="I80935">
        <v>2018</v>
      </c>
      <c r="J80935" t="str">
        <f>IF(Table1__2[[#This Row],[Month]]&lt;4,"QTR 1",IF(Table1__2[[#This Row],[Month]]&lt;7,"QTR 2",IF(Table1__2[[#This Row],[Month]]&lt;10,"QTR 3","QTR 4" )))</f>
        <v>QTR 2</v>
      </c>
    </row>
    <row r="80936" spans="1:10">
      <c r="A80936">
        <v>150027040000</v>
      </c>
      <c r="B80936">
        <v>252.03384</v>
      </c>
      <c r="C80936">
        <v>26180.632860000002</v>
      </c>
      <c r="D80936">
        <v>5444.6475107999995</v>
      </c>
      <c r="E80936" t="s">
        <v>8</v>
      </c>
      <c r="F80936" t="s">
        <v>6</v>
      </c>
      <c r="G80936" t="s">
        <v>8</v>
      </c>
      <c r="H80936">
        <v>11</v>
      </c>
      <c r="I80936">
        <v>2018</v>
      </c>
      <c r="J80936" t="str">
        <f>IF(Table1__2[[#This Row],[Month]]&lt;4,"QTR 1",IF(Table1__2[[#This Row],[Month]]&lt;7,"QTR 2",IF(Table1__2[[#This Row],[Month]]&lt;10,"QTR 3","QTR 4" )))</f>
        <v>QTR 4</v>
      </c>
    </row>
    <row r="80937" spans="1:10">
      <c r="A80937">
        <v>150027040500</v>
      </c>
      <c r="B80937">
        <v>64.243920000000003</v>
      </c>
      <c r="C80937">
        <v>6283.5495600000004</v>
      </c>
      <c r="D80937">
        <v>1269.7934333999999</v>
      </c>
      <c r="E80937" t="s">
        <v>8</v>
      </c>
      <c r="F80937" t="s">
        <v>6</v>
      </c>
      <c r="G80937" t="s">
        <v>8</v>
      </c>
      <c r="H80937">
        <v>4</v>
      </c>
      <c r="I80937">
        <v>2018</v>
      </c>
      <c r="J80937" t="str">
        <f>IF(Table1__2[[#This Row],[Month]]&lt;4,"QTR 1",IF(Table1__2[[#This Row],[Month]]&lt;7,"QTR 2",IF(Table1__2[[#This Row],[Month]]&lt;10,"QTR 3","QTR 4" )))</f>
        <v>QTR 2</v>
      </c>
    </row>
    <row r="80938" spans="1:10">
      <c r="A80938">
        <v>150027040500</v>
      </c>
      <c r="B80938">
        <v>63.008459999999999</v>
      </c>
      <c r="C80938">
        <v>7390.5217199999997</v>
      </c>
      <c r="D80938">
        <v>1265.0369124000001</v>
      </c>
      <c r="E80938" t="s">
        <v>8</v>
      </c>
      <c r="F80938" t="s">
        <v>6</v>
      </c>
      <c r="G80938" t="s">
        <v>8</v>
      </c>
      <c r="H80938">
        <v>5</v>
      </c>
      <c r="I80938">
        <v>2018</v>
      </c>
      <c r="J80938" t="str">
        <f>IF(Table1__2[[#This Row],[Month]]&lt;4,"QTR 1",IF(Table1__2[[#This Row],[Month]]&lt;7,"QTR 2",IF(Table1__2[[#This Row],[Month]]&lt;10,"QTR 3","QTR 4" )))</f>
        <v>QTR 2</v>
      </c>
    </row>
    <row r="80939" spans="1:10">
      <c r="A80939">
        <v>150027062500</v>
      </c>
      <c r="B80939">
        <v>527.54142000000002</v>
      </c>
      <c r="C80939">
        <v>6087.1114200000002</v>
      </c>
      <c r="D80939">
        <v>10348.2253146</v>
      </c>
      <c r="E80939" t="s">
        <v>8</v>
      </c>
      <c r="F80939" t="s">
        <v>6</v>
      </c>
      <c r="G80939" t="s">
        <v>8</v>
      </c>
      <c r="H80939">
        <v>4</v>
      </c>
      <c r="I80939">
        <v>2018</v>
      </c>
      <c r="J80939" t="str">
        <f>IF(Table1__2[[#This Row],[Month]]&lt;4,"QTR 1",IF(Table1__2[[#This Row],[Month]]&lt;7,"QTR 2",IF(Table1__2[[#This Row],[Month]]&lt;10,"QTR 3","QTR 4" )))</f>
        <v>QTR 2</v>
      </c>
    </row>
    <row r="80940" spans="1:10">
      <c r="A80940">
        <v>150027062500</v>
      </c>
      <c r="B80940">
        <v>2788.4332199999999</v>
      </c>
      <c r="C80940">
        <v>-18302.104439999999</v>
      </c>
      <c r="D80940">
        <v>56381.897325600003</v>
      </c>
      <c r="E80940" t="s">
        <v>8</v>
      </c>
      <c r="F80940" t="s">
        <v>6</v>
      </c>
      <c r="G80940" t="s">
        <v>8</v>
      </c>
      <c r="H80940">
        <v>5</v>
      </c>
      <c r="I80940">
        <v>2018</v>
      </c>
      <c r="J80940" t="str">
        <f>IF(Table1__2[[#This Row],[Month]]&lt;4,"QTR 1",IF(Table1__2[[#This Row],[Month]]&lt;7,"QTR 2",IF(Table1__2[[#This Row],[Month]]&lt;10,"QTR 3","QTR 4" )))</f>
        <v>QTR 2</v>
      </c>
    </row>
    <row r="80941" spans="1:10">
      <c r="A80941">
        <v>150027062500</v>
      </c>
      <c r="B80941">
        <v>968.60064</v>
      </c>
      <c r="C80941">
        <v>26190.516540000001</v>
      </c>
      <c r="D80941">
        <v>19457.778433200001</v>
      </c>
      <c r="E80941" t="s">
        <v>8</v>
      </c>
      <c r="F80941" t="s">
        <v>6</v>
      </c>
      <c r="G80941" t="s">
        <v>8</v>
      </c>
      <c r="H80941">
        <v>6</v>
      </c>
      <c r="I80941">
        <v>2018</v>
      </c>
      <c r="J80941" t="str">
        <f>IF(Table1__2[[#This Row],[Month]]&lt;4,"QTR 1",IF(Table1__2[[#This Row],[Month]]&lt;7,"QTR 2",IF(Table1__2[[#This Row],[Month]]&lt;10,"QTR 3","QTR 4" )))</f>
        <v>QTR 2</v>
      </c>
    </row>
    <row r="80942" spans="1:10">
      <c r="A80942">
        <v>150027062500</v>
      </c>
      <c r="B80942">
        <v>441.05921999999998</v>
      </c>
      <c r="C80942">
        <v>-34067.809500000003</v>
      </c>
      <c r="D80942">
        <v>9140.6125830000001</v>
      </c>
      <c r="E80942" t="s">
        <v>8</v>
      </c>
      <c r="F80942" t="s">
        <v>6</v>
      </c>
      <c r="G80942" t="s">
        <v>8</v>
      </c>
      <c r="H80942">
        <v>7</v>
      </c>
      <c r="I80942">
        <v>2018</v>
      </c>
      <c r="J80942" t="str">
        <f>IF(Table1__2[[#This Row],[Month]]&lt;4,"QTR 1",IF(Table1__2[[#This Row],[Month]]&lt;7,"QTR 2",IF(Table1__2[[#This Row],[Month]]&lt;10,"QTR 3","QTR 4" )))</f>
        <v>QTR 3</v>
      </c>
    </row>
    <row r="80943" spans="1:10">
      <c r="A80943">
        <v>150027062500</v>
      </c>
      <c r="B80943">
        <v>149.49065999999999</v>
      </c>
      <c r="C80943">
        <v>20391.2673</v>
      </c>
      <c r="D80943">
        <v>3213.7279703999998</v>
      </c>
      <c r="E80943" t="s">
        <v>8</v>
      </c>
      <c r="F80943" t="s">
        <v>6</v>
      </c>
      <c r="G80943" t="s">
        <v>8</v>
      </c>
      <c r="H80943">
        <v>11</v>
      </c>
      <c r="I80943">
        <v>2018</v>
      </c>
      <c r="J80943" t="str">
        <f>IF(Table1__2[[#This Row],[Month]]&lt;4,"QTR 1",IF(Table1__2[[#This Row],[Month]]&lt;7,"QTR 2",IF(Table1__2[[#This Row],[Month]]&lt;10,"QTR 3","QTR 4" )))</f>
        <v>QTR 4</v>
      </c>
    </row>
    <row r="80944" spans="1:10">
      <c r="A80944">
        <v>150027091000</v>
      </c>
      <c r="B80944">
        <v>804.28445999999997</v>
      </c>
      <c r="C80944">
        <v>88849.341360000006</v>
      </c>
      <c r="D80944">
        <v>15814.308056400001</v>
      </c>
      <c r="E80944" t="s">
        <v>8</v>
      </c>
      <c r="F80944" t="s">
        <v>6</v>
      </c>
      <c r="G80944" t="s">
        <v>8</v>
      </c>
      <c r="H80944">
        <v>4</v>
      </c>
      <c r="I80944">
        <v>2018</v>
      </c>
      <c r="J80944" t="str">
        <f>IF(Table1__2[[#This Row],[Month]]&lt;4,"QTR 1",IF(Table1__2[[#This Row],[Month]]&lt;7,"QTR 2",IF(Table1__2[[#This Row],[Month]]&lt;10,"QTR 3","QTR 4" )))</f>
        <v>QTR 2</v>
      </c>
    </row>
    <row r="80945" spans="1:10">
      <c r="A80945">
        <v>150027091000</v>
      </c>
      <c r="B80945">
        <v>2517.8674799999999</v>
      </c>
      <c r="C80945">
        <v>92170.257840000006</v>
      </c>
      <c r="D80945">
        <v>52412.376700200002</v>
      </c>
      <c r="E80945" t="s">
        <v>8</v>
      </c>
      <c r="F80945" t="s">
        <v>6</v>
      </c>
      <c r="G80945" t="s">
        <v>8</v>
      </c>
      <c r="H80945">
        <v>5</v>
      </c>
      <c r="I80945">
        <v>2018</v>
      </c>
      <c r="J80945" t="str">
        <f>IF(Table1__2[[#This Row],[Month]]&lt;4,"QTR 1",IF(Table1__2[[#This Row],[Month]]&lt;7,"QTR 2",IF(Table1__2[[#This Row],[Month]]&lt;10,"QTR 3","QTR 4" )))</f>
        <v>QTR 2</v>
      </c>
    </row>
    <row r="80946" spans="1:10">
      <c r="A80946">
        <v>150027091000</v>
      </c>
      <c r="B80946">
        <v>59.302080000000004</v>
      </c>
      <c r="C80946">
        <v>7413.9954600000001</v>
      </c>
      <c r="D80946">
        <v>1216.8416178</v>
      </c>
      <c r="E80946" t="s">
        <v>8</v>
      </c>
      <c r="F80946" t="s">
        <v>6</v>
      </c>
      <c r="G80946" t="s">
        <v>8</v>
      </c>
      <c r="H80946">
        <v>8</v>
      </c>
      <c r="I80946">
        <v>2018</v>
      </c>
      <c r="J80946" t="str">
        <f>IF(Table1__2[[#This Row],[Month]]&lt;4,"QTR 1",IF(Table1__2[[#This Row],[Month]]&lt;7,"QTR 2",IF(Table1__2[[#This Row],[Month]]&lt;10,"QTR 3","QTR 4" )))</f>
        <v>QTR 3</v>
      </c>
    </row>
    <row r="80947" spans="1:10">
      <c r="A80947">
        <v>150027091000</v>
      </c>
      <c r="B80947">
        <v>106.24956</v>
      </c>
      <c r="C80947">
        <v>9846.6162000000004</v>
      </c>
      <c r="D80947">
        <v>2172.4328640000003</v>
      </c>
      <c r="E80947" t="s">
        <v>8</v>
      </c>
      <c r="F80947" t="s">
        <v>6</v>
      </c>
      <c r="G80947" t="s">
        <v>8</v>
      </c>
      <c r="H80947">
        <v>9</v>
      </c>
      <c r="I80947">
        <v>2018</v>
      </c>
      <c r="J80947" t="str">
        <f>IF(Table1__2[[#This Row],[Month]]&lt;4,"QTR 1",IF(Table1__2[[#This Row],[Month]]&lt;7,"QTR 2",IF(Table1__2[[#This Row],[Month]]&lt;10,"QTR 3","QTR 4" )))</f>
        <v>QTR 3</v>
      </c>
    </row>
    <row r="80948" spans="1:10">
      <c r="A80948">
        <v>150027091000</v>
      </c>
      <c r="B80948">
        <v>340.98696000000001</v>
      </c>
      <c r="C80948">
        <v>9896.0346000000009</v>
      </c>
      <c r="D80948">
        <v>8267.6365470000001</v>
      </c>
      <c r="E80948" t="s">
        <v>8</v>
      </c>
      <c r="F80948" t="s">
        <v>6</v>
      </c>
      <c r="G80948" t="s">
        <v>8</v>
      </c>
      <c r="H80948">
        <v>10</v>
      </c>
      <c r="I80948">
        <v>2018</v>
      </c>
      <c r="J80948" t="str">
        <f>IF(Table1__2[[#This Row],[Month]]&lt;4,"QTR 1",IF(Table1__2[[#This Row],[Month]]&lt;7,"QTR 2",IF(Table1__2[[#This Row],[Month]]&lt;10,"QTR 3","QTR 4" )))</f>
        <v>QTR 4</v>
      </c>
    </row>
    <row r="80949" spans="1:10">
      <c r="A80949">
        <v>150027091000</v>
      </c>
      <c r="B80949">
        <v>714.09587999999997</v>
      </c>
      <c r="C80949">
        <v>-18887.712479999998</v>
      </c>
      <c r="D80949">
        <v>15395.301797400001</v>
      </c>
      <c r="E80949" t="s">
        <v>8</v>
      </c>
      <c r="F80949" t="s">
        <v>6</v>
      </c>
      <c r="G80949" t="s">
        <v>8</v>
      </c>
      <c r="H80949">
        <v>11</v>
      </c>
      <c r="I80949">
        <v>2018</v>
      </c>
      <c r="J80949" t="str">
        <f>IF(Table1__2[[#This Row],[Month]]&lt;4,"QTR 1",IF(Table1__2[[#This Row],[Month]]&lt;7,"QTR 2",IF(Table1__2[[#This Row],[Month]]&lt;10,"QTR 3","QTR 4" )))</f>
        <v>QTR 4</v>
      </c>
    </row>
    <row r="80950" spans="1:10">
      <c r="A80950">
        <v>150027091000</v>
      </c>
      <c r="B80950">
        <v>2832.90978</v>
      </c>
      <c r="C80950">
        <v>64172.263319999998</v>
      </c>
      <c r="D80950">
        <v>62364.896531399994</v>
      </c>
      <c r="E80950" t="s">
        <v>8</v>
      </c>
      <c r="F80950" t="s">
        <v>6</v>
      </c>
      <c r="G80950" t="s">
        <v>8</v>
      </c>
      <c r="H80950">
        <v>12</v>
      </c>
      <c r="I80950">
        <v>2018</v>
      </c>
      <c r="J80950" t="str">
        <f>IF(Table1__2[[#This Row],[Month]]&lt;4,"QTR 1",IF(Table1__2[[#This Row],[Month]]&lt;7,"QTR 2",IF(Table1__2[[#This Row],[Month]]&lt;10,"QTR 3","QTR 4" )))</f>
        <v>QTR 4</v>
      </c>
    </row>
    <row r="80951" spans="1:10">
      <c r="A80951">
        <v>150027091000</v>
      </c>
      <c r="B80951">
        <v>2262.1272600000002</v>
      </c>
      <c r="C80951">
        <v>-25944.66</v>
      </c>
      <c r="D80951">
        <v>44380.935396000001</v>
      </c>
      <c r="E80951" t="s">
        <v>7</v>
      </c>
      <c r="F80951" t="s">
        <v>6</v>
      </c>
      <c r="G80951" t="s">
        <v>7</v>
      </c>
      <c r="H80951">
        <v>4</v>
      </c>
      <c r="I80951">
        <v>2018</v>
      </c>
      <c r="J80951" t="str">
        <f>IF(Table1__2[[#This Row],[Month]]&lt;4,"QTR 1",IF(Table1__2[[#This Row],[Month]]&lt;7,"QTR 2",IF(Table1__2[[#This Row],[Month]]&lt;10,"QTR 3","QTR 4" )))</f>
        <v>QTR 2</v>
      </c>
    </row>
    <row r="80952" spans="1:10">
      <c r="A80952">
        <v>150027091000</v>
      </c>
      <c r="B80952">
        <v>630.08460000000002</v>
      </c>
      <c r="C80952">
        <v>-40770.18</v>
      </c>
      <c r="D80952">
        <v>12686.93874</v>
      </c>
      <c r="E80952" t="s">
        <v>7</v>
      </c>
      <c r="F80952" t="s">
        <v>6</v>
      </c>
      <c r="G80952" t="s">
        <v>7</v>
      </c>
      <c r="H80952">
        <v>5</v>
      </c>
      <c r="I80952">
        <v>2018</v>
      </c>
      <c r="J80952" t="str">
        <f>IF(Table1__2[[#This Row],[Month]]&lt;4,"QTR 1",IF(Table1__2[[#This Row],[Month]]&lt;7,"QTR 2",IF(Table1__2[[#This Row],[Month]]&lt;10,"QTR 3","QTR 4" )))</f>
        <v>QTR 2</v>
      </c>
    </row>
    <row r="80953" spans="1:10">
      <c r="A80953">
        <v>150027091000</v>
      </c>
      <c r="B80953">
        <v>18.5319</v>
      </c>
      <c r="C80953">
        <v>3706.38</v>
      </c>
      <c r="D80953">
        <v>404.73669600000005</v>
      </c>
      <c r="E80953" t="s">
        <v>7</v>
      </c>
      <c r="F80953" t="s">
        <v>6</v>
      </c>
      <c r="G80953" t="s">
        <v>7</v>
      </c>
      <c r="H80953">
        <v>8</v>
      </c>
      <c r="I80953">
        <v>2018</v>
      </c>
      <c r="J80953" t="str">
        <f>IF(Table1__2[[#This Row],[Month]]&lt;4,"QTR 1",IF(Table1__2[[#This Row],[Month]]&lt;7,"QTR 2",IF(Table1__2[[#This Row],[Month]]&lt;10,"QTR 3","QTR 4" )))</f>
        <v>QTR 3</v>
      </c>
    </row>
    <row r="80954" spans="1:10">
      <c r="A80954">
        <v>150027091000</v>
      </c>
      <c r="B80954">
        <v>239.67923999999999</v>
      </c>
      <c r="C80954">
        <v>24709.200000000001</v>
      </c>
      <c r="D80954">
        <v>4950.2411280000006</v>
      </c>
      <c r="E80954" t="s">
        <v>7</v>
      </c>
      <c r="F80954" t="s">
        <v>6</v>
      </c>
      <c r="G80954" t="s">
        <v>7</v>
      </c>
      <c r="H80954">
        <v>10</v>
      </c>
      <c r="I80954">
        <v>2018</v>
      </c>
      <c r="J80954" t="str">
        <f>IF(Table1__2[[#This Row],[Month]]&lt;4,"QTR 1",IF(Table1__2[[#This Row],[Month]]&lt;7,"QTR 2",IF(Table1__2[[#This Row],[Month]]&lt;10,"QTR 3","QTR 4" )))</f>
        <v>QTR 4</v>
      </c>
    </row>
    <row r="80955" spans="1:10">
      <c r="A80955">
        <v>150027091000</v>
      </c>
      <c r="B80955">
        <v>43.241100000000003</v>
      </c>
      <c r="C80955">
        <v>4941.84</v>
      </c>
      <c r="D80955">
        <v>867.39175680000005</v>
      </c>
      <c r="E80955" t="s">
        <v>46</v>
      </c>
      <c r="F80955" t="s">
        <v>45</v>
      </c>
      <c r="G80955" t="s">
        <v>8</v>
      </c>
      <c r="H80955">
        <v>5</v>
      </c>
      <c r="I80955">
        <v>2018</v>
      </c>
      <c r="J80955" t="str">
        <f>IF(Table1__2[[#This Row],[Month]]&lt;4,"QTR 1",IF(Table1__2[[#This Row],[Month]]&lt;7,"QTR 2",IF(Table1__2[[#This Row],[Month]]&lt;10,"QTR 3","QTR 4" )))</f>
        <v>QTR 2</v>
      </c>
    </row>
    <row r="80956" spans="1:10">
      <c r="A80956">
        <v>150027091000</v>
      </c>
      <c r="B80956">
        <v>963.65880000000004</v>
      </c>
      <c r="C80956">
        <v>-179759.43</v>
      </c>
      <c r="D80956">
        <v>18895.866516000002</v>
      </c>
      <c r="E80956" t="s">
        <v>48</v>
      </c>
      <c r="F80956" t="s">
        <v>49</v>
      </c>
      <c r="G80956" t="s">
        <v>7</v>
      </c>
      <c r="H80956">
        <v>4</v>
      </c>
      <c r="I80956">
        <v>2018</v>
      </c>
      <c r="J80956" t="str">
        <f>IF(Table1__2[[#This Row],[Month]]&lt;4,"QTR 1",IF(Table1__2[[#This Row],[Month]]&lt;7,"QTR 2",IF(Table1__2[[#This Row],[Month]]&lt;10,"QTR 3","QTR 4" )))</f>
        <v>QTR 2</v>
      </c>
    </row>
    <row r="80957" spans="1:10">
      <c r="A80957">
        <v>150027091000</v>
      </c>
      <c r="B80957">
        <v>1330.59042</v>
      </c>
      <c r="C80957">
        <v>-22238.28</v>
      </c>
      <c r="D80957">
        <v>26678.276148000001</v>
      </c>
      <c r="E80957" t="s">
        <v>48</v>
      </c>
      <c r="F80957" t="s">
        <v>49</v>
      </c>
      <c r="G80957" t="s">
        <v>7</v>
      </c>
      <c r="H80957">
        <v>5</v>
      </c>
      <c r="I80957">
        <v>2018</v>
      </c>
      <c r="J80957" t="str">
        <f>IF(Table1__2[[#This Row],[Month]]&lt;4,"QTR 1",IF(Table1__2[[#This Row],[Month]]&lt;7,"QTR 2",IF(Table1__2[[#This Row],[Month]]&lt;10,"QTR 3","QTR 4" )))</f>
        <v>QTR 2</v>
      </c>
    </row>
    <row r="80958" spans="1:10">
      <c r="A80958">
        <v>150027091000</v>
      </c>
      <c r="B80958">
        <v>87.717659999999995</v>
      </c>
      <c r="C80958">
        <v>-12354.6</v>
      </c>
      <c r="D80958">
        <v>1821.3151319999999</v>
      </c>
      <c r="E80958" t="s">
        <v>48</v>
      </c>
      <c r="F80958" t="s">
        <v>49</v>
      </c>
      <c r="G80958" t="s">
        <v>7</v>
      </c>
      <c r="H80958">
        <v>8</v>
      </c>
      <c r="I80958">
        <v>2018</v>
      </c>
      <c r="J80958" t="str">
        <f>IF(Table1__2[[#This Row],[Month]]&lt;4,"QTR 1",IF(Table1__2[[#This Row],[Month]]&lt;7,"QTR 2",IF(Table1__2[[#This Row],[Month]]&lt;10,"QTR 3","QTR 4" )))</f>
        <v>QTR 3</v>
      </c>
    </row>
    <row r="80959" spans="1:10">
      <c r="A80959">
        <v>150027091000</v>
      </c>
      <c r="B80959">
        <v>84.011279999999999</v>
      </c>
      <c r="C80959">
        <v>-3706.38</v>
      </c>
      <c r="D80959">
        <v>1727.914356</v>
      </c>
      <c r="E80959" t="s">
        <v>48</v>
      </c>
      <c r="F80959" t="s">
        <v>49</v>
      </c>
      <c r="G80959" t="s">
        <v>7</v>
      </c>
      <c r="H80959">
        <v>10</v>
      </c>
      <c r="I80959">
        <v>2018</v>
      </c>
      <c r="J80959" t="str">
        <f>IF(Table1__2[[#This Row],[Month]]&lt;4,"QTR 1",IF(Table1__2[[#This Row],[Month]]&lt;7,"QTR 2",IF(Table1__2[[#This Row],[Month]]&lt;10,"QTR 3","QTR 4" )))</f>
        <v>QTR 4</v>
      </c>
    </row>
    <row r="80960" spans="1:10">
      <c r="A80960">
        <v>150027091000</v>
      </c>
      <c r="B80960">
        <v>16623.114300000001</v>
      </c>
      <c r="C80960">
        <v>519016.74599999998</v>
      </c>
      <c r="D80960">
        <v>366489.07822799997</v>
      </c>
      <c r="E80960" t="s">
        <v>48</v>
      </c>
      <c r="F80960" t="s">
        <v>49</v>
      </c>
      <c r="G80960" t="s">
        <v>7</v>
      </c>
      <c r="H80960">
        <v>12</v>
      </c>
      <c r="I80960">
        <v>2018</v>
      </c>
      <c r="J80960" t="str">
        <f>IF(Table1__2[[#This Row],[Month]]&lt;4,"QTR 1",IF(Table1__2[[#This Row],[Month]]&lt;7,"QTR 2",IF(Table1__2[[#This Row],[Month]]&lt;10,"QTR 3","QTR 4" )))</f>
        <v>QTR 4</v>
      </c>
    </row>
    <row r="80961" spans="1:10">
      <c r="A80961">
        <v>150027091000</v>
      </c>
      <c r="B80961">
        <v>4791.1138799999999</v>
      </c>
      <c r="C80961">
        <v>-16060.98</v>
      </c>
      <c r="D80961">
        <v>93821.07949199999</v>
      </c>
      <c r="E80961" t="s">
        <v>7</v>
      </c>
      <c r="F80961" t="s">
        <v>6</v>
      </c>
      <c r="G80961" t="s">
        <v>7</v>
      </c>
      <c r="H80961">
        <v>4</v>
      </c>
      <c r="I80961">
        <v>2018</v>
      </c>
      <c r="J80961" t="str">
        <f>IF(Table1__2[[#This Row],[Month]]&lt;4,"QTR 1",IF(Table1__2[[#This Row],[Month]]&lt;7,"QTR 2",IF(Table1__2[[#This Row],[Month]]&lt;10,"QTR 3","QTR 4" )))</f>
        <v>QTR 2</v>
      </c>
    </row>
    <row r="80962" spans="1:10">
      <c r="A80962">
        <v>150027091000</v>
      </c>
      <c r="B80962">
        <v>2404.20516</v>
      </c>
      <c r="C80962">
        <v>-61773</v>
      </c>
      <c r="D80962">
        <v>48257.067600000002</v>
      </c>
      <c r="E80962" t="s">
        <v>7</v>
      </c>
      <c r="F80962" t="s">
        <v>6</v>
      </c>
      <c r="G80962" t="s">
        <v>7</v>
      </c>
      <c r="H80962">
        <v>5</v>
      </c>
      <c r="I80962">
        <v>2018</v>
      </c>
      <c r="J80962" t="str">
        <f>IF(Table1__2[[#This Row],[Month]]&lt;4,"QTR 1",IF(Table1__2[[#This Row],[Month]]&lt;7,"QTR 2",IF(Table1__2[[#This Row],[Month]]&lt;10,"QTR 3","QTR 4" )))</f>
        <v>QTR 2</v>
      </c>
    </row>
    <row r="80963" spans="1:10">
      <c r="A80963">
        <v>150027091000</v>
      </c>
      <c r="B80963">
        <v>121.07508</v>
      </c>
      <c r="C80963">
        <v>12354.6</v>
      </c>
      <c r="D80963">
        <v>2490.6873599999999</v>
      </c>
      <c r="E80963" t="s">
        <v>7</v>
      </c>
      <c r="F80963" t="s">
        <v>6</v>
      </c>
      <c r="G80963" t="s">
        <v>7</v>
      </c>
      <c r="H80963">
        <v>7</v>
      </c>
      <c r="I80963">
        <v>2018</v>
      </c>
      <c r="J80963" t="str">
        <f>IF(Table1__2[[#This Row],[Month]]&lt;4,"QTR 1",IF(Table1__2[[#This Row],[Month]]&lt;7,"QTR 2",IF(Table1__2[[#This Row],[Month]]&lt;10,"QTR 3","QTR 4" )))</f>
        <v>QTR 3</v>
      </c>
    </row>
    <row r="80964" spans="1:10">
      <c r="A80964">
        <v>150027091000</v>
      </c>
      <c r="B80964">
        <v>18.5319</v>
      </c>
      <c r="C80964">
        <v>-6177.3</v>
      </c>
      <c r="D80964">
        <v>389.16989999999998</v>
      </c>
      <c r="E80964" t="s">
        <v>7</v>
      </c>
      <c r="F80964" t="s">
        <v>6</v>
      </c>
      <c r="G80964" t="s">
        <v>7</v>
      </c>
      <c r="H80964">
        <v>9</v>
      </c>
      <c r="I80964">
        <v>2018</v>
      </c>
      <c r="J80964" t="str">
        <f>IF(Table1__2[[#This Row],[Month]]&lt;4,"QTR 1",IF(Table1__2[[#This Row],[Month]]&lt;7,"QTR 2",IF(Table1__2[[#This Row],[Month]]&lt;10,"QTR 3","QTR 4" )))</f>
        <v>QTR 3</v>
      </c>
    </row>
    <row r="80965" spans="1:10">
      <c r="A80965">
        <v>150027091000</v>
      </c>
      <c r="B80965">
        <v>260.68205999999998</v>
      </c>
      <c r="C80965">
        <v>49418.400000000001</v>
      </c>
      <c r="D80965">
        <v>5370.5446199999997</v>
      </c>
      <c r="E80965" t="s">
        <v>7</v>
      </c>
      <c r="F80965" t="s">
        <v>6</v>
      </c>
      <c r="G80965" t="s">
        <v>7</v>
      </c>
      <c r="H80965">
        <v>10</v>
      </c>
      <c r="I80965">
        <v>2018</v>
      </c>
      <c r="J80965" t="str">
        <f>IF(Table1__2[[#This Row],[Month]]&lt;4,"QTR 1",IF(Table1__2[[#This Row],[Month]]&lt;7,"QTR 2",IF(Table1__2[[#This Row],[Month]]&lt;10,"QTR 3","QTR 4" )))</f>
        <v>QTR 4</v>
      </c>
    </row>
    <row r="80966" spans="1:10">
      <c r="A80966">
        <v>150027091000</v>
      </c>
      <c r="B80966">
        <v>48.182940000000002</v>
      </c>
      <c r="C80966">
        <v>-12354.6</v>
      </c>
      <c r="D80966">
        <v>1074.1089239999999</v>
      </c>
      <c r="E80966" t="s">
        <v>7</v>
      </c>
      <c r="F80966" t="s">
        <v>6</v>
      </c>
      <c r="G80966" t="s">
        <v>7</v>
      </c>
      <c r="H80966">
        <v>12</v>
      </c>
      <c r="I80966">
        <v>2018</v>
      </c>
      <c r="J80966" t="str">
        <f>IF(Table1__2[[#This Row],[Month]]&lt;4,"QTR 1",IF(Table1__2[[#This Row],[Month]]&lt;7,"QTR 2",IF(Table1__2[[#This Row],[Month]]&lt;10,"QTR 3","QTR 4" )))</f>
        <v>QTR 4</v>
      </c>
    </row>
    <row r="80967" spans="1:10">
      <c r="A80967">
        <v>150027091000</v>
      </c>
      <c r="B80967">
        <v>2695.7737200000001</v>
      </c>
      <c r="C80967">
        <v>-8648.2199999999993</v>
      </c>
      <c r="D80967">
        <v>52942.673195999996</v>
      </c>
      <c r="E80967" t="s">
        <v>7</v>
      </c>
      <c r="F80967" t="s">
        <v>6</v>
      </c>
      <c r="G80967" t="s">
        <v>7</v>
      </c>
      <c r="H80967">
        <v>4</v>
      </c>
      <c r="I80967">
        <v>2018</v>
      </c>
      <c r="J80967" t="str">
        <f>IF(Table1__2[[#This Row],[Month]]&lt;4,"QTR 1",IF(Table1__2[[#This Row],[Month]]&lt;7,"QTR 2",IF(Table1__2[[#This Row],[Month]]&lt;10,"QTR 3","QTR 4" )))</f>
        <v>QTR 2</v>
      </c>
    </row>
    <row r="80968" spans="1:10">
      <c r="A80968">
        <v>150027091000</v>
      </c>
      <c r="B80968">
        <v>1380.00882</v>
      </c>
      <c r="C80968">
        <v>315042.3</v>
      </c>
      <c r="D80968">
        <v>27677.763287999998</v>
      </c>
      <c r="E80968" t="s">
        <v>7</v>
      </c>
      <c r="F80968" t="s">
        <v>6</v>
      </c>
      <c r="G80968" t="s">
        <v>7</v>
      </c>
      <c r="H80968">
        <v>5</v>
      </c>
      <c r="I80968">
        <v>2018</v>
      </c>
      <c r="J80968" t="str">
        <f>IF(Table1__2[[#This Row],[Month]]&lt;4,"QTR 1",IF(Table1__2[[#This Row],[Month]]&lt;7,"QTR 2",IF(Table1__2[[#This Row],[Month]]&lt;10,"QTR 3","QTR 4" )))</f>
        <v>QTR 2</v>
      </c>
    </row>
    <row r="80969" spans="1:10">
      <c r="A80969">
        <v>150027091000</v>
      </c>
      <c r="B80969">
        <v>90.188580000000002</v>
      </c>
      <c r="C80969">
        <v>-14825.52</v>
      </c>
      <c r="D80969">
        <v>1868.0155199999999</v>
      </c>
      <c r="E80969" t="s">
        <v>7</v>
      </c>
      <c r="F80969" t="s">
        <v>6</v>
      </c>
      <c r="G80969" t="s">
        <v>7</v>
      </c>
      <c r="H80969">
        <v>9</v>
      </c>
      <c r="I80969">
        <v>2018</v>
      </c>
      <c r="J80969" t="str">
        <f>IF(Table1__2[[#This Row],[Month]]&lt;4,"QTR 1",IF(Table1__2[[#This Row],[Month]]&lt;7,"QTR 2",IF(Table1__2[[#This Row],[Month]]&lt;10,"QTR 3","QTR 4" )))</f>
        <v>QTR 3</v>
      </c>
    </row>
    <row r="80970" spans="1:10">
      <c r="A80970">
        <v>150027091000</v>
      </c>
      <c r="B80970">
        <v>1732.11492</v>
      </c>
      <c r="C80970">
        <v>306394.08</v>
      </c>
      <c r="D80970">
        <v>35632.396044000001</v>
      </c>
      <c r="E80970" t="s">
        <v>7</v>
      </c>
      <c r="F80970" t="s">
        <v>6</v>
      </c>
      <c r="G80970" t="s">
        <v>7</v>
      </c>
      <c r="H80970">
        <v>10</v>
      </c>
      <c r="I80970">
        <v>2018</v>
      </c>
      <c r="J80970" t="str">
        <f>IF(Table1__2[[#This Row],[Month]]&lt;4,"QTR 1",IF(Table1__2[[#This Row],[Month]]&lt;7,"QTR 2",IF(Table1__2[[#This Row],[Month]]&lt;10,"QTR 3","QTR 4" )))</f>
        <v>QTR 4</v>
      </c>
    </row>
    <row r="80971" spans="1:10">
      <c r="A80971">
        <v>150027091000</v>
      </c>
      <c r="B80971">
        <v>1193.45436</v>
      </c>
      <c r="C80971">
        <v>163080.72</v>
      </c>
      <c r="D80971">
        <v>26307.88524</v>
      </c>
      <c r="E80971" t="s">
        <v>7</v>
      </c>
      <c r="F80971" t="s">
        <v>6</v>
      </c>
      <c r="G80971" t="s">
        <v>7</v>
      </c>
      <c r="H80971">
        <v>12</v>
      </c>
      <c r="I80971">
        <v>2018</v>
      </c>
      <c r="J80971" t="str">
        <f>IF(Table1__2[[#This Row],[Month]]&lt;4,"QTR 1",IF(Table1__2[[#This Row],[Month]]&lt;7,"QTR 2",IF(Table1__2[[#This Row],[Month]]&lt;10,"QTR 3","QTR 4" )))</f>
        <v>QTR 4</v>
      </c>
    </row>
    <row r="80972" spans="1:10">
      <c r="A80972">
        <v>150027091000</v>
      </c>
      <c r="B80972">
        <v>242.15016</v>
      </c>
      <c r="C80972">
        <v>135900.6</v>
      </c>
      <c r="D80972">
        <v>4747.8727799999997</v>
      </c>
      <c r="E80972" t="s">
        <v>7</v>
      </c>
      <c r="F80972" t="s">
        <v>6</v>
      </c>
      <c r="G80972" t="s">
        <v>7</v>
      </c>
      <c r="H80972">
        <v>4</v>
      </c>
      <c r="I80972">
        <v>2018</v>
      </c>
      <c r="J80972" t="str">
        <f>IF(Table1__2[[#This Row],[Month]]&lt;4,"QTR 1",IF(Table1__2[[#This Row],[Month]]&lt;7,"QTR 2",IF(Table1__2[[#This Row],[Month]]&lt;10,"QTR 3","QTR 4" )))</f>
        <v>QTR 2</v>
      </c>
    </row>
    <row r="80973" spans="1:10">
      <c r="A80973">
        <v>150027091000</v>
      </c>
      <c r="B80973">
        <v>30.886500000000002</v>
      </c>
      <c r="C80973">
        <v>0</v>
      </c>
      <c r="D80973">
        <v>622.67183999999997</v>
      </c>
      <c r="E80973" t="s">
        <v>7</v>
      </c>
      <c r="F80973" t="s">
        <v>6</v>
      </c>
      <c r="G80973" t="s">
        <v>7</v>
      </c>
      <c r="H80973">
        <v>5</v>
      </c>
      <c r="I80973">
        <v>2018</v>
      </c>
      <c r="J80973" t="str">
        <f>IF(Table1__2[[#This Row],[Month]]&lt;4,"QTR 1",IF(Table1__2[[#This Row],[Month]]&lt;7,"QTR 2",IF(Table1__2[[#This Row],[Month]]&lt;10,"QTR 3","QTR 4" )))</f>
        <v>QTR 2</v>
      </c>
    </row>
    <row r="80974" spans="1:10">
      <c r="A80974">
        <v>150027091000</v>
      </c>
      <c r="B80974">
        <v>60.53754</v>
      </c>
      <c r="C80974">
        <v>24709.200000000001</v>
      </c>
      <c r="D80974">
        <v>1245.3436799999999</v>
      </c>
      <c r="E80974" t="s">
        <v>7</v>
      </c>
      <c r="F80974" t="s">
        <v>6</v>
      </c>
      <c r="G80974" t="s">
        <v>7</v>
      </c>
      <c r="H80974">
        <v>7</v>
      </c>
      <c r="I80974">
        <v>2018</v>
      </c>
      <c r="J80974" t="str">
        <f>IF(Table1__2[[#This Row],[Month]]&lt;4,"QTR 1",IF(Table1__2[[#This Row],[Month]]&lt;7,"QTR 2",IF(Table1__2[[#This Row],[Month]]&lt;10,"QTR 3","QTR 4" )))</f>
        <v>QTR 3</v>
      </c>
    </row>
    <row r="80975" spans="1:10">
      <c r="A80975">
        <v>150027091000</v>
      </c>
      <c r="B80975">
        <v>42.00564</v>
      </c>
      <c r="C80975">
        <v>24709.200000000001</v>
      </c>
      <c r="D80975">
        <v>934.00775999999996</v>
      </c>
      <c r="E80975" t="s">
        <v>7</v>
      </c>
      <c r="F80975" t="s">
        <v>6</v>
      </c>
      <c r="G80975" t="s">
        <v>7</v>
      </c>
      <c r="H80975">
        <v>12</v>
      </c>
      <c r="I80975">
        <v>2018</v>
      </c>
      <c r="J80975" t="str">
        <f>IF(Table1__2[[#This Row],[Month]]&lt;4,"QTR 1",IF(Table1__2[[#This Row],[Month]]&lt;7,"QTR 2",IF(Table1__2[[#This Row],[Month]]&lt;10,"QTR 3","QTR 4" )))</f>
        <v>QTR 4</v>
      </c>
    </row>
    <row r="80976" spans="1:10">
      <c r="A80976">
        <v>150027091000</v>
      </c>
      <c r="B80976">
        <v>214.97004000000001</v>
      </c>
      <c r="C80976">
        <v>135900.6</v>
      </c>
      <c r="D80976">
        <v>4203.0349200000001</v>
      </c>
      <c r="E80976" t="s">
        <v>48</v>
      </c>
      <c r="F80976" t="s">
        <v>49</v>
      </c>
      <c r="G80976" t="s">
        <v>7</v>
      </c>
      <c r="H80976">
        <v>4</v>
      </c>
      <c r="I80976">
        <v>2018</v>
      </c>
      <c r="J80976" t="str">
        <f>IF(Table1__2[[#This Row],[Month]]&lt;4,"QTR 1",IF(Table1__2[[#This Row],[Month]]&lt;7,"QTR 2",IF(Table1__2[[#This Row],[Month]]&lt;10,"QTR 3","QTR 4" )))</f>
        <v>QTR 2</v>
      </c>
    </row>
    <row r="80977" spans="1:10">
      <c r="A80977">
        <v>150027091000</v>
      </c>
      <c r="B80977">
        <v>16797.314160000002</v>
      </c>
      <c r="C80977">
        <v>370143.81599999999</v>
      </c>
      <c r="D80977">
        <v>328459.39559999999</v>
      </c>
      <c r="E80977" t="s">
        <v>48</v>
      </c>
      <c r="F80977" t="s">
        <v>49</v>
      </c>
      <c r="G80977" t="s">
        <v>7</v>
      </c>
      <c r="H80977">
        <v>4</v>
      </c>
      <c r="I80977">
        <v>2018</v>
      </c>
      <c r="J80977" t="str">
        <f>IF(Table1__2[[#This Row],[Month]]&lt;4,"QTR 1",IF(Table1__2[[#This Row],[Month]]&lt;7,"QTR 2",IF(Table1__2[[#This Row],[Month]]&lt;10,"QTR 3","QTR 4" )))</f>
        <v>QTR 2</v>
      </c>
    </row>
    <row r="80978" spans="1:10">
      <c r="A80978">
        <v>150027091000</v>
      </c>
      <c r="B80978">
        <v>10459.40436</v>
      </c>
      <c r="C80978">
        <v>606116.67599999998</v>
      </c>
      <c r="D80978">
        <v>209669.17532399998</v>
      </c>
      <c r="E80978" t="s">
        <v>48</v>
      </c>
      <c r="F80978" t="s">
        <v>49</v>
      </c>
      <c r="G80978" t="s">
        <v>7</v>
      </c>
      <c r="H80978">
        <v>5</v>
      </c>
      <c r="I80978">
        <v>2018</v>
      </c>
      <c r="J80978" t="str">
        <f>IF(Table1__2[[#This Row],[Month]]&lt;4,"QTR 1",IF(Table1__2[[#This Row],[Month]]&lt;7,"QTR 2",IF(Table1__2[[#This Row],[Month]]&lt;10,"QTR 3","QTR 4" )))</f>
        <v>QTR 2</v>
      </c>
    </row>
    <row r="80979" spans="1:10">
      <c r="A80979">
        <v>150027091000</v>
      </c>
      <c r="B80979">
        <v>326.16144000000003</v>
      </c>
      <c r="C80979">
        <v>63008.46</v>
      </c>
      <c r="D80979">
        <v>6693.72228</v>
      </c>
      <c r="E80979" t="s">
        <v>48</v>
      </c>
      <c r="F80979" t="s">
        <v>49</v>
      </c>
      <c r="G80979" t="s">
        <v>7</v>
      </c>
      <c r="H80979">
        <v>7</v>
      </c>
      <c r="I80979">
        <v>2018</v>
      </c>
      <c r="J80979" t="str">
        <f>IF(Table1__2[[#This Row],[Month]]&lt;4,"QTR 1",IF(Table1__2[[#This Row],[Month]]&lt;7,"QTR 2",IF(Table1__2[[#This Row],[Month]]&lt;10,"QTR 3","QTR 4" )))</f>
        <v>QTR 3</v>
      </c>
    </row>
    <row r="80980" spans="1:10">
      <c r="A80980">
        <v>150027091000</v>
      </c>
      <c r="B80980">
        <v>11.11914</v>
      </c>
      <c r="C80980">
        <v>-12354.6</v>
      </c>
      <c r="D80980">
        <v>233.50193999999999</v>
      </c>
      <c r="E80980" t="s">
        <v>48</v>
      </c>
      <c r="F80980" t="s">
        <v>49</v>
      </c>
      <c r="G80980" t="s">
        <v>7</v>
      </c>
      <c r="H80980">
        <v>10</v>
      </c>
      <c r="I80980">
        <v>2018</v>
      </c>
      <c r="J80980" t="str">
        <f>IF(Table1__2[[#This Row],[Month]]&lt;4,"QTR 1",IF(Table1__2[[#This Row],[Month]]&lt;7,"QTR 2",IF(Table1__2[[#This Row],[Month]]&lt;10,"QTR 3","QTR 4" )))</f>
        <v>QTR 4</v>
      </c>
    </row>
    <row r="80981" spans="1:10">
      <c r="A80981">
        <v>150027091000</v>
      </c>
      <c r="B80981">
        <v>6131.5879800000002</v>
      </c>
      <c r="C80981">
        <v>-231772.296</v>
      </c>
      <c r="D80981">
        <v>135197.62325999999</v>
      </c>
      <c r="E80981" t="s">
        <v>48</v>
      </c>
      <c r="F80981" t="s">
        <v>49</v>
      </c>
      <c r="G80981" t="s">
        <v>7</v>
      </c>
      <c r="H80981">
        <v>12</v>
      </c>
      <c r="I80981">
        <v>2018</v>
      </c>
      <c r="J80981" t="str">
        <f>IF(Table1__2[[#This Row],[Month]]&lt;4,"QTR 1",IF(Table1__2[[#This Row],[Month]]&lt;7,"QTR 2",IF(Table1__2[[#This Row],[Month]]&lt;10,"QTR 3","QTR 4" )))</f>
        <v>QTR 4</v>
      </c>
    </row>
    <row r="80982" spans="1:10">
      <c r="A80982">
        <v>150027091000</v>
      </c>
      <c r="B80982">
        <v>573.25343999999996</v>
      </c>
      <c r="C80982">
        <v>56089.883999999998</v>
      </c>
      <c r="D80982">
        <v>11554.9855788</v>
      </c>
      <c r="E80982" t="s">
        <v>48</v>
      </c>
      <c r="F80982" t="s">
        <v>49</v>
      </c>
      <c r="G80982" t="s">
        <v>7</v>
      </c>
      <c r="H80982">
        <v>5</v>
      </c>
      <c r="I80982">
        <v>2018</v>
      </c>
      <c r="J80982" t="str">
        <f>IF(Table1__2[[#This Row],[Month]]&lt;4,"QTR 1",IF(Table1__2[[#This Row],[Month]]&lt;7,"QTR 2",IF(Table1__2[[#This Row],[Month]]&lt;10,"QTR 3","QTR 4" )))</f>
        <v>QTR 2</v>
      </c>
    </row>
    <row r="80983" spans="1:10">
      <c r="A80983">
        <v>150027091000</v>
      </c>
      <c r="B80983">
        <v>60.53754</v>
      </c>
      <c r="C80983">
        <v>33357.42</v>
      </c>
      <c r="D80983">
        <v>1287.5964120000001</v>
      </c>
      <c r="E80983" t="s">
        <v>48</v>
      </c>
      <c r="F80983" t="s">
        <v>49</v>
      </c>
      <c r="G80983" t="s">
        <v>7</v>
      </c>
      <c r="H80983">
        <v>10</v>
      </c>
      <c r="I80983">
        <v>2018</v>
      </c>
      <c r="J80983" t="str">
        <f>IF(Table1__2[[#This Row],[Month]]&lt;4,"QTR 1",IF(Table1__2[[#This Row],[Month]]&lt;7,"QTR 2",IF(Table1__2[[#This Row],[Month]]&lt;10,"QTR 3","QTR 4" )))</f>
        <v>QTR 4</v>
      </c>
    </row>
    <row r="80984" spans="1:10">
      <c r="A80984">
        <v>150027091500</v>
      </c>
      <c r="B80984">
        <v>770.92704000000003</v>
      </c>
      <c r="C80984">
        <v>44407.374239999997</v>
      </c>
      <c r="D80984">
        <v>15658.479486599999</v>
      </c>
      <c r="E80984" t="s">
        <v>8</v>
      </c>
      <c r="F80984" t="s">
        <v>6</v>
      </c>
      <c r="G80984" t="s">
        <v>8</v>
      </c>
      <c r="H80984">
        <v>4</v>
      </c>
      <c r="I80984">
        <v>2018</v>
      </c>
      <c r="J80984" t="str">
        <f>IF(Table1__2[[#This Row],[Month]]&lt;4,"QTR 1",IF(Table1__2[[#This Row],[Month]]&lt;7,"QTR 2",IF(Table1__2[[#This Row],[Month]]&lt;10,"QTR 3","QTR 4" )))</f>
        <v>QTR 2</v>
      </c>
    </row>
    <row r="80985" spans="1:10">
      <c r="A80985">
        <v>150027091500</v>
      </c>
      <c r="B80985">
        <v>1200.8671200000001</v>
      </c>
      <c r="C80985">
        <v>27517.400580000001</v>
      </c>
      <c r="D80985">
        <v>24348.519807600002</v>
      </c>
      <c r="E80985" t="s">
        <v>8</v>
      </c>
      <c r="F80985" t="s">
        <v>6</v>
      </c>
      <c r="G80985" t="s">
        <v>8</v>
      </c>
      <c r="H80985">
        <v>6</v>
      </c>
      <c r="I80985">
        <v>2018</v>
      </c>
      <c r="J80985" t="str">
        <f>IF(Table1__2[[#This Row],[Month]]&lt;4,"QTR 1",IF(Table1__2[[#This Row],[Month]]&lt;7,"QTR 2",IF(Table1__2[[#This Row],[Month]]&lt;10,"QTR 3","QTR 4" )))</f>
        <v>QTR 2</v>
      </c>
    </row>
    <row r="80986" spans="1:10">
      <c r="A80986">
        <v>150027091500</v>
      </c>
      <c r="B80986">
        <v>39.53472</v>
      </c>
      <c r="C80986">
        <v>8546.9122800000005</v>
      </c>
      <c r="D80986">
        <v>1190.1803910000001</v>
      </c>
      <c r="E80986" t="s">
        <v>8</v>
      </c>
      <c r="F80986" t="s">
        <v>6</v>
      </c>
      <c r="G80986" t="s">
        <v>8</v>
      </c>
      <c r="H80986">
        <v>11</v>
      </c>
      <c r="I80986">
        <v>2018</v>
      </c>
      <c r="J80986" t="str">
        <f>IF(Table1__2[[#This Row],[Month]]&lt;4,"QTR 1",IF(Table1__2[[#This Row],[Month]]&lt;7,"QTR 2",IF(Table1__2[[#This Row],[Month]]&lt;10,"QTR 3","QTR 4" )))</f>
        <v>QTR 4</v>
      </c>
    </row>
    <row r="80987" spans="1:10">
      <c r="A80987">
        <v>150027091500</v>
      </c>
      <c r="B80987">
        <v>1116.8558399999999</v>
      </c>
      <c r="C80987">
        <v>123546</v>
      </c>
      <c r="D80987">
        <v>21793.5144</v>
      </c>
      <c r="E80987" t="s">
        <v>7</v>
      </c>
      <c r="F80987" t="s">
        <v>6</v>
      </c>
      <c r="G80987" t="s">
        <v>7</v>
      </c>
      <c r="H80987">
        <v>4</v>
      </c>
      <c r="I80987">
        <v>2018</v>
      </c>
      <c r="J80987" t="str">
        <f>IF(Table1__2[[#This Row],[Month]]&lt;4,"QTR 1",IF(Table1__2[[#This Row],[Month]]&lt;7,"QTR 2",IF(Table1__2[[#This Row],[Month]]&lt;10,"QTR 3","QTR 4" )))</f>
        <v>QTR 2</v>
      </c>
    </row>
    <row r="80988" spans="1:10">
      <c r="A80988">
        <v>150027091500</v>
      </c>
      <c r="B80988">
        <v>42.00564</v>
      </c>
      <c r="C80988">
        <v>-30886.5</v>
      </c>
      <c r="D80988">
        <v>856.17377999999997</v>
      </c>
      <c r="E80988" t="s">
        <v>7</v>
      </c>
      <c r="F80988" t="s">
        <v>6</v>
      </c>
      <c r="G80988" t="s">
        <v>7</v>
      </c>
      <c r="H80988">
        <v>6</v>
      </c>
      <c r="I80988">
        <v>2018</v>
      </c>
      <c r="J80988" t="str">
        <f>IF(Table1__2[[#This Row],[Month]]&lt;4,"QTR 1",IF(Table1__2[[#This Row],[Month]]&lt;7,"QTR 2",IF(Table1__2[[#This Row],[Month]]&lt;10,"QTR 3","QTR 4" )))</f>
        <v>QTR 2</v>
      </c>
    </row>
    <row r="80989" spans="1:10">
      <c r="A80989">
        <v>150027091500</v>
      </c>
      <c r="B80989">
        <v>149.49065999999999</v>
      </c>
      <c r="C80989">
        <v>20576.586299999999</v>
      </c>
      <c r="D80989">
        <v>3212.0106809999997</v>
      </c>
      <c r="E80989" t="s">
        <v>46</v>
      </c>
      <c r="F80989" t="s">
        <v>45</v>
      </c>
      <c r="G80989" t="s">
        <v>8</v>
      </c>
      <c r="H80989">
        <v>6</v>
      </c>
      <c r="I80989">
        <v>2018</v>
      </c>
      <c r="J80989" t="str">
        <f>IF(Table1__2[[#This Row],[Month]]&lt;4,"QTR 1",IF(Table1__2[[#This Row],[Month]]&lt;7,"QTR 2",IF(Table1__2[[#This Row],[Month]]&lt;10,"QTR 3","QTR 4" )))</f>
        <v>QTR 2</v>
      </c>
    </row>
    <row r="80990" spans="1:10">
      <c r="A80990">
        <v>150027091500</v>
      </c>
      <c r="B80990">
        <v>459.59111999999999</v>
      </c>
      <c r="C80990">
        <v>-24061.818960000001</v>
      </c>
      <c r="D80990">
        <v>9844.2317621999991</v>
      </c>
      <c r="E80990" t="s">
        <v>46</v>
      </c>
      <c r="F80990" t="s">
        <v>45</v>
      </c>
      <c r="G80990" t="s">
        <v>8</v>
      </c>
      <c r="H80990">
        <v>10</v>
      </c>
      <c r="I80990">
        <v>2018</v>
      </c>
      <c r="J80990" t="str">
        <f>IF(Table1__2[[#This Row],[Month]]&lt;4,"QTR 1",IF(Table1__2[[#This Row],[Month]]&lt;7,"QTR 2",IF(Table1__2[[#This Row],[Month]]&lt;10,"QTR 3","QTR 4" )))</f>
        <v>QTR 4</v>
      </c>
    </row>
    <row r="80991" spans="1:10">
      <c r="A80991">
        <v>150027091500</v>
      </c>
      <c r="B80991">
        <v>476.88756000000001</v>
      </c>
      <c r="C80991">
        <v>12938.97258</v>
      </c>
      <c r="D80991">
        <v>13001.412728400001</v>
      </c>
      <c r="E80991" t="s">
        <v>46</v>
      </c>
      <c r="F80991" t="s">
        <v>45</v>
      </c>
      <c r="G80991" t="s">
        <v>8</v>
      </c>
      <c r="H80991">
        <v>11</v>
      </c>
      <c r="I80991">
        <v>2018</v>
      </c>
      <c r="J80991" t="str">
        <f>IF(Table1__2[[#This Row],[Month]]&lt;4,"QTR 1",IF(Table1__2[[#This Row],[Month]]&lt;7,"QTR 2",IF(Table1__2[[#This Row],[Month]]&lt;10,"QTR 3","QTR 4" )))</f>
        <v>QTR 4</v>
      </c>
    </row>
    <row r="80992" spans="1:10">
      <c r="A80992">
        <v>150027091500</v>
      </c>
      <c r="B80992">
        <v>1910.02116</v>
      </c>
      <c r="C80992">
        <v>431978.58899999998</v>
      </c>
      <c r="D80992">
        <v>37282.476419999999</v>
      </c>
      <c r="E80992" t="s">
        <v>47</v>
      </c>
      <c r="F80992" t="s">
        <v>45</v>
      </c>
      <c r="G80992" t="s">
        <v>7</v>
      </c>
      <c r="H80992">
        <v>4</v>
      </c>
      <c r="I80992">
        <v>2018</v>
      </c>
      <c r="J80992" t="str">
        <f>IF(Table1__2[[#This Row],[Month]]&lt;4,"QTR 1",IF(Table1__2[[#This Row],[Month]]&lt;7,"QTR 2",IF(Table1__2[[#This Row],[Month]]&lt;10,"QTR 3","QTR 4" )))</f>
        <v>QTR 2</v>
      </c>
    </row>
    <row r="80993" spans="1:10">
      <c r="A80993">
        <v>150027091500</v>
      </c>
      <c r="B80993">
        <v>6061.1667600000001</v>
      </c>
      <c r="C80993">
        <v>-695563.98</v>
      </c>
      <c r="D80993">
        <v>121389.875208</v>
      </c>
      <c r="E80993" t="s">
        <v>47</v>
      </c>
      <c r="F80993" t="s">
        <v>45</v>
      </c>
      <c r="G80993" t="s">
        <v>7</v>
      </c>
      <c r="H80993">
        <v>6</v>
      </c>
      <c r="I80993">
        <v>2018</v>
      </c>
      <c r="J80993" t="str">
        <f>IF(Table1__2[[#This Row],[Month]]&lt;4,"QTR 1",IF(Table1__2[[#This Row],[Month]]&lt;7,"QTR 2",IF(Table1__2[[#This Row],[Month]]&lt;10,"QTR 3","QTR 4" )))</f>
        <v>QTR 2</v>
      </c>
    </row>
    <row r="80994" spans="1:10">
      <c r="A80994">
        <v>150027091500</v>
      </c>
      <c r="B80994">
        <v>397.81812000000002</v>
      </c>
      <c r="C80994">
        <v>-159374.34</v>
      </c>
      <c r="D80994">
        <v>8172.5679</v>
      </c>
      <c r="E80994" t="s">
        <v>47</v>
      </c>
      <c r="F80994" t="s">
        <v>45</v>
      </c>
      <c r="G80994" t="s">
        <v>7</v>
      </c>
      <c r="H80994">
        <v>10</v>
      </c>
      <c r="I80994">
        <v>2018</v>
      </c>
      <c r="J80994" t="str">
        <f>IF(Table1__2[[#This Row],[Month]]&lt;4,"QTR 1",IF(Table1__2[[#This Row],[Month]]&lt;7,"QTR 2",IF(Table1__2[[#This Row],[Month]]&lt;10,"QTR 3","QTR 4" )))</f>
        <v>QTR 4</v>
      </c>
    </row>
    <row r="80995" spans="1:10">
      <c r="A80995">
        <v>150027091500</v>
      </c>
      <c r="B80995">
        <v>534.95417999999995</v>
      </c>
      <c r="C80995">
        <v>345928.8</v>
      </c>
      <c r="D80995">
        <v>11519.429040000001</v>
      </c>
      <c r="E80995" t="s">
        <v>47</v>
      </c>
      <c r="F80995" t="s">
        <v>45</v>
      </c>
      <c r="G80995" t="s">
        <v>7</v>
      </c>
      <c r="H80995">
        <v>11</v>
      </c>
      <c r="I80995">
        <v>2018</v>
      </c>
      <c r="J80995" t="str">
        <f>IF(Table1__2[[#This Row],[Month]]&lt;4,"QTR 1",IF(Table1__2[[#This Row],[Month]]&lt;7,"QTR 2",IF(Table1__2[[#This Row],[Month]]&lt;10,"QTR 3","QTR 4" )))</f>
        <v>QTR 4</v>
      </c>
    </row>
    <row r="80996" spans="1:10">
      <c r="A80996">
        <v>150027091500</v>
      </c>
      <c r="B80996">
        <v>290.3331</v>
      </c>
      <c r="C80996">
        <v>140842.44</v>
      </c>
      <c r="D80996">
        <v>5837.5484999999999</v>
      </c>
      <c r="E80996" t="s">
        <v>7</v>
      </c>
      <c r="F80996" t="s">
        <v>6</v>
      </c>
      <c r="G80996" t="s">
        <v>7</v>
      </c>
      <c r="H80996">
        <v>6</v>
      </c>
      <c r="I80996">
        <v>2018</v>
      </c>
      <c r="J80996" t="str">
        <f>IF(Table1__2[[#This Row],[Month]]&lt;4,"QTR 1",IF(Table1__2[[#This Row],[Month]]&lt;7,"QTR 2",IF(Table1__2[[#This Row],[Month]]&lt;10,"QTR 3","QTR 4" )))</f>
        <v>QTR 2</v>
      </c>
    </row>
    <row r="80997" spans="1:10">
      <c r="A80997">
        <v>150027091500</v>
      </c>
      <c r="B80997">
        <v>6.1772999999999998</v>
      </c>
      <c r="C80997">
        <v>11119.14</v>
      </c>
      <c r="D80997">
        <v>140.10116400000001</v>
      </c>
      <c r="E80997" t="s">
        <v>7</v>
      </c>
      <c r="F80997" t="s">
        <v>6</v>
      </c>
      <c r="G80997" t="s">
        <v>7</v>
      </c>
      <c r="H80997">
        <v>4</v>
      </c>
      <c r="I80997">
        <v>2018</v>
      </c>
      <c r="J80997" t="str">
        <f>IF(Table1__2[[#This Row],[Month]]&lt;4,"QTR 1",IF(Table1__2[[#This Row],[Month]]&lt;7,"QTR 2",IF(Table1__2[[#This Row],[Month]]&lt;10,"QTR 3","QTR 4" )))</f>
        <v>QTR 2</v>
      </c>
    </row>
    <row r="80998" spans="1:10">
      <c r="A80998">
        <v>150027091500</v>
      </c>
      <c r="B80998">
        <v>66832.208700000003</v>
      </c>
      <c r="C80998">
        <v>128487.84</v>
      </c>
      <c r="D80998">
        <v>1471295.7239399999</v>
      </c>
      <c r="E80998" t="s">
        <v>47</v>
      </c>
      <c r="F80998" t="s">
        <v>45</v>
      </c>
      <c r="G80998" t="s">
        <v>7</v>
      </c>
      <c r="H80998">
        <v>12</v>
      </c>
      <c r="I80998">
        <v>2018</v>
      </c>
      <c r="J80998" t="str">
        <f>IF(Table1__2[[#This Row],[Month]]&lt;4,"QTR 1",IF(Table1__2[[#This Row],[Month]]&lt;7,"QTR 2",IF(Table1__2[[#This Row],[Month]]&lt;10,"QTR 3","QTR 4" )))</f>
        <v>QTR 4</v>
      </c>
    </row>
    <row r="80999" spans="1:10">
      <c r="A80999">
        <v>150027091500</v>
      </c>
      <c r="B80999">
        <v>3568.00848</v>
      </c>
      <c r="C80999">
        <v>-1249050.06</v>
      </c>
      <c r="D80999">
        <v>73163.941200000001</v>
      </c>
      <c r="E80999" t="s">
        <v>47</v>
      </c>
      <c r="F80999" t="s">
        <v>45</v>
      </c>
      <c r="G80999" t="s">
        <v>7</v>
      </c>
      <c r="H80999">
        <v>10</v>
      </c>
      <c r="I80999">
        <v>2018</v>
      </c>
      <c r="J80999" t="str">
        <f>IF(Table1__2[[#This Row],[Month]]&lt;4,"QTR 1",IF(Table1__2[[#This Row],[Month]]&lt;7,"QTR 2",IF(Table1__2[[#This Row],[Month]]&lt;10,"QTR 3","QTR 4" )))</f>
        <v>QTR 4</v>
      </c>
    </row>
    <row r="81000" spans="1:10">
      <c r="A81000">
        <v>150027091500</v>
      </c>
      <c r="B81000">
        <v>6518.2869600000004</v>
      </c>
      <c r="C81000">
        <v>-1109443.08</v>
      </c>
      <c r="D81000">
        <v>140256.83196000001</v>
      </c>
      <c r="E81000" t="s">
        <v>47</v>
      </c>
      <c r="F81000" t="s">
        <v>45</v>
      </c>
      <c r="G81000" t="s">
        <v>7</v>
      </c>
      <c r="H81000">
        <v>11</v>
      </c>
      <c r="I81000">
        <v>2018</v>
      </c>
      <c r="J81000" t="str">
        <f>IF(Table1__2[[#This Row],[Month]]&lt;4,"QTR 1",IF(Table1__2[[#This Row],[Month]]&lt;7,"QTR 2",IF(Table1__2[[#This Row],[Month]]&lt;10,"QTR 3","QTR 4" )))</f>
        <v>QTR 4</v>
      </c>
    </row>
    <row r="81001" spans="1:10">
      <c r="A81001">
        <v>150027091500</v>
      </c>
      <c r="B81001">
        <v>1213.22172</v>
      </c>
      <c r="C81001">
        <v>24709.200000000001</v>
      </c>
      <c r="D81001">
        <v>24906.873599999999</v>
      </c>
      <c r="E81001" t="s">
        <v>47</v>
      </c>
      <c r="F81001" t="s">
        <v>45</v>
      </c>
      <c r="G81001" t="s">
        <v>7</v>
      </c>
      <c r="H81001">
        <v>10</v>
      </c>
      <c r="I81001">
        <v>2018</v>
      </c>
      <c r="J81001" t="str">
        <f>IF(Table1__2[[#This Row],[Month]]&lt;4,"QTR 1",IF(Table1__2[[#This Row],[Month]]&lt;7,"QTR 2",IF(Table1__2[[#This Row],[Month]]&lt;10,"QTR 3","QTR 4" )))</f>
        <v>QTR 4</v>
      </c>
    </row>
    <row r="81002" spans="1:10">
      <c r="A81002">
        <v>150027091500</v>
      </c>
      <c r="B81002">
        <v>61911.371520000001</v>
      </c>
      <c r="C81002">
        <v>-623907.30000000005</v>
      </c>
      <c r="D81002">
        <v>1331739.3977999999</v>
      </c>
      <c r="E81002" t="s">
        <v>47</v>
      </c>
      <c r="F81002" t="s">
        <v>45</v>
      </c>
      <c r="G81002" t="s">
        <v>7</v>
      </c>
      <c r="H81002">
        <v>11</v>
      </c>
      <c r="I81002">
        <v>2018</v>
      </c>
      <c r="J81002" t="str">
        <f>IF(Table1__2[[#This Row],[Month]]&lt;4,"QTR 1",IF(Table1__2[[#This Row],[Month]]&lt;7,"QTR 2",IF(Table1__2[[#This Row],[Month]]&lt;10,"QTR 3","QTR 4" )))</f>
        <v>QTR 4</v>
      </c>
    </row>
    <row r="81003" spans="1:10">
      <c r="A81003">
        <v>150027091500</v>
      </c>
      <c r="B81003">
        <v>7098.95316</v>
      </c>
      <c r="C81003">
        <v>889531.2</v>
      </c>
      <c r="D81003">
        <v>138544.48439999999</v>
      </c>
      <c r="E81003" t="s">
        <v>47</v>
      </c>
      <c r="F81003" t="s">
        <v>45</v>
      </c>
      <c r="G81003" t="s">
        <v>7</v>
      </c>
      <c r="H81003">
        <v>4</v>
      </c>
      <c r="I81003">
        <v>2018</v>
      </c>
      <c r="J81003" t="str">
        <f>IF(Table1__2[[#This Row],[Month]]&lt;4,"QTR 1",IF(Table1__2[[#This Row],[Month]]&lt;7,"QTR 2",IF(Table1__2[[#This Row],[Month]]&lt;10,"QTR 3","QTR 4" )))</f>
        <v>QTR 2</v>
      </c>
    </row>
    <row r="81004" spans="1:10">
      <c r="A81004">
        <v>150027091500</v>
      </c>
      <c r="B81004">
        <v>994.5453</v>
      </c>
      <c r="C81004">
        <v>463297.5</v>
      </c>
      <c r="D81004">
        <v>19925.498879999999</v>
      </c>
      <c r="E81004" t="s">
        <v>47</v>
      </c>
      <c r="F81004" t="s">
        <v>45</v>
      </c>
      <c r="G81004" t="s">
        <v>7</v>
      </c>
      <c r="H81004">
        <v>6</v>
      </c>
      <c r="I81004">
        <v>2018</v>
      </c>
      <c r="J81004" t="str">
        <f>IF(Table1__2[[#This Row],[Month]]&lt;4,"QTR 1",IF(Table1__2[[#This Row],[Month]]&lt;7,"QTR 2",IF(Table1__2[[#This Row],[Month]]&lt;10,"QTR 3","QTR 4" )))</f>
        <v>QTR 2</v>
      </c>
    </row>
    <row r="81005" spans="1:10">
      <c r="A81005">
        <v>150027091500</v>
      </c>
      <c r="B81005">
        <v>2846.4998399999999</v>
      </c>
      <c r="C81005">
        <v>-1100177.1299999999</v>
      </c>
      <c r="D81005">
        <v>58375.485000000001</v>
      </c>
      <c r="E81005" t="s">
        <v>47</v>
      </c>
      <c r="F81005" t="s">
        <v>45</v>
      </c>
      <c r="G81005" t="s">
        <v>7</v>
      </c>
      <c r="H81005">
        <v>10</v>
      </c>
      <c r="I81005">
        <v>2018</v>
      </c>
      <c r="J81005" t="str">
        <f>IF(Table1__2[[#This Row],[Month]]&lt;4,"QTR 1",IF(Table1__2[[#This Row],[Month]]&lt;7,"QTR 2",IF(Table1__2[[#This Row],[Month]]&lt;10,"QTR 3","QTR 4" )))</f>
        <v>QTR 4</v>
      </c>
    </row>
    <row r="81006" spans="1:10">
      <c r="A81006">
        <v>150027091500</v>
      </c>
      <c r="B81006">
        <v>526.30596000000003</v>
      </c>
      <c r="C81006">
        <v>102543.18</v>
      </c>
      <c r="D81006">
        <v>11363.76108</v>
      </c>
      <c r="E81006" t="s">
        <v>47</v>
      </c>
      <c r="F81006" t="s">
        <v>45</v>
      </c>
      <c r="G81006" t="s">
        <v>7</v>
      </c>
      <c r="H81006">
        <v>11</v>
      </c>
      <c r="I81006">
        <v>2018</v>
      </c>
      <c r="J81006" t="str">
        <f>IF(Table1__2[[#This Row],[Month]]&lt;4,"QTR 1",IF(Table1__2[[#This Row],[Month]]&lt;7,"QTR 2",IF(Table1__2[[#This Row],[Month]]&lt;10,"QTR 3","QTR 4" )))</f>
        <v>QTR 4</v>
      </c>
    </row>
    <row r="81007" spans="1:10">
      <c r="A81007">
        <v>150027092500</v>
      </c>
      <c r="B81007">
        <v>127.25238</v>
      </c>
      <c r="C81007">
        <v>-75461.896800000002</v>
      </c>
      <c r="D81007">
        <v>2488.5623688000001</v>
      </c>
      <c r="E81007" t="s">
        <v>8</v>
      </c>
      <c r="F81007" t="s">
        <v>6</v>
      </c>
      <c r="G81007" t="s">
        <v>8</v>
      </c>
      <c r="H81007">
        <v>4</v>
      </c>
      <c r="I81007">
        <v>2018</v>
      </c>
      <c r="J81007" t="str">
        <f>IF(Table1__2[[#This Row],[Month]]&lt;4,"QTR 1",IF(Table1__2[[#This Row],[Month]]&lt;7,"QTR 2",IF(Table1__2[[#This Row],[Month]]&lt;10,"QTR 3","QTR 4" )))</f>
        <v>QTR 2</v>
      </c>
    </row>
    <row r="81008" spans="1:10">
      <c r="A81008">
        <v>150027092500</v>
      </c>
      <c r="B81008">
        <v>353.34156000000002</v>
      </c>
      <c r="C81008">
        <v>55143.521639999999</v>
      </c>
      <c r="D81008">
        <v>7076.7148800000004</v>
      </c>
      <c r="E81008" t="s">
        <v>8</v>
      </c>
      <c r="F81008" t="s">
        <v>6</v>
      </c>
      <c r="G81008" t="s">
        <v>8</v>
      </c>
      <c r="H81008">
        <v>6</v>
      </c>
      <c r="I81008">
        <v>2018</v>
      </c>
      <c r="J81008" t="str">
        <f>IF(Table1__2[[#This Row],[Month]]&lt;4,"QTR 1",IF(Table1__2[[#This Row],[Month]]&lt;7,"QTR 2",IF(Table1__2[[#This Row],[Month]]&lt;10,"QTR 3","QTR 4" )))</f>
        <v>QTR 2</v>
      </c>
    </row>
    <row r="81009" spans="1:10">
      <c r="A81009">
        <v>150027092500</v>
      </c>
      <c r="B81009">
        <v>574.48890000000006</v>
      </c>
      <c r="C81009">
        <v>185319</v>
      </c>
      <c r="D81009">
        <v>11208.09312</v>
      </c>
      <c r="E81009" t="s">
        <v>7</v>
      </c>
      <c r="F81009" t="s">
        <v>6</v>
      </c>
      <c r="G81009" t="s">
        <v>7</v>
      </c>
      <c r="H81009">
        <v>4</v>
      </c>
      <c r="I81009">
        <v>2018</v>
      </c>
      <c r="J81009" t="str">
        <f>IF(Table1__2[[#This Row],[Month]]&lt;4,"QTR 1",IF(Table1__2[[#This Row],[Month]]&lt;7,"QTR 2",IF(Table1__2[[#This Row],[Month]]&lt;10,"QTR 3","QTR 4" )))</f>
        <v>QTR 2</v>
      </c>
    </row>
    <row r="81010" spans="1:10">
      <c r="A81010">
        <v>150027092500</v>
      </c>
      <c r="B81010">
        <v>37.063800000000001</v>
      </c>
      <c r="C81010">
        <v>-23473.74</v>
      </c>
      <c r="D81010">
        <v>747.20620799999995</v>
      </c>
      <c r="E81010" t="s">
        <v>7</v>
      </c>
      <c r="F81010" t="s">
        <v>6</v>
      </c>
      <c r="G81010" t="s">
        <v>7</v>
      </c>
      <c r="H81010">
        <v>6</v>
      </c>
      <c r="I81010">
        <v>2018</v>
      </c>
      <c r="J81010" t="str">
        <f>IF(Table1__2[[#This Row],[Month]]&lt;4,"QTR 1",IF(Table1__2[[#This Row],[Month]]&lt;7,"QTR 2",IF(Table1__2[[#This Row],[Month]]&lt;10,"QTR 3","QTR 4" )))</f>
        <v>QTR 2</v>
      </c>
    </row>
    <row r="81011" spans="1:10">
      <c r="A81011">
        <v>150027092500</v>
      </c>
      <c r="B81011">
        <v>139.60697999999999</v>
      </c>
      <c r="C81011">
        <v>21579.77982</v>
      </c>
      <c r="D81011">
        <v>2798.2057086</v>
      </c>
      <c r="E81011" t="s">
        <v>46</v>
      </c>
      <c r="F81011" t="s">
        <v>45</v>
      </c>
      <c r="G81011" t="s">
        <v>8</v>
      </c>
      <c r="H81011">
        <v>6</v>
      </c>
      <c r="I81011">
        <v>2018</v>
      </c>
      <c r="J81011" t="str">
        <f>IF(Table1__2[[#This Row],[Month]]&lt;4,"QTR 1",IF(Table1__2[[#This Row],[Month]]&lt;7,"QTR 2",IF(Table1__2[[#This Row],[Month]]&lt;10,"QTR 3","QTR 4" )))</f>
        <v>QTR 2</v>
      </c>
    </row>
    <row r="81012" spans="1:10">
      <c r="A81012">
        <v>150027092500</v>
      </c>
      <c r="B81012">
        <v>128.48784000000001</v>
      </c>
      <c r="C81012">
        <v>-52843.095119999998</v>
      </c>
      <c r="D81012">
        <v>2965.536411</v>
      </c>
      <c r="E81012" t="s">
        <v>46</v>
      </c>
      <c r="F81012" t="s">
        <v>45</v>
      </c>
      <c r="G81012" t="s">
        <v>8</v>
      </c>
      <c r="H81012">
        <v>10</v>
      </c>
      <c r="I81012">
        <v>2018</v>
      </c>
      <c r="J81012" t="str">
        <f>IF(Table1__2[[#This Row],[Month]]&lt;4,"QTR 1",IF(Table1__2[[#This Row],[Month]]&lt;7,"QTR 2",IF(Table1__2[[#This Row],[Month]]&lt;10,"QTR 3","QTR 4" )))</f>
        <v>QTR 4</v>
      </c>
    </row>
    <row r="81013" spans="1:10">
      <c r="A81013">
        <v>150027092500</v>
      </c>
      <c r="B81013">
        <v>287.86218000000002</v>
      </c>
      <c r="C81013">
        <v>-120741.5058</v>
      </c>
      <c r="D81013">
        <v>6745.6857276000001</v>
      </c>
      <c r="E81013" t="s">
        <v>46</v>
      </c>
      <c r="F81013" t="s">
        <v>45</v>
      </c>
      <c r="G81013" t="s">
        <v>8</v>
      </c>
      <c r="H81013">
        <v>11</v>
      </c>
      <c r="I81013">
        <v>2018</v>
      </c>
      <c r="J81013" t="str">
        <f>IF(Table1__2[[#This Row],[Month]]&lt;4,"QTR 1",IF(Table1__2[[#This Row],[Month]]&lt;7,"QTR 2",IF(Table1__2[[#This Row],[Month]]&lt;10,"QTR 3","QTR 4" )))</f>
        <v>QTR 4</v>
      </c>
    </row>
    <row r="81014" spans="1:10">
      <c r="A81014">
        <v>150027092500</v>
      </c>
      <c r="B81014">
        <v>1513.4385</v>
      </c>
      <c r="C81014">
        <v>349635.18</v>
      </c>
      <c r="D81014">
        <v>29576.912400000001</v>
      </c>
      <c r="E81014" t="s">
        <v>47</v>
      </c>
      <c r="F81014" t="s">
        <v>45</v>
      </c>
      <c r="G81014" t="s">
        <v>7</v>
      </c>
      <c r="H81014">
        <v>4</v>
      </c>
      <c r="I81014">
        <v>2018</v>
      </c>
      <c r="J81014" t="str">
        <f>IF(Table1__2[[#This Row],[Month]]&lt;4,"QTR 1",IF(Table1__2[[#This Row],[Month]]&lt;7,"QTR 2",IF(Table1__2[[#This Row],[Month]]&lt;10,"QTR 3","QTR 4" )))</f>
        <v>QTR 2</v>
      </c>
    </row>
    <row r="81015" spans="1:10">
      <c r="A81015">
        <v>150027092500</v>
      </c>
      <c r="B81015">
        <v>864.822</v>
      </c>
      <c r="C81015">
        <v>49418.400000000001</v>
      </c>
      <c r="D81015">
        <v>17372.544335999999</v>
      </c>
      <c r="E81015" t="s">
        <v>47</v>
      </c>
      <c r="F81015" t="s">
        <v>45</v>
      </c>
      <c r="G81015" t="s">
        <v>7</v>
      </c>
      <c r="H81015">
        <v>6</v>
      </c>
      <c r="I81015">
        <v>2018</v>
      </c>
      <c r="J81015" t="str">
        <f>IF(Table1__2[[#This Row],[Month]]&lt;4,"QTR 1",IF(Table1__2[[#This Row],[Month]]&lt;7,"QTR 2",IF(Table1__2[[#This Row],[Month]]&lt;10,"QTR 3","QTR 4" )))</f>
        <v>QTR 2</v>
      </c>
    </row>
    <row r="81016" spans="1:10">
      <c r="A81016">
        <v>150027092500</v>
      </c>
      <c r="B81016">
        <v>334.80966000000001</v>
      </c>
      <c r="C81016">
        <v>7412.76</v>
      </c>
      <c r="D81016">
        <v>6864.9570360000007</v>
      </c>
      <c r="E81016" t="s">
        <v>47</v>
      </c>
      <c r="F81016" t="s">
        <v>45</v>
      </c>
      <c r="G81016" t="s">
        <v>7</v>
      </c>
      <c r="H81016">
        <v>10</v>
      </c>
      <c r="I81016">
        <v>2018</v>
      </c>
      <c r="J81016" t="str">
        <f>IF(Table1__2[[#This Row],[Month]]&lt;4,"QTR 1",IF(Table1__2[[#This Row],[Month]]&lt;7,"QTR 2",IF(Table1__2[[#This Row],[Month]]&lt;10,"QTR 3","QTR 4" )))</f>
        <v>QTR 4</v>
      </c>
    </row>
    <row r="81017" spans="1:10">
      <c r="A81017">
        <v>150027092500</v>
      </c>
      <c r="B81017">
        <v>1713.58302</v>
      </c>
      <c r="C81017">
        <v>-248327.46</v>
      </c>
      <c r="D81017">
        <v>36893.306519999998</v>
      </c>
      <c r="E81017" t="s">
        <v>47</v>
      </c>
      <c r="F81017" t="s">
        <v>45</v>
      </c>
      <c r="G81017" t="s">
        <v>7</v>
      </c>
      <c r="H81017">
        <v>11</v>
      </c>
      <c r="I81017">
        <v>2018</v>
      </c>
      <c r="J81017" t="str">
        <f>IF(Table1__2[[#This Row],[Month]]&lt;4,"QTR 1",IF(Table1__2[[#This Row],[Month]]&lt;7,"QTR 2",IF(Table1__2[[#This Row],[Month]]&lt;10,"QTR 3","QTR 4" )))</f>
        <v>QTR 4</v>
      </c>
    </row>
    <row r="81018" spans="1:10">
      <c r="A81018">
        <v>150027092500</v>
      </c>
      <c r="B81018">
        <v>1218.16356</v>
      </c>
      <c r="C81018">
        <v>-240914.7</v>
      </c>
      <c r="D81018">
        <v>24408.736128</v>
      </c>
      <c r="E81018" t="s">
        <v>7</v>
      </c>
      <c r="F81018" t="s">
        <v>6</v>
      </c>
      <c r="G81018" t="s">
        <v>7</v>
      </c>
      <c r="H81018">
        <v>6</v>
      </c>
      <c r="I81018">
        <v>2018</v>
      </c>
      <c r="J81018" t="str">
        <f>IF(Table1__2[[#This Row],[Month]]&lt;4,"QTR 1",IF(Table1__2[[#This Row],[Month]]&lt;7,"QTR 2",IF(Table1__2[[#This Row],[Month]]&lt;10,"QTR 3","QTR 4" )))</f>
        <v>QTR 2</v>
      </c>
    </row>
    <row r="81019" spans="1:10">
      <c r="A81019">
        <v>150027092500</v>
      </c>
      <c r="B81019">
        <v>433.64645999999999</v>
      </c>
      <c r="C81019">
        <v>370638</v>
      </c>
      <c r="D81019">
        <v>9340.0776000000005</v>
      </c>
      <c r="E81019" t="s">
        <v>7</v>
      </c>
      <c r="F81019" t="s">
        <v>6</v>
      </c>
      <c r="G81019" t="s">
        <v>7</v>
      </c>
      <c r="H81019">
        <v>11</v>
      </c>
      <c r="I81019">
        <v>2018</v>
      </c>
      <c r="J81019" t="str">
        <f>IF(Table1__2[[#This Row],[Month]]&lt;4,"QTR 1",IF(Table1__2[[#This Row],[Month]]&lt;7,"QTR 2",IF(Table1__2[[#This Row],[Month]]&lt;10,"QTR 3","QTR 4" )))</f>
        <v>QTR 4</v>
      </c>
    </row>
    <row r="81020" spans="1:10">
      <c r="A81020">
        <v>150027092500</v>
      </c>
      <c r="B81020">
        <v>200.14452</v>
      </c>
      <c r="C81020">
        <v>-37063.800000000003</v>
      </c>
      <c r="D81020">
        <v>4047.3669599999998</v>
      </c>
      <c r="E81020" t="s">
        <v>7</v>
      </c>
      <c r="F81020" t="s">
        <v>6</v>
      </c>
      <c r="G81020" t="s">
        <v>7</v>
      </c>
      <c r="H81020">
        <v>6</v>
      </c>
      <c r="I81020">
        <v>2018</v>
      </c>
      <c r="J81020" t="str">
        <f>IF(Table1__2[[#This Row],[Month]]&lt;4,"QTR 1",IF(Table1__2[[#This Row],[Month]]&lt;7,"QTR 2",IF(Table1__2[[#This Row],[Month]]&lt;10,"QTR 3","QTR 4" )))</f>
        <v>QTR 2</v>
      </c>
    </row>
    <row r="81021" spans="1:10">
      <c r="A81021">
        <v>150027092500</v>
      </c>
      <c r="B81021">
        <v>123.54600000000001</v>
      </c>
      <c r="C81021">
        <v>166787.1</v>
      </c>
      <c r="D81021">
        <v>2490.6873599999999</v>
      </c>
      <c r="E81021" t="s">
        <v>7</v>
      </c>
      <c r="F81021" t="s">
        <v>6</v>
      </c>
      <c r="G81021" t="s">
        <v>7</v>
      </c>
      <c r="H81021">
        <v>6</v>
      </c>
      <c r="I81021">
        <v>2018</v>
      </c>
      <c r="J81021" t="str">
        <f>IF(Table1__2[[#This Row],[Month]]&lt;4,"QTR 1",IF(Table1__2[[#This Row],[Month]]&lt;7,"QTR 2",IF(Table1__2[[#This Row],[Month]]&lt;10,"QTR 3","QTR 4" )))</f>
        <v>QTR 2</v>
      </c>
    </row>
    <row r="81022" spans="1:10">
      <c r="A81022">
        <v>150027092500</v>
      </c>
      <c r="B81022">
        <v>39325.927259999997</v>
      </c>
      <c r="C81022">
        <v>319984.14</v>
      </c>
      <c r="D81022">
        <v>865825.19351999997</v>
      </c>
      <c r="E81022" t="s">
        <v>47</v>
      </c>
      <c r="F81022" t="s">
        <v>45</v>
      </c>
      <c r="G81022" t="s">
        <v>7</v>
      </c>
      <c r="H81022">
        <v>12</v>
      </c>
      <c r="I81022">
        <v>2018</v>
      </c>
      <c r="J81022" t="str">
        <f>IF(Table1__2[[#This Row],[Month]]&lt;4,"QTR 1",IF(Table1__2[[#This Row],[Month]]&lt;7,"QTR 2",IF(Table1__2[[#This Row],[Month]]&lt;10,"QTR 3","QTR 4" )))</f>
        <v>QTR 4</v>
      </c>
    </row>
    <row r="81023" spans="1:10">
      <c r="A81023">
        <v>150027092500</v>
      </c>
      <c r="B81023">
        <v>925.35954000000004</v>
      </c>
      <c r="C81023">
        <v>-247092</v>
      </c>
      <c r="D81023">
        <v>18991.491119999999</v>
      </c>
      <c r="E81023" t="s">
        <v>47</v>
      </c>
      <c r="F81023" t="s">
        <v>45</v>
      </c>
      <c r="G81023" t="s">
        <v>7</v>
      </c>
      <c r="H81023">
        <v>10</v>
      </c>
      <c r="I81023">
        <v>2018</v>
      </c>
      <c r="J81023" t="str">
        <f>IF(Table1__2[[#This Row],[Month]]&lt;4,"QTR 1",IF(Table1__2[[#This Row],[Month]]&lt;7,"QTR 2",IF(Table1__2[[#This Row],[Month]]&lt;10,"QTR 3","QTR 4" )))</f>
        <v>QTR 4</v>
      </c>
    </row>
    <row r="81024" spans="1:10">
      <c r="A81024">
        <v>150027092500</v>
      </c>
      <c r="B81024">
        <v>649.85195999999996</v>
      </c>
      <c r="C81024">
        <v>407701.8</v>
      </c>
      <c r="D81024">
        <v>14010.116400000001</v>
      </c>
      <c r="E81024" t="s">
        <v>47</v>
      </c>
      <c r="F81024" t="s">
        <v>45</v>
      </c>
      <c r="G81024" t="s">
        <v>7</v>
      </c>
      <c r="H81024">
        <v>11</v>
      </c>
      <c r="I81024">
        <v>2018</v>
      </c>
      <c r="J81024" t="str">
        <f>IF(Table1__2[[#This Row],[Month]]&lt;4,"QTR 1",IF(Table1__2[[#This Row],[Month]]&lt;7,"QTR 2",IF(Table1__2[[#This Row],[Month]]&lt;10,"QTR 3","QTR 4" )))</f>
        <v>QTR 4</v>
      </c>
    </row>
    <row r="81025" spans="1:10">
      <c r="A81025">
        <v>150027092500</v>
      </c>
      <c r="B81025">
        <v>932.77229999999997</v>
      </c>
      <c r="C81025">
        <v>126016.92</v>
      </c>
      <c r="D81025">
        <v>19147.159080000001</v>
      </c>
      <c r="E81025" t="s">
        <v>47</v>
      </c>
      <c r="F81025" t="s">
        <v>45</v>
      </c>
      <c r="G81025" t="s">
        <v>7</v>
      </c>
      <c r="H81025">
        <v>10</v>
      </c>
      <c r="I81025">
        <v>2018</v>
      </c>
      <c r="J81025" t="str">
        <f>IF(Table1__2[[#This Row],[Month]]&lt;4,"QTR 1",IF(Table1__2[[#This Row],[Month]]&lt;7,"QTR 2",IF(Table1__2[[#This Row],[Month]]&lt;10,"QTR 3","QTR 4" )))</f>
        <v>QTR 4</v>
      </c>
    </row>
    <row r="81026" spans="1:10">
      <c r="A81026">
        <v>150027092500</v>
      </c>
      <c r="B81026">
        <v>9721.8347400000002</v>
      </c>
      <c r="C81026">
        <v>-1302174.8400000001</v>
      </c>
      <c r="D81026">
        <v>209217.73824000001</v>
      </c>
      <c r="E81026" t="s">
        <v>47</v>
      </c>
      <c r="F81026" t="s">
        <v>45</v>
      </c>
      <c r="G81026" t="s">
        <v>7</v>
      </c>
      <c r="H81026">
        <v>11</v>
      </c>
      <c r="I81026">
        <v>2018</v>
      </c>
      <c r="J81026" t="str">
        <f>IF(Table1__2[[#This Row],[Month]]&lt;4,"QTR 1",IF(Table1__2[[#This Row],[Month]]&lt;7,"QTR 2",IF(Table1__2[[#This Row],[Month]]&lt;10,"QTR 3","QTR 4" )))</f>
        <v>QTR 4</v>
      </c>
    </row>
    <row r="81027" spans="1:10">
      <c r="A81027">
        <v>150027092500</v>
      </c>
      <c r="B81027">
        <v>1478.8456200000001</v>
      </c>
      <c r="C81027">
        <v>339751.5</v>
      </c>
      <c r="D81027">
        <v>28954.240559999998</v>
      </c>
      <c r="E81027" t="s">
        <v>47</v>
      </c>
      <c r="F81027" t="s">
        <v>45</v>
      </c>
      <c r="G81027" t="s">
        <v>7</v>
      </c>
      <c r="H81027">
        <v>4</v>
      </c>
      <c r="I81027">
        <v>2018</v>
      </c>
      <c r="J81027" t="str">
        <f>IF(Table1__2[[#This Row],[Month]]&lt;4,"QTR 1",IF(Table1__2[[#This Row],[Month]]&lt;7,"QTR 2",IF(Table1__2[[#This Row],[Month]]&lt;10,"QTR 3","QTR 4" )))</f>
        <v>QTR 2</v>
      </c>
    </row>
    <row r="81028" spans="1:10">
      <c r="A81028">
        <v>150027092500</v>
      </c>
      <c r="B81028">
        <v>568.3116</v>
      </c>
      <c r="C81028">
        <v>152579.31</v>
      </c>
      <c r="D81028">
        <v>11394.894672</v>
      </c>
      <c r="E81028" t="s">
        <v>47</v>
      </c>
      <c r="F81028" t="s">
        <v>45</v>
      </c>
      <c r="G81028" t="s">
        <v>7</v>
      </c>
      <c r="H81028">
        <v>6</v>
      </c>
      <c r="I81028">
        <v>2018</v>
      </c>
      <c r="J81028" t="str">
        <f>IF(Table1__2[[#This Row],[Month]]&lt;4,"QTR 1",IF(Table1__2[[#This Row],[Month]]&lt;7,"QTR 2",IF(Table1__2[[#This Row],[Month]]&lt;10,"QTR 3","QTR 4" )))</f>
        <v>QTR 2</v>
      </c>
    </row>
    <row r="81029" spans="1:10">
      <c r="A81029">
        <v>150027092500</v>
      </c>
      <c r="B81029">
        <v>621.43637999999999</v>
      </c>
      <c r="C81029">
        <v>-214970.04</v>
      </c>
      <c r="D81029">
        <v>12764.772720000001</v>
      </c>
      <c r="E81029" t="s">
        <v>47</v>
      </c>
      <c r="F81029" t="s">
        <v>45</v>
      </c>
      <c r="G81029" t="s">
        <v>7</v>
      </c>
      <c r="H81029">
        <v>10</v>
      </c>
      <c r="I81029">
        <v>2018</v>
      </c>
      <c r="J81029" t="str">
        <f>IF(Table1__2[[#This Row],[Month]]&lt;4,"QTR 1",IF(Table1__2[[#This Row],[Month]]&lt;7,"QTR 2",IF(Table1__2[[#This Row],[Month]]&lt;10,"QTR 3","QTR 4" )))</f>
        <v>QTR 4</v>
      </c>
    </row>
    <row r="81030" spans="1:10">
      <c r="A81030">
        <v>150027092500</v>
      </c>
      <c r="B81030">
        <v>848.76102000000003</v>
      </c>
      <c r="C81030">
        <v>-494184</v>
      </c>
      <c r="D81030">
        <v>18290.9853</v>
      </c>
      <c r="E81030" t="s">
        <v>47</v>
      </c>
      <c r="F81030" t="s">
        <v>45</v>
      </c>
      <c r="G81030" t="s">
        <v>7</v>
      </c>
      <c r="H81030">
        <v>11</v>
      </c>
      <c r="I81030">
        <v>2018</v>
      </c>
      <c r="J81030" t="str">
        <f>IF(Table1__2[[#This Row],[Month]]&lt;4,"QTR 1",IF(Table1__2[[#This Row],[Month]]&lt;7,"QTR 2",IF(Table1__2[[#This Row],[Month]]&lt;10,"QTR 3","QTR 4" )))</f>
        <v>QTR 4</v>
      </c>
    </row>
    <row r="81031" spans="1:10">
      <c r="A81031">
        <v>150027096000</v>
      </c>
      <c r="B81031">
        <v>0</v>
      </c>
      <c r="C81031">
        <v>-1515.90942</v>
      </c>
      <c r="D81031">
        <v>67.344924599999999</v>
      </c>
      <c r="E81031" t="s">
        <v>8</v>
      </c>
      <c r="F81031" t="s">
        <v>6</v>
      </c>
      <c r="G81031" t="s">
        <v>8</v>
      </c>
      <c r="H81031">
        <v>4</v>
      </c>
      <c r="I81031">
        <v>2018</v>
      </c>
      <c r="J81031" t="str">
        <f>IF(Table1__2[[#This Row],[Month]]&lt;4,"QTR 1",IF(Table1__2[[#This Row],[Month]]&lt;7,"QTR 2",IF(Table1__2[[#This Row],[Month]]&lt;10,"QTR 3","QTR 4" )))</f>
        <v>QTR 2</v>
      </c>
    </row>
    <row r="81032" spans="1:10">
      <c r="A81032">
        <v>150027096000</v>
      </c>
      <c r="B81032">
        <v>1.23546</v>
      </c>
      <c r="C81032">
        <v>21.00282</v>
      </c>
      <c r="D81032">
        <v>75.412478399999998</v>
      </c>
      <c r="E81032" t="s">
        <v>8</v>
      </c>
      <c r="F81032" t="s">
        <v>6</v>
      </c>
      <c r="G81032" t="s">
        <v>8</v>
      </c>
      <c r="H81032">
        <v>5</v>
      </c>
      <c r="I81032">
        <v>2018</v>
      </c>
      <c r="J81032" t="str">
        <f>IF(Table1__2[[#This Row],[Month]]&lt;4,"QTR 1",IF(Table1__2[[#This Row],[Month]]&lt;7,"QTR 2",IF(Table1__2[[#This Row],[Month]]&lt;10,"QTR 3","QTR 4" )))</f>
        <v>QTR 2</v>
      </c>
    </row>
    <row r="81033" spans="1:10">
      <c r="A81033">
        <v>150027096000</v>
      </c>
      <c r="B81033">
        <v>4.94184</v>
      </c>
      <c r="C81033">
        <v>1247.8145999999999</v>
      </c>
      <c r="D81033">
        <v>94.043215200000006</v>
      </c>
      <c r="E81033" t="s">
        <v>8</v>
      </c>
      <c r="F81033" t="s">
        <v>6</v>
      </c>
      <c r="G81033" t="s">
        <v>8</v>
      </c>
      <c r="H81033">
        <v>6</v>
      </c>
      <c r="I81033">
        <v>2018</v>
      </c>
      <c r="J81033" t="str">
        <f>IF(Table1__2[[#This Row],[Month]]&lt;4,"QTR 1",IF(Table1__2[[#This Row],[Month]]&lt;7,"QTR 2",IF(Table1__2[[#This Row],[Month]]&lt;10,"QTR 3","QTR 4" )))</f>
        <v>QTR 2</v>
      </c>
    </row>
    <row r="81034" spans="1:10">
      <c r="A81034">
        <v>150027096000</v>
      </c>
      <c r="B81034">
        <v>368.16708</v>
      </c>
      <c r="C81034">
        <v>13848.271140000001</v>
      </c>
      <c r="D81034">
        <v>7565.8952669999999</v>
      </c>
      <c r="E81034" t="s">
        <v>8</v>
      </c>
      <c r="F81034" t="s">
        <v>6</v>
      </c>
      <c r="G81034" t="s">
        <v>8</v>
      </c>
      <c r="H81034">
        <v>7</v>
      </c>
      <c r="I81034">
        <v>2018</v>
      </c>
      <c r="J81034" t="str">
        <f>IF(Table1__2[[#This Row],[Month]]&lt;4,"QTR 1",IF(Table1__2[[#This Row],[Month]]&lt;7,"QTR 2",IF(Table1__2[[#This Row],[Month]]&lt;10,"QTR 3","QTR 4" )))</f>
        <v>QTR 3</v>
      </c>
    </row>
    <row r="81035" spans="1:10">
      <c r="A81035">
        <v>150027096000</v>
      </c>
      <c r="B81035">
        <v>2.47092</v>
      </c>
      <c r="C81035">
        <v>495.41946000000002</v>
      </c>
      <c r="D81035">
        <v>111.6361656</v>
      </c>
      <c r="E81035" t="s">
        <v>8</v>
      </c>
      <c r="F81035" t="s">
        <v>6</v>
      </c>
      <c r="G81035" t="s">
        <v>8</v>
      </c>
      <c r="H81035">
        <v>9</v>
      </c>
      <c r="I81035">
        <v>2018</v>
      </c>
      <c r="J81035" t="str">
        <f>IF(Table1__2[[#This Row],[Month]]&lt;4,"QTR 1",IF(Table1__2[[#This Row],[Month]]&lt;7,"QTR 2",IF(Table1__2[[#This Row],[Month]]&lt;10,"QTR 3","QTR 4" )))</f>
        <v>QTR 3</v>
      </c>
    </row>
    <row r="81036" spans="1:10">
      <c r="A81036">
        <v>150027096000</v>
      </c>
      <c r="B81036">
        <v>144.54882000000001</v>
      </c>
      <c r="C81036">
        <v>18174.852060000001</v>
      </c>
      <c r="D81036">
        <v>2972.1461219999997</v>
      </c>
      <c r="E81036" t="s">
        <v>8</v>
      </c>
      <c r="F81036" t="s">
        <v>6</v>
      </c>
      <c r="G81036" t="s">
        <v>8</v>
      </c>
      <c r="H81036">
        <v>10</v>
      </c>
      <c r="I81036">
        <v>2018</v>
      </c>
      <c r="J81036" t="str">
        <f>IF(Table1__2[[#This Row],[Month]]&lt;4,"QTR 1",IF(Table1__2[[#This Row],[Month]]&lt;7,"QTR 2",IF(Table1__2[[#This Row],[Month]]&lt;10,"QTR 3","QTR 4" )))</f>
        <v>QTR 4</v>
      </c>
    </row>
    <row r="81037" spans="1:10">
      <c r="A81037">
        <v>150027096000</v>
      </c>
      <c r="B81037">
        <v>195.20267999999999</v>
      </c>
      <c r="C81037">
        <v>43241.1</v>
      </c>
      <c r="D81037">
        <v>3829.4318159999998</v>
      </c>
      <c r="E81037" t="s">
        <v>7</v>
      </c>
      <c r="F81037" t="s">
        <v>6</v>
      </c>
      <c r="G81037" t="s">
        <v>7</v>
      </c>
      <c r="H81037">
        <v>4</v>
      </c>
      <c r="I81037">
        <v>2018</v>
      </c>
      <c r="J81037" t="str">
        <f>IF(Table1__2[[#This Row],[Month]]&lt;4,"QTR 1",IF(Table1__2[[#This Row],[Month]]&lt;7,"QTR 2",IF(Table1__2[[#This Row],[Month]]&lt;10,"QTR 3","QTR 4" )))</f>
        <v>QTR 2</v>
      </c>
    </row>
    <row r="81038" spans="1:10">
      <c r="A81038">
        <v>150027096000</v>
      </c>
      <c r="B81038">
        <v>50.653860000000002</v>
      </c>
      <c r="C81038">
        <v>24709.200000000001</v>
      </c>
      <c r="D81038">
        <v>1011.84174</v>
      </c>
      <c r="E81038" t="s">
        <v>7</v>
      </c>
      <c r="F81038" t="s">
        <v>6</v>
      </c>
      <c r="G81038" t="s">
        <v>7</v>
      </c>
      <c r="H81038">
        <v>4</v>
      </c>
      <c r="I81038">
        <v>2018</v>
      </c>
      <c r="J81038" t="str">
        <f>IF(Table1__2[[#This Row],[Month]]&lt;4,"QTR 1",IF(Table1__2[[#This Row],[Month]]&lt;7,"QTR 2",IF(Table1__2[[#This Row],[Month]]&lt;10,"QTR 3","QTR 4" )))</f>
        <v>QTR 2</v>
      </c>
    </row>
    <row r="81039" spans="1:10">
      <c r="A81039">
        <v>150027096000</v>
      </c>
      <c r="B81039">
        <v>85.246740000000003</v>
      </c>
      <c r="C81039">
        <v>-6177.3</v>
      </c>
      <c r="D81039">
        <v>1727.914356</v>
      </c>
      <c r="E81039" t="s">
        <v>7</v>
      </c>
      <c r="F81039" t="s">
        <v>6</v>
      </c>
      <c r="G81039" t="s">
        <v>7</v>
      </c>
      <c r="H81039">
        <v>5</v>
      </c>
      <c r="I81039">
        <v>2018</v>
      </c>
      <c r="J81039" t="str">
        <f>IF(Table1__2[[#This Row],[Month]]&lt;4,"QTR 1",IF(Table1__2[[#This Row],[Month]]&lt;7,"QTR 2",IF(Table1__2[[#This Row],[Month]]&lt;10,"QTR 3","QTR 4" )))</f>
        <v>QTR 2</v>
      </c>
    </row>
    <row r="81040" spans="1:10">
      <c r="A81040">
        <v>150027096000</v>
      </c>
      <c r="B81040">
        <v>217.44095999999999</v>
      </c>
      <c r="C81040">
        <v>-11119.14</v>
      </c>
      <c r="D81040">
        <v>4358.7028799999998</v>
      </c>
      <c r="E81040" t="s">
        <v>7</v>
      </c>
      <c r="F81040" t="s">
        <v>6</v>
      </c>
      <c r="G81040" t="s">
        <v>7</v>
      </c>
      <c r="H81040">
        <v>5</v>
      </c>
      <c r="I81040">
        <v>2018</v>
      </c>
      <c r="J81040" t="str">
        <f>IF(Table1__2[[#This Row],[Month]]&lt;4,"QTR 1",IF(Table1__2[[#This Row],[Month]]&lt;7,"QTR 2",IF(Table1__2[[#This Row],[Month]]&lt;10,"QTR 3","QTR 4" )))</f>
        <v>QTR 2</v>
      </c>
    </row>
    <row r="81041" spans="1:10">
      <c r="A81041">
        <v>150027096000</v>
      </c>
      <c r="B81041">
        <v>43.241100000000003</v>
      </c>
      <c r="C81041">
        <v>39534.720000000001</v>
      </c>
      <c r="D81041">
        <v>902.87416799999994</v>
      </c>
      <c r="E81041" t="s">
        <v>7</v>
      </c>
      <c r="F81041" t="s">
        <v>6</v>
      </c>
      <c r="G81041" t="s">
        <v>7</v>
      </c>
      <c r="H81041">
        <v>9</v>
      </c>
      <c r="I81041">
        <v>2018</v>
      </c>
      <c r="J81041" t="str">
        <f>IF(Table1__2[[#This Row],[Month]]&lt;4,"QTR 1",IF(Table1__2[[#This Row],[Month]]&lt;7,"QTR 2",IF(Table1__2[[#This Row],[Month]]&lt;10,"QTR 3","QTR 4" )))</f>
        <v>QTR 3</v>
      </c>
    </row>
    <row r="81042" spans="1:10">
      <c r="A81042">
        <v>150027096000</v>
      </c>
      <c r="B81042">
        <v>827.75819999999999</v>
      </c>
      <c r="C81042">
        <v>442294.68</v>
      </c>
      <c r="D81042">
        <v>16220.601432000001</v>
      </c>
      <c r="E81042" t="s">
        <v>48</v>
      </c>
      <c r="F81042" t="s">
        <v>49</v>
      </c>
      <c r="G81042" t="s">
        <v>7</v>
      </c>
      <c r="H81042">
        <v>4</v>
      </c>
      <c r="I81042">
        <v>2018</v>
      </c>
      <c r="J81042" t="str">
        <f>IF(Table1__2[[#This Row],[Month]]&lt;4,"QTR 1",IF(Table1__2[[#This Row],[Month]]&lt;7,"QTR 2",IF(Table1__2[[#This Row],[Month]]&lt;10,"QTR 3","QTR 4" )))</f>
        <v>QTR 2</v>
      </c>
    </row>
    <row r="81043" spans="1:10">
      <c r="A81043">
        <v>150027096000</v>
      </c>
      <c r="B81043">
        <v>976.01340000000005</v>
      </c>
      <c r="C81043">
        <v>119839.62</v>
      </c>
      <c r="D81043">
        <v>19738.697327999998</v>
      </c>
      <c r="E81043" t="s">
        <v>48</v>
      </c>
      <c r="F81043" t="s">
        <v>49</v>
      </c>
      <c r="G81043" t="s">
        <v>7</v>
      </c>
      <c r="H81043">
        <v>5</v>
      </c>
      <c r="I81043">
        <v>2018</v>
      </c>
      <c r="J81043" t="str">
        <f>IF(Table1__2[[#This Row],[Month]]&lt;4,"QTR 1",IF(Table1__2[[#This Row],[Month]]&lt;7,"QTR 2",IF(Table1__2[[#This Row],[Month]]&lt;10,"QTR 3","QTR 4" )))</f>
        <v>QTR 2</v>
      </c>
    </row>
    <row r="81044" spans="1:10">
      <c r="A81044">
        <v>150027096000</v>
      </c>
      <c r="B81044">
        <v>21.00282</v>
      </c>
      <c r="C81044">
        <v>-6177.3</v>
      </c>
      <c r="D81044">
        <v>435.87028800000002</v>
      </c>
      <c r="E81044" t="s">
        <v>48</v>
      </c>
      <c r="F81044" t="s">
        <v>49</v>
      </c>
      <c r="G81044" t="s">
        <v>7</v>
      </c>
      <c r="H81044">
        <v>6</v>
      </c>
      <c r="I81044">
        <v>2018</v>
      </c>
      <c r="J81044" t="str">
        <f>IF(Table1__2[[#This Row],[Month]]&lt;4,"QTR 1",IF(Table1__2[[#This Row],[Month]]&lt;7,"QTR 2",IF(Table1__2[[#This Row],[Month]]&lt;10,"QTR 3","QTR 4" )))</f>
        <v>QTR 2</v>
      </c>
    </row>
    <row r="81045" spans="1:10">
      <c r="A81045">
        <v>150027096000</v>
      </c>
      <c r="B81045">
        <v>42.00564</v>
      </c>
      <c r="C81045">
        <v>32121.96</v>
      </c>
      <c r="D81045">
        <v>871.74057600000003</v>
      </c>
      <c r="E81045" t="s">
        <v>48</v>
      </c>
      <c r="F81045" t="s">
        <v>49</v>
      </c>
      <c r="G81045" t="s">
        <v>7</v>
      </c>
      <c r="H81045">
        <v>9</v>
      </c>
      <c r="I81045">
        <v>2018</v>
      </c>
      <c r="J81045" t="str">
        <f>IF(Table1__2[[#This Row],[Month]]&lt;4,"QTR 1",IF(Table1__2[[#This Row],[Month]]&lt;7,"QTR 2",IF(Table1__2[[#This Row],[Month]]&lt;10,"QTR 3","QTR 4" )))</f>
        <v>QTR 3</v>
      </c>
    </row>
    <row r="81046" spans="1:10">
      <c r="A81046">
        <v>150027111000</v>
      </c>
      <c r="B81046">
        <v>71.656679999999994</v>
      </c>
      <c r="C81046">
        <v>-6177.3</v>
      </c>
      <c r="D81046">
        <v>1447.7120279999999</v>
      </c>
      <c r="E81046" t="s">
        <v>7</v>
      </c>
      <c r="F81046" t="s">
        <v>6</v>
      </c>
      <c r="G81046" t="s">
        <v>7</v>
      </c>
      <c r="H81046">
        <v>6</v>
      </c>
      <c r="I81046">
        <v>2018</v>
      </c>
      <c r="J81046" t="str">
        <f>IF(Table1__2[[#This Row],[Month]]&lt;4,"QTR 1",IF(Table1__2[[#This Row],[Month]]&lt;7,"QTR 2",IF(Table1__2[[#This Row],[Month]]&lt;10,"QTR 3","QTR 4" )))</f>
        <v>QTR 2</v>
      </c>
    </row>
    <row r="81047" spans="1:10">
      <c r="A81047">
        <v>150027111000</v>
      </c>
      <c r="B81047">
        <v>114.89778</v>
      </c>
      <c r="C81047">
        <v>86482.2</v>
      </c>
      <c r="D81047">
        <v>2490.6873599999999</v>
      </c>
      <c r="E81047" t="s">
        <v>7</v>
      </c>
      <c r="F81047" t="s">
        <v>6</v>
      </c>
      <c r="G81047" t="s">
        <v>7</v>
      </c>
      <c r="H81047">
        <v>11</v>
      </c>
      <c r="I81047">
        <v>2018</v>
      </c>
      <c r="J81047" t="str">
        <f>IF(Table1__2[[#This Row],[Month]]&lt;4,"QTR 1",IF(Table1__2[[#This Row],[Month]]&lt;7,"QTR 2",IF(Table1__2[[#This Row],[Month]]&lt;10,"QTR 3","QTR 4" )))</f>
        <v>QTR 4</v>
      </c>
    </row>
    <row r="81048" spans="1:10">
      <c r="A81048">
        <v>150027111000</v>
      </c>
      <c r="B81048">
        <v>4258.6306199999999</v>
      </c>
      <c r="C81048">
        <v>-406960.52399999998</v>
      </c>
      <c r="D81048">
        <v>87391.992743999988</v>
      </c>
      <c r="E81048" t="s">
        <v>48</v>
      </c>
      <c r="F81048" t="s">
        <v>49</v>
      </c>
      <c r="G81048" t="s">
        <v>7</v>
      </c>
      <c r="H81048">
        <v>7</v>
      </c>
      <c r="I81048">
        <v>2018</v>
      </c>
      <c r="J81048" t="str">
        <f>IF(Table1__2[[#This Row],[Month]]&lt;4,"QTR 1",IF(Table1__2[[#This Row],[Month]]&lt;7,"QTR 2",IF(Table1__2[[#This Row],[Month]]&lt;10,"QTR 3","QTR 4" )))</f>
        <v>QTR 3</v>
      </c>
    </row>
    <row r="81049" spans="1:10">
      <c r="A81049">
        <v>150027111000</v>
      </c>
      <c r="B81049">
        <v>20052.751260000001</v>
      </c>
      <c r="C81049">
        <v>769073.85</v>
      </c>
      <c r="D81049">
        <v>411570.02526000002</v>
      </c>
      <c r="E81049" t="s">
        <v>48</v>
      </c>
      <c r="F81049" t="s">
        <v>49</v>
      </c>
      <c r="G81049" t="s">
        <v>7</v>
      </c>
      <c r="H81049">
        <v>8</v>
      </c>
      <c r="I81049">
        <v>2018</v>
      </c>
      <c r="J81049" t="str">
        <f>IF(Table1__2[[#This Row],[Month]]&lt;4,"QTR 1",IF(Table1__2[[#This Row],[Month]]&lt;7,"QTR 2",IF(Table1__2[[#This Row],[Month]]&lt;10,"QTR 3","QTR 4" )))</f>
        <v>QTR 3</v>
      </c>
    </row>
    <row r="81050" spans="1:10">
      <c r="A81050">
        <v>150027111000</v>
      </c>
      <c r="B81050">
        <v>8539.4995199999994</v>
      </c>
      <c r="C81050">
        <v>2126226.66</v>
      </c>
      <c r="D81050">
        <v>175204.28898000001</v>
      </c>
      <c r="E81050" t="s">
        <v>48</v>
      </c>
      <c r="F81050" t="s">
        <v>49</v>
      </c>
      <c r="G81050" t="s">
        <v>7</v>
      </c>
      <c r="H81050">
        <v>9</v>
      </c>
      <c r="I81050">
        <v>2018</v>
      </c>
      <c r="J81050" t="str">
        <f>IF(Table1__2[[#This Row],[Month]]&lt;4,"QTR 1",IF(Table1__2[[#This Row],[Month]]&lt;7,"QTR 2",IF(Table1__2[[#This Row],[Month]]&lt;10,"QTR 3","QTR 4" )))</f>
        <v>QTR 3</v>
      </c>
    </row>
    <row r="81051" spans="1:10">
      <c r="A81051">
        <v>150027111000</v>
      </c>
      <c r="B81051">
        <v>16577.402279999998</v>
      </c>
      <c r="C81051">
        <v>-559045.65</v>
      </c>
      <c r="D81051">
        <v>340196.75978400005</v>
      </c>
      <c r="E81051" t="s">
        <v>48</v>
      </c>
      <c r="F81051" t="s">
        <v>49</v>
      </c>
      <c r="G81051" t="s">
        <v>7</v>
      </c>
      <c r="H81051">
        <v>10</v>
      </c>
      <c r="I81051">
        <v>2018</v>
      </c>
      <c r="J81051" t="str">
        <f>IF(Table1__2[[#This Row],[Month]]&lt;4,"QTR 1",IF(Table1__2[[#This Row],[Month]]&lt;7,"QTR 2",IF(Table1__2[[#This Row],[Month]]&lt;10,"QTR 3","QTR 4" )))</f>
        <v>QTR 4</v>
      </c>
    </row>
    <row r="81052" spans="1:10">
      <c r="A81052">
        <v>150027111000</v>
      </c>
      <c r="B81052">
        <v>1182.3352199999999</v>
      </c>
      <c r="C81052">
        <v>500361.3</v>
      </c>
      <c r="D81052">
        <v>25482.845052000001</v>
      </c>
      <c r="E81052" t="s">
        <v>48</v>
      </c>
      <c r="F81052" t="s">
        <v>49</v>
      </c>
      <c r="G81052" t="s">
        <v>7</v>
      </c>
      <c r="H81052">
        <v>11</v>
      </c>
      <c r="I81052">
        <v>2018</v>
      </c>
      <c r="J81052" t="str">
        <f>IF(Table1__2[[#This Row],[Month]]&lt;4,"QTR 1",IF(Table1__2[[#This Row],[Month]]&lt;7,"QTR 2",IF(Table1__2[[#This Row],[Month]]&lt;10,"QTR 3","QTR 4" )))</f>
        <v>QTR 4</v>
      </c>
    </row>
    <row r="81053" spans="1:10">
      <c r="A81053">
        <v>150027111000</v>
      </c>
      <c r="B81053">
        <v>35.828339999999997</v>
      </c>
      <c r="C81053">
        <v>18531.900000000001</v>
      </c>
      <c r="D81053">
        <v>700.50581999999997</v>
      </c>
      <c r="E81053" t="s">
        <v>7</v>
      </c>
      <c r="F81053" t="s">
        <v>6</v>
      </c>
      <c r="G81053" t="s">
        <v>7</v>
      </c>
      <c r="H81053">
        <v>4</v>
      </c>
      <c r="I81053">
        <v>2018</v>
      </c>
      <c r="J81053" t="str">
        <f>IF(Table1__2[[#This Row],[Month]]&lt;4,"QTR 1",IF(Table1__2[[#This Row],[Month]]&lt;7,"QTR 2",IF(Table1__2[[#This Row],[Month]]&lt;10,"QTR 3","QTR 4" )))</f>
        <v>QTR 2</v>
      </c>
    </row>
    <row r="81054" spans="1:10">
      <c r="A81054">
        <v>150027111000</v>
      </c>
      <c r="B81054">
        <v>189.02538000000001</v>
      </c>
      <c r="C81054">
        <v>-86482.2</v>
      </c>
      <c r="D81054">
        <v>3829.4318159999998</v>
      </c>
      <c r="E81054" t="s">
        <v>7</v>
      </c>
      <c r="F81054" t="s">
        <v>6</v>
      </c>
      <c r="G81054" t="s">
        <v>7</v>
      </c>
      <c r="H81054">
        <v>6</v>
      </c>
      <c r="I81054">
        <v>2018</v>
      </c>
      <c r="J81054" t="str">
        <f>IF(Table1__2[[#This Row],[Month]]&lt;4,"QTR 1",IF(Table1__2[[#This Row],[Month]]&lt;7,"QTR 2",IF(Table1__2[[#This Row],[Month]]&lt;10,"QTR 3","QTR 4" )))</f>
        <v>QTR 2</v>
      </c>
    </row>
    <row r="81055" spans="1:10">
      <c r="A81055">
        <v>150027111000</v>
      </c>
      <c r="B81055">
        <v>1412.13078</v>
      </c>
      <c r="C81055">
        <v>247092</v>
      </c>
      <c r="D81055">
        <v>28954.240559999998</v>
      </c>
      <c r="E81055" t="s">
        <v>7</v>
      </c>
      <c r="F81055" t="s">
        <v>6</v>
      </c>
      <c r="G81055" t="s">
        <v>7</v>
      </c>
      <c r="H81055">
        <v>9</v>
      </c>
      <c r="I81055">
        <v>2018</v>
      </c>
      <c r="J81055" t="str">
        <f>IF(Table1__2[[#This Row],[Month]]&lt;4,"QTR 1",IF(Table1__2[[#This Row],[Month]]&lt;7,"QTR 2",IF(Table1__2[[#This Row],[Month]]&lt;10,"QTR 3","QTR 4" )))</f>
        <v>QTR 3</v>
      </c>
    </row>
    <row r="81056" spans="1:10">
      <c r="A81056">
        <v>150027111000</v>
      </c>
      <c r="B81056">
        <v>261.91752000000002</v>
      </c>
      <c r="C81056">
        <v>-44476.56</v>
      </c>
      <c r="D81056">
        <v>5137.0426799999996</v>
      </c>
      <c r="E81056" t="s">
        <v>7</v>
      </c>
      <c r="F81056" t="s">
        <v>6</v>
      </c>
      <c r="G81056" t="s">
        <v>7</v>
      </c>
      <c r="H81056">
        <v>4</v>
      </c>
      <c r="I81056">
        <v>2018</v>
      </c>
      <c r="J81056" t="str">
        <f>IF(Table1__2[[#This Row],[Month]]&lt;4,"QTR 1",IF(Table1__2[[#This Row],[Month]]&lt;7,"QTR 2",IF(Table1__2[[#This Row],[Month]]&lt;10,"QTR 3","QTR 4" )))</f>
        <v>QTR 2</v>
      </c>
    </row>
    <row r="81057" spans="1:10">
      <c r="A81057">
        <v>150027111000</v>
      </c>
      <c r="B81057">
        <v>37.063800000000001</v>
      </c>
      <c r="C81057">
        <v>37063.800000000003</v>
      </c>
      <c r="D81057">
        <v>778.33979999999997</v>
      </c>
      <c r="E81057" t="s">
        <v>7</v>
      </c>
      <c r="F81057" t="s">
        <v>6</v>
      </c>
      <c r="G81057" t="s">
        <v>7</v>
      </c>
      <c r="H81057">
        <v>10</v>
      </c>
      <c r="I81057">
        <v>2018</v>
      </c>
      <c r="J81057" t="str">
        <f>IF(Table1__2[[#This Row],[Month]]&lt;4,"QTR 1",IF(Table1__2[[#This Row],[Month]]&lt;7,"QTR 2",IF(Table1__2[[#This Row],[Month]]&lt;10,"QTR 3","QTR 4" )))</f>
        <v>QTR 4</v>
      </c>
    </row>
    <row r="81058" spans="1:10">
      <c r="A81058">
        <v>150027111000</v>
      </c>
      <c r="B81058">
        <v>249.56291999999999</v>
      </c>
      <c r="C81058">
        <v>145784.28</v>
      </c>
      <c r="D81058">
        <v>5137.0426799999996</v>
      </c>
      <c r="E81058" t="s">
        <v>7</v>
      </c>
      <c r="F81058" t="s">
        <v>6</v>
      </c>
      <c r="G81058" t="s">
        <v>7</v>
      </c>
      <c r="H81058">
        <v>7</v>
      </c>
      <c r="I81058">
        <v>2018</v>
      </c>
      <c r="J81058" t="str">
        <f>IF(Table1__2[[#This Row],[Month]]&lt;4,"QTR 1",IF(Table1__2[[#This Row],[Month]]&lt;7,"QTR 2",IF(Table1__2[[#This Row],[Month]]&lt;10,"QTR 3","QTR 4" )))</f>
        <v>QTR 3</v>
      </c>
    </row>
    <row r="81059" spans="1:10">
      <c r="A81059">
        <v>150027111000</v>
      </c>
      <c r="B81059">
        <v>0</v>
      </c>
      <c r="C81059">
        <v>2742721.2</v>
      </c>
      <c r="D81059">
        <v>585467.19756</v>
      </c>
      <c r="E81059" t="s">
        <v>48</v>
      </c>
      <c r="F81059" t="s">
        <v>49</v>
      </c>
      <c r="G81059" t="s">
        <v>7</v>
      </c>
      <c r="H81059">
        <v>9</v>
      </c>
      <c r="I81059">
        <v>2018</v>
      </c>
      <c r="J81059" t="str">
        <f>IF(Table1__2[[#This Row],[Month]]&lt;4,"QTR 1",IF(Table1__2[[#This Row],[Month]]&lt;7,"QTR 2",IF(Table1__2[[#This Row],[Month]]&lt;10,"QTR 3","QTR 4" )))</f>
        <v>QTR 3</v>
      </c>
    </row>
    <row r="81060" spans="1:10">
      <c r="A81060">
        <v>150027111000</v>
      </c>
      <c r="B81060">
        <v>30942.095700000002</v>
      </c>
      <c r="C81060">
        <v>-1572122.85</v>
      </c>
      <c r="D81060">
        <v>634658.27292000002</v>
      </c>
      <c r="E81060" t="s">
        <v>48</v>
      </c>
      <c r="F81060" t="s">
        <v>49</v>
      </c>
      <c r="G81060" t="s">
        <v>7</v>
      </c>
      <c r="H81060">
        <v>9</v>
      </c>
      <c r="I81060">
        <v>2018</v>
      </c>
      <c r="J81060" t="str">
        <f>IF(Table1__2[[#This Row],[Month]]&lt;4,"QTR 1",IF(Table1__2[[#This Row],[Month]]&lt;7,"QTR 2",IF(Table1__2[[#This Row],[Month]]&lt;10,"QTR 3","QTR 4" )))</f>
        <v>QTR 3</v>
      </c>
    </row>
    <row r="81061" spans="1:10">
      <c r="A81061">
        <v>150027111000</v>
      </c>
      <c r="B81061">
        <v>19956.38538</v>
      </c>
      <c r="C81061">
        <v>-2409147</v>
      </c>
      <c r="D81061">
        <v>409328.90081999998</v>
      </c>
      <c r="E81061" t="s">
        <v>48</v>
      </c>
      <c r="F81061" t="s">
        <v>49</v>
      </c>
      <c r="G81061" t="s">
        <v>7</v>
      </c>
      <c r="H81061">
        <v>10</v>
      </c>
      <c r="I81061">
        <v>2018</v>
      </c>
      <c r="J81061" t="str">
        <f>IF(Table1__2[[#This Row],[Month]]&lt;4,"QTR 1",IF(Table1__2[[#This Row],[Month]]&lt;7,"QTR 2",IF(Table1__2[[#This Row],[Month]]&lt;10,"QTR 3","QTR 4" )))</f>
        <v>QTR 4</v>
      </c>
    </row>
    <row r="81062" spans="1:10">
      <c r="A81062">
        <v>150027111000</v>
      </c>
      <c r="B81062">
        <v>20684.071319999999</v>
      </c>
      <c r="C81062">
        <v>261917.52</v>
      </c>
      <c r="D81062">
        <v>445132.53162000002</v>
      </c>
      <c r="E81062" t="s">
        <v>48</v>
      </c>
      <c r="F81062" t="s">
        <v>49</v>
      </c>
      <c r="G81062" t="s">
        <v>7</v>
      </c>
      <c r="H81062">
        <v>11</v>
      </c>
      <c r="I81062">
        <v>2018</v>
      </c>
      <c r="J81062" t="str">
        <f>IF(Table1__2[[#This Row],[Month]]&lt;4,"QTR 1",IF(Table1__2[[#This Row],[Month]]&lt;7,"QTR 2",IF(Table1__2[[#This Row],[Month]]&lt;10,"QTR 3","QTR 4" )))</f>
        <v>QTR 4</v>
      </c>
    </row>
    <row r="81063" spans="1:10">
      <c r="A81063">
        <v>150027111000</v>
      </c>
      <c r="B81063">
        <v>683.20938000000001</v>
      </c>
      <c r="C81063">
        <v>-86482.2</v>
      </c>
      <c r="D81063">
        <v>13387.44456</v>
      </c>
      <c r="E81063" t="s">
        <v>48</v>
      </c>
      <c r="F81063" t="s">
        <v>49</v>
      </c>
      <c r="G81063" t="s">
        <v>7</v>
      </c>
      <c r="H81063">
        <v>4</v>
      </c>
      <c r="I81063">
        <v>2018</v>
      </c>
      <c r="J81063" t="str">
        <f>IF(Table1__2[[#This Row],[Month]]&lt;4,"QTR 1",IF(Table1__2[[#This Row],[Month]]&lt;7,"QTR 2",IF(Table1__2[[#This Row],[Month]]&lt;10,"QTR 3","QTR 4" )))</f>
        <v>QTR 2</v>
      </c>
    </row>
    <row r="81064" spans="1:10">
      <c r="A81064">
        <v>150027111000</v>
      </c>
      <c r="B81064">
        <v>3123.2428799999998</v>
      </c>
      <c r="C81064">
        <v>195202.68</v>
      </c>
      <c r="D81064">
        <v>62687.487491999993</v>
      </c>
      <c r="E81064" t="s">
        <v>48</v>
      </c>
      <c r="F81064" t="s">
        <v>49</v>
      </c>
      <c r="G81064" t="s">
        <v>7</v>
      </c>
      <c r="H81064">
        <v>6</v>
      </c>
      <c r="I81064">
        <v>2018</v>
      </c>
      <c r="J81064" t="str">
        <f>IF(Table1__2[[#This Row],[Month]]&lt;4,"QTR 1",IF(Table1__2[[#This Row],[Month]]&lt;7,"QTR 2",IF(Table1__2[[#This Row],[Month]]&lt;10,"QTR 3","QTR 4" )))</f>
        <v>QTR 2</v>
      </c>
    </row>
    <row r="81065" spans="1:10">
      <c r="A81065">
        <v>150027111000</v>
      </c>
      <c r="B81065">
        <v>10455.697980000001</v>
      </c>
      <c r="C81065">
        <v>360754.32</v>
      </c>
      <c r="D81065">
        <v>214650.550044</v>
      </c>
      <c r="E81065" t="s">
        <v>48</v>
      </c>
      <c r="F81065" t="s">
        <v>49</v>
      </c>
      <c r="G81065" t="s">
        <v>7</v>
      </c>
      <c r="H81065">
        <v>7</v>
      </c>
      <c r="I81065">
        <v>2018</v>
      </c>
      <c r="J81065" t="str">
        <f>IF(Table1__2[[#This Row],[Month]]&lt;4,"QTR 1",IF(Table1__2[[#This Row],[Month]]&lt;7,"QTR 2",IF(Table1__2[[#This Row],[Month]]&lt;10,"QTR 3","QTR 4" )))</f>
        <v>QTR 3</v>
      </c>
    </row>
    <row r="81066" spans="1:10">
      <c r="A81066">
        <v>150027111000</v>
      </c>
      <c r="B81066">
        <v>7745.0987400000004</v>
      </c>
      <c r="C81066">
        <v>-888295.74</v>
      </c>
      <c r="D81066">
        <v>159061.52152800001</v>
      </c>
      <c r="E81066" t="s">
        <v>48</v>
      </c>
      <c r="F81066" t="s">
        <v>49</v>
      </c>
      <c r="G81066" t="s">
        <v>7</v>
      </c>
      <c r="H81066">
        <v>8</v>
      </c>
      <c r="I81066">
        <v>2018</v>
      </c>
      <c r="J81066" t="str">
        <f>IF(Table1__2[[#This Row],[Month]]&lt;4,"QTR 1",IF(Table1__2[[#This Row],[Month]]&lt;7,"QTR 2",IF(Table1__2[[#This Row],[Month]]&lt;10,"QTR 3","QTR 4" )))</f>
        <v>QTR 3</v>
      </c>
    </row>
    <row r="81067" spans="1:10">
      <c r="A81067">
        <v>150027111000</v>
      </c>
      <c r="B81067">
        <v>16850.43894</v>
      </c>
      <c r="C81067">
        <v>-1025431.8</v>
      </c>
      <c r="D81067">
        <v>345972.04109999997</v>
      </c>
      <c r="E81067" t="s">
        <v>48</v>
      </c>
      <c r="F81067" t="s">
        <v>49</v>
      </c>
      <c r="G81067" t="s">
        <v>7</v>
      </c>
      <c r="H81067">
        <v>9</v>
      </c>
      <c r="I81067">
        <v>2018</v>
      </c>
      <c r="J81067" t="str">
        <f>IF(Table1__2[[#This Row],[Month]]&lt;4,"QTR 1",IF(Table1__2[[#This Row],[Month]]&lt;7,"QTR 2",IF(Table1__2[[#This Row],[Month]]&lt;10,"QTR 3","QTR 4" )))</f>
        <v>QTR 3</v>
      </c>
    </row>
    <row r="81068" spans="1:10">
      <c r="A81068">
        <v>150027111000</v>
      </c>
      <c r="B81068">
        <v>10433.459699999999</v>
      </c>
      <c r="C81068">
        <v>2845758.5639999998</v>
      </c>
      <c r="D81068">
        <v>214230.24655200003</v>
      </c>
      <c r="E81068" t="s">
        <v>48</v>
      </c>
      <c r="F81068" t="s">
        <v>49</v>
      </c>
      <c r="G81068" t="s">
        <v>7</v>
      </c>
      <c r="H81068">
        <v>10</v>
      </c>
      <c r="I81068">
        <v>2018</v>
      </c>
      <c r="J81068" t="str">
        <f>IF(Table1__2[[#This Row],[Month]]&lt;4,"QTR 1",IF(Table1__2[[#This Row],[Month]]&lt;7,"QTR 2",IF(Table1__2[[#This Row],[Month]]&lt;10,"QTR 3","QTR 4" )))</f>
        <v>QTR 4</v>
      </c>
    </row>
    <row r="81069" spans="1:10">
      <c r="A81069">
        <v>150027111000</v>
      </c>
      <c r="B81069">
        <v>953.77512000000002</v>
      </c>
      <c r="C81069">
        <v>28415.58</v>
      </c>
      <c r="D81069">
        <v>20734.972272000003</v>
      </c>
      <c r="E81069" t="s">
        <v>48</v>
      </c>
      <c r="F81069" t="s">
        <v>49</v>
      </c>
      <c r="G81069" t="s">
        <v>7</v>
      </c>
      <c r="H81069">
        <v>11</v>
      </c>
      <c r="I81069">
        <v>2018</v>
      </c>
      <c r="J81069" t="str">
        <f>IF(Table1__2[[#This Row],[Month]]&lt;4,"QTR 1",IF(Table1__2[[#This Row],[Month]]&lt;7,"QTR 2",IF(Table1__2[[#This Row],[Month]]&lt;10,"QTR 3","QTR 4" )))</f>
        <v>QTR 4</v>
      </c>
    </row>
    <row r="81070" spans="1:10">
      <c r="A81070">
        <v>150027111000</v>
      </c>
      <c r="B81070">
        <v>11.11914</v>
      </c>
      <c r="C81070">
        <v>-3706.38</v>
      </c>
      <c r="D81070">
        <v>249.068736</v>
      </c>
      <c r="E81070" t="s">
        <v>48</v>
      </c>
      <c r="F81070" t="s">
        <v>49</v>
      </c>
      <c r="G81070" t="s">
        <v>7</v>
      </c>
      <c r="H81070">
        <v>6</v>
      </c>
      <c r="I81070">
        <v>2018</v>
      </c>
      <c r="J81070" t="str">
        <f>IF(Table1__2[[#This Row],[Month]]&lt;4,"QTR 1",IF(Table1__2[[#This Row],[Month]]&lt;7,"QTR 2",IF(Table1__2[[#This Row],[Month]]&lt;10,"QTR 3","QTR 4" )))</f>
        <v>QTR 2</v>
      </c>
    </row>
    <row r="81071" spans="1:10">
      <c r="A81071">
        <v>150027127500</v>
      </c>
      <c r="B81071">
        <v>14.825520000000001</v>
      </c>
      <c r="C81071">
        <v>1512.2030400000001</v>
      </c>
      <c r="D81071">
        <v>295.36142219999999</v>
      </c>
      <c r="E81071" t="s">
        <v>8</v>
      </c>
      <c r="F81071" t="s">
        <v>6</v>
      </c>
      <c r="G81071" t="s">
        <v>8</v>
      </c>
      <c r="H81071">
        <v>4</v>
      </c>
      <c r="I81071">
        <v>2018</v>
      </c>
      <c r="J81071" t="str">
        <f>IF(Table1__2[[#This Row],[Month]]&lt;4,"QTR 1",IF(Table1__2[[#This Row],[Month]]&lt;7,"QTR 2",IF(Table1__2[[#This Row],[Month]]&lt;10,"QTR 3","QTR 4" )))</f>
        <v>QTR 2</v>
      </c>
    </row>
    <row r="81072" spans="1:10">
      <c r="A81072">
        <v>150027127500</v>
      </c>
      <c r="B81072">
        <v>69.185760000000002</v>
      </c>
      <c r="C81072">
        <v>12354.6</v>
      </c>
      <c r="D81072">
        <v>1385.4448440000001</v>
      </c>
      <c r="E81072" t="s">
        <v>7</v>
      </c>
      <c r="F81072" t="s">
        <v>6</v>
      </c>
      <c r="G81072" t="s">
        <v>7</v>
      </c>
      <c r="H81072">
        <v>4</v>
      </c>
      <c r="I81072">
        <v>2018</v>
      </c>
      <c r="J81072" t="str">
        <f>IF(Table1__2[[#This Row],[Month]]&lt;4,"QTR 1",IF(Table1__2[[#This Row],[Month]]&lt;7,"QTR 2",IF(Table1__2[[#This Row],[Month]]&lt;10,"QTR 3","QTR 4" )))</f>
        <v>QTR 2</v>
      </c>
    </row>
    <row r="81073" spans="1:10">
      <c r="A81073">
        <v>150027127500</v>
      </c>
      <c r="B81073">
        <v>406.46634</v>
      </c>
      <c r="C81073">
        <v>-3706.38</v>
      </c>
      <c r="D81073">
        <v>8094.7339199999997</v>
      </c>
      <c r="E81073" t="s">
        <v>7</v>
      </c>
      <c r="F81073" t="s">
        <v>6</v>
      </c>
      <c r="G81073" t="s">
        <v>7</v>
      </c>
      <c r="H81073">
        <v>4</v>
      </c>
      <c r="I81073">
        <v>2018</v>
      </c>
      <c r="J81073" t="str">
        <f>IF(Table1__2[[#This Row],[Month]]&lt;4,"QTR 1",IF(Table1__2[[#This Row],[Month]]&lt;7,"QTR 2",IF(Table1__2[[#This Row],[Month]]&lt;10,"QTR 3","QTR 4" )))</f>
        <v>QTR 2</v>
      </c>
    </row>
    <row r="81074" spans="1:10">
      <c r="A81074">
        <v>150027127500</v>
      </c>
      <c r="B81074">
        <v>260.68205999999998</v>
      </c>
      <c r="C81074">
        <v>-34592.879999999997</v>
      </c>
      <c r="D81074">
        <v>5168.1762719999997</v>
      </c>
      <c r="E81074" t="s">
        <v>7</v>
      </c>
      <c r="F81074" t="s">
        <v>6</v>
      </c>
      <c r="G81074" t="s">
        <v>7</v>
      </c>
      <c r="H81074">
        <v>4</v>
      </c>
      <c r="I81074">
        <v>2018</v>
      </c>
      <c r="J81074" t="str">
        <f>IF(Table1__2[[#This Row],[Month]]&lt;4,"QTR 1",IF(Table1__2[[#This Row],[Month]]&lt;7,"QTR 2",IF(Table1__2[[#This Row],[Month]]&lt;10,"QTR 3","QTR 4" )))</f>
        <v>QTR 2</v>
      </c>
    </row>
    <row r="81075" spans="1:10">
      <c r="A81075">
        <v>150027132500</v>
      </c>
      <c r="B81075">
        <v>127.25238</v>
      </c>
      <c r="C81075">
        <v>2503.04196</v>
      </c>
      <c r="D81075">
        <v>2816.7623177999999</v>
      </c>
      <c r="E81075" t="s">
        <v>8</v>
      </c>
      <c r="F81075" t="s">
        <v>6</v>
      </c>
      <c r="G81075" t="s">
        <v>8</v>
      </c>
      <c r="H81075">
        <v>12</v>
      </c>
      <c r="I81075">
        <v>2018</v>
      </c>
      <c r="J81075" t="str">
        <f>IF(Table1__2[[#This Row],[Month]]&lt;4,"QTR 1",IF(Table1__2[[#This Row],[Month]]&lt;7,"QTR 2",IF(Table1__2[[#This Row],[Month]]&lt;10,"QTR 3","QTR 4" )))</f>
        <v>QTR 4</v>
      </c>
    </row>
    <row r="81076" spans="1:10">
      <c r="A81076">
        <v>150027132500</v>
      </c>
      <c r="B81076">
        <v>1129.2104400000001</v>
      </c>
      <c r="C81076">
        <v>18531.900000000001</v>
      </c>
      <c r="D81076">
        <v>22042.583135999997</v>
      </c>
      <c r="E81076" t="s">
        <v>7</v>
      </c>
      <c r="F81076" t="s">
        <v>6</v>
      </c>
      <c r="G81076" t="s">
        <v>7</v>
      </c>
      <c r="H81076">
        <v>4</v>
      </c>
      <c r="I81076">
        <v>2018</v>
      </c>
      <c r="J81076" t="str">
        <f>IF(Table1__2[[#This Row],[Month]]&lt;4,"QTR 1",IF(Table1__2[[#This Row],[Month]]&lt;7,"QTR 2",IF(Table1__2[[#This Row],[Month]]&lt;10,"QTR 3","QTR 4" )))</f>
        <v>QTR 2</v>
      </c>
    </row>
    <row r="81077" spans="1:10">
      <c r="A81077">
        <v>150027132500</v>
      </c>
      <c r="B81077">
        <v>2113.8720600000001</v>
      </c>
      <c r="C81077">
        <v>98836.800000000003</v>
      </c>
      <c r="D81077">
        <v>42310.551528000004</v>
      </c>
      <c r="E81077" t="s">
        <v>7</v>
      </c>
      <c r="F81077" t="s">
        <v>6</v>
      </c>
      <c r="G81077" t="s">
        <v>7</v>
      </c>
      <c r="H81077">
        <v>5</v>
      </c>
      <c r="I81077">
        <v>2018</v>
      </c>
      <c r="J81077" t="str">
        <f>IF(Table1__2[[#This Row],[Month]]&lt;4,"QTR 1",IF(Table1__2[[#This Row],[Month]]&lt;7,"QTR 2",IF(Table1__2[[#This Row],[Month]]&lt;10,"QTR 3","QTR 4" )))</f>
        <v>QTR 2</v>
      </c>
    </row>
    <row r="81078" spans="1:10">
      <c r="A81078">
        <v>150027132500</v>
      </c>
      <c r="B81078">
        <v>538.66056000000003</v>
      </c>
      <c r="C81078">
        <v>24709.200000000001</v>
      </c>
      <c r="D81078">
        <v>10538.720892000001</v>
      </c>
      <c r="E81078" t="s">
        <v>48</v>
      </c>
      <c r="F81078" t="s">
        <v>49</v>
      </c>
      <c r="G81078" t="s">
        <v>7</v>
      </c>
      <c r="H81078">
        <v>4</v>
      </c>
      <c r="I81078">
        <v>2018</v>
      </c>
      <c r="J81078" t="str">
        <f>IF(Table1__2[[#This Row],[Month]]&lt;4,"QTR 1",IF(Table1__2[[#This Row],[Month]]&lt;7,"QTR 2",IF(Table1__2[[#This Row],[Month]]&lt;10,"QTR 3","QTR 4" )))</f>
        <v>QTR 2</v>
      </c>
    </row>
    <row r="81079" spans="1:10">
      <c r="A81079">
        <v>150027132500</v>
      </c>
      <c r="B81079">
        <v>2238.6535199999998</v>
      </c>
      <c r="C81079">
        <v>331721.01</v>
      </c>
      <c r="D81079">
        <v>44992.982279999997</v>
      </c>
      <c r="E81079" t="s">
        <v>48</v>
      </c>
      <c r="F81079" t="s">
        <v>49</v>
      </c>
      <c r="G81079" t="s">
        <v>7</v>
      </c>
      <c r="H81079">
        <v>6</v>
      </c>
      <c r="I81079">
        <v>2018</v>
      </c>
      <c r="J81079" t="str">
        <f>IF(Table1__2[[#This Row],[Month]]&lt;4,"QTR 1",IF(Table1__2[[#This Row],[Month]]&lt;7,"QTR 2",IF(Table1__2[[#This Row],[Month]]&lt;10,"QTR 3","QTR 4" )))</f>
        <v>QTR 2</v>
      </c>
    </row>
    <row r="81080" spans="1:10">
      <c r="A81080">
        <v>150027132500</v>
      </c>
      <c r="B81080">
        <v>8009.4871800000001</v>
      </c>
      <c r="C81080">
        <v>289715.37</v>
      </c>
      <c r="D81080">
        <v>164447.63294399998</v>
      </c>
      <c r="E81080" t="s">
        <v>48</v>
      </c>
      <c r="F81080" t="s">
        <v>49</v>
      </c>
      <c r="G81080" t="s">
        <v>7</v>
      </c>
      <c r="H81080">
        <v>10</v>
      </c>
      <c r="I81080">
        <v>2018</v>
      </c>
      <c r="J81080" t="str">
        <f>IF(Table1__2[[#This Row],[Month]]&lt;4,"QTR 1",IF(Table1__2[[#This Row],[Month]]&lt;7,"QTR 2",IF(Table1__2[[#This Row],[Month]]&lt;10,"QTR 3","QTR 4" )))</f>
        <v>QTR 4</v>
      </c>
    </row>
    <row r="81081" spans="1:10">
      <c r="A81081">
        <v>150027132500</v>
      </c>
      <c r="B81081">
        <v>995.78075999999999</v>
      </c>
      <c r="C81081">
        <v>155050.23000000001</v>
      </c>
      <c r="D81081">
        <v>21949.182359999999</v>
      </c>
      <c r="E81081" t="s">
        <v>48</v>
      </c>
      <c r="F81081" t="s">
        <v>49</v>
      </c>
      <c r="G81081" t="s">
        <v>7</v>
      </c>
      <c r="H81081">
        <v>12</v>
      </c>
      <c r="I81081">
        <v>2018</v>
      </c>
      <c r="J81081" t="str">
        <f>IF(Table1__2[[#This Row],[Month]]&lt;4,"QTR 1",IF(Table1__2[[#This Row],[Month]]&lt;7,"QTR 2",IF(Table1__2[[#This Row],[Month]]&lt;10,"QTR 3","QTR 4" )))</f>
        <v>QTR 4</v>
      </c>
    </row>
    <row r="81082" spans="1:10">
      <c r="A81082">
        <v>150027132500</v>
      </c>
      <c r="B81082">
        <v>310.10046</v>
      </c>
      <c r="C81082">
        <v>-30886.5</v>
      </c>
      <c r="D81082">
        <v>6071.05044</v>
      </c>
      <c r="E81082" t="s">
        <v>7</v>
      </c>
      <c r="F81082" t="s">
        <v>6</v>
      </c>
      <c r="G81082" t="s">
        <v>7</v>
      </c>
      <c r="H81082">
        <v>4</v>
      </c>
      <c r="I81082">
        <v>2018</v>
      </c>
      <c r="J81082" t="str">
        <f>IF(Table1__2[[#This Row],[Month]]&lt;4,"QTR 1",IF(Table1__2[[#This Row],[Month]]&lt;7,"QTR 2",IF(Table1__2[[#This Row],[Month]]&lt;10,"QTR 3","QTR 4" )))</f>
        <v>QTR 2</v>
      </c>
    </row>
    <row r="81083" spans="1:10">
      <c r="A81083">
        <v>150027132500</v>
      </c>
      <c r="B81083">
        <v>3634.7233200000001</v>
      </c>
      <c r="C81083">
        <v>23473.74</v>
      </c>
      <c r="D81083">
        <v>72914.872464</v>
      </c>
      <c r="E81083" t="s">
        <v>7</v>
      </c>
      <c r="F81083" t="s">
        <v>6</v>
      </c>
      <c r="G81083" t="s">
        <v>7</v>
      </c>
      <c r="H81083">
        <v>5</v>
      </c>
      <c r="I81083">
        <v>2018</v>
      </c>
      <c r="J81083" t="str">
        <f>IF(Table1__2[[#This Row],[Month]]&lt;4,"QTR 1",IF(Table1__2[[#This Row],[Month]]&lt;7,"QTR 2",IF(Table1__2[[#This Row],[Month]]&lt;10,"QTR 3","QTR 4" )))</f>
        <v>QTR 2</v>
      </c>
    </row>
    <row r="81084" spans="1:10">
      <c r="A81084">
        <v>150027132500</v>
      </c>
      <c r="B81084">
        <v>212.49912</v>
      </c>
      <c r="C81084">
        <v>50653.86</v>
      </c>
      <c r="D81084">
        <v>4280.8689000000004</v>
      </c>
      <c r="E81084" t="s">
        <v>7</v>
      </c>
      <c r="F81084" t="s">
        <v>6</v>
      </c>
      <c r="G81084" t="s">
        <v>7</v>
      </c>
      <c r="H81084">
        <v>6</v>
      </c>
      <c r="I81084">
        <v>2018</v>
      </c>
      <c r="J81084" t="str">
        <f>IF(Table1__2[[#This Row],[Month]]&lt;4,"QTR 1",IF(Table1__2[[#This Row],[Month]]&lt;7,"QTR 2",IF(Table1__2[[#This Row],[Month]]&lt;10,"QTR 3","QTR 4" )))</f>
        <v>QTR 2</v>
      </c>
    </row>
    <row r="81085" spans="1:10">
      <c r="A81085">
        <v>150027132500</v>
      </c>
      <c r="B81085">
        <v>34.592880000000001</v>
      </c>
      <c r="C81085">
        <v>127252.38</v>
      </c>
      <c r="D81085">
        <v>778.33979999999997</v>
      </c>
      <c r="E81085" t="s">
        <v>7</v>
      </c>
      <c r="F81085" t="s">
        <v>6</v>
      </c>
      <c r="G81085" t="s">
        <v>7</v>
      </c>
      <c r="H81085">
        <v>12</v>
      </c>
      <c r="I81085">
        <v>2018</v>
      </c>
      <c r="J81085" t="str">
        <f>IF(Table1__2[[#This Row],[Month]]&lt;4,"QTR 1",IF(Table1__2[[#This Row],[Month]]&lt;7,"QTR 2",IF(Table1__2[[#This Row],[Month]]&lt;10,"QTR 3","QTR 4" )))</f>
        <v>QTR 4</v>
      </c>
    </row>
    <row r="81086" spans="1:10">
      <c r="A81086">
        <v>150027132500</v>
      </c>
      <c r="B81086">
        <v>1401.0116399999999</v>
      </c>
      <c r="C81086">
        <v>-366931.62</v>
      </c>
      <c r="D81086">
        <v>27397.560959999999</v>
      </c>
      <c r="E81086" t="s">
        <v>7</v>
      </c>
      <c r="F81086" t="s">
        <v>6</v>
      </c>
      <c r="G81086" t="s">
        <v>7</v>
      </c>
      <c r="H81086">
        <v>4</v>
      </c>
      <c r="I81086">
        <v>2018</v>
      </c>
      <c r="J81086" t="str">
        <f>IF(Table1__2[[#This Row],[Month]]&lt;4,"QTR 1",IF(Table1__2[[#This Row],[Month]]&lt;7,"QTR 2",IF(Table1__2[[#This Row],[Month]]&lt;10,"QTR 3","QTR 4" )))</f>
        <v>QTR 2</v>
      </c>
    </row>
    <row r="81087" spans="1:10">
      <c r="A81087">
        <v>150027132500</v>
      </c>
      <c r="B81087">
        <v>240.91470000000001</v>
      </c>
      <c r="C81087">
        <v>61773</v>
      </c>
      <c r="D81087">
        <v>4825.70676</v>
      </c>
      <c r="E81087" t="s">
        <v>7</v>
      </c>
      <c r="F81087" t="s">
        <v>6</v>
      </c>
      <c r="G81087" t="s">
        <v>7</v>
      </c>
      <c r="H81087">
        <v>5</v>
      </c>
      <c r="I81087">
        <v>2018</v>
      </c>
      <c r="J81087" t="str">
        <f>IF(Table1__2[[#This Row],[Month]]&lt;4,"QTR 1",IF(Table1__2[[#This Row],[Month]]&lt;7,"QTR 2",IF(Table1__2[[#This Row],[Month]]&lt;10,"QTR 3","QTR 4" )))</f>
        <v>QTR 2</v>
      </c>
    </row>
    <row r="81088" spans="1:10">
      <c r="A81088">
        <v>150027132500</v>
      </c>
      <c r="B81088">
        <v>353.34156000000002</v>
      </c>
      <c r="C81088">
        <v>-58066.62</v>
      </c>
      <c r="D81088">
        <v>7783.3980000000001</v>
      </c>
      <c r="E81088" t="s">
        <v>7</v>
      </c>
      <c r="F81088" t="s">
        <v>6</v>
      </c>
      <c r="G81088" t="s">
        <v>7</v>
      </c>
      <c r="H81088">
        <v>12</v>
      </c>
      <c r="I81088">
        <v>2018</v>
      </c>
      <c r="J81088" t="str">
        <f>IF(Table1__2[[#This Row],[Month]]&lt;4,"QTR 1",IF(Table1__2[[#This Row],[Month]]&lt;7,"QTR 2",IF(Table1__2[[#This Row],[Month]]&lt;10,"QTR 3","QTR 4" )))</f>
        <v>QTR 4</v>
      </c>
    </row>
    <row r="81089" spans="1:10">
      <c r="A81089">
        <v>150027132500</v>
      </c>
      <c r="B81089">
        <v>4380.9411600000003</v>
      </c>
      <c r="C81089">
        <v>17296.439999999999</v>
      </c>
      <c r="D81089">
        <v>85648.511591999995</v>
      </c>
      <c r="E81089" t="s">
        <v>48</v>
      </c>
      <c r="F81089" t="s">
        <v>49</v>
      </c>
      <c r="G81089" t="s">
        <v>7</v>
      </c>
      <c r="H81089">
        <v>4</v>
      </c>
      <c r="I81089">
        <v>2018</v>
      </c>
      <c r="J81089" t="str">
        <f>IF(Table1__2[[#This Row],[Month]]&lt;4,"QTR 1",IF(Table1__2[[#This Row],[Month]]&lt;7,"QTR 2",IF(Table1__2[[#This Row],[Month]]&lt;10,"QTR 3","QTR 4" )))</f>
        <v>QTR 2</v>
      </c>
    </row>
    <row r="81090" spans="1:10">
      <c r="A81090">
        <v>150027132500</v>
      </c>
      <c r="B81090">
        <v>5679.4096200000004</v>
      </c>
      <c r="C81090">
        <v>-167404.82999999999</v>
      </c>
      <c r="D81090">
        <v>113948.94672000001</v>
      </c>
      <c r="E81090" t="s">
        <v>48</v>
      </c>
      <c r="F81090" t="s">
        <v>49</v>
      </c>
      <c r="G81090" t="s">
        <v>7</v>
      </c>
      <c r="H81090">
        <v>6</v>
      </c>
      <c r="I81090">
        <v>2018</v>
      </c>
      <c r="J81090" t="str">
        <f>IF(Table1__2[[#This Row],[Month]]&lt;4,"QTR 1",IF(Table1__2[[#This Row],[Month]]&lt;7,"QTR 2",IF(Table1__2[[#This Row],[Month]]&lt;10,"QTR 3","QTR 4" )))</f>
        <v>QTR 2</v>
      </c>
    </row>
    <row r="81091" spans="1:10">
      <c r="A81091">
        <v>150027132500</v>
      </c>
      <c r="B81091">
        <v>1284.8784000000001</v>
      </c>
      <c r="C81091">
        <v>25326.93</v>
      </c>
      <c r="D81091">
        <v>26385.719219999999</v>
      </c>
      <c r="E81091" t="s">
        <v>48</v>
      </c>
      <c r="F81091" t="s">
        <v>49</v>
      </c>
      <c r="G81091" t="s">
        <v>7</v>
      </c>
      <c r="H81091">
        <v>10</v>
      </c>
      <c r="I81091">
        <v>2018</v>
      </c>
      <c r="J81091" t="str">
        <f>IF(Table1__2[[#This Row],[Month]]&lt;4,"QTR 1",IF(Table1__2[[#This Row],[Month]]&lt;7,"QTR 2",IF(Table1__2[[#This Row],[Month]]&lt;10,"QTR 3","QTR 4" )))</f>
        <v>QTR 4</v>
      </c>
    </row>
    <row r="81092" spans="1:10">
      <c r="A81092">
        <v>150027132500</v>
      </c>
      <c r="B81092">
        <v>6566.4699000000001</v>
      </c>
      <c r="C81092">
        <v>316895.49</v>
      </c>
      <c r="D81092">
        <v>144817.903188</v>
      </c>
      <c r="E81092" t="s">
        <v>48</v>
      </c>
      <c r="F81092" t="s">
        <v>49</v>
      </c>
      <c r="G81092" t="s">
        <v>7</v>
      </c>
      <c r="H81092">
        <v>12</v>
      </c>
      <c r="I81092">
        <v>2018</v>
      </c>
      <c r="J81092" t="str">
        <f>IF(Table1__2[[#This Row],[Month]]&lt;4,"QTR 1",IF(Table1__2[[#This Row],[Month]]&lt;7,"QTR 2",IF(Table1__2[[#This Row],[Month]]&lt;10,"QTR 3","QTR 4" )))</f>
        <v>QTR 4</v>
      </c>
    </row>
    <row r="81093" spans="1:10">
      <c r="A81093">
        <v>150027132500</v>
      </c>
      <c r="B81093">
        <v>3.7063800000000002</v>
      </c>
      <c r="C81093">
        <v>4941.84</v>
      </c>
      <c r="D81093">
        <v>100.07226</v>
      </c>
      <c r="E81093" t="s">
        <v>48</v>
      </c>
      <c r="F81093" t="s">
        <v>49</v>
      </c>
      <c r="G81093" t="s">
        <v>7</v>
      </c>
      <c r="H81093">
        <v>7</v>
      </c>
      <c r="I81093">
        <v>2018</v>
      </c>
      <c r="J81093" t="str">
        <f>IF(Table1__2[[#This Row],[Month]]&lt;4,"QTR 1",IF(Table1__2[[#This Row],[Month]]&lt;7,"QTR 2",IF(Table1__2[[#This Row],[Month]]&lt;10,"QTR 3","QTR 4" )))</f>
        <v>QTR 3</v>
      </c>
    </row>
    <row r="81094" spans="1:10">
      <c r="A81094">
        <v>150027132500</v>
      </c>
      <c r="B81094">
        <v>45.712020000000003</v>
      </c>
      <c r="C81094">
        <v>-86482.2</v>
      </c>
      <c r="D81094">
        <v>934.00775999999996</v>
      </c>
      <c r="E81094" t="s">
        <v>48</v>
      </c>
      <c r="F81094" t="s">
        <v>49</v>
      </c>
      <c r="G81094" t="s">
        <v>7</v>
      </c>
      <c r="H81094">
        <v>6</v>
      </c>
      <c r="I81094">
        <v>2018</v>
      </c>
      <c r="J81094" t="str">
        <f>IF(Table1__2[[#This Row],[Month]]&lt;4,"QTR 1",IF(Table1__2[[#This Row],[Month]]&lt;7,"QTR 2",IF(Table1__2[[#This Row],[Month]]&lt;10,"QTR 3","QTR 4" )))</f>
        <v>QTR 2</v>
      </c>
    </row>
    <row r="81095" spans="1:10">
      <c r="A81095">
        <v>150027133000</v>
      </c>
      <c r="B81095">
        <v>821.58090000000004</v>
      </c>
      <c r="C81095">
        <v>111191.4</v>
      </c>
      <c r="D81095">
        <v>16049.366676</v>
      </c>
      <c r="E81095" t="s">
        <v>7</v>
      </c>
      <c r="F81095" t="s">
        <v>6</v>
      </c>
      <c r="G81095" t="s">
        <v>7</v>
      </c>
      <c r="H81095">
        <v>4</v>
      </c>
      <c r="I81095">
        <v>2018</v>
      </c>
      <c r="J81095" t="str">
        <f>IF(Table1__2[[#This Row],[Month]]&lt;4,"QTR 1",IF(Table1__2[[#This Row],[Month]]&lt;7,"QTR 2",IF(Table1__2[[#This Row],[Month]]&lt;10,"QTR 3","QTR 4" )))</f>
        <v>QTR 2</v>
      </c>
    </row>
    <row r="81096" spans="1:10">
      <c r="A81096">
        <v>150027133000</v>
      </c>
      <c r="B81096">
        <v>632.55552</v>
      </c>
      <c r="C81096">
        <v>-2470.92</v>
      </c>
      <c r="D81096">
        <v>12686.93874</v>
      </c>
      <c r="E81096" t="s">
        <v>7</v>
      </c>
      <c r="F81096" t="s">
        <v>6</v>
      </c>
      <c r="G81096" t="s">
        <v>7</v>
      </c>
      <c r="H81096">
        <v>5</v>
      </c>
      <c r="I81096">
        <v>2018</v>
      </c>
      <c r="J81096" t="str">
        <f>IF(Table1__2[[#This Row],[Month]]&lt;4,"QTR 1",IF(Table1__2[[#This Row],[Month]]&lt;7,"QTR 2",IF(Table1__2[[#This Row],[Month]]&lt;10,"QTR 3","QTR 4" )))</f>
        <v>QTR 2</v>
      </c>
    </row>
    <row r="81097" spans="1:10">
      <c r="A81097">
        <v>150027133000</v>
      </c>
      <c r="B81097">
        <v>612.78815999999995</v>
      </c>
      <c r="C81097">
        <v>92659.5</v>
      </c>
      <c r="D81097">
        <v>12297.768840000001</v>
      </c>
      <c r="E81097" t="s">
        <v>7</v>
      </c>
      <c r="F81097" t="s">
        <v>6</v>
      </c>
      <c r="G81097" t="s">
        <v>7</v>
      </c>
      <c r="H81097">
        <v>6</v>
      </c>
      <c r="I81097">
        <v>2018</v>
      </c>
      <c r="J81097" t="str">
        <f>IF(Table1__2[[#This Row],[Month]]&lt;4,"QTR 1",IF(Table1__2[[#This Row],[Month]]&lt;7,"QTR 2",IF(Table1__2[[#This Row],[Month]]&lt;10,"QTR 3","QTR 4" )))</f>
        <v>QTR 2</v>
      </c>
    </row>
    <row r="81098" spans="1:10">
      <c r="A81098">
        <v>150027133000</v>
      </c>
      <c r="B81098">
        <v>4.94184</v>
      </c>
      <c r="C81098">
        <v>-16060.98</v>
      </c>
      <c r="D81098">
        <v>108.967572</v>
      </c>
      <c r="E81098" t="s">
        <v>7</v>
      </c>
      <c r="F81098" t="s">
        <v>6</v>
      </c>
      <c r="G81098" t="s">
        <v>7</v>
      </c>
      <c r="H81098">
        <v>8</v>
      </c>
      <c r="I81098">
        <v>2018</v>
      </c>
      <c r="J81098" t="str">
        <f>IF(Table1__2[[#This Row],[Month]]&lt;4,"QTR 1",IF(Table1__2[[#This Row],[Month]]&lt;7,"QTR 2",IF(Table1__2[[#This Row],[Month]]&lt;10,"QTR 3","QTR 4" )))</f>
        <v>QTR 3</v>
      </c>
    </row>
    <row r="81099" spans="1:10">
      <c r="A81099">
        <v>150027133000</v>
      </c>
      <c r="B81099">
        <v>732.62778000000003</v>
      </c>
      <c r="C81099">
        <v>-148255.20000000001</v>
      </c>
      <c r="D81099">
        <v>14321.45232</v>
      </c>
      <c r="E81099" t="s">
        <v>48</v>
      </c>
      <c r="F81099" t="s">
        <v>49</v>
      </c>
      <c r="G81099" t="s">
        <v>7</v>
      </c>
      <c r="H81099">
        <v>4</v>
      </c>
      <c r="I81099">
        <v>2018</v>
      </c>
      <c r="J81099" t="str">
        <f>IF(Table1__2[[#This Row],[Month]]&lt;4,"QTR 1",IF(Table1__2[[#This Row],[Month]]&lt;7,"QTR 2",IF(Table1__2[[#This Row],[Month]]&lt;10,"QTR 3","QTR 4" )))</f>
        <v>QTR 2</v>
      </c>
    </row>
    <row r="81100" spans="1:10">
      <c r="A81100">
        <v>150027133000</v>
      </c>
      <c r="B81100">
        <v>15626.09808</v>
      </c>
      <c r="C81100">
        <v>1610422.11</v>
      </c>
      <c r="D81100">
        <v>313063.340172</v>
      </c>
      <c r="E81100" t="s">
        <v>48</v>
      </c>
      <c r="F81100" t="s">
        <v>49</v>
      </c>
      <c r="G81100" t="s">
        <v>7</v>
      </c>
      <c r="H81100">
        <v>6</v>
      </c>
      <c r="I81100">
        <v>2018</v>
      </c>
      <c r="J81100" t="str">
        <f>IF(Table1__2[[#This Row],[Month]]&lt;4,"QTR 1",IF(Table1__2[[#This Row],[Month]]&lt;7,"QTR 2",IF(Table1__2[[#This Row],[Month]]&lt;10,"QTR 3","QTR 4" )))</f>
        <v>QTR 2</v>
      </c>
    </row>
    <row r="81101" spans="1:10">
      <c r="A81101">
        <v>150027133000</v>
      </c>
      <c r="B81101">
        <v>2678.4772800000001</v>
      </c>
      <c r="C81101">
        <v>101307.72</v>
      </c>
      <c r="D81101">
        <v>55059.757451999998</v>
      </c>
      <c r="E81101" t="s">
        <v>48</v>
      </c>
      <c r="F81101" t="s">
        <v>49</v>
      </c>
      <c r="G81101" t="s">
        <v>7</v>
      </c>
      <c r="H81101">
        <v>8</v>
      </c>
      <c r="I81101">
        <v>2018</v>
      </c>
      <c r="J81101" t="str">
        <f>IF(Table1__2[[#This Row],[Month]]&lt;4,"QTR 1",IF(Table1__2[[#This Row],[Month]]&lt;7,"QTR 2",IF(Table1__2[[#This Row],[Month]]&lt;10,"QTR 3","QTR 4" )))</f>
        <v>QTR 3</v>
      </c>
    </row>
    <row r="81102" spans="1:10">
      <c r="A81102">
        <v>150027133000</v>
      </c>
      <c r="B81102">
        <v>4123.9654799999998</v>
      </c>
      <c r="C81102">
        <v>517657.74</v>
      </c>
      <c r="D81102">
        <v>84745.637423999986</v>
      </c>
      <c r="E81102" t="s">
        <v>48</v>
      </c>
      <c r="F81102" t="s">
        <v>49</v>
      </c>
      <c r="G81102" t="s">
        <v>7</v>
      </c>
      <c r="H81102">
        <v>9</v>
      </c>
      <c r="I81102">
        <v>2018</v>
      </c>
      <c r="J81102" t="str">
        <f>IF(Table1__2[[#This Row],[Month]]&lt;4,"QTR 1",IF(Table1__2[[#This Row],[Month]]&lt;7,"QTR 2",IF(Table1__2[[#This Row],[Month]]&lt;10,"QTR 3","QTR 4" )))</f>
        <v>QTR 3</v>
      </c>
    </row>
    <row r="81103" spans="1:10">
      <c r="A81103">
        <v>150027133000</v>
      </c>
      <c r="B81103">
        <v>16804.726920000001</v>
      </c>
      <c r="C81103">
        <v>-199526.79</v>
      </c>
      <c r="D81103">
        <v>344742.26421599998</v>
      </c>
      <c r="E81103" t="s">
        <v>48</v>
      </c>
      <c r="F81103" t="s">
        <v>49</v>
      </c>
      <c r="G81103" t="s">
        <v>7</v>
      </c>
      <c r="H81103">
        <v>10</v>
      </c>
      <c r="I81103">
        <v>2018</v>
      </c>
      <c r="J81103" t="str">
        <f>IF(Table1__2[[#This Row],[Month]]&lt;4,"QTR 1",IF(Table1__2[[#This Row],[Month]]&lt;7,"QTR 2",IF(Table1__2[[#This Row],[Month]]&lt;10,"QTR 3","QTR 4" )))</f>
        <v>QTR 4</v>
      </c>
    </row>
    <row r="81104" spans="1:10">
      <c r="A81104">
        <v>150027133000</v>
      </c>
      <c r="B81104">
        <v>46145.66646</v>
      </c>
      <c r="C81104">
        <v>454649.28</v>
      </c>
      <c r="D81104">
        <v>1016324.9772480001</v>
      </c>
      <c r="E81104" t="s">
        <v>48</v>
      </c>
      <c r="F81104" t="s">
        <v>49</v>
      </c>
      <c r="G81104" t="s">
        <v>7</v>
      </c>
      <c r="H81104">
        <v>12</v>
      </c>
      <c r="I81104">
        <v>2018</v>
      </c>
      <c r="J81104" t="str">
        <f>IF(Table1__2[[#This Row],[Month]]&lt;4,"QTR 1",IF(Table1__2[[#This Row],[Month]]&lt;7,"QTR 2",IF(Table1__2[[#This Row],[Month]]&lt;10,"QTR 3","QTR 4" )))</f>
        <v>QTR 4</v>
      </c>
    </row>
    <row r="81105" spans="1:10">
      <c r="A81105">
        <v>150027133000</v>
      </c>
      <c r="B81105">
        <v>381.75713999999999</v>
      </c>
      <c r="C81105">
        <v>-123546</v>
      </c>
      <c r="D81105">
        <v>7472.0620799999997</v>
      </c>
      <c r="E81105" t="s">
        <v>7</v>
      </c>
      <c r="F81105" t="s">
        <v>6</v>
      </c>
      <c r="G81105" t="s">
        <v>7</v>
      </c>
      <c r="H81105">
        <v>4</v>
      </c>
      <c r="I81105">
        <v>2018</v>
      </c>
      <c r="J81105" t="str">
        <f>IF(Table1__2[[#This Row],[Month]]&lt;4,"QTR 1",IF(Table1__2[[#This Row],[Month]]&lt;7,"QTR 2",IF(Table1__2[[#This Row],[Month]]&lt;10,"QTR 3","QTR 4" )))</f>
        <v>QTR 2</v>
      </c>
    </row>
    <row r="81106" spans="1:10">
      <c r="A81106">
        <v>150027133000</v>
      </c>
      <c r="B81106">
        <v>301.45224000000002</v>
      </c>
      <c r="C81106">
        <v>244621.08</v>
      </c>
      <c r="D81106">
        <v>6102.1840320000001</v>
      </c>
      <c r="E81106" t="s">
        <v>7</v>
      </c>
      <c r="F81106" t="s">
        <v>6</v>
      </c>
      <c r="G81106" t="s">
        <v>7</v>
      </c>
      <c r="H81106">
        <v>5</v>
      </c>
      <c r="I81106">
        <v>2018</v>
      </c>
      <c r="J81106" t="str">
        <f>IF(Table1__2[[#This Row],[Month]]&lt;4,"QTR 1",IF(Table1__2[[#This Row],[Month]]&lt;7,"QTR 2",IF(Table1__2[[#This Row],[Month]]&lt;10,"QTR 3","QTR 4" )))</f>
        <v>QTR 2</v>
      </c>
    </row>
    <row r="81107" spans="1:10">
      <c r="A81107">
        <v>150027133000</v>
      </c>
      <c r="B81107">
        <v>3396.27954</v>
      </c>
      <c r="C81107">
        <v>73509.87</v>
      </c>
      <c r="D81107">
        <v>68135.866091999997</v>
      </c>
      <c r="E81107" t="s">
        <v>7</v>
      </c>
      <c r="F81107" t="s">
        <v>6</v>
      </c>
      <c r="G81107" t="s">
        <v>7</v>
      </c>
      <c r="H81107">
        <v>6</v>
      </c>
      <c r="I81107">
        <v>2018</v>
      </c>
      <c r="J81107" t="str">
        <f>IF(Table1__2[[#This Row],[Month]]&lt;4,"QTR 1",IF(Table1__2[[#This Row],[Month]]&lt;7,"QTR 2",IF(Table1__2[[#This Row],[Month]]&lt;10,"QTR 3","QTR 4" )))</f>
        <v>QTR 2</v>
      </c>
    </row>
    <row r="81108" spans="1:10">
      <c r="A81108">
        <v>150027133000</v>
      </c>
      <c r="B81108">
        <v>210.0282</v>
      </c>
      <c r="C81108">
        <v>86482.2</v>
      </c>
      <c r="D81108">
        <v>4343.1360839999998</v>
      </c>
      <c r="E81108" t="s">
        <v>7</v>
      </c>
      <c r="F81108" t="s">
        <v>6</v>
      </c>
      <c r="G81108" t="s">
        <v>7</v>
      </c>
      <c r="H81108">
        <v>8</v>
      </c>
      <c r="I81108">
        <v>2018</v>
      </c>
      <c r="J81108" t="str">
        <f>IF(Table1__2[[#This Row],[Month]]&lt;4,"QTR 1",IF(Table1__2[[#This Row],[Month]]&lt;7,"QTR 2",IF(Table1__2[[#This Row],[Month]]&lt;10,"QTR 3","QTR 4" )))</f>
        <v>QTR 3</v>
      </c>
    </row>
    <row r="81109" spans="1:10">
      <c r="A81109">
        <v>150027133000</v>
      </c>
      <c r="B81109">
        <v>67.950299999999999</v>
      </c>
      <c r="C81109">
        <v>18531.900000000001</v>
      </c>
      <c r="D81109">
        <v>1416.5784359999998</v>
      </c>
      <c r="E81109" t="s">
        <v>7</v>
      </c>
      <c r="F81109" t="s">
        <v>6</v>
      </c>
      <c r="G81109" t="s">
        <v>7</v>
      </c>
      <c r="H81109">
        <v>9</v>
      </c>
      <c r="I81109">
        <v>2018</v>
      </c>
      <c r="J81109" t="str">
        <f>IF(Table1__2[[#This Row],[Month]]&lt;4,"QTR 1",IF(Table1__2[[#This Row],[Month]]&lt;7,"QTR 2",IF(Table1__2[[#This Row],[Month]]&lt;10,"QTR 3","QTR 4" )))</f>
        <v>QTR 3</v>
      </c>
    </row>
    <row r="81110" spans="1:10">
      <c r="A81110">
        <v>150027133000</v>
      </c>
      <c r="B81110">
        <v>182.84808000000001</v>
      </c>
      <c r="C81110">
        <v>-22238.28</v>
      </c>
      <c r="D81110">
        <v>3580.3630800000001</v>
      </c>
      <c r="E81110" t="s">
        <v>7</v>
      </c>
      <c r="F81110" t="s">
        <v>6</v>
      </c>
      <c r="G81110" t="s">
        <v>7</v>
      </c>
      <c r="H81110">
        <v>4</v>
      </c>
      <c r="I81110">
        <v>2018</v>
      </c>
      <c r="J81110" t="str">
        <f>IF(Table1__2[[#This Row],[Month]]&lt;4,"QTR 1",IF(Table1__2[[#This Row],[Month]]&lt;7,"QTR 2",IF(Table1__2[[#This Row],[Month]]&lt;10,"QTR 3","QTR 4" )))</f>
        <v>QTR 2</v>
      </c>
    </row>
    <row r="81111" spans="1:10">
      <c r="A81111">
        <v>150027133000</v>
      </c>
      <c r="B81111">
        <v>418.82094000000001</v>
      </c>
      <c r="C81111">
        <v>30886.5</v>
      </c>
      <c r="D81111">
        <v>8437.2034320000002</v>
      </c>
      <c r="E81111" t="s">
        <v>7</v>
      </c>
      <c r="F81111" t="s">
        <v>6</v>
      </c>
      <c r="G81111" t="s">
        <v>7</v>
      </c>
      <c r="H81111">
        <v>5</v>
      </c>
      <c r="I81111">
        <v>2018</v>
      </c>
      <c r="J81111" t="str">
        <f>IF(Table1__2[[#This Row],[Month]]&lt;4,"QTR 1",IF(Table1__2[[#This Row],[Month]]&lt;7,"QTR 2",IF(Table1__2[[#This Row],[Month]]&lt;10,"QTR 3","QTR 4" )))</f>
        <v>QTR 2</v>
      </c>
    </row>
    <row r="81112" spans="1:10">
      <c r="A81112">
        <v>150027133000</v>
      </c>
      <c r="B81112">
        <v>1298.4684600000001</v>
      </c>
      <c r="C81112">
        <v>217440.96</v>
      </c>
      <c r="D81112">
        <v>26136.650484000002</v>
      </c>
      <c r="E81112" t="s">
        <v>7</v>
      </c>
      <c r="F81112" t="s">
        <v>6</v>
      </c>
      <c r="G81112" t="s">
        <v>7</v>
      </c>
      <c r="H81112">
        <v>6</v>
      </c>
      <c r="I81112">
        <v>2018</v>
      </c>
      <c r="J81112" t="str">
        <f>IF(Table1__2[[#This Row],[Month]]&lt;4,"QTR 1",IF(Table1__2[[#This Row],[Month]]&lt;7,"QTR 2",IF(Table1__2[[#This Row],[Month]]&lt;10,"QTR 3","QTR 4" )))</f>
        <v>QTR 2</v>
      </c>
    </row>
    <row r="81113" spans="1:10">
      <c r="A81113">
        <v>150027133000</v>
      </c>
      <c r="B81113">
        <v>195.20267999999999</v>
      </c>
      <c r="C81113">
        <v>37063.800000000003</v>
      </c>
      <c r="D81113">
        <v>4047.3669599999998</v>
      </c>
      <c r="E81113" t="s">
        <v>7</v>
      </c>
      <c r="F81113" t="s">
        <v>6</v>
      </c>
      <c r="G81113" t="s">
        <v>7</v>
      </c>
      <c r="H81113">
        <v>8</v>
      </c>
      <c r="I81113">
        <v>2018</v>
      </c>
      <c r="J81113" t="str">
        <f>IF(Table1__2[[#This Row],[Month]]&lt;4,"QTR 1",IF(Table1__2[[#This Row],[Month]]&lt;7,"QTR 2",IF(Table1__2[[#This Row],[Month]]&lt;10,"QTR 3","QTR 4" )))</f>
        <v>QTR 3</v>
      </c>
    </row>
    <row r="81114" spans="1:10">
      <c r="A81114">
        <v>150027133000</v>
      </c>
      <c r="B81114">
        <v>33.357419999999998</v>
      </c>
      <c r="C81114">
        <v>24709.200000000001</v>
      </c>
      <c r="D81114">
        <v>700.50581999999997</v>
      </c>
      <c r="E81114" t="s">
        <v>7</v>
      </c>
      <c r="F81114" t="s">
        <v>6</v>
      </c>
      <c r="G81114" t="s">
        <v>7</v>
      </c>
      <c r="H81114">
        <v>9</v>
      </c>
      <c r="I81114">
        <v>2018</v>
      </c>
      <c r="J81114" t="str">
        <f>IF(Table1__2[[#This Row],[Month]]&lt;4,"QTR 1",IF(Table1__2[[#This Row],[Month]]&lt;7,"QTR 2",IF(Table1__2[[#This Row],[Month]]&lt;10,"QTR 3","QTR 4" )))</f>
        <v>QTR 3</v>
      </c>
    </row>
    <row r="81115" spans="1:10">
      <c r="A81115">
        <v>150027133000</v>
      </c>
      <c r="B81115">
        <v>147.01974000000001</v>
      </c>
      <c r="C81115">
        <v>75363.06</v>
      </c>
      <c r="D81115">
        <v>2957.6912400000001</v>
      </c>
      <c r="E81115" t="s">
        <v>7</v>
      </c>
      <c r="F81115" t="s">
        <v>6</v>
      </c>
      <c r="G81115" t="s">
        <v>7</v>
      </c>
      <c r="H81115">
        <v>5</v>
      </c>
      <c r="I81115">
        <v>2018</v>
      </c>
      <c r="J81115" t="str">
        <f>IF(Table1__2[[#This Row],[Month]]&lt;4,"QTR 1",IF(Table1__2[[#This Row],[Month]]&lt;7,"QTR 2",IF(Table1__2[[#This Row],[Month]]&lt;10,"QTR 3","QTR 4" )))</f>
        <v>QTR 2</v>
      </c>
    </row>
    <row r="81116" spans="1:10">
      <c r="A81116">
        <v>150027133000</v>
      </c>
      <c r="B81116">
        <v>1225.5763199999999</v>
      </c>
      <c r="C81116">
        <v>0</v>
      </c>
      <c r="D81116">
        <v>24595.537680000001</v>
      </c>
      <c r="E81116" t="s">
        <v>7</v>
      </c>
      <c r="F81116" t="s">
        <v>6</v>
      </c>
      <c r="G81116" t="s">
        <v>7</v>
      </c>
      <c r="H81116">
        <v>6</v>
      </c>
      <c r="I81116">
        <v>2018</v>
      </c>
      <c r="J81116" t="str">
        <f>IF(Table1__2[[#This Row],[Month]]&lt;4,"QTR 1",IF(Table1__2[[#This Row],[Month]]&lt;7,"QTR 2",IF(Table1__2[[#This Row],[Month]]&lt;10,"QTR 3","QTR 4" )))</f>
        <v>QTR 2</v>
      </c>
    </row>
    <row r="81117" spans="1:10">
      <c r="A81117">
        <v>150027133000</v>
      </c>
      <c r="B81117">
        <v>135.9006</v>
      </c>
      <c r="C81117">
        <v>148255.20000000001</v>
      </c>
      <c r="D81117">
        <v>2802.0232799999999</v>
      </c>
      <c r="E81117" t="s">
        <v>7</v>
      </c>
      <c r="F81117" t="s">
        <v>6</v>
      </c>
      <c r="G81117" t="s">
        <v>7</v>
      </c>
      <c r="H81117">
        <v>8</v>
      </c>
      <c r="I81117">
        <v>2018</v>
      </c>
      <c r="J81117" t="str">
        <f>IF(Table1__2[[#This Row],[Month]]&lt;4,"QTR 1",IF(Table1__2[[#This Row],[Month]]&lt;7,"QTR 2",IF(Table1__2[[#This Row],[Month]]&lt;10,"QTR 3","QTR 4" )))</f>
        <v>QTR 3</v>
      </c>
    </row>
    <row r="81118" spans="1:10">
      <c r="A81118">
        <v>150027133000</v>
      </c>
      <c r="B81118">
        <v>150.72612000000001</v>
      </c>
      <c r="C81118">
        <v>161845.26</v>
      </c>
      <c r="D81118">
        <v>3113.3591999999999</v>
      </c>
      <c r="E81118" t="s">
        <v>48</v>
      </c>
      <c r="F81118" t="s">
        <v>49</v>
      </c>
      <c r="G81118" t="s">
        <v>7</v>
      </c>
      <c r="H81118">
        <v>8</v>
      </c>
      <c r="I81118">
        <v>2018</v>
      </c>
      <c r="J81118" t="str">
        <f>IF(Table1__2[[#This Row],[Month]]&lt;4,"QTR 1",IF(Table1__2[[#This Row],[Month]]&lt;7,"QTR 2",IF(Table1__2[[#This Row],[Month]]&lt;10,"QTR 3","QTR 4" )))</f>
        <v>QTR 3</v>
      </c>
    </row>
    <row r="81119" spans="1:10">
      <c r="A81119">
        <v>150027133000</v>
      </c>
      <c r="B81119">
        <v>349.63517999999999</v>
      </c>
      <c r="C81119">
        <v>61773</v>
      </c>
      <c r="D81119">
        <v>7705.5640199999998</v>
      </c>
      <c r="E81119" t="s">
        <v>48</v>
      </c>
      <c r="F81119" t="s">
        <v>49</v>
      </c>
      <c r="G81119" t="s">
        <v>7</v>
      </c>
      <c r="H81119">
        <v>12</v>
      </c>
      <c r="I81119">
        <v>2018</v>
      </c>
      <c r="J81119" t="str">
        <f>IF(Table1__2[[#This Row],[Month]]&lt;4,"QTR 1",IF(Table1__2[[#This Row],[Month]]&lt;7,"QTR 2",IF(Table1__2[[#This Row],[Month]]&lt;10,"QTR 3","QTR 4" )))</f>
        <v>QTR 4</v>
      </c>
    </row>
    <row r="81120" spans="1:10">
      <c r="A81120">
        <v>150027133000</v>
      </c>
      <c r="B81120">
        <v>9996.1068599999999</v>
      </c>
      <c r="C81120">
        <v>91918.224000000002</v>
      </c>
      <c r="D81120">
        <v>195192.05504399998</v>
      </c>
      <c r="E81120" t="s">
        <v>48</v>
      </c>
      <c r="F81120" t="s">
        <v>49</v>
      </c>
      <c r="G81120" t="s">
        <v>7</v>
      </c>
      <c r="H81120">
        <v>4</v>
      </c>
      <c r="I81120">
        <v>2018</v>
      </c>
      <c r="J81120" t="str">
        <f>IF(Table1__2[[#This Row],[Month]]&lt;4,"QTR 1",IF(Table1__2[[#This Row],[Month]]&lt;7,"QTR 2",IF(Table1__2[[#This Row],[Month]]&lt;10,"QTR 3","QTR 4" )))</f>
        <v>QTR 2</v>
      </c>
    </row>
    <row r="81121" spans="1:10">
      <c r="A81121">
        <v>150027133000</v>
      </c>
      <c r="B81121">
        <v>154.4325</v>
      </c>
      <c r="C81121">
        <v>-23473.74</v>
      </c>
      <c r="D81121">
        <v>3113.3591999999999</v>
      </c>
      <c r="E81121" t="s">
        <v>48</v>
      </c>
      <c r="F81121" t="s">
        <v>49</v>
      </c>
      <c r="G81121" t="s">
        <v>7</v>
      </c>
      <c r="H81121">
        <v>5</v>
      </c>
      <c r="I81121">
        <v>2018</v>
      </c>
      <c r="J81121" t="str">
        <f>IF(Table1__2[[#This Row],[Month]]&lt;4,"QTR 1",IF(Table1__2[[#This Row],[Month]]&lt;7,"QTR 2",IF(Table1__2[[#This Row],[Month]]&lt;10,"QTR 3","QTR 4" )))</f>
        <v>QTR 2</v>
      </c>
    </row>
    <row r="81122" spans="1:10">
      <c r="A81122">
        <v>150027133000</v>
      </c>
      <c r="B81122">
        <v>16477.330020000001</v>
      </c>
      <c r="C81122">
        <v>-348770.35800000001</v>
      </c>
      <c r="D81122">
        <v>330265.14393599995</v>
      </c>
      <c r="E81122" t="s">
        <v>48</v>
      </c>
      <c r="F81122" t="s">
        <v>49</v>
      </c>
      <c r="G81122" t="s">
        <v>7</v>
      </c>
      <c r="H81122">
        <v>6</v>
      </c>
      <c r="I81122">
        <v>2018</v>
      </c>
      <c r="J81122" t="str">
        <f>IF(Table1__2[[#This Row],[Month]]&lt;4,"QTR 1",IF(Table1__2[[#This Row],[Month]]&lt;7,"QTR 2",IF(Table1__2[[#This Row],[Month]]&lt;10,"QTR 3","QTR 4" )))</f>
        <v>QTR 2</v>
      </c>
    </row>
    <row r="81123" spans="1:10">
      <c r="A81123">
        <v>150027133000</v>
      </c>
      <c r="B81123">
        <v>3070.1181000000001</v>
      </c>
      <c r="C81123">
        <v>96365.88</v>
      </c>
      <c r="D81123">
        <v>62998.823411999998</v>
      </c>
      <c r="E81123" t="s">
        <v>48</v>
      </c>
      <c r="F81123" t="s">
        <v>49</v>
      </c>
      <c r="G81123" t="s">
        <v>7</v>
      </c>
      <c r="H81123">
        <v>8</v>
      </c>
      <c r="I81123">
        <v>2018</v>
      </c>
      <c r="J81123" t="str">
        <f>IF(Table1__2[[#This Row],[Month]]&lt;4,"QTR 1",IF(Table1__2[[#This Row],[Month]]&lt;7,"QTR 2",IF(Table1__2[[#This Row],[Month]]&lt;10,"QTR 3","QTR 4" )))</f>
        <v>QTR 3</v>
      </c>
    </row>
    <row r="81124" spans="1:10">
      <c r="A81124">
        <v>150027133000</v>
      </c>
      <c r="B81124">
        <v>2233.7116799999999</v>
      </c>
      <c r="C81124">
        <v>311335.92</v>
      </c>
      <c r="D81124">
        <v>45890.914608000006</v>
      </c>
      <c r="E81124" t="s">
        <v>48</v>
      </c>
      <c r="F81124" t="s">
        <v>49</v>
      </c>
      <c r="G81124" t="s">
        <v>7</v>
      </c>
      <c r="H81124">
        <v>9</v>
      </c>
      <c r="I81124">
        <v>2018</v>
      </c>
      <c r="J81124" t="str">
        <f>IF(Table1__2[[#This Row],[Month]]&lt;4,"QTR 1",IF(Table1__2[[#This Row],[Month]]&lt;7,"QTR 2",IF(Table1__2[[#This Row],[Month]]&lt;10,"QTR 3","QTR 4" )))</f>
        <v>QTR 3</v>
      </c>
    </row>
    <row r="81125" spans="1:10">
      <c r="A81125">
        <v>150027133000</v>
      </c>
      <c r="B81125">
        <v>1168.7451599999999</v>
      </c>
      <c r="C81125">
        <v>58066.62</v>
      </c>
      <c r="D81125">
        <v>24003.999432000001</v>
      </c>
      <c r="E81125" t="s">
        <v>48</v>
      </c>
      <c r="F81125" t="s">
        <v>49</v>
      </c>
      <c r="G81125" t="s">
        <v>7</v>
      </c>
      <c r="H81125">
        <v>10</v>
      </c>
      <c r="I81125">
        <v>2018</v>
      </c>
      <c r="J81125" t="str">
        <f>IF(Table1__2[[#This Row],[Month]]&lt;4,"QTR 1",IF(Table1__2[[#This Row],[Month]]&lt;7,"QTR 2",IF(Table1__2[[#This Row],[Month]]&lt;10,"QTR 3","QTR 4" )))</f>
        <v>QTR 4</v>
      </c>
    </row>
    <row r="81126" spans="1:10">
      <c r="A81126">
        <v>150027133000</v>
      </c>
      <c r="B81126">
        <v>32096.015340000002</v>
      </c>
      <c r="C81126">
        <v>824051.82</v>
      </c>
      <c r="D81126">
        <v>706919.33995199995</v>
      </c>
      <c r="E81126" t="s">
        <v>48</v>
      </c>
      <c r="F81126" t="s">
        <v>49</v>
      </c>
      <c r="G81126" t="s">
        <v>7</v>
      </c>
      <c r="H81126">
        <v>12</v>
      </c>
      <c r="I81126">
        <v>2018</v>
      </c>
      <c r="J81126" t="str">
        <f>IF(Table1__2[[#This Row],[Month]]&lt;4,"QTR 1",IF(Table1__2[[#This Row],[Month]]&lt;7,"QTR 2",IF(Table1__2[[#This Row],[Month]]&lt;10,"QTR 3","QTR 4" )))</f>
        <v>QTR 4</v>
      </c>
    </row>
    <row r="81127" spans="1:10">
      <c r="A81127">
        <v>150027133000</v>
      </c>
      <c r="B81127">
        <v>37.063800000000001</v>
      </c>
      <c r="C81127">
        <v>-3335.7420000000002</v>
      </c>
      <c r="D81127">
        <v>763.02009600000008</v>
      </c>
      <c r="E81127" t="s">
        <v>48</v>
      </c>
      <c r="F81127" t="s">
        <v>49</v>
      </c>
      <c r="G81127" t="s">
        <v>7</v>
      </c>
      <c r="H81127">
        <v>8</v>
      </c>
      <c r="I81127">
        <v>2018</v>
      </c>
      <c r="J81127" t="str">
        <f>IF(Table1__2[[#This Row],[Month]]&lt;4,"QTR 1",IF(Table1__2[[#This Row],[Month]]&lt;7,"QTR 2",IF(Table1__2[[#This Row],[Month]]&lt;10,"QTR 3","QTR 4" )))</f>
        <v>QTR 3</v>
      </c>
    </row>
    <row r="81128" spans="1:10">
      <c r="A81128">
        <v>150027133000</v>
      </c>
      <c r="B81128">
        <v>1835.89356</v>
      </c>
      <c r="C81128">
        <v>321219.59999999998</v>
      </c>
      <c r="D81128">
        <v>36737.638559999999</v>
      </c>
      <c r="E81128" t="s">
        <v>48</v>
      </c>
      <c r="F81128" t="s">
        <v>49</v>
      </c>
      <c r="G81128" t="s">
        <v>7</v>
      </c>
      <c r="H81128">
        <v>6</v>
      </c>
      <c r="I81128">
        <v>2018</v>
      </c>
      <c r="J81128" t="str">
        <f>IF(Table1__2[[#This Row],[Month]]&lt;4,"QTR 1",IF(Table1__2[[#This Row],[Month]]&lt;7,"QTR 2",IF(Table1__2[[#This Row],[Month]]&lt;10,"QTR 3","QTR 4" )))</f>
        <v>QTR 2</v>
      </c>
    </row>
    <row r="81129" spans="1:10">
      <c r="A81129">
        <v>150027133500</v>
      </c>
      <c r="B81129">
        <v>334.80966000000001</v>
      </c>
      <c r="C81129">
        <v>-74127.600000000006</v>
      </c>
      <c r="D81129">
        <v>6538.0543200000002</v>
      </c>
      <c r="E81129" t="s">
        <v>48</v>
      </c>
      <c r="F81129" t="s">
        <v>49</v>
      </c>
      <c r="G81129" t="s">
        <v>7</v>
      </c>
      <c r="H81129">
        <v>4</v>
      </c>
      <c r="I81129">
        <v>2018</v>
      </c>
      <c r="J81129" t="str">
        <f>IF(Table1__2[[#This Row],[Month]]&lt;4,"QTR 1",IF(Table1__2[[#This Row],[Month]]&lt;7,"QTR 2",IF(Table1__2[[#This Row],[Month]]&lt;10,"QTR 3","QTR 4" )))</f>
        <v>QTR 2</v>
      </c>
    </row>
    <row r="81130" spans="1:10">
      <c r="A81130">
        <v>150027133500</v>
      </c>
      <c r="B81130">
        <v>5987.0391600000003</v>
      </c>
      <c r="C81130">
        <v>-340986.96</v>
      </c>
      <c r="D81130">
        <v>122930.988012</v>
      </c>
      <c r="E81130" t="s">
        <v>48</v>
      </c>
      <c r="F81130" t="s">
        <v>49</v>
      </c>
      <c r="G81130" t="s">
        <v>7</v>
      </c>
      <c r="H81130">
        <v>10</v>
      </c>
      <c r="I81130">
        <v>2018</v>
      </c>
      <c r="J81130" t="str">
        <f>IF(Table1__2[[#This Row],[Month]]&lt;4,"QTR 1",IF(Table1__2[[#This Row],[Month]]&lt;7,"QTR 2",IF(Table1__2[[#This Row],[Month]]&lt;10,"QTR 3","QTR 4" )))</f>
        <v>QTR 4</v>
      </c>
    </row>
    <row r="81131" spans="1:10">
      <c r="A81131">
        <v>150027133500</v>
      </c>
      <c r="B81131">
        <v>31184.245859999999</v>
      </c>
      <c r="C81131">
        <v>1606.098</v>
      </c>
      <c r="D81131">
        <v>687071.67505199998</v>
      </c>
      <c r="E81131" t="s">
        <v>48</v>
      </c>
      <c r="F81131" t="s">
        <v>49</v>
      </c>
      <c r="G81131" t="s">
        <v>7</v>
      </c>
      <c r="H81131">
        <v>12</v>
      </c>
      <c r="I81131">
        <v>2018</v>
      </c>
      <c r="J81131" t="str">
        <f>IF(Table1__2[[#This Row],[Month]]&lt;4,"QTR 1",IF(Table1__2[[#This Row],[Month]]&lt;7,"QTR 2",IF(Table1__2[[#This Row],[Month]]&lt;10,"QTR 3","QTR 4" )))</f>
        <v>QTR 4</v>
      </c>
    </row>
    <row r="81132" spans="1:10">
      <c r="A81132">
        <v>150027133500</v>
      </c>
      <c r="B81132">
        <v>66.714839999999995</v>
      </c>
      <c r="C81132">
        <v>61773</v>
      </c>
      <c r="D81132">
        <v>1494.4124159999999</v>
      </c>
      <c r="E81132" t="s">
        <v>48</v>
      </c>
      <c r="F81132" t="s">
        <v>49</v>
      </c>
      <c r="G81132" t="s">
        <v>7</v>
      </c>
      <c r="H81132">
        <v>12</v>
      </c>
      <c r="I81132">
        <v>2018</v>
      </c>
      <c r="J81132" t="str">
        <f>IF(Table1__2[[#This Row],[Month]]&lt;4,"QTR 1",IF(Table1__2[[#This Row],[Month]]&lt;7,"QTR 2",IF(Table1__2[[#This Row],[Month]]&lt;10,"QTR 3","QTR 4" )))</f>
        <v>QTR 4</v>
      </c>
    </row>
    <row r="81133" spans="1:10">
      <c r="A81133">
        <v>150027133500</v>
      </c>
      <c r="B81133">
        <v>543.60239999999999</v>
      </c>
      <c r="C81133">
        <v>-98836.800000000003</v>
      </c>
      <c r="D81133">
        <v>10632.121668</v>
      </c>
      <c r="E81133" t="s">
        <v>48</v>
      </c>
      <c r="F81133" t="s">
        <v>49</v>
      </c>
      <c r="G81133" t="s">
        <v>7</v>
      </c>
      <c r="H81133">
        <v>4</v>
      </c>
      <c r="I81133">
        <v>2018</v>
      </c>
      <c r="J81133" t="str">
        <f>IF(Table1__2[[#This Row],[Month]]&lt;4,"QTR 1",IF(Table1__2[[#This Row],[Month]]&lt;7,"QTR 2",IF(Table1__2[[#This Row],[Month]]&lt;10,"QTR 3","QTR 4" )))</f>
        <v>QTR 2</v>
      </c>
    </row>
    <row r="81134" spans="1:10">
      <c r="A81134">
        <v>150027133500</v>
      </c>
      <c r="B81134">
        <v>656.02926000000002</v>
      </c>
      <c r="C81134">
        <v>96365.88</v>
      </c>
      <c r="D81134">
        <v>13511.978927999999</v>
      </c>
      <c r="E81134" t="s">
        <v>48</v>
      </c>
      <c r="F81134" t="s">
        <v>49</v>
      </c>
      <c r="G81134" t="s">
        <v>7</v>
      </c>
      <c r="H81134">
        <v>10</v>
      </c>
      <c r="I81134">
        <v>2018</v>
      </c>
      <c r="J81134" t="str">
        <f>IF(Table1__2[[#This Row],[Month]]&lt;4,"QTR 1",IF(Table1__2[[#This Row],[Month]]&lt;7,"QTR 2",IF(Table1__2[[#This Row],[Month]]&lt;10,"QTR 3","QTR 4" )))</f>
        <v>QTR 4</v>
      </c>
    </row>
    <row r="81135" spans="1:10">
      <c r="A81135">
        <v>150027133500</v>
      </c>
      <c r="B81135">
        <v>27475.394939999998</v>
      </c>
      <c r="C81135">
        <v>999487.14</v>
      </c>
      <c r="D81135">
        <v>605143.62770399998</v>
      </c>
      <c r="E81135" t="s">
        <v>48</v>
      </c>
      <c r="F81135" t="s">
        <v>49</v>
      </c>
      <c r="G81135" t="s">
        <v>7</v>
      </c>
      <c r="H81135">
        <v>12</v>
      </c>
      <c r="I81135">
        <v>2018</v>
      </c>
      <c r="J81135" t="str">
        <f>IF(Table1__2[[#This Row],[Month]]&lt;4,"QTR 1",IF(Table1__2[[#This Row],[Month]]&lt;7,"QTR 2",IF(Table1__2[[#This Row],[Month]]&lt;10,"QTR 3","QTR 4" )))</f>
        <v>QTR 4</v>
      </c>
    </row>
    <row r="81136" spans="1:10">
      <c r="A81136">
        <v>150027140500</v>
      </c>
      <c r="B81136">
        <v>363.22523999999999</v>
      </c>
      <c r="C81136">
        <v>70235.900999999998</v>
      </c>
      <c r="D81136">
        <v>7099.6450176000008</v>
      </c>
      <c r="E81136" t="s">
        <v>43</v>
      </c>
      <c r="F81136" t="s">
        <v>6</v>
      </c>
      <c r="G81136" t="s">
        <v>7</v>
      </c>
      <c r="H81136">
        <v>4</v>
      </c>
      <c r="I81136">
        <v>2018</v>
      </c>
      <c r="J81136" t="str">
        <f>IF(Table1__2[[#This Row],[Month]]&lt;4,"QTR 1",IF(Table1__2[[#This Row],[Month]]&lt;7,"QTR 2",IF(Table1__2[[#This Row],[Month]]&lt;10,"QTR 3","QTR 4" )))</f>
        <v>QTR 2</v>
      </c>
    </row>
    <row r="81137" spans="1:10">
      <c r="A81137">
        <v>150027140500</v>
      </c>
      <c r="B81137">
        <v>97.601339999999993</v>
      </c>
      <c r="C81137">
        <v>14887.293</v>
      </c>
      <c r="D81137">
        <v>1954.127082</v>
      </c>
      <c r="E81137" t="s">
        <v>43</v>
      </c>
      <c r="F81137" t="s">
        <v>6</v>
      </c>
      <c r="G81137" t="s">
        <v>7</v>
      </c>
      <c r="H81137">
        <v>5</v>
      </c>
      <c r="I81137">
        <v>2018</v>
      </c>
      <c r="J81137" t="str">
        <f>IF(Table1__2[[#This Row],[Month]]&lt;4,"QTR 1",IF(Table1__2[[#This Row],[Month]]&lt;7,"QTR 2",IF(Table1__2[[#This Row],[Month]]&lt;10,"QTR 3","QTR 4" )))</f>
        <v>QTR 2</v>
      </c>
    </row>
    <row r="81138" spans="1:10">
      <c r="A81138">
        <v>150027140500</v>
      </c>
      <c r="B81138">
        <v>124.78146</v>
      </c>
      <c r="C81138">
        <v>6177.3</v>
      </c>
      <c r="D81138">
        <v>2475.1205640000003</v>
      </c>
      <c r="E81138" t="s">
        <v>7</v>
      </c>
      <c r="F81138" t="s">
        <v>6</v>
      </c>
      <c r="G81138" t="s">
        <v>7</v>
      </c>
      <c r="H81138">
        <v>4</v>
      </c>
      <c r="I81138">
        <v>2018</v>
      </c>
      <c r="J81138" t="str">
        <f>IF(Table1__2[[#This Row],[Month]]&lt;4,"QTR 1",IF(Table1__2[[#This Row],[Month]]&lt;7,"QTR 2",IF(Table1__2[[#This Row],[Month]]&lt;10,"QTR 3","QTR 4" )))</f>
        <v>QTR 2</v>
      </c>
    </row>
    <row r="81139" spans="1:10">
      <c r="A81139">
        <v>150027140500</v>
      </c>
      <c r="B81139">
        <v>32.121960000000001</v>
      </c>
      <c r="C81139">
        <v>9883.68</v>
      </c>
      <c r="D81139">
        <v>653.80543200000011</v>
      </c>
      <c r="E81139" t="s">
        <v>7</v>
      </c>
      <c r="F81139" t="s">
        <v>6</v>
      </c>
      <c r="G81139" t="s">
        <v>7</v>
      </c>
      <c r="H81139">
        <v>5</v>
      </c>
      <c r="I81139">
        <v>2018</v>
      </c>
      <c r="J81139" t="str">
        <f>IF(Table1__2[[#This Row],[Month]]&lt;4,"QTR 1",IF(Table1__2[[#This Row],[Month]]&lt;7,"QTR 2",IF(Table1__2[[#This Row],[Month]]&lt;10,"QTR 3","QTR 4" )))</f>
        <v>QTR 2</v>
      </c>
    </row>
    <row r="81140" spans="1:10">
      <c r="A81140">
        <v>150027140500</v>
      </c>
      <c r="B81140">
        <v>187.78992</v>
      </c>
      <c r="C81140">
        <v>6177.3</v>
      </c>
      <c r="D81140">
        <v>3702.67362</v>
      </c>
      <c r="E81140" t="s">
        <v>7</v>
      </c>
      <c r="F81140" t="s">
        <v>6</v>
      </c>
      <c r="G81140" t="s">
        <v>7</v>
      </c>
      <c r="H81140">
        <v>4</v>
      </c>
      <c r="I81140">
        <v>2018</v>
      </c>
      <c r="J81140" t="str">
        <f>IF(Table1__2[[#This Row],[Month]]&lt;4,"QTR 1",IF(Table1__2[[#This Row],[Month]]&lt;7,"QTR 2",IF(Table1__2[[#This Row],[Month]]&lt;10,"QTR 3","QTR 4" )))</f>
        <v>QTR 2</v>
      </c>
    </row>
    <row r="81141" spans="1:10">
      <c r="A81141">
        <v>150027140500</v>
      </c>
      <c r="B81141">
        <v>97.601339999999993</v>
      </c>
      <c r="C81141">
        <v>17296.439999999999</v>
      </c>
      <c r="D81141">
        <v>2001.4452000000001</v>
      </c>
      <c r="E81141" t="s">
        <v>7</v>
      </c>
      <c r="F81141" t="s">
        <v>6</v>
      </c>
      <c r="G81141" t="s">
        <v>7</v>
      </c>
      <c r="H81141">
        <v>5</v>
      </c>
      <c r="I81141">
        <v>2018</v>
      </c>
      <c r="J81141" t="str">
        <f>IF(Table1__2[[#This Row],[Month]]&lt;4,"QTR 1",IF(Table1__2[[#This Row],[Month]]&lt;7,"QTR 2",IF(Table1__2[[#This Row],[Month]]&lt;10,"QTR 3","QTR 4" )))</f>
        <v>QTR 2</v>
      </c>
    </row>
    <row r="81142" spans="1:10">
      <c r="A81142">
        <v>150027150500</v>
      </c>
      <c r="B81142">
        <v>254.50476</v>
      </c>
      <c r="C81142">
        <v>30733.302960000001</v>
      </c>
      <c r="D81142">
        <v>5095.3582596000006</v>
      </c>
      <c r="E81142" t="s">
        <v>43</v>
      </c>
      <c r="F81142" t="s">
        <v>6</v>
      </c>
      <c r="G81142" t="s">
        <v>7</v>
      </c>
      <c r="H81142">
        <v>6</v>
      </c>
      <c r="I81142">
        <v>2018</v>
      </c>
      <c r="J81142" t="str">
        <f>IF(Table1__2[[#This Row],[Month]]&lt;4,"QTR 1",IF(Table1__2[[#This Row],[Month]]&lt;7,"QTR 2",IF(Table1__2[[#This Row],[Month]]&lt;10,"QTR 3","QTR 4" )))</f>
        <v>QTR 2</v>
      </c>
    </row>
    <row r="81143" spans="1:10">
      <c r="A81143">
        <v>150027150500</v>
      </c>
      <c r="B81143">
        <v>637.49735999999996</v>
      </c>
      <c r="C81143">
        <v>-31185.481319999999</v>
      </c>
      <c r="D81143">
        <v>13050.905256</v>
      </c>
      <c r="E81143" t="s">
        <v>43</v>
      </c>
      <c r="F81143" t="s">
        <v>6</v>
      </c>
      <c r="G81143" t="s">
        <v>7</v>
      </c>
      <c r="H81143">
        <v>7</v>
      </c>
      <c r="I81143">
        <v>2018</v>
      </c>
      <c r="J81143" t="str">
        <f>IF(Table1__2[[#This Row],[Month]]&lt;4,"QTR 1",IF(Table1__2[[#This Row],[Month]]&lt;7,"QTR 2",IF(Table1__2[[#This Row],[Month]]&lt;10,"QTR 3","QTR 4" )))</f>
        <v>QTR 3</v>
      </c>
    </row>
    <row r="81144" spans="1:10">
      <c r="A81144">
        <v>150027150500</v>
      </c>
      <c r="B81144">
        <v>218.67642000000001</v>
      </c>
      <c r="C81144">
        <v>-2594.4659999999999</v>
      </c>
      <c r="D81144">
        <v>4503.8694299999997</v>
      </c>
      <c r="E81144" t="s">
        <v>43</v>
      </c>
      <c r="F81144" t="s">
        <v>6</v>
      </c>
      <c r="G81144" t="s">
        <v>7</v>
      </c>
      <c r="H81144">
        <v>9</v>
      </c>
      <c r="I81144">
        <v>2018</v>
      </c>
      <c r="J81144" t="str">
        <f>IF(Table1__2[[#This Row],[Month]]&lt;4,"QTR 1",IF(Table1__2[[#This Row],[Month]]&lt;7,"QTR 2",IF(Table1__2[[#This Row],[Month]]&lt;10,"QTR 3","QTR 4" )))</f>
        <v>QTR 3</v>
      </c>
    </row>
    <row r="81145" spans="1:10">
      <c r="A81145">
        <v>150027150500</v>
      </c>
      <c r="B81145">
        <v>515.18682000000001</v>
      </c>
      <c r="C81145">
        <v>164940.08730000001</v>
      </c>
      <c r="D81145">
        <v>10545.2564754</v>
      </c>
      <c r="E81145" t="s">
        <v>43</v>
      </c>
      <c r="F81145" t="s">
        <v>6</v>
      </c>
      <c r="G81145" t="s">
        <v>7</v>
      </c>
      <c r="H81145">
        <v>10</v>
      </c>
      <c r="I81145">
        <v>2018</v>
      </c>
      <c r="J81145" t="str">
        <f>IF(Table1__2[[#This Row],[Month]]&lt;4,"QTR 1",IF(Table1__2[[#This Row],[Month]]&lt;7,"QTR 2",IF(Table1__2[[#This Row],[Month]]&lt;10,"QTR 3","QTR 4" )))</f>
        <v>QTR 4</v>
      </c>
    </row>
    <row r="81146" spans="1:10">
      <c r="A81146">
        <v>150027150500</v>
      </c>
      <c r="B81146">
        <v>64.243920000000003</v>
      </c>
      <c r="C81146">
        <v>11625.678599999999</v>
      </c>
      <c r="D81146">
        <v>1390.139592</v>
      </c>
      <c r="E81146" t="s">
        <v>43</v>
      </c>
      <c r="F81146" t="s">
        <v>6</v>
      </c>
      <c r="G81146" t="s">
        <v>7</v>
      </c>
      <c r="H81146">
        <v>11</v>
      </c>
      <c r="I81146">
        <v>2018</v>
      </c>
      <c r="J81146" t="str">
        <f>IF(Table1__2[[#This Row],[Month]]&lt;4,"QTR 1",IF(Table1__2[[#This Row],[Month]]&lt;7,"QTR 2",IF(Table1__2[[#This Row],[Month]]&lt;10,"QTR 3","QTR 4" )))</f>
        <v>QTR 4</v>
      </c>
    </row>
    <row r="81147" spans="1:10">
      <c r="A81147">
        <v>150027150500</v>
      </c>
      <c r="B81147">
        <v>457.12020000000001</v>
      </c>
      <c r="C81147">
        <v>20792.791799999999</v>
      </c>
      <c r="D81147">
        <v>10021.7055912</v>
      </c>
      <c r="E81147" t="s">
        <v>43</v>
      </c>
      <c r="F81147" t="s">
        <v>6</v>
      </c>
      <c r="G81147" t="s">
        <v>7</v>
      </c>
      <c r="H81147">
        <v>12</v>
      </c>
      <c r="I81147">
        <v>2018</v>
      </c>
      <c r="J81147" t="str">
        <f>IF(Table1__2[[#This Row],[Month]]&lt;4,"QTR 1",IF(Table1__2[[#This Row],[Month]]&lt;7,"QTR 2",IF(Table1__2[[#This Row],[Month]]&lt;10,"QTR 3","QTR 4" )))</f>
        <v>QTR 4</v>
      </c>
    </row>
    <row r="81148" spans="1:10">
      <c r="A81148">
        <v>150027150500</v>
      </c>
      <c r="B81148">
        <v>12.3546</v>
      </c>
      <c r="C81148">
        <v>2157.1131599999999</v>
      </c>
      <c r="D81148">
        <v>362.71870139999999</v>
      </c>
      <c r="E81148" t="s">
        <v>8</v>
      </c>
      <c r="F81148" t="s">
        <v>6</v>
      </c>
      <c r="G81148" t="s">
        <v>8</v>
      </c>
      <c r="H81148">
        <v>5</v>
      </c>
      <c r="I81148">
        <v>2018</v>
      </c>
      <c r="J81148" t="str">
        <f>IF(Table1__2[[#This Row],[Month]]&lt;4,"QTR 1",IF(Table1__2[[#This Row],[Month]]&lt;7,"QTR 2",IF(Table1__2[[#This Row],[Month]]&lt;10,"QTR 3","QTR 4" )))</f>
        <v>QTR 2</v>
      </c>
    </row>
    <row r="81149" spans="1:10">
      <c r="A81149">
        <v>150027150500</v>
      </c>
      <c r="B81149">
        <v>1199.63166</v>
      </c>
      <c r="C81149">
        <v>23192.055120000001</v>
      </c>
      <c r="D81149">
        <v>24830.373916800003</v>
      </c>
      <c r="E81149" t="s">
        <v>8</v>
      </c>
      <c r="F81149" t="s">
        <v>6</v>
      </c>
      <c r="G81149" t="s">
        <v>8</v>
      </c>
      <c r="H81149">
        <v>6</v>
      </c>
      <c r="I81149">
        <v>2018</v>
      </c>
      <c r="J81149" t="str">
        <f>IF(Table1__2[[#This Row],[Month]]&lt;4,"QTR 1",IF(Table1__2[[#This Row],[Month]]&lt;7,"QTR 2",IF(Table1__2[[#This Row],[Month]]&lt;10,"QTR 3","QTR 4" )))</f>
        <v>QTR 2</v>
      </c>
    </row>
    <row r="81150" spans="1:10">
      <c r="A81150">
        <v>150027150500</v>
      </c>
      <c r="B81150">
        <v>58.06662</v>
      </c>
      <c r="C81150">
        <v>10120.88832</v>
      </c>
      <c r="D81150">
        <v>1259.3785055999999</v>
      </c>
      <c r="E81150" t="s">
        <v>8</v>
      </c>
      <c r="F81150" t="s">
        <v>6</v>
      </c>
      <c r="G81150" t="s">
        <v>8</v>
      </c>
      <c r="H81150">
        <v>7</v>
      </c>
      <c r="I81150">
        <v>2018</v>
      </c>
      <c r="J81150" t="str">
        <f>IF(Table1__2[[#This Row],[Month]]&lt;4,"QTR 1",IF(Table1__2[[#This Row],[Month]]&lt;7,"QTR 2",IF(Table1__2[[#This Row],[Month]]&lt;10,"QTR 3","QTR 4" )))</f>
        <v>QTR 3</v>
      </c>
    </row>
    <row r="81151" spans="1:10">
      <c r="A81151">
        <v>150027150500</v>
      </c>
      <c r="B81151">
        <v>8.6482200000000002</v>
      </c>
      <c r="C81151">
        <v>-474.41664000000003</v>
      </c>
      <c r="D81151">
        <v>244.86817199999999</v>
      </c>
      <c r="E81151" t="s">
        <v>8</v>
      </c>
      <c r="F81151" t="s">
        <v>6</v>
      </c>
      <c r="G81151" t="s">
        <v>8</v>
      </c>
      <c r="H81151">
        <v>9</v>
      </c>
      <c r="I81151">
        <v>2018</v>
      </c>
      <c r="J81151" t="str">
        <f>IF(Table1__2[[#This Row],[Month]]&lt;4,"QTR 1",IF(Table1__2[[#This Row],[Month]]&lt;7,"QTR 2",IF(Table1__2[[#This Row],[Month]]&lt;10,"QTR 3","QTR 4" )))</f>
        <v>QTR 3</v>
      </c>
    </row>
    <row r="81152" spans="1:10">
      <c r="A81152">
        <v>150027150500</v>
      </c>
      <c r="B81152">
        <v>1371.3606</v>
      </c>
      <c r="C81152">
        <v>39669.385139999999</v>
      </c>
      <c r="D81152">
        <v>28471.398082800002</v>
      </c>
      <c r="E81152" t="s">
        <v>8</v>
      </c>
      <c r="F81152" t="s">
        <v>6</v>
      </c>
      <c r="G81152" t="s">
        <v>8</v>
      </c>
      <c r="H81152">
        <v>10</v>
      </c>
      <c r="I81152">
        <v>2018</v>
      </c>
      <c r="J81152" t="str">
        <f>IF(Table1__2[[#This Row],[Month]]&lt;4,"QTR 1",IF(Table1__2[[#This Row],[Month]]&lt;7,"QTR 2",IF(Table1__2[[#This Row],[Month]]&lt;10,"QTR 3","QTR 4" )))</f>
        <v>QTR 4</v>
      </c>
    </row>
    <row r="81153" spans="1:10">
      <c r="A81153">
        <v>150027150500</v>
      </c>
      <c r="B81153">
        <v>121.07508</v>
      </c>
      <c r="C81153">
        <v>-5468.1459599999998</v>
      </c>
      <c r="D81153">
        <v>2609.8474769999998</v>
      </c>
      <c r="E81153" t="s">
        <v>8</v>
      </c>
      <c r="F81153" t="s">
        <v>6</v>
      </c>
      <c r="G81153" t="s">
        <v>8</v>
      </c>
      <c r="H81153">
        <v>11</v>
      </c>
      <c r="I81153">
        <v>2018</v>
      </c>
      <c r="J81153" t="str">
        <f>IF(Table1__2[[#This Row],[Month]]&lt;4,"QTR 1",IF(Table1__2[[#This Row],[Month]]&lt;7,"QTR 2",IF(Table1__2[[#This Row],[Month]]&lt;10,"QTR 3","QTR 4" )))</f>
        <v>QTR 4</v>
      </c>
    </row>
    <row r="81154" spans="1:10">
      <c r="A81154">
        <v>150027150500</v>
      </c>
      <c r="B81154">
        <v>96.365880000000004</v>
      </c>
      <c r="C81154">
        <v>14262.150240000001</v>
      </c>
      <c r="D81154">
        <v>2176.5345912000002</v>
      </c>
      <c r="E81154" t="s">
        <v>8</v>
      </c>
      <c r="F81154" t="s">
        <v>6</v>
      </c>
      <c r="G81154" t="s">
        <v>8</v>
      </c>
      <c r="H81154">
        <v>12</v>
      </c>
      <c r="I81154">
        <v>2018</v>
      </c>
      <c r="J81154" t="str">
        <f>IF(Table1__2[[#This Row],[Month]]&lt;4,"QTR 1",IF(Table1__2[[#This Row],[Month]]&lt;7,"QTR 2",IF(Table1__2[[#This Row],[Month]]&lt;10,"QTR 3","QTR 4" )))</f>
        <v>QTR 4</v>
      </c>
    </row>
    <row r="81155" spans="1:10">
      <c r="A81155">
        <v>150027150500</v>
      </c>
      <c r="B81155">
        <v>2022.44802</v>
      </c>
      <c r="C81155">
        <v>313806.84000000003</v>
      </c>
      <c r="D81155">
        <v>39617.495819999996</v>
      </c>
      <c r="E81155" t="s">
        <v>7</v>
      </c>
      <c r="F81155" t="s">
        <v>6</v>
      </c>
      <c r="G81155" t="s">
        <v>7</v>
      </c>
      <c r="H81155">
        <v>4</v>
      </c>
      <c r="I81155">
        <v>2018</v>
      </c>
      <c r="J81155" t="str">
        <f>IF(Table1__2[[#This Row],[Month]]&lt;4,"QTR 1",IF(Table1__2[[#This Row],[Month]]&lt;7,"QTR 2",IF(Table1__2[[#This Row],[Month]]&lt;10,"QTR 3","QTR 4" )))</f>
        <v>QTR 2</v>
      </c>
    </row>
    <row r="81156" spans="1:10">
      <c r="A81156">
        <v>150027150500</v>
      </c>
      <c r="B81156">
        <v>1502.31936</v>
      </c>
      <c r="C81156">
        <v>166787.1</v>
      </c>
      <c r="D81156">
        <v>30526.486955999997</v>
      </c>
      <c r="E81156" t="s">
        <v>7</v>
      </c>
      <c r="F81156" t="s">
        <v>6</v>
      </c>
      <c r="G81156" t="s">
        <v>7</v>
      </c>
      <c r="H81156">
        <v>5</v>
      </c>
      <c r="I81156">
        <v>2018</v>
      </c>
      <c r="J81156" t="str">
        <f>IF(Table1__2[[#This Row],[Month]]&lt;4,"QTR 1",IF(Table1__2[[#This Row],[Month]]&lt;7,"QTR 2",IF(Table1__2[[#This Row],[Month]]&lt;10,"QTR 3","QTR 4" )))</f>
        <v>QTR 2</v>
      </c>
    </row>
    <row r="81157" spans="1:10">
      <c r="A81157">
        <v>150027150500</v>
      </c>
      <c r="B81157">
        <v>2720.4829199999999</v>
      </c>
      <c r="C81157">
        <v>158138.88</v>
      </c>
      <c r="D81157">
        <v>55137.591431999994</v>
      </c>
      <c r="E81157" t="s">
        <v>7</v>
      </c>
      <c r="F81157" t="s">
        <v>6</v>
      </c>
      <c r="G81157" t="s">
        <v>7</v>
      </c>
      <c r="H81157">
        <v>6</v>
      </c>
      <c r="I81157">
        <v>2018</v>
      </c>
      <c r="J81157" t="str">
        <f>IF(Table1__2[[#This Row],[Month]]&lt;4,"QTR 1",IF(Table1__2[[#This Row],[Month]]&lt;7,"QTR 2",IF(Table1__2[[#This Row],[Month]]&lt;10,"QTR 3","QTR 4" )))</f>
        <v>QTR 2</v>
      </c>
    </row>
    <row r="81158" spans="1:10">
      <c r="A81158">
        <v>150027150500</v>
      </c>
      <c r="B81158">
        <v>44.476559999999999</v>
      </c>
      <c r="C81158">
        <v>18531.900000000001</v>
      </c>
      <c r="D81158">
        <v>965.1413520000001</v>
      </c>
      <c r="E81158" t="s">
        <v>7</v>
      </c>
      <c r="F81158" t="s">
        <v>6</v>
      </c>
      <c r="G81158" t="s">
        <v>7</v>
      </c>
      <c r="H81158">
        <v>9</v>
      </c>
      <c r="I81158">
        <v>2018</v>
      </c>
      <c r="J81158" t="str">
        <f>IF(Table1__2[[#This Row],[Month]]&lt;4,"QTR 1",IF(Table1__2[[#This Row],[Month]]&lt;7,"QTR 2",IF(Table1__2[[#This Row],[Month]]&lt;10,"QTR 3","QTR 4" )))</f>
        <v>QTR 3</v>
      </c>
    </row>
    <row r="81159" spans="1:10">
      <c r="A81159">
        <v>150027150500</v>
      </c>
      <c r="B81159">
        <v>1875.4282800000001</v>
      </c>
      <c r="C81159">
        <v>-258705.32399999999</v>
      </c>
      <c r="D81159">
        <v>38730.188448000001</v>
      </c>
      <c r="E81159" t="s">
        <v>7</v>
      </c>
      <c r="F81159" t="s">
        <v>6</v>
      </c>
      <c r="G81159" t="s">
        <v>7</v>
      </c>
      <c r="H81159">
        <v>10</v>
      </c>
      <c r="I81159">
        <v>2018</v>
      </c>
      <c r="J81159" t="str">
        <f>IF(Table1__2[[#This Row],[Month]]&lt;4,"QTR 1",IF(Table1__2[[#This Row],[Month]]&lt;7,"QTR 2",IF(Table1__2[[#This Row],[Month]]&lt;10,"QTR 3","QTR 4" )))</f>
        <v>QTR 4</v>
      </c>
    </row>
    <row r="81160" spans="1:10">
      <c r="A81160">
        <v>150027150500</v>
      </c>
      <c r="B81160">
        <v>600.43356000000006</v>
      </c>
      <c r="C81160">
        <v>12354.6</v>
      </c>
      <c r="D81160">
        <v>13091.675436000001</v>
      </c>
      <c r="E81160" t="s">
        <v>7</v>
      </c>
      <c r="F81160" t="s">
        <v>6</v>
      </c>
      <c r="G81160" t="s">
        <v>7</v>
      </c>
      <c r="H81160">
        <v>11</v>
      </c>
      <c r="I81160">
        <v>2018</v>
      </c>
      <c r="J81160" t="str">
        <f>IF(Table1__2[[#This Row],[Month]]&lt;4,"QTR 1",IF(Table1__2[[#This Row],[Month]]&lt;7,"QTR 2",IF(Table1__2[[#This Row],[Month]]&lt;10,"QTR 3","QTR 4" )))</f>
        <v>QTR 4</v>
      </c>
    </row>
    <row r="81161" spans="1:10">
      <c r="A81161">
        <v>150027150500</v>
      </c>
      <c r="B81161">
        <v>206.32182</v>
      </c>
      <c r="C81161">
        <v>106249.56</v>
      </c>
      <c r="D81161">
        <v>4685.6055960000003</v>
      </c>
      <c r="E81161" t="s">
        <v>7</v>
      </c>
      <c r="F81161" t="s">
        <v>6</v>
      </c>
      <c r="G81161" t="s">
        <v>7</v>
      </c>
      <c r="H81161">
        <v>12</v>
      </c>
      <c r="I81161">
        <v>2018</v>
      </c>
      <c r="J81161" t="str">
        <f>IF(Table1__2[[#This Row],[Month]]&lt;4,"QTR 1",IF(Table1__2[[#This Row],[Month]]&lt;7,"QTR 2",IF(Table1__2[[#This Row],[Month]]&lt;10,"QTR 3","QTR 4" )))</f>
        <v>QTR 4</v>
      </c>
    </row>
    <row r="81162" spans="1:10">
      <c r="A81162">
        <v>150027150500</v>
      </c>
      <c r="B81162">
        <v>59.302080000000004</v>
      </c>
      <c r="C81162">
        <v>-6720.9023999999999</v>
      </c>
      <c r="D81162">
        <v>1211.5538489999999</v>
      </c>
      <c r="E81162" t="s">
        <v>46</v>
      </c>
      <c r="F81162" t="s">
        <v>45</v>
      </c>
      <c r="G81162" t="s">
        <v>8</v>
      </c>
      <c r="H81162">
        <v>6</v>
      </c>
      <c r="I81162">
        <v>2018</v>
      </c>
      <c r="J81162" t="str">
        <f>IF(Table1__2[[#This Row],[Month]]&lt;4,"QTR 1",IF(Table1__2[[#This Row],[Month]]&lt;7,"QTR 2",IF(Table1__2[[#This Row],[Month]]&lt;10,"QTR 3","QTR 4" )))</f>
        <v>QTR 2</v>
      </c>
    </row>
    <row r="81163" spans="1:10">
      <c r="A81163">
        <v>150027150500</v>
      </c>
      <c r="B81163">
        <v>113.66231999999999</v>
      </c>
      <c r="C81163">
        <v>7384.3444200000004</v>
      </c>
      <c r="D81163">
        <v>2063.8112208000002</v>
      </c>
      <c r="E81163" t="s">
        <v>46</v>
      </c>
      <c r="F81163" t="s">
        <v>45</v>
      </c>
      <c r="G81163" t="s">
        <v>8</v>
      </c>
      <c r="H81163">
        <v>10</v>
      </c>
      <c r="I81163">
        <v>2018</v>
      </c>
      <c r="J81163" t="str">
        <f>IF(Table1__2[[#This Row],[Month]]&lt;4,"QTR 1",IF(Table1__2[[#This Row],[Month]]&lt;7,"QTR 2",IF(Table1__2[[#This Row],[Month]]&lt;10,"QTR 3","QTR 4" )))</f>
        <v>QTR 4</v>
      </c>
    </row>
    <row r="81164" spans="1:10">
      <c r="A81164">
        <v>150027150500</v>
      </c>
      <c r="B81164">
        <v>54.360239999999997</v>
      </c>
      <c r="C81164">
        <v>1861.8382200000001</v>
      </c>
      <c r="D81164">
        <v>1239.6235002000001</v>
      </c>
      <c r="E81164" t="s">
        <v>46</v>
      </c>
      <c r="F81164" t="s">
        <v>45</v>
      </c>
      <c r="G81164" t="s">
        <v>8</v>
      </c>
      <c r="H81164">
        <v>12</v>
      </c>
      <c r="I81164">
        <v>2018</v>
      </c>
      <c r="J81164" t="str">
        <f>IF(Table1__2[[#This Row],[Month]]&lt;4,"QTR 1",IF(Table1__2[[#This Row],[Month]]&lt;7,"QTR 2",IF(Table1__2[[#This Row],[Month]]&lt;10,"QTR 3","QTR 4" )))</f>
        <v>QTR 4</v>
      </c>
    </row>
    <row r="81165" spans="1:10">
      <c r="A81165">
        <v>150027150500</v>
      </c>
      <c r="B81165">
        <v>3.7063800000000002</v>
      </c>
      <c r="C81165">
        <v>7412.76</v>
      </c>
      <c r="D81165">
        <v>93.400775999999993</v>
      </c>
      <c r="E81165" t="s">
        <v>47</v>
      </c>
      <c r="F81165" t="s">
        <v>45</v>
      </c>
      <c r="G81165" t="s">
        <v>7</v>
      </c>
      <c r="H81165">
        <v>6</v>
      </c>
      <c r="I81165">
        <v>2018</v>
      </c>
      <c r="J81165" t="str">
        <f>IF(Table1__2[[#This Row],[Month]]&lt;4,"QTR 1",IF(Table1__2[[#This Row],[Month]]&lt;7,"QTR 2",IF(Table1__2[[#This Row],[Month]]&lt;10,"QTR 3","QTR 4" )))</f>
        <v>QTR 2</v>
      </c>
    </row>
    <row r="81166" spans="1:10">
      <c r="A81166">
        <v>150027150500</v>
      </c>
      <c r="B81166">
        <v>17.29644</v>
      </c>
      <c r="C81166">
        <v>24709.200000000001</v>
      </c>
      <c r="D81166">
        <v>389.16989999999998</v>
      </c>
      <c r="E81166" t="s">
        <v>47</v>
      </c>
      <c r="F81166" t="s">
        <v>45</v>
      </c>
      <c r="G81166" t="s">
        <v>7</v>
      </c>
      <c r="H81166">
        <v>10</v>
      </c>
      <c r="I81166">
        <v>2018</v>
      </c>
      <c r="J81166" t="str">
        <f>IF(Table1__2[[#This Row],[Month]]&lt;4,"QTR 1",IF(Table1__2[[#This Row],[Month]]&lt;7,"QTR 2",IF(Table1__2[[#This Row],[Month]]&lt;10,"QTR 3","QTR 4" )))</f>
        <v>QTR 4</v>
      </c>
    </row>
    <row r="81167" spans="1:10">
      <c r="A81167">
        <v>150027150500</v>
      </c>
      <c r="B81167">
        <v>644.91012000000001</v>
      </c>
      <c r="C81167">
        <v>-49418.400000000001</v>
      </c>
      <c r="D81167">
        <v>14243.618340000001</v>
      </c>
      <c r="E81167" t="s">
        <v>47</v>
      </c>
      <c r="F81167" t="s">
        <v>45</v>
      </c>
      <c r="G81167" t="s">
        <v>7</v>
      </c>
      <c r="H81167">
        <v>12</v>
      </c>
      <c r="I81167">
        <v>2018</v>
      </c>
      <c r="J81167" t="str">
        <f>IF(Table1__2[[#This Row],[Month]]&lt;4,"QTR 1",IF(Table1__2[[#This Row],[Month]]&lt;7,"QTR 2",IF(Table1__2[[#This Row],[Month]]&lt;10,"QTR 3","QTR 4" )))</f>
        <v>QTR 4</v>
      </c>
    </row>
    <row r="81168" spans="1:10">
      <c r="A81168">
        <v>150027150500</v>
      </c>
      <c r="B81168">
        <v>879.64751999999999</v>
      </c>
      <c r="C81168">
        <v>208792.74</v>
      </c>
      <c r="D81168">
        <v>17372.544335999999</v>
      </c>
      <c r="E81168" t="s">
        <v>7</v>
      </c>
      <c r="F81168" t="s">
        <v>6</v>
      </c>
      <c r="G81168" t="s">
        <v>7</v>
      </c>
      <c r="H81168">
        <v>4</v>
      </c>
      <c r="I81168">
        <v>2018</v>
      </c>
      <c r="J81168" t="str">
        <f>IF(Table1__2[[#This Row],[Month]]&lt;4,"QTR 1",IF(Table1__2[[#This Row],[Month]]&lt;7,"QTR 2",IF(Table1__2[[#This Row],[Month]]&lt;10,"QTR 3","QTR 4" )))</f>
        <v>QTR 2</v>
      </c>
    </row>
    <row r="81169" spans="1:10">
      <c r="A81169">
        <v>150027150500</v>
      </c>
      <c r="B81169">
        <v>1097.0884799999999</v>
      </c>
      <c r="C81169">
        <v>74127.600000000006</v>
      </c>
      <c r="D81169">
        <v>22322.785464000001</v>
      </c>
      <c r="E81169" t="s">
        <v>7</v>
      </c>
      <c r="F81169" t="s">
        <v>6</v>
      </c>
      <c r="G81169" t="s">
        <v>7</v>
      </c>
      <c r="H81169">
        <v>5</v>
      </c>
      <c r="I81169">
        <v>2018</v>
      </c>
      <c r="J81169" t="str">
        <f>IF(Table1__2[[#This Row],[Month]]&lt;4,"QTR 1",IF(Table1__2[[#This Row],[Month]]&lt;7,"QTR 2",IF(Table1__2[[#This Row],[Month]]&lt;10,"QTR 3","QTR 4" )))</f>
        <v>QTR 2</v>
      </c>
    </row>
    <row r="81170" spans="1:10">
      <c r="A81170">
        <v>150027150500</v>
      </c>
      <c r="B81170">
        <v>845.05463999999995</v>
      </c>
      <c r="C81170">
        <v>13590.06</v>
      </c>
      <c r="D81170">
        <v>17123.475600000002</v>
      </c>
      <c r="E81170" t="s">
        <v>7</v>
      </c>
      <c r="F81170" t="s">
        <v>6</v>
      </c>
      <c r="G81170" t="s">
        <v>7</v>
      </c>
      <c r="H81170">
        <v>6</v>
      </c>
      <c r="I81170">
        <v>2018</v>
      </c>
      <c r="J81170" t="str">
        <f>IF(Table1__2[[#This Row],[Month]]&lt;4,"QTR 1",IF(Table1__2[[#This Row],[Month]]&lt;7,"QTR 2",IF(Table1__2[[#This Row],[Month]]&lt;10,"QTR 3","QTR 4" )))</f>
        <v>QTR 2</v>
      </c>
    </row>
    <row r="81171" spans="1:10">
      <c r="A81171">
        <v>150027150500</v>
      </c>
      <c r="B81171">
        <v>81.540360000000007</v>
      </c>
      <c r="C81171">
        <v>-3706.38</v>
      </c>
      <c r="D81171">
        <v>1712.3475599999999</v>
      </c>
      <c r="E81171" t="s">
        <v>7</v>
      </c>
      <c r="F81171" t="s">
        <v>6</v>
      </c>
      <c r="G81171" t="s">
        <v>7</v>
      </c>
      <c r="H81171">
        <v>9</v>
      </c>
      <c r="I81171">
        <v>2018</v>
      </c>
      <c r="J81171" t="str">
        <f>IF(Table1__2[[#This Row],[Month]]&lt;4,"QTR 1",IF(Table1__2[[#This Row],[Month]]&lt;7,"QTR 2",IF(Table1__2[[#This Row],[Month]]&lt;10,"QTR 3","QTR 4" )))</f>
        <v>QTR 3</v>
      </c>
    </row>
    <row r="81172" spans="1:10">
      <c r="A81172">
        <v>150027150500</v>
      </c>
      <c r="B81172">
        <v>3360.4512</v>
      </c>
      <c r="C81172">
        <v>166787.1</v>
      </c>
      <c r="D81172">
        <v>69739.246079999997</v>
      </c>
      <c r="E81172" t="s">
        <v>7</v>
      </c>
      <c r="F81172" t="s">
        <v>6</v>
      </c>
      <c r="G81172" t="s">
        <v>7</v>
      </c>
      <c r="H81172">
        <v>10</v>
      </c>
      <c r="I81172">
        <v>2018</v>
      </c>
      <c r="J81172" t="str">
        <f>IF(Table1__2[[#This Row],[Month]]&lt;4,"QTR 1",IF(Table1__2[[#This Row],[Month]]&lt;7,"QTR 2",IF(Table1__2[[#This Row],[Month]]&lt;10,"QTR 3","QTR 4" )))</f>
        <v>QTR 4</v>
      </c>
    </row>
    <row r="81173" spans="1:10">
      <c r="A81173">
        <v>150027150500</v>
      </c>
      <c r="B81173">
        <v>511.48043999999999</v>
      </c>
      <c r="C81173">
        <v>139606.98000000001</v>
      </c>
      <c r="D81173">
        <v>11239.226712000001</v>
      </c>
      <c r="E81173" t="s">
        <v>7</v>
      </c>
      <c r="F81173" t="s">
        <v>6</v>
      </c>
      <c r="G81173" t="s">
        <v>7</v>
      </c>
      <c r="H81173">
        <v>11</v>
      </c>
      <c r="I81173">
        <v>2018</v>
      </c>
      <c r="J81173" t="str">
        <f>IF(Table1__2[[#This Row],[Month]]&lt;4,"QTR 1",IF(Table1__2[[#This Row],[Month]]&lt;7,"QTR 2",IF(Table1__2[[#This Row],[Month]]&lt;10,"QTR 3","QTR 4" )))</f>
        <v>QTR 4</v>
      </c>
    </row>
    <row r="81174" spans="1:10">
      <c r="A81174">
        <v>150027150500</v>
      </c>
      <c r="B81174">
        <v>653.55834000000004</v>
      </c>
      <c r="C81174">
        <v>21620.55</v>
      </c>
      <c r="D81174">
        <v>14601.654648</v>
      </c>
      <c r="E81174" t="s">
        <v>7</v>
      </c>
      <c r="F81174" t="s">
        <v>6</v>
      </c>
      <c r="G81174" t="s">
        <v>7</v>
      </c>
      <c r="H81174">
        <v>12</v>
      </c>
      <c r="I81174">
        <v>2018</v>
      </c>
      <c r="J81174" t="str">
        <f>IF(Table1__2[[#This Row],[Month]]&lt;4,"QTR 1",IF(Table1__2[[#This Row],[Month]]&lt;7,"QTR 2",IF(Table1__2[[#This Row],[Month]]&lt;10,"QTR 3","QTR 4" )))</f>
        <v>QTR 4</v>
      </c>
    </row>
    <row r="81175" spans="1:10">
      <c r="A81175">
        <v>150027150500</v>
      </c>
      <c r="B81175">
        <v>164.31618</v>
      </c>
      <c r="C81175">
        <v>70421.22</v>
      </c>
      <c r="D81175">
        <v>3284.5939559999997</v>
      </c>
      <c r="E81175" t="s">
        <v>7</v>
      </c>
      <c r="F81175" t="s">
        <v>6</v>
      </c>
      <c r="G81175" t="s">
        <v>7</v>
      </c>
      <c r="H81175">
        <v>4</v>
      </c>
      <c r="I81175">
        <v>2018</v>
      </c>
      <c r="J81175" t="str">
        <f>IF(Table1__2[[#This Row],[Month]]&lt;4,"QTR 1",IF(Table1__2[[#This Row],[Month]]&lt;7,"QTR 2",IF(Table1__2[[#This Row],[Month]]&lt;10,"QTR 3","QTR 4" )))</f>
        <v>QTR 2</v>
      </c>
    </row>
    <row r="81176" spans="1:10">
      <c r="A81176">
        <v>150027150500</v>
      </c>
      <c r="B81176">
        <v>1063.7310600000001</v>
      </c>
      <c r="C81176">
        <v>48800.67</v>
      </c>
      <c r="D81176">
        <v>21528.878868</v>
      </c>
      <c r="E81176" t="s">
        <v>7</v>
      </c>
      <c r="F81176" t="s">
        <v>6</v>
      </c>
      <c r="G81176" t="s">
        <v>7</v>
      </c>
      <c r="H81176">
        <v>5</v>
      </c>
      <c r="I81176">
        <v>2018</v>
      </c>
      <c r="J81176" t="str">
        <f>IF(Table1__2[[#This Row],[Month]]&lt;4,"QTR 1",IF(Table1__2[[#This Row],[Month]]&lt;7,"QTR 2",IF(Table1__2[[#This Row],[Month]]&lt;10,"QTR 3","QTR 4" )))</f>
        <v>QTR 2</v>
      </c>
    </row>
    <row r="81177" spans="1:10">
      <c r="A81177">
        <v>150027150500</v>
      </c>
      <c r="B81177">
        <v>630.08460000000002</v>
      </c>
      <c r="C81177">
        <v>64861.65</v>
      </c>
      <c r="D81177">
        <v>12827.039903999999</v>
      </c>
      <c r="E81177" t="s">
        <v>7</v>
      </c>
      <c r="F81177" t="s">
        <v>6</v>
      </c>
      <c r="G81177" t="s">
        <v>7</v>
      </c>
      <c r="H81177">
        <v>6</v>
      </c>
      <c r="I81177">
        <v>2018</v>
      </c>
      <c r="J81177" t="str">
        <f>IF(Table1__2[[#This Row],[Month]]&lt;4,"QTR 1",IF(Table1__2[[#This Row],[Month]]&lt;7,"QTR 2",IF(Table1__2[[#This Row],[Month]]&lt;10,"QTR 3","QTR 4" )))</f>
        <v>QTR 2</v>
      </c>
    </row>
    <row r="81178" spans="1:10">
      <c r="A81178">
        <v>150027150500</v>
      </c>
      <c r="B81178">
        <v>11.11914</v>
      </c>
      <c r="C81178">
        <v>3706.38</v>
      </c>
      <c r="D81178">
        <v>249.068736</v>
      </c>
      <c r="E81178" t="s">
        <v>7</v>
      </c>
      <c r="F81178" t="s">
        <v>6</v>
      </c>
      <c r="G81178" t="s">
        <v>7</v>
      </c>
      <c r="H81178">
        <v>9</v>
      </c>
      <c r="I81178">
        <v>2018</v>
      </c>
      <c r="J81178" t="str">
        <f>IF(Table1__2[[#This Row],[Month]]&lt;4,"QTR 1",IF(Table1__2[[#This Row],[Month]]&lt;7,"QTR 2",IF(Table1__2[[#This Row],[Month]]&lt;10,"QTR 3","QTR 4" )))</f>
        <v>QTR 3</v>
      </c>
    </row>
    <row r="81179" spans="1:10">
      <c r="A81179">
        <v>150027150500</v>
      </c>
      <c r="B81179">
        <v>513.95136000000002</v>
      </c>
      <c r="C81179">
        <v>-75363.06</v>
      </c>
      <c r="D81179">
        <v>10709.955647999999</v>
      </c>
      <c r="E81179" t="s">
        <v>7</v>
      </c>
      <c r="F81179" t="s">
        <v>6</v>
      </c>
      <c r="G81179" t="s">
        <v>7</v>
      </c>
      <c r="H81179">
        <v>10</v>
      </c>
      <c r="I81179">
        <v>2018</v>
      </c>
      <c r="J81179" t="str">
        <f>IF(Table1__2[[#This Row],[Month]]&lt;4,"QTR 1",IF(Table1__2[[#This Row],[Month]]&lt;7,"QTR 2",IF(Table1__2[[#This Row],[Month]]&lt;10,"QTR 3","QTR 4" )))</f>
        <v>QTR 4</v>
      </c>
    </row>
    <row r="81180" spans="1:10">
      <c r="A81180">
        <v>150027150500</v>
      </c>
      <c r="B81180">
        <v>357.04793999999998</v>
      </c>
      <c r="C81180">
        <v>124781.46</v>
      </c>
      <c r="D81180">
        <v>7876.7987760000005</v>
      </c>
      <c r="E81180" t="s">
        <v>7</v>
      </c>
      <c r="F81180" t="s">
        <v>6</v>
      </c>
      <c r="G81180" t="s">
        <v>7</v>
      </c>
      <c r="H81180">
        <v>11</v>
      </c>
      <c r="I81180">
        <v>2018</v>
      </c>
      <c r="J81180" t="str">
        <f>IF(Table1__2[[#This Row],[Month]]&lt;4,"QTR 1",IF(Table1__2[[#This Row],[Month]]&lt;7,"QTR 2",IF(Table1__2[[#This Row],[Month]]&lt;10,"QTR 3","QTR 4" )))</f>
        <v>QTR 4</v>
      </c>
    </row>
    <row r="81181" spans="1:10">
      <c r="A81181">
        <v>150027150500</v>
      </c>
      <c r="B81181">
        <v>98.836799999999997</v>
      </c>
      <c r="C81181">
        <v>28415.58</v>
      </c>
      <c r="D81181">
        <v>2210.485032</v>
      </c>
      <c r="E81181" t="s">
        <v>7</v>
      </c>
      <c r="F81181" t="s">
        <v>6</v>
      </c>
      <c r="G81181" t="s">
        <v>7</v>
      </c>
      <c r="H81181">
        <v>12</v>
      </c>
      <c r="I81181">
        <v>2018</v>
      </c>
      <c r="J81181" t="str">
        <f>IF(Table1__2[[#This Row],[Month]]&lt;4,"QTR 1",IF(Table1__2[[#This Row],[Month]]&lt;7,"QTR 2",IF(Table1__2[[#This Row],[Month]]&lt;10,"QTR 3","QTR 4" )))</f>
        <v>QTR 4</v>
      </c>
    </row>
    <row r="81182" spans="1:10">
      <c r="A81182">
        <v>150027150500</v>
      </c>
      <c r="B81182">
        <v>148.2552</v>
      </c>
      <c r="C81182">
        <v>3706.38</v>
      </c>
      <c r="D81182">
        <v>2973.2580359999997</v>
      </c>
      <c r="E81182" t="s">
        <v>7</v>
      </c>
      <c r="F81182" t="s">
        <v>6</v>
      </c>
      <c r="G81182" t="s">
        <v>7</v>
      </c>
      <c r="H81182">
        <v>4</v>
      </c>
      <c r="I81182">
        <v>2018</v>
      </c>
      <c r="J81182" t="str">
        <f>IF(Table1__2[[#This Row],[Month]]&lt;4,"QTR 1",IF(Table1__2[[#This Row],[Month]]&lt;7,"QTR 2",IF(Table1__2[[#This Row],[Month]]&lt;10,"QTR 3","QTR 4" )))</f>
        <v>QTR 2</v>
      </c>
    </row>
    <row r="81183" spans="1:10">
      <c r="A81183">
        <v>150027150500</v>
      </c>
      <c r="B81183">
        <v>357.04793999999998</v>
      </c>
      <c r="C81183">
        <v>-24709.200000000001</v>
      </c>
      <c r="D81183">
        <v>7222.9933439999995</v>
      </c>
      <c r="E81183" t="s">
        <v>7</v>
      </c>
      <c r="F81183" t="s">
        <v>6</v>
      </c>
      <c r="G81183" t="s">
        <v>7</v>
      </c>
      <c r="H81183">
        <v>5</v>
      </c>
      <c r="I81183">
        <v>2018</v>
      </c>
      <c r="J81183" t="str">
        <f>IF(Table1__2[[#This Row],[Month]]&lt;4,"QTR 1",IF(Table1__2[[#This Row],[Month]]&lt;7,"QTR 2",IF(Table1__2[[#This Row],[Month]]&lt;10,"QTR 3","QTR 4" )))</f>
        <v>QTR 2</v>
      </c>
    </row>
    <row r="81184" spans="1:10">
      <c r="A81184">
        <v>150027150500</v>
      </c>
      <c r="B81184">
        <v>280.44941999999998</v>
      </c>
      <c r="C81184">
        <v>35828.339999999997</v>
      </c>
      <c r="D81184">
        <v>5728.5809280000003</v>
      </c>
      <c r="E81184" t="s">
        <v>7</v>
      </c>
      <c r="F81184" t="s">
        <v>6</v>
      </c>
      <c r="G81184" t="s">
        <v>7</v>
      </c>
      <c r="H81184">
        <v>6</v>
      </c>
      <c r="I81184">
        <v>2018</v>
      </c>
      <c r="J81184" t="str">
        <f>IF(Table1__2[[#This Row],[Month]]&lt;4,"QTR 1",IF(Table1__2[[#This Row],[Month]]&lt;7,"QTR 2",IF(Table1__2[[#This Row],[Month]]&lt;10,"QTR 3","QTR 4" )))</f>
        <v>QTR 2</v>
      </c>
    </row>
    <row r="81185" spans="1:10">
      <c r="A81185">
        <v>150027150500</v>
      </c>
      <c r="B81185">
        <v>58.06662</v>
      </c>
      <c r="C81185">
        <v>17296.439999999999</v>
      </c>
      <c r="D81185">
        <v>1354.311252</v>
      </c>
      <c r="E81185" t="s">
        <v>7</v>
      </c>
      <c r="F81185" t="s">
        <v>6</v>
      </c>
      <c r="G81185" t="s">
        <v>7</v>
      </c>
      <c r="H81185">
        <v>11</v>
      </c>
      <c r="I81185">
        <v>2018</v>
      </c>
      <c r="J81185" t="str">
        <f>IF(Table1__2[[#This Row],[Month]]&lt;4,"QTR 1",IF(Table1__2[[#This Row],[Month]]&lt;7,"QTR 2",IF(Table1__2[[#This Row],[Month]]&lt;10,"QTR 3","QTR 4" )))</f>
        <v>QTR 4</v>
      </c>
    </row>
    <row r="81186" spans="1:10">
      <c r="A81186">
        <v>150027150500</v>
      </c>
      <c r="B81186">
        <v>144.54882000000001</v>
      </c>
      <c r="C81186">
        <v>16060.98</v>
      </c>
      <c r="D81186">
        <v>3206.7599759999998</v>
      </c>
      <c r="E81186" t="s">
        <v>7</v>
      </c>
      <c r="F81186" t="s">
        <v>6</v>
      </c>
      <c r="G81186" t="s">
        <v>7</v>
      </c>
      <c r="H81186">
        <v>12</v>
      </c>
      <c r="I81186">
        <v>2018</v>
      </c>
      <c r="J81186" t="str">
        <f>IF(Table1__2[[#This Row],[Month]]&lt;4,"QTR 1",IF(Table1__2[[#This Row],[Month]]&lt;7,"QTR 2",IF(Table1__2[[#This Row],[Month]]&lt;10,"QTR 3","QTR 4" )))</f>
        <v>QTR 4</v>
      </c>
    </row>
    <row r="81187" spans="1:10">
      <c r="A81187">
        <v>150027150500</v>
      </c>
      <c r="B81187">
        <v>169.25801999999999</v>
      </c>
      <c r="C81187">
        <v>38175.714</v>
      </c>
      <c r="D81187">
        <v>3502.5291000000002</v>
      </c>
      <c r="E81187" t="s">
        <v>47</v>
      </c>
      <c r="F81187" t="s">
        <v>45</v>
      </c>
      <c r="G81187" t="s">
        <v>7</v>
      </c>
      <c r="H81187">
        <v>10</v>
      </c>
      <c r="I81187">
        <v>2018</v>
      </c>
      <c r="J81187" t="str">
        <f>IF(Table1__2[[#This Row],[Month]]&lt;4,"QTR 1",IF(Table1__2[[#This Row],[Month]]&lt;7,"QTR 2",IF(Table1__2[[#This Row],[Month]]&lt;10,"QTR 3","QTR 4" )))</f>
        <v>QTR 4</v>
      </c>
    </row>
    <row r="81188" spans="1:10">
      <c r="A81188">
        <v>150027150500</v>
      </c>
      <c r="B81188">
        <v>840.11279999999999</v>
      </c>
      <c r="C81188">
        <v>-218676.42</v>
      </c>
      <c r="D81188">
        <v>18586.754423999999</v>
      </c>
      <c r="E81188" t="s">
        <v>47</v>
      </c>
      <c r="F81188" t="s">
        <v>45</v>
      </c>
      <c r="G81188" t="s">
        <v>7</v>
      </c>
      <c r="H81188">
        <v>12</v>
      </c>
      <c r="I81188">
        <v>2018</v>
      </c>
      <c r="J81188" t="str">
        <f>IF(Table1__2[[#This Row],[Month]]&lt;4,"QTR 1",IF(Table1__2[[#This Row],[Month]]&lt;7,"QTR 2",IF(Table1__2[[#This Row],[Month]]&lt;10,"QTR 3","QTR 4" )))</f>
        <v>QTR 4</v>
      </c>
    </row>
    <row r="81189" spans="1:10">
      <c r="A81189">
        <v>150027157500</v>
      </c>
      <c r="B81189">
        <v>2993.5195800000001</v>
      </c>
      <c r="C81189">
        <v>155996.59236000001</v>
      </c>
      <c r="D81189">
        <v>59616.566343000006</v>
      </c>
      <c r="E81189" t="s">
        <v>8</v>
      </c>
      <c r="F81189" t="s">
        <v>6</v>
      </c>
      <c r="G81189" t="s">
        <v>8</v>
      </c>
      <c r="H81189">
        <v>4</v>
      </c>
      <c r="I81189">
        <v>2018</v>
      </c>
      <c r="J81189" t="str">
        <f>IF(Table1__2[[#This Row],[Month]]&lt;4,"QTR 1",IF(Table1__2[[#This Row],[Month]]&lt;7,"QTR 2",IF(Table1__2[[#This Row],[Month]]&lt;10,"QTR 3","QTR 4" )))</f>
        <v>QTR 2</v>
      </c>
    </row>
    <row r="81190" spans="1:10">
      <c r="A81190">
        <v>150027157500</v>
      </c>
      <c r="B81190">
        <v>4594.6757399999997</v>
      </c>
      <c r="C81190">
        <v>5497.7969999999996</v>
      </c>
      <c r="D81190">
        <v>93447.216941399995</v>
      </c>
      <c r="E81190" t="s">
        <v>8</v>
      </c>
      <c r="F81190" t="s">
        <v>6</v>
      </c>
      <c r="G81190" t="s">
        <v>8</v>
      </c>
      <c r="H81190">
        <v>5</v>
      </c>
      <c r="I81190">
        <v>2018</v>
      </c>
      <c r="J81190" t="str">
        <f>IF(Table1__2[[#This Row],[Month]]&lt;4,"QTR 1",IF(Table1__2[[#This Row],[Month]]&lt;7,"QTR 2",IF(Table1__2[[#This Row],[Month]]&lt;10,"QTR 3","QTR 4" )))</f>
        <v>QTR 2</v>
      </c>
    </row>
    <row r="81191" spans="1:10">
      <c r="A81191">
        <v>150027157500</v>
      </c>
      <c r="B81191">
        <v>23.473739999999999</v>
      </c>
      <c r="C81191">
        <v>4120.2591000000002</v>
      </c>
      <c r="D81191">
        <v>490.47762</v>
      </c>
      <c r="E81191" t="s">
        <v>8</v>
      </c>
      <c r="F81191" t="s">
        <v>6</v>
      </c>
      <c r="G81191" t="s">
        <v>8</v>
      </c>
      <c r="H81191">
        <v>8</v>
      </c>
      <c r="I81191">
        <v>2018</v>
      </c>
      <c r="J81191" t="str">
        <f>IF(Table1__2[[#This Row],[Month]]&lt;4,"QTR 1",IF(Table1__2[[#This Row],[Month]]&lt;7,"QTR 2",IF(Table1__2[[#This Row],[Month]]&lt;10,"QTR 3","QTR 4" )))</f>
        <v>QTR 3</v>
      </c>
    </row>
    <row r="81192" spans="1:10">
      <c r="A81192">
        <v>150027157500</v>
      </c>
      <c r="B81192">
        <v>16.060980000000001</v>
      </c>
      <c r="C81192">
        <v>2703.1864799999998</v>
      </c>
      <c r="D81192">
        <v>353.44039679999997</v>
      </c>
      <c r="E81192" t="s">
        <v>8</v>
      </c>
      <c r="F81192" t="s">
        <v>6</v>
      </c>
      <c r="G81192" t="s">
        <v>8</v>
      </c>
      <c r="H81192">
        <v>9</v>
      </c>
      <c r="I81192">
        <v>2018</v>
      </c>
      <c r="J81192" t="str">
        <f>IF(Table1__2[[#This Row],[Month]]&lt;4,"QTR 1",IF(Table1__2[[#This Row],[Month]]&lt;7,"QTR 2",IF(Table1__2[[#This Row],[Month]]&lt;10,"QTR 3","QTR 4" )))</f>
        <v>QTR 3</v>
      </c>
    </row>
    <row r="81193" spans="1:10">
      <c r="A81193">
        <v>150027157500</v>
      </c>
      <c r="B81193">
        <v>13.590059999999999</v>
      </c>
      <c r="C81193">
        <v>6177.3</v>
      </c>
      <c r="D81193">
        <v>280.20232800000002</v>
      </c>
      <c r="E81193" t="s">
        <v>7</v>
      </c>
      <c r="F81193" t="s">
        <v>6</v>
      </c>
      <c r="G81193" t="s">
        <v>7</v>
      </c>
      <c r="H81193">
        <v>4</v>
      </c>
      <c r="I81193">
        <v>2018</v>
      </c>
      <c r="J81193" t="str">
        <f>IF(Table1__2[[#This Row],[Month]]&lt;4,"QTR 1",IF(Table1__2[[#This Row],[Month]]&lt;7,"QTR 2",IF(Table1__2[[#This Row],[Month]]&lt;10,"QTR 3","QTR 4" )))</f>
        <v>QTR 2</v>
      </c>
    </row>
    <row r="81194" spans="1:10">
      <c r="A81194">
        <v>150027157500</v>
      </c>
      <c r="B81194">
        <v>2.47092</v>
      </c>
      <c r="C81194">
        <v>6177.3</v>
      </c>
      <c r="D81194">
        <v>62.267184</v>
      </c>
      <c r="E81194" t="s">
        <v>7</v>
      </c>
      <c r="F81194" t="s">
        <v>6</v>
      </c>
      <c r="G81194" t="s">
        <v>7</v>
      </c>
      <c r="H81194">
        <v>5</v>
      </c>
      <c r="I81194">
        <v>2018</v>
      </c>
      <c r="J81194" t="str">
        <f>IF(Table1__2[[#This Row],[Month]]&lt;4,"QTR 1",IF(Table1__2[[#This Row],[Month]]&lt;7,"QTR 2",IF(Table1__2[[#This Row],[Month]]&lt;10,"QTR 3","QTR 4" )))</f>
        <v>QTR 2</v>
      </c>
    </row>
    <row r="81195" spans="1:10">
      <c r="A81195">
        <v>150027157500</v>
      </c>
      <c r="B81195">
        <v>0</v>
      </c>
      <c r="C81195">
        <v>0</v>
      </c>
      <c r="D81195">
        <v>15.566796</v>
      </c>
      <c r="E81195" t="s">
        <v>7</v>
      </c>
      <c r="F81195" t="s">
        <v>6</v>
      </c>
      <c r="G81195" t="s">
        <v>7</v>
      </c>
      <c r="H81195">
        <v>8</v>
      </c>
      <c r="I81195">
        <v>2018</v>
      </c>
      <c r="J81195" t="str">
        <f>IF(Table1__2[[#This Row],[Month]]&lt;4,"QTR 1",IF(Table1__2[[#This Row],[Month]]&lt;7,"QTR 2",IF(Table1__2[[#This Row],[Month]]&lt;10,"QTR 3","QTR 4" )))</f>
        <v>QTR 3</v>
      </c>
    </row>
    <row r="81196" spans="1:10">
      <c r="A81196">
        <v>150027157500</v>
      </c>
      <c r="B81196">
        <v>2.47092</v>
      </c>
      <c r="C81196">
        <v>1235.46</v>
      </c>
      <c r="D81196">
        <v>56.707614</v>
      </c>
      <c r="E81196" t="s">
        <v>7</v>
      </c>
      <c r="F81196" t="s">
        <v>6</v>
      </c>
      <c r="G81196" t="s">
        <v>7</v>
      </c>
      <c r="H81196">
        <v>8</v>
      </c>
      <c r="I81196">
        <v>2018</v>
      </c>
      <c r="J81196" t="str">
        <f>IF(Table1__2[[#This Row],[Month]]&lt;4,"QTR 1",IF(Table1__2[[#This Row],[Month]]&lt;7,"QTR 2",IF(Table1__2[[#This Row],[Month]]&lt;10,"QTR 3","QTR 4" )))</f>
        <v>QTR 3</v>
      </c>
    </row>
    <row r="81197" spans="1:10">
      <c r="A81197">
        <v>150027157500</v>
      </c>
      <c r="B81197">
        <v>92.659499999999994</v>
      </c>
      <c r="C81197">
        <v>18531.900000000001</v>
      </c>
      <c r="D81197">
        <v>1836.881928</v>
      </c>
      <c r="E81197" t="s">
        <v>7</v>
      </c>
      <c r="F81197" t="s">
        <v>6</v>
      </c>
      <c r="G81197" t="s">
        <v>7</v>
      </c>
      <c r="H81197">
        <v>4</v>
      </c>
      <c r="I81197">
        <v>2018</v>
      </c>
      <c r="J81197" t="str">
        <f>IF(Table1__2[[#This Row],[Month]]&lt;4,"QTR 1",IF(Table1__2[[#This Row],[Month]]&lt;7,"QTR 2",IF(Table1__2[[#This Row],[Month]]&lt;10,"QTR 3","QTR 4" )))</f>
        <v>QTR 2</v>
      </c>
    </row>
    <row r="81198" spans="1:10">
      <c r="A81198">
        <v>150027157500</v>
      </c>
      <c r="B81198">
        <v>206.32182</v>
      </c>
      <c r="C81198">
        <v>-18531.900000000001</v>
      </c>
      <c r="D81198">
        <v>4234.1685120000002</v>
      </c>
      <c r="E81198" t="s">
        <v>7</v>
      </c>
      <c r="F81198" t="s">
        <v>6</v>
      </c>
      <c r="G81198" t="s">
        <v>7</v>
      </c>
      <c r="H81198">
        <v>5</v>
      </c>
      <c r="I81198">
        <v>2018</v>
      </c>
      <c r="J81198" t="str">
        <f>IF(Table1__2[[#This Row],[Month]]&lt;4,"QTR 1",IF(Table1__2[[#This Row],[Month]]&lt;7,"QTR 2",IF(Table1__2[[#This Row],[Month]]&lt;10,"QTR 3","QTR 4" )))</f>
        <v>QTR 2</v>
      </c>
    </row>
    <row r="81199" spans="1:10">
      <c r="A81199">
        <v>150027157500</v>
      </c>
      <c r="B81199">
        <v>148.2552</v>
      </c>
      <c r="C81199">
        <v>-6177.3</v>
      </c>
      <c r="D81199">
        <v>2926.5576480000004</v>
      </c>
      <c r="E81199" t="s">
        <v>7</v>
      </c>
      <c r="F81199" t="s">
        <v>6</v>
      </c>
      <c r="G81199" t="s">
        <v>7</v>
      </c>
      <c r="H81199">
        <v>4</v>
      </c>
      <c r="I81199">
        <v>2018</v>
      </c>
      <c r="J81199" t="str">
        <f>IF(Table1__2[[#This Row],[Month]]&lt;4,"QTR 1",IF(Table1__2[[#This Row],[Month]]&lt;7,"QTR 2",IF(Table1__2[[#This Row],[Month]]&lt;10,"QTR 3","QTR 4" )))</f>
        <v>QTR 2</v>
      </c>
    </row>
    <row r="81200" spans="1:10">
      <c r="A81200">
        <v>150027157500</v>
      </c>
      <c r="B81200">
        <v>54.360239999999997</v>
      </c>
      <c r="C81200">
        <v>9883.68</v>
      </c>
      <c r="D81200">
        <v>1151.942904</v>
      </c>
      <c r="E81200" t="s">
        <v>7</v>
      </c>
      <c r="F81200" t="s">
        <v>6</v>
      </c>
      <c r="G81200" t="s">
        <v>7</v>
      </c>
      <c r="H81200">
        <v>5</v>
      </c>
      <c r="I81200">
        <v>2018</v>
      </c>
      <c r="J81200" t="str">
        <f>IF(Table1__2[[#This Row],[Month]]&lt;4,"QTR 1",IF(Table1__2[[#This Row],[Month]]&lt;7,"QTR 2",IF(Table1__2[[#This Row],[Month]]&lt;10,"QTR 3","QTR 4" )))</f>
        <v>QTR 2</v>
      </c>
    </row>
    <row r="81201" spans="1:10">
      <c r="A81201">
        <v>150027157500</v>
      </c>
      <c r="B81201">
        <v>9.88368</v>
      </c>
      <c r="C81201">
        <v>6177.3</v>
      </c>
      <c r="D81201">
        <v>202.36834800000003</v>
      </c>
      <c r="E81201" t="s">
        <v>7</v>
      </c>
      <c r="F81201" t="s">
        <v>6</v>
      </c>
      <c r="G81201" t="s">
        <v>7</v>
      </c>
      <c r="H81201">
        <v>4</v>
      </c>
      <c r="I81201">
        <v>2018</v>
      </c>
      <c r="J81201" t="str">
        <f>IF(Table1__2[[#This Row],[Month]]&lt;4,"QTR 1",IF(Table1__2[[#This Row],[Month]]&lt;7,"QTR 2",IF(Table1__2[[#This Row],[Month]]&lt;10,"QTR 3","QTR 4" )))</f>
        <v>QTR 2</v>
      </c>
    </row>
    <row r="81202" spans="1:10">
      <c r="A81202">
        <v>150027157500</v>
      </c>
      <c r="B81202">
        <v>54.360239999999997</v>
      </c>
      <c r="C81202">
        <v>54360.24</v>
      </c>
      <c r="D81202">
        <v>1089.67572</v>
      </c>
      <c r="E81202" t="s">
        <v>7</v>
      </c>
      <c r="F81202" t="s">
        <v>6</v>
      </c>
      <c r="G81202" t="s">
        <v>7</v>
      </c>
      <c r="H81202">
        <v>5</v>
      </c>
      <c r="I81202">
        <v>2018</v>
      </c>
      <c r="J81202" t="str">
        <f>IF(Table1__2[[#This Row],[Month]]&lt;4,"QTR 1",IF(Table1__2[[#This Row],[Month]]&lt;7,"QTR 2",IF(Table1__2[[#This Row],[Month]]&lt;10,"QTR 3","QTR 4" )))</f>
        <v>QTR 2</v>
      </c>
    </row>
    <row r="81203" spans="1:10">
      <c r="A81203">
        <v>150027188000</v>
      </c>
      <c r="B81203">
        <v>14.825520000000001</v>
      </c>
      <c r="C81203">
        <v>18531.900000000001</v>
      </c>
      <c r="D81203">
        <v>291.56855999999999</v>
      </c>
      <c r="E81203" t="s">
        <v>43</v>
      </c>
      <c r="F81203" t="s">
        <v>6</v>
      </c>
      <c r="G81203" t="s">
        <v>7</v>
      </c>
      <c r="H81203">
        <v>5</v>
      </c>
      <c r="I81203">
        <v>2018</v>
      </c>
      <c r="J81203" t="str">
        <f>IF(Table1__2[[#This Row],[Month]]&lt;4,"QTR 1",IF(Table1__2[[#This Row],[Month]]&lt;7,"QTR 2",IF(Table1__2[[#This Row],[Month]]&lt;10,"QTR 3","QTR 4" )))</f>
        <v>QTR 2</v>
      </c>
    </row>
    <row r="81204" spans="1:10">
      <c r="A81204">
        <v>150027188000</v>
      </c>
      <c r="B81204">
        <v>217.44095999999999</v>
      </c>
      <c r="C81204">
        <v>302.68770000000001</v>
      </c>
      <c r="D81204">
        <v>4288.7511347999998</v>
      </c>
      <c r="E81204" t="s">
        <v>8</v>
      </c>
      <c r="F81204" t="s">
        <v>6</v>
      </c>
      <c r="G81204" t="s">
        <v>8</v>
      </c>
      <c r="H81204">
        <v>4</v>
      </c>
      <c r="I81204">
        <v>2018</v>
      </c>
      <c r="J81204" t="str">
        <f>IF(Table1__2[[#This Row],[Month]]&lt;4,"QTR 1",IF(Table1__2[[#This Row],[Month]]&lt;7,"QTR 2",IF(Table1__2[[#This Row],[Month]]&lt;10,"QTR 3","QTR 4" )))</f>
        <v>QTR 2</v>
      </c>
    </row>
    <row r="81205" spans="1:10">
      <c r="A81205">
        <v>150027188000</v>
      </c>
      <c r="B81205">
        <v>971.07155999999998</v>
      </c>
      <c r="C81205">
        <v>48795.728159999999</v>
      </c>
      <c r="D81205">
        <v>19475.939695200002</v>
      </c>
      <c r="E81205" t="s">
        <v>8</v>
      </c>
      <c r="F81205" t="s">
        <v>6</v>
      </c>
      <c r="G81205" t="s">
        <v>8</v>
      </c>
      <c r="H81205">
        <v>5</v>
      </c>
      <c r="I81205">
        <v>2018</v>
      </c>
      <c r="J81205" t="str">
        <f>IF(Table1__2[[#This Row],[Month]]&lt;4,"QTR 1",IF(Table1__2[[#This Row],[Month]]&lt;7,"QTR 2",IF(Table1__2[[#This Row],[Month]]&lt;10,"QTR 3","QTR 4" )))</f>
        <v>QTR 2</v>
      </c>
    </row>
    <row r="81206" spans="1:10">
      <c r="A81206">
        <v>150027188000</v>
      </c>
      <c r="B81206">
        <v>186.55446000000001</v>
      </c>
      <c r="C81206">
        <v>2338.7257800000002</v>
      </c>
      <c r="D81206">
        <v>3975.4014149999998</v>
      </c>
      <c r="E81206" t="s">
        <v>8</v>
      </c>
      <c r="F81206" t="s">
        <v>6</v>
      </c>
      <c r="G81206" t="s">
        <v>8</v>
      </c>
      <c r="H81206">
        <v>7</v>
      </c>
      <c r="I81206">
        <v>2018</v>
      </c>
      <c r="J81206" t="str">
        <f>IF(Table1__2[[#This Row],[Month]]&lt;4,"QTR 1",IF(Table1__2[[#This Row],[Month]]&lt;7,"QTR 2",IF(Table1__2[[#This Row],[Month]]&lt;10,"QTR 3","QTR 4" )))</f>
        <v>QTR 3</v>
      </c>
    </row>
    <row r="81207" spans="1:10">
      <c r="A81207">
        <v>150027188000</v>
      </c>
      <c r="B81207">
        <v>506.53859999999997</v>
      </c>
      <c r="C81207">
        <v>8553.0895799999998</v>
      </c>
      <c r="D81207">
        <v>10545.3800214</v>
      </c>
      <c r="E81207" t="s">
        <v>8</v>
      </c>
      <c r="F81207" t="s">
        <v>6</v>
      </c>
      <c r="G81207" t="s">
        <v>8</v>
      </c>
      <c r="H81207">
        <v>9</v>
      </c>
      <c r="I81207">
        <v>2018</v>
      </c>
      <c r="J81207" t="str">
        <f>IF(Table1__2[[#This Row],[Month]]&lt;4,"QTR 1",IF(Table1__2[[#This Row],[Month]]&lt;7,"QTR 2",IF(Table1__2[[#This Row],[Month]]&lt;10,"QTR 3","QTR 4" )))</f>
        <v>QTR 3</v>
      </c>
    </row>
    <row r="81208" spans="1:10">
      <c r="A81208">
        <v>150027188000</v>
      </c>
      <c r="B81208">
        <v>253.26929999999999</v>
      </c>
      <c r="C81208">
        <v>0</v>
      </c>
      <c r="D81208">
        <v>5250.7049999999999</v>
      </c>
      <c r="E81208" t="s">
        <v>7</v>
      </c>
      <c r="F81208" t="s">
        <v>6</v>
      </c>
      <c r="G81208" t="s">
        <v>7</v>
      </c>
      <c r="H81208">
        <v>7</v>
      </c>
      <c r="I81208">
        <v>2018</v>
      </c>
      <c r="J81208" t="str">
        <f>IF(Table1__2[[#This Row],[Month]]&lt;4,"QTR 1",IF(Table1__2[[#This Row],[Month]]&lt;7,"QTR 2",IF(Table1__2[[#This Row],[Month]]&lt;10,"QTR 3","QTR 4" )))</f>
        <v>QTR 3</v>
      </c>
    </row>
    <row r="81209" spans="1:10">
      <c r="A81209">
        <v>150027188000</v>
      </c>
      <c r="B81209">
        <v>8.6482200000000002</v>
      </c>
      <c r="C81209">
        <v>3706.38</v>
      </c>
      <c r="D81209">
        <v>222.3828</v>
      </c>
      <c r="E81209" t="s">
        <v>7</v>
      </c>
      <c r="F81209" t="s">
        <v>6</v>
      </c>
      <c r="G81209" t="s">
        <v>7</v>
      </c>
      <c r="H81209">
        <v>9</v>
      </c>
      <c r="I81209">
        <v>2018</v>
      </c>
      <c r="J81209" t="str">
        <f>IF(Table1__2[[#This Row],[Month]]&lt;4,"QTR 1",IF(Table1__2[[#This Row],[Month]]&lt;7,"QTR 2",IF(Table1__2[[#This Row],[Month]]&lt;10,"QTR 3","QTR 4" )))</f>
        <v>QTR 3</v>
      </c>
    </row>
    <row r="81210" spans="1:10">
      <c r="A81210">
        <v>150027188000</v>
      </c>
      <c r="B81210">
        <v>400.28904</v>
      </c>
      <c r="C81210">
        <v>-28415.58</v>
      </c>
      <c r="D81210">
        <v>8039.1382199999998</v>
      </c>
      <c r="E81210" t="s">
        <v>7</v>
      </c>
      <c r="F81210" t="s">
        <v>6</v>
      </c>
      <c r="G81210" t="s">
        <v>7</v>
      </c>
      <c r="H81210">
        <v>4</v>
      </c>
      <c r="I81210">
        <v>2018</v>
      </c>
      <c r="J81210" t="str">
        <f>IF(Table1__2[[#This Row],[Month]]&lt;4,"QTR 1",IF(Table1__2[[#This Row],[Month]]&lt;7,"QTR 2",IF(Table1__2[[#This Row],[Month]]&lt;10,"QTR 3","QTR 4" )))</f>
        <v>QTR 2</v>
      </c>
    </row>
    <row r="81211" spans="1:10">
      <c r="A81211">
        <v>150027188000</v>
      </c>
      <c r="B81211">
        <v>994.5453</v>
      </c>
      <c r="C81211">
        <v>154432.5</v>
      </c>
      <c r="D81211">
        <v>20331.34749</v>
      </c>
      <c r="E81211" t="s">
        <v>7</v>
      </c>
      <c r="F81211" t="s">
        <v>6</v>
      </c>
      <c r="G81211" t="s">
        <v>7</v>
      </c>
      <c r="H81211">
        <v>5</v>
      </c>
      <c r="I81211">
        <v>2018</v>
      </c>
      <c r="J81211" t="str">
        <f>IF(Table1__2[[#This Row],[Month]]&lt;4,"QTR 1",IF(Table1__2[[#This Row],[Month]]&lt;7,"QTR 2",IF(Table1__2[[#This Row],[Month]]&lt;10,"QTR 3","QTR 4" )))</f>
        <v>QTR 2</v>
      </c>
    </row>
    <row r="81212" spans="1:10">
      <c r="A81212">
        <v>150027188000</v>
      </c>
      <c r="B81212">
        <v>326.16144000000003</v>
      </c>
      <c r="C81212">
        <v>48182.94</v>
      </c>
      <c r="D81212">
        <v>6888.3072300000003</v>
      </c>
      <c r="E81212" t="s">
        <v>7</v>
      </c>
      <c r="F81212" t="s">
        <v>6</v>
      </c>
      <c r="G81212" t="s">
        <v>7</v>
      </c>
      <c r="H81212">
        <v>7</v>
      </c>
      <c r="I81212">
        <v>2018</v>
      </c>
      <c r="J81212" t="str">
        <f>IF(Table1__2[[#This Row],[Month]]&lt;4,"QTR 1",IF(Table1__2[[#This Row],[Month]]&lt;7,"QTR 2",IF(Table1__2[[#This Row],[Month]]&lt;10,"QTR 3","QTR 4" )))</f>
        <v>QTR 3</v>
      </c>
    </row>
    <row r="81213" spans="1:10">
      <c r="A81213">
        <v>150027188000</v>
      </c>
      <c r="B81213">
        <v>142.0779</v>
      </c>
      <c r="C81213">
        <v>64243.92</v>
      </c>
      <c r="D81213">
        <v>3105.5758019999998</v>
      </c>
      <c r="E81213" t="s">
        <v>7</v>
      </c>
      <c r="F81213" t="s">
        <v>6</v>
      </c>
      <c r="G81213" t="s">
        <v>7</v>
      </c>
      <c r="H81213">
        <v>9</v>
      </c>
      <c r="I81213">
        <v>2018</v>
      </c>
      <c r="J81213" t="str">
        <f>IF(Table1__2[[#This Row],[Month]]&lt;4,"QTR 1",IF(Table1__2[[#This Row],[Month]]&lt;7,"QTR 2",IF(Table1__2[[#This Row],[Month]]&lt;10,"QTR 3","QTR 4" )))</f>
        <v>QTR 3</v>
      </c>
    </row>
    <row r="81214" spans="1:10">
      <c r="A81214">
        <v>150027188000</v>
      </c>
      <c r="B81214">
        <v>18.5319</v>
      </c>
      <c r="C81214">
        <v>12354.6</v>
      </c>
      <c r="D81214">
        <v>420.30349200000001</v>
      </c>
      <c r="E81214" t="s">
        <v>7</v>
      </c>
      <c r="F81214" t="s">
        <v>6</v>
      </c>
      <c r="G81214" t="s">
        <v>7</v>
      </c>
      <c r="H81214">
        <v>7</v>
      </c>
      <c r="I81214">
        <v>2018</v>
      </c>
      <c r="J81214" t="str">
        <f>IF(Table1__2[[#This Row],[Month]]&lt;4,"QTR 1",IF(Table1__2[[#This Row],[Month]]&lt;7,"QTR 2",IF(Table1__2[[#This Row],[Month]]&lt;10,"QTR 3","QTR 4" )))</f>
        <v>QTR 3</v>
      </c>
    </row>
    <row r="81215" spans="1:10">
      <c r="A81215">
        <v>150027188500</v>
      </c>
      <c r="B81215">
        <v>746.21784000000002</v>
      </c>
      <c r="C81215">
        <v>15870.719160000001</v>
      </c>
      <c r="D81215">
        <v>14600.579797800001</v>
      </c>
      <c r="E81215" t="s">
        <v>8</v>
      </c>
      <c r="F81215" t="s">
        <v>6</v>
      </c>
      <c r="G81215" t="s">
        <v>8</v>
      </c>
      <c r="H81215">
        <v>4</v>
      </c>
      <c r="I81215">
        <v>2018</v>
      </c>
      <c r="J81215" t="str">
        <f>IF(Table1__2[[#This Row],[Month]]&lt;4,"QTR 1",IF(Table1__2[[#This Row],[Month]]&lt;7,"QTR 2",IF(Table1__2[[#This Row],[Month]]&lt;10,"QTR 3","QTR 4" )))</f>
        <v>QTR 2</v>
      </c>
    </row>
    <row r="81216" spans="1:10">
      <c r="A81216">
        <v>150027188500</v>
      </c>
      <c r="B81216">
        <v>1702.46388</v>
      </c>
      <c r="C81216">
        <v>29082.7284</v>
      </c>
      <c r="D81216">
        <v>34070.132164800001</v>
      </c>
      <c r="E81216" t="s">
        <v>8</v>
      </c>
      <c r="F81216" t="s">
        <v>6</v>
      </c>
      <c r="G81216" t="s">
        <v>8</v>
      </c>
      <c r="H81216">
        <v>5</v>
      </c>
      <c r="I81216">
        <v>2018</v>
      </c>
      <c r="J81216" t="str">
        <f>IF(Table1__2[[#This Row],[Month]]&lt;4,"QTR 1",IF(Table1__2[[#This Row],[Month]]&lt;7,"QTR 2",IF(Table1__2[[#This Row],[Month]]&lt;10,"QTR 3","QTR 4" )))</f>
        <v>QTR 2</v>
      </c>
    </row>
    <row r="81217" spans="1:10">
      <c r="A81217">
        <v>150027188500</v>
      </c>
      <c r="B81217">
        <v>1156.3905600000001</v>
      </c>
      <c r="C81217">
        <v>-186621.17483999999</v>
      </c>
      <c r="D81217">
        <v>23979.895607399998</v>
      </c>
      <c r="E81217" t="s">
        <v>8</v>
      </c>
      <c r="F81217" t="s">
        <v>6</v>
      </c>
      <c r="G81217" t="s">
        <v>8</v>
      </c>
      <c r="H81217">
        <v>7</v>
      </c>
      <c r="I81217">
        <v>2018</v>
      </c>
      <c r="J81217" t="str">
        <f>IF(Table1__2[[#This Row],[Month]]&lt;4,"QTR 1",IF(Table1__2[[#This Row],[Month]]&lt;7,"QTR 2",IF(Table1__2[[#This Row],[Month]]&lt;10,"QTR 3","QTR 4" )))</f>
        <v>QTR 3</v>
      </c>
    </row>
    <row r="81218" spans="1:10">
      <c r="A81218">
        <v>150027188500</v>
      </c>
      <c r="B81218">
        <v>1294.76208</v>
      </c>
      <c r="C81218">
        <v>3755.7984000000001</v>
      </c>
      <c r="D81218">
        <v>26666.8357884</v>
      </c>
      <c r="E81218" t="s">
        <v>8</v>
      </c>
      <c r="F81218" t="s">
        <v>6</v>
      </c>
      <c r="G81218" t="s">
        <v>8</v>
      </c>
      <c r="H81218">
        <v>9</v>
      </c>
      <c r="I81218">
        <v>2018</v>
      </c>
      <c r="J81218" t="str">
        <f>IF(Table1__2[[#This Row],[Month]]&lt;4,"QTR 1",IF(Table1__2[[#This Row],[Month]]&lt;7,"QTR 2",IF(Table1__2[[#This Row],[Month]]&lt;10,"QTR 3","QTR 4" )))</f>
        <v>QTR 3</v>
      </c>
    </row>
    <row r="81219" spans="1:10">
      <c r="A81219">
        <v>150027191500</v>
      </c>
      <c r="B81219">
        <v>145.78428</v>
      </c>
      <c r="C81219">
        <v>12354.6</v>
      </c>
      <c r="D81219">
        <v>3152.8074377999997</v>
      </c>
      <c r="E81219" t="s">
        <v>43</v>
      </c>
      <c r="F81219" t="s">
        <v>6</v>
      </c>
      <c r="G81219" t="s">
        <v>7</v>
      </c>
      <c r="H81219">
        <v>11</v>
      </c>
      <c r="I81219">
        <v>2018</v>
      </c>
      <c r="J81219" t="str">
        <f>IF(Table1__2[[#This Row],[Month]]&lt;4,"QTR 1",IF(Table1__2[[#This Row],[Month]]&lt;7,"QTR 2",IF(Table1__2[[#This Row],[Month]]&lt;10,"QTR 3","QTR 4" )))</f>
        <v>QTR 4</v>
      </c>
    </row>
    <row r="81220" spans="1:10">
      <c r="A81220">
        <v>150027191500</v>
      </c>
      <c r="B81220">
        <v>275.50758000000002</v>
      </c>
      <c r="C81220">
        <v>17602.834080000001</v>
      </c>
      <c r="D81220">
        <v>5669.7112589999997</v>
      </c>
      <c r="E81220" t="s">
        <v>8</v>
      </c>
      <c r="F81220" t="s">
        <v>6</v>
      </c>
      <c r="G81220" t="s">
        <v>8</v>
      </c>
      <c r="H81220">
        <v>10</v>
      </c>
      <c r="I81220">
        <v>2018</v>
      </c>
      <c r="J81220" t="str">
        <f>IF(Table1__2[[#This Row],[Month]]&lt;4,"QTR 1",IF(Table1__2[[#This Row],[Month]]&lt;7,"QTR 2",IF(Table1__2[[#This Row],[Month]]&lt;10,"QTR 3","QTR 4" )))</f>
        <v>QTR 4</v>
      </c>
    </row>
    <row r="81221" spans="1:10">
      <c r="A81221">
        <v>150027191500</v>
      </c>
      <c r="B81221">
        <v>49.418399999999998</v>
      </c>
      <c r="C81221">
        <v>3696.4963200000002</v>
      </c>
      <c r="D81221">
        <v>1076.2709789999999</v>
      </c>
      <c r="E81221" t="s">
        <v>8</v>
      </c>
      <c r="F81221" t="s">
        <v>6</v>
      </c>
      <c r="G81221" t="s">
        <v>8</v>
      </c>
      <c r="H81221">
        <v>11</v>
      </c>
      <c r="I81221">
        <v>2018</v>
      </c>
      <c r="J81221" t="str">
        <f>IF(Table1__2[[#This Row],[Month]]&lt;4,"QTR 1",IF(Table1__2[[#This Row],[Month]]&lt;7,"QTR 2",IF(Table1__2[[#This Row],[Month]]&lt;10,"QTR 3","QTR 4" )))</f>
        <v>QTR 4</v>
      </c>
    </row>
    <row r="81222" spans="1:10">
      <c r="A81222">
        <v>150027191500</v>
      </c>
      <c r="B81222">
        <v>437.35284000000001</v>
      </c>
      <c r="C81222">
        <v>30520.80384</v>
      </c>
      <c r="D81222">
        <v>9640.109061000001</v>
      </c>
      <c r="E81222" t="s">
        <v>8</v>
      </c>
      <c r="F81222" t="s">
        <v>6</v>
      </c>
      <c r="G81222" t="s">
        <v>8</v>
      </c>
      <c r="H81222">
        <v>12</v>
      </c>
      <c r="I81222">
        <v>2018</v>
      </c>
      <c r="J81222" t="str">
        <f>IF(Table1__2[[#This Row],[Month]]&lt;4,"QTR 1",IF(Table1__2[[#This Row],[Month]]&lt;7,"QTR 2",IF(Table1__2[[#This Row],[Month]]&lt;10,"QTR 3","QTR 4" )))</f>
        <v>QTR 4</v>
      </c>
    </row>
    <row r="81223" spans="1:10">
      <c r="A81223">
        <v>150027191500</v>
      </c>
      <c r="B81223">
        <v>322.45506</v>
      </c>
      <c r="C81223">
        <v>19767.36</v>
      </c>
      <c r="D81223">
        <v>6335.6859720000002</v>
      </c>
      <c r="E81223" t="s">
        <v>7</v>
      </c>
      <c r="F81223" t="s">
        <v>6</v>
      </c>
      <c r="G81223" t="s">
        <v>7</v>
      </c>
      <c r="H81223">
        <v>4</v>
      </c>
      <c r="I81223">
        <v>2018</v>
      </c>
      <c r="J81223" t="str">
        <f>IF(Table1__2[[#This Row],[Month]]&lt;4,"QTR 1",IF(Table1__2[[#This Row],[Month]]&lt;7,"QTR 2",IF(Table1__2[[#This Row],[Month]]&lt;10,"QTR 3","QTR 4" )))</f>
        <v>QTR 2</v>
      </c>
    </row>
    <row r="81224" spans="1:10">
      <c r="A81224">
        <v>150027191500</v>
      </c>
      <c r="B81224">
        <v>232.26648</v>
      </c>
      <c r="C81224">
        <v>82775.820000000007</v>
      </c>
      <c r="D81224">
        <v>4670.0388000000003</v>
      </c>
      <c r="E81224" t="s">
        <v>7</v>
      </c>
      <c r="F81224" t="s">
        <v>6</v>
      </c>
      <c r="G81224" t="s">
        <v>7</v>
      </c>
      <c r="H81224">
        <v>5</v>
      </c>
      <c r="I81224">
        <v>2018</v>
      </c>
      <c r="J81224" t="str">
        <f>IF(Table1__2[[#This Row],[Month]]&lt;4,"QTR 1",IF(Table1__2[[#This Row],[Month]]&lt;7,"QTR 2",IF(Table1__2[[#This Row],[Month]]&lt;10,"QTR 3","QTR 4" )))</f>
        <v>QTR 2</v>
      </c>
    </row>
    <row r="81225" spans="1:10">
      <c r="A81225">
        <v>150027191500</v>
      </c>
      <c r="B81225">
        <v>98.836799999999997</v>
      </c>
      <c r="C81225">
        <v>24709.200000000001</v>
      </c>
      <c r="D81225">
        <v>2070.3838679999999</v>
      </c>
      <c r="E81225" t="s">
        <v>7</v>
      </c>
      <c r="F81225" t="s">
        <v>6</v>
      </c>
      <c r="G81225" t="s">
        <v>7</v>
      </c>
      <c r="H81225">
        <v>7</v>
      </c>
      <c r="I81225">
        <v>2018</v>
      </c>
      <c r="J81225" t="str">
        <f>IF(Table1__2[[#This Row],[Month]]&lt;4,"QTR 1",IF(Table1__2[[#This Row],[Month]]&lt;7,"QTR 2",IF(Table1__2[[#This Row],[Month]]&lt;10,"QTR 3","QTR 4" )))</f>
        <v>QTR 3</v>
      </c>
    </row>
    <row r="81226" spans="1:10">
      <c r="A81226">
        <v>150027191500</v>
      </c>
      <c r="B81226">
        <v>102.54318000000001</v>
      </c>
      <c r="C81226">
        <v>92659.5</v>
      </c>
      <c r="D81226">
        <v>2132.6510520000002</v>
      </c>
      <c r="E81226" t="s">
        <v>7</v>
      </c>
      <c r="F81226" t="s">
        <v>6</v>
      </c>
      <c r="G81226" t="s">
        <v>7</v>
      </c>
      <c r="H81226">
        <v>8</v>
      </c>
      <c r="I81226">
        <v>2018</v>
      </c>
      <c r="J81226" t="str">
        <f>IF(Table1__2[[#This Row],[Month]]&lt;4,"QTR 1",IF(Table1__2[[#This Row],[Month]]&lt;7,"QTR 2",IF(Table1__2[[#This Row],[Month]]&lt;10,"QTR 3","QTR 4" )))</f>
        <v>QTR 3</v>
      </c>
    </row>
    <row r="81227" spans="1:10">
      <c r="A81227">
        <v>150027191500</v>
      </c>
      <c r="B81227">
        <v>658.50018</v>
      </c>
      <c r="C81227">
        <v>97601.34</v>
      </c>
      <c r="D81227">
        <v>13558.679316</v>
      </c>
      <c r="E81227" t="s">
        <v>7</v>
      </c>
      <c r="F81227" t="s">
        <v>6</v>
      </c>
      <c r="G81227" t="s">
        <v>7</v>
      </c>
      <c r="H81227">
        <v>10</v>
      </c>
      <c r="I81227">
        <v>2018</v>
      </c>
      <c r="J81227" t="str">
        <f>IF(Table1__2[[#This Row],[Month]]&lt;4,"QTR 1",IF(Table1__2[[#This Row],[Month]]&lt;7,"QTR 2",IF(Table1__2[[#This Row],[Month]]&lt;10,"QTR 3","QTR 4" )))</f>
        <v>QTR 4</v>
      </c>
    </row>
    <row r="81228" spans="1:10">
      <c r="A81228">
        <v>150027191500</v>
      </c>
      <c r="B81228">
        <v>277.9785</v>
      </c>
      <c r="C81228">
        <v>112426.86</v>
      </c>
      <c r="D81228">
        <v>6148.8844200000003</v>
      </c>
      <c r="E81228" t="s">
        <v>7</v>
      </c>
      <c r="F81228" t="s">
        <v>6</v>
      </c>
      <c r="G81228" t="s">
        <v>7</v>
      </c>
      <c r="H81228">
        <v>12</v>
      </c>
      <c r="I81228">
        <v>2018</v>
      </c>
      <c r="J81228" t="str">
        <f>IF(Table1__2[[#This Row],[Month]]&lt;4,"QTR 1",IF(Table1__2[[#This Row],[Month]]&lt;7,"QTR 2",IF(Table1__2[[#This Row],[Month]]&lt;10,"QTR 3","QTR 4" )))</f>
        <v>QTR 4</v>
      </c>
    </row>
    <row r="81229" spans="1:10">
      <c r="A81229">
        <v>150027191500</v>
      </c>
      <c r="B81229">
        <v>3467.93622</v>
      </c>
      <c r="C81229">
        <v>690622.14</v>
      </c>
      <c r="D81229">
        <v>67715.562600000005</v>
      </c>
      <c r="E81229" t="s">
        <v>48</v>
      </c>
      <c r="F81229" t="s">
        <v>49</v>
      </c>
      <c r="G81229" t="s">
        <v>7</v>
      </c>
      <c r="H81229">
        <v>4</v>
      </c>
      <c r="I81229">
        <v>2018</v>
      </c>
      <c r="J81229" t="str">
        <f>IF(Table1__2[[#This Row],[Month]]&lt;4,"QTR 1",IF(Table1__2[[#This Row],[Month]]&lt;7,"QTR 2",IF(Table1__2[[#This Row],[Month]]&lt;10,"QTR 3","QTR 4" )))</f>
        <v>QTR 2</v>
      </c>
    </row>
    <row r="81230" spans="1:10">
      <c r="A81230">
        <v>150027191500</v>
      </c>
      <c r="B81230">
        <v>1758.0595800000001</v>
      </c>
      <c r="C81230">
        <v>464285.86800000002</v>
      </c>
      <c r="D81230">
        <v>35290.173624000003</v>
      </c>
      <c r="E81230" t="s">
        <v>48</v>
      </c>
      <c r="F81230" t="s">
        <v>49</v>
      </c>
      <c r="G81230" t="s">
        <v>7</v>
      </c>
      <c r="H81230">
        <v>5</v>
      </c>
      <c r="I81230">
        <v>2018</v>
      </c>
      <c r="J81230" t="str">
        <f>IF(Table1__2[[#This Row],[Month]]&lt;4,"QTR 1",IF(Table1__2[[#This Row],[Month]]&lt;7,"QTR 2",IF(Table1__2[[#This Row],[Month]]&lt;10,"QTR 3","QTR 4" )))</f>
        <v>QTR 2</v>
      </c>
    </row>
    <row r="81231" spans="1:10">
      <c r="A81231">
        <v>150027191500</v>
      </c>
      <c r="B81231">
        <v>1598.68524</v>
      </c>
      <c r="C81231">
        <v>437352.84</v>
      </c>
      <c r="D81231">
        <v>32012.004059999999</v>
      </c>
      <c r="E81231" t="s">
        <v>48</v>
      </c>
      <c r="F81231" t="s">
        <v>49</v>
      </c>
      <c r="G81231" t="s">
        <v>7</v>
      </c>
      <c r="H81231">
        <v>6</v>
      </c>
      <c r="I81231">
        <v>2018</v>
      </c>
      <c r="J81231" t="str">
        <f>IF(Table1__2[[#This Row],[Month]]&lt;4,"QTR 1",IF(Table1__2[[#This Row],[Month]]&lt;7,"QTR 2",IF(Table1__2[[#This Row],[Month]]&lt;10,"QTR 3","QTR 4" )))</f>
        <v>QTR 2</v>
      </c>
    </row>
    <row r="81232" spans="1:10">
      <c r="A81232">
        <v>150027191500</v>
      </c>
      <c r="B81232">
        <v>2295.48468</v>
      </c>
      <c r="C81232">
        <v>434017.098</v>
      </c>
      <c r="D81232">
        <v>47105.124695999999</v>
      </c>
      <c r="E81232" t="s">
        <v>48</v>
      </c>
      <c r="F81232" t="s">
        <v>49</v>
      </c>
      <c r="G81232" t="s">
        <v>7</v>
      </c>
      <c r="H81232">
        <v>7</v>
      </c>
      <c r="I81232">
        <v>2018</v>
      </c>
      <c r="J81232" t="str">
        <f>IF(Table1__2[[#This Row],[Month]]&lt;4,"QTR 1",IF(Table1__2[[#This Row],[Month]]&lt;7,"QTR 2",IF(Table1__2[[#This Row],[Month]]&lt;10,"QTR 3","QTR 4" )))</f>
        <v>QTR 3</v>
      </c>
    </row>
    <row r="81233" spans="1:10">
      <c r="A81233">
        <v>150027191500</v>
      </c>
      <c r="B81233">
        <v>2632.7652600000001</v>
      </c>
      <c r="C81233">
        <v>145784.28</v>
      </c>
      <c r="D81233">
        <v>54115.618920000001</v>
      </c>
      <c r="E81233" t="s">
        <v>48</v>
      </c>
      <c r="F81233" t="s">
        <v>49</v>
      </c>
      <c r="G81233" t="s">
        <v>7</v>
      </c>
      <c r="H81233">
        <v>8</v>
      </c>
      <c r="I81233">
        <v>2018</v>
      </c>
      <c r="J81233" t="str">
        <f>IF(Table1__2[[#This Row],[Month]]&lt;4,"QTR 1",IF(Table1__2[[#This Row],[Month]]&lt;7,"QTR 2",IF(Table1__2[[#This Row],[Month]]&lt;10,"QTR 3","QTR 4" )))</f>
        <v>QTR 3</v>
      </c>
    </row>
    <row r="81234" spans="1:10">
      <c r="A81234">
        <v>150027191500</v>
      </c>
      <c r="B81234">
        <v>9180.7032600000002</v>
      </c>
      <c r="C81234">
        <v>517410.64799999999</v>
      </c>
      <c r="D81234">
        <v>188364.40890000001</v>
      </c>
      <c r="E81234" t="s">
        <v>48</v>
      </c>
      <c r="F81234" t="s">
        <v>49</v>
      </c>
      <c r="G81234" t="s">
        <v>7</v>
      </c>
      <c r="H81234">
        <v>9</v>
      </c>
      <c r="I81234">
        <v>2018</v>
      </c>
      <c r="J81234" t="str">
        <f>IF(Table1__2[[#This Row],[Month]]&lt;4,"QTR 1",IF(Table1__2[[#This Row],[Month]]&lt;7,"QTR 2",IF(Table1__2[[#This Row],[Month]]&lt;10,"QTR 3","QTR 4" )))</f>
        <v>QTR 3</v>
      </c>
    </row>
    <row r="81235" spans="1:10">
      <c r="A81235">
        <v>150027191500</v>
      </c>
      <c r="B81235">
        <v>9669.94542</v>
      </c>
      <c r="C81235">
        <v>-937714.14</v>
      </c>
      <c r="D81235">
        <v>198519.64300799998</v>
      </c>
      <c r="E81235" t="s">
        <v>48</v>
      </c>
      <c r="F81235" t="s">
        <v>49</v>
      </c>
      <c r="G81235" t="s">
        <v>7</v>
      </c>
      <c r="H81235">
        <v>10</v>
      </c>
      <c r="I81235">
        <v>2018</v>
      </c>
      <c r="J81235" t="str">
        <f>IF(Table1__2[[#This Row],[Month]]&lt;4,"QTR 1",IF(Table1__2[[#This Row],[Month]]&lt;7,"QTR 2",IF(Table1__2[[#This Row],[Month]]&lt;10,"QTR 3","QTR 4" )))</f>
        <v>QTR 4</v>
      </c>
    </row>
    <row r="81236" spans="1:10">
      <c r="A81236">
        <v>150027191500</v>
      </c>
      <c r="B81236">
        <v>3815.1004800000001</v>
      </c>
      <c r="C81236">
        <v>1006529.262</v>
      </c>
      <c r="D81236">
        <v>82263.598283999992</v>
      </c>
      <c r="E81236" t="s">
        <v>48</v>
      </c>
      <c r="F81236" t="s">
        <v>49</v>
      </c>
      <c r="G81236" t="s">
        <v>7</v>
      </c>
      <c r="H81236">
        <v>11</v>
      </c>
      <c r="I81236">
        <v>2018</v>
      </c>
      <c r="J81236" t="str">
        <f>IF(Table1__2[[#This Row],[Month]]&lt;4,"QTR 1",IF(Table1__2[[#This Row],[Month]]&lt;7,"QTR 2",IF(Table1__2[[#This Row],[Month]]&lt;10,"QTR 3","QTR 4" )))</f>
        <v>QTR 4</v>
      </c>
    </row>
    <row r="81237" spans="1:10">
      <c r="A81237">
        <v>150027191500</v>
      </c>
      <c r="B81237">
        <v>3236.9052000000001</v>
      </c>
      <c r="C81237">
        <v>203233.17</v>
      </c>
      <c r="D81237">
        <v>71439.980316000001</v>
      </c>
      <c r="E81237" t="s">
        <v>48</v>
      </c>
      <c r="F81237" t="s">
        <v>49</v>
      </c>
      <c r="G81237" t="s">
        <v>7</v>
      </c>
      <c r="H81237">
        <v>12</v>
      </c>
      <c r="I81237">
        <v>2018</v>
      </c>
      <c r="J81237" t="str">
        <f>IF(Table1__2[[#This Row],[Month]]&lt;4,"QTR 1",IF(Table1__2[[#This Row],[Month]]&lt;7,"QTR 2",IF(Table1__2[[#This Row],[Month]]&lt;10,"QTR 3","QTR 4" )))</f>
        <v>QTR 4</v>
      </c>
    </row>
    <row r="81238" spans="1:10">
      <c r="A81238">
        <v>150027191500</v>
      </c>
      <c r="B81238">
        <v>42.00564</v>
      </c>
      <c r="C81238">
        <v>-50653.86</v>
      </c>
      <c r="D81238">
        <v>934.00775999999996</v>
      </c>
      <c r="E81238" t="s">
        <v>47</v>
      </c>
      <c r="F81238" t="s">
        <v>45</v>
      </c>
      <c r="G81238" t="s">
        <v>7</v>
      </c>
      <c r="H81238">
        <v>12</v>
      </c>
      <c r="I81238">
        <v>2018</v>
      </c>
      <c r="J81238" t="str">
        <f>IF(Table1__2[[#This Row],[Month]]&lt;4,"QTR 1",IF(Table1__2[[#This Row],[Month]]&lt;7,"QTR 2",IF(Table1__2[[#This Row],[Month]]&lt;10,"QTR 3","QTR 4" )))</f>
        <v>QTR 4</v>
      </c>
    </row>
    <row r="81239" spans="1:10">
      <c r="A81239">
        <v>150027191500</v>
      </c>
      <c r="B81239">
        <v>478.12302</v>
      </c>
      <c r="C81239">
        <v>35828.339999999997</v>
      </c>
      <c r="D81239">
        <v>9401.8505999999998</v>
      </c>
      <c r="E81239" t="s">
        <v>7</v>
      </c>
      <c r="F81239" t="s">
        <v>6</v>
      </c>
      <c r="G81239" t="s">
        <v>7</v>
      </c>
      <c r="H81239">
        <v>4</v>
      </c>
      <c r="I81239">
        <v>2018</v>
      </c>
      <c r="J81239" t="str">
        <f>IF(Table1__2[[#This Row],[Month]]&lt;4,"QTR 1",IF(Table1__2[[#This Row],[Month]]&lt;7,"QTR 2",IF(Table1__2[[#This Row],[Month]]&lt;10,"QTR 3","QTR 4" )))</f>
        <v>QTR 2</v>
      </c>
    </row>
    <row r="81240" spans="1:10">
      <c r="A81240">
        <v>150027191500</v>
      </c>
      <c r="B81240">
        <v>39.53472</v>
      </c>
      <c r="C81240">
        <v>18531.900000000001</v>
      </c>
      <c r="D81240">
        <v>803.04899999999998</v>
      </c>
      <c r="E81240" t="s">
        <v>7</v>
      </c>
      <c r="F81240" t="s">
        <v>6</v>
      </c>
      <c r="G81240" t="s">
        <v>7</v>
      </c>
      <c r="H81240">
        <v>5</v>
      </c>
      <c r="I81240">
        <v>2018</v>
      </c>
      <c r="J81240" t="str">
        <f>IF(Table1__2[[#This Row],[Month]]&lt;4,"QTR 1",IF(Table1__2[[#This Row],[Month]]&lt;7,"QTR 2",IF(Table1__2[[#This Row],[Month]]&lt;10,"QTR 3","QTR 4" )))</f>
        <v>QTR 2</v>
      </c>
    </row>
    <row r="81241" spans="1:10">
      <c r="A81241">
        <v>150027191500</v>
      </c>
      <c r="B81241">
        <v>21.00282</v>
      </c>
      <c r="C81241">
        <v>37063.800000000003</v>
      </c>
      <c r="D81241">
        <v>432.411</v>
      </c>
      <c r="E81241" t="s">
        <v>7</v>
      </c>
      <c r="F81241" t="s">
        <v>6</v>
      </c>
      <c r="G81241" t="s">
        <v>7</v>
      </c>
      <c r="H81241">
        <v>8</v>
      </c>
      <c r="I81241">
        <v>2018</v>
      </c>
      <c r="J81241" t="str">
        <f>IF(Table1__2[[#This Row],[Month]]&lt;4,"QTR 1",IF(Table1__2[[#This Row],[Month]]&lt;7,"QTR 2",IF(Table1__2[[#This Row],[Month]]&lt;10,"QTR 3","QTR 4" )))</f>
        <v>QTR 3</v>
      </c>
    </row>
    <row r="81242" spans="1:10">
      <c r="A81242">
        <v>150027191500</v>
      </c>
      <c r="B81242">
        <v>24.709199999999999</v>
      </c>
      <c r="C81242">
        <v>22238.28</v>
      </c>
      <c r="D81242">
        <v>531.24779999999998</v>
      </c>
      <c r="E81242" t="s">
        <v>7</v>
      </c>
      <c r="F81242" t="s">
        <v>6</v>
      </c>
      <c r="G81242" t="s">
        <v>7</v>
      </c>
      <c r="H81242">
        <v>10</v>
      </c>
      <c r="I81242">
        <v>2018</v>
      </c>
      <c r="J81242" t="str">
        <f>IF(Table1__2[[#This Row],[Month]]&lt;4,"QTR 1",IF(Table1__2[[#This Row],[Month]]&lt;7,"QTR 2",IF(Table1__2[[#This Row],[Month]]&lt;10,"QTR 3","QTR 4" )))</f>
        <v>QTR 4</v>
      </c>
    </row>
    <row r="81243" spans="1:10">
      <c r="A81243">
        <v>150027191500</v>
      </c>
      <c r="B81243">
        <v>4.94184</v>
      </c>
      <c r="C81243">
        <v>10501.41</v>
      </c>
      <c r="D81243">
        <v>111.1914</v>
      </c>
      <c r="E81243" t="s">
        <v>7</v>
      </c>
      <c r="F81243" t="s">
        <v>6</v>
      </c>
      <c r="G81243" t="s">
        <v>7</v>
      </c>
      <c r="H81243">
        <v>11</v>
      </c>
      <c r="I81243">
        <v>2018</v>
      </c>
      <c r="J81243" t="str">
        <f>IF(Table1__2[[#This Row],[Month]]&lt;4,"QTR 1",IF(Table1__2[[#This Row],[Month]]&lt;7,"QTR 2",IF(Table1__2[[#This Row],[Month]]&lt;10,"QTR 3","QTR 4" )))</f>
        <v>QTR 4</v>
      </c>
    </row>
    <row r="81244" spans="1:10">
      <c r="A81244">
        <v>150027191500</v>
      </c>
      <c r="B81244">
        <v>12.3546</v>
      </c>
      <c r="C81244">
        <v>37063.800000000003</v>
      </c>
      <c r="D81244">
        <v>296.5104</v>
      </c>
      <c r="E81244" t="s">
        <v>7</v>
      </c>
      <c r="F81244" t="s">
        <v>6</v>
      </c>
      <c r="G81244" t="s">
        <v>7</v>
      </c>
      <c r="H81244">
        <v>12</v>
      </c>
      <c r="I81244">
        <v>2018</v>
      </c>
      <c r="J81244" t="str">
        <f>IF(Table1__2[[#This Row],[Month]]&lt;4,"QTR 1",IF(Table1__2[[#This Row],[Month]]&lt;7,"QTR 2",IF(Table1__2[[#This Row],[Month]]&lt;10,"QTR 3","QTR 4" )))</f>
        <v>QTR 4</v>
      </c>
    </row>
    <row r="81245" spans="1:10">
      <c r="A81245">
        <v>150027191500</v>
      </c>
      <c r="B81245">
        <v>35.828339999999997</v>
      </c>
      <c r="C81245">
        <v>34592.879999999997</v>
      </c>
      <c r="D81245">
        <v>715.33133999999995</v>
      </c>
      <c r="E81245" t="s">
        <v>7</v>
      </c>
      <c r="F81245" t="s">
        <v>6</v>
      </c>
      <c r="G81245" t="s">
        <v>7</v>
      </c>
      <c r="H81245">
        <v>4</v>
      </c>
      <c r="I81245">
        <v>2018</v>
      </c>
      <c r="J81245" t="str">
        <f>IF(Table1__2[[#This Row],[Month]]&lt;4,"QTR 1",IF(Table1__2[[#This Row],[Month]]&lt;7,"QTR 2",IF(Table1__2[[#This Row],[Month]]&lt;10,"QTR 3","QTR 4" )))</f>
        <v>QTR 2</v>
      </c>
    </row>
    <row r="81246" spans="1:10">
      <c r="A81246">
        <v>150027191500</v>
      </c>
      <c r="B81246">
        <v>159.37433999999999</v>
      </c>
      <c r="C81246">
        <v>6795.03</v>
      </c>
      <c r="D81246">
        <v>3457.4348100000002</v>
      </c>
      <c r="E81246" t="s">
        <v>7</v>
      </c>
      <c r="F81246" t="s">
        <v>6</v>
      </c>
      <c r="G81246" t="s">
        <v>7</v>
      </c>
      <c r="H81246">
        <v>11</v>
      </c>
      <c r="I81246">
        <v>2018</v>
      </c>
      <c r="J81246" t="str">
        <f>IF(Table1__2[[#This Row],[Month]]&lt;4,"QTR 1",IF(Table1__2[[#This Row],[Month]]&lt;7,"QTR 2",IF(Table1__2[[#This Row],[Month]]&lt;10,"QTR 3","QTR 4" )))</f>
        <v>QTR 4</v>
      </c>
    </row>
    <row r="81247" spans="1:10">
      <c r="A81247">
        <v>150027191500</v>
      </c>
      <c r="B81247">
        <v>128.48784000000001</v>
      </c>
      <c r="C81247">
        <v>-2810.6714999999999</v>
      </c>
      <c r="D81247">
        <v>2855.8893359999997</v>
      </c>
      <c r="E81247" t="s">
        <v>7</v>
      </c>
      <c r="F81247" t="s">
        <v>6</v>
      </c>
      <c r="G81247" t="s">
        <v>7</v>
      </c>
      <c r="H81247">
        <v>12</v>
      </c>
      <c r="I81247">
        <v>2018</v>
      </c>
      <c r="J81247" t="str">
        <f>IF(Table1__2[[#This Row],[Month]]&lt;4,"QTR 1",IF(Table1__2[[#This Row],[Month]]&lt;7,"QTR 2",IF(Table1__2[[#This Row],[Month]]&lt;10,"QTR 3","QTR 4" )))</f>
        <v>QTR 4</v>
      </c>
    </row>
    <row r="81248" spans="1:10">
      <c r="A81248">
        <v>150027191500</v>
      </c>
      <c r="B81248">
        <v>3182.5449600000002</v>
      </c>
      <c r="C81248">
        <v>-65479.38</v>
      </c>
      <c r="D81248">
        <v>68649.570359999998</v>
      </c>
      <c r="E81248" t="s">
        <v>7</v>
      </c>
      <c r="F81248" t="s">
        <v>6</v>
      </c>
      <c r="G81248" t="s">
        <v>7</v>
      </c>
      <c r="H81248">
        <v>11</v>
      </c>
      <c r="I81248">
        <v>2018</v>
      </c>
      <c r="J81248" t="str">
        <f>IF(Table1__2[[#This Row],[Month]]&lt;4,"QTR 1",IF(Table1__2[[#This Row],[Month]]&lt;7,"QTR 2",IF(Table1__2[[#This Row],[Month]]&lt;10,"QTR 3","QTR 4" )))</f>
        <v>QTR 4</v>
      </c>
    </row>
    <row r="81249" spans="1:10">
      <c r="A81249">
        <v>150027191500</v>
      </c>
      <c r="B81249">
        <v>1323.1776600000001</v>
      </c>
      <c r="C81249">
        <v>-44476.56</v>
      </c>
      <c r="D81249">
        <v>29387.887019999998</v>
      </c>
      <c r="E81249" t="s">
        <v>7</v>
      </c>
      <c r="F81249" t="s">
        <v>6</v>
      </c>
      <c r="G81249" t="s">
        <v>7</v>
      </c>
      <c r="H81249">
        <v>12</v>
      </c>
      <c r="I81249">
        <v>2018</v>
      </c>
      <c r="J81249" t="str">
        <f>IF(Table1__2[[#This Row],[Month]]&lt;4,"QTR 1",IF(Table1__2[[#This Row],[Month]]&lt;7,"QTR 2",IF(Table1__2[[#This Row],[Month]]&lt;10,"QTR 3","QTR 4" )))</f>
        <v>QTR 4</v>
      </c>
    </row>
    <row r="81250" spans="1:10">
      <c r="A81250">
        <v>150027191500</v>
      </c>
      <c r="B81250">
        <v>70.421220000000005</v>
      </c>
      <c r="C81250">
        <v>-43241.1</v>
      </c>
      <c r="D81250">
        <v>1460.2148832</v>
      </c>
      <c r="E81250" t="s">
        <v>7</v>
      </c>
      <c r="F81250" t="s">
        <v>6</v>
      </c>
      <c r="G81250" t="s">
        <v>7</v>
      </c>
      <c r="H81250">
        <v>10</v>
      </c>
      <c r="I81250">
        <v>2018</v>
      </c>
      <c r="J81250" t="str">
        <f>IF(Table1__2[[#This Row],[Month]]&lt;4,"QTR 1",IF(Table1__2[[#This Row],[Month]]&lt;7,"QTR 2",IF(Table1__2[[#This Row],[Month]]&lt;10,"QTR 3","QTR 4" )))</f>
        <v>QTR 4</v>
      </c>
    </row>
    <row r="81251" spans="1:10">
      <c r="A81251">
        <v>150027191500</v>
      </c>
      <c r="B81251">
        <v>46.947479999999999</v>
      </c>
      <c r="C81251">
        <v>123546</v>
      </c>
      <c r="D81251">
        <v>934.00775999999996</v>
      </c>
      <c r="E81251" t="s">
        <v>7</v>
      </c>
      <c r="F81251" t="s">
        <v>6</v>
      </c>
      <c r="G81251" t="s">
        <v>7</v>
      </c>
      <c r="H81251">
        <v>4</v>
      </c>
      <c r="I81251">
        <v>2018</v>
      </c>
      <c r="J81251" t="str">
        <f>IF(Table1__2[[#This Row],[Month]]&lt;4,"QTR 1",IF(Table1__2[[#This Row],[Month]]&lt;7,"QTR 2",IF(Table1__2[[#This Row],[Month]]&lt;10,"QTR 3","QTR 4" )))</f>
        <v>QTR 2</v>
      </c>
    </row>
    <row r="81252" spans="1:10">
      <c r="A81252">
        <v>150027191500</v>
      </c>
      <c r="B81252">
        <v>65.479380000000006</v>
      </c>
      <c r="C81252">
        <v>-58066.62</v>
      </c>
      <c r="D81252">
        <v>1323.1776600000001</v>
      </c>
      <c r="E81252" t="s">
        <v>7</v>
      </c>
      <c r="F81252" t="s">
        <v>6</v>
      </c>
      <c r="G81252" t="s">
        <v>7</v>
      </c>
      <c r="H81252">
        <v>5</v>
      </c>
      <c r="I81252">
        <v>2018</v>
      </c>
      <c r="J81252" t="str">
        <f>IF(Table1__2[[#This Row],[Month]]&lt;4,"QTR 1",IF(Table1__2[[#This Row],[Month]]&lt;7,"QTR 2",IF(Table1__2[[#This Row],[Month]]&lt;10,"QTR 3","QTR 4" )))</f>
        <v>QTR 2</v>
      </c>
    </row>
    <row r="81253" spans="1:10">
      <c r="A81253">
        <v>150027191500</v>
      </c>
      <c r="B81253">
        <v>652.32288000000005</v>
      </c>
      <c r="C81253">
        <v>-148255.20000000001</v>
      </c>
      <c r="D81253">
        <v>13076.10864</v>
      </c>
      <c r="E81253" t="s">
        <v>7</v>
      </c>
      <c r="F81253" t="s">
        <v>6</v>
      </c>
      <c r="G81253" t="s">
        <v>7</v>
      </c>
      <c r="H81253">
        <v>6</v>
      </c>
      <c r="I81253">
        <v>2018</v>
      </c>
      <c r="J81253" t="str">
        <f>IF(Table1__2[[#This Row],[Month]]&lt;4,"QTR 1",IF(Table1__2[[#This Row],[Month]]&lt;7,"QTR 2",IF(Table1__2[[#This Row],[Month]]&lt;10,"QTR 3","QTR 4" )))</f>
        <v>QTR 2</v>
      </c>
    </row>
    <row r="81254" spans="1:10">
      <c r="A81254">
        <v>150027191500</v>
      </c>
      <c r="B81254">
        <v>502.83222000000001</v>
      </c>
      <c r="C81254">
        <v>-49418.400000000001</v>
      </c>
      <c r="D81254">
        <v>10351.91934</v>
      </c>
      <c r="E81254" t="s">
        <v>7</v>
      </c>
      <c r="F81254" t="s">
        <v>6</v>
      </c>
      <c r="G81254" t="s">
        <v>7</v>
      </c>
      <c r="H81254">
        <v>7</v>
      </c>
      <c r="I81254">
        <v>2018</v>
      </c>
      <c r="J81254" t="str">
        <f>IF(Table1__2[[#This Row],[Month]]&lt;4,"QTR 1",IF(Table1__2[[#This Row],[Month]]&lt;7,"QTR 2",IF(Table1__2[[#This Row],[Month]]&lt;10,"QTR 3","QTR 4" )))</f>
        <v>QTR 3</v>
      </c>
    </row>
    <row r="81255" spans="1:10">
      <c r="A81255">
        <v>150027191500</v>
      </c>
      <c r="B81255">
        <v>1005.66444</v>
      </c>
      <c r="C81255">
        <v>86482.2</v>
      </c>
      <c r="D81255">
        <v>20703.838680000001</v>
      </c>
      <c r="E81255" t="s">
        <v>7</v>
      </c>
      <c r="F81255" t="s">
        <v>6</v>
      </c>
      <c r="G81255" t="s">
        <v>7</v>
      </c>
      <c r="H81255">
        <v>8</v>
      </c>
      <c r="I81255">
        <v>2018</v>
      </c>
      <c r="J81255" t="str">
        <f>IF(Table1__2[[#This Row],[Month]]&lt;4,"QTR 1",IF(Table1__2[[#This Row],[Month]]&lt;7,"QTR 2",IF(Table1__2[[#This Row],[Month]]&lt;10,"QTR 3","QTR 4" )))</f>
        <v>QTR 3</v>
      </c>
    </row>
    <row r="81256" spans="1:10">
      <c r="A81256">
        <v>150027191500</v>
      </c>
      <c r="B81256">
        <v>816.63905999999997</v>
      </c>
      <c r="C81256">
        <v>35828.339999999997</v>
      </c>
      <c r="D81256">
        <v>16874.406864</v>
      </c>
      <c r="E81256" t="s">
        <v>7</v>
      </c>
      <c r="F81256" t="s">
        <v>6</v>
      </c>
      <c r="G81256" t="s">
        <v>7</v>
      </c>
      <c r="H81256">
        <v>9</v>
      </c>
      <c r="I81256">
        <v>2018</v>
      </c>
      <c r="J81256" t="str">
        <f>IF(Table1__2[[#This Row],[Month]]&lt;4,"QTR 1",IF(Table1__2[[#This Row],[Month]]&lt;7,"QTR 2",IF(Table1__2[[#This Row],[Month]]&lt;10,"QTR 3","QTR 4" )))</f>
        <v>QTR 3</v>
      </c>
    </row>
    <row r="81257" spans="1:10">
      <c r="A81257">
        <v>150027191500</v>
      </c>
      <c r="B81257">
        <v>2888.5054799999998</v>
      </c>
      <c r="C81257">
        <v>289097.64</v>
      </c>
      <c r="D81257">
        <v>59449.593924000001</v>
      </c>
      <c r="E81257" t="s">
        <v>7</v>
      </c>
      <c r="F81257" t="s">
        <v>6</v>
      </c>
      <c r="G81257" t="s">
        <v>7</v>
      </c>
      <c r="H81257">
        <v>10</v>
      </c>
      <c r="I81257">
        <v>2018</v>
      </c>
      <c r="J81257" t="str">
        <f>IF(Table1__2[[#This Row],[Month]]&lt;4,"QTR 1",IF(Table1__2[[#This Row],[Month]]&lt;7,"QTR 2",IF(Table1__2[[#This Row],[Month]]&lt;10,"QTR 3","QTR 4" )))</f>
        <v>QTR 4</v>
      </c>
    </row>
    <row r="81258" spans="1:10">
      <c r="A81258">
        <v>150027191500</v>
      </c>
      <c r="B81258">
        <v>1268.8174200000001</v>
      </c>
      <c r="C81258">
        <v>148255.20000000001</v>
      </c>
      <c r="D81258">
        <v>27335.293775999999</v>
      </c>
      <c r="E81258" t="s">
        <v>7</v>
      </c>
      <c r="F81258" t="s">
        <v>6</v>
      </c>
      <c r="G81258" t="s">
        <v>7</v>
      </c>
      <c r="H81258">
        <v>11</v>
      </c>
      <c r="I81258">
        <v>2018</v>
      </c>
      <c r="J81258" t="str">
        <f>IF(Table1__2[[#This Row],[Month]]&lt;4,"QTR 1",IF(Table1__2[[#This Row],[Month]]&lt;7,"QTR 2",IF(Table1__2[[#This Row],[Month]]&lt;10,"QTR 3","QTR 4" )))</f>
        <v>QTR 4</v>
      </c>
    </row>
    <row r="81259" spans="1:10">
      <c r="A81259">
        <v>150027191500</v>
      </c>
      <c r="B81259">
        <v>49.418399999999998</v>
      </c>
      <c r="C81259">
        <v>-30886.5</v>
      </c>
      <c r="D81259">
        <v>1089.67572</v>
      </c>
      <c r="E81259" t="s">
        <v>7</v>
      </c>
      <c r="F81259" t="s">
        <v>6</v>
      </c>
      <c r="G81259" t="s">
        <v>7</v>
      </c>
      <c r="H81259">
        <v>12</v>
      </c>
      <c r="I81259">
        <v>2018</v>
      </c>
      <c r="J81259" t="str">
        <f>IF(Table1__2[[#This Row],[Month]]&lt;4,"QTR 1",IF(Table1__2[[#This Row],[Month]]&lt;7,"QTR 2",IF(Table1__2[[#This Row],[Month]]&lt;10,"QTR 3","QTR 4" )))</f>
        <v>QTR 4</v>
      </c>
    </row>
    <row r="81260" spans="1:10">
      <c r="A81260">
        <v>150027191500</v>
      </c>
      <c r="B81260">
        <v>202.61544000000001</v>
      </c>
      <c r="C81260">
        <v>-14825.52</v>
      </c>
      <c r="D81260">
        <v>4047.3669599999998</v>
      </c>
      <c r="E81260" t="s">
        <v>7</v>
      </c>
      <c r="F81260" t="s">
        <v>6</v>
      </c>
      <c r="G81260" t="s">
        <v>7</v>
      </c>
      <c r="H81260">
        <v>4</v>
      </c>
      <c r="I81260">
        <v>2018</v>
      </c>
      <c r="J81260" t="str">
        <f>IF(Table1__2[[#This Row],[Month]]&lt;4,"QTR 1",IF(Table1__2[[#This Row],[Month]]&lt;7,"QTR 2",IF(Table1__2[[#This Row],[Month]]&lt;10,"QTR 3","QTR 4" )))</f>
        <v>QTR 2</v>
      </c>
    </row>
    <row r="81261" spans="1:10">
      <c r="A81261">
        <v>150027191500</v>
      </c>
      <c r="B81261">
        <v>725.21501999999998</v>
      </c>
      <c r="C81261">
        <v>258211.14</v>
      </c>
      <c r="D81261">
        <v>14554.95426</v>
      </c>
      <c r="E81261" t="s">
        <v>7</v>
      </c>
      <c r="F81261" t="s">
        <v>6</v>
      </c>
      <c r="G81261" t="s">
        <v>7</v>
      </c>
      <c r="H81261">
        <v>5</v>
      </c>
      <c r="I81261">
        <v>2018</v>
      </c>
      <c r="J81261" t="str">
        <f>IF(Table1__2[[#This Row],[Month]]&lt;4,"QTR 1",IF(Table1__2[[#This Row],[Month]]&lt;7,"QTR 2",IF(Table1__2[[#This Row],[Month]]&lt;10,"QTR 3","QTR 4" )))</f>
        <v>QTR 2</v>
      </c>
    </row>
    <row r="81262" spans="1:10">
      <c r="A81262">
        <v>150027191500</v>
      </c>
      <c r="B81262">
        <v>1477.61016</v>
      </c>
      <c r="C81262">
        <v>573253.43999999994</v>
      </c>
      <c r="D81262">
        <v>29576.912400000001</v>
      </c>
      <c r="E81262" t="s">
        <v>7</v>
      </c>
      <c r="F81262" t="s">
        <v>6</v>
      </c>
      <c r="G81262" t="s">
        <v>7</v>
      </c>
      <c r="H81262">
        <v>6</v>
      </c>
      <c r="I81262">
        <v>2018</v>
      </c>
      <c r="J81262" t="str">
        <f>IF(Table1__2[[#This Row],[Month]]&lt;4,"QTR 1",IF(Table1__2[[#This Row],[Month]]&lt;7,"QTR 2",IF(Table1__2[[#This Row],[Month]]&lt;10,"QTR 3","QTR 4" )))</f>
        <v>QTR 2</v>
      </c>
    </row>
    <row r="81263" spans="1:10">
      <c r="A81263">
        <v>150027191500</v>
      </c>
      <c r="B81263">
        <v>355.81247999999999</v>
      </c>
      <c r="C81263">
        <v>37063.800000000003</v>
      </c>
      <c r="D81263">
        <v>7316.3941199999999</v>
      </c>
      <c r="E81263" t="s">
        <v>7</v>
      </c>
      <c r="F81263" t="s">
        <v>6</v>
      </c>
      <c r="G81263" t="s">
        <v>7</v>
      </c>
      <c r="H81263">
        <v>7</v>
      </c>
      <c r="I81263">
        <v>2018</v>
      </c>
      <c r="J81263" t="str">
        <f>IF(Table1__2[[#This Row],[Month]]&lt;4,"QTR 1",IF(Table1__2[[#This Row],[Month]]&lt;7,"QTR 2",IF(Table1__2[[#This Row],[Month]]&lt;10,"QTR 3","QTR 4" )))</f>
        <v>QTR 3</v>
      </c>
    </row>
    <row r="81264" spans="1:10">
      <c r="A81264">
        <v>150027191500</v>
      </c>
      <c r="B81264">
        <v>998.25167999999996</v>
      </c>
      <c r="C81264">
        <v>-82775.820000000007</v>
      </c>
      <c r="D81264">
        <v>20532.603924000003</v>
      </c>
      <c r="E81264" t="s">
        <v>7</v>
      </c>
      <c r="F81264" t="s">
        <v>6</v>
      </c>
      <c r="G81264" t="s">
        <v>7</v>
      </c>
      <c r="H81264">
        <v>8</v>
      </c>
      <c r="I81264">
        <v>2018</v>
      </c>
      <c r="J81264" t="str">
        <f>IF(Table1__2[[#This Row],[Month]]&lt;4,"QTR 1",IF(Table1__2[[#This Row],[Month]]&lt;7,"QTR 2",IF(Table1__2[[#This Row],[Month]]&lt;10,"QTR 3","QTR 4" )))</f>
        <v>QTR 3</v>
      </c>
    </row>
    <row r="81265" spans="1:10">
      <c r="A81265">
        <v>150027191500</v>
      </c>
      <c r="B81265">
        <v>2676.0063599999999</v>
      </c>
      <c r="C81265">
        <v>53124.78</v>
      </c>
      <c r="D81265">
        <v>54981.923471999995</v>
      </c>
      <c r="E81265" t="s">
        <v>7</v>
      </c>
      <c r="F81265" t="s">
        <v>6</v>
      </c>
      <c r="G81265" t="s">
        <v>7</v>
      </c>
      <c r="H81265">
        <v>9</v>
      </c>
      <c r="I81265">
        <v>2018</v>
      </c>
      <c r="J81265" t="str">
        <f>IF(Table1__2[[#This Row],[Month]]&lt;4,"QTR 1",IF(Table1__2[[#This Row],[Month]]&lt;7,"QTR 2",IF(Table1__2[[#This Row],[Month]]&lt;10,"QTR 3","QTR 4" )))</f>
        <v>QTR 3</v>
      </c>
    </row>
    <row r="81266" spans="1:10">
      <c r="A81266">
        <v>150027191500</v>
      </c>
      <c r="B81266">
        <v>3702.67362</v>
      </c>
      <c r="C81266">
        <v>195820.41</v>
      </c>
      <c r="D81266">
        <v>76090.498848000003</v>
      </c>
      <c r="E81266" t="s">
        <v>7</v>
      </c>
      <c r="F81266" t="s">
        <v>6</v>
      </c>
      <c r="G81266" t="s">
        <v>7</v>
      </c>
      <c r="H81266">
        <v>10</v>
      </c>
      <c r="I81266">
        <v>2018</v>
      </c>
      <c r="J81266" t="str">
        <f>IF(Table1__2[[#This Row],[Month]]&lt;4,"QTR 1",IF(Table1__2[[#This Row],[Month]]&lt;7,"QTR 2",IF(Table1__2[[#This Row],[Month]]&lt;10,"QTR 3","QTR 4" )))</f>
        <v>QTR 4</v>
      </c>
    </row>
    <row r="81267" spans="1:10">
      <c r="A81267">
        <v>150027191500</v>
      </c>
      <c r="B81267">
        <v>441.05921999999998</v>
      </c>
      <c r="C81267">
        <v>12354.6</v>
      </c>
      <c r="D81267">
        <v>9542.4459480000005</v>
      </c>
      <c r="E81267" t="s">
        <v>7</v>
      </c>
      <c r="F81267" t="s">
        <v>6</v>
      </c>
      <c r="G81267" t="s">
        <v>7</v>
      </c>
      <c r="H81267">
        <v>11</v>
      </c>
      <c r="I81267">
        <v>2018</v>
      </c>
      <c r="J81267" t="str">
        <f>IF(Table1__2[[#This Row],[Month]]&lt;4,"QTR 1",IF(Table1__2[[#This Row],[Month]]&lt;7,"QTR 2",IF(Table1__2[[#This Row],[Month]]&lt;10,"QTR 3","QTR 4" )))</f>
        <v>QTR 4</v>
      </c>
    </row>
    <row r="81268" spans="1:10">
      <c r="A81268">
        <v>150027191500</v>
      </c>
      <c r="B81268">
        <v>439.82375999999999</v>
      </c>
      <c r="C81268">
        <v>56831.16</v>
      </c>
      <c r="D81268">
        <v>9729.2474999999995</v>
      </c>
      <c r="E81268" t="s">
        <v>7</v>
      </c>
      <c r="F81268" t="s">
        <v>6</v>
      </c>
      <c r="G81268" t="s">
        <v>7</v>
      </c>
      <c r="H81268">
        <v>12</v>
      </c>
      <c r="I81268">
        <v>2018</v>
      </c>
      <c r="J81268" t="str">
        <f>IF(Table1__2[[#This Row],[Month]]&lt;4,"QTR 1",IF(Table1__2[[#This Row],[Month]]&lt;7,"QTR 2",IF(Table1__2[[#This Row],[Month]]&lt;10,"QTR 3","QTR 4" )))</f>
        <v>QTR 4</v>
      </c>
    </row>
    <row r="81269" spans="1:10">
      <c r="A81269">
        <v>150027191500</v>
      </c>
      <c r="B81269">
        <v>532.48325999999997</v>
      </c>
      <c r="C81269">
        <v>340986.96</v>
      </c>
      <c r="D81269">
        <v>10429.75332</v>
      </c>
      <c r="E81269" t="s">
        <v>7</v>
      </c>
      <c r="F81269" t="s">
        <v>6</v>
      </c>
      <c r="G81269" t="s">
        <v>7</v>
      </c>
      <c r="H81269">
        <v>4</v>
      </c>
      <c r="I81269">
        <v>2018</v>
      </c>
      <c r="J81269" t="str">
        <f>IF(Table1__2[[#This Row],[Month]]&lt;4,"QTR 1",IF(Table1__2[[#This Row],[Month]]&lt;7,"QTR 2",IF(Table1__2[[#This Row],[Month]]&lt;10,"QTR 3","QTR 4" )))</f>
        <v>QTR 2</v>
      </c>
    </row>
    <row r="81270" spans="1:10">
      <c r="A81270">
        <v>150027191500</v>
      </c>
      <c r="B81270">
        <v>715.33133999999995</v>
      </c>
      <c r="C81270">
        <v>-54360.24</v>
      </c>
      <c r="D81270">
        <v>14321.45232</v>
      </c>
      <c r="E81270" t="s">
        <v>7</v>
      </c>
      <c r="F81270" t="s">
        <v>6</v>
      </c>
      <c r="G81270" t="s">
        <v>7</v>
      </c>
      <c r="H81270">
        <v>6</v>
      </c>
      <c r="I81270">
        <v>2018</v>
      </c>
      <c r="J81270" t="str">
        <f>IF(Table1__2[[#This Row],[Month]]&lt;4,"QTR 1",IF(Table1__2[[#This Row],[Month]]&lt;7,"QTR 2",IF(Table1__2[[#This Row],[Month]]&lt;10,"QTR 3","QTR 4" )))</f>
        <v>QTR 2</v>
      </c>
    </row>
    <row r="81271" spans="1:10">
      <c r="A81271">
        <v>150027191500</v>
      </c>
      <c r="B81271">
        <v>108.72047999999999</v>
      </c>
      <c r="C81271">
        <v>0</v>
      </c>
      <c r="D81271">
        <v>2257.1854199999998</v>
      </c>
      <c r="E81271" t="s">
        <v>7</v>
      </c>
      <c r="F81271" t="s">
        <v>6</v>
      </c>
      <c r="G81271" t="s">
        <v>7</v>
      </c>
      <c r="H81271">
        <v>8</v>
      </c>
      <c r="I81271">
        <v>2018</v>
      </c>
      <c r="J81271" t="str">
        <f>IF(Table1__2[[#This Row],[Month]]&lt;4,"QTR 1",IF(Table1__2[[#This Row],[Month]]&lt;7,"QTR 2",IF(Table1__2[[#This Row],[Month]]&lt;10,"QTR 3","QTR 4" )))</f>
        <v>QTR 3</v>
      </c>
    </row>
    <row r="81272" spans="1:10">
      <c r="A81272">
        <v>150027191500</v>
      </c>
      <c r="B81272">
        <v>310.10046</v>
      </c>
      <c r="C81272">
        <v>153197.04</v>
      </c>
      <c r="D81272">
        <v>6382.3863600000004</v>
      </c>
      <c r="E81272" t="s">
        <v>7</v>
      </c>
      <c r="F81272" t="s">
        <v>6</v>
      </c>
      <c r="G81272" t="s">
        <v>7</v>
      </c>
      <c r="H81272">
        <v>9</v>
      </c>
      <c r="I81272">
        <v>2018</v>
      </c>
      <c r="J81272" t="str">
        <f>IF(Table1__2[[#This Row],[Month]]&lt;4,"QTR 1",IF(Table1__2[[#This Row],[Month]]&lt;7,"QTR 2",IF(Table1__2[[#This Row],[Month]]&lt;10,"QTR 3","QTR 4" )))</f>
        <v>QTR 3</v>
      </c>
    </row>
    <row r="81273" spans="1:10">
      <c r="A81273">
        <v>150027191500</v>
      </c>
      <c r="B81273">
        <v>3018.2287799999999</v>
      </c>
      <c r="C81273">
        <v>596727.18000000005</v>
      </c>
      <c r="D81273">
        <v>62049.248855999998</v>
      </c>
      <c r="E81273" t="s">
        <v>7</v>
      </c>
      <c r="F81273" t="s">
        <v>6</v>
      </c>
      <c r="G81273" t="s">
        <v>7</v>
      </c>
      <c r="H81273">
        <v>10</v>
      </c>
      <c r="I81273">
        <v>2018</v>
      </c>
      <c r="J81273" t="str">
        <f>IF(Table1__2[[#This Row],[Month]]&lt;4,"QTR 1",IF(Table1__2[[#This Row],[Month]]&lt;7,"QTR 2",IF(Table1__2[[#This Row],[Month]]&lt;10,"QTR 3","QTR 4" )))</f>
        <v>QTR 4</v>
      </c>
    </row>
    <row r="81274" spans="1:10">
      <c r="A81274">
        <v>150027191500</v>
      </c>
      <c r="B81274">
        <v>701.74127999999996</v>
      </c>
      <c r="C81274">
        <v>243385.62</v>
      </c>
      <c r="D81274">
        <v>15520.095612000001</v>
      </c>
      <c r="E81274" t="s">
        <v>7</v>
      </c>
      <c r="F81274" t="s">
        <v>6</v>
      </c>
      <c r="G81274" t="s">
        <v>7</v>
      </c>
      <c r="H81274">
        <v>12</v>
      </c>
      <c r="I81274">
        <v>2018</v>
      </c>
      <c r="J81274" t="str">
        <f>IF(Table1__2[[#This Row],[Month]]&lt;4,"QTR 1",IF(Table1__2[[#This Row],[Month]]&lt;7,"QTR 2",IF(Table1__2[[#This Row],[Month]]&lt;10,"QTR 3","QTR 4" )))</f>
        <v>QTR 4</v>
      </c>
    </row>
    <row r="81275" spans="1:10">
      <c r="A81275">
        <v>150027191500</v>
      </c>
      <c r="B81275">
        <v>2391.8505599999999</v>
      </c>
      <c r="C81275">
        <v>-481829.4</v>
      </c>
      <c r="D81275">
        <v>46700.387999999999</v>
      </c>
      <c r="E81275" t="s">
        <v>48</v>
      </c>
      <c r="F81275" t="s">
        <v>49</v>
      </c>
      <c r="G81275" t="s">
        <v>7</v>
      </c>
      <c r="H81275">
        <v>4</v>
      </c>
      <c r="I81275">
        <v>2018</v>
      </c>
      <c r="J81275" t="str">
        <f>IF(Table1__2[[#This Row],[Month]]&lt;4,"QTR 1",IF(Table1__2[[#This Row],[Month]]&lt;7,"QTR 2",IF(Table1__2[[#This Row],[Month]]&lt;10,"QTR 3","QTR 4" )))</f>
        <v>QTR 2</v>
      </c>
    </row>
    <row r="81276" spans="1:10">
      <c r="A81276">
        <v>150027191500</v>
      </c>
      <c r="B81276">
        <v>953.77512000000002</v>
      </c>
      <c r="C81276">
        <v>-366931.62</v>
      </c>
      <c r="D81276">
        <v>19131.592283999998</v>
      </c>
      <c r="E81276" t="s">
        <v>48</v>
      </c>
      <c r="F81276" t="s">
        <v>49</v>
      </c>
      <c r="G81276" t="s">
        <v>7</v>
      </c>
      <c r="H81276">
        <v>5</v>
      </c>
      <c r="I81276">
        <v>2018</v>
      </c>
      <c r="J81276" t="str">
        <f>IF(Table1__2[[#This Row],[Month]]&lt;4,"QTR 1",IF(Table1__2[[#This Row],[Month]]&lt;7,"QTR 2",IF(Table1__2[[#This Row],[Month]]&lt;10,"QTR 3","QTR 4" )))</f>
        <v>QTR 2</v>
      </c>
    </row>
    <row r="81277" spans="1:10">
      <c r="A81277">
        <v>150027191500</v>
      </c>
      <c r="B81277">
        <v>437.35284000000001</v>
      </c>
      <c r="C81277">
        <v>-106249.56</v>
      </c>
      <c r="D81277">
        <v>8966.4744960000007</v>
      </c>
      <c r="E81277" t="s">
        <v>48</v>
      </c>
      <c r="F81277" t="s">
        <v>49</v>
      </c>
      <c r="G81277" t="s">
        <v>7</v>
      </c>
      <c r="H81277">
        <v>7</v>
      </c>
      <c r="I81277">
        <v>2018</v>
      </c>
      <c r="J81277" t="str">
        <f>IF(Table1__2[[#This Row],[Month]]&lt;4,"QTR 1",IF(Table1__2[[#This Row],[Month]]&lt;7,"QTR 2",IF(Table1__2[[#This Row],[Month]]&lt;10,"QTR 3","QTR 4" )))</f>
        <v>QTR 3</v>
      </c>
    </row>
    <row r="81278" spans="1:10">
      <c r="A81278">
        <v>150027191500</v>
      </c>
      <c r="B81278">
        <v>1782.7687800000001</v>
      </c>
      <c r="C81278">
        <v>494184</v>
      </c>
      <c r="D81278">
        <v>36581.970600000001</v>
      </c>
      <c r="E81278" t="s">
        <v>48</v>
      </c>
      <c r="F81278" t="s">
        <v>49</v>
      </c>
      <c r="G81278" t="s">
        <v>7</v>
      </c>
      <c r="H81278">
        <v>8</v>
      </c>
      <c r="I81278">
        <v>2018</v>
      </c>
      <c r="J81278" t="str">
        <f>IF(Table1__2[[#This Row],[Month]]&lt;4,"QTR 1",IF(Table1__2[[#This Row],[Month]]&lt;7,"QTR 2",IF(Table1__2[[#This Row],[Month]]&lt;10,"QTR 3","QTR 4" )))</f>
        <v>QTR 3</v>
      </c>
    </row>
    <row r="81279" spans="1:10">
      <c r="A81279">
        <v>150027191500</v>
      </c>
      <c r="B81279">
        <v>6272.4304199999997</v>
      </c>
      <c r="C81279">
        <v>858644.7</v>
      </c>
      <c r="D81279">
        <v>128659.56894</v>
      </c>
      <c r="E81279" t="s">
        <v>48</v>
      </c>
      <c r="F81279" t="s">
        <v>49</v>
      </c>
      <c r="G81279" t="s">
        <v>7</v>
      </c>
      <c r="H81279">
        <v>9</v>
      </c>
      <c r="I81279">
        <v>2018</v>
      </c>
      <c r="J81279" t="str">
        <f>IF(Table1__2[[#This Row],[Month]]&lt;4,"QTR 1",IF(Table1__2[[#This Row],[Month]]&lt;7,"QTR 2",IF(Table1__2[[#This Row],[Month]]&lt;10,"QTR 3","QTR 4" )))</f>
        <v>QTR 3</v>
      </c>
    </row>
    <row r="81280" spans="1:10">
      <c r="A81280">
        <v>150027191500</v>
      </c>
      <c r="B81280">
        <v>1136.6232</v>
      </c>
      <c r="C81280">
        <v>74127.600000000006</v>
      </c>
      <c r="D81280">
        <v>23350.194</v>
      </c>
      <c r="E81280" t="s">
        <v>48</v>
      </c>
      <c r="F81280" t="s">
        <v>49</v>
      </c>
      <c r="G81280" t="s">
        <v>7</v>
      </c>
      <c r="H81280">
        <v>10</v>
      </c>
      <c r="I81280">
        <v>2018</v>
      </c>
      <c r="J81280" t="str">
        <f>IF(Table1__2[[#This Row],[Month]]&lt;4,"QTR 1",IF(Table1__2[[#This Row],[Month]]&lt;7,"QTR 2",IF(Table1__2[[#This Row],[Month]]&lt;10,"QTR 3","QTR 4" )))</f>
        <v>QTR 4</v>
      </c>
    </row>
    <row r="81281" spans="1:10">
      <c r="A81281">
        <v>150027191500</v>
      </c>
      <c r="B81281">
        <v>593.02080000000001</v>
      </c>
      <c r="C81281">
        <v>210028.2</v>
      </c>
      <c r="D81281">
        <v>13076.10864</v>
      </c>
      <c r="E81281" t="s">
        <v>48</v>
      </c>
      <c r="F81281" t="s">
        <v>49</v>
      </c>
      <c r="G81281" t="s">
        <v>7</v>
      </c>
      <c r="H81281">
        <v>12</v>
      </c>
      <c r="I81281">
        <v>2018</v>
      </c>
      <c r="J81281" t="str">
        <f>IF(Table1__2[[#This Row],[Month]]&lt;4,"QTR 1",IF(Table1__2[[#This Row],[Month]]&lt;7,"QTR 2",IF(Table1__2[[#This Row],[Month]]&lt;10,"QTR 3","QTR 4" )))</f>
        <v>QTR 4</v>
      </c>
    </row>
    <row r="81282" spans="1:10">
      <c r="A81282">
        <v>150027191500</v>
      </c>
      <c r="B81282">
        <v>4151.1455999999998</v>
      </c>
      <c r="C81282">
        <v>659735.64</v>
      </c>
      <c r="D81282">
        <v>81025.173179999998</v>
      </c>
      <c r="E81282" t="s">
        <v>48</v>
      </c>
      <c r="F81282" t="s">
        <v>49</v>
      </c>
      <c r="G81282" t="s">
        <v>7</v>
      </c>
      <c r="H81282">
        <v>4</v>
      </c>
      <c r="I81282">
        <v>2018</v>
      </c>
      <c r="J81282" t="str">
        <f>IF(Table1__2[[#This Row],[Month]]&lt;4,"QTR 1",IF(Table1__2[[#This Row],[Month]]&lt;7,"QTR 2",IF(Table1__2[[#This Row],[Month]]&lt;10,"QTR 3","QTR 4" )))</f>
        <v>QTR 2</v>
      </c>
    </row>
    <row r="81283" spans="1:10">
      <c r="A81283">
        <v>150027191500</v>
      </c>
      <c r="B81283">
        <v>1632.0426600000001</v>
      </c>
      <c r="C81283">
        <v>109338.21</v>
      </c>
      <c r="D81283">
        <v>32799.239172000001</v>
      </c>
      <c r="E81283" t="s">
        <v>48</v>
      </c>
      <c r="F81283" t="s">
        <v>49</v>
      </c>
      <c r="G81283" t="s">
        <v>7</v>
      </c>
      <c r="H81283">
        <v>5</v>
      </c>
      <c r="I81283">
        <v>2018</v>
      </c>
      <c r="J81283" t="str">
        <f>IF(Table1__2[[#This Row],[Month]]&lt;4,"QTR 1",IF(Table1__2[[#This Row],[Month]]&lt;7,"QTR 2",IF(Table1__2[[#This Row],[Month]]&lt;10,"QTR 3","QTR 4" )))</f>
        <v>QTR 2</v>
      </c>
    </row>
    <row r="81284" spans="1:10">
      <c r="A81284">
        <v>150027191500</v>
      </c>
      <c r="B81284">
        <v>929.06592000000001</v>
      </c>
      <c r="C81284">
        <v>-128487.84</v>
      </c>
      <c r="D81284">
        <v>18617.888016000001</v>
      </c>
      <c r="E81284" t="s">
        <v>48</v>
      </c>
      <c r="F81284" t="s">
        <v>49</v>
      </c>
      <c r="G81284" t="s">
        <v>7</v>
      </c>
      <c r="H81284">
        <v>6</v>
      </c>
      <c r="I81284">
        <v>2018</v>
      </c>
      <c r="J81284" t="str">
        <f>IF(Table1__2[[#This Row],[Month]]&lt;4,"QTR 1",IF(Table1__2[[#This Row],[Month]]&lt;7,"QTR 2",IF(Table1__2[[#This Row],[Month]]&lt;10,"QTR 3","QTR 4" )))</f>
        <v>QTR 2</v>
      </c>
    </row>
    <row r="81285" spans="1:10">
      <c r="A81285">
        <v>150027191500</v>
      </c>
      <c r="B81285">
        <v>883.35389999999995</v>
      </c>
      <c r="C81285">
        <v>-91424.04</v>
      </c>
      <c r="D81285">
        <v>18213.151320000001</v>
      </c>
      <c r="E81285" t="s">
        <v>48</v>
      </c>
      <c r="F81285" t="s">
        <v>49</v>
      </c>
      <c r="G81285" t="s">
        <v>7</v>
      </c>
      <c r="H81285">
        <v>7</v>
      </c>
      <c r="I81285">
        <v>2018</v>
      </c>
      <c r="J81285" t="str">
        <f>IF(Table1__2[[#This Row],[Month]]&lt;4,"QTR 1",IF(Table1__2[[#This Row],[Month]]&lt;7,"QTR 2",IF(Table1__2[[#This Row],[Month]]&lt;10,"QTR 3","QTR 4" )))</f>
        <v>QTR 3</v>
      </c>
    </row>
    <row r="81286" spans="1:10">
      <c r="A81286">
        <v>150027191500</v>
      </c>
      <c r="B81286">
        <v>1047.6700800000001</v>
      </c>
      <c r="C81286">
        <v>7412.76</v>
      </c>
      <c r="D81286">
        <v>21653.413235999997</v>
      </c>
      <c r="E81286" t="s">
        <v>48</v>
      </c>
      <c r="F81286" t="s">
        <v>49</v>
      </c>
      <c r="G81286" t="s">
        <v>7</v>
      </c>
      <c r="H81286">
        <v>8</v>
      </c>
      <c r="I81286">
        <v>2018</v>
      </c>
      <c r="J81286" t="str">
        <f>IF(Table1__2[[#This Row],[Month]]&lt;4,"QTR 1",IF(Table1__2[[#This Row],[Month]]&lt;7,"QTR 2",IF(Table1__2[[#This Row],[Month]]&lt;10,"QTR 3","QTR 4" )))</f>
        <v>QTR 3</v>
      </c>
    </row>
    <row r="81287" spans="1:10">
      <c r="A81287">
        <v>150027191500</v>
      </c>
      <c r="B81287">
        <v>4115.3172599999998</v>
      </c>
      <c r="C81287">
        <v>-712860.42</v>
      </c>
      <c r="D81287">
        <v>84698.937036000003</v>
      </c>
      <c r="E81287" t="s">
        <v>48</v>
      </c>
      <c r="F81287" t="s">
        <v>49</v>
      </c>
      <c r="G81287" t="s">
        <v>7</v>
      </c>
      <c r="H81287">
        <v>9</v>
      </c>
      <c r="I81287">
        <v>2018</v>
      </c>
      <c r="J81287" t="str">
        <f>IF(Table1__2[[#This Row],[Month]]&lt;4,"QTR 1",IF(Table1__2[[#This Row],[Month]]&lt;7,"QTR 2",IF(Table1__2[[#This Row],[Month]]&lt;10,"QTR 3","QTR 4" )))</f>
        <v>QTR 3</v>
      </c>
    </row>
    <row r="81288" spans="1:10">
      <c r="A81288">
        <v>150027191500</v>
      </c>
      <c r="B81288">
        <v>4587.2629800000004</v>
      </c>
      <c r="C81288">
        <v>506538.6</v>
      </c>
      <c r="D81288">
        <v>94412.617740000002</v>
      </c>
      <c r="E81288" t="s">
        <v>48</v>
      </c>
      <c r="F81288" t="s">
        <v>49</v>
      </c>
      <c r="G81288" t="s">
        <v>7</v>
      </c>
      <c r="H81288">
        <v>10</v>
      </c>
      <c r="I81288">
        <v>2018</v>
      </c>
      <c r="J81288" t="str">
        <f>IF(Table1__2[[#This Row],[Month]]&lt;4,"QTR 1",IF(Table1__2[[#This Row],[Month]]&lt;7,"QTR 2",IF(Table1__2[[#This Row],[Month]]&lt;10,"QTR 3","QTR 4" )))</f>
        <v>QTR 4</v>
      </c>
    </row>
    <row r="81289" spans="1:10">
      <c r="A81289">
        <v>150027191500</v>
      </c>
      <c r="B81289">
        <v>2339.9612400000001</v>
      </c>
      <c r="C81289">
        <v>42376.277999999998</v>
      </c>
      <c r="D81289">
        <v>50374.151855999997</v>
      </c>
      <c r="E81289" t="s">
        <v>48</v>
      </c>
      <c r="F81289" t="s">
        <v>49</v>
      </c>
      <c r="G81289" t="s">
        <v>7</v>
      </c>
      <c r="H81289">
        <v>11</v>
      </c>
      <c r="I81289">
        <v>2018</v>
      </c>
      <c r="J81289" t="str">
        <f>IF(Table1__2[[#This Row],[Month]]&lt;4,"QTR 1",IF(Table1__2[[#This Row],[Month]]&lt;7,"QTR 2",IF(Table1__2[[#This Row],[Month]]&lt;10,"QTR 3","QTR 4" )))</f>
        <v>QTR 4</v>
      </c>
    </row>
    <row r="81290" spans="1:10">
      <c r="A81290">
        <v>150027191500</v>
      </c>
      <c r="B81290">
        <v>1246.5791400000001</v>
      </c>
      <c r="C81290">
        <v>-144548.82</v>
      </c>
      <c r="D81290">
        <v>27537.662124000002</v>
      </c>
      <c r="E81290" t="s">
        <v>48</v>
      </c>
      <c r="F81290" t="s">
        <v>49</v>
      </c>
      <c r="G81290" t="s">
        <v>7</v>
      </c>
      <c r="H81290">
        <v>12</v>
      </c>
      <c r="I81290">
        <v>2018</v>
      </c>
      <c r="J81290" t="str">
        <f>IF(Table1__2[[#This Row],[Month]]&lt;4,"QTR 1",IF(Table1__2[[#This Row],[Month]]&lt;7,"QTR 2",IF(Table1__2[[#This Row],[Month]]&lt;10,"QTR 3","QTR 4" )))</f>
        <v>QTR 4</v>
      </c>
    </row>
    <row r="81291" spans="1:10">
      <c r="A81291">
        <v>150027191500</v>
      </c>
      <c r="B81291">
        <v>18.5319</v>
      </c>
      <c r="C81291">
        <v>16060.98</v>
      </c>
      <c r="D81291">
        <v>400.28904</v>
      </c>
      <c r="E81291" t="s">
        <v>48</v>
      </c>
      <c r="F81291" t="s">
        <v>49</v>
      </c>
      <c r="G81291" t="s">
        <v>7</v>
      </c>
      <c r="H81291">
        <v>7</v>
      </c>
      <c r="I81291">
        <v>2018</v>
      </c>
      <c r="J81291" t="str">
        <f>IF(Table1__2[[#This Row],[Month]]&lt;4,"QTR 1",IF(Table1__2[[#This Row],[Month]]&lt;7,"QTR 2",IF(Table1__2[[#This Row],[Month]]&lt;10,"QTR 3","QTR 4" )))</f>
        <v>QTR 3</v>
      </c>
    </row>
    <row r="81292" spans="1:10">
      <c r="A81292">
        <v>150027191500</v>
      </c>
      <c r="B81292">
        <v>3.7063800000000002</v>
      </c>
      <c r="C81292">
        <v>-1235.46</v>
      </c>
      <c r="D81292">
        <v>100.07226</v>
      </c>
      <c r="E81292" t="s">
        <v>48</v>
      </c>
      <c r="F81292" t="s">
        <v>49</v>
      </c>
      <c r="G81292" t="s">
        <v>7</v>
      </c>
      <c r="H81292">
        <v>8</v>
      </c>
      <c r="I81292">
        <v>2018</v>
      </c>
      <c r="J81292" t="str">
        <f>IF(Table1__2[[#This Row],[Month]]&lt;4,"QTR 1",IF(Table1__2[[#This Row],[Month]]&lt;7,"QTR 2",IF(Table1__2[[#This Row],[Month]]&lt;10,"QTR 3","QTR 4" )))</f>
        <v>QTR 3</v>
      </c>
    </row>
    <row r="81293" spans="1:10">
      <c r="A81293">
        <v>150027191500</v>
      </c>
      <c r="B81293">
        <v>879.64751999999999</v>
      </c>
      <c r="C81293">
        <v>98219.07</v>
      </c>
      <c r="D81293">
        <v>18255.502888800002</v>
      </c>
      <c r="E81293" t="s">
        <v>48</v>
      </c>
      <c r="F81293" t="s">
        <v>49</v>
      </c>
      <c r="G81293" t="s">
        <v>7</v>
      </c>
      <c r="H81293">
        <v>10</v>
      </c>
      <c r="I81293">
        <v>2018</v>
      </c>
      <c r="J81293" t="str">
        <f>IF(Table1__2[[#This Row],[Month]]&lt;4,"QTR 1",IF(Table1__2[[#This Row],[Month]]&lt;7,"QTR 2",IF(Table1__2[[#This Row],[Month]]&lt;10,"QTR 3","QTR 4" )))</f>
        <v>QTR 4</v>
      </c>
    </row>
    <row r="81294" spans="1:10">
      <c r="A81294">
        <v>150027191500</v>
      </c>
      <c r="B81294">
        <v>5680.6450800000002</v>
      </c>
      <c r="C81294">
        <v>212746.212</v>
      </c>
      <c r="D81294">
        <v>122645.05314959999</v>
      </c>
      <c r="E81294" t="s">
        <v>48</v>
      </c>
      <c r="F81294" t="s">
        <v>49</v>
      </c>
      <c r="G81294" t="s">
        <v>7</v>
      </c>
      <c r="H81294">
        <v>11</v>
      </c>
      <c r="I81294">
        <v>2018</v>
      </c>
      <c r="J81294" t="str">
        <f>IF(Table1__2[[#This Row],[Month]]&lt;4,"QTR 1",IF(Table1__2[[#This Row],[Month]]&lt;7,"QTR 2",IF(Table1__2[[#This Row],[Month]]&lt;10,"QTR 3","QTR 4" )))</f>
        <v>QTR 4</v>
      </c>
    </row>
    <row r="81295" spans="1:10">
      <c r="A81295">
        <v>150027191500</v>
      </c>
      <c r="B81295">
        <v>2242.3598999999999</v>
      </c>
      <c r="C81295">
        <v>528159.15</v>
      </c>
      <c r="D81295">
        <v>49638.064788000003</v>
      </c>
      <c r="E81295" t="s">
        <v>48</v>
      </c>
      <c r="F81295" t="s">
        <v>49</v>
      </c>
      <c r="G81295" t="s">
        <v>7</v>
      </c>
      <c r="H81295">
        <v>12</v>
      </c>
      <c r="I81295">
        <v>2018</v>
      </c>
      <c r="J81295" t="str">
        <f>IF(Table1__2[[#This Row],[Month]]&lt;4,"QTR 1",IF(Table1__2[[#This Row],[Month]]&lt;7,"QTR 2",IF(Table1__2[[#This Row],[Month]]&lt;10,"QTR 3","QTR 4" )))</f>
        <v>QTR 4</v>
      </c>
    </row>
    <row r="81296" spans="1:10">
      <c r="A81296">
        <v>150027191500</v>
      </c>
      <c r="B81296">
        <v>1912.49208</v>
      </c>
      <c r="C81296">
        <v>-420056.4</v>
      </c>
      <c r="D81296">
        <v>37360.310400000002</v>
      </c>
      <c r="E81296" t="s">
        <v>48</v>
      </c>
      <c r="F81296" t="s">
        <v>49</v>
      </c>
      <c r="G81296" t="s">
        <v>7</v>
      </c>
      <c r="H81296">
        <v>4</v>
      </c>
      <c r="I81296">
        <v>2018</v>
      </c>
      <c r="J81296" t="str">
        <f>IF(Table1__2[[#This Row],[Month]]&lt;4,"QTR 1",IF(Table1__2[[#This Row],[Month]]&lt;7,"QTR 2",IF(Table1__2[[#This Row],[Month]]&lt;10,"QTR 3","QTR 4" )))</f>
        <v>QTR 2</v>
      </c>
    </row>
    <row r="81297" spans="1:10">
      <c r="A81297">
        <v>150027191500</v>
      </c>
      <c r="B81297">
        <v>3871.9316399999998</v>
      </c>
      <c r="C81297">
        <v>684444.84</v>
      </c>
      <c r="D81297">
        <v>79390.659599999999</v>
      </c>
      <c r="E81297" t="s">
        <v>48</v>
      </c>
      <c r="F81297" t="s">
        <v>49</v>
      </c>
      <c r="G81297" t="s">
        <v>7</v>
      </c>
      <c r="H81297">
        <v>9</v>
      </c>
      <c r="I81297">
        <v>2018</v>
      </c>
      <c r="J81297" t="str">
        <f>IF(Table1__2[[#This Row],[Month]]&lt;4,"QTR 1",IF(Table1__2[[#This Row],[Month]]&lt;7,"QTR 2",IF(Table1__2[[#This Row],[Month]]&lt;10,"QTR 3","QTR 4" )))</f>
        <v>QTR 3</v>
      </c>
    </row>
    <row r="81298" spans="1:10">
      <c r="A81298">
        <v>150027191500</v>
      </c>
      <c r="B81298">
        <v>46.947479999999999</v>
      </c>
      <c r="C81298">
        <v>0</v>
      </c>
      <c r="D81298">
        <v>963.65880000000004</v>
      </c>
      <c r="E81298" t="s">
        <v>48</v>
      </c>
      <c r="F81298" t="s">
        <v>49</v>
      </c>
      <c r="G81298" t="s">
        <v>7</v>
      </c>
      <c r="H81298">
        <v>10</v>
      </c>
      <c r="I81298">
        <v>2018</v>
      </c>
      <c r="J81298" t="str">
        <f>IF(Table1__2[[#This Row],[Month]]&lt;4,"QTR 1",IF(Table1__2[[#This Row],[Month]]&lt;7,"QTR 2",IF(Table1__2[[#This Row],[Month]]&lt;10,"QTR 3","QTR 4" )))</f>
        <v>QTR 4</v>
      </c>
    </row>
    <row r="81299" spans="1:10">
      <c r="A81299">
        <v>150027191500</v>
      </c>
      <c r="B81299">
        <v>400.28904</v>
      </c>
      <c r="C81299">
        <v>-150231.93599999999</v>
      </c>
      <c r="D81299">
        <v>8648.2199999999993</v>
      </c>
      <c r="E81299" t="s">
        <v>48</v>
      </c>
      <c r="F81299" t="s">
        <v>49</v>
      </c>
      <c r="G81299" t="s">
        <v>7</v>
      </c>
      <c r="H81299">
        <v>11</v>
      </c>
      <c r="I81299">
        <v>2018</v>
      </c>
      <c r="J81299" t="str">
        <f>IF(Table1__2[[#This Row],[Month]]&lt;4,"QTR 1",IF(Table1__2[[#This Row],[Month]]&lt;7,"QTR 2",IF(Table1__2[[#This Row],[Month]]&lt;10,"QTR 3","QTR 4" )))</f>
        <v>QTR 4</v>
      </c>
    </row>
    <row r="81300" spans="1:10">
      <c r="A81300">
        <v>150027191500</v>
      </c>
      <c r="B81300">
        <v>9.88368</v>
      </c>
      <c r="C81300">
        <v>23473.74</v>
      </c>
      <c r="D81300">
        <v>222.3828</v>
      </c>
      <c r="E81300" t="s">
        <v>48</v>
      </c>
      <c r="F81300" t="s">
        <v>49</v>
      </c>
      <c r="G81300" t="s">
        <v>7</v>
      </c>
      <c r="H81300">
        <v>12</v>
      </c>
      <c r="I81300">
        <v>2018</v>
      </c>
      <c r="J81300" t="str">
        <f>IF(Table1__2[[#This Row],[Month]]&lt;4,"QTR 1",IF(Table1__2[[#This Row],[Month]]&lt;7,"QTR 2",IF(Table1__2[[#This Row],[Month]]&lt;10,"QTR 3","QTR 4" )))</f>
        <v>QTR 4</v>
      </c>
    </row>
    <row r="81301" spans="1:10">
      <c r="A81301">
        <v>150027191500</v>
      </c>
      <c r="B81301">
        <v>287.86218000000002</v>
      </c>
      <c r="C81301">
        <v>65479.38</v>
      </c>
      <c r="D81301">
        <v>6382.3863600000004</v>
      </c>
      <c r="E81301" t="s">
        <v>47</v>
      </c>
      <c r="F81301" t="s">
        <v>45</v>
      </c>
      <c r="G81301" t="s">
        <v>7</v>
      </c>
      <c r="H81301">
        <v>12</v>
      </c>
      <c r="I81301">
        <v>2018</v>
      </c>
      <c r="J81301" t="str">
        <f>IF(Table1__2[[#This Row],[Month]]&lt;4,"QTR 1",IF(Table1__2[[#This Row],[Month]]&lt;7,"QTR 2",IF(Table1__2[[#This Row],[Month]]&lt;10,"QTR 3","QTR 4" )))</f>
        <v>QTR 4</v>
      </c>
    </row>
    <row r="81302" spans="1:10">
      <c r="A81302">
        <v>150027191500</v>
      </c>
      <c r="B81302">
        <v>1342.9450200000001</v>
      </c>
      <c r="C81302">
        <v>213734.58</v>
      </c>
      <c r="D81302">
        <v>29612.740740000001</v>
      </c>
      <c r="E81302" t="s">
        <v>47</v>
      </c>
      <c r="F81302" t="s">
        <v>45</v>
      </c>
      <c r="G81302" t="s">
        <v>7</v>
      </c>
      <c r="H81302">
        <v>12</v>
      </c>
      <c r="I81302">
        <v>2018</v>
      </c>
      <c r="J81302" t="str">
        <f>IF(Table1__2[[#This Row],[Month]]&lt;4,"QTR 1",IF(Table1__2[[#This Row],[Month]]&lt;7,"QTR 2",IF(Table1__2[[#This Row],[Month]]&lt;10,"QTR 3","QTR 4" )))</f>
        <v>QTR 4</v>
      </c>
    </row>
    <row r="81303" spans="1:10">
      <c r="A81303">
        <v>150027194500</v>
      </c>
      <c r="B81303">
        <v>252.03384</v>
      </c>
      <c r="C81303">
        <v>620.20092</v>
      </c>
      <c r="D81303">
        <v>5064.2864405999999</v>
      </c>
      <c r="E81303" t="s">
        <v>8</v>
      </c>
      <c r="F81303" t="s">
        <v>6</v>
      </c>
      <c r="G81303" t="s">
        <v>8</v>
      </c>
      <c r="H81303">
        <v>5</v>
      </c>
      <c r="I81303">
        <v>2018</v>
      </c>
      <c r="J81303" t="str">
        <f>IF(Table1__2[[#This Row],[Month]]&lt;4,"QTR 1",IF(Table1__2[[#This Row],[Month]]&lt;7,"QTR 2",IF(Table1__2[[#This Row],[Month]]&lt;10,"QTR 3","QTR 4" )))</f>
        <v>QTR 2</v>
      </c>
    </row>
    <row r="81304" spans="1:10">
      <c r="A81304">
        <v>150027194500</v>
      </c>
      <c r="B81304">
        <v>42.00564</v>
      </c>
      <c r="C81304">
        <v>10456.933440000001</v>
      </c>
      <c r="D81304">
        <v>837.19711440000003</v>
      </c>
      <c r="E81304" t="s">
        <v>46</v>
      </c>
      <c r="F81304" t="s">
        <v>45</v>
      </c>
      <c r="G81304" t="s">
        <v>8</v>
      </c>
      <c r="H81304">
        <v>5</v>
      </c>
      <c r="I81304">
        <v>2018</v>
      </c>
      <c r="J81304" t="str">
        <f>IF(Table1__2[[#This Row],[Month]]&lt;4,"QTR 1",IF(Table1__2[[#This Row],[Month]]&lt;7,"QTR 2",IF(Table1__2[[#This Row],[Month]]&lt;10,"QTR 3","QTR 4" )))</f>
        <v>QTR 2</v>
      </c>
    </row>
    <row r="81305" spans="1:10">
      <c r="A81305">
        <v>150027194500</v>
      </c>
      <c r="B81305">
        <v>395.34719999999999</v>
      </c>
      <c r="C81305">
        <v>298981.32</v>
      </c>
      <c r="D81305">
        <v>7939.0659599999999</v>
      </c>
      <c r="E81305" t="s">
        <v>47</v>
      </c>
      <c r="F81305" t="s">
        <v>45</v>
      </c>
      <c r="G81305" t="s">
        <v>7</v>
      </c>
      <c r="H81305">
        <v>5</v>
      </c>
      <c r="I81305">
        <v>2018</v>
      </c>
      <c r="J81305" t="str">
        <f>IF(Table1__2[[#This Row],[Month]]&lt;4,"QTR 1",IF(Table1__2[[#This Row],[Month]]&lt;7,"QTR 2",IF(Table1__2[[#This Row],[Month]]&lt;10,"QTR 3","QTR 4" )))</f>
        <v>QTR 2</v>
      </c>
    </row>
    <row r="81306" spans="1:10">
      <c r="A81306">
        <v>150027194500</v>
      </c>
      <c r="B81306">
        <v>1367.6542199999999</v>
      </c>
      <c r="C81306">
        <v>318748.68</v>
      </c>
      <c r="D81306">
        <v>27397.560959999999</v>
      </c>
      <c r="E81306" t="s">
        <v>48</v>
      </c>
      <c r="F81306" t="s">
        <v>49</v>
      </c>
      <c r="G81306" t="s">
        <v>7</v>
      </c>
      <c r="H81306">
        <v>5</v>
      </c>
      <c r="I81306">
        <v>2018</v>
      </c>
      <c r="J81306" t="str">
        <f>IF(Table1__2[[#This Row],[Month]]&lt;4,"QTR 1",IF(Table1__2[[#This Row],[Month]]&lt;7,"QTR 2",IF(Table1__2[[#This Row],[Month]]&lt;10,"QTR 3","QTR 4" )))</f>
        <v>QTR 2</v>
      </c>
    </row>
    <row r="81307" spans="1:10">
      <c r="A81307">
        <v>150027194500</v>
      </c>
      <c r="B81307">
        <v>7443.6464999999998</v>
      </c>
      <c r="C81307">
        <v>-465768.42</v>
      </c>
      <c r="D81307">
        <v>145238.20668</v>
      </c>
      <c r="E81307" t="s">
        <v>47</v>
      </c>
      <c r="F81307" t="s">
        <v>45</v>
      </c>
      <c r="G81307" t="s">
        <v>7</v>
      </c>
      <c r="H81307">
        <v>4</v>
      </c>
      <c r="I81307">
        <v>2018</v>
      </c>
      <c r="J81307" t="str">
        <f>IF(Table1__2[[#This Row],[Month]]&lt;4,"QTR 1",IF(Table1__2[[#This Row],[Month]]&lt;7,"QTR 2",IF(Table1__2[[#This Row],[Month]]&lt;10,"QTR 3","QTR 4" )))</f>
        <v>QTR 2</v>
      </c>
    </row>
    <row r="81308" spans="1:10">
      <c r="A81308">
        <v>150027207500</v>
      </c>
      <c r="B81308">
        <v>240.91470000000001</v>
      </c>
      <c r="C81308">
        <v>23484.85914</v>
      </c>
      <c r="D81308">
        <v>4707.5720748000003</v>
      </c>
      <c r="E81308" t="s">
        <v>8</v>
      </c>
      <c r="F81308" t="s">
        <v>6</v>
      </c>
      <c r="G81308" t="s">
        <v>8</v>
      </c>
      <c r="H81308">
        <v>4</v>
      </c>
      <c r="I81308">
        <v>2018</v>
      </c>
      <c r="J81308" t="str">
        <f>IF(Table1__2[[#This Row],[Month]]&lt;4,"QTR 1",IF(Table1__2[[#This Row],[Month]]&lt;7,"QTR 2",IF(Table1__2[[#This Row],[Month]]&lt;10,"QTR 3","QTR 4" )))</f>
        <v>QTR 2</v>
      </c>
    </row>
    <row r="81309" spans="1:10">
      <c r="A81309">
        <v>150027207500</v>
      </c>
      <c r="B81309">
        <v>1570.2696599999999</v>
      </c>
      <c r="C81309">
        <v>7580.7825599999996</v>
      </c>
      <c r="D81309">
        <v>32239.514019000002</v>
      </c>
      <c r="E81309" t="s">
        <v>8</v>
      </c>
      <c r="F81309" t="s">
        <v>6</v>
      </c>
      <c r="G81309" t="s">
        <v>8</v>
      </c>
      <c r="H81309">
        <v>7</v>
      </c>
      <c r="I81309">
        <v>2018</v>
      </c>
      <c r="J81309" t="str">
        <f>IF(Table1__2[[#This Row],[Month]]&lt;4,"QTR 1",IF(Table1__2[[#This Row],[Month]]&lt;7,"QTR 2",IF(Table1__2[[#This Row],[Month]]&lt;10,"QTR 3","QTR 4" )))</f>
        <v>QTR 3</v>
      </c>
    </row>
    <row r="81310" spans="1:10">
      <c r="A81310">
        <v>150027207500</v>
      </c>
      <c r="B81310">
        <v>1003.19352</v>
      </c>
      <c r="C81310">
        <v>100985.26493999999</v>
      </c>
      <c r="D81310">
        <v>20579.922042000002</v>
      </c>
      <c r="E81310" t="s">
        <v>8</v>
      </c>
      <c r="F81310" t="s">
        <v>6</v>
      </c>
      <c r="G81310" t="s">
        <v>8</v>
      </c>
      <c r="H81310">
        <v>8</v>
      </c>
      <c r="I81310">
        <v>2018</v>
      </c>
      <c r="J81310" t="str">
        <f>IF(Table1__2[[#This Row],[Month]]&lt;4,"QTR 1",IF(Table1__2[[#This Row],[Month]]&lt;7,"QTR 2",IF(Table1__2[[#This Row],[Month]]&lt;10,"QTR 3","QTR 4" )))</f>
        <v>QTR 3</v>
      </c>
    </row>
    <row r="81311" spans="1:10">
      <c r="A81311">
        <v>150027207500</v>
      </c>
      <c r="B81311">
        <v>208.79274000000001</v>
      </c>
      <c r="C81311">
        <v>-34229.654759999998</v>
      </c>
      <c r="D81311">
        <v>4275.2846208000001</v>
      </c>
      <c r="E81311" t="s">
        <v>8</v>
      </c>
      <c r="F81311" t="s">
        <v>6</v>
      </c>
      <c r="G81311" t="s">
        <v>8</v>
      </c>
      <c r="H81311">
        <v>9</v>
      </c>
      <c r="I81311">
        <v>2018</v>
      </c>
      <c r="J81311" t="str">
        <f>IF(Table1__2[[#This Row],[Month]]&lt;4,"QTR 1",IF(Table1__2[[#This Row],[Month]]&lt;7,"QTR 2",IF(Table1__2[[#This Row],[Month]]&lt;10,"QTR 3","QTR 4" )))</f>
        <v>QTR 3</v>
      </c>
    </row>
    <row r="81312" spans="1:10">
      <c r="A81312">
        <v>150027207500</v>
      </c>
      <c r="B81312">
        <v>877.17660000000001</v>
      </c>
      <c r="C81312">
        <v>-37195.99422</v>
      </c>
      <c r="D81312">
        <v>18000.528653999998</v>
      </c>
      <c r="E81312" t="s">
        <v>8</v>
      </c>
      <c r="F81312" t="s">
        <v>6</v>
      </c>
      <c r="G81312" t="s">
        <v>8</v>
      </c>
      <c r="H81312">
        <v>10</v>
      </c>
      <c r="I81312">
        <v>2018</v>
      </c>
      <c r="J81312" t="str">
        <f>IF(Table1__2[[#This Row],[Month]]&lt;4,"QTR 1",IF(Table1__2[[#This Row],[Month]]&lt;7,"QTR 2",IF(Table1__2[[#This Row],[Month]]&lt;10,"QTR 3","QTR 4" )))</f>
        <v>QTR 4</v>
      </c>
    </row>
    <row r="81313" spans="1:10">
      <c r="A81313">
        <v>150027207500</v>
      </c>
      <c r="B81313">
        <v>8142.9168600000003</v>
      </c>
      <c r="C81313">
        <v>186461.80050000001</v>
      </c>
      <c r="D81313">
        <v>175946.34331980001</v>
      </c>
      <c r="E81313" t="s">
        <v>8</v>
      </c>
      <c r="F81313" t="s">
        <v>6</v>
      </c>
      <c r="G81313" t="s">
        <v>8</v>
      </c>
      <c r="H81313">
        <v>11</v>
      </c>
      <c r="I81313">
        <v>2018</v>
      </c>
      <c r="J81313" t="str">
        <f>IF(Table1__2[[#This Row],[Month]]&lt;4,"QTR 1",IF(Table1__2[[#This Row],[Month]]&lt;7,"QTR 2",IF(Table1__2[[#This Row],[Month]]&lt;10,"QTR 3","QTR 4" )))</f>
        <v>QTR 4</v>
      </c>
    </row>
    <row r="81314" spans="1:10">
      <c r="A81314">
        <v>150027207500</v>
      </c>
      <c r="B81314">
        <v>522.59957999999995</v>
      </c>
      <c r="C81314">
        <v>44559.33582</v>
      </c>
      <c r="D81314">
        <v>11568.7980216</v>
      </c>
      <c r="E81314" t="s">
        <v>8</v>
      </c>
      <c r="F81314" t="s">
        <v>6</v>
      </c>
      <c r="G81314" t="s">
        <v>8</v>
      </c>
      <c r="H81314">
        <v>12</v>
      </c>
      <c r="I81314">
        <v>2018</v>
      </c>
      <c r="J81314" t="str">
        <f>IF(Table1__2[[#This Row],[Month]]&lt;4,"QTR 1",IF(Table1__2[[#This Row],[Month]]&lt;7,"QTR 2",IF(Table1__2[[#This Row],[Month]]&lt;10,"QTR 3","QTR 4" )))</f>
        <v>QTR 4</v>
      </c>
    </row>
    <row r="81315" spans="1:10">
      <c r="A81315">
        <v>150027207500</v>
      </c>
      <c r="B81315">
        <v>807.99084000000005</v>
      </c>
      <c r="C81315">
        <v>30038.974440000002</v>
      </c>
      <c r="D81315">
        <v>15771.9070692</v>
      </c>
      <c r="E81315" t="s">
        <v>46</v>
      </c>
      <c r="F81315" t="s">
        <v>45</v>
      </c>
      <c r="G81315" t="s">
        <v>8</v>
      </c>
      <c r="H81315">
        <v>4</v>
      </c>
      <c r="I81315">
        <v>2018</v>
      </c>
      <c r="J81315" t="str">
        <f>IF(Table1__2[[#This Row],[Month]]&lt;4,"QTR 1",IF(Table1__2[[#This Row],[Month]]&lt;7,"QTR 2",IF(Table1__2[[#This Row],[Month]]&lt;10,"QTR 3","QTR 4" )))</f>
        <v>QTR 2</v>
      </c>
    </row>
    <row r="81316" spans="1:10">
      <c r="A81316">
        <v>150027207500</v>
      </c>
      <c r="B81316">
        <v>740.04053999999996</v>
      </c>
      <c r="C81316">
        <v>25498.658940000001</v>
      </c>
      <c r="D81316">
        <v>15257.683907999999</v>
      </c>
      <c r="E81316" t="s">
        <v>46</v>
      </c>
      <c r="F81316" t="s">
        <v>45</v>
      </c>
      <c r="G81316" t="s">
        <v>8</v>
      </c>
      <c r="H81316">
        <v>5</v>
      </c>
      <c r="I81316">
        <v>2018</v>
      </c>
      <c r="J81316" t="str">
        <f>IF(Table1__2[[#This Row],[Month]]&lt;4,"QTR 1",IF(Table1__2[[#This Row],[Month]]&lt;7,"QTR 2",IF(Table1__2[[#This Row],[Month]]&lt;10,"QTR 3","QTR 4" )))</f>
        <v>QTR 2</v>
      </c>
    </row>
    <row r="81317" spans="1:10">
      <c r="A81317">
        <v>150027207500</v>
      </c>
      <c r="B81317">
        <v>254.50476</v>
      </c>
      <c r="C81317">
        <v>-24226.135139999999</v>
      </c>
      <c r="D81317">
        <v>5227.4165789999997</v>
      </c>
      <c r="E81317" t="s">
        <v>46</v>
      </c>
      <c r="F81317" t="s">
        <v>45</v>
      </c>
      <c r="G81317" t="s">
        <v>8</v>
      </c>
      <c r="H81317">
        <v>7</v>
      </c>
      <c r="I81317">
        <v>2018</v>
      </c>
      <c r="J81317" t="str">
        <f>IF(Table1__2[[#This Row],[Month]]&lt;4,"QTR 1",IF(Table1__2[[#This Row],[Month]]&lt;7,"QTR 2",IF(Table1__2[[#This Row],[Month]]&lt;10,"QTR 3","QTR 4" )))</f>
        <v>QTR 3</v>
      </c>
    </row>
    <row r="81318" spans="1:10">
      <c r="A81318">
        <v>150027207500</v>
      </c>
      <c r="B81318">
        <v>0</v>
      </c>
      <c r="C81318">
        <v>-1253.9919</v>
      </c>
      <c r="D81318">
        <v>13.355322600000001</v>
      </c>
      <c r="E81318" t="s">
        <v>46</v>
      </c>
      <c r="F81318" t="s">
        <v>45</v>
      </c>
      <c r="G81318" t="s">
        <v>8</v>
      </c>
      <c r="H81318">
        <v>9</v>
      </c>
      <c r="I81318">
        <v>2018</v>
      </c>
      <c r="J81318" t="str">
        <f>IF(Table1__2[[#This Row],[Month]]&lt;4,"QTR 1",IF(Table1__2[[#This Row],[Month]]&lt;7,"QTR 2",IF(Table1__2[[#This Row],[Month]]&lt;10,"QTR 3","QTR 4" )))</f>
        <v>QTR 3</v>
      </c>
    </row>
    <row r="81319" spans="1:10">
      <c r="A81319">
        <v>150027207500</v>
      </c>
      <c r="B81319">
        <v>538.66056000000003</v>
      </c>
      <c r="C81319">
        <v>39644.675940000001</v>
      </c>
      <c r="D81319">
        <v>12349.139266800001</v>
      </c>
      <c r="E81319" t="s">
        <v>46</v>
      </c>
      <c r="F81319" t="s">
        <v>45</v>
      </c>
      <c r="G81319" t="s">
        <v>8</v>
      </c>
      <c r="H81319">
        <v>11</v>
      </c>
      <c r="I81319">
        <v>2018</v>
      </c>
      <c r="J81319" t="str">
        <f>IF(Table1__2[[#This Row],[Month]]&lt;4,"QTR 1",IF(Table1__2[[#This Row],[Month]]&lt;7,"QTR 2",IF(Table1__2[[#This Row],[Month]]&lt;10,"QTR 3","QTR 4" )))</f>
        <v>QTR 4</v>
      </c>
    </row>
    <row r="81320" spans="1:10">
      <c r="A81320">
        <v>150027207500</v>
      </c>
      <c r="B81320">
        <v>1.23546</v>
      </c>
      <c r="C81320">
        <v>-4199.3285400000004</v>
      </c>
      <c r="D81320">
        <v>330.2261034</v>
      </c>
      <c r="E81320" t="s">
        <v>46</v>
      </c>
      <c r="F81320" t="s">
        <v>45</v>
      </c>
      <c r="G81320" t="s">
        <v>8</v>
      </c>
      <c r="H81320">
        <v>12</v>
      </c>
      <c r="I81320">
        <v>2018</v>
      </c>
      <c r="J81320" t="str">
        <f>IF(Table1__2[[#This Row],[Month]]&lt;4,"QTR 1",IF(Table1__2[[#This Row],[Month]]&lt;7,"QTR 2",IF(Table1__2[[#This Row],[Month]]&lt;10,"QTR 3","QTR 4" )))</f>
        <v>QTR 4</v>
      </c>
    </row>
    <row r="81321" spans="1:10">
      <c r="A81321">
        <v>150027217000</v>
      </c>
      <c r="B81321">
        <v>6.1772999999999998</v>
      </c>
      <c r="C81321">
        <v>0</v>
      </c>
      <c r="D81321">
        <v>120.766215</v>
      </c>
      <c r="E81321" t="s">
        <v>43</v>
      </c>
      <c r="F81321" t="s">
        <v>6</v>
      </c>
      <c r="G81321" t="s">
        <v>7</v>
      </c>
      <c r="H81321">
        <v>7</v>
      </c>
      <c r="I81321">
        <v>2018</v>
      </c>
      <c r="J81321" t="str">
        <f>IF(Table1__2[[#This Row],[Month]]&lt;4,"QTR 1",IF(Table1__2[[#This Row],[Month]]&lt;7,"QTR 2",IF(Table1__2[[#This Row],[Month]]&lt;10,"QTR 3","QTR 4" )))</f>
        <v>QTR 3</v>
      </c>
    </row>
    <row r="81322" spans="1:10">
      <c r="A81322">
        <v>150027217000</v>
      </c>
      <c r="B81322">
        <v>1412.13078</v>
      </c>
      <c r="C81322">
        <v>-70055.523839999994</v>
      </c>
      <c r="D81322">
        <v>27592.751285400002</v>
      </c>
      <c r="E81322" t="s">
        <v>8</v>
      </c>
      <c r="F81322" t="s">
        <v>6</v>
      </c>
      <c r="G81322" t="s">
        <v>8</v>
      </c>
      <c r="H81322">
        <v>4</v>
      </c>
      <c r="I81322">
        <v>2018</v>
      </c>
      <c r="J81322" t="str">
        <f>IF(Table1__2[[#This Row],[Month]]&lt;4,"QTR 1",IF(Table1__2[[#This Row],[Month]]&lt;7,"QTR 2",IF(Table1__2[[#This Row],[Month]]&lt;10,"QTR 3","QTR 4" )))</f>
        <v>QTR 2</v>
      </c>
    </row>
    <row r="81323" spans="1:10">
      <c r="A81323">
        <v>150027217000</v>
      </c>
      <c r="B81323">
        <v>11654.09418</v>
      </c>
      <c r="C81323">
        <v>-172658.00592</v>
      </c>
      <c r="D81323">
        <v>239279.0374422</v>
      </c>
      <c r="E81323" t="s">
        <v>8</v>
      </c>
      <c r="F81323" t="s">
        <v>6</v>
      </c>
      <c r="G81323" t="s">
        <v>8</v>
      </c>
      <c r="H81323">
        <v>7</v>
      </c>
      <c r="I81323">
        <v>2018</v>
      </c>
      <c r="J81323" t="str">
        <f>IF(Table1__2[[#This Row],[Month]]&lt;4,"QTR 1",IF(Table1__2[[#This Row],[Month]]&lt;7,"QTR 2",IF(Table1__2[[#This Row],[Month]]&lt;10,"QTR 3","QTR 4" )))</f>
        <v>QTR 3</v>
      </c>
    </row>
    <row r="81324" spans="1:10">
      <c r="A81324">
        <v>150027217000</v>
      </c>
      <c r="B81324">
        <v>1142.8005000000001</v>
      </c>
      <c r="C81324">
        <v>93740.527499999997</v>
      </c>
      <c r="D81324">
        <v>23453.527874399999</v>
      </c>
      <c r="E81324" t="s">
        <v>8</v>
      </c>
      <c r="F81324" t="s">
        <v>6</v>
      </c>
      <c r="G81324" t="s">
        <v>8</v>
      </c>
      <c r="H81324">
        <v>8</v>
      </c>
      <c r="I81324">
        <v>2018</v>
      </c>
      <c r="J81324" t="str">
        <f>IF(Table1__2[[#This Row],[Month]]&lt;4,"QTR 1",IF(Table1__2[[#This Row],[Month]]&lt;7,"QTR 2",IF(Table1__2[[#This Row],[Month]]&lt;10,"QTR 3","QTR 4" )))</f>
        <v>QTR 3</v>
      </c>
    </row>
    <row r="81325" spans="1:10">
      <c r="A81325">
        <v>150027217000</v>
      </c>
      <c r="B81325">
        <v>4665.0969599999999</v>
      </c>
      <c r="C81325">
        <v>236217.48108</v>
      </c>
      <c r="D81325">
        <v>97430.129953200129</v>
      </c>
      <c r="E81325" t="s">
        <v>8</v>
      </c>
      <c r="F81325" t="s">
        <v>6</v>
      </c>
      <c r="G81325" t="s">
        <v>8</v>
      </c>
      <c r="H81325">
        <v>9</v>
      </c>
      <c r="I81325">
        <v>2018</v>
      </c>
      <c r="J81325" t="str">
        <f>IF(Table1__2[[#This Row],[Month]]&lt;4,"QTR 1",IF(Table1__2[[#This Row],[Month]]&lt;7,"QTR 2",IF(Table1__2[[#This Row],[Month]]&lt;10,"QTR 3","QTR 4" )))</f>
        <v>QTR 3</v>
      </c>
    </row>
    <row r="81326" spans="1:10">
      <c r="A81326">
        <v>150027217000</v>
      </c>
      <c r="B81326">
        <v>337.28057999999999</v>
      </c>
      <c r="C81326">
        <v>4941.84</v>
      </c>
      <c r="D81326">
        <v>7013.953512</v>
      </c>
      <c r="E81326" t="s">
        <v>7</v>
      </c>
      <c r="F81326" t="s">
        <v>6</v>
      </c>
      <c r="G81326" t="s">
        <v>7</v>
      </c>
      <c r="H81326">
        <v>7</v>
      </c>
      <c r="I81326">
        <v>2018</v>
      </c>
      <c r="J81326" t="str">
        <f>IF(Table1__2[[#This Row],[Month]]&lt;4,"QTR 1",IF(Table1__2[[#This Row],[Month]]&lt;7,"QTR 2",IF(Table1__2[[#This Row],[Month]]&lt;10,"QTR 3","QTR 4" )))</f>
        <v>QTR 3</v>
      </c>
    </row>
    <row r="81327" spans="1:10">
      <c r="A81327">
        <v>150027217000</v>
      </c>
      <c r="B81327">
        <v>81.540360000000007</v>
      </c>
      <c r="C81327">
        <v>9883.68</v>
      </c>
      <c r="D81327">
        <v>1720.7486879999999</v>
      </c>
      <c r="E81327" t="s">
        <v>7</v>
      </c>
      <c r="F81327" t="s">
        <v>6</v>
      </c>
      <c r="G81327" t="s">
        <v>7</v>
      </c>
      <c r="H81327">
        <v>8</v>
      </c>
      <c r="I81327">
        <v>2018</v>
      </c>
      <c r="J81327" t="str">
        <f>IF(Table1__2[[#This Row],[Month]]&lt;4,"QTR 1",IF(Table1__2[[#This Row],[Month]]&lt;7,"QTR 2",IF(Table1__2[[#This Row],[Month]]&lt;10,"QTR 3","QTR 4" )))</f>
        <v>QTR 3</v>
      </c>
    </row>
    <row r="81328" spans="1:10">
      <c r="A81328">
        <v>150027217000</v>
      </c>
      <c r="B81328">
        <v>349.63517999999999</v>
      </c>
      <c r="C81328">
        <v>-6177.3</v>
      </c>
      <c r="D81328">
        <v>7333.8882335999997</v>
      </c>
      <c r="E81328" t="s">
        <v>7</v>
      </c>
      <c r="F81328" t="s">
        <v>6</v>
      </c>
      <c r="G81328" t="s">
        <v>7</v>
      </c>
      <c r="H81328">
        <v>9</v>
      </c>
      <c r="I81328">
        <v>2018</v>
      </c>
      <c r="J81328" t="str">
        <f>IF(Table1__2[[#This Row],[Month]]&lt;4,"QTR 1",IF(Table1__2[[#This Row],[Month]]&lt;7,"QTR 2",IF(Table1__2[[#This Row],[Month]]&lt;10,"QTR 3","QTR 4" )))</f>
        <v>QTR 3</v>
      </c>
    </row>
    <row r="81329" spans="1:10">
      <c r="A81329">
        <v>150027217000</v>
      </c>
      <c r="B81329">
        <v>931.53683999999998</v>
      </c>
      <c r="C81329">
        <v>47720.877959999998</v>
      </c>
      <c r="D81329">
        <v>19116.704990999999</v>
      </c>
      <c r="E81329" t="s">
        <v>46</v>
      </c>
      <c r="F81329" t="s">
        <v>45</v>
      </c>
      <c r="G81329" t="s">
        <v>8</v>
      </c>
      <c r="H81329">
        <v>9</v>
      </c>
      <c r="I81329">
        <v>2018</v>
      </c>
      <c r="J81329" t="str">
        <f>IF(Table1__2[[#This Row],[Month]]&lt;4,"QTR 1",IF(Table1__2[[#This Row],[Month]]&lt;7,"QTR 2",IF(Table1__2[[#This Row],[Month]]&lt;10,"QTR 3","QTR 4" )))</f>
        <v>QTR 3</v>
      </c>
    </row>
    <row r="81330" spans="1:10">
      <c r="A81330">
        <v>150027217000</v>
      </c>
      <c r="B81330">
        <v>329.86781999999999</v>
      </c>
      <c r="C81330">
        <v>41635.002</v>
      </c>
      <c r="D81330">
        <v>6938.7139980000002</v>
      </c>
      <c r="E81330" t="s">
        <v>7</v>
      </c>
      <c r="F81330" t="s">
        <v>6</v>
      </c>
      <c r="G81330" t="s">
        <v>7</v>
      </c>
      <c r="H81330">
        <v>7</v>
      </c>
      <c r="I81330">
        <v>2018</v>
      </c>
      <c r="J81330" t="str">
        <f>IF(Table1__2[[#This Row],[Month]]&lt;4,"QTR 1",IF(Table1__2[[#This Row],[Month]]&lt;7,"QTR 2",IF(Table1__2[[#This Row],[Month]]&lt;10,"QTR 3","QTR 4" )))</f>
        <v>QTR 3</v>
      </c>
    </row>
    <row r="81331" spans="1:10">
      <c r="A81331">
        <v>150027217000</v>
      </c>
      <c r="B81331">
        <v>12.3546</v>
      </c>
      <c r="C81331">
        <v>22238.28</v>
      </c>
      <c r="D81331">
        <v>286.13253600000002</v>
      </c>
      <c r="E81331" t="s">
        <v>7</v>
      </c>
      <c r="F81331" t="s">
        <v>6</v>
      </c>
      <c r="G81331" t="s">
        <v>7</v>
      </c>
      <c r="H81331">
        <v>8</v>
      </c>
      <c r="I81331">
        <v>2018</v>
      </c>
      <c r="J81331" t="str">
        <f>IF(Table1__2[[#This Row],[Month]]&lt;4,"QTR 1",IF(Table1__2[[#This Row],[Month]]&lt;7,"QTR 2",IF(Table1__2[[#This Row],[Month]]&lt;10,"QTR 3","QTR 4" )))</f>
        <v>QTR 3</v>
      </c>
    </row>
    <row r="81332" spans="1:10">
      <c r="A81332">
        <v>150027217000</v>
      </c>
      <c r="B81332">
        <v>418.82094000000001</v>
      </c>
      <c r="C81332">
        <v>-73880.508000000002</v>
      </c>
      <c r="D81332">
        <v>8703.1979699999993</v>
      </c>
      <c r="E81332" t="s">
        <v>7</v>
      </c>
      <c r="F81332" t="s">
        <v>6</v>
      </c>
      <c r="G81332" t="s">
        <v>7</v>
      </c>
      <c r="H81332">
        <v>9</v>
      </c>
      <c r="I81332">
        <v>2018</v>
      </c>
      <c r="J81332" t="str">
        <f>IF(Table1__2[[#This Row],[Month]]&lt;4,"QTR 1",IF(Table1__2[[#This Row],[Month]]&lt;7,"QTR 2",IF(Table1__2[[#This Row],[Month]]&lt;10,"QTR 3","QTR 4" )))</f>
        <v>QTR 3</v>
      </c>
    </row>
    <row r="81333" spans="1:10">
      <c r="A81333">
        <v>150027237500</v>
      </c>
      <c r="B81333">
        <v>1272.5237999999999</v>
      </c>
      <c r="C81333">
        <v>17867.222519999999</v>
      </c>
      <c r="D81333">
        <v>24860.506786200003</v>
      </c>
      <c r="E81333" t="s">
        <v>8</v>
      </c>
      <c r="F81333" t="s">
        <v>6</v>
      </c>
      <c r="G81333" t="s">
        <v>8</v>
      </c>
      <c r="H81333">
        <v>4</v>
      </c>
      <c r="I81333">
        <v>2018</v>
      </c>
      <c r="J81333" t="str">
        <f>IF(Table1__2[[#This Row],[Month]]&lt;4,"QTR 1",IF(Table1__2[[#This Row],[Month]]&lt;7,"QTR 2",IF(Table1__2[[#This Row],[Month]]&lt;10,"QTR 3","QTR 4" )))</f>
        <v>QTR 2</v>
      </c>
    </row>
    <row r="81334" spans="1:10">
      <c r="A81334">
        <v>150027237500</v>
      </c>
      <c r="B81334">
        <v>165.55163999999999</v>
      </c>
      <c r="C81334">
        <v>12894.49602</v>
      </c>
      <c r="D81334">
        <v>3307.8700223999999</v>
      </c>
      <c r="E81334" t="s">
        <v>8</v>
      </c>
      <c r="F81334" t="s">
        <v>6</v>
      </c>
      <c r="G81334" t="s">
        <v>8</v>
      </c>
      <c r="H81334">
        <v>5</v>
      </c>
      <c r="I81334">
        <v>2018</v>
      </c>
      <c r="J81334" t="str">
        <f>IF(Table1__2[[#This Row],[Month]]&lt;4,"QTR 1",IF(Table1__2[[#This Row],[Month]]&lt;7,"QTR 2",IF(Table1__2[[#This Row],[Month]]&lt;10,"QTR 3","QTR 4" )))</f>
        <v>QTR 2</v>
      </c>
    </row>
    <row r="81335" spans="1:10">
      <c r="A81335">
        <v>150027237500</v>
      </c>
      <c r="B81335">
        <v>648.61649999999997</v>
      </c>
      <c r="C81335">
        <v>-6649.2457199999999</v>
      </c>
      <c r="D81335">
        <v>13055.8223868</v>
      </c>
      <c r="E81335" t="s">
        <v>8</v>
      </c>
      <c r="F81335" t="s">
        <v>6</v>
      </c>
      <c r="G81335" t="s">
        <v>8</v>
      </c>
      <c r="H81335">
        <v>6</v>
      </c>
      <c r="I81335">
        <v>2018</v>
      </c>
      <c r="J81335" t="str">
        <f>IF(Table1__2[[#This Row],[Month]]&lt;4,"QTR 1",IF(Table1__2[[#This Row],[Month]]&lt;7,"QTR 2",IF(Table1__2[[#This Row],[Month]]&lt;10,"QTR 3","QTR 4" )))</f>
        <v>QTR 2</v>
      </c>
    </row>
    <row r="81336" spans="1:10">
      <c r="A81336">
        <v>150027237500</v>
      </c>
      <c r="B81336">
        <v>626.37822000000006</v>
      </c>
      <c r="C81336">
        <v>25368.93564</v>
      </c>
      <c r="D81336">
        <v>12871.602946199999</v>
      </c>
      <c r="E81336" t="s">
        <v>8</v>
      </c>
      <c r="F81336" t="s">
        <v>6</v>
      </c>
      <c r="G81336" t="s">
        <v>8</v>
      </c>
      <c r="H81336">
        <v>7</v>
      </c>
      <c r="I81336">
        <v>2018</v>
      </c>
      <c r="J81336" t="str">
        <f>IF(Table1__2[[#This Row],[Month]]&lt;4,"QTR 1",IF(Table1__2[[#This Row],[Month]]&lt;7,"QTR 2",IF(Table1__2[[#This Row],[Month]]&lt;10,"QTR 3","QTR 4" )))</f>
        <v>QTR 3</v>
      </c>
    </row>
    <row r="81337" spans="1:10">
      <c r="A81337">
        <v>150027237500</v>
      </c>
      <c r="B81337">
        <v>426.2337</v>
      </c>
      <c r="C81337">
        <v>29665.865519999999</v>
      </c>
      <c r="D81337">
        <v>8767.2565709999999</v>
      </c>
      <c r="E81337" t="s">
        <v>8</v>
      </c>
      <c r="F81337" t="s">
        <v>6</v>
      </c>
      <c r="G81337" t="s">
        <v>8</v>
      </c>
      <c r="H81337">
        <v>9</v>
      </c>
      <c r="I81337">
        <v>2018</v>
      </c>
      <c r="J81337" t="str">
        <f>IF(Table1__2[[#This Row],[Month]]&lt;4,"QTR 1",IF(Table1__2[[#This Row],[Month]]&lt;7,"QTR 2",IF(Table1__2[[#This Row],[Month]]&lt;10,"QTR 3","QTR 4" )))</f>
        <v>QTR 3</v>
      </c>
    </row>
    <row r="81338" spans="1:10">
      <c r="A81338">
        <v>150027237500</v>
      </c>
      <c r="B81338">
        <v>181.61261999999999</v>
      </c>
      <c r="C81338">
        <v>-3120.77196</v>
      </c>
      <c r="D81338">
        <v>3734.3137506000003</v>
      </c>
      <c r="E81338" t="s">
        <v>8</v>
      </c>
      <c r="F81338" t="s">
        <v>6</v>
      </c>
      <c r="G81338" t="s">
        <v>8</v>
      </c>
      <c r="H81338">
        <v>10</v>
      </c>
      <c r="I81338">
        <v>2018</v>
      </c>
      <c r="J81338" t="str">
        <f>IF(Table1__2[[#This Row],[Month]]&lt;4,"QTR 1",IF(Table1__2[[#This Row],[Month]]&lt;7,"QTR 2",IF(Table1__2[[#This Row],[Month]]&lt;10,"QTR 3","QTR 4" )))</f>
        <v>QTR 4</v>
      </c>
    </row>
    <row r="81339" spans="1:10">
      <c r="A81339">
        <v>150027265000</v>
      </c>
      <c r="B81339">
        <v>135.9006</v>
      </c>
      <c r="C81339">
        <v>-19630.22394</v>
      </c>
      <c r="D81339">
        <v>2656.3378367999999</v>
      </c>
      <c r="E81339" t="s">
        <v>8</v>
      </c>
      <c r="F81339" t="s">
        <v>6</v>
      </c>
      <c r="G81339" t="s">
        <v>8</v>
      </c>
      <c r="H81339">
        <v>4</v>
      </c>
      <c r="I81339">
        <v>2018</v>
      </c>
      <c r="J81339" t="str">
        <f>IF(Table1__2[[#This Row],[Month]]&lt;4,"QTR 1",IF(Table1__2[[#This Row],[Month]]&lt;7,"QTR 2",IF(Table1__2[[#This Row],[Month]]&lt;10,"QTR 3","QTR 4" )))</f>
        <v>QTR 2</v>
      </c>
    </row>
    <row r="81340" spans="1:10">
      <c r="A81340">
        <v>150027265000</v>
      </c>
      <c r="B81340">
        <v>1360.24146</v>
      </c>
      <c r="C81340">
        <v>-32197.323059999999</v>
      </c>
      <c r="D81340">
        <v>27277.313638199998</v>
      </c>
      <c r="E81340" t="s">
        <v>8</v>
      </c>
      <c r="F81340" t="s">
        <v>6</v>
      </c>
      <c r="G81340" t="s">
        <v>8</v>
      </c>
      <c r="H81340">
        <v>5</v>
      </c>
      <c r="I81340">
        <v>2018</v>
      </c>
      <c r="J81340" t="str">
        <f>IF(Table1__2[[#This Row],[Month]]&lt;4,"QTR 1",IF(Table1__2[[#This Row],[Month]]&lt;7,"QTR 2",IF(Table1__2[[#This Row],[Month]]&lt;10,"QTR 3","QTR 4" )))</f>
        <v>QTR 2</v>
      </c>
    </row>
    <row r="81341" spans="1:10">
      <c r="A81341">
        <v>150027265000</v>
      </c>
      <c r="B81341">
        <v>791.92985999999996</v>
      </c>
      <c r="C81341">
        <v>32454.298739999998</v>
      </c>
      <c r="D81341">
        <v>15982.318261799999</v>
      </c>
      <c r="E81341" t="s">
        <v>8</v>
      </c>
      <c r="F81341" t="s">
        <v>6</v>
      </c>
      <c r="G81341" t="s">
        <v>8</v>
      </c>
      <c r="H81341">
        <v>6</v>
      </c>
      <c r="I81341">
        <v>2018</v>
      </c>
      <c r="J81341" t="str">
        <f>IF(Table1__2[[#This Row],[Month]]&lt;4,"QTR 1",IF(Table1__2[[#This Row],[Month]]&lt;7,"QTR 2",IF(Table1__2[[#This Row],[Month]]&lt;10,"QTR 3","QTR 4" )))</f>
        <v>QTR 2</v>
      </c>
    </row>
    <row r="81342" spans="1:10">
      <c r="A81342">
        <v>150027295000</v>
      </c>
      <c r="B81342">
        <v>216.2055</v>
      </c>
      <c r="C81342">
        <v>-1571.50512</v>
      </c>
      <c r="D81342">
        <v>4218.4287516000004</v>
      </c>
      <c r="E81342" t="s">
        <v>8</v>
      </c>
      <c r="F81342" t="s">
        <v>6</v>
      </c>
      <c r="G81342" t="s">
        <v>8</v>
      </c>
      <c r="H81342">
        <v>4</v>
      </c>
      <c r="I81342">
        <v>2018</v>
      </c>
      <c r="J81342" t="str">
        <f>IF(Table1__2[[#This Row],[Month]]&lt;4,"QTR 1",IF(Table1__2[[#This Row],[Month]]&lt;7,"QTR 2",IF(Table1__2[[#This Row],[Month]]&lt;10,"QTR 3","QTR 4" )))</f>
        <v>QTR 2</v>
      </c>
    </row>
    <row r="81343" spans="1:10">
      <c r="A81343">
        <v>150027295000</v>
      </c>
      <c r="B81343">
        <v>247.09200000000001</v>
      </c>
      <c r="C81343">
        <v>3695.2608599999999</v>
      </c>
      <c r="D81343">
        <v>4941.5681988000006</v>
      </c>
      <c r="E81343" t="s">
        <v>8</v>
      </c>
      <c r="F81343" t="s">
        <v>6</v>
      </c>
      <c r="G81343" t="s">
        <v>8</v>
      </c>
      <c r="H81343">
        <v>5</v>
      </c>
      <c r="I81343">
        <v>2018</v>
      </c>
      <c r="J81343" t="str">
        <f>IF(Table1__2[[#This Row],[Month]]&lt;4,"QTR 1",IF(Table1__2[[#This Row],[Month]]&lt;7,"QTR 2",IF(Table1__2[[#This Row],[Month]]&lt;10,"QTR 3","QTR 4" )))</f>
        <v>QTR 2</v>
      </c>
    </row>
    <row r="81344" spans="1:10">
      <c r="A81344">
        <v>150027295000</v>
      </c>
      <c r="B81344">
        <v>310.10046</v>
      </c>
      <c r="C81344">
        <v>-18221.79954</v>
      </c>
      <c r="D81344">
        <v>6225.1987842000008</v>
      </c>
      <c r="E81344" t="s">
        <v>8</v>
      </c>
      <c r="F81344" t="s">
        <v>6</v>
      </c>
      <c r="G81344" t="s">
        <v>8</v>
      </c>
      <c r="H81344">
        <v>6</v>
      </c>
      <c r="I81344">
        <v>2018</v>
      </c>
      <c r="J81344" t="str">
        <f>IF(Table1__2[[#This Row],[Month]]&lt;4,"QTR 1",IF(Table1__2[[#This Row],[Month]]&lt;7,"QTR 2",IF(Table1__2[[#This Row],[Month]]&lt;10,"QTR 3","QTR 4" )))</f>
        <v>QTR 2</v>
      </c>
    </row>
    <row r="81345" spans="1:10">
      <c r="A81345">
        <v>150027295000</v>
      </c>
      <c r="B81345">
        <v>384.22806000000003</v>
      </c>
      <c r="C81345">
        <v>7350.9870000000001</v>
      </c>
      <c r="D81345">
        <v>7942.6611486000002</v>
      </c>
      <c r="E81345" t="s">
        <v>8</v>
      </c>
      <c r="F81345" t="s">
        <v>6</v>
      </c>
      <c r="G81345" t="s">
        <v>8</v>
      </c>
      <c r="H81345">
        <v>7</v>
      </c>
      <c r="I81345">
        <v>2018</v>
      </c>
      <c r="J81345" t="str">
        <f>IF(Table1__2[[#This Row],[Month]]&lt;4,"QTR 1",IF(Table1__2[[#This Row],[Month]]&lt;7,"QTR 2",IF(Table1__2[[#This Row],[Month]]&lt;10,"QTR 3","QTR 4" )))</f>
        <v>QTR 3</v>
      </c>
    </row>
    <row r="81346" spans="1:10">
      <c r="A81346">
        <v>150027295000</v>
      </c>
      <c r="B81346">
        <v>1193.45436</v>
      </c>
      <c r="C81346">
        <v>15186.27432</v>
      </c>
      <c r="D81346">
        <v>24590.534067000001</v>
      </c>
      <c r="E81346" t="s">
        <v>8</v>
      </c>
      <c r="F81346" t="s">
        <v>6</v>
      </c>
      <c r="G81346" t="s">
        <v>8</v>
      </c>
      <c r="H81346">
        <v>8</v>
      </c>
      <c r="I81346">
        <v>2018</v>
      </c>
      <c r="J81346" t="str">
        <f>IF(Table1__2[[#This Row],[Month]]&lt;4,"QTR 1",IF(Table1__2[[#This Row],[Month]]&lt;7,"QTR 2",IF(Table1__2[[#This Row],[Month]]&lt;10,"QTR 3","QTR 4" )))</f>
        <v>QTR 3</v>
      </c>
    </row>
    <row r="81347" spans="1:10">
      <c r="A81347">
        <v>150027295000</v>
      </c>
      <c r="B81347">
        <v>690.62213999999994</v>
      </c>
      <c r="C81347">
        <v>52667.659800000001</v>
      </c>
      <c r="D81347">
        <v>14271.7497642</v>
      </c>
      <c r="E81347" t="s">
        <v>8</v>
      </c>
      <c r="F81347" t="s">
        <v>6</v>
      </c>
      <c r="G81347" t="s">
        <v>8</v>
      </c>
      <c r="H81347">
        <v>9</v>
      </c>
      <c r="I81347">
        <v>2018</v>
      </c>
      <c r="J81347" t="str">
        <f>IF(Table1__2[[#This Row],[Month]]&lt;4,"QTR 1",IF(Table1__2[[#This Row],[Month]]&lt;7,"QTR 2",IF(Table1__2[[#This Row],[Month]]&lt;10,"QTR 3","QTR 4" )))</f>
        <v>QTR 3</v>
      </c>
    </row>
    <row r="81348" spans="1:10">
      <c r="A81348">
        <v>150027295000</v>
      </c>
      <c r="B81348">
        <v>218.67642000000001</v>
      </c>
      <c r="C81348">
        <v>20734.725180000001</v>
      </c>
      <c r="D81348">
        <v>4497.5315202000002</v>
      </c>
      <c r="E81348" t="s">
        <v>8</v>
      </c>
      <c r="F81348" t="s">
        <v>6</v>
      </c>
      <c r="G81348" t="s">
        <v>8</v>
      </c>
      <c r="H81348">
        <v>10</v>
      </c>
      <c r="I81348">
        <v>2018</v>
      </c>
      <c r="J81348" t="str">
        <f>IF(Table1__2[[#This Row],[Month]]&lt;4,"QTR 1",IF(Table1__2[[#This Row],[Month]]&lt;7,"QTR 2",IF(Table1__2[[#This Row],[Month]]&lt;10,"QTR 3","QTR 4" )))</f>
        <v>QTR 4</v>
      </c>
    </row>
    <row r="81349" spans="1:10">
      <c r="A81349">
        <v>150027295000</v>
      </c>
      <c r="B81349">
        <v>1247.8145999999999</v>
      </c>
      <c r="C81349">
        <v>32287.511640000001</v>
      </c>
      <c r="D81349">
        <v>26949.719064599998</v>
      </c>
      <c r="E81349" t="s">
        <v>8</v>
      </c>
      <c r="F81349" t="s">
        <v>6</v>
      </c>
      <c r="G81349" t="s">
        <v>8</v>
      </c>
      <c r="H81349">
        <v>11</v>
      </c>
      <c r="I81349">
        <v>2018</v>
      </c>
      <c r="J81349" t="str">
        <f>IF(Table1__2[[#This Row],[Month]]&lt;4,"QTR 1",IF(Table1__2[[#This Row],[Month]]&lt;7,"QTR 2",IF(Table1__2[[#This Row],[Month]]&lt;10,"QTR 3","QTR 4" )))</f>
        <v>QTR 4</v>
      </c>
    </row>
    <row r="81350" spans="1:10">
      <c r="A81350">
        <v>150027295000</v>
      </c>
      <c r="B81350">
        <v>67.950299999999999</v>
      </c>
      <c r="C81350">
        <v>-98.836799999999997</v>
      </c>
      <c r="D81350">
        <v>1669.4400341999999</v>
      </c>
      <c r="E81350" t="s">
        <v>8</v>
      </c>
      <c r="F81350" t="s">
        <v>6</v>
      </c>
      <c r="G81350" t="s">
        <v>8</v>
      </c>
      <c r="H81350">
        <v>12</v>
      </c>
      <c r="I81350">
        <v>2018</v>
      </c>
      <c r="J81350" t="str">
        <f>IF(Table1__2[[#This Row],[Month]]&lt;4,"QTR 1",IF(Table1__2[[#This Row],[Month]]&lt;7,"QTR 2",IF(Table1__2[[#This Row],[Month]]&lt;10,"QTR 3","QTR 4" )))</f>
        <v>QTR 4</v>
      </c>
    </row>
    <row r="81351" spans="1:10">
      <c r="A81351">
        <v>150027295000</v>
      </c>
      <c r="B81351">
        <v>59.302080000000004</v>
      </c>
      <c r="C81351">
        <v>5738.7116999999998</v>
      </c>
      <c r="D81351">
        <v>1219.5966936</v>
      </c>
      <c r="E81351" t="s">
        <v>46</v>
      </c>
      <c r="F81351" t="s">
        <v>45</v>
      </c>
      <c r="G81351" t="s">
        <v>8</v>
      </c>
      <c r="H81351">
        <v>8</v>
      </c>
      <c r="I81351">
        <v>2018</v>
      </c>
      <c r="J81351" t="str">
        <f>IF(Table1__2[[#This Row],[Month]]&lt;4,"QTR 1",IF(Table1__2[[#This Row],[Month]]&lt;7,"QTR 2",IF(Table1__2[[#This Row],[Month]]&lt;10,"QTR 3","QTR 4" )))</f>
        <v>QTR 3</v>
      </c>
    </row>
    <row r="81352" spans="1:10">
      <c r="A81352">
        <v>150027295000</v>
      </c>
      <c r="B81352">
        <v>13.590059999999999</v>
      </c>
      <c r="C81352">
        <v>1235.46</v>
      </c>
      <c r="D81352">
        <v>271.80119999999999</v>
      </c>
      <c r="E81352" t="s">
        <v>7</v>
      </c>
      <c r="F81352" t="s">
        <v>6</v>
      </c>
      <c r="G81352" t="s">
        <v>7</v>
      </c>
      <c r="H81352">
        <v>4</v>
      </c>
      <c r="I81352">
        <v>2018</v>
      </c>
      <c r="J81352" t="str">
        <f>IF(Table1__2[[#This Row],[Month]]&lt;4,"QTR 1",IF(Table1__2[[#This Row],[Month]]&lt;7,"QTR 2",IF(Table1__2[[#This Row],[Month]]&lt;10,"QTR 3","QTR 4" )))</f>
        <v>QTR 2</v>
      </c>
    </row>
    <row r="81353" spans="1:10">
      <c r="A81353">
        <v>150027295000</v>
      </c>
      <c r="B81353">
        <v>7.4127600000000005</v>
      </c>
      <c r="C81353">
        <v>1235.46</v>
      </c>
      <c r="D81353">
        <v>172.96440000000001</v>
      </c>
      <c r="E81353" t="s">
        <v>7</v>
      </c>
      <c r="F81353" t="s">
        <v>6</v>
      </c>
      <c r="G81353" t="s">
        <v>7</v>
      </c>
      <c r="H81353">
        <v>8</v>
      </c>
      <c r="I81353">
        <v>2018</v>
      </c>
      <c r="J81353" t="str">
        <f>IF(Table1__2[[#This Row],[Month]]&lt;4,"QTR 1",IF(Table1__2[[#This Row],[Month]]&lt;7,"QTR 2",IF(Table1__2[[#This Row],[Month]]&lt;10,"QTR 3","QTR 4" )))</f>
        <v>QTR 3</v>
      </c>
    </row>
    <row r="81354" spans="1:10">
      <c r="A81354">
        <v>150027300500</v>
      </c>
      <c r="B81354">
        <v>45.712020000000003</v>
      </c>
      <c r="C81354">
        <v>5848.6676399999997</v>
      </c>
      <c r="D81354">
        <v>905.60453459999997</v>
      </c>
      <c r="E81354" t="s">
        <v>8</v>
      </c>
      <c r="F81354" t="s">
        <v>6</v>
      </c>
      <c r="G81354" t="s">
        <v>8</v>
      </c>
      <c r="H81354">
        <v>4</v>
      </c>
      <c r="I81354">
        <v>2018</v>
      </c>
      <c r="J81354" t="str">
        <f>IF(Table1__2[[#This Row],[Month]]&lt;4,"QTR 1",IF(Table1__2[[#This Row],[Month]]&lt;7,"QTR 2",IF(Table1__2[[#This Row],[Month]]&lt;10,"QTR 3","QTR 4" )))</f>
        <v>QTR 2</v>
      </c>
    </row>
    <row r="81355" spans="1:10">
      <c r="A81355">
        <v>150027300500</v>
      </c>
      <c r="B81355">
        <v>854.93831999999998</v>
      </c>
      <c r="C81355">
        <v>23885.14818</v>
      </c>
      <c r="D81355">
        <v>17135.2618884</v>
      </c>
      <c r="E81355" t="s">
        <v>8</v>
      </c>
      <c r="F81355" t="s">
        <v>6</v>
      </c>
      <c r="G81355" t="s">
        <v>8</v>
      </c>
      <c r="H81355">
        <v>6</v>
      </c>
      <c r="I81355">
        <v>2018</v>
      </c>
      <c r="J81355" t="str">
        <f>IF(Table1__2[[#This Row],[Month]]&lt;4,"QTR 1",IF(Table1__2[[#This Row],[Month]]&lt;7,"QTR 2",IF(Table1__2[[#This Row],[Month]]&lt;10,"QTR 3","QTR 4" )))</f>
        <v>QTR 2</v>
      </c>
    </row>
    <row r="81356" spans="1:10">
      <c r="A81356">
        <v>150027300500</v>
      </c>
      <c r="B81356">
        <v>101.30772</v>
      </c>
      <c r="C81356">
        <v>9294.3655799999997</v>
      </c>
      <c r="D81356">
        <v>2114.6627544000003</v>
      </c>
      <c r="E81356" t="s">
        <v>8</v>
      </c>
      <c r="F81356" t="s">
        <v>6</v>
      </c>
      <c r="G81356" t="s">
        <v>8</v>
      </c>
      <c r="H81356">
        <v>7</v>
      </c>
      <c r="I81356">
        <v>2018</v>
      </c>
      <c r="J81356" t="str">
        <f>IF(Table1__2[[#This Row],[Month]]&lt;4,"QTR 1",IF(Table1__2[[#This Row],[Month]]&lt;7,"QTR 2",IF(Table1__2[[#This Row],[Month]]&lt;10,"QTR 3","QTR 4" )))</f>
        <v>QTR 3</v>
      </c>
    </row>
    <row r="81357" spans="1:10">
      <c r="A81357">
        <v>150027303500</v>
      </c>
      <c r="B81357">
        <v>143.31335999999999</v>
      </c>
      <c r="C81357">
        <v>62143.637999999999</v>
      </c>
      <c r="D81357">
        <v>2856.3835199999999</v>
      </c>
      <c r="E81357" t="s">
        <v>43</v>
      </c>
      <c r="F81357" t="s">
        <v>6</v>
      </c>
      <c r="G81357" t="s">
        <v>7</v>
      </c>
      <c r="H81357">
        <v>6</v>
      </c>
      <c r="I81357">
        <v>2018</v>
      </c>
      <c r="J81357" t="str">
        <f>IF(Table1__2[[#This Row],[Month]]&lt;4,"QTR 1",IF(Table1__2[[#This Row],[Month]]&lt;7,"QTR 2",IF(Table1__2[[#This Row],[Month]]&lt;10,"QTR 3","QTR 4" )))</f>
        <v>QTR 2</v>
      </c>
    </row>
    <row r="81358" spans="1:10">
      <c r="A81358">
        <v>150027303500</v>
      </c>
      <c r="B81358">
        <v>2176.8805200000002</v>
      </c>
      <c r="C81358">
        <v>219689.49720000001</v>
      </c>
      <c r="D81358">
        <v>42423.806146200004</v>
      </c>
      <c r="E81358" t="s">
        <v>8</v>
      </c>
      <c r="F81358" t="s">
        <v>6</v>
      </c>
      <c r="G81358" t="s">
        <v>8</v>
      </c>
      <c r="H81358">
        <v>4</v>
      </c>
      <c r="I81358">
        <v>2018</v>
      </c>
      <c r="J81358" t="str">
        <f>IF(Table1__2[[#This Row],[Month]]&lt;4,"QTR 1",IF(Table1__2[[#This Row],[Month]]&lt;7,"QTR 2",IF(Table1__2[[#This Row],[Month]]&lt;10,"QTR 3","QTR 4" )))</f>
        <v>QTR 2</v>
      </c>
    </row>
    <row r="81359" spans="1:10">
      <c r="A81359">
        <v>150027303500</v>
      </c>
      <c r="B81359">
        <v>177.90624</v>
      </c>
      <c r="C81359">
        <v>27177.649079999999</v>
      </c>
      <c r="D81359">
        <v>3598.5984696000005</v>
      </c>
      <c r="E81359" t="s">
        <v>8</v>
      </c>
      <c r="F81359" t="s">
        <v>6</v>
      </c>
      <c r="G81359" t="s">
        <v>8</v>
      </c>
      <c r="H81359">
        <v>5</v>
      </c>
      <c r="I81359">
        <v>2018</v>
      </c>
      <c r="J81359" t="str">
        <f>IF(Table1__2[[#This Row],[Month]]&lt;4,"QTR 1",IF(Table1__2[[#This Row],[Month]]&lt;7,"QTR 2",IF(Table1__2[[#This Row],[Month]]&lt;10,"QTR 3","QTR 4" )))</f>
        <v>QTR 2</v>
      </c>
    </row>
    <row r="81360" spans="1:10">
      <c r="A81360">
        <v>150027303500</v>
      </c>
      <c r="B81360">
        <v>1015.54812</v>
      </c>
      <c r="C81360">
        <v>-189706.11846</v>
      </c>
      <c r="D81360">
        <v>20622.866631599998</v>
      </c>
      <c r="E81360" t="s">
        <v>8</v>
      </c>
      <c r="F81360" t="s">
        <v>6</v>
      </c>
      <c r="G81360" t="s">
        <v>8</v>
      </c>
      <c r="H81360">
        <v>6</v>
      </c>
      <c r="I81360">
        <v>2018</v>
      </c>
      <c r="J81360" t="str">
        <f>IF(Table1__2[[#This Row],[Month]]&lt;4,"QTR 1",IF(Table1__2[[#This Row],[Month]]&lt;7,"QTR 2",IF(Table1__2[[#This Row],[Month]]&lt;10,"QTR 3","QTR 4" )))</f>
        <v>QTR 2</v>
      </c>
    </row>
    <row r="81361" spans="1:10">
      <c r="A81361">
        <v>150027303500</v>
      </c>
      <c r="B81361">
        <v>1452.9009599999999</v>
      </c>
      <c r="C81361">
        <v>67318.979940000005</v>
      </c>
      <c r="D81361">
        <v>30128.3970348</v>
      </c>
      <c r="E81361" t="s">
        <v>8</v>
      </c>
      <c r="F81361" t="s">
        <v>6</v>
      </c>
      <c r="G81361" t="s">
        <v>8</v>
      </c>
      <c r="H81361">
        <v>7</v>
      </c>
      <c r="I81361">
        <v>2018</v>
      </c>
      <c r="J81361" t="str">
        <f>IF(Table1__2[[#This Row],[Month]]&lt;4,"QTR 1",IF(Table1__2[[#This Row],[Month]]&lt;7,"QTR 2",IF(Table1__2[[#This Row],[Month]]&lt;10,"QTR 3","QTR 4" )))</f>
        <v>QTR 3</v>
      </c>
    </row>
    <row r="81362" spans="1:10">
      <c r="A81362">
        <v>150027303500</v>
      </c>
      <c r="B81362">
        <v>127.25238</v>
      </c>
      <c r="C81362">
        <v>11563.9056</v>
      </c>
      <c r="D81362">
        <v>2613.0349638000002</v>
      </c>
      <c r="E81362" t="s">
        <v>8</v>
      </c>
      <c r="F81362" t="s">
        <v>6</v>
      </c>
      <c r="G81362" t="s">
        <v>8</v>
      </c>
      <c r="H81362">
        <v>9</v>
      </c>
      <c r="I81362">
        <v>2018</v>
      </c>
      <c r="J81362" t="str">
        <f>IF(Table1__2[[#This Row],[Month]]&lt;4,"QTR 1",IF(Table1__2[[#This Row],[Month]]&lt;7,"QTR 2",IF(Table1__2[[#This Row],[Month]]&lt;10,"QTR 3","QTR 4" )))</f>
        <v>QTR 3</v>
      </c>
    </row>
    <row r="81363" spans="1:10">
      <c r="A81363">
        <v>150027303500</v>
      </c>
      <c r="B81363">
        <v>4.94184</v>
      </c>
      <c r="C81363">
        <v>1223.1053999999999</v>
      </c>
      <c r="D81363">
        <v>439.49018580000001</v>
      </c>
      <c r="E81363" t="s">
        <v>46</v>
      </c>
      <c r="F81363" t="s">
        <v>45</v>
      </c>
      <c r="G81363" t="s">
        <v>8</v>
      </c>
      <c r="H81363">
        <v>7</v>
      </c>
      <c r="I81363">
        <v>2018</v>
      </c>
      <c r="J81363" t="str">
        <f>IF(Table1__2[[#This Row],[Month]]&lt;4,"QTR 1",IF(Table1__2[[#This Row],[Month]]&lt;7,"QTR 2",IF(Table1__2[[#This Row],[Month]]&lt;10,"QTR 3","QTR 4" )))</f>
        <v>QTR 3</v>
      </c>
    </row>
    <row r="81364" spans="1:10">
      <c r="A81364">
        <v>150027303500</v>
      </c>
      <c r="B81364">
        <v>2.47092</v>
      </c>
      <c r="C81364">
        <v>-691.85760000000005</v>
      </c>
      <c r="D81364">
        <v>135.92530919999999</v>
      </c>
      <c r="E81364" t="s">
        <v>46</v>
      </c>
      <c r="F81364" t="s">
        <v>45</v>
      </c>
      <c r="G81364" t="s">
        <v>8</v>
      </c>
      <c r="H81364">
        <v>9</v>
      </c>
      <c r="I81364">
        <v>2018</v>
      </c>
      <c r="J81364" t="str">
        <f>IF(Table1__2[[#This Row],[Month]]&lt;4,"QTR 1",IF(Table1__2[[#This Row],[Month]]&lt;7,"QTR 2",IF(Table1__2[[#This Row],[Month]]&lt;10,"QTR 3","QTR 4" )))</f>
        <v>QTR 3</v>
      </c>
    </row>
    <row r="81365" spans="1:10">
      <c r="A81365">
        <v>150027319000</v>
      </c>
      <c r="B81365">
        <v>0</v>
      </c>
      <c r="C81365">
        <v>37.063800000000001</v>
      </c>
      <c r="D81365">
        <v>3.521061</v>
      </c>
      <c r="E81365" t="s">
        <v>8</v>
      </c>
      <c r="F81365" t="s">
        <v>6</v>
      </c>
      <c r="G81365" t="s">
        <v>8</v>
      </c>
      <c r="H81365">
        <v>4</v>
      </c>
      <c r="I81365">
        <v>2018</v>
      </c>
      <c r="J81365" t="str">
        <f>IF(Table1__2[[#This Row],[Month]]&lt;4,"QTR 1",IF(Table1__2[[#This Row],[Month]]&lt;7,"QTR 2",IF(Table1__2[[#This Row],[Month]]&lt;10,"QTR 3","QTR 4" )))</f>
        <v>QTR 2</v>
      </c>
    </row>
    <row r="81366" spans="1:10">
      <c r="A81366">
        <v>150027319000</v>
      </c>
      <c r="B81366">
        <v>290.3331</v>
      </c>
      <c r="C81366">
        <v>-11917.247160000001</v>
      </c>
      <c r="D81366">
        <v>5988.2252016000002</v>
      </c>
      <c r="E81366" t="s">
        <v>8</v>
      </c>
      <c r="F81366" t="s">
        <v>6</v>
      </c>
      <c r="G81366" t="s">
        <v>8</v>
      </c>
      <c r="H81366">
        <v>10</v>
      </c>
      <c r="I81366">
        <v>2018</v>
      </c>
      <c r="J81366" t="str">
        <f>IF(Table1__2[[#This Row],[Month]]&lt;4,"QTR 1",IF(Table1__2[[#This Row],[Month]]&lt;7,"QTR 2",IF(Table1__2[[#This Row],[Month]]&lt;10,"QTR 3","QTR 4" )))</f>
        <v>QTR 4</v>
      </c>
    </row>
    <row r="81367" spans="1:10">
      <c r="A81367">
        <v>150027319000</v>
      </c>
      <c r="B81367">
        <v>160.60980000000001</v>
      </c>
      <c r="C81367">
        <v>-270.56574000000001</v>
      </c>
      <c r="D81367">
        <v>3565.0186668000001</v>
      </c>
      <c r="E81367" t="s">
        <v>8</v>
      </c>
      <c r="F81367" t="s">
        <v>6</v>
      </c>
      <c r="G81367" t="s">
        <v>8</v>
      </c>
      <c r="H81367">
        <v>12</v>
      </c>
      <c r="I81367">
        <v>2018</v>
      </c>
      <c r="J81367" t="str">
        <f>IF(Table1__2[[#This Row],[Month]]&lt;4,"QTR 1",IF(Table1__2[[#This Row],[Month]]&lt;7,"QTR 2",IF(Table1__2[[#This Row],[Month]]&lt;10,"QTR 3","QTR 4" )))</f>
        <v>QTR 4</v>
      </c>
    </row>
    <row r="81368" spans="1:10">
      <c r="A81368">
        <v>150027343000</v>
      </c>
      <c r="B81368">
        <v>138.37152</v>
      </c>
      <c r="C81368">
        <v>-10780.623960000001</v>
      </c>
      <c r="D81368">
        <v>2722.9785492000001</v>
      </c>
      <c r="E81368" t="s">
        <v>8</v>
      </c>
      <c r="F81368" t="s">
        <v>6</v>
      </c>
      <c r="G81368" t="s">
        <v>8</v>
      </c>
      <c r="H81368">
        <v>4</v>
      </c>
      <c r="I81368">
        <v>2018</v>
      </c>
      <c r="J81368" t="str">
        <f>IF(Table1__2[[#This Row],[Month]]&lt;4,"QTR 1",IF(Table1__2[[#This Row],[Month]]&lt;7,"QTR 2",IF(Table1__2[[#This Row],[Month]]&lt;10,"QTR 3","QTR 4" )))</f>
        <v>QTR 2</v>
      </c>
    </row>
    <row r="81369" spans="1:10">
      <c r="A81369">
        <v>150027345500</v>
      </c>
      <c r="B81369">
        <v>64.243920000000003</v>
      </c>
      <c r="C81369">
        <v>-10795.449479999999</v>
      </c>
      <c r="D81369">
        <v>1270.3988087999999</v>
      </c>
      <c r="E81369" t="s">
        <v>8</v>
      </c>
      <c r="F81369" t="s">
        <v>6</v>
      </c>
      <c r="G81369" t="s">
        <v>8</v>
      </c>
      <c r="H81369">
        <v>4</v>
      </c>
      <c r="I81369">
        <v>2018</v>
      </c>
      <c r="J81369" t="str">
        <f>IF(Table1__2[[#This Row],[Month]]&lt;4,"QTR 1",IF(Table1__2[[#This Row],[Month]]&lt;7,"QTR 2",IF(Table1__2[[#This Row],[Month]]&lt;10,"QTR 3","QTR 4" )))</f>
        <v>QTR 2</v>
      </c>
    </row>
    <row r="81370" spans="1:10">
      <c r="A81370">
        <v>150027345500</v>
      </c>
      <c r="B81370">
        <v>1020.48996</v>
      </c>
      <c r="C81370">
        <v>8952.1431599999996</v>
      </c>
      <c r="D81370">
        <v>20453.052654599996</v>
      </c>
      <c r="E81370" t="s">
        <v>8</v>
      </c>
      <c r="F81370" t="s">
        <v>6</v>
      </c>
      <c r="G81370" t="s">
        <v>8</v>
      </c>
      <c r="H81370">
        <v>5</v>
      </c>
      <c r="I81370">
        <v>2018</v>
      </c>
      <c r="J81370" t="str">
        <f>IF(Table1__2[[#This Row],[Month]]&lt;4,"QTR 1",IF(Table1__2[[#This Row],[Month]]&lt;7,"QTR 2",IF(Table1__2[[#This Row],[Month]]&lt;10,"QTR 3","QTR 4" )))</f>
        <v>QTR 2</v>
      </c>
    </row>
    <row r="81371" spans="1:10">
      <c r="A81371">
        <v>150027345500</v>
      </c>
      <c r="B81371">
        <v>453.41381999999999</v>
      </c>
      <c r="C81371">
        <v>-11056.13154</v>
      </c>
      <c r="D81371">
        <v>9070.1542992000013</v>
      </c>
      <c r="E81371" t="s">
        <v>8</v>
      </c>
      <c r="F81371" t="s">
        <v>6</v>
      </c>
      <c r="G81371" t="s">
        <v>8</v>
      </c>
      <c r="H81371">
        <v>6</v>
      </c>
      <c r="I81371">
        <v>2018</v>
      </c>
      <c r="J81371" t="str">
        <f>IF(Table1__2[[#This Row],[Month]]&lt;4,"QTR 1",IF(Table1__2[[#This Row],[Month]]&lt;7,"QTR 2",IF(Table1__2[[#This Row],[Month]]&lt;10,"QTR 3","QTR 4" )))</f>
        <v>QTR 2</v>
      </c>
    </row>
    <row r="81372" spans="1:10">
      <c r="A81372">
        <v>150027345500</v>
      </c>
      <c r="B81372">
        <v>410.17272000000003</v>
      </c>
      <c r="C81372">
        <v>25648.149600000001</v>
      </c>
      <c r="D81372">
        <v>8479.0237529999995</v>
      </c>
      <c r="E81372" t="s">
        <v>8</v>
      </c>
      <c r="F81372" t="s">
        <v>6</v>
      </c>
      <c r="G81372" t="s">
        <v>8</v>
      </c>
      <c r="H81372">
        <v>7</v>
      </c>
      <c r="I81372">
        <v>2018</v>
      </c>
      <c r="J81372" t="str">
        <f>IF(Table1__2[[#This Row],[Month]]&lt;4,"QTR 1",IF(Table1__2[[#This Row],[Month]]&lt;7,"QTR 2",IF(Table1__2[[#This Row],[Month]]&lt;10,"QTR 3","QTR 4" )))</f>
        <v>QTR 3</v>
      </c>
    </row>
    <row r="81373" spans="1:10">
      <c r="A81373">
        <v>150027369000</v>
      </c>
      <c r="B81373">
        <v>631.32006000000001</v>
      </c>
      <c r="C81373">
        <v>23819.668799999999</v>
      </c>
      <c r="D81373">
        <v>12476.416356</v>
      </c>
      <c r="E81373" t="s">
        <v>8</v>
      </c>
      <c r="F81373" t="s">
        <v>6</v>
      </c>
      <c r="G81373" t="s">
        <v>8</v>
      </c>
      <c r="H81373">
        <v>4</v>
      </c>
      <c r="I81373">
        <v>2018</v>
      </c>
      <c r="J81373" t="str">
        <f>IF(Table1__2[[#This Row],[Month]]&lt;4,"QTR 1",IF(Table1__2[[#This Row],[Month]]&lt;7,"QTR 2",IF(Table1__2[[#This Row],[Month]]&lt;10,"QTR 3","QTR 4" )))</f>
        <v>QTR 2</v>
      </c>
    </row>
    <row r="81374" spans="1:10">
      <c r="A81374">
        <v>150027369000</v>
      </c>
      <c r="B81374">
        <v>205.08636000000001</v>
      </c>
      <c r="C81374">
        <v>18762.93102</v>
      </c>
      <c r="D81374">
        <v>4109.1399600000004</v>
      </c>
      <c r="E81374" t="s">
        <v>8</v>
      </c>
      <c r="F81374" t="s">
        <v>6</v>
      </c>
      <c r="G81374" t="s">
        <v>8</v>
      </c>
      <c r="H81374">
        <v>5</v>
      </c>
      <c r="I81374">
        <v>2018</v>
      </c>
      <c r="J81374" t="str">
        <f>IF(Table1__2[[#This Row],[Month]]&lt;4,"QTR 1",IF(Table1__2[[#This Row],[Month]]&lt;7,"QTR 2",IF(Table1__2[[#This Row],[Month]]&lt;10,"QTR 3","QTR 4" )))</f>
        <v>QTR 2</v>
      </c>
    </row>
    <row r="81375" spans="1:10">
      <c r="A81375">
        <v>150027369000</v>
      </c>
      <c r="B81375">
        <v>176.67078000000001</v>
      </c>
      <c r="C81375">
        <v>6623.3010599999998</v>
      </c>
      <c r="D81375">
        <v>3657.1963374000002</v>
      </c>
      <c r="E81375" t="s">
        <v>8</v>
      </c>
      <c r="F81375" t="s">
        <v>6</v>
      </c>
      <c r="G81375" t="s">
        <v>8</v>
      </c>
      <c r="H81375">
        <v>8</v>
      </c>
      <c r="I81375">
        <v>2018</v>
      </c>
      <c r="J81375" t="str">
        <f>IF(Table1__2[[#This Row],[Month]]&lt;4,"QTR 1",IF(Table1__2[[#This Row],[Month]]&lt;7,"QTR 2",IF(Table1__2[[#This Row],[Month]]&lt;10,"QTR 3","QTR 4" )))</f>
        <v>QTR 3</v>
      </c>
    </row>
    <row r="81376" spans="1:10">
      <c r="A81376">
        <v>150027369000</v>
      </c>
      <c r="B81376">
        <v>19.76736</v>
      </c>
      <c r="C81376">
        <v>2907.0373800000002</v>
      </c>
      <c r="D81376">
        <v>392.38209600000005</v>
      </c>
      <c r="E81376" t="s">
        <v>8</v>
      </c>
      <c r="F81376" t="s">
        <v>6</v>
      </c>
      <c r="G81376" t="s">
        <v>8</v>
      </c>
      <c r="H81376">
        <v>9</v>
      </c>
      <c r="I81376">
        <v>2018</v>
      </c>
      <c r="J81376" t="str">
        <f>IF(Table1__2[[#This Row],[Month]]&lt;4,"QTR 1",IF(Table1__2[[#This Row],[Month]]&lt;7,"QTR 2",IF(Table1__2[[#This Row],[Month]]&lt;10,"QTR 3","QTR 4" )))</f>
        <v>QTR 3</v>
      </c>
    </row>
    <row r="81377" spans="1:10">
      <c r="A81377">
        <v>150027369000</v>
      </c>
      <c r="B81377">
        <v>12.3546</v>
      </c>
      <c r="C81377">
        <v>3020.6997000000001</v>
      </c>
      <c r="D81377">
        <v>267.57592679999999</v>
      </c>
      <c r="E81377" t="s">
        <v>8</v>
      </c>
      <c r="F81377" t="s">
        <v>6</v>
      </c>
      <c r="G81377" t="s">
        <v>8</v>
      </c>
      <c r="H81377">
        <v>11</v>
      </c>
      <c r="I81377">
        <v>2018</v>
      </c>
      <c r="J81377" t="str">
        <f>IF(Table1__2[[#This Row],[Month]]&lt;4,"QTR 1",IF(Table1__2[[#This Row],[Month]]&lt;7,"QTR 2",IF(Table1__2[[#This Row],[Month]]&lt;10,"QTR 3","QTR 4" )))</f>
        <v>QTR 4</v>
      </c>
    </row>
    <row r="81378" spans="1:10">
      <c r="A81378">
        <v>150027369000</v>
      </c>
      <c r="B81378">
        <v>1047.6700800000001</v>
      </c>
      <c r="C81378">
        <v>71619.616200000004</v>
      </c>
      <c r="D81378">
        <v>23152.433917800001</v>
      </c>
      <c r="E81378" t="s">
        <v>8</v>
      </c>
      <c r="F81378" t="s">
        <v>6</v>
      </c>
      <c r="G81378" t="s">
        <v>8</v>
      </c>
      <c r="H81378">
        <v>12</v>
      </c>
      <c r="I81378">
        <v>2018</v>
      </c>
      <c r="J81378" t="str">
        <f>IF(Table1__2[[#This Row],[Month]]&lt;4,"QTR 1",IF(Table1__2[[#This Row],[Month]]&lt;7,"QTR 2",IF(Table1__2[[#This Row],[Month]]&lt;10,"QTR 3","QTR 4" )))</f>
        <v>QTR 4</v>
      </c>
    </row>
    <row r="81379" spans="1:10">
      <c r="A81379">
        <v>150027369000</v>
      </c>
      <c r="B81379">
        <v>8.6482200000000002</v>
      </c>
      <c r="C81379">
        <v>-6252.6630599999999</v>
      </c>
      <c r="D81379">
        <v>171.66716699999998</v>
      </c>
      <c r="E81379" t="s">
        <v>46</v>
      </c>
      <c r="F81379" t="s">
        <v>45</v>
      </c>
      <c r="G81379" t="s">
        <v>8</v>
      </c>
      <c r="H81379">
        <v>5</v>
      </c>
      <c r="I81379">
        <v>2018</v>
      </c>
      <c r="J81379" t="str">
        <f>IF(Table1__2[[#This Row],[Month]]&lt;4,"QTR 1",IF(Table1__2[[#This Row],[Month]]&lt;7,"QTR 2",IF(Table1__2[[#This Row],[Month]]&lt;10,"QTR 3","QTR 4" )))</f>
        <v>QTR 2</v>
      </c>
    </row>
    <row r="81380" spans="1:10">
      <c r="A81380">
        <v>150027375000</v>
      </c>
      <c r="B81380">
        <v>169.25801999999999</v>
      </c>
      <c r="C81380">
        <v>30263.828160000001</v>
      </c>
      <c r="D81380">
        <v>3314.6897616000001</v>
      </c>
      <c r="E81380" t="s">
        <v>8</v>
      </c>
      <c r="F81380" t="s">
        <v>6</v>
      </c>
      <c r="G81380" t="s">
        <v>8</v>
      </c>
      <c r="H81380">
        <v>4</v>
      </c>
      <c r="I81380">
        <v>2018</v>
      </c>
      <c r="J81380" t="str">
        <f>IF(Table1__2[[#This Row],[Month]]&lt;4,"QTR 1",IF(Table1__2[[#This Row],[Month]]&lt;7,"QTR 2",IF(Table1__2[[#This Row],[Month]]&lt;10,"QTR 3","QTR 4" )))</f>
        <v>QTR 2</v>
      </c>
    </row>
    <row r="81381" spans="1:10">
      <c r="A81381">
        <v>150027375000</v>
      </c>
      <c r="B81381">
        <v>669.61932000000002</v>
      </c>
      <c r="C81381">
        <v>36068.019240000001</v>
      </c>
      <c r="D81381">
        <v>13420.134831599999</v>
      </c>
      <c r="E81381" t="s">
        <v>8</v>
      </c>
      <c r="F81381" t="s">
        <v>6</v>
      </c>
      <c r="G81381" t="s">
        <v>8</v>
      </c>
      <c r="H81381">
        <v>5</v>
      </c>
      <c r="I81381">
        <v>2018</v>
      </c>
      <c r="J81381" t="str">
        <f>IF(Table1__2[[#This Row],[Month]]&lt;4,"QTR 1",IF(Table1__2[[#This Row],[Month]]&lt;7,"QTR 2",IF(Table1__2[[#This Row],[Month]]&lt;10,"QTR 3","QTR 4" )))</f>
        <v>QTR 2</v>
      </c>
    </row>
    <row r="81382" spans="1:10">
      <c r="A81382">
        <v>150027375000</v>
      </c>
      <c r="B81382">
        <v>2755.0758000000001</v>
      </c>
      <c r="C81382">
        <v>116174.01018</v>
      </c>
      <c r="D81382">
        <v>54893.699273400001</v>
      </c>
      <c r="E81382" t="s">
        <v>8</v>
      </c>
      <c r="F81382" t="s">
        <v>6</v>
      </c>
      <c r="G81382" t="s">
        <v>8</v>
      </c>
      <c r="H81382">
        <v>6</v>
      </c>
      <c r="I81382">
        <v>2018</v>
      </c>
      <c r="J81382" t="str">
        <f>IF(Table1__2[[#This Row],[Month]]&lt;4,"QTR 1",IF(Table1__2[[#This Row],[Month]]&lt;7,"QTR 2",IF(Table1__2[[#This Row],[Month]]&lt;10,"QTR 3","QTR 4" )))</f>
        <v>QTR 2</v>
      </c>
    </row>
    <row r="81383" spans="1:10">
      <c r="A81383">
        <v>150027375000</v>
      </c>
      <c r="B81383">
        <v>1533.20586</v>
      </c>
      <c r="C81383">
        <v>-76392.198180000007</v>
      </c>
      <c r="D81383">
        <v>31504.452382800002</v>
      </c>
      <c r="E81383" t="s">
        <v>8</v>
      </c>
      <c r="F81383" t="s">
        <v>6</v>
      </c>
      <c r="G81383" t="s">
        <v>8</v>
      </c>
      <c r="H81383">
        <v>7</v>
      </c>
      <c r="I81383">
        <v>2018</v>
      </c>
      <c r="J81383" t="str">
        <f>IF(Table1__2[[#This Row],[Month]]&lt;4,"QTR 1",IF(Table1__2[[#This Row],[Month]]&lt;7,"QTR 2",IF(Table1__2[[#This Row],[Month]]&lt;10,"QTR 3","QTR 4" )))</f>
        <v>QTR 3</v>
      </c>
    </row>
    <row r="81384" spans="1:10">
      <c r="A81384">
        <v>150027375000</v>
      </c>
      <c r="B81384">
        <v>3243.0825</v>
      </c>
      <c r="C81384">
        <v>3046.6443600000002</v>
      </c>
      <c r="D81384">
        <v>66984.059088599999</v>
      </c>
      <c r="E81384" t="s">
        <v>8</v>
      </c>
      <c r="F81384" t="s">
        <v>6</v>
      </c>
      <c r="G81384" t="s">
        <v>8</v>
      </c>
      <c r="H81384">
        <v>8</v>
      </c>
      <c r="I81384">
        <v>2018</v>
      </c>
      <c r="J81384" t="str">
        <f>IF(Table1__2[[#This Row],[Month]]&lt;4,"QTR 1",IF(Table1__2[[#This Row],[Month]]&lt;7,"QTR 2",IF(Table1__2[[#This Row],[Month]]&lt;10,"QTR 3","QTR 4" )))</f>
        <v>QTR 3</v>
      </c>
    </row>
    <row r="81385" spans="1:10">
      <c r="A81385">
        <v>150027375000</v>
      </c>
      <c r="B81385">
        <v>7094.0113199999996</v>
      </c>
      <c r="C81385">
        <v>158634.29946000001</v>
      </c>
      <c r="D81385">
        <v>146520.1323306</v>
      </c>
      <c r="E81385" t="s">
        <v>8</v>
      </c>
      <c r="F81385" t="s">
        <v>6</v>
      </c>
      <c r="G81385" t="s">
        <v>8</v>
      </c>
      <c r="H81385">
        <v>9</v>
      </c>
      <c r="I81385">
        <v>2018</v>
      </c>
      <c r="J81385" t="str">
        <f>IF(Table1__2[[#This Row],[Month]]&lt;4,"QTR 1",IF(Table1__2[[#This Row],[Month]]&lt;7,"QTR 2",IF(Table1__2[[#This Row],[Month]]&lt;10,"QTR 3","QTR 4" )))</f>
        <v>QTR 3</v>
      </c>
    </row>
    <row r="81386" spans="1:10">
      <c r="A81386">
        <v>150027375000</v>
      </c>
      <c r="B81386">
        <v>1244.1082200000001</v>
      </c>
      <c r="C81386">
        <v>32517.307199999999</v>
      </c>
      <c r="D81386">
        <v>25654.079807999999</v>
      </c>
      <c r="E81386" t="s">
        <v>8</v>
      </c>
      <c r="F81386" t="s">
        <v>6</v>
      </c>
      <c r="G81386" t="s">
        <v>8</v>
      </c>
      <c r="H81386">
        <v>10</v>
      </c>
      <c r="I81386">
        <v>2018</v>
      </c>
      <c r="J81386" t="str">
        <f>IF(Table1__2[[#This Row],[Month]]&lt;4,"QTR 1",IF(Table1__2[[#This Row],[Month]]&lt;7,"QTR 2",IF(Table1__2[[#This Row],[Month]]&lt;10,"QTR 3","QTR 4" )))</f>
        <v>QTR 4</v>
      </c>
    </row>
    <row r="81387" spans="1:10">
      <c r="A81387">
        <v>150027375000</v>
      </c>
      <c r="B81387">
        <v>1851.95454</v>
      </c>
      <c r="C81387">
        <v>32989.252919999999</v>
      </c>
      <c r="D81387">
        <v>40249.804248</v>
      </c>
      <c r="E81387" t="s">
        <v>8</v>
      </c>
      <c r="F81387" t="s">
        <v>6</v>
      </c>
      <c r="G81387" t="s">
        <v>8</v>
      </c>
      <c r="H81387">
        <v>11</v>
      </c>
      <c r="I81387">
        <v>2018</v>
      </c>
      <c r="J81387" t="str">
        <f>IF(Table1__2[[#This Row],[Month]]&lt;4,"QTR 1",IF(Table1__2[[#This Row],[Month]]&lt;7,"QTR 2",IF(Table1__2[[#This Row],[Month]]&lt;10,"QTR 3","QTR 4" )))</f>
        <v>QTR 4</v>
      </c>
    </row>
    <row r="81388" spans="1:10">
      <c r="A81388">
        <v>150027375000</v>
      </c>
      <c r="B81388">
        <v>298.98131999999998</v>
      </c>
      <c r="C81388">
        <v>2236.1826000000001</v>
      </c>
      <c r="D81388">
        <v>6666.5050962000005</v>
      </c>
      <c r="E81388" t="s">
        <v>8</v>
      </c>
      <c r="F81388" t="s">
        <v>6</v>
      </c>
      <c r="G81388" t="s">
        <v>8</v>
      </c>
      <c r="H81388">
        <v>12</v>
      </c>
      <c r="I81388">
        <v>2018</v>
      </c>
      <c r="J81388" t="str">
        <f>IF(Table1__2[[#This Row],[Month]]&lt;4,"QTR 1",IF(Table1__2[[#This Row],[Month]]&lt;7,"QTR 2",IF(Table1__2[[#This Row],[Month]]&lt;10,"QTR 3","QTR 4" )))</f>
        <v>QTR 4</v>
      </c>
    </row>
    <row r="81389" spans="1:10">
      <c r="A81389">
        <v>150027375000</v>
      </c>
      <c r="B81389">
        <v>121.07508</v>
      </c>
      <c r="C81389">
        <v>-1723.4666999999999</v>
      </c>
      <c r="D81389">
        <v>2432.1759744000001</v>
      </c>
      <c r="E81389" t="s">
        <v>46</v>
      </c>
      <c r="F81389" t="s">
        <v>45</v>
      </c>
      <c r="G81389" t="s">
        <v>8</v>
      </c>
      <c r="H81389">
        <v>5</v>
      </c>
      <c r="I81389">
        <v>2018</v>
      </c>
      <c r="J81389" t="str">
        <f>IF(Table1__2[[#This Row],[Month]]&lt;4,"QTR 1",IF(Table1__2[[#This Row],[Month]]&lt;7,"QTR 2",IF(Table1__2[[#This Row],[Month]]&lt;10,"QTR 3","QTR 4" )))</f>
        <v>QTR 2</v>
      </c>
    </row>
    <row r="81390" spans="1:10">
      <c r="A81390">
        <v>150027380000</v>
      </c>
      <c r="B81390">
        <v>559.66337999999996</v>
      </c>
      <c r="C81390">
        <v>15157.85874</v>
      </c>
      <c r="D81390">
        <v>10938.2315922</v>
      </c>
      <c r="E81390" t="s">
        <v>8</v>
      </c>
      <c r="F81390" t="s">
        <v>6</v>
      </c>
      <c r="G81390" t="s">
        <v>8</v>
      </c>
      <c r="H81390">
        <v>4</v>
      </c>
      <c r="I81390">
        <v>2018</v>
      </c>
      <c r="J81390" t="str">
        <f>IF(Table1__2[[#This Row],[Month]]&lt;4,"QTR 1",IF(Table1__2[[#This Row],[Month]]&lt;7,"QTR 2",IF(Table1__2[[#This Row],[Month]]&lt;10,"QTR 3","QTR 4" )))</f>
        <v>QTR 2</v>
      </c>
    </row>
    <row r="81391" spans="1:10">
      <c r="A81391">
        <v>150027380000</v>
      </c>
      <c r="B81391">
        <v>548.54423999999995</v>
      </c>
      <c r="C81391">
        <v>12243.408600000001</v>
      </c>
      <c r="D81391">
        <v>12166.748307000002</v>
      </c>
      <c r="E81391" t="s">
        <v>8</v>
      </c>
      <c r="F81391" t="s">
        <v>6</v>
      </c>
      <c r="G81391" t="s">
        <v>8</v>
      </c>
      <c r="H81391">
        <v>12</v>
      </c>
      <c r="I81391">
        <v>2018</v>
      </c>
      <c r="J81391" t="str">
        <f>IF(Table1__2[[#This Row],[Month]]&lt;4,"QTR 1",IF(Table1__2[[#This Row],[Month]]&lt;7,"QTR 2",IF(Table1__2[[#This Row],[Month]]&lt;10,"QTR 3","QTR 4" )))</f>
        <v>QTR 4</v>
      </c>
    </row>
    <row r="81392" spans="1:10">
      <c r="A81392">
        <v>150027380000</v>
      </c>
      <c r="B81392">
        <v>154.4325</v>
      </c>
      <c r="C81392">
        <v>-33357.42</v>
      </c>
      <c r="D81392">
        <v>3051.0920160000001</v>
      </c>
      <c r="E81392" t="s">
        <v>7</v>
      </c>
      <c r="F81392" t="s">
        <v>6</v>
      </c>
      <c r="G81392" t="s">
        <v>7</v>
      </c>
      <c r="H81392">
        <v>4</v>
      </c>
      <c r="I81392">
        <v>2018</v>
      </c>
      <c r="J81392" t="str">
        <f>IF(Table1__2[[#This Row],[Month]]&lt;4,"QTR 1",IF(Table1__2[[#This Row],[Month]]&lt;7,"QTR 2",IF(Table1__2[[#This Row],[Month]]&lt;10,"QTR 3","QTR 4" )))</f>
        <v>QTR 2</v>
      </c>
    </row>
    <row r="81393" spans="1:10">
      <c r="A81393">
        <v>150027380000</v>
      </c>
      <c r="B81393">
        <v>397.81812000000002</v>
      </c>
      <c r="C81393">
        <v>226089.18</v>
      </c>
      <c r="D81393">
        <v>7783.3980000000001</v>
      </c>
      <c r="E81393" t="s">
        <v>7</v>
      </c>
      <c r="F81393" t="s">
        <v>6</v>
      </c>
      <c r="G81393" t="s">
        <v>7</v>
      </c>
      <c r="H81393">
        <v>4</v>
      </c>
      <c r="I81393">
        <v>2018</v>
      </c>
      <c r="J81393" t="str">
        <f>IF(Table1__2[[#This Row],[Month]]&lt;4,"QTR 1",IF(Table1__2[[#This Row],[Month]]&lt;7,"QTR 2",IF(Table1__2[[#This Row],[Month]]&lt;10,"QTR 3","QTR 4" )))</f>
        <v>QTR 2</v>
      </c>
    </row>
    <row r="81394" spans="1:10">
      <c r="A81394">
        <v>150027380000</v>
      </c>
      <c r="B81394">
        <v>581.90165999999999</v>
      </c>
      <c r="C81394">
        <v>69185.759999999995</v>
      </c>
      <c r="D81394">
        <v>11426.028263999999</v>
      </c>
      <c r="E81394" t="s">
        <v>7</v>
      </c>
      <c r="F81394" t="s">
        <v>6</v>
      </c>
      <c r="G81394" t="s">
        <v>7</v>
      </c>
      <c r="H81394">
        <v>4</v>
      </c>
      <c r="I81394">
        <v>2018</v>
      </c>
      <c r="J81394" t="str">
        <f>IF(Table1__2[[#This Row],[Month]]&lt;4,"QTR 1",IF(Table1__2[[#This Row],[Month]]&lt;7,"QTR 2",IF(Table1__2[[#This Row],[Month]]&lt;10,"QTR 3","QTR 4" )))</f>
        <v>QTR 2</v>
      </c>
    </row>
    <row r="81395" spans="1:10">
      <c r="A81395">
        <v>150027400500</v>
      </c>
      <c r="B81395">
        <v>63.008459999999999</v>
      </c>
      <c r="C81395">
        <v>-14835.403679999999</v>
      </c>
      <c r="D81395">
        <v>1251.4715616000001</v>
      </c>
      <c r="E81395" t="s">
        <v>8</v>
      </c>
      <c r="F81395" t="s">
        <v>6</v>
      </c>
      <c r="G81395" t="s">
        <v>8</v>
      </c>
      <c r="H81395">
        <v>4</v>
      </c>
      <c r="I81395">
        <v>2018</v>
      </c>
      <c r="J81395" t="str">
        <f>IF(Table1__2[[#This Row],[Month]]&lt;4,"QTR 1",IF(Table1__2[[#This Row],[Month]]&lt;7,"QTR 2",IF(Table1__2[[#This Row],[Month]]&lt;10,"QTR 3","QTR 4" )))</f>
        <v>QTR 2</v>
      </c>
    </row>
    <row r="81396" spans="1:10">
      <c r="A81396">
        <v>150027400500</v>
      </c>
      <c r="B81396">
        <v>93.894959999999998</v>
      </c>
      <c r="C81396">
        <v>7498.0067399999998</v>
      </c>
      <c r="D81396">
        <v>1927.4658551999999</v>
      </c>
      <c r="E81396" t="s">
        <v>8</v>
      </c>
      <c r="F81396" t="s">
        <v>6</v>
      </c>
      <c r="G81396" t="s">
        <v>8</v>
      </c>
      <c r="H81396">
        <v>10</v>
      </c>
      <c r="I81396">
        <v>2018</v>
      </c>
      <c r="J81396" t="str">
        <f>IF(Table1__2[[#This Row],[Month]]&lt;4,"QTR 1",IF(Table1__2[[#This Row],[Month]]&lt;7,"QTR 2",IF(Table1__2[[#This Row],[Month]]&lt;10,"QTR 3","QTR 4" )))</f>
        <v>QTR 4</v>
      </c>
    </row>
    <row r="81397" spans="1:10">
      <c r="A81397">
        <v>150027401500</v>
      </c>
      <c r="B81397">
        <v>85.246740000000003</v>
      </c>
      <c r="C81397">
        <v>-19289.236980000001</v>
      </c>
      <c r="D81397">
        <v>1670.7743309999998</v>
      </c>
      <c r="E81397" t="s">
        <v>43</v>
      </c>
      <c r="F81397" t="s">
        <v>6</v>
      </c>
      <c r="G81397" t="s">
        <v>7</v>
      </c>
      <c r="H81397">
        <v>4</v>
      </c>
      <c r="I81397">
        <v>2018</v>
      </c>
      <c r="J81397" t="str">
        <f>IF(Table1__2[[#This Row],[Month]]&lt;4,"QTR 1",IF(Table1__2[[#This Row],[Month]]&lt;7,"QTR 2",IF(Table1__2[[#This Row],[Month]]&lt;10,"QTR 3","QTR 4" )))</f>
        <v>QTR 2</v>
      </c>
    </row>
    <row r="81398" spans="1:10">
      <c r="A81398">
        <v>150027401500</v>
      </c>
      <c r="B81398">
        <v>153.19703999999999</v>
      </c>
      <c r="C81398">
        <v>2380.7314200000001</v>
      </c>
      <c r="D81398">
        <v>3076.1594993999997</v>
      </c>
      <c r="E81398" t="s">
        <v>43</v>
      </c>
      <c r="F81398" t="s">
        <v>6</v>
      </c>
      <c r="G81398" t="s">
        <v>7</v>
      </c>
      <c r="H81398">
        <v>5</v>
      </c>
      <c r="I81398">
        <v>2018</v>
      </c>
      <c r="J81398" t="str">
        <f>IF(Table1__2[[#This Row],[Month]]&lt;4,"QTR 1",IF(Table1__2[[#This Row],[Month]]&lt;7,"QTR 2",IF(Table1__2[[#This Row],[Month]]&lt;10,"QTR 3","QTR 4" )))</f>
        <v>QTR 2</v>
      </c>
    </row>
    <row r="81399" spans="1:10">
      <c r="A81399">
        <v>150027401500</v>
      </c>
      <c r="B81399">
        <v>186.55446000000001</v>
      </c>
      <c r="C81399">
        <v>34533.577920000003</v>
      </c>
      <c r="D81399">
        <v>3746.9525064000004</v>
      </c>
      <c r="E81399" t="s">
        <v>43</v>
      </c>
      <c r="F81399" t="s">
        <v>6</v>
      </c>
      <c r="G81399" t="s">
        <v>7</v>
      </c>
      <c r="H81399">
        <v>6</v>
      </c>
      <c r="I81399">
        <v>2018</v>
      </c>
      <c r="J81399" t="str">
        <f>IF(Table1__2[[#This Row],[Month]]&lt;4,"QTR 1",IF(Table1__2[[#This Row],[Month]]&lt;7,"QTR 2",IF(Table1__2[[#This Row],[Month]]&lt;10,"QTR 3","QTR 4" )))</f>
        <v>QTR 2</v>
      </c>
    </row>
    <row r="81400" spans="1:10">
      <c r="A81400">
        <v>150027401500</v>
      </c>
      <c r="B81400">
        <v>256.97568000000001</v>
      </c>
      <c r="C81400">
        <v>42324.388680000004</v>
      </c>
      <c r="D81400">
        <v>5281.9250742000004</v>
      </c>
      <c r="E81400" t="s">
        <v>43</v>
      </c>
      <c r="F81400" t="s">
        <v>6</v>
      </c>
      <c r="G81400" t="s">
        <v>7</v>
      </c>
      <c r="H81400">
        <v>7</v>
      </c>
      <c r="I81400">
        <v>2018</v>
      </c>
      <c r="J81400" t="str">
        <f>IF(Table1__2[[#This Row],[Month]]&lt;4,"QTR 1",IF(Table1__2[[#This Row],[Month]]&lt;7,"QTR 2",IF(Table1__2[[#This Row],[Month]]&lt;10,"QTR 3","QTR 4" )))</f>
        <v>QTR 3</v>
      </c>
    </row>
    <row r="81401" spans="1:10">
      <c r="A81401">
        <v>150027401500</v>
      </c>
      <c r="B81401">
        <v>180.37716</v>
      </c>
      <c r="C81401">
        <v>-856.17377999999997</v>
      </c>
      <c r="D81401">
        <v>3687.0326964000001</v>
      </c>
      <c r="E81401" t="s">
        <v>43</v>
      </c>
      <c r="F81401" t="s">
        <v>6</v>
      </c>
      <c r="G81401" t="s">
        <v>7</v>
      </c>
      <c r="H81401">
        <v>8</v>
      </c>
      <c r="I81401">
        <v>2018</v>
      </c>
      <c r="J81401" t="str">
        <f>IF(Table1__2[[#This Row],[Month]]&lt;4,"QTR 1",IF(Table1__2[[#This Row],[Month]]&lt;7,"QTR 2",IF(Table1__2[[#This Row],[Month]]&lt;10,"QTR 3","QTR 4" )))</f>
        <v>QTR 3</v>
      </c>
    </row>
    <row r="81402" spans="1:10">
      <c r="A81402">
        <v>150027401500</v>
      </c>
      <c r="B81402">
        <v>46.947479999999999</v>
      </c>
      <c r="C81402">
        <v>8617.3335000000006</v>
      </c>
      <c r="D81402">
        <v>927.00270180000007</v>
      </c>
      <c r="E81402" t="s">
        <v>43</v>
      </c>
      <c r="F81402" t="s">
        <v>6</v>
      </c>
      <c r="G81402" t="s">
        <v>7</v>
      </c>
      <c r="H81402">
        <v>9</v>
      </c>
      <c r="I81402">
        <v>2018</v>
      </c>
      <c r="J81402" t="str">
        <f>IF(Table1__2[[#This Row],[Month]]&lt;4,"QTR 1",IF(Table1__2[[#This Row],[Month]]&lt;7,"QTR 2",IF(Table1__2[[#This Row],[Month]]&lt;10,"QTR 3","QTR 4" )))</f>
        <v>QTR 3</v>
      </c>
    </row>
    <row r="81403" spans="1:10">
      <c r="A81403">
        <v>150027401500</v>
      </c>
      <c r="B81403">
        <v>7.4127600000000005</v>
      </c>
      <c r="C81403">
        <v>4941.84</v>
      </c>
      <c r="D81403">
        <v>143.43690599999999</v>
      </c>
      <c r="E81403" t="s">
        <v>43</v>
      </c>
      <c r="F81403" t="s">
        <v>6</v>
      </c>
      <c r="G81403" t="s">
        <v>7</v>
      </c>
      <c r="H81403">
        <v>10</v>
      </c>
      <c r="I81403">
        <v>2018</v>
      </c>
      <c r="J81403" t="str">
        <f>IF(Table1__2[[#This Row],[Month]]&lt;4,"QTR 1",IF(Table1__2[[#This Row],[Month]]&lt;7,"QTR 2",IF(Table1__2[[#This Row],[Month]]&lt;10,"QTR 3","QTR 4" )))</f>
        <v>QTR 4</v>
      </c>
    </row>
    <row r="81404" spans="1:10">
      <c r="A81404">
        <v>150027401500</v>
      </c>
      <c r="B81404">
        <v>67.950299999999999</v>
      </c>
      <c r="C81404">
        <v>-47441.663999999997</v>
      </c>
      <c r="D81404">
        <v>1459.5724440000001</v>
      </c>
      <c r="E81404" t="s">
        <v>43</v>
      </c>
      <c r="F81404" t="s">
        <v>6</v>
      </c>
      <c r="G81404" t="s">
        <v>7</v>
      </c>
      <c r="H81404">
        <v>11</v>
      </c>
      <c r="I81404">
        <v>2018</v>
      </c>
      <c r="J81404" t="str">
        <f>IF(Table1__2[[#This Row],[Month]]&lt;4,"QTR 1",IF(Table1__2[[#This Row],[Month]]&lt;7,"QTR 2",IF(Table1__2[[#This Row],[Month]]&lt;10,"QTR 3","QTR 4" )))</f>
        <v>QTR 4</v>
      </c>
    </row>
    <row r="81405" spans="1:10">
      <c r="A81405">
        <v>150027401500</v>
      </c>
      <c r="B81405">
        <v>195.20267999999999</v>
      </c>
      <c r="C81405">
        <v>-21385.812600000001</v>
      </c>
      <c r="D81405">
        <v>4258.9765488000003</v>
      </c>
      <c r="E81405" t="s">
        <v>43</v>
      </c>
      <c r="F81405" t="s">
        <v>6</v>
      </c>
      <c r="G81405" t="s">
        <v>7</v>
      </c>
      <c r="H81405">
        <v>12</v>
      </c>
      <c r="I81405">
        <v>2018</v>
      </c>
      <c r="J81405" t="str">
        <f>IF(Table1__2[[#This Row],[Month]]&lt;4,"QTR 1",IF(Table1__2[[#This Row],[Month]]&lt;7,"QTR 2",IF(Table1__2[[#This Row],[Month]]&lt;10,"QTR 3","QTR 4" )))</f>
        <v>QTR 4</v>
      </c>
    </row>
    <row r="81406" spans="1:10">
      <c r="A81406">
        <v>150027401500</v>
      </c>
      <c r="B81406">
        <v>429.94008000000002</v>
      </c>
      <c r="C81406">
        <v>33504.439740000002</v>
      </c>
      <c r="D81406">
        <v>8400.9920994000004</v>
      </c>
      <c r="E81406" t="s">
        <v>8</v>
      </c>
      <c r="F81406" t="s">
        <v>6</v>
      </c>
      <c r="G81406" t="s">
        <v>8</v>
      </c>
      <c r="H81406">
        <v>4</v>
      </c>
      <c r="I81406">
        <v>2018</v>
      </c>
      <c r="J81406" t="str">
        <f>IF(Table1__2[[#This Row],[Month]]&lt;4,"QTR 1",IF(Table1__2[[#This Row],[Month]]&lt;7,"QTR 2",IF(Table1__2[[#This Row],[Month]]&lt;10,"QTR 3","QTR 4" )))</f>
        <v>QTR 2</v>
      </c>
    </row>
    <row r="81407" spans="1:10">
      <c r="A81407">
        <v>150027401500</v>
      </c>
      <c r="B81407">
        <v>1205.8089600000001</v>
      </c>
      <c r="C81407">
        <v>56189.956259999999</v>
      </c>
      <c r="D81407">
        <v>24129.979288199997</v>
      </c>
      <c r="E81407" t="s">
        <v>8</v>
      </c>
      <c r="F81407" t="s">
        <v>6</v>
      </c>
      <c r="G81407" t="s">
        <v>8</v>
      </c>
      <c r="H81407">
        <v>5</v>
      </c>
      <c r="I81407">
        <v>2018</v>
      </c>
      <c r="J81407" t="str">
        <f>IF(Table1__2[[#This Row],[Month]]&lt;4,"QTR 1",IF(Table1__2[[#This Row],[Month]]&lt;7,"QTR 2",IF(Table1__2[[#This Row],[Month]]&lt;10,"QTR 3","QTR 4" )))</f>
        <v>QTR 2</v>
      </c>
    </row>
    <row r="81408" spans="1:10">
      <c r="A81408">
        <v>150027401500</v>
      </c>
      <c r="B81408">
        <v>492.94853999999998</v>
      </c>
      <c r="C81408">
        <v>-21844.168259999999</v>
      </c>
      <c r="D81408">
        <v>9850.1001971999995</v>
      </c>
      <c r="E81408" t="s">
        <v>8</v>
      </c>
      <c r="F81408" t="s">
        <v>6</v>
      </c>
      <c r="G81408" t="s">
        <v>8</v>
      </c>
      <c r="H81408">
        <v>6</v>
      </c>
      <c r="I81408">
        <v>2018</v>
      </c>
      <c r="J81408" t="str">
        <f>IF(Table1__2[[#This Row],[Month]]&lt;4,"QTR 1",IF(Table1__2[[#This Row],[Month]]&lt;7,"QTR 2",IF(Table1__2[[#This Row],[Month]]&lt;10,"QTR 3","QTR 4" )))</f>
        <v>QTR 2</v>
      </c>
    </row>
    <row r="81409" spans="1:10">
      <c r="A81409">
        <v>150027401500</v>
      </c>
      <c r="B81409">
        <v>2099.0465399999998</v>
      </c>
      <c r="C81409">
        <v>59161.237560000001</v>
      </c>
      <c r="D81409">
        <v>43307.468911200005</v>
      </c>
      <c r="E81409" t="s">
        <v>8</v>
      </c>
      <c r="F81409" t="s">
        <v>6</v>
      </c>
      <c r="G81409" t="s">
        <v>8</v>
      </c>
      <c r="H81409">
        <v>7</v>
      </c>
      <c r="I81409">
        <v>2018</v>
      </c>
      <c r="J81409" t="str">
        <f>IF(Table1__2[[#This Row],[Month]]&lt;4,"QTR 1",IF(Table1__2[[#This Row],[Month]]&lt;7,"QTR 2",IF(Table1__2[[#This Row],[Month]]&lt;10,"QTR 3","QTR 4" )))</f>
        <v>QTR 3</v>
      </c>
    </row>
    <row r="81410" spans="1:10">
      <c r="A81410">
        <v>150027401500</v>
      </c>
      <c r="B81410">
        <v>2952.7494000000002</v>
      </c>
      <c r="C81410">
        <v>83125.455180000004</v>
      </c>
      <c r="D81410">
        <v>60629.680606800001</v>
      </c>
      <c r="E81410" t="s">
        <v>8</v>
      </c>
      <c r="F81410" t="s">
        <v>6</v>
      </c>
      <c r="G81410" t="s">
        <v>8</v>
      </c>
      <c r="H81410">
        <v>8</v>
      </c>
      <c r="I81410">
        <v>2018</v>
      </c>
      <c r="J81410" t="str">
        <f>IF(Table1__2[[#This Row],[Month]]&lt;4,"QTR 1",IF(Table1__2[[#This Row],[Month]]&lt;7,"QTR 2",IF(Table1__2[[#This Row],[Month]]&lt;10,"QTR 3","QTR 4" )))</f>
        <v>QTR 3</v>
      </c>
    </row>
    <row r="81411" spans="1:10">
      <c r="A81411">
        <v>150027401500</v>
      </c>
      <c r="B81411">
        <v>3568.00848</v>
      </c>
      <c r="C81411">
        <v>8595.0952199999992</v>
      </c>
      <c r="D81411">
        <v>74000.965349999999</v>
      </c>
      <c r="E81411" t="s">
        <v>8</v>
      </c>
      <c r="F81411" t="s">
        <v>6</v>
      </c>
      <c r="G81411" t="s">
        <v>8</v>
      </c>
      <c r="H81411">
        <v>9</v>
      </c>
      <c r="I81411">
        <v>2018</v>
      </c>
      <c r="J81411" t="str">
        <f>IF(Table1__2[[#This Row],[Month]]&lt;4,"QTR 1",IF(Table1__2[[#This Row],[Month]]&lt;7,"QTR 2",IF(Table1__2[[#This Row],[Month]]&lt;10,"QTR 3","QTR 4" )))</f>
        <v>QTR 3</v>
      </c>
    </row>
    <row r="81412" spans="1:10">
      <c r="A81412">
        <v>150027401500</v>
      </c>
      <c r="B81412">
        <v>1011.84174</v>
      </c>
      <c r="C81412">
        <v>-4513.1353799999997</v>
      </c>
      <c r="D81412">
        <v>20961.333253199999</v>
      </c>
      <c r="E81412" t="s">
        <v>8</v>
      </c>
      <c r="F81412" t="s">
        <v>6</v>
      </c>
      <c r="G81412" t="s">
        <v>8</v>
      </c>
      <c r="H81412">
        <v>10</v>
      </c>
      <c r="I81412">
        <v>2018</v>
      </c>
      <c r="J81412" t="str">
        <f>IF(Table1__2[[#This Row],[Month]]&lt;4,"QTR 1",IF(Table1__2[[#This Row],[Month]]&lt;7,"QTR 2",IF(Table1__2[[#This Row],[Month]]&lt;10,"QTR 3","QTR 4" )))</f>
        <v>QTR 4</v>
      </c>
    </row>
    <row r="81413" spans="1:10">
      <c r="A81413">
        <v>150027401500</v>
      </c>
      <c r="B81413">
        <v>1114.38492</v>
      </c>
      <c r="C81413">
        <v>18136.552800000001</v>
      </c>
      <c r="D81413">
        <v>24146.546806800001</v>
      </c>
      <c r="E81413" t="s">
        <v>8</v>
      </c>
      <c r="F81413" t="s">
        <v>6</v>
      </c>
      <c r="G81413" t="s">
        <v>8</v>
      </c>
      <c r="H81413">
        <v>11</v>
      </c>
      <c r="I81413">
        <v>2018</v>
      </c>
      <c r="J81413" t="str">
        <f>IF(Table1__2[[#This Row],[Month]]&lt;4,"QTR 1",IF(Table1__2[[#This Row],[Month]]&lt;7,"QTR 2",IF(Table1__2[[#This Row],[Month]]&lt;10,"QTR 3","QTR 4" )))</f>
        <v>QTR 4</v>
      </c>
    </row>
    <row r="81414" spans="1:10">
      <c r="A81414">
        <v>150027401500</v>
      </c>
      <c r="B81414">
        <v>1697.5220400000001</v>
      </c>
      <c r="C81414">
        <v>57946.780379999997</v>
      </c>
      <c r="D81414">
        <v>37409.234616000002</v>
      </c>
      <c r="E81414" t="s">
        <v>8</v>
      </c>
      <c r="F81414" t="s">
        <v>6</v>
      </c>
      <c r="G81414" t="s">
        <v>8</v>
      </c>
      <c r="H81414">
        <v>12</v>
      </c>
      <c r="I81414">
        <v>2018</v>
      </c>
      <c r="J81414" t="str">
        <f>IF(Table1__2[[#This Row],[Month]]&lt;4,"QTR 1",IF(Table1__2[[#This Row],[Month]]&lt;7,"QTR 2",IF(Table1__2[[#This Row],[Month]]&lt;10,"QTR 3","QTR 4" )))</f>
        <v>QTR 4</v>
      </c>
    </row>
    <row r="81415" spans="1:10">
      <c r="A81415">
        <v>150027401500</v>
      </c>
      <c r="B81415">
        <v>2.47092</v>
      </c>
      <c r="C81415">
        <v>2470.92</v>
      </c>
      <c r="D81415">
        <v>50.03613</v>
      </c>
      <c r="E81415" t="s">
        <v>7</v>
      </c>
      <c r="F81415" t="s">
        <v>6</v>
      </c>
      <c r="G81415" t="s">
        <v>7</v>
      </c>
      <c r="H81415">
        <v>4</v>
      </c>
      <c r="I81415">
        <v>2018</v>
      </c>
      <c r="J81415" t="str">
        <f>IF(Table1__2[[#This Row],[Month]]&lt;4,"QTR 1",IF(Table1__2[[#This Row],[Month]]&lt;7,"QTR 2",IF(Table1__2[[#This Row],[Month]]&lt;10,"QTR 3","QTR 4" )))</f>
        <v>QTR 2</v>
      </c>
    </row>
    <row r="81416" spans="1:10">
      <c r="A81416">
        <v>150027401500</v>
      </c>
      <c r="B81416">
        <v>6.1772999999999998</v>
      </c>
      <c r="C81416">
        <v>4941.84</v>
      </c>
      <c r="D81416">
        <v>133.42967999999999</v>
      </c>
      <c r="E81416" t="s">
        <v>7</v>
      </c>
      <c r="F81416" t="s">
        <v>6</v>
      </c>
      <c r="G81416" t="s">
        <v>7</v>
      </c>
      <c r="H81416">
        <v>5</v>
      </c>
      <c r="I81416">
        <v>2018</v>
      </c>
      <c r="J81416" t="str">
        <f>IF(Table1__2[[#This Row],[Month]]&lt;4,"QTR 1",IF(Table1__2[[#This Row],[Month]]&lt;7,"QTR 2",IF(Table1__2[[#This Row],[Month]]&lt;10,"QTR 3","QTR 4" )))</f>
        <v>QTR 2</v>
      </c>
    </row>
    <row r="81417" spans="1:10">
      <c r="A81417">
        <v>150027402000</v>
      </c>
      <c r="B81417">
        <v>19.76736</v>
      </c>
      <c r="C81417">
        <v>3632.2523999999999</v>
      </c>
      <c r="D81417">
        <v>400.77086939999998</v>
      </c>
      <c r="E81417" t="s">
        <v>8</v>
      </c>
      <c r="F81417" t="s">
        <v>6</v>
      </c>
      <c r="G81417" t="s">
        <v>8</v>
      </c>
      <c r="H81417">
        <v>4</v>
      </c>
      <c r="I81417">
        <v>2018</v>
      </c>
      <c r="J81417" t="str">
        <f>IF(Table1__2[[#This Row],[Month]]&lt;4,"QTR 1",IF(Table1__2[[#This Row],[Month]]&lt;7,"QTR 2",IF(Table1__2[[#This Row],[Month]]&lt;10,"QTR 3","QTR 4" )))</f>
        <v>QTR 2</v>
      </c>
    </row>
    <row r="81418" spans="1:10">
      <c r="A81418">
        <v>150027402000</v>
      </c>
      <c r="B81418">
        <v>3.7063800000000002</v>
      </c>
      <c r="C81418">
        <v>1235.46</v>
      </c>
      <c r="D81418">
        <v>89.768523599999995</v>
      </c>
      <c r="E81418" t="s">
        <v>8</v>
      </c>
      <c r="F81418" t="s">
        <v>6</v>
      </c>
      <c r="G81418" t="s">
        <v>8</v>
      </c>
      <c r="H81418">
        <v>11</v>
      </c>
      <c r="I81418">
        <v>2018</v>
      </c>
      <c r="J81418" t="str">
        <f>IF(Table1__2[[#This Row],[Month]]&lt;4,"QTR 1",IF(Table1__2[[#This Row],[Month]]&lt;7,"QTR 2",IF(Table1__2[[#This Row],[Month]]&lt;10,"QTR 3","QTR 4" )))</f>
        <v>QTR 4</v>
      </c>
    </row>
    <row r="81419" spans="1:10">
      <c r="A81419">
        <v>150027402000</v>
      </c>
      <c r="B81419">
        <v>1266.3465000000001</v>
      </c>
      <c r="C81419">
        <v>-48174.29178</v>
      </c>
      <c r="D81419">
        <v>28222.959431399999</v>
      </c>
      <c r="E81419" t="s">
        <v>8</v>
      </c>
      <c r="F81419" t="s">
        <v>6</v>
      </c>
      <c r="G81419" t="s">
        <v>8</v>
      </c>
      <c r="H81419">
        <v>12</v>
      </c>
      <c r="I81419">
        <v>2018</v>
      </c>
      <c r="J81419" t="str">
        <f>IF(Table1__2[[#This Row],[Month]]&lt;4,"QTR 1",IF(Table1__2[[#This Row],[Month]]&lt;7,"QTR 2",IF(Table1__2[[#This Row],[Month]]&lt;10,"QTR 3","QTR 4" )))</f>
        <v>QTR 4</v>
      </c>
    </row>
    <row r="81420" spans="1:10">
      <c r="A81420">
        <v>150027402000</v>
      </c>
      <c r="B81420">
        <v>3.7063800000000002</v>
      </c>
      <c r="C81420">
        <v>3706.38</v>
      </c>
      <c r="D81420">
        <v>74.127600000000001</v>
      </c>
      <c r="E81420" t="s">
        <v>7</v>
      </c>
      <c r="F81420" t="s">
        <v>6</v>
      </c>
      <c r="G81420" t="s">
        <v>7</v>
      </c>
      <c r="H81420">
        <v>4</v>
      </c>
      <c r="I81420">
        <v>2018</v>
      </c>
      <c r="J81420" t="str">
        <f>IF(Table1__2[[#This Row],[Month]]&lt;4,"QTR 1",IF(Table1__2[[#This Row],[Month]]&lt;7,"QTR 2",IF(Table1__2[[#This Row],[Month]]&lt;10,"QTR 3","QTR 4" )))</f>
        <v>QTR 2</v>
      </c>
    </row>
    <row r="81421" spans="1:10">
      <c r="A81421">
        <v>150027402000</v>
      </c>
      <c r="B81421">
        <v>42.00564</v>
      </c>
      <c r="C81421">
        <v>12354.6</v>
      </c>
      <c r="D81421">
        <v>951.30420000000004</v>
      </c>
      <c r="E81421" t="s">
        <v>7</v>
      </c>
      <c r="F81421" t="s">
        <v>6</v>
      </c>
      <c r="G81421" t="s">
        <v>7</v>
      </c>
      <c r="H81421">
        <v>11</v>
      </c>
      <c r="I81421">
        <v>2018</v>
      </c>
      <c r="J81421" t="str">
        <f>IF(Table1__2[[#This Row],[Month]]&lt;4,"QTR 1",IF(Table1__2[[#This Row],[Month]]&lt;7,"QTR 2",IF(Table1__2[[#This Row],[Month]]&lt;10,"QTR 3","QTR 4" )))</f>
        <v>QTR 4</v>
      </c>
    </row>
    <row r="81422" spans="1:10">
      <c r="A81422">
        <v>150027402000</v>
      </c>
      <c r="B81422">
        <v>4190.6803200000004</v>
      </c>
      <c r="C81422">
        <v>305035.07400000002</v>
      </c>
      <c r="D81422">
        <v>91395.50087399999</v>
      </c>
      <c r="E81422" t="s">
        <v>7</v>
      </c>
      <c r="F81422" t="s">
        <v>6</v>
      </c>
      <c r="G81422" t="s">
        <v>7</v>
      </c>
      <c r="H81422">
        <v>11</v>
      </c>
      <c r="I81422">
        <v>2018</v>
      </c>
      <c r="J81422" t="str">
        <f>IF(Table1__2[[#This Row],[Month]]&lt;4,"QTR 1",IF(Table1__2[[#This Row],[Month]]&lt;7,"QTR 2",IF(Table1__2[[#This Row],[Month]]&lt;10,"QTR 3","QTR 4" )))</f>
        <v>QTR 4</v>
      </c>
    </row>
    <row r="81423" spans="1:10">
      <c r="A81423">
        <v>150027402000</v>
      </c>
      <c r="B81423">
        <v>5081.4469799999997</v>
      </c>
      <c r="C81423">
        <v>139112.796</v>
      </c>
      <c r="D81423">
        <v>112903.12983000001</v>
      </c>
      <c r="E81423" t="s">
        <v>7</v>
      </c>
      <c r="F81423" t="s">
        <v>6</v>
      </c>
      <c r="G81423" t="s">
        <v>7</v>
      </c>
      <c r="H81423">
        <v>12</v>
      </c>
      <c r="I81423">
        <v>2018</v>
      </c>
      <c r="J81423" t="str">
        <f>IF(Table1__2[[#This Row],[Month]]&lt;4,"QTR 1",IF(Table1__2[[#This Row],[Month]]&lt;7,"QTR 2",IF(Table1__2[[#This Row],[Month]]&lt;10,"QTR 3","QTR 4" )))</f>
        <v>QTR 4</v>
      </c>
    </row>
    <row r="81424" spans="1:10">
      <c r="A81424">
        <v>150027402000</v>
      </c>
      <c r="B81424">
        <v>29.651040000000002</v>
      </c>
      <c r="C81424">
        <v>0</v>
      </c>
      <c r="D81424">
        <v>653.80543200000011</v>
      </c>
      <c r="E81424" t="s">
        <v>7</v>
      </c>
      <c r="F81424" t="s">
        <v>6</v>
      </c>
      <c r="G81424" t="s">
        <v>7</v>
      </c>
      <c r="H81424">
        <v>11</v>
      </c>
      <c r="I81424">
        <v>2018</v>
      </c>
      <c r="J81424" t="str">
        <f>IF(Table1__2[[#This Row],[Month]]&lt;4,"QTR 1",IF(Table1__2[[#This Row],[Month]]&lt;7,"QTR 2",IF(Table1__2[[#This Row],[Month]]&lt;10,"QTR 3","QTR 4" )))</f>
        <v>QTR 4</v>
      </c>
    </row>
    <row r="81425" spans="1:10">
      <c r="A81425">
        <v>150027402000</v>
      </c>
      <c r="B81425">
        <v>32.121960000000001</v>
      </c>
      <c r="C81425">
        <v>62081.864999999998</v>
      </c>
      <c r="D81425">
        <v>715.33133999999995</v>
      </c>
      <c r="E81425" t="s">
        <v>47</v>
      </c>
      <c r="F81425" t="s">
        <v>45</v>
      </c>
      <c r="G81425" t="s">
        <v>7</v>
      </c>
      <c r="H81425">
        <v>12</v>
      </c>
      <c r="I81425">
        <v>2018</v>
      </c>
      <c r="J81425" t="str">
        <f>IF(Table1__2[[#This Row],[Month]]&lt;4,"QTR 1",IF(Table1__2[[#This Row],[Month]]&lt;7,"QTR 2",IF(Table1__2[[#This Row],[Month]]&lt;10,"QTR 3","QTR 4" )))</f>
        <v>QTR 4</v>
      </c>
    </row>
    <row r="81426" spans="1:10">
      <c r="A81426">
        <v>150027432500</v>
      </c>
      <c r="B81426">
        <v>6.1772999999999998</v>
      </c>
      <c r="C81426">
        <v>9883.68</v>
      </c>
      <c r="D81426">
        <v>124.534368</v>
      </c>
      <c r="E81426" t="s">
        <v>7</v>
      </c>
      <c r="F81426" t="s">
        <v>6</v>
      </c>
      <c r="G81426" t="s">
        <v>7</v>
      </c>
      <c r="H81426">
        <v>5</v>
      </c>
      <c r="I81426">
        <v>2018</v>
      </c>
      <c r="J81426" t="str">
        <f>IF(Table1__2[[#This Row],[Month]]&lt;4,"QTR 1",IF(Table1__2[[#This Row],[Month]]&lt;7,"QTR 2",IF(Table1__2[[#This Row],[Month]]&lt;10,"QTR 3","QTR 4" )))</f>
        <v>QTR 2</v>
      </c>
    </row>
    <row r="81427" spans="1:10">
      <c r="A81427">
        <v>150027432500</v>
      </c>
      <c r="B81427">
        <v>900.65034000000003</v>
      </c>
      <c r="C81427">
        <v>6177.3</v>
      </c>
      <c r="D81427">
        <v>18166.450932</v>
      </c>
      <c r="E81427" t="s">
        <v>7</v>
      </c>
      <c r="F81427" t="s">
        <v>6</v>
      </c>
      <c r="G81427" t="s">
        <v>7</v>
      </c>
      <c r="H81427">
        <v>6</v>
      </c>
      <c r="I81427">
        <v>2018</v>
      </c>
      <c r="J81427" t="str">
        <f>IF(Table1__2[[#This Row],[Month]]&lt;4,"QTR 1",IF(Table1__2[[#This Row],[Month]]&lt;7,"QTR 2",IF(Table1__2[[#This Row],[Month]]&lt;10,"QTR 3","QTR 4" )))</f>
        <v>QTR 2</v>
      </c>
    </row>
    <row r="81428" spans="1:10">
      <c r="A81428">
        <v>150027432500</v>
      </c>
      <c r="B81428">
        <v>2743.9566599999998</v>
      </c>
      <c r="C81428">
        <v>133429.68</v>
      </c>
      <c r="D81428">
        <v>56694.271031999997</v>
      </c>
      <c r="E81428" t="s">
        <v>7</v>
      </c>
      <c r="F81428" t="s">
        <v>6</v>
      </c>
      <c r="G81428" t="s">
        <v>7</v>
      </c>
      <c r="H81428">
        <v>7</v>
      </c>
      <c r="I81428">
        <v>2018</v>
      </c>
      <c r="J81428" t="str">
        <f>IF(Table1__2[[#This Row],[Month]]&lt;4,"QTR 1",IF(Table1__2[[#This Row],[Month]]&lt;7,"QTR 2",IF(Table1__2[[#This Row],[Month]]&lt;10,"QTR 3","QTR 4" )))</f>
        <v>QTR 3</v>
      </c>
    </row>
    <row r="81429" spans="1:10">
      <c r="A81429">
        <v>150027432500</v>
      </c>
      <c r="B81429">
        <v>9587.1695999999993</v>
      </c>
      <c r="C81429">
        <v>-638115.09</v>
      </c>
      <c r="D81429">
        <v>197542.64124</v>
      </c>
      <c r="E81429" t="s">
        <v>7</v>
      </c>
      <c r="F81429" t="s">
        <v>6</v>
      </c>
      <c r="G81429" t="s">
        <v>7</v>
      </c>
      <c r="H81429">
        <v>8</v>
      </c>
      <c r="I81429">
        <v>2018</v>
      </c>
      <c r="J81429" t="str">
        <f>IF(Table1__2[[#This Row],[Month]]&lt;4,"QTR 1",IF(Table1__2[[#This Row],[Month]]&lt;7,"QTR 2",IF(Table1__2[[#This Row],[Month]]&lt;10,"QTR 3","QTR 4" )))</f>
        <v>QTR 3</v>
      </c>
    </row>
    <row r="81430" spans="1:10">
      <c r="A81430">
        <v>150027432500</v>
      </c>
      <c r="B81430">
        <v>4460.0105999999996</v>
      </c>
      <c r="C81430">
        <v>-25944.66</v>
      </c>
      <c r="D81430">
        <v>91937.497176000004</v>
      </c>
      <c r="E81430" t="s">
        <v>7</v>
      </c>
      <c r="F81430" t="s">
        <v>6</v>
      </c>
      <c r="G81430" t="s">
        <v>7</v>
      </c>
      <c r="H81430">
        <v>9</v>
      </c>
      <c r="I81430">
        <v>2018</v>
      </c>
      <c r="J81430" t="str">
        <f>IF(Table1__2[[#This Row],[Month]]&lt;4,"QTR 1",IF(Table1__2[[#This Row],[Month]]&lt;7,"QTR 2",IF(Table1__2[[#This Row],[Month]]&lt;10,"QTR 3","QTR 4" )))</f>
        <v>QTR 3</v>
      </c>
    </row>
    <row r="81431" spans="1:10">
      <c r="A81431">
        <v>150027432500</v>
      </c>
      <c r="B81431">
        <v>2090.3983199999998</v>
      </c>
      <c r="C81431">
        <v>-105014.1</v>
      </c>
      <c r="D81431">
        <v>42964.356959999997</v>
      </c>
      <c r="E81431" t="s">
        <v>7</v>
      </c>
      <c r="F81431" t="s">
        <v>6</v>
      </c>
      <c r="G81431" t="s">
        <v>7</v>
      </c>
      <c r="H81431">
        <v>10</v>
      </c>
      <c r="I81431">
        <v>2018</v>
      </c>
      <c r="J81431" t="str">
        <f>IF(Table1__2[[#This Row],[Month]]&lt;4,"QTR 1",IF(Table1__2[[#This Row],[Month]]&lt;7,"QTR 2",IF(Table1__2[[#This Row],[Month]]&lt;10,"QTR 3","QTR 4" )))</f>
        <v>QTR 4</v>
      </c>
    </row>
    <row r="81432" spans="1:10">
      <c r="A81432">
        <v>150027432500</v>
      </c>
      <c r="B81432">
        <v>4987.5520200000001</v>
      </c>
      <c r="C81432">
        <v>-502832.22</v>
      </c>
      <c r="D81432">
        <v>107706.661524</v>
      </c>
      <c r="E81432" t="s">
        <v>7</v>
      </c>
      <c r="F81432" t="s">
        <v>6</v>
      </c>
      <c r="G81432" t="s">
        <v>7</v>
      </c>
      <c r="H81432">
        <v>11</v>
      </c>
      <c r="I81432">
        <v>2018</v>
      </c>
      <c r="J81432" t="str">
        <f>IF(Table1__2[[#This Row],[Month]]&lt;4,"QTR 1",IF(Table1__2[[#This Row],[Month]]&lt;7,"QTR 2",IF(Table1__2[[#This Row],[Month]]&lt;10,"QTR 3","QTR 4" )))</f>
        <v>QTR 4</v>
      </c>
    </row>
    <row r="81433" spans="1:10">
      <c r="A81433">
        <v>150027432500</v>
      </c>
      <c r="B81433">
        <v>1378.7733599999999</v>
      </c>
      <c r="C81433">
        <v>261917.52</v>
      </c>
      <c r="D81433">
        <v>30588.754140000001</v>
      </c>
      <c r="E81433" t="s">
        <v>7</v>
      </c>
      <c r="F81433" t="s">
        <v>6</v>
      </c>
      <c r="G81433" t="s">
        <v>7</v>
      </c>
      <c r="H81433">
        <v>12</v>
      </c>
      <c r="I81433">
        <v>2018</v>
      </c>
      <c r="J81433" t="str">
        <f>IF(Table1__2[[#This Row],[Month]]&lt;4,"QTR 1",IF(Table1__2[[#This Row],[Month]]&lt;7,"QTR 2",IF(Table1__2[[#This Row],[Month]]&lt;10,"QTR 3","QTR 4" )))</f>
        <v>QTR 4</v>
      </c>
    </row>
    <row r="81434" spans="1:10">
      <c r="A81434">
        <v>150027432500</v>
      </c>
      <c r="B81434">
        <v>0</v>
      </c>
      <c r="C81434">
        <v>-1902.6084000000001</v>
      </c>
      <c r="D81434">
        <v>170.987664</v>
      </c>
      <c r="E81434" t="s">
        <v>46</v>
      </c>
      <c r="F81434" t="s">
        <v>45</v>
      </c>
      <c r="G81434" t="s">
        <v>8</v>
      </c>
      <c r="H81434">
        <v>11</v>
      </c>
      <c r="I81434">
        <v>2018</v>
      </c>
      <c r="J81434" t="str">
        <f>IF(Table1__2[[#This Row],[Month]]&lt;4,"QTR 1",IF(Table1__2[[#This Row],[Month]]&lt;7,"QTR 2",IF(Table1__2[[#This Row],[Month]]&lt;10,"QTR 3","QTR 4" )))</f>
        <v>QTR 4</v>
      </c>
    </row>
    <row r="81435" spans="1:10">
      <c r="A81435">
        <v>150027432500</v>
      </c>
      <c r="B81435">
        <v>543.60239999999999</v>
      </c>
      <c r="C81435">
        <v>79069.440000000002</v>
      </c>
      <c r="D81435">
        <v>10943.457587999999</v>
      </c>
      <c r="E81435" t="s">
        <v>47</v>
      </c>
      <c r="F81435" t="s">
        <v>45</v>
      </c>
      <c r="G81435" t="s">
        <v>7</v>
      </c>
      <c r="H81435">
        <v>5</v>
      </c>
      <c r="I81435">
        <v>2018</v>
      </c>
      <c r="J81435" t="str">
        <f>IF(Table1__2[[#This Row],[Month]]&lt;4,"QTR 1",IF(Table1__2[[#This Row],[Month]]&lt;7,"QTR 2",IF(Table1__2[[#This Row],[Month]]&lt;10,"QTR 3","QTR 4" )))</f>
        <v>QTR 2</v>
      </c>
    </row>
    <row r="81436" spans="1:10">
      <c r="A81436">
        <v>150027432500</v>
      </c>
      <c r="B81436">
        <v>168.02256</v>
      </c>
      <c r="C81436">
        <v>60537.54</v>
      </c>
      <c r="D81436">
        <v>3518.0958959999998</v>
      </c>
      <c r="E81436" t="s">
        <v>47</v>
      </c>
      <c r="F81436" t="s">
        <v>45</v>
      </c>
      <c r="G81436" t="s">
        <v>7</v>
      </c>
      <c r="H81436">
        <v>8</v>
      </c>
      <c r="I81436">
        <v>2018</v>
      </c>
      <c r="J81436" t="str">
        <f>IF(Table1__2[[#This Row],[Month]]&lt;4,"QTR 1",IF(Table1__2[[#This Row],[Month]]&lt;7,"QTR 2",IF(Table1__2[[#This Row],[Month]]&lt;10,"QTR 3","QTR 4" )))</f>
        <v>QTR 3</v>
      </c>
    </row>
    <row r="81437" spans="1:10">
      <c r="A81437">
        <v>150027432500</v>
      </c>
      <c r="B81437">
        <v>8593.8597599999994</v>
      </c>
      <c r="C81437">
        <v>428704.62</v>
      </c>
      <c r="D81437">
        <v>176807.66896799998</v>
      </c>
      <c r="E81437" t="s">
        <v>47</v>
      </c>
      <c r="F81437" t="s">
        <v>45</v>
      </c>
      <c r="G81437" t="s">
        <v>7</v>
      </c>
      <c r="H81437">
        <v>9</v>
      </c>
      <c r="I81437">
        <v>2018</v>
      </c>
      <c r="J81437" t="str">
        <f>IF(Table1__2[[#This Row],[Month]]&lt;4,"QTR 1",IF(Table1__2[[#This Row],[Month]]&lt;7,"QTR 2",IF(Table1__2[[#This Row],[Month]]&lt;10,"QTR 3","QTR 4" )))</f>
        <v>QTR 3</v>
      </c>
    </row>
    <row r="81438" spans="1:10">
      <c r="A81438">
        <v>150027432500</v>
      </c>
      <c r="B81438">
        <v>28340.216939999998</v>
      </c>
      <c r="C81438">
        <v>153505.905</v>
      </c>
      <c r="D81438">
        <v>582602.90709599992</v>
      </c>
      <c r="E81438" t="s">
        <v>47</v>
      </c>
      <c r="F81438" t="s">
        <v>45</v>
      </c>
      <c r="G81438" t="s">
        <v>7</v>
      </c>
      <c r="H81438">
        <v>10</v>
      </c>
      <c r="I81438">
        <v>2018</v>
      </c>
      <c r="J81438" t="str">
        <f>IF(Table1__2[[#This Row],[Month]]&lt;4,"QTR 1",IF(Table1__2[[#This Row],[Month]]&lt;7,"QTR 2",IF(Table1__2[[#This Row],[Month]]&lt;10,"QTR 3","QTR 4" )))</f>
        <v>QTR 4</v>
      </c>
    </row>
    <row r="81439" spans="1:10">
      <c r="A81439">
        <v>150027432500</v>
      </c>
      <c r="B81439">
        <v>3243.0825</v>
      </c>
      <c r="C81439">
        <v>574427.12699999998</v>
      </c>
      <c r="D81439">
        <v>70050.581999999995</v>
      </c>
      <c r="E81439" t="s">
        <v>47</v>
      </c>
      <c r="F81439" t="s">
        <v>45</v>
      </c>
      <c r="G81439" t="s">
        <v>7</v>
      </c>
      <c r="H81439">
        <v>11</v>
      </c>
      <c r="I81439">
        <v>2018</v>
      </c>
      <c r="J81439" t="str">
        <f>IF(Table1__2[[#This Row],[Month]]&lt;4,"QTR 1",IF(Table1__2[[#This Row],[Month]]&lt;7,"QTR 2",IF(Table1__2[[#This Row],[Month]]&lt;10,"QTR 3","QTR 4" )))</f>
        <v>QTR 4</v>
      </c>
    </row>
    <row r="81440" spans="1:10">
      <c r="A81440">
        <v>150027432500</v>
      </c>
      <c r="B81440">
        <v>2824.2615599999999</v>
      </c>
      <c r="C81440">
        <v>-21002.82</v>
      </c>
      <c r="D81440">
        <v>62500.685940000003</v>
      </c>
      <c r="E81440" t="s">
        <v>47</v>
      </c>
      <c r="F81440" t="s">
        <v>45</v>
      </c>
      <c r="G81440" t="s">
        <v>7</v>
      </c>
      <c r="H81440">
        <v>12</v>
      </c>
      <c r="I81440">
        <v>2018</v>
      </c>
      <c r="J81440" t="str">
        <f>IF(Table1__2[[#This Row],[Month]]&lt;4,"QTR 1",IF(Table1__2[[#This Row],[Month]]&lt;7,"QTR 2",IF(Table1__2[[#This Row],[Month]]&lt;10,"QTR 3","QTR 4" )))</f>
        <v>QTR 4</v>
      </c>
    </row>
    <row r="81441" spans="1:10">
      <c r="A81441">
        <v>150027432500</v>
      </c>
      <c r="B81441">
        <v>591.78534000000002</v>
      </c>
      <c r="C81441">
        <v>84011.28</v>
      </c>
      <c r="D81441">
        <v>11597.26302</v>
      </c>
      <c r="E81441" t="s">
        <v>7</v>
      </c>
      <c r="F81441" t="s">
        <v>6</v>
      </c>
      <c r="G81441" t="s">
        <v>7</v>
      </c>
      <c r="H81441">
        <v>4</v>
      </c>
      <c r="I81441">
        <v>2018</v>
      </c>
      <c r="J81441" t="str">
        <f>IF(Table1__2[[#This Row],[Month]]&lt;4,"QTR 1",IF(Table1__2[[#This Row],[Month]]&lt;7,"QTR 2",IF(Table1__2[[#This Row],[Month]]&lt;10,"QTR 3","QTR 4" )))</f>
        <v>QTR 2</v>
      </c>
    </row>
    <row r="81442" spans="1:10">
      <c r="A81442">
        <v>150027432500</v>
      </c>
      <c r="B81442">
        <v>492.94853999999998</v>
      </c>
      <c r="C81442">
        <v>63008.46</v>
      </c>
      <c r="D81442">
        <v>9947.1826440000004</v>
      </c>
      <c r="E81442" t="s">
        <v>7</v>
      </c>
      <c r="F81442" t="s">
        <v>6</v>
      </c>
      <c r="G81442" t="s">
        <v>7</v>
      </c>
      <c r="H81442">
        <v>5</v>
      </c>
      <c r="I81442">
        <v>2018</v>
      </c>
      <c r="J81442" t="str">
        <f>IF(Table1__2[[#This Row],[Month]]&lt;4,"QTR 1",IF(Table1__2[[#This Row],[Month]]&lt;7,"QTR 2",IF(Table1__2[[#This Row],[Month]]&lt;10,"QTR 3","QTR 4" )))</f>
        <v>QTR 2</v>
      </c>
    </row>
    <row r="81443" spans="1:10">
      <c r="A81443">
        <v>150027432500</v>
      </c>
      <c r="B81443">
        <v>2212.7088600000002</v>
      </c>
      <c r="C81443">
        <v>61773</v>
      </c>
      <c r="D81443">
        <v>44474.336171999996</v>
      </c>
      <c r="E81443" t="s">
        <v>7</v>
      </c>
      <c r="F81443" t="s">
        <v>6</v>
      </c>
      <c r="G81443" t="s">
        <v>7</v>
      </c>
      <c r="H81443">
        <v>6</v>
      </c>
      <c r="I81443">
        <v>2018</v>
      </c>
      <c r="J81443" t="str">
        <f>IF(Table1__2[[#This Row],[Month]]&lt;4,"QTR 1",IF(Table1__2[[#This Row],[Month]]&lt;7,"QTR 2",IF(Table1__2[[#This Row],[Month]]&lt;10,"QTR 3","QTR 4" )))</f>
        <v>QTR 2</v>
      </c>
    </row>
    <row r="81444" spans="1:10">
      <c r="A81444">
        <v>150027432500</v>
      </c>
      <c r="B81444">
        <v>6690.0159000000003</v>
      </c>
      <c r="C81444">
        <v>-139606.98000000001</v>
      </c>
      <c r="D81444">
        <v>137921.81255999999</v>
      </c>
      <c r="E81444" t="s">
        <v>7</v>
      </c>
      <c r="F81444" t="s">
        <v>6</v>
      </c>
      <c r="G81444" t="s">
        <v>7</v>
      </c>
      <c r="H81444">
        <v>7</v>
      </c>
      <c r="I81444">
        <v>2018</v>
      </c>
      <c r="J81444" t="str">
        <f>IF(Table1__2[[#This Row],[Month]]&lt;4,"QTR 1",IF(Table1__2[[#This Row],[Month]]&lt;7,"QTR 2",IF(Table1__2[[#This Row],[Month]]&lt;10,"QTR 3","QTR 4" )))</f>
        <v>QTR 3</v>
      </c>
    </row>
    <row r="81445" spans="1:10">
      <c r="A81445">
        <v>150027432500</v>
      </c>
      <c r="B81445">
        <v>13046.4576</v>
      </c>
      <c r="C81445">
        <v>600433.56000000006</v>
      </c>
      <c r="D81445">
        <v>269087.635656</v>
      </c>
      <c r="E81445" t="s">
        <v>7</v>
      </c>
      <c r="F81445" t="s">
        <v>6</v>
      </c>
      <c r="G81445" t="s">
        <v>7</v>
      </c>
      <c r="H81445">
        <v>8</v>
      </c>
      <c r="I81445">
        <v>2018</v>
      </c>
      <c r="J81445" t="str">
        <f>IF(Table1__2[[#This Row],[Month]]&lt;4,"QTR 1",IF(Table1__2[[#This Row],[Month]]&lt;7,"QTR 2",IF(Table1__2[[#This Row],[Month]]&lt;10,"QTR 3","QTR 4" )))</f>
        <v>QTR 3</v>
      </c>
    </row>
    <row r="81446" spans="1:10">
      <c r="A81446">
        <v>150027432500</v>
      </c>
      <c r="B81446">
        <v>10377.864</v>
      </c>
      <c r="C81446">
        <v>-790694.40000000002</v>
      </c>
      <c r="D81446">
        <v>213763.24267200002</v>
      </c>
      <c r="E81446" t="s">
        <v>7</v>
      </c>
      <c r="F81446" t="s">
        <v>6</v>
      </c>
      <c r="G81446" t="s">
        <v>7</v>
      </c>
      <c r="H81446">
        <v>9</v>
      </c>
      <c r="I81446">
        <v>2018</v>
      </c>
      <c r="J81446" t="str">
        <f>IF(Table1__2[[#This Row],[Month]]&lt;4,"QTR 1",IF(Table1__2[[#This Row],[Month]]&lt;7,"QTR 2",IF(Table1__2[[#This Row],[Month]]&lt;10,"QTR 3","QTR 4" )))</f>
        <v>QTR 3</v>
      </c>
    </row>
    <row r="81447" spans="1:10">
      <c r="A81447">
        <v>150027432500</v>
      </c>
      <c r="B81447">
        <v>7173.0807599999998</v>
      </c>
      <c r="C81447">
        <v>-347164.26</v>
      </c>
      <c r="D81447">
        <v>147433.124916</v>
      </c>
      <c r="E81447" t="s">
        <v>7</v>
      </c>
      <c r="F81447" t="s">
        <v>6</v>
      </c>
      <c r="G81447" t="s">
        <v>7</v>
      </c>
      <c r="H81447">
        <v>10</v>
      </c>
      <c r="I81447">
        <v>2018</v>
      </c>
      <c r="J81447" t="str">
        <f>IF(Table1__2[[#This Row],[Month]]&lt;4,"QTR 1",IF(Table1__2[[#This Row],[Month]]&lt;7,"QTR 2",IF(Table1__2[[#This Row],[Month]]&lt;10,"QTR 3","QTR 4" )))</f>
        <v>QTR 4</v>
      </c>
    </row>
    <row r="81448" spans="1:10">
      <c r="A81448">
        <v>150027432500</v>
      </c>
      <c r="B81448">
        <v>3590.24676</v>
      </c>
      <c r="C81448">
        <v>30886.5</v>
      </c>
      <c r="D81448">
        <v>77600.478059999994</v>
      </c>
      <c r="E81448" t="s">
        <v>7</v>
      </c>
      <c r="F81448" t="s">
        <v>6</v>
      </c>
      <c r="G81448" t="s">
        <v>7</v>
      </c>
      <c r="H81448">
        <v>11</v>
      </c>
      <c r="I81448">
        <v>2018</v>
      </c>
      <c r="J81448" t="str">
        <f>IF(Table1__2[[#This Row],[Month]]&lt;4,"QTR 1",IF(Table1__2[[#This Row],[Month]]&lt;7,"QTR 2",IF(Table1__2[[#This Row],[Month]]&lt;10,"QTR 3","QTR 4" )))</f>
        <v>QTR 4</v>
      </c>
    </row>
    <row r="81449" spans="1:10">
      <c r="A81449">
        <v>150027432500</v>
      </c>
      <c r="B81449">
        <v>2210.23794</v>
      </c>
      <c r="C81449">
        <v>-226089.18</v>
      </c>
      <c r="D81449">
        <v>48817.472256000001</v>
      </c>
      <c r="E81449" t="s">
        <v>7</v>
      </c>
      <c r="F81449" t="s">
        <v>6</v>
      </c>
      <c r="G81449" t="s">
        <v>7</v>
      </c>
      <c r="H81449">
        <v>12</v>
      </c>
      <c r="I81449">
        <v>2018</v>
      </c>
      <c r="J81449" t="str">
        <f>IF(Table1__2[[#This Row],[Month]]&lt;4,"QTR 1",IF(Table1__2[[#This Row],[Month]]&lt;7,"QTR 2",IF(Table1__2[[#This Row],[Month]]&lt;10,"QTR 3","QTR 4" )))</f>
        <v>QTR 4</v>
      </c>
    </row>
    <row r="81450" spans="1:10">
      <c r="A81450">
        <v>150027432500</v>
      </c>
      <c r="B81450">
        <v>197.67359999999999</v>
      </c>
      <c r="C81450">
        <v>-80304.899999999994</v>
      </c>
      <c r="D81450">
        <v>3891.6990000000001</v>
      </c>
      <c r="E81450" t="s">
        <v>7</v>
      </c>
      <c r="F81450" t="s">
        <v>6</v>
      </c>
      <c r="G81450" t="s">
        <v>7</v>
      </c>
      <c r="H81450">
        <v>4</v>
      </c>
      <c r="I81450">
        <v>2018</v>
      </c>
      <c r="J81450" t="str">
        <f>IF(Table1__2[[#This Row],[Month]]&lt;4,"QTR 1",IF(Table1__2[[#This Row],[Month]]&lt;7,"QTR 2",IF(Table1__2[[#This Row],[Month]]&lt;10,"QTR 3","QTR 4" )))</f>
        <v>QTR 2</v>
      </c>
    </row>
    <row r="81451" spans="1:10">
      <c r="A81451">
        <v>150027432500</v>
      </c>
      <c r="B81451">
        <v>306.39407999999997</v>
      </c>
      <c r="C81451">
        <v>-40770.18</v>
      </c>
      <c r="D81451">
        <v>6211.1516039999997</v>
      </c>
      <c r="E81451" t="s">
        <v>7</v>
      </c>
      <c r="F81451" t="s">
        <v>6</v>
      </c>
      <c r="G81451" t="s">
        <v>7</v>
      </c>
      <c r="H81451">
        <v>5</v>
      </c>
      <c r="I81451">
        <v>2018</v>
      </c>
      <c r="J81451" t="str">
        <f>IF(Table1__2[[#This Row],[Month]]&lt;4,"QTR 1",IF(Table1__2[[#This Row],[Month]]&lt;7,"QTR 2",IF(Table1__2[[#This Row],[Month]]&lt;10,"QTR 3","QTR 4" )))</f>
        <v>QTR 2</v>
      </c>
    </row>
    <row r="81452" spans="1:10">
      <c r="A81452">
        <v>150027432500</v>
      </c>
      <c r="B81452">
        <v>2991.0486599999999</v>
      </c>
      <c r="C81452">
        <v>-378050.76</v>
      </c>
      <c r="D81452">
        <v>60290.200908000006</v>
      </c>
      <c r="E81452" t="s">
        <v>7</v>
      </c>
      <c r="F81452" t="s">
        <v>6</v>
      </c>
      <c r="G81452" t="s">
        <v>7</v>
      </c>
      <c r="H81452">
        <v>6</v>
      </c>
      <c r="I81452">
        <v>2018</v>
      </c>
      <c r="J81452" t="str">
        <f>IF(Table1__2[[#This Row],[Month]]&lt;4,"QTR 1",IF(Table1__2[[#This Row],[Month]]&lt;7,"QTR 2",IF(Table1__2[[#This Row],[Month]]&lt;10,"QTR 3","QTR 4" )))</f>
        <v>QTR 2</v>
      </c>
    </row>
    <row r="81453" spans="1:10">
      <c r="A81453">
        <v>150027432500</v>
      </c>
      <c r="B81453">
        <v>7168.1389200000003</v>
      </c>
      <c r="C81453">
        <v>-108720.48</v>
      </c>
      <c r="D81453">
        <v>147853.42840800001</v>
      </c>
      <c r="E81453" t="s">
        <v>7</v>
      </c>
      <c r="F81453" t="s">
        <v>6</v>
      </c>
      <c r="G81453" t="s">
        <v>7</v>
      </c>
      <c r="H81453">
        <v>7</v>
      </c>
      <c r="I81453">
        <v>2018</v>
      </c>
      <c r="J81453" t="str">
        <f>IF(Table1__2[[#This Row],[Month]]&lt;4,"QTR 1",IF(Table1__2[[#This Row],[Month]]&lt;7,"QTR 2",IF(Table1__2[[#This Row],[Month]]&lt;10,"QTR 3","QTR 4" )))</f>
        <v>QTR 3</v>
      </c>
    </row>
    <row r="81454" spans="1:10">
      <c r="A81454">
        <v>150027432500</v>
      </c>
      <c r="B81454">
        <v>10573.06668</v>
      </c>
      <c r="C81454">
        <v>-42005.64</v>
      </c>
      <c r="D81454">
        <v>218371.01428799998</v>
      </c>
      <c r="E81454" t="s">
        <v>7</v>
      </c>
      <c r="F81454" t="s">
        <v>6</v>
      </c>
      <c r="G81454" t="s">
        <v>7</v>
      </c>
      <c r="H81454">
        <v>8</v>
      </c>
      <c r="I81454">
        <v>2018</v>
      </c>
      <c r="J81454" t="str">
        <f>IF(Table1__2[[#This Row],[Month]]&lt;4,"QTR 1",IF(Table1__2[[#This Row],[Month]]&lt;7,"QTR 2",IF(Table1__2[[#This Row],[Month]]&lt;10,"QTR 3","QTR 4" )))</f>
        <v>QTR 3</v>
      </c>
    </row>
    <row r="81455" spans="1:10">
      <c r="A81455">
        <v>150027432500</v>
      </c>
      <c r="B81455">
        <v>5648.5231199999998</v>
      </c>
      <c r="C81455">
        <v>25574.022000000001</v>
      </c>
      <c r="D81455">
        <v>116517.46806</v>
      </c>
      <c r="E81455" t="s">
        <v>7</v>
      </c>
      <c r="F81455" t="s">
        <v>6</v>
      </c>
      <c r="G81455" t="s">
        <v>7</v>
      </c>
      <c r="H81455">
        <v>9</v>
      </c>
      <c r="I81455">
        <v>2018</v>
      </c>
      <c r="J81455" t="str">
        <f>IF(Table1__2[[#This Row],[Month]]&lt;4,"QTR 1",IF(Table1__2[[#This Row],[Month]]&lt;7,"QTR 2",IF(Table1__2[[#This Row],[Month]]&lt;10,"QTR 3","QTR 4" )))</f>
        <v>QTR 3</v>
      </c>
    </row>
    <row r="81456" spans="1:10">
      <c r="A81456">
        <v>150027432500</v>
      </c>
      <c r="B81456">
        <v>6248.9566800000002</v>
      </c>
      <c r="C81456">
        <v>-258211.14</v>
      </c>
      <c r="D81456">
        <v>128348.23302</v>
      </c>
      <c r="E81456" t="s">
        <v>7</v>
      </c>
      <c r="F81456" t="s">
        <v>6</v>
      </c>
      <c r="G81456" t="s">
        <v>7</v>
      </c>
      <c r="H81456">
        <v>10</v>
      </c>
      <c r="I81456">
        <v>2018</v>
      </c>
      <c r="J81456" t="str">
        <f>IF(Table1__2[[#This Row],[Month]]&lt;4,"QTR 1",IF(Table1__2[[#This Row],[Month]]&lt;7,"QTR 2",IF(Table1__2[[#This Row],[Month]]&lt;10,"QTR 3","QTR 4" )))</f>
        <v>QTR 4</v>
      </c>
    </row>
    <row r="81457" spans="1:10">
      <c r="A81457">
        <v>150027432500</v>
      </c>
      <c r="B81457">
        <v>801.81353999999999</v>
      </c>
      <c r="C81457">
        <v>-12354.6</v>
      </c>
      <c r="D81457">
        <v>17341.410744000001</v>
      </c>
      <c r="E81457" t="s">
        <v>7</v>
      </c>
      <c r="F81457" t="s">
        <v>6</v>
      </c>
      <c r="G81457" t="s">
        <v>7</v>
      </c>
      <c r="H81457">
        <v>11</v>
      </c>
      <c r="I81457">
        <v>2018</v>
      </c>
      <c r="J81457" t="str">
        <f>IF(Table1__2[[#This Row],[Month]]&lt;4,"QTR 1",IF(Table1__2[[#This Row],[Month]]&lt;7,"QTR 2",IF(Table1__2[[#This Row],[Month]]&lt;10,"QTR 3","QTR 4" )))</f>
        <v>QTR 4</v>
      </c>
    </row>
    <row r="81458" spans="1:10">
      <c r="A81458">
        <v>150027432500</v>
      </c>
      <c r="B81458">
        <v>3175.1322</v>
      </c>
      <c r="C81458">
        <v>-315042.3</v>
      </c>
      <c r="D81458">
        <v>70143.982776000004</v>
      </c>
      <c r="E81458" t="s">
        <v>7</v>
      </c>
      <c r="F81458" t="s">
        <v>6</v>
      </c>
      <c r="G81458" t="s">
        <v>7</v>
      </c>
      <c r="H81458">
        <v>12</v>
      </c>
      <c r="I81458">
        <v>2018</v>
      </c>
      <c r="J81458" t="str">
        <f>IF(Table1__2[[#This Row],[Month]]&lt;4,"QTR 1",IF(Table1__2[[#This Row],[Month]]&lt;7,"QTR 2",IF(Table1__2[[#This Row],[Month]]&lt;10,"QTR 3","QTR 4" )))</f>
        <v>QTR 4</v>
      </c>
    </row>
    <row r="81459" spans="1:10">
      <c r="A81459">
        <v>150027432500</v>
      </c>
      <c r="B81459">
        <v>147.01974000000001</v>
      </c>
      <c r="C81459">
        <v>-98836.800000000003</v>
      </c>
      <c r="D81459">
        <v>2910.9908519999999</v>
      </c>
      <c r="E81459" t="s">
        <v>7</v>
      </c>
      <c r="F81459" t="s">
        <v>6</v>
      </c>
      <c r="G81459" t="s">
        <v>7</v>
      </c>
      <c r="H81459">
        <v>4</v>
      </c>
      <c r="I81459">
        <v>2018</v>
      </c>
      <c r="J81459" t="str">
        <f>IF(Table1__2[[#This Row],[Month]]&lt;4,"QTR 1",IF(Table1__2[[#This Row],[Month]]&lt;7,"QTR 2",IF(Table1__2[[#This Row],[Month]]&lt;10,"QTR 3","QTR 4" )))</f>
        <v>QTR 2</v>
      </c>
    </row>
    <row r="81460" spans="1:10">
      <c r="A81460">
        <v>150027432500</v>
      </c>
      <c r="B81460">
        <v>82.775819999999996</v>
      </c>
      <c r="C81460">
        <v>6177.3</v>
      </c>
      <c r="D81460">
        <v>1681.213968</v>
      </c>
      <c r="E81460" t="s">
        <v>7</v>
      </c>
      <c r="F81460" t="s">
        <v>6</v>
      </c>
      <c r="G81460" t="s">
        <v>7</v>
      </c>
      <c r="H81460">
        <v>5</v>
      </c>
      <c r="I81460">
        <v>2018</v>
      </c>
      <c r="J81460" t="str">
        <f>IF(Table1__2[[#This Row],[Month]]&lt;4,"QTR 1",IF(Table1__2[[#This Row],[Month]]&lt;7,"QTR 2",IF(Table1__2[[#This Row],[Month]]&lt;10,"QTR 3","QTR 4" )))</f>
        <v>QTR 2</v>
      </c>
    </row>
    <row r="81461" spans="1:10">
      <c r="A81461">
        <v>150027432500</v>
      </c>
      <c r="B81461">
        <v>2457.3299400000001</v>
      </c>
      <c r="C81461">
        <v>-103778.64</v>
      </c>
      <c r="D81461">
        <v>49767.046811999993</v>
      </c>
      <c r="E81461" t="s">
        <v>7</v>
      </c>
      <c r="F81461" t="s">
        <v>6</v>
      </c>
      <c r="G81461" t="s">
        <v>7</v>
      </c>
      <c r="H81461">
        <v>6</v>
      </c>
      <c r="I81461">
        <v>2018</v>
      </c>
      <c r="J81461" t="str">
        <f>IF(Table1__2[[#This Row],[Month]]&lt;4,"QTR 1",IF(Table1__2[[#This Row],[Month]]&lt;7,"QTR 2",IF(Table1__2[[#This Row],[Month]]&lt;10,"QTR 3","QTR 4" )))</f>
        <v>QTR 2</v>
      </c>
    </row>
    <row r="81462" spans="1:10">
      <c r="A81462">
        <v>150027432500</v>
      </c>
      <c r="B81462">
        <v>1923.61122</v>
      </c>
      <c r="C81462">
        <v>53124.78</v>
      </c>
      <c r="D81462">
        <v>39742.030187999997</v>
      </c>
      <c r="E81462" t="s">
        <v>7</v>
      </c>
      <c r="F81462" t="s">
        <v>6</v>
      </c>
      <c r="G81462" t="s">
        <v>7</v>
      </c>
      <c r="H81462">
        <v>7</v>
      </c>
      <c r="I81462">
        <v>2018</v>
      </c>
      <c r="J81462" t="str">
        <f>IF(Table1__2[[#This Row],[Month]]&lt;4,"QTR 1",IF(Table1__2[[#This Row],[Month]]&lt;7,"QTR 2",IF(Table1__2[[#This Row],[Month]]&lt;10,"QTR 3","QTR 4" )))</f>
        <v>QTR 3</v>
      </c>
    </row>
    <row r="81463" spans="1:10">
      <c r="A81463">
        <v>150027432500</v>
      </c>
      <c r="B81463">
        <v>2318.9584199999999</v>
      </c>
      <c r="C81463">
        <v>166787.1</v>
      </c>
      <c r="D81463">
        <v>47867.897700000001</v>
      </c>
      <c r="E81463" t="s">
        <v>7</v>
      </c>
      <c r="F81463" t="s">
        <v>6</v>
      </c>
      <c r="G81463" t="s">
        <v>7</v>
      </c>
      <c r="H81463">
        <v>8</v>
      </c>
      <c r="I81463">
        <v>2018</v>
      </c>
      <c r="J81463" t="str">
        <f>IF(Table1__2[[#This Row],[Month]]&lt;4,"QTR 1",IF(Table1__2[[#This Row],[Month]]&lt;7,"QTR 2",IF(Table1__2[[#This Row],[Month]]&lt;10,"QTR 3","QTR 4" )))</f>
        <v>QTR 3</v>
      </c>
    </row>
    <row r="81464" spans="1:10">
      <c r="A81464">
        <v>150027432500</v>
      </c>
      <c r="B81464">
        <v>589.31442000000004</v>
      </c>
      <c r="C81464">
        <v>-16060.98</v>
      </c>
      <c r="D81464">
        <v>12142.10088</v>
      </c>
      <c r="E81464" t="s">
        <v>7</v>
      </c>
      <c r="F81464" t="s">
        <v>6</v>
      </c>
      <c r="G81464" t="s">
        <v>7</v>
      </c>
      <c r="H81464">
        <v>9</v>
      </c>
      <c r="I81464">
        <v>2018</v>
      </c>
      <c r="J81464" t="str">
        <f>IF(Table1__2[[#This Row],[Month]]&lt;4,"QTR 1",IF(Table1__2[[#This Row],[Month]]&lt;7,"QTR 2",IF(Table1__2[[#This Row],[Month]]&lt;10,"QTR 3","QTR 4" )))</f>
        <v>QTR 3</v>
      </c>
    </row>
    <row r="81465" spans="1:10">
      <c r="A81465">
        <v>150027432500</v>
      </c>
      <c r="B81465">
        <v>37.063800000000001</v>
      </c>
      <c r="C81465">
        <v>0</v>
      </c>
      <c r="D81465">
        <v>778.33979999999997</v>
      </c>
      <c r="E81465" t="s">
        <v>7</v>
      </c>
      <c r="F81465" t="s">
        <v>6</v>
      </c>
      <c r="G81465" t="s">
        <v>7</v>
      </c>
      <c r="H81465">
        <v>10</v>
      </c>
      <c r="I81465">
        <v>2018</v>
      </c>
      <c r="J81465" t="str">
        <f>IF(Table1__2[[#This Row],[Month]]&lt;4,"QTR 1",IF(Table1__2[[#This Row],[Month]]&lt;7,"QTR 2",IF(Table1__2[[#This Row],[Month]]&lt;10,"QTR 3","QTR 4" )))</f>
        <v>QTR 4</v>
      </c>
    </row>
    <row r="81466" spans="1:10">
      <c r="A81466">
        <v>150027432500</v>
      </c>
      <c r="B81466">
        <v>2832.90978</v>
      </c>
      <c r="C81466">
        <v>28415.58</v>
      </c>
      <c r="D81466">
        <v>61161.941484000003</v>
      </c>
      <c r="E81466" t="s">
        <v>7</v>
      </c>
      <c r="F81466" t="s">
        <v>6</v>
      </c>
      <c r="G81466" t="s">
        <v>7</v>
      </c>
      <c r="H81466">
        <v>11</v>
      </c>
      <c r="I81466">
        <v>2018</v>
      </c>
      <c r="J81466" t="str">
        <f>IF(Table1__2[[#This Row],[Month]]&lt;4,"QTR 1",IF(Table1__2[[#This Row],[Month]]&lt;7,"QTR 2",IF(Table1__2[[#This Row],[Month]]&lt;10,"QTR 3","QTR 4" )))</f>
        <v>QTR 4</v>
      </c>
    </row>
    <row r="81467" spans="1:10">
      <c r="A81467">
        <v>150027432500</v>
      </c>
      <c r="B81467">
        <v>2236.1826000000001</v>
      </c>
      <c r="C81467">
        <v>-271801.2</v>
      </c>
      <c r="D81467">
        <v>49455.710891999996</v>
      </c>
      <c r="E81467" t="s">
        <v>7</v>
      </c>
      <c r="F81467" t="s">
        <v>6</v>
      </c>
      <c r="G81467" t="s">
        <v>7</v>
      </c>
      <c r="H81467">
        <v>12</v>
      </c>
      <c r="I81467">
        <v>2018</v>
      </c>
      <c r="J81467" t="str">
        <f>IF(Table1__2[[#This Row],[Month]]&lt;4,"QTR 1",IF(Table1__2[[#This Row],[Month]]&lt;7,"QTR 2",IF(Table1__2[[#This Row],[Month]]&lt;10,"QTR 3","QTR 4" )))</f>
        <v>QTR 4</v>
      </c>
    </row>
    <row r="81468" spans="1:10">
      <c r="A81468">
        <v>150027432500</v>
      </c>
      <c r="B81468">
        <v>187.78992</v>
      </c>
      <c r="C81468">
        <v>37063.800000000003</v>
      </c>
      <c r="D81468">
        <v>4047.3669599999998</v>
      </c>
      <c r="E81468" t="s">
        <v>47</v>
      </c>
      <c r="F81468" t="s">
        <v>45</v>
      </c>
      <c r="G81468" t="s">
        <v>7</v>
      </c>
      <c r="H81468">
        <v>11</v>
      </c>
      <c r="I81468">
        <v>2018</v>
      </c>
      <c r="J81468" t="str">
        <f>IF(Table1__2[[#This Row],[Month]]&lt;4,"QTR 1",IF(Table1__2[[#This Row],[Month]]&lt;7,"QTR 2",IF(Table1__2[[#This Row],[Month]]&lt;10,"QTR 3","QTR 4" )))</f>
        <v>QTR 4</v>
      </c>
    </row>
    <row r="81469" spans="1:10">
      <c r="A81469">
        <v>150027432500</v>
      </c>
      <c r="B81469">
        <v>632.55552</v>
      </c>
      <c r="C81469">
        <v>128487.84</v>
      </c>
      <c r="D81469">
        <v>14010.116400000001</v>
      </c>
      <c r="E81469" t="s">
        <v>47</v>
      </c>
      <c r="F81469" t="s">
        <v>45</v>
      </c>
      <c r="G81469" t="s">
        <v>7</v>
      </c>
      <c r="H81469">
        <v>12</v>
      </c>
      <c r="I81469">
        <v>2018</v>
      </c>
      <c r="J81469" t="str">
        <f>IF(Table1__2[[#This Row],[Month]]&lt;4,"QTR 1",IF(Table1__2[[#This Row],[Month]]&lt;7,"QTR 2",IF(Table1__2[[#This Row],[Month]]&lt;10,"QTR 3","QTR 4" )))</f>
        <v>QTR 4</v>
      </c>
    </row>
    <row r="81470" spans="1:10">
      <c r="A81470">
        <v>150027432500</v>
      </c>
      <c r="B81470">
        <v>249.56291999999999</v>
      </c>
      <c r="C81470">
        <v>37063.800000000003</v>
      </c>
      <c r="D81470">
        <v>5137.0426799999996</v>
      </c>
      <c r="E81470" t="s">
        <v>47</v>
      </c>
      <c r="F81470" t="s">
        <v>45</v>
      </c>
      <c r="G81470" t="s">
        <v>7</v>
      </c>
      <c r="H81470">
        <v>10</v>
      </c>
      <c r="I81470">
        <v>2018</v>
      </c>
      <c r="J81470" t="str">
        <f>IF(Table1__2[[#This Row],[Month]]&lt;4,"QTR 1",IF(Table1__2[[#This Row],[Month]]&lt;7,"QTR 2",IF(Table1__2[[#This Row],[Month]]&lt;10,"QTR 3","QTR 4" )))</f>
        <v>QTR 4</v>
      </c>
    </row>
    <row r="81471" spans="1:10">
      <c r="A81471">
        <v>150027432500</v>
      </c>
      <c r="B81471">
        <v>154.4325</v>
      </c>
      <c r="C81471">
        <v>-86482.2</v>
      </c>
      <c r="D81471">
        <v>3113.3591999999999</v>
      </c>
      <c r="E81471" t="s">
        <v>47</v>
      </c>
      <c r="F81471" t="s">
        <v>45</v>
      </c>
      <c r="G81471" t="s">
        <v>7</v>
      </c>
      <c r="H81471">
        <v>5</v>
      </c>
      <c r="I81471">
        <v>2018</v>
      </c>
      <c r="J81471" t="str">
        <f>IF(Table1__2[[#This Row],[Month]]&lt;4,"QTR 1",IF(Table1__2[[#This Row],[Month]]&lt;7,"QTR 2",IF(Table1__2[[#This Row],[Month]]&lt;10,"QTR 3","QTR 4" )))</f>
        <v>QTR 2</v>
      </c>
    </row>
    <row r="81472" spans="1:10">
      <c r="A81472">
        <v>150027432500</v>
      </c>
      <c r="B81472">
        <v>101.30772</v>
      </c>
      <c r="C81472">
        <v>24709.200000000001</v>
      </c>
      <c r="D81472">
        <v>2117.0842560000001</v>
      </c>
      <c r="E81472" t="s">
        <v>47</v>
      </c>
      <c r="F81472" t="s">
        <v>45</v>
      </c>
      <c r="G81472" t="s">
        <v>7</v>
      </c>
      <c r="H81472">
        <v>8</v>
      </c>
      <c r="I81472">
        <v>2018</v>
      </c>
      <c r="J81472" t="str">
        <f>IF(Table1__2[[#This Row],[Month]]&lt;4,"QTR 1",IF(Table1__2[[#This Row],[Month]]&lt;7,"QTR 2",IF(Table1__2[[#This Row],[Month]]&lt;10,"QTR 3","QTR 4" )))</f>
        <v>QTR 3</v>
      </c>
    </row>
    <row r="81473" spans="1:10">
      <c r="A81473">
        <v>150027432500</v>
      </c>
      <c r="B81473">
        <v>12656.052240000001</v>
      </c>
      <c r="C81473">
        <v>-45712.02</v>
      </c>
      <c r="D81473">
        <v>260230.12873200001</v>
      </c>
      <c r="E81473" t="s">
        <v>47</v>
      </c>
      <c r="F81473" t="s">
        <v>45</v>
      </c>
      <c r="G81473" t="s">
        <v>7</v>
      </c>
      <c r="H81473">
        <v>9</v>
      </c>
      <c r="I81473">
        <v>2018</v>
      </c>
      <c r="J81473" t="str">
        <f>IF(Table1__2[[#This Row],[Month]]&lt;4,"QTR 1",IF(Table1__2[[#This Row],[Month]]&lt;7,"QTR 2",IF(Table1__2[[#This Row],[Month]]&lt;10,"QTR 3","QTR 4" )))</f>
        <v>QTR 3</v>
      </c>
    </row>
    <row r="81474" spans="1:10">
      <c r="A81474">
        <v>150027432500</v>
      </c>
      <c r="B81474">
        <v>38813.211360000001</v>
      </c>
      <c r="C81474">
        <v>966932.76899999997</v>
      </c>
      <c r="D81474">
        <v>798452.10043199989</v>
      </c>
      <c r="E81474" t="s">
        <v>47</v>
      </c>
      <c r="F81474" t="s">
        <v>45</v>
      </c>
      <c r="G81474" t="s">
        <v>7</v>
      </c>
      <c r="H81474">
        <v>10</v>
      </c>
      <c r="I81474">
        <v>2018</v>
      </c>
      <c r="J81474" t="str">
        <f>IF(Table1__2[[#This Row],[Month]]&lt;4,"QTR 1",IF(Table1__2[[#This Row],[Month]]&lt;7,"QTR 2",IF(Table1__2[[#This Row],[Month]]&lt;10,"QTR 3","QTR 4" )))</f>
        <v>QTR 4</v>
      </c>
    </row>
    <row r="81475" spans="1:10">
      <c r="A81475">
        <v>150027432500</v>
      </c>
      <c r="B81475">
        <v>6764.1435000000001</v>
      </c>
      <c r="C81475">
        <v>474416.64000000001</v>
      </c>
      <c r="D81475">
        <v>146312.315604</v>
      </c>
      <c r="E81475" t="s">
        <v>47</v>
      </c>
      <c r="F81475" t="s">
        <v>45</v>
      </c>
      <c r="G81475" t="s">
        <v>7</v>
      </c>
      <c r="H81475">
        <v>11</v>
      </c>
      <c r="I81475">
        <v>2018</v>
      </c>
      <c r="J81475" t="str">
        <f>IF(Table1__2[[#This Row],[Month]]&lt;4,"QTR 1",IF(Table1__2[[#This Row],[Month]]&lt;7,"QTR 2",IF(Table1__2[[#This Row],[Month]]&lt;10,"QTR 3","QTR 4" )))</f>
        <v>QTR 4</v>
      </c>
    </row>
    <row r="81476" spans="1:10">
      <c r="A81476">
        <v>150027432500</v>
      </c>
      <c r="B81476">
        <v>10190.07408</v>
      </c>
      <c r="C81476">
        <v>556574.73</v>
      </c>
      <c r="D81476">
        <v>225344.93889600001</v>
      </c>
      <c r="E81476" t="s">
        <v>47</v>
      </c>
      <c r="F81476" t="s">
        <v>45</v>
      </c>
      <c r="G81476" t="s">
        <v>7</v>
      </c>
      <c r="H81476">
        <v>12</v>
      </c>
      <c r="I81476">
        <v>2018</v>
      </c>
      <c r="J81476" t="str">
        <f>IF(Table1__2[[#This Row],[Month]]&lt;4,"QTR 1",IF(Table1__2[[#This Row],[Month]]&lt;7,"QTR 2",IF(Table1__2[[#This Row],[Month]]&lt;10,"QTR 3","QTR 4" )))</f>
        <v>QTR 4</v>
      </c>
    </row>
    <row r="81477" spans="1:10">
      <c r="A81477">
        <v>150027433500</v>
      </c>
      <c r="B81477">
        <v>106.24956</v>
      </c>
      <c r="C81477">
        <v>-4735.51818</v>
      </c>
      <c r="D81477">
        <v>2096.9833217999999</v>
      </c>
      <c r="E81477" t="s">
        <v>8</v>
      </c>
      <c r="F81477" t="s">
        <v>6</v>
      </c>
      <c r="G81477" t="s">
        <v>8</v>
      </c>
      <c r="H81477">
        <v>4</v>
      </c>
      <c r="I81477">
        <v>2018</v>
      </c>
      <c r="J81477" t="str">
        <f>IF(Table1__2[[#This Row],[Month]]&lt;4,"QTR 1",IF(Table1__2[[#This Row],[Month]]&lt;7,"QTR 2",IF(Table1__2[[#This Row],[Month]]&lt;10,"QTR 3","QTR 4" )))</f>
        <v>QTR 2</v>
      </c>
    </row>
    <row r="81478" spans="1:10">
      <c r="A81478">
        <v>150027433500</v>
      </c>
      <c r="B81478">
        <v>114.89778</v>
      </c>
      <c r="C81478">
        <v>5654.7004200000001</v>
      </c>
      <c r="D81478">
        <v>2355.4168445999999</v>
      </c>
      <c r="E81478" t="s">
        <v>8</v>
      </c>
      <c r="F81478" t="s">
        <v>6</v>
      </c>
      <c r="G81478" t="s">
        <v>8</v>
      </c>
      <c r="H81478">
        <v>5</v>
      </c>
      <c r="I81478">
        <v>2018</v>
      </c>
      <c r="J81478" t="str">
        <f>IF(Table1__2[[#This Row],[Month]]&lt;4,"QTR 1",IF(Table1__2[[#This Row],[Month]]&lt;7,"QTR 2",IF(Table1__2[[#This Row],[Month]]&lt;10,"QTR 3","QTR 4" )))</f>
        <v>QTR 2</v>
      </c>
    </row>
    <row r="81479" spans="1:10">
      <c r="A81479">
        <v>150027433500</v>
      </c>
      <c r="B81479">
        <v>40.770180000000003</v>
      </c>
      <c r="C81479">
        <v>6813.5618999999997</v>
      </c>
      <c r="D81479">
        <v>811.80841140000007</v>
      </c>
      <c r="E81479" t="s">
        <v>8</v>
      </c>
      <c r="F81479" t="s">
        <v>6</v>
      </c>
      <c r="G81479" t="s">
        <v>8</v>
      </c>
      <c r="H81479">
        <v>6</v>
      </c>
      <c r="I81479">
        <v>2018</v>
      </c>
      <c r="J81479" t="str">
        <f>IF(Table1__2[[#This Row],[Month]]&lt;4,"QTR 1",IF(Table1__2[[#This Row],[Month]]&lt;7,"QTR 2",IF(Table1__2[[#This Row],[Month]]&lt;10,"QTR 3","QTR 4" )))</f>
        <v>QTR 2</v>
      </c>
    </row>
    <row r="81480" spans="1:10">
      <c r="A81480">
        <v>150027433500</v>
      </c>
      <c r="B81480">
        <v>49.418399999999998</v>
      </c>
      <c r="C81480">
        <v>2676.0063599999999</v>
      </c>
      <c r="D81480">
        <v>1002.7240452</v>
      </c>
      <c r="E81480" t="s">
        <v>8</v>
      </c>
      <c r="F81480" t="s">
        <v>6</v>
      </c>
      <c r="G81480" t="s">
        <v>8</v>
      </c>
      <c r="H81480">
        <v>7</v>
      </c>
      <c r="I81480">
        <v>2018</v>
      </c>
      <c r="J81480" t="str">
        <f>IF(Table1__2[[#This Row],[Month]]&lt;4,"QTR 1",IF(Table1__2[[#This Row],[Month]]&lt;7,"QTR 2",IF(Table1__2[[#This Row],[Month]]&lt;10,"QTR 3","QTR 4" )))</f>
        <v>QTR 3</v>
      </c>
    </row>
    <row r="81481" spans="1:10">
      <c r="A81481">
        <v>150027433500</v>
      </c>
      <c r="B81481">
        <v>16.060980000000001</v>
      </c>
      <c r="C81481">
        <v>889.53120000000001</v>
      </c>
      <c r="D81481">
        <v>334.24134840000005</v>
      </c>
      <c r="E81481" t="s">
        <v>8</v>
      </c>
      <c r="F81481" t="s">
        <v>6</v>
      </c>
      <c r="G81481" t="s">
        <v>8</v>
      </c>
      <c r="H81481">
        <v>8</v>
      </c>
      <c r="I81481">
        <v>2018</v>
      </c>
      <c r="J81481" t="str">
        <f>IF(Table1__2[[#This Row],[Month]]&lt;4,"QTR 1",IF(Table1__2[[#This Row],[Month]]&lt;7,"QTR 2",IF(Table1__2[[#This Row],[Month]]&lt;10,"QTR 3","QTR 4" )))</f>
        <v>QTR 3</v>
      </c>
    </row>
    <row r="81482" spans="1:10">
      <c r="A81482">
        <v>150027433500</v>
      </c>
      <c r="B81482">
        <v>284.1558</v>
      </c>
      <c r="C81482">
        <v>16316.720219999999</v>
      </c>
      <c r="D81482">
        <v>5951.0378555999996</v>
      </c>
      <c r="E81482" t="s">
        <v>8</v>
      </c>
      <c r="F81482" t="s">
        <v>6</v>
      </c>
      <c r="G81482" t="s">
        <v>8</v>
      </c>
      <c r="H81482">
        <v>10</v>
      </c>
      <c r="I81482">
        <v>2018</v>
      </c>
      <c r="J81482" t="str">
        <f>IF(Table1__2[[#This Row],[Month]]&lt;4,"QTR 1",IF(Table1__2[[#This Row],[Month]]&lt;7,"QTR 2",IF(Table1__2[[#This Row],[Month]]&lt;10,"QTR 3","QTR 4" )))</f>
        <v>QTR 4</v>
      </c>
    </row>
    <row r="81483" spans="1:10">
      <c r="A81483">
        <v>150027433500</v>
      </c>
      <c r="B81483">
        <v>768.45612000000006</v>
      </c>
      <c r="C81483">
        <v>28267.324799999999</v>
      </c>
      <c r="D81483">
        <v>16629.106281</v>
      </c>
      <c r="E81483" t="s">
        <v>8</v>
      </c>
      <c r="F81483" t="s">
        <v>6</v>
      </c>
      <c r="G81483" t="s">
        <v>8</v>
      </c>
      <c r="H81483">
        <v>11</v>
      </c>
      <c r="I81483">
        <v>2018</v>
      </c>
      <c r="J81483" t="str">
        <f>IF(Table1__2[[#This Row],[Month]]&lt;4,"QTR 1",IF(Table1__2[[#This Row],[Month]]&lt;7,"QTR 2",IF(Table1__2[[#This Row],[Month]]&lt;10,"QTR 3","QTR 4" )))</f>
        <v>QTR 4</v>
      </c>
    </row>
    <row r="81484" spans="1:10">
      <c r="A81484">
        <v>150027433500</v>
      </c>
      <c r="B81484">
        <v>116.13324</v>
      </c>
      <c r="C81484">
        <v>11917.247160000001</v>
      </c>
      <c r="D81484">
        <v>2709.3514253999997</v>
      </c>
      <c r="E81484" t="s">
        <v>8</v>
      </c>
      <c r="F81484" t="s">
        <v>6</v>
      </c>
      <c r="G81484" t="s">
        <v>8</v>
      </c>
      <c r="H81484">
        <v>12</v>
      </c>
      <c r="I81484">
        <v>2018</v>
      </c>
      <c r="J81484" t="str">
        <f>IF(Table1__2[[#This Row],[Month]]&lt;4,"QTR 1",IF(Table1__2[[#This Row],[Month]]&lt;7,"QTR 2",IF(Table1__2[[#This Row],[Month]]&lt;10,"QTR 3","QTR 4" )))</f>
        <v>QTR 4</v>
      </c>
    </row>
    <row r="81485" spans="1:10">
      <c r="A81485">
        <v>150027433500</v>
      </c>
      <c r="B81485">
        <v>0</v>
      </c>
      <c r="C81485">
        <v>61.773000000000003</v>
      </c>
      <c r="D81485">
        <v>1.6678710000000001</v>
      </c>
      <c r="E81485" t="s">
        <v>44</v>
      </c>
      <c r="F81485" t="s">
        <v>45</v>
      </c>
      <c r="G81485" t="s">
        <v>7</v>
      </c>
      <c r="H81485">
        <v>6</v>
      </c>
      <c r="I81485">
        <v>2018</v>
      </c>
      <c r="J81485" t="str">
        <f>IF(Table1__2[[#This Row],[Month]]&lt;4,"QTR 1",IF(Table1__2[[#This Row],[Month]]&lt;7,"QTR 2",IF(Table1__2[[#This Row],[Month]]&lt;10,"QTR 3","QTR 4" )))</f>
        <v>QTR 2</v>
      </c>
    </row>
    <row r="81486" spans="1:10">
      <c r="A81486">
        <v>150027433500</v>
      </c>
      <c r="B81486">
        <v>2.47092</v>
      </c>
      <c r="C81486">
        <v>61.773000000000003</v>
      </c>
      <c r="D81486">
        <v>56.707614</v>
      </c>
      <c r="E81486" t="s">
        <v>44</v>
      </c>
      <c r="F81486" t="s">
        <v>45</v>
      </c>
      <c r="G81486" t="s">
        <v>7</v>
      </c>
      <c r="H81486">
        <v>10</v>
      </c>
      <c r="I81486">
        <v>2018</v>
      </c>
      <c r="J81486" t="str">
        <f>IF(Table1__2[[#This Row],[Month]]&lt;4,"QTR 1",IF(Table1__2[[#This Row],[Month]]&lt;7,"QTR 2",IF(Table1__2[[#This Row],[Month]]&lt;10,"QTR 3","QTR 4" )))</f>
        <v>QTR 4</v>
      </c>
    </row>
    <row r="81487" spans="1:10">
      <c r="A81487">
        <v>150027433500</v>
      </c>
      <c r="B81487">
        <v>61.773000000000003</v>
      </c>
      <c r="C81487">
        <v>2243.5953599999998</v>
      </c>
      <c r="D81487">
        <v>1190.5263198</v>
      </c>
      <c r="E81487" t="s">
        <v>46</v>
      </c>
      <c r="F81487" t="s">
        <v>45</v>
      </c>
      <c r="G81487" t="s">
        <v>8</v>
      </c>
      <c r="H81487">
        <v>4</v>
      </c>
      <c r="I81487">
        <v>2018</v>
      </c>
      <c r="J81487" t="str">
        <f>IF(Table1__2[[#This Row],[Month]]&lt;4,"QTR 1",IF(Table1__2[[#This Row],[Month]]&lt;7,"QTR 2",IF(Table1__2[[#This Row],[Month]]&lt;10,"QTR 3","QTR 4" )))</f>
        <v>QTR 2</v>
      </c>
    </row>
    <row r="81488" spans="1:10">
      <c r="A81488">
        <v>150027433500</v>
      </c>
      <c r="B81488">
        <v>71.656679999999994</v>
      </c>
      <c r="C81488">
        <v>1121.7976799999999</v>
      </c>
      <c r="D81488">
        <v>1406.9542025999999</v>
      </c>
      <c r="E81488" t="s">
        <v>46</v>
      </c>
      <c r="F81488" t="s">
        <v>45</v>
      </c>
      <c r="G81488" t="s">
        <v>8</v>
      </c>
      <c r="H81488">
        <v>5</v>
      </c>
      <c r="I81488">
        <v>2018</v>
      </c>
      <c r="J81488" t="str">
        <f>IF(Table1__2[[#This Row],[Month]]&lt;4,"QTR 1",IF(Table1__2[[#This Row],[Month]]&lt;7,"QTR 2",IF(Table1__2[[#This Row],[Month]]&lt;10,"QTR 3","QTR 4" )))</f>
        <v>QTR 2</v>
      </c>
    </row>
    <row r="81489" spans="1:10">
      <c r="A81489">
        <v>150027433500</v>
      </c>
      <c r="B81489">
        <v>153.19703999999999</v>
      </c>
      <c r="C81489">
        <v>26092.915199999999</v>
      </c>
      <c r="D81489">
        <v>3114.6193692000002</v>
      </c>
      <c r="E81489" t="s">
        <v>46</v>
      </c>
      <c r="F81489" t="s">
        <v>45</v>
      </c>
      <c r="G81489" t="s">
        <v>8</v>
      </c>
      <c r="H81489">
        <v>6</v>
      </c>
      <c r="I81489">
        <v>2018</v>
      </c>
      <c r="J81489" t="str">
        <f>IF(Table1__2[[#This Row],[Month]]&lt;4,"QTR 1",IF(Table1__2[[#This Row],[Month]]&lt;7,"QTR 2",IF(Table1__2[[#This Row],[Month]]&lt;10,"QTR 3","QTR 4" )))</f>
        <v>QTR 2</v>
      </c>
    </row>
    <row r="81490" spans="1:10">
      <c r="A81490">
        <v>150027433500</v>
      </c>
      <c r="B81490">
        <v>118.60416000000001</v>
      </c>
      <c r="C81490">
        <v>6703.6059599999999</v>
      </c>
      <c r="D81490">
        <v>2463.0624744000002</v>
      </c>
      <c r="E81490" t="s">
        <v>46</v>
      </c>
      <c r="F81490" t="s">
        <v>45</v>
      </c>
      <c r="G81490" t="s">
        <v>8</v>
      </c>
      <c r="H81490">
        <v>7</v>
      </c>
      <c r="I81490">
        <v>2018</v>
      </c>
      <c r="J81490" t="str">
        <f>IF(Table1__2[[#This Row],[Month]]&lt;4,"QTR 1",IF(Table1__2[[#This Row],[Month]]&lt;7,"QTR 2",IF(Table1__2[[#This Row],[Month]]&lt;10,"QTR 3","QTR 4" )))</f>
        <v>QTR 3</v>
      </c>
    </row>
    <row r="81491" spans="1:10">
      <c r="A81491">
        <v>150027433500</v>
      </c>
      <c r="B81491">
        <v>175.43531999999999</v>
      </c>
      <c r="C81491">
        <v>15865.777319999999</v>
      </c>
      <c r="D81491">
        <v>3605.3687903999999</v>
      </c>
      <c r="E81491" t="s">
        <v>46</v>
      </c>
      <c r="F81491" t="s">
        <v>45</v>
      </c>
      <c r="G81491" t="s">
        <v>8</v>
      </c>
      <c r="H81491">
        <v>8</v>
      </c>
      <c r="I81491">
        <v>2018</v>
      </c>
      <c r="J81491" t="str">
        <f>IF(Table1__2[[#This Row],[Month]]&lt;4,"QTR 1",IF(Table1__2[[#This Row],[Month]]&lt;7,"QTR 2",IF(Table1__2[[#This Row],[Month]]&lt;10,"QTR 3","QTR 4" )))</f>
        <v>QTR 3</v>
      </c>
    </row>
    <row r="81492" spans="1:10">
      <c r="A81492">
        <v>150027433500</v>
      </c>
      <c r="B81492">
        <v>190.26084</v>
      </c>
      <c r="C81492">
        <v>13968.11076</v>
      </c>
      <c r="D81492">
        <v>3736.9452803999998</v>
      </c>
      <c r="E81492" t="s">
        <v>46</v>
      </c>
      <c r="F81492" t="s">
        <v>45</v>
      </c>
      <c r="G81492" t="s">
        <v>8</v>
      </c>
      <c r="H81492">
        <v>10</v>
      </c>
      <c r="I81492">
        <v>2018</v>
      </c>
      <c r="J81492" t="str">
        <f>IF(Table1__2[[#This Row],[Month]]&lt;4,"QTR 1",IF(Table1__2[[#This Row],[Month]]&lt;7,"QTR 2",IF(Table1__2[[#This Row],[Month]]&lt;10,"QTR 3","QTR 4" )))</f>
        <v>QTR 4</v>
      </c>
    </row>
    <row r="81493" spans="1:10">
      <c r="A81493">
        <v>150027433500</v>
      </c>
      <c r="B81493">
        <v>1258.9337399999999</v>
      </c>
      <c r="C81493">
        <v>105518.16768</v>
      </c>
      <c r="D81493">
        <v>27126.7234188</v>
      </c>
      <c r="E81493" t="s">
        <v>46</v>
      </c>
      <c r="F81493" t="s">
        <v>45</v>
      </c>
      <c r="G81493" t="s">
        <v>8</v>
      </c>
      <c r="H81493">
        <v>11</v>
      </c>
      <c r="I81493">
        <v>2018</v>
      </c>
      <c r="J81493" t="str">
        <f>IF(Table1__2[[#This Row],[Month]]&lt;4,"QTR 1",IF(Table1__2[[#This Row],[Month]]&lt;7,"QTR 2",IF(Table1__2[[#This Row],[Month]]&lt;10,"QTR 3","QTR 4" )))</f>
        <v>QTR 4</v>
      </c>
    </row>
    <row r="81494" spans="1:10">
      <c r="A81494">
        <v>150027433500</v>
      </c>
      <c r="B81494">
        <v>447.23651999999998</v>
      </c>
      <c r="C81494">
        <v>-22397.654340000001</v>
      </c>
      <c r="D81494">
        <v>9855.0543918000003</v>
      </c>
      <c r="E81494" t="s">
        <v>46</v>
      </c>
      <c r="F81494" t="s">
        <v>45</v>
      </c>
      <c r="G81494" t="s">
        <v>8</v>
      </c>
      <c r="H81494">
        <v>12</v>
      </c>
      <c r="I81494">
        <v>2018</v>
      </c>
      <c r="J81494" t="str">
        <f>IF(Table1__2[[#This Row],[Month]]&lt;4,"QTR 1",IF(Table1__2[[#This Row],[Month]]&lt;7,"QTR 2",IF(Table1__2[[#This Row],[Month]]&lt;10,"QTR 3","QTR 4" )))</f>
        <v>QTR 4</v>
      </c>
    </row>
    <row r="81495" spans="1:10">
      <c r="A81495">
        <v>150027441000</v>
      </c>
      <c r="B81495">
        <v>8622.2753400000001</v>
      </c>
      <c r="C81495">
        <v>460407.75906000001</v>
      </c>
      <c r="D81495">
        <v>166315.43843580002</v>
      </c>
      <c r="E81495" t="s">
        <v>8</v>
      </c>
      <c r="F81495" t="s">
        <v>6</v>
      </c>
      <c r="G81495" t="s">
        <v>8</v>
      </c>
      <c r="H81495">
        <v>4</v>
      </c>
      <c r="I81495">
        <v>2018</v>
      </c>
      <c r="J81495" t="str">
        <f>IF(Table1__2[[#This Row],[Month]]&lt;4,"QTR 1",IF(Table1__2[[#This Row],[Month]]&lt;7,"QTR 2",IF(Table1__2[[#This Row],[Month]]&lt;10,"QTR 3","QTR 4" )))</f>
        <v>QTR 2</v>
      </c>
    </row>
    <row r="81496" spans="1:10">
      <c r="A81496">
        <v>150027441000</v>
      </c>
      <c r="B81496">
        <v>239.67923999999999</v>
      </c>
      <c r="C81496">
        <v>-49693.907579999999</v>
      </c>
      <c r="D81496">
        <v>4821.8150610000002</v>
      </c>
      <c r="E81496" t="s">
        <v>8</v>
      </c>
      <c r="F81496" t="s">
        <v>6</v>
      </c>
      <c r="G81496" t="s">
        <v>8</v>
      </c>
      <c r="H81496">
        <v>5</v>
      </c>
      <c r="I81496">
        <v>2018</v>
      </c>
      <c r="J81496" t="str">
        <f>IF(Table1__2[[#This Row],[Month]]&lt;4,"QTR 1",IF(Table1__2[[#This Row],[Month]]&lt;7,"QTR 2",IF(Table1__2[[#This Row],[Month]]&lt;10,"QTR 3","QTR 4" )))</f>
        <v>QTR 2</v>
      </c>
    </row>
    <row r="81497" spans="1:10">
      <c r="A81497">
        <v>150027441000</v>
      </c>
      <c r="B81497">
        <v>762.27882</v>
      </c>
      <c r="C81497">
        <v>92789.223299999998</v>
      </c>
      <c r="D81497">
        <v>15989.4098022</v>
      </c>
      <c r="E81497" t="s">
        <v>8</v>
      </c>
      <c r="F81497" t="s">
        <v>6</v>
      </c>
      <c r="G81497" t="s">
        <v>8</v>
      </c>
      <c r="H81497">
        <v>6</v>
      </c>
      <c r="I81497">
        <v>2018</v>
      </c>
      <c r="J81497" t="str">
        <f>IF(Table1__2[[#This Row],[Month]]&lt;4,"QTR 1",IF(Table1__2[[#This Row],[Month]]&lt;7,"QTR 2",IF(Table1__2[[#This Row],[Month]]&lt;10,"QTR 3","QTR 4" )))</f>
        <v>QTR 2</v>
      </c>
    </row>
    <row r="81498" spans="1:10">
      <c r="A81498">
        <v>150027441000</v>
      </c>
      <c r="B81498">
        <v>13046.4576</v>
      </c>
      <c r="C81498">
        <v>623809.69865999999</v>
      </c>
      <c r="D81498">
        <v>263666.58543119999</v>
      </c>
      <c r="E81498" t="s">
        <v>46</v>
      </c>
      <c r="F81498" t="s">
        <v>45</v>
      </c>
      <c r="G81498" t="s">
        <v>8</v>
      </c>
      <c r="H81498">
        <v>5</v>
      </c>
      <c r="I81498">
        <v>2018</v>
      </c>
      <c r="J81498" t="str">
        <f>IF(Table1__2[[#This Row],[Month]]&lt;4,"QTR 1",IF(Table1__2[[#This Row],[Month]]&lt;7,"QTR 2",IF(Table1__2[[#This Row],[Month]]&lt;10,"QTR 3","QTR 4" )))</f>
        <v>QTR 2</v>
      </c>
    </row>
    <row r="81499" spans="1:10">
      <c r="A81499">
        <v>150027441500</v>
      </c>
      <c r="B81499">
        <v>7553.6024399999997</v>
      </c>
      <c r="C81499">
        <v>-56367.862500000003</v>
      </c>
      <c r="D81499">
        <v>146452.7379876</v>
      </c>
      <c r="E81499" t="s">
        <v>8</v>
      </c>
      <c r="F81499" t="s">
        <v>6</v>
      </c>
      <c r="G81499" t="s">
        <v>8</v>
      </c>
      <c r="H81499">
        <v>4</v>
      </c>
      <c r="I81499">
        <v>2018</v>
      </c>
      <c r="J81499" t="str">
        <f>IF(Table1__2[[#This Row],[Month]]&lt;4,"QTR 1",IF(Table1__2[[#This Row],[Month]]&lt;7,"QTR 2",IF(Table1__2[[#This Row],[Month]]&lt;10,"QTR 3","QTR 4" )))</f>
        <v>QTR 2</v>
      </c>
    </row>
    <row r="81500" spans="1:10">
      <c r="A81500">
        <v>150027441500</v>
      </c>
      <c r="B81500">
        <v>255.74021999999999</v>
      </c>
      <c r="C81500">
        <v>8969.4395999999997</v>
      </c>
      <c r="D81500">
        <v>5140.1560392000001</v>
      </c>
      <c r="E81500" t="s">
        <v>8</v>
      </c>
      <c r="F81500" t="s">
        <v>6</v>
      </c>
      <c r="G81500" t="s">
        <v>8</v>
      </c>
      <c r="H81500">
        <v>5</v>
      </c>
      <c r="I81500">
        <v>2018</v>
      </c>
      <c r="J81500" t="str">
        <f>IF(Table1__2[[#This Row],[Month]]&lt;4,"QTR 1",IF(Table1__2[[#This Row],[Month]]&lt;7,"QTR 2",IF(Table1__2[[#This Row],[Month]]&lt;10,"QTR 3","QTR 4" )))</f>
        <v>QTR 2</v>
      </c>
    </row>
    <row r="81501" spans="1:10">
      <c r="A81501">
        <v>150027441500</v>
      </c>
      <c r="B81501">
        <v>594.25626</v>
      </c>
      <c r="C81501">
        <v>50784.818760000002</v>
      </c>
      <c r="D81501">
        <v>11488.110128999999</v>
      </c>
      <c r="E81501" t="s">
        <v>8</v>
      </c>
      <c r="F81501" t="s">
        <v>6</v>
      </c>
      <c r="G81501" t="s">
        <v>8</v>
      </c>
      <c r="H81501">
        <v>6</v>
      </c>
      <c r="I81501">
        <v>2018</v>
      </c>
      <c r="J81501" t="str">
        <f>IF(Table1__2[[#This Row],[Month]]&lt;4,"QTR 1",IF(Table1__2[[#This Row],[Month]]&lt;7,"QTR 2",IF(Table1__2[[#This Row],[Month]]&lt;10,"QTR 3","QTR 4" )))</f>
        <v>QTR 2</v>
      </c>
    </row>
    <row r="81502" spans="1:10">
      <c r="A81502">
        <v>150027441500</v>
      </c>
      <c r="B81502">
        <v>7863.7029000000002</v>
      </c>
      <c r="C81502">
        <v>122640.40781999999</v>
      </c>
      <c r="D81502">
        <v>159268.06573080001</v>
      </c>
      <c r="E81502" t="s">
        <v>46</v>
      </c>
      <c r="F81502" t="s">
        <v>45</v>
      </c>
      <c r="G81502" t="s">
        <v>8</v>
      </c>
      <c r="H81502">
        <v>5</v>
      </c>
      <c r="I81502">
        <v>2018</v>
      </c>
      <c r="J81502" t="str">
        <f>IF(Table1__2[[#This Row],[Month]]&lt;4,"QTR 1",IF(Table1__2[[#This Row],[Month]]&lt;7,"QTR 2",IF(Table1__2[[#This Row],[Month]]&lt;10,"QTR 3","QTR 4" )))</f>
        <v>QTR 2</v>
      </c>
    </row>
    <row r="81503" spans="1:10">
      <c r="A81503">
        <v>150027454500</v>
      </c>
      <c r="B81503">
        <v>11.11914</v>
      </c>
      <c r="C81503">
        <v>3706.38</v>
      </c>
      <c r="D81503">
        <v>208.79274000000001</v>
      </c>
      <c r="E81503" t="s">
        <v>43</v>
      </c>
      <c r="F81503" t="s">
        <v>6</v>
      </c>
      <c r="G81503" t="s">
        <v>7</v>
      </c>
      <c r="H81503">
        <v>5</v>
      </c>
      <c r="I81503">
        <v>2018</v>
      </c>
      <c r="J81503" t="str">
        <f>IF(Table1__2[[#This Row],[Month]]&lt;4,"QTR 1",IF(Table1__2[[#This Row],[Month]]&lt;7,"QTR 2",IF(Table1__2[[#This Row],[Month]]&lt;10,"QTR 3","QTR 4" )))</f>
        <v>QTR 2</v>
      </c>
    </row>
    <row r="81504" spans="1:10">
      <c r="A81504">
        <v>150027454500</v>
      </c>
      <c r="B81504">
        <v>2.47092</v>
      </c>
      <c r="C81504">
        <v>-494.18400000000003</v>
      </c>
      <c r="D81504">
        <v>46.700387999999997</v>
      </c>
      <c r="E81504" t="s">
        <v>43</v>
      </c>
      <c r="F81504" t="s">
        <v>6</v>
      </c>
      <c r="G81504" t="s">
        <v>7</v>
      </c>
      <c r="H81504">
        <v>9</v>
      </c>
      <c r="I81504">
        <v>2018</v>
      </c>
      <c r="J81504" t="str">
        <f>IF(Table1__2[[#This Row],[Month]]&lt;4,"QTR 1",IF(Table1__2[[#This Row],[Month]]&lt;7,"QTR 2",IF(Table1__2[[#This Row],[Month]]&lt;10,"QTR 3","QTR 4" )))</f>
        <v>QTR 3</v>
      </c>
    </row>
    <row r="81505" spans="1:10">
      <c r="A81505">
        <v>150027454500</v>
      </c>
      <c r="B81505">
        <v>165.55163999999999</v>
      </c>
      <c r="C81505">
        <v>11677.56792</v>
      </c>
      <c r="D81505">
        <v>3240.1915236</v>
      </c>
      <c r="E81505" t="s">
        <v>8</v>
      </c>
      <c r="F81505" t="s">
        <v>6</v>
      </c>
      <c r="G81505" t="s">
        <v>8</v>
      </c>
      <c r="H81505">
        <v>4</v>
      </c>
      <c r="I81505">
        <v>2018</v>
      </c>
      <c r="J81505" t="str">
        <f>IF(Table1__2[[#This Row],[Month]]&lt;4,"QTR 1",IF(Table1__2[[#This Row],[Month]]&lt;7,"QTR 2",IF(Table1__2[[#This Row],[Month]]&lt;10,"QTR 3","QTR 4" )))</f>
        <v>QTR 2</v>
      </c>
    </row>
    <row r="81506" spans="1:10">
      <c r="A81506">
        <v>150027454500</v>
      </c>
      <c r="B81506">
        <v>1188.51252</v>
      </c>
      <c r="C81506">
        <v>45164.711219999997</v>
      </c>
      <c r="D81506">
        <v>23939.384874000003</v>
      </c>
      <c r="E81506" t="s">
        <v>8</v>
      </c>
      <c r="F81506" t="s">
        <v>6</v>
      </c>
      <c r="G81506" t="s">
        <v>8</v>
      </c>
      <c r="H81506">
        <v>5</v>
      </c>
      <c r="I81506">
        <v>2018</v>
      </c>
      <c r="J81506" t="str">
        <f>IF(Table1__2[[#This Row],[Month]]&lt;4,"QTR 1",IF(Table1__2[[#This Row],[Month]]&lt;7,"QTR 2",IF(Table1__2[[#This Row],[Month]]&lt;10,"QTR 3","QTR 4" )))</f>
        <v>QTR 2</v>
      </c>
    </row>
    <row r="81507" spans="1:10">
      <c r="A81507">
        <v>150027454500</v>
      </c>
      <c r="B81507">
        <v>200.14452</v>
      </c>
      <c r="C81507">
        <v>27676.77492</v>
      </c>
      <c r="D81507">
        <v>4122.2605451999998</v>
      </c>
      <c r="E81507" t="s">
        <v>8</v>
      </c>
      <c r="F81507" t="s">
        <v>6</v>
      </c>
      <c r="G81507" t="s">
        <v>8</v>
      </c>
      <c r="H81507">
        <v>9</v>
      </c>
      <c r="I81507">
        <v>2018</v>
      </c>
      <c r="J81507" t="str">
        <f>IF(Table1__2[[#This Row],[Month]]&lt;4,"QTR 1",IF(Table1__2[[#This Row],[Month]]&lt;7,"QTR 2",IF(Table1__2[[#This Row],[Month]]&lt;10,"QTR 3","QTR 4" )))</f>
        <v>QTR 3</v>
      </c>
    </row>
    <row r="81508" spans="1:10">
      <c r="A81508">
        <v>150027454500</v>
      </c>
      <c r="B81508">
        <v>1.23546</v>
      </c>
      <c r="C81508">
        <v>113.66231999999999</v>
      </c>
      <c r="D81508">
        <v>35.507120399999998</v>
      </c>
      <c r="E81508" t="s">
        <v>8</v>
      </c>
      <c r="F81508" t="s">
        <v>6</v>
      </c>
      <c r="G81508" t="s">
        <v>8</v>
      </c>
      <c r="H81508">
        <v>10</v>
      </c>
      <c r="I81508">
        <v>2018</v>
      </c>
      <c r="J81508" t="str">
        <f>IF(Table1__2[[#This Row],[Month]]&lt;4,"QTR 1",IF(Table1__2[[#This Row],[Month]]&lt;7,"QTR 2",IF(Table1__2[[#This Row],[Month]]&lt;10,"QTR 3","QTR 4" )))</f>
        <v>QTR 4</v>
      </c>
    </row>
    <row r="81509" spans="1:10">
      <c r="A81509">
        <v>150027454500</v>
      </c>
      <c r="B81509">
        <v>29.651040000000002</v>
      </c>
      <c r="C81509">
        <v>4887.4797600000002</v>
      </c>
      <c r="D81509">
        <v>670.65710640000009</v>
      </c>
      <c r="E81509" t="s">
        <v>8</v>
      </c>
      <c r="F81509" t="s">
        <v>6</v>
      </c>
      <c r="G81509" t="s">
        <v>8</v>
      </c>
      <c r="H81509">
        <v>11</v>
      </c>
      <c r="I81509">
        <v>2018</v>
      </c>
      <c r="J81509" t="str">
        <f>IF(Table1__2[[#This Row],[Month]]&lt;4,"QTR 1",IF(Table1__2[[#This Row],[Month]]&lt;7,"QTR 2",IF(Table1__2[[#This Row],[Month]]&lt;10,"QTR 3","QTR 4" )))</f>
        <v>QTR 4</v>
      </c>
    </row>
    <row r="81510" spans="1:10">
      <c r="A81510">
        <v>150027454500</v>
      </c>
      <c r="B81510">
        <v>0</v>
      </c>
      <c r="C81510">
        <v>1235.46</v>
      </c>
      <c r="D81510">
        <v>10.007225999999999</v>
      </c>
      <c r="E81510" t="s">
        <v>7</v>
      </c>
      <c r="F81510" t="s">
        <v>6</v>
      </c>
      <c r="G81510" t="s">
        <v>7</v>
      </c>
      <c r="H81510">
        <v>5</v>
      </c>
      <c r="I81510">
        <v>2018</v>
      </c>
      <c r="J81510" t="str">
        <f>IF(Table1__2[[#This Row],[Month]]&lt;4,"QTR 1",IF(Table1__2[[#This Row],[Month]]&lt;7,"QTR 2",IF(Table1__2[[#This Row],[Month]]&lt;10,"QTR 3","QTR 4" )))</f>
        <v>QTR 2</v>
      </c>
    </row>
    <row r="81511" spans="1:10">
      <c r="A81511">
        <v>150027465000</v>
      </c>
      <c r="B81511">
        <v>174.19986</v>
      </c>
      <c r="C81511">
        <v>43241.1</v>
      </c>
      <c r="D81511">
        <v>3424.6951199999999</v>
      </c>
      <c r="E81511" t="s">
        <v>7</v>
      </c>
      <c r="F81511" t="s">
        <v>6</v>
      </c>
      <c r="G81511" t="s">
        <v>7</v>
      </c>
      <c r="H81511">
        <v>4</v>
      </c>
      <c r="I81511">
        <v>2018</v>
      </c>
      <c r="J81511" t="str">
        <f>IF(Table1__2[[#This Row],[Month]]&lt;4,"QTR 1",IF(Table1__2[[#This Row],[Month]]&lt;7,"QTR 2",IF(Table1__2[[#This Row],[Month]]&lt;10,"QTR 3","QTR 4" )))</f>
        <v>QTR 2</v>
      </c>
    </row>
    <row r="81512" spans="1:10">
      <c r="A81512">
        <v>150027465000</v>
      </c>
      <c r="B81512">
        <v>3.7063800000000002</v>
      </c>
      <c r="C81512">
        <v>37063.800000000003</v>
      </c>
      <c r="D81512">
        <v>93.400775999999993</v>
      </c>
      <c r="E81512" t="s">
        <v>7</v>
      </c>
      <c r="F81512" t="s">
        <v>6</v>
      </c>
      <c r="G81512" t="s">
        <v>7</v>
      </c>
      <c r="H81512">
        <v>5</v>
      </c>
      <c r="I81512">
        <v>2018</v>
      </c>
      <c r="J81512" t="str">
        <f>IF(Table1__2[[#This Row],[Month]]&lt;4,"QTR 1",IF(Table1__2[[#This Row],[Month]]&lt;7,"QTR 2",IF(Table1__2[[#This Row],[Month]]&lt;10,"QTR 3","QTR 4" )))</f>
        <v>QTR 2</v>
      </c>
    </row>
    <row r="81513" spans="1:10">
      <c r="A81513">
        <v>150027465000</v>
      </c>
      <c r="B81513">
        <v>0</v>
      </c>
      <c r="C81513">
        <v>0</v>
      </c>
      <c r="D81513">
        <v>3.3357420000000002</v>
      </c>
      <c r="E81513" t="s">
        <v>7</v>
      </c>
      <c r="F81513" t="s">
        <v>6</v>
      </c>
      <c r="G81513" t="s">
        <v>7</v>
      </c>
      <c r="H81513">
        <v>5</v>
      </c>
      <c r="I81513">
        <v>2018</v>
      </c>
      <c r="J81513" t="str">
        <f>IF(Table1__2[[#This Row],[Month]]&lt;4,"QTR 1",IF(Table1__2[[#This Row],[Month]]&lt;7,"QTR 2",IF(Table1__2[[#This Row],[Month]]&lt;10,"QTR 3","QTR 4" )))</f>
        <v>QTR 2</v>
      </c>
    </row>
    <row r="81514" spans="1:10">
      <c r="A81514">
        <v>150027465000</v>
      </c>
      <c r="B81514">
        <v>253.26929999999999</v>
      </c>
      <c r="C81514">
        <v>21002.82</v>
      </c>
      <c r="D81514">
        <v>5028.075108</v>
      </c>
      <c r="E81514" t="s">
        <v>7</v>
      </c>
      <c r="F81514" t="s">
        <v>6</v>
      </c>
      <c r="G81514" t="s">
        <v>7</v>
      </c>
      <c r="H81514">
        <v>4</v>
      </c>
      <c r="I81514">
        <v>2018</v>
      </c>
      <c r="J81514" t="str">
        <f>IF(Table1__2[[#This Row],[Month]]&lt;4,"QTR 1",IF(Table1__2[[#This Row],[Month]]&lt;7,"QTR 2",IF(Table1__2[[#This Row],[Month]]&lt;10,"QTR 3","QTR 4" )))</f>
        <v>QTR 2</v>
      </c>
    </row>
    <row r="81515" spans="1:10">
      <c r="A81515">
        <v>150027465000</v>
      </c>
      <c r="B81515">
        <v>1.23546</v>
      </c>
      <c r="C81515">
        <v>0</v>
      </c>
      <c r="D81515">
        <v>46.700387999999997</v>
      </c>
      <c r="E81515" t="s">
        <v>7</v>
      </c>
      <c r="F81515" t="s">
        <v>6</v>
      </c>
      <c r="G81515" t="s">
        <v>7</v>
      </c>
      <c r="H81515">
        <v>5</v>
      </c>
      <c r="I81515">
        <v>2018</v>
      </c>
      <c r="J81515" t="str">
        <f>IF(Table1__2[[#This Row],[Month]]&lt;4,"QTR 1",IF(Table1__2[[#This Row],[Month]]&lt;7,"QTR 2",IF(Table1__2[[#This Row],[Month]]&lt;10,"QTR 3","QTR 4" )))</f>
        <v>QTR 2</v>
      </c>
    </row>
    <row r="81516" spans="1:10">
      <c r="A81516">
        <v>150027465000</v>
      </c>
      <c r="B81516">
        <v>59.302080000000004</v>
      </c>
      <c r="C81516">
        <v>-18531.900000000001</v>
      </c>
      <c r="D81516">
        <v>1167.5097000000001</v>
      </c>
      <c r="E81516" t="s">
        <v>7</v>
      </c>
      <c r="F81516" t="s">
        <v>6</v>
      </c>
      <c r="G81516" t="s">
        <v>7</v>
      </c>
      <c r="H81516">
        <v>4</v>
      </c>
      <c r="I81516">
        <v>2018</v>
      </c>
      <c r="J81516" t="str">
        <f>IF(Table1__2[[#This Row],[Month]]&lt;4,"QTR 1",IF(Table1__2[[#This Row],[Month]]&lt;7,"QTR 2",IF(Table1__2[[#This Row],[Month]]&lt;10,"QTR 3","QTR 4" )))</f>
        <v>QTR 2</v>
      </c>
    </row>
    <row r="81517" spans="1:10">
      <c r="A81517">
        <v>150027465000</v>
      </c>
      <c r="B81517">
        <v>511.48043999999999</v>
      </c>
      <c r="C81517">
        <v>143313.35999999999</v>
      </c>
      <c r="D81517">
        <v>10196.25138</v>
      </c>
      <c r="E81517" t="s">
        <v>48</v>
      </c>
      <c r="F81517" t="s">
        <v>49</v>
      </c>
      <c r="G81517" t="s">
        <v>7</v>
      </c>
      <c r="H81517">
        <v>4</v>
      </c>
      <c r="I81517">
        <v>2018</v>
      </c>
      <c r="J81517" t="str">
        <f>IF(Table1__2[[#This Row],[Month]]&lt;4,"QTR 1",IF(Table1__2[[#This Row],[Month]]&lt;7,"QTR 2",IF(Table1__2[[#This Row],[Month]]&lt;10,"QTR 3","QTR 4" )))</f>
        <v>QTR 2</v>
      </c>
    </row>
    <row r="81518" spans="1:10">
      <c r="A81518">
        <v>150027465000</v>
      </c>
      <c r="B81518">
        <v>551.01516000000004</v>
      </c>
      <c r="C81518">
        <v>0</v>
      </c>
      <c r="D81518">
        <v>11145.825936000001</v>
      </c>
      <c r="E81518" t="s">
        <v>48</v>
      </c>
      <c r="F81518" t="s">
        <v>49</v>
      </c>
      <c r="G81518" t="s">
        <v>7</v>
      </c>
      <c r="H81518">
        <v>5</v>
      </c>
      <c r="I81518">
        <v>2018</v>
      </c>
      <c r="J81518" t="str">
        <f>IF(Table1__2[[#This Row],[Month]]&lt;4,"QTR 1",IF(Table1__2[[#This Row],[Month]]&lt;7,"QTR 2",IF(Table1__2[[#This Row],[Month]]&lt;10,"QTR 3","QTR 4" )))</f>
        <v>QTR 2</v>
      </c>
    </row>
    <row r="81519" spans="1:10">
      <c r="A81519">
        <v>150027483000</v>
      </c>
      <c r="B81519">
        <v>50.653860000000002</v>
      </c>
      <c r="C81519">
        <v>3115.8301200000001</v>
      </c>
      <c r="D81519">
        <v>991.25897640000005</v>
      </c>
      <c r="E81519" t="s">
        <v>8</v>
      </c>
      <c r="F81519" t="s">
        <v>6</v>
      </c>
      <c r="G81519" t="s">
        <v>8</v>
      </c>
      <c r="H81519">
        <v>4</v>
      </c>
      <c r="I81519">
        <v>2018</v>
      </c>
      <c r="J81519" t="str">
        <f>IF(Table1__2[[#This Row],[Month]]&lt;4,"QTR 1",IF(Table1__2[[#This Row],[Month]]&lt;7,"QTR 2",IF(Table1__2[[#This Row],[Month]]&lt;10,"QTR 3","QTR 4" )))</f>
        <v>QTR 2</v>
      </c>
    </row>
    <row r="81520" spans="1:10">
      <c r="A81520">
        <v>150027483000</v>
      </c>
      <c r="B81520">
        <v>3049.11528</v>
      </c>
      <c r="C81520">
        <v>69605.816399999996</v>
      </c>
      <c r="D81520">
        <v>61196.546718600002</v>
      </c>
      <c r="E81520" t="s">
        <v>8</v>
      </c>
      <c r="F81520" t="s">
        <v>6</v>
      </c>
      <c r="G81520" t="s">
        <v>8</v>
      </c>
      <c r="H81520">
        <v>5</v>
      </c>
      <c r="I81520">
        <v>2018</v>
      </c>
      <c r="J81520" t="str">
        <f>IF(Table1__2[[#This Row],[Month]]&lt;4,"QTR 1",IF(Table1__2[[#This Row],[Month]]&lt;7,"QTR 2",IF(Table1__2[[#This Row],[Month]]&lt;10,"QTR 3","QTR 4" )))</f>
        <v>QTR 2</v>
      </c>
    </row>
    <row r="81521" spans="1:10">
      <c r="A81521">
        <v>150027483000</v>
      </c>
      <c r="B81521">
        <v>704.21220000000005</v>
      </c>
      <c r="C81521">
        <v>14965.126980000001</v>
      </c>
      <c r="D81521">
        <v>14445.937269600001</v>
      </c>
      <c r="E81521" t="s">
        <v>8</v>
      </c>
      <c r="F81521" t="s">
        <v>6</v>
      </c>
      <c r="G81521" t="s">
        <v>8</v>
      </c>
      <c r="H81521">
        <v>6</v>
      </c>
      <c r="I81521">
        <v>2018</v>
      </c>
      <c r="J81521" t="str">
        <f>IF(Table1__2[[#This Row],[Month]]&lt;4,"QTR 1",IF(Table1__2[[#This Row],[Month]]&lt;7,"QTR 2",IF(Table1__2[[#This Row],[Month]]&lt;10,"QTR 3","QTR 4" )))</f>
        <v>QTR 2</v>
      </c>
    </row>
    <row r="81522" spans="1:10">
      <c r="A81522">
        <v>150027483000</v>
      </c>
      <c r="B81522">
        <v>1777.8269399999999</v>
      </c>
      <c r="C81522">
        <v>-33450.0795</v>
      </c>
      <c r="D81522">
        <v>36562.858033799996</v>
      </c>
      <c r="E81522" t="s">
        <v>8</v>
      </c>
      <c r="F81522" t="s">
        <v>6</v>
      </c>
      <c r="G81522" t="s">
        <v>8</v>
      </c>
      <c r="H81522">
        <v>7</v>
      </c>
      <c r="I81522">
        <v>2018</v>
      </c>
      <c r="J81522" t="str">
        <f>IF(Table1__2[[#This Row],[Month]]&lt;4,"QTR 1",IF(Table1__2[[#This Row],[Month]]&lt;7,"QTR 2",IF(Table1__2[[#This Row],[Month]]&lt;10,"QTR 3","QTR 4" )))</f>
        <v>QTR 3</v>
      </c>
    </row>
    <row r="81523" spans="1:10">
      <c r="A81523">
        <v>150027483000</v>
      </c>
      <c r="B81523">
        <v>126.01692</v>
      </c>
      <c r="C81523">
        <v>9898.5055200000006</v>
      </c>
      <c r="D81523">
        <v>2615.1228911999997</v>
      </c>
      <c r="E81523" t="s">
        <v>8</v>
      </c>
      <c r="F81523" t="s">
        <v>6</v>
      </c>
      <c r="G81523" t="s">
        <v>8</v>
      </c>
      <c r="H81523">
        <v>8</v>
      </c>
      <c r="I81523">
        <v>2018</v>
      </c>
      <c r="J81523" t="str">
        <f>IF(Table1__2[[#This Row],[Month]]&lt;4,"QTR 1",IF(Table1__2[[#This Row],[Month]]&lt;7,"QTR 2",IF(Table1__2[[#This Row],[Month]]&lt;10,"QTR 3","QTR 4" )))</f>
        <v>QTR 3</v>
      </c>
    </row>
    <row r="81524" spans="1:10">
      <c r="A81524">
        <v>150027483000</v>
      </c>
      <c r="B81524">
        <v>447.23651999999998</v>
      </c>
      <c r="C81524">
        <v>27232.009320000001</v>
      </c>
      <c r="D81524">
        <v>9317.2339446000005</v>
      </c>
      <c r="E81524" t="s">
        <v>8</v>
      </c>
      <c r="F81524" t="s">
        <v>6</v>
      </c>
      <c r="G81524" t="s">
        <v>8</v>
      </c>
      <c r="H81524">
        <v>9</v>
      </c>
      <c r="I81524">
        <v>2018</v>
      </c>
      <c r="J81524" t="str">
        <f>IF(Table1__2[[#This Row],[Month]]&lt;4,"QTR 1",IF(Table1__2[[#This Row],[Month]]&lt;7,"QTR 2",IF(Table1__2[[#This Row],[Month]]&lt;10,"QTR 3","QTR 4" )))</f>
        <v>QTR 3</v>
      </c>
    </row>
    <row r="81525" spans="1:10">
      <c r="A81525">
        <v>150027483000</v>
      </c>
      <c r="B81525">
        <v>1030.37364</v>
      </c>
      <c r="C81525">
        <v>35519.474999999999</v>
      </c>
      <c r="D81525">
        <v>22653.839325600002</v>
      </c>
      <c r="E81525" t="s">
        <v>8</v>
      </c>
      <c r="F81525" t="s">
        <v>6</v>
      </c>
      <c r="G81525" t="s">
        <v>8</v>
      </c>
      <c r="H81525">
        <v>12</v>
      </c>
      <c r="I81525">
        <v>2018</v>
      </c>
      <c r="J81525" t="str">
        <f>IF(Table1__2[[#This Row],[Month]]&lt;4,"QTR 1",IF(Table1__2[[#This Row],[Month]]&lt;7,"QTR 2",IF(Table1__2[[#This Row],[Month]]&lt;10,"QTR 3","QTR 4" )))</f>
        <v>QTR 4</v>
      </c>
    </row>
    <row r="81526" spans="1:10">
      <c r="A81526">
        <v>150027483000</v>
      </c>
      <c r="B81526">
        <v>882.11843999999996</v>
      </c>
      <c r="C81526">
        <v>43038.484559999997</v>
      </c>
      <c r="D81526">
        <v>17878.1934048</v>
      </c>
      <c r="E81526" t="s">
        <v>46</v>
      </c>
      <c r="F81526" t="s">
        <v>45</v>
      </c>
      <c r="G81526" t="s">
        <v>8</v>
      </c>
      <c r="H81526">
        <v>5</v>
      </c>
      <c r="I81526">
        <v>2018</v>
      </c>
      <c r="J81526" t="str">
        <f>IF(Table1__2[[#This Row],[Month]]&lt;4,"QTR 1",IF(Table1__2[[#This Row],[Month]]&lt;7,"QTR 2",IF(Table1__2[[#This Row],[Month]]&lt;10,"QTR 3","QTR 4" )))</f>
        <v>QTR 2</v>
      </c>
    </row>
    <row r="81527" spans="1:10">
      <c r="A81527">
        <v>150027483000</v>
      </c>
      <c r="B81527">
        <v>155.66795999999999</v>
      </c>
      <c r="C81527">
        <v>6290.9623199999996</v>
      </c>
      <c r="D81527">
        <v>3456.7305977999999</v>
      </c>
      <c r="E81527" t="s">
        <v>46</v>
      </c>
      <c r="F81527" t="s">
        <v>45</v>
      </c>
      <c r="G81527" t="s">
        <v>8</v>
      </c>
      <c r="H81527">
        <v>7</v>
      </c>
      <c r="I81527">
        <v>2018</v>
      </c>
      <c r="J81527" t="str">
        <f>IF(Table1__2[[#This Row],[Month]]&lt;4,"QTR 1",IF(Table1__2[[#This Row],[Month]]&lt;7,"QTR 2",IF(Table1__2[[#This Row],[Month]]&lt;10,"QTR 3","QTR 4" )))</f>
        <v>QTR 3</v>
      </c>
    </row>
    <row r="81528" spans="1:10">
      <c r="A81528">
        <v>150027483000</v>
      </c>
      <c r="B81528">
        <v>147.01974000000001</v>
      </c>
      <c r="C81528">
        <v>7880.9993400000003</v>
      </c>
      <c r="D81528">
        <v>3043.2839088000001</v>
      </c>
      <c r="E81528" t="s">
        <v>46</v>
      </c>
      <c r="F81528" t="s">
        <v>45</v>
      </c>
      <c r="G81528" t="s">
        <v>8</v>
      </c>
      <c r="H81528">
        <v>8</v>
      </c>
      <c r="I81528">
        <v>2018</v>
      </c>
      <c r="J81528" t="str">
        <f>IF(Table1__2[[#This Row],[Month]]&lt;4,"QTR 1",IF(Table1__2[[#This Row],[Month]]&lt;7,"QTR 2",IF(Table1__2[[#This Row],[Month]]&lt;10,"QTR 3","QTR 4" )))</f>
        <v>QTR 3</v>
      </c>
    </row>
    <row r="81529" spans="1:10">
      <c r="A81529">
        <v>150027483000</v>
      </c>
      <c r="B81529">
        <v>88.953119999999998</v>
      </c>
      <c r="C81529">
        <v>14307.86226</v>
      </c>
      <c r="D81529">
        <v>1801.7578001999998</v>
      </c>
      <c r="E81529" t="s">
        <v>46</v>
      </c>
      <c r="F81529" t="s">
        <v>45</v>
      </c>
      <c r="G81529" t="s">
        <v>8</v>
      </c>
      <c r="H81529">
        <v>9</v>
      </c>
      <c r="I81529">
        <v>2018</v>
      </c>
      <c r="J81529" t="str">
        <f>IF(Table1__2[[#This Row],[Month]]&lt;4,"QTR 1",IF(Table1__2[[#This Row],[Month]]&lt;7,"QTR 2",IF(Table1__2[[#This Row],[Month]]&lt;10,"QTR 3","QTR 4" )))</f>
        <v>QTR 3</v>
      </c>
    </row>
    <row r="81530" spans="1:10">
      <c r="A81530">
        <v>150027483000</v>
      </c>
      <c r="B81530">
        <v>942.65598</v>
      </c>
      <c r="C81530">
        <v>32666.797859999999</v>
      </c>
      <c r="D81530">
        <v>20952.425586599998</v>
      </c>
      <c r="E81530" t="s">
        <v>46</v>
      </c>
      <c r="F81530" t="s">
        <v>45</v>
      </c>
      <c r="G81530" t="s">
        <v>8</v>
      </c>
      <c r="H81530">
        <v>12</v>
      </c>
      <c r="I81530">
        <v>2018</v>
      </c>
      <c r="J81530" t="str">
        <f>IF(Table1__2[[#This Row],[Month]]&lt;4,"QTR 1",IF(Table1__2[[#This Row],[Month]]&lt;7,"QTR 2",IF(Table1__2[[#This Row],[Month]]&lt;10,"QTR 3","QTR 4" )))</f>
        <v>QTR 4</v>
      </c>
    </row>
    <row r="81531" spans="1:10">
      <c r="A81531">
        <v>150027487500</v>
      </c>
      <c r="B81531">
        <v>142.0779</v>
      </c>
      <c r="C81531">
        <v>-36446.07</v>
      </c>
      <c r="D81531">
        <v>2857.6189800000002</v>
      </c>
      <c r="E81531" t="s">
        <v>43</v>
      </c>
      <c r="F81531" t="s">
        <v>6</v>
      </c>
      <c r="G81531" t="s">
        <v>7</v>
      </c>
      <c r="H81531">
        <v>5</v>
      </c>
      <c r="I81531">
        <v>2018</v>
      </c>
      <c r="J81531" t="str">
        <f>IF(Table1__2[[#This Row],[Month]]&lt;4,"QTR 1",IF(Table1__2[[#This Row],[Month]]&lt;7,"QTR 2",IF(Table1__2[[#This Row],[Month]]&lt;10,"QTR 3","QTR 4" )))</f>
        <v>QTR 2</v>
      </c>
    </row>
    <row r="81532" spans="1:10">
      <c r="A81532">
        <v>150027487500</v>
      </c>
      <c r="B81532">
        <v>329.86781999999999</v>
      </c>
      <c r="C81532">
        <v>23473.74</v>
      </c>
      <c r="D81532">
        <v>6597.3563999999997</v>
      </c>
      <c r="E81532" t="s">
        <v>43</v>
      </c>
      <c r="F81532" t="s">
        <v>6</v>
      </c>
      <c r="G81532" t="s">
        <v>7</v>
      </c>
      <c r="H81532">
        <v>6</v>
      </c>
      <c r="I81532">
        <v>2018</v>
      </c>
      <c r="J81532" t="str">
        <f>IF(Table1__2[[#This Row],[Month]]&lt;4,"QTR 1",IF(Table1__2[[#This Row],[Month]]&lt;7,"QTR 2",IF(Table1__2[[#This Row],[Month]]&lt;10,"QTR 3","QTR 4" )))</f>
        <v>QTR 2</v>
      </c>
    </row>
    <row r="81533" spans="1:10">
      <c r="A81533">
        <v>150027487500</v>
      </c>
      <c r="B81533">
        <v>16.060980000000001</v>
      </c>
      <c r="C81533">
        <v>4999.9066199999997</v>
      </c>
      <c r="D81533">
        <v>348.41207459999998</v>
      </c>
      <c r="E81533" t="s">
        <v>43</v>
      </c>
      <c r="F81533" t="s">
        <v>6</v>
      </c>
      <c r="G81533" t="s">
        <v>7</v>
      </c>
      <c r="H81533">
        <v>7</v>
      </c>
      <c r="I81533">
        <v>2018</v>
      </c>
      <c r="J81533" t="str">
        <f>IF(Table1__2[[#This Row],[Month]]&lt;4,"QTR 1",IF(Table1__2[[#This Row],[Month]]&lt;7,"QTR 2",IF(Table1__2[[#This Row],[Month]]&lt;10,"QTR 3","QTR 4" )))</f>
        <v>QTR 3</v>
      </c>
    </row>
    <row r="81534" spans="1:10">
      <c r="A81534">
        <v>150027487500</v>
      </c>
      <c r="B81534">
        <v>1.23546</v>
      </c>
      <c r="C81534">
        <v>2100.2820000000002</v>
      </c>
      <c r="D81534">
        <v>33.357419999999998</v>
      </c>
      <c r="E81534" t="s">
        <v>43</v>
      </c>
      <c r="F81534" t="s">
        <v>6</v>
      </c>
      <c r="G81534" t="s">
        <v>7</v>
      </c>
      <c r="H81534">
        <v>8</v>
      </c>
      <c r="I81534">
        <v>2018</v>
      </c>
      <c r="J81534" t="str">
        <f>IF(Table1__2[[#This Row],[Month]]&lt;4,"QTR 1",IF(Table1__2[[#This Row],[Month]]&lt;7,"QTR 2",IF(Table1__2[[#This Row],[Month]]&lt;10,"QTR 3","QTR 4" )))</f>
        <v>QTR 3</v>
      </c>
    </row>
    <row r="81535" spans="1:10">
      <c r="A81535">
        <v>150027487500</v>
      </c>
      <c r="B81535">
        <v>308.86500000000001</v>
      </c>
      <c r="C81535">
        <v>-3600.1304399999999</v>
      </c>
      <c r="D81535">
        <v>7937.8181453999996</v>
      </c>
      <c r="E81535" t="s">
        <v>8</v>
      </c>
      <c r="F81535" t="s">
        <v>6</v>
      </c>
      <c r="G81535" t="s">
        <v>8</v>
      </c>
      <c r="H81535">
        <v>5</v>
      </c>
      <c r="I81535">
        <v>2018</v>
      </c>
      <c r="J81535" t="str">
        <f>IF(Table1__2[[#This Row],[Month]]&lt;4,"QTR 1",IF(Table1__2[[#This Row],[Month]]&lt;7,"QTR 2",IF(Table1__2[[#This Row],[Month]]&lt;10,"QTR 3","QTR 4" )))</f>
        <v>QTR 2</v>
      </c>
    </row>
    <row r="81536" spans="1:10">
      <c r="A81536">
        <v>150027487500</v>
      </c>
      <c r="B81536">
        <v>67.950299999999999</v>
      </c>
      <c r="C81536">
        <v>4456.30422</v>
      </c>
      <c r="D81536">
        <v>1596.6714401999998</v>
      </c>
      <c r="E81536" t="s">
        <v>8</v>
      </c>
      <c r="F81536" t="s">
        <v>6</v>
      </c>
      <c r="G81536" t="s">
        <v>8</v>
      </c>
      <c r="H81536">
        <v>6</v>
      </c>
      <c r="I81536">
        <v>2018</v>
      </c>
      <c r="J81536" t="str">
        <f>IF(Table1__2[[#This Row],[Month]]&lt;4,"QTR 1",IF(Table1__2[[#This Row],[Month]]&lt;7,"QTR 2",IF(Table1__2[[#This Row],[Month]]&lt;10,"QTR 3","QTR 4" )))</f>
        <v>QTR 2</v>
      </c>
    </row>
    <row r="81537" spans="1:10">
      <c r="A81537">
        <v>150027487500</v>
      </c>
      <c r="B81537">
        <v>226.08918</v>
      </c>
      <c r="C81537">
        <v>-515.18682000000001</v>
      </c>
      <c r="D81537">
        <v>6462.4935863999999</v>
      </c>
      <c r="E81537" t="s">
        <v>8</v>
      </c>
      <c r="F81537" t="s">
        <v>6</v>
      </c>
      <c r="G81537" t="s">
        <v>8</v>
      </c>
      <c r="H81537">
        <v>7</v>
      </c>
      <c r="I81537">
        <v>2018</v>
      </c>
      <c r="J81537" t="str">
        <f>IF(Table1__2[[#This Row],[Month]]&lt;4,"QTR 1",IF(Table1__2[[#This Row],[Month]]&lt;7,"QTR 2",IF(Table1__2[[#This Row],[Month]]&lt;10,"QTR 3","QTR 4" )))</f>
        <v>QTR 3</v>
      </c>
    </row>
    <row r="81538" spans="1:10">
      <c r="A81538">
        <v>150027487500</v>
      </c>
      <c r="B81538">
        <v>177.90624</v>
      </c>
      <c r="C81538">
        <v>7181.7289799999999</v>
      </c>
      <c r="D81538">
        <v>3906.5615838000003</v>
      </c>
      <c r="E81538" t="s">
        <v>8</v>
      </c>
      <c r="F81538" t="s">
        <v>6</v>
      </c>
      <c r="G81538" t="s">
        <v>8</v>
      </c>
      <c r="H81538">
        <v>8</v>
      </c>
      <c r="I81538">
        <v>2018</v>
      </c>
      <c r="J81538" t="str">
        <f>IF(Table1__2[[#This Row],[Month]]&lt;4,"QTR 1",IF(Table1__2[[#This Row],[Month]]&lt;7,"QTR 2",IF(Table1__2[[#This Row],[Month]]&lt;10,"QTR 3","QTR 4" )))</f>
        <v>QTR 3</v>
      </c>
    </row>
    <row r="81539" spans="1:10">
      <c r="A81539">
        <v>150027487500</v>
      </c>
      <c r="B81539">
        <v>4.94184</v>
      </c>
      <c r="C81539">
        <v>-8716.1702999999998</v>
      </c>
      <c r="D81539">
        <v>656.27635200000009</v>
      </c>
      <c r="E81539" t="s">
        <v>8</v>
      </c>
      <c r="F81539" t="s">
        <v>6</v>
      </c>
      <c r="G81539" t="s">
        <v>8</v>
      </c>
      <c r="H81539">
        <v>9</v>
      </c>
      <c r="I81539">
        <v>2018</v>
      </c>
      <c r="J81539" t="str">
        <f>IF(Table1__2[[#This Row],[Month]]&lt;4,"QTR 1",IF(Table1__2[[#This Row],[Month]]&lt;7,"QTR 2",IF(Table1__2[[#This Row],[Month]]&lt;10,"QTR 3","QTR 4" )))</f>
        <v>QTR 3</v>
      </c>
    </row>
    <row r="81540" spans="1:10">
      <c r="A81540">
        <v>150027487500</v>
      </c>
      <c r="B81540">
        <v>18.5319</v>
      </c>
      <c r="C81540">
        <v>843.81917999999996</v>
      </c>
      <c r="D81540">
        <v>814.15578540000001</v>
      </c>
      <c r="E81540" t="s">
        <v>8</v>
      </c>
      <c r="F81540" t="s">
        <v>6</v>
      </c>
      <c r="G81540" t="s">
        <v>8</v>
      </c>
      <c r="H81540">
        <v>10</v>
      </c>
      <c r="I81540">
        <v>2018</v>
      </c>
      <c r="J81540" t="str">
        <f>IF(Table1__2[[#This Row],[Month]]&lt;4,"QTR 1",IF(Table1__2[[#This Row],[Month]]&lt;7,"QTR 2",IF(Table1__2[[#This Row],[Month]]&lt;10,"QTR 3","QTR 4" )))</f>
        <v>QTR 4</v>
      </c>
    </row>
    <row r="81541" spans="1:10">
      <c r="A81541">
        <v>150027487500</v>
      </c>
      <c r="B81541">
        <v>0</v>
      </c>
      <c r="C81541">
        <v>-3459.288</v>
      </c>
      <c r="D81541">
        <v>100.45525260000001</v>
      </c>
      <c r="E81541" t="s">
        <v>8</v>
      </c>
      <c r="F81541" t="s">
        <v>6</v>
      </c>
      <c r="G81541" t="s">
        <v>8</v>
      </c>
      <c r="H81541">
        <v>11</v>
      </c>
      <c r="I81541">
        <v>2018</v>
      </c>
      <c r="J81541" t="str">
        <f>IF(Table1__2[[#This Row],[Month]]&lt;4,"QTR 1",IF(Table1__2[[#This Row],[Month]]&lt;7,"QTR 2",IF(Table1__2[[#This Row],[Month]]&lt;10,"QTR 3","QTR 4" )))</f>
        <v>QTR 4</v>
      </c>
    </row>
    <row r="81542" spans="1:10">
      <c r="A81542">
        <v>150027487500</v>
      </c>
      <c r="B81542">
        <v>387.93444</v>
      </c>
      <c r="C81542">
        <v>106867.29</v>
      </c>
      <c r="D81542">
        <v>7874.9208767999999</v>
      </c>
      <c r="E81542" t="s">
        <v>7</v>
      </c>
      <c r="F81542" t="s">
        <v>6</v>
      </c>
      <c r="G81542" t="s">
        <v>7</v>
      </c>
      <c r="H81542">
        <v>5</v>
      </c>
      <c r="I81542">
        <v>2018</v>
      </c>
      <c r="J81542" t="str">
        <f>IF(Table1__2[[#This Row],[Month]]&lt;4,"QTR 1",IF(Table1__2[[#This Row],[Month]]&lt;7,"QTR 2",IF(Table1__2[[#This Row],[Month]]&lt;10,"QTR 3","QTR 4" )))</f>
        <v>QTR 2</v>
      </c>
    </row>
    <row r="81543" spans="1:10">
      <c r="A81543">
        <v>150027487500</v>
      </c>
      <c r="B81543">
        <v>885.82482000000005</v>
      </c>
      <c r="C81543">
        <v>49418.400000000001</v>
      </c>
      <c r="D81543">
        <v>17746.147440000001</v>
      </c>
      <c r="E81543" t="s">
        <v>7</v>
      </c>
      <c r="F81543" t="s">
        <v>6</v>
      </c>
      <c r="G81543" t="s">
        <v>7</v>
      </c>
      <c r="H81543">
        <v>6</v>
      </c>
      <c r="I81543">
        <v>2018</v>
      </c>
      <c r="J81543" t="str">
        <f>IF(Table1__2[[#This Row],[Month]]&lt;4,"QTR 1",IF(Table1__2[[#This Row],[Month]]&lt;7,"QTR 2",IF(Table1__2[[#This Row],[Month]]&lt;10,"QTR 3","QTR 4" )))</f>
        <v>QTR 2</v>
      </c>
    </row>
    <row r="81544" spans="1:10">
      <c r="A81544">
        <v>150027487500</v>
      </c>
      <c r="B81544">
        <v>4116.5527199999997</v>
      </c>
      <c r="C81544">
        <v>344693.34</v>
      </c>
      <c r="D81544">
        <v>84512.135483999999</v>
      </c>
      <c r="E81544" t="s">
        <v>7</v>
      </c>
      <c r="F81544" t="s">
        <v>6</v>
      </c>
      <c r="G81544" t="s">
        <v>7</v>
      </c>
      <c r="H81544">
        <v>7</v>
      </c>
      <c r="I81544">
        <v>2018</v>
      </c>
      <c r="J81544" t="str">
        <f>IF(Table1__2[[#This Row],[Month]]&lt;4,"QTR 1",IF(Table1__2[[#This Row],[Month]]&lt;7,"QTR 2",IF(Table1__2[[#This Row],[Month]]&lt;10,"QTR 3","QTR 4" )))</f>
        <v>QTR 3</v>
      </c>
    </row>
    <row r="81545" spans="1:10">
      <c r="A81545">
        <v>150027487500</v>
      </c>
      <c r="B81545">
        <v>654.79380000000003</v>
      </c>
      <c r="C81545">
        <v>-21002.82</v>
      </c>
      <c r="D81545">
        <v>13589.812908</v>
      </c>
      <c r="E81545" t="s">
        <v>7</v>
      </c>
      <c r="F81545" t="s">
        <v>6</v>
      </c>
      <c r="G81545" t="s">
        <v>7</v>
      </c>
      <c r="H81545">
        <v>8</v>
      </c>
      <c r="I81545">
        <v>2018</v>
      </c>
      <c r="J81545" t="str">
        <f>IF(Table1__2[[#This Row],[Month]]&lt;4,"QTR 1",IF(Table1__2[[#This Row],[Month]]&lt;7,"QTR 2",IF(Table1__2[[#This Row],[Month]]&lt;10,"QTR 3","QTR 4" )))</f>
        <v>QTR 3</v>
      </c>
    </row>
    <row r="81546" spans="1:10">
      <c r="A81546">
        <v>150027487500</v>
      </c>
      <c r="B81546">
        <v>8999.0906400000003</v>
      </c>
      <c r="C81546">
        <v>-4941.84</v>
      </c>
      <c r="D81546">
        <v>184591.066968</v>
      </c>
      <c r="E81546" t="s">
        <v>7</v>
      </c>
      <c r="F81546" t="s">
        <v>6</v>
      </c>
      <c r="G81546" t="s">
        <v>7</v>
      </c>
      <c r="H81546">
        <v>9</v>
      </c>
      <c r="I81546">
        <v>2018</v>
      </c>
      <c r="J81546" t="str">
        <f>IF(Table1__2[[#This Row],[Month]]&lt;4,"QTR 1",IF(Table1__2[[#This Row],[Month]]&lt;7,"QTR 2",IF(Table1__2[[#This Row],[Month]]&lt;10,"QTR 3","QTR 4" )))</f>
        <v>QTR 3</v>
      </c>
    </row>
    <row r="81547" spans="1:10">
      <c r="A81547">
        <v>150027487500</v>
      </c>
      <c r="B81547">
        <v>8585.2115400000002</v>
      </c>
      <c r="C81547">
        <v>23473.74</v>
      </c>
      <c r="D81547">
        <v>176200.56392399999</v>
      </c>
      <c r="E81547" t="s">
        <v>7</v>
      </c>
      <c r="F81547" t="s">
        <v>6</v>
      </c>
      <c r="G81547" t="s">
        <v>7</v>
      </c>
      <c r="H81547">
        <v>10</v>
      </c>
      <c r="I81547">
        <v>2018</v>
      </c>
      <c r="J81547" t="str">
        <f>IF(Table1__2[[#This Row],[Month]]&lt;4,"QTR 1",IF(Table1__2[[#This Row],[Month]]&lt;7,"QTR 2",IF(Table1__2[[#This Row],[Month]]&lt;10,"QTR 3","QTR 4" )))</f>
        <v>QTR 4</v>
      </c>
    </row>
    <row r="81548" spans="1:10">
      <c r="A81548">
        <v>150027487500</v>
      </c>
      <c r="B81548">
        <v>91.424040000000005</v>
      </c>
      <c r="C81548">
        <v>29651.040000000001</v>
      </c>
      <c r="D81548">
        <v>1976.9830920000002</v>
      </c>
      <c r="E81548" t="s">
        <v>7</v>
      </c>
      <c r="F81548" t="s">
        <v>6</v>
      </c>
      <c r="G81548" t="s">
        <v>7</v>
      </c>
      <c r="H81548">
        <v>11</v>
      </c>
      <c r="I81548">
        <v>2018</v>
      </c>
      <c r="J81548" t="str">
        <f>IF(Table1__2[[#This Row],[Month]]&lt;4,"QTR 1",IF(Table1__2[[#This Row],[Month]]&lt;7,"QTR 2",IF(Table1__2[[#This Row],[Month]]&lt;10,"QTR 3","QTR 4" )))</f>
        <v>QTR 4</v>
      </c>
    </row>
    <row r="81549" spans="1:10">
      <c r="A81549">
        <v>150027487500</v>
      </c>
      <c r="B81549">
        <v>539.89602000000002</v>
      </c>
      <c r="C81549">
        <v>44776.77678</v>
      </c>
      <c r="D81549">
        <v>10861.54659</v>
      </c>
      <c r="E81549" t="s">
        <v>46</v>
      </c>
      <c r="F81549" t="s">
        <v>45</v>
      </c>
      <c r="G81549" t="s">
        <v>8</v>
      </c>
      <c r="H81549">
        <v>5</v>
      </c>
      <c r="I81549">
        <v>2018</v>
      </c>
      <c r="J81549" t="str">
        <f>IF(Table1__2[[#This Row],[Month]]&lt;4,"QTR 1",IF(Table1__2[[#This Row],[Month]]&lt;7,"QTR 2",IF(Table1__2[[#This Row],[Month]]&lt;10,"QTR 3","QTR 4" )))</f>
        <v>QTR 2</v>
      </c>
    </row>
    <row r="81550" spans="1:10">
      <c r="A81550">
        <v>150027487500</v>
      </c>
      <c r="B81550">
        <v>23.473739999999999</v>
      </c>
      <c r="C81550">
        <v>5065.3860000000004</v>
      </c>
      <c r="D81550">
        <v>569.12700360000008</v>
      </c>
      <c r="E81550" t="s">
        <v>46</v>
      </c>
      <c r="F81550" t="s">
        <v>45</v>
      </c>
      <c r="G81550" t="s">
        <v>8</v>
      </c>
      <c r="H81550">
        <v>6</v>
      </c>
      <c r="I81550">
        <v>2018</v>
      </c>
      <c r="J81550" t="str">
        <f>IF(Table1__2[[#This Row],[Month]]&lt;4,"QTR 1",IF(Table1__2[[#This Row],[Month]]&lt;7,"QTR 2",IF(Table1__2[[#This Row],[Month]]&lt;10,"QTR 3","QTR 4" )))</f>
        <v>QTR 2</v>
      </c>
    </row>
    <row r="81551" spans="1:10">
      <c r="A81551">
        <v>150027487500</v>
      </c>
      <c r="B81551">
        <v>67.950299999999999</v>
      </c>
      <c r="C81551">
        <v>6304.5523800000001</v>
      </c>
      <c r="D81551">
        <v>2345.3972640000002</v>
      </c>
      <c r="E81551" t="s">
        <v>46</v>
      </c>
      <c r="F81551" t="s">
        <v>45</v>
      </c>
      <c r="G81551" t="s">
        <v>8</v>
      </c>
      <c r="H81551">
        <v>7</v>
      </c>
      <c r="I81551">
        <v>2018</v>
      </c>
      <c r="J81551" t="str">
        <f>IF(Table1__2[[#This Row],[Month]]&lt;4,"QTR 1",IF(Table1__2[[#This Row],[Month]]&lt;7,"QTR 2",IF(Table1__2[[#This Row],[Month]]&lt;10,"QTR 3","QTR 4" )))</f>
        <v>QTR 3</v>
      </c>
    </row>
    <row r="81552" spans="1:10">
      <c r="A81552">
        <v>150027487500</v>
      </c>
      <c r="B81552">
        <v>90.188580000000002</v>
      </c>
      <c r="C81552">
        <v>-6177.3</v>
      </c>
      <c r="D81552">
        <v>1868.0155199999999</v>
      </c>
      <c r="E81552" t="s">
        <v>47</v>
      </c>
      <c r="F81552" t="s">
        <v>45</v>
      </c>
      <c r="G81552" t="s">
        <v>7</v>
      </c>
      <c r="H81552">
        <v>7</v>
      </c>
      <c r="I81552">
        <v>2018</v>
      </c>
      <c r="J81552" t="str">
        <f>IF(Table1__2[[#This Row],[Month]]&lt;4,"QTR 1",IF(Table1__2[[#This Row],[Month]]&lt;7,"QTR 2",IF(Table1__2[[#This Row],[Month]]&lt;10,"QTR 3","QTR 4" )))</f>
        <v>QTR 3</v>
      </c>
    </row>
    <row r="81553" spans="1:10">
      <c r="A81553">
        <v>150027487500</v>
      </c>
      <c r="B81553">
        <v>286.62671999999998</v>
      </c>
      <c r="C81553">
        <v>-23473.74</v>
      </c>
      <c r="D81553">
        <v>5915.3824800000002</v>
      </c>
      <c r="E81553" t="s">
        <v>47</v>
      </c>
      <c r="F81553" t="s">
        <v>45</v>
      </c>
      <c r="G81553" t="s">
        <v>7</v>
      </c>
      <c r="H81553">
        <v>8</v>
      </c>
      <c r="I81553">
        <v>2018</v>
      </c>
      <c r="J81553" t="str">
        <f>IF(Table1__2[[#This Row],[Month]]&lt;4,"QTR 1",IF(Table1__2[[#This Row],[Month]]&lt;7,"QTR 2",IF(Table1__2[[#This Row],[Month]]&lt;10,"QTR 3","QTR 4" )))</f>
        <v>QTR 3</v>
      </c>
    </row>
    <row r="81554" spans="1:10">
      <c r="A81554">
        <v>150027487500</v>
      </c>
      <c r="B81554">
        <v>2049.6281399999998</v>
      </c>
      <c r="C81554">
        <v>74127.600000000006</v>
      </c>
      <c r="D81554">
        <v>42030.349199999997</v>
      </c>
      <c r="E81554" t="s">
        <v>47</v>
      </c>
      <c r="F81554" t="s">
        <v>45</v>
      </c>
      <c r="G81554" t="s">
        <v>7</v>
      </c>
      <c r="H81554">
        <v>9</v>
      </c>
      <c r="I81554">
        <v>2018</v>
      </c>
      <c r="J81554" t="str">
        <f>IF(Table1__2[[#This Row],[Month]]&lt;4,"QTR 1",IF(Table1__2[[#This Row],[Month]]&lt;7,"QTR 2",IF(Table1__2[[#This Row],[Month]]&lt;10,"QTR 3","QTR 4" )))</f>
        <v>QTR 3</v>
      </c>
    </row>
    <row r="81555" spans="1:10">
      <c r="A81555">
        <v>150027487500</v>
      </c>
      <c r="B81555">
        <v>159.37433999999999</v>
      </c>
      <c r="C81555">
        <v>25944.66</v>
      </c>
      <c r="D81555">
        <v>3300.1607519999998</v>
      </c>
      <c r="E81555" t="s">
        <v>47</v>
      </c>
      <c r="F81555" t="s">
        <v>45</v>
      </c>
      <c r="G81555" t="s">
        <v>7</v>
      </c>
      <c r="H81555">
        <v>10</v>
      </c>
      <c r="I81555">
        <v>2018</v>
      </c>
      <c r="J81555" t="str">
        <f>IF(Table1__2[[#This Row],[Month]]&lt;4,"QTR 1",IF(Table1__2[[#This Row],[Month]]&lt;7,"QTR 2",IF(Table1__2[[#This Row],[Month]]&lt;10,"QTR 3","QTR 4" )))</f>
        <v>QTR 4</v>
      </c>
    </row>
    <row r="81556" spans="1:10">
      <c r="A81556">
        <v>150027487500</v>
      </c>
      <c r="B81556">
        <v>31127.414700000001</v>
      </c>
      <c r="C81556">
        <v>567076.14</v>
      </c>
      <c r="D81556">
        <v>623372.34582000005</v>
      </c>
      <c r="E81556" t="s">
        <v>7</v>
      </c>
      <c r="F81556" t="s">
        <v>6</v>
      </c>
      <c r="G81556" t="s">
        <v>7</v>
      </c>
      <c r="H81556">
        <v>5</v>
      </c>
      <c r="I81556">
        <v>2018</v>
      </c>
      <c r="J81556" t="str">
        <f>IF(Table1__2[[#This Row],[Month]]&lt;4,"QTR 1",IF(Table1__2[[#This Row],[Month]]&lt;7,"QTR 2",IF(Table1__2[[#This Row],[Month]]&lt;10,"QTR 3","QTR 4" )))</f>
        <v>QTR 2</v>
      </c>
    </row>
    <row r="81557" spans="1:10">
      <c r="A81557">
        <v>150027487500</v>
      </c>
      <c r="B81557">
        <v>40943.144399999997</v>
      </c>
      <c r="C81557">
        <v>727685.94</v>
      </c>
      <c r="D81557">
        <v>819809.74454400002</v>
      </c>
      <c r="E81557" t="s">
        <v>7</v>
      </c>
      <c r="F81557" t="s">
        <v>6</v>
      </c>
      <c r="G81557" t="s">
        <v>7</v>
      </c>
      <c r="H81557">
        <v>6</v>
      </c>
      <c r="I81557">
        <v>2018</v>
      </c>
      <c r="J81557" t="str">
        <f>IF(Table1__2[[#This Row],[Month]]&lt;4,"QTR 1",IF(Table1__2[[#This Row],[Month]]&lt;7,"QTR 2",IF(Table1__2[[#This Row],[Month]]&lt;10,"QTR 3","QTR 4" )))</f>
        <v>QTR 2</v>
      </c>
    </row>
    <row r="81558" spans="1:10">
      <c r="A81558">
        <v>150027487500</v>
      </c>
      <c r="B81558">
        <v>58864.727160000002</v>
      </c>
      <c r="C81558">
        <v>-386698.98</v>
      </c>
      <c r="D81558">
        <v>1207422.9649440001</v>
      </c>
      <c r="E81558" t="s">
        <v>7</v>
      </c>
      <c r="F81558" t="s">
        <v>6</v>
      </c>
      <c r="G81558" t="s">
        <v>7</v>
      </c>
      <c r="H81558">
        <v>7</v>
      </c>
      <c r="I81558">
        <v>2018</v>
      </c>
      <c r="J81558" t="str">
        <f>IF(Table1__2[[#This Row],[Month]]&lt;4,"QTR 1",IF(Table1__2[[#This Row],[Month]]&lt;7,"QTR 2",IF(Table1__2[[#This Row],[Month]]&lt;10,"QTR 3","QTR 4" )))</f>
        <v>QTR 3</v>
      </c>
    </row>
    <row r="81559" spans="1:10">
      <c r="A81559">
        <v>150027487500</v>
      </c>
      <c r="B81559">
        <v>10239.492480000001</v>
      </c>
      <c r="C81559">
        <v>359518.86</v>
      </c>
      <c r="D81559">
        <v>210167.31279600001</v>
      </c>
      <c r="E81559" t="s">
        <v>7</v>
      </c>
      <c r="F81559" t="s">
        <v>6</v>
      </c>
      <c r="G81559" t="s">
        <v>7</v>
      </c>
      <c r="H81559">
        <v>8</v>
      </c>
      <c r="I81559">
        <v>2018</v>
      </c>
      <c r="J81559" t="str">
        <f>IF(Table1__2[[#This Row],[Month]]&lt;4,"QTR 1",IF(Table1__2[[#This Row],[Month]]&lt;7,"QTR 2",IF(Table1__2[[#This Row],[Month]]&lt;10,"QTR 3","QTR 4" )))</f>
        <v>QTR 3</v>
      </c>
    </row>
    <row r="81560" spans="1:10">
      <c r="A81560">
        <v>150027487500</v>
      </c>
      <c r="B81560">
        <v>6038.9284799999996</v>
      </c>
      <c r="C81560">
        <v>180377.16</v>
      </c>
      <c r="D81560">
        <v>124082.93091600001</v>
      </c>
      <c r="E81560" t="s">
        <v>7</v>
      </c>
      <c r="F81560" t="s">
        <v>6</v>
      </c>
      <c r="G81560" t="s">
        <v>7</v>
      </c>
      <c r="H81560">
        <v>9</v>
      </c>
      <c r="I81560">
        <v>2018</v>
      </c>
      <c r="J81560" t="str">
        <f>IF(Table1__2[[#This Row],[Month]]&lt;4,"QTR 1",IF(Table1__2[[#This Row],[Month]]&lt;7,"QTR 2",IF(Table1__2[[#This Row],[Month]]&lt;10,"QTR 3","QTR 4" )))</f>
        <v>QTR 3</v>
      </c>
    </row>
    <row r="81561" spans="1:10">
      <c r="A81561">
        <v>150027487500</v>
      </c>
      <c r="B81561">
        <v>1378.7733599999999</v>
      </c>
      <c r="C81561">
        <v>214970.04</v>
      </c>
      <c r="D81561">
        <v>28487.236680000002</v>
      </c>
      <c r="E81561" t="s">
        <v>7</v>
      </c>
      <c r="F81561" t="s">
        <v>6</v>
      </c>
      <c r="G81561" t="s">
        <v>7</v>
      </c>
      <c r="H81561">
        <v>10</v>
      </c>
      <c r="I81561">
        <v>2018</v>
      </c>
      <c r="J81561" t="str">
        <f>IF(Table1__2[[#This Row],[Month]]&lt;4,"QTR 1",IF(Table1__2[[#This Row],[Month]]&lt;7,"QTR 2",IF(Table1__2[[#This Row],[Month]]&lt;10,"QTR 3","QTR 4" )))</f>
        <v>QTR 4</v>
      </c>
    </row>
    <row r="81562" spans="1:10">
      <c r="A81562">
        <v>150027487500</v>
      </c>
      <c r="B81562">
        <v>244.62108000000001</v>
      </c>
      <c r="C81562">
        <v>46947.48</v>
      </c>
      <c r="D81562">
        <v>5386.1114160000006</v>
      </c>
      <c r="E81562" t="s">
        <v>7</v>
      </c>
      <c r="F81562" t="s">
        <v>6</v>
      </c>
      <c r="G81562" t="s">
        <v>7</v>
      </c>
      <c r="H81562">
        <v>11</v>
      </c>
      <c r="I81562">
        <v>2018</v>
      </c>
      <c r="J81562" t="str">
        <f>IF(Table1__2[[#This Row],[Month]]&lt;4,"QTR 1",IF(Table1__2[[#This Row],[Month]]&lt;7,"QTR 2",IF(Table1__2[[#This Row],[Month]]&lt;10,"QTR 3","QTR 4" )))</f>
        <v>QTR 4</v>
      </c>
    </row>
    <row r="81563" spans="1:10">
      <c r="A81563">
        <v>150027487500</v>
      </c>
      <c r="B81563">
        <v>2983.6359000000002</v>
      </c>
      <c r="C81563">
        <v>6177.3</v>
      </c>
      <c r="D81563">
        <v>59745.363048000007</v>
      </c>
      <c r="E81563" t="s">
        <v>7</v>
      </c>
      <c r="F81563" t="s">
        <v>6</v>
      </c>
      <c r="G81563" t="s">
        <v>7</v>
      </c>
      <c r="H81563">
        <v>5</v>
      </c>
      <c r="I81563">
        <v>2018</v>
      </c>
      <c r="J81563" t="str">
        <f>IF(Table1__2[[#This Row],[Month]]&lt;4,"QTR 1",IF(Table1__2[[#This Row],[Month]]&lt;7,"QTR 2",IF(Table1__2[[#This Row],[Month]]&lt;10,"QTR 3","QTR 4" )))</f>
        <v>QTR 2</v>
      </c>
    </row>
    <row r="81564" spans="1:10">
      <c r="A81564">
        <v>150027487500</v>
      </c>
      <c r="B81564">
        <v>833.93550000000005</v>
      </c>
      <c r="C81564">
        <v>34592.879999999997</v>
      </c>
      <c r="D81564">
        <v>16765.439292000003</v>
      </c>
      <c r="E81564" t="s">
        <v>7</v>
      </c>
      <c r="F81564" t="s">
        <v>6</v>
      </c>
      <c r="G81564" t="s">
        <v>7</v>
      </c>
      <c r="H81564">
        <v>6</v>
      </c>
      <c r="I81564">
        <v>2018</v>
      </c>
      <c r="J81564" t="str">
        <f>IF(Table1__2[[#This Row],[Month]]&lt;4,"QTR 1",IF(Table1__2[[#This Row],[Month]]&lt;7,"QTR 2",IF(Table1__2[[#This Row],[Month]]&lt;10,"QTR 3","QTR 4" )))</f>
        <v>QTR 2</v>
      </c>
    </row>
    <row r="81565" spans="1:10">
      <c r="A81565">
        <v>150027487500</v>
      </c>
      <c r="B81565">
        <v>19203.990239999999</v>
      </c>
      <c r="C81565">
        <v>143313.35999999999</v>
      </c>
      <c r="D81565">
        <v>394057.87394400005</v>
      </c>
      <c r="E81565" t="s">
        <v>7</v>
      </c>
      <c r="F81565" t="s">
        <v>6</v>
      </c>
      <c r="G81565" t="s">
        <v>7</v>
      </c>
      <c r="H81565">
        <v>7</v>
      </c>
      <c r="I81565">
        <v>2018</v>
      </c>
      <c r="J81565" t="str">
        <f>IF(Table1__2[[#This Row],[Month]]&lt;4,"QTR 1",IF(Table1__2[[#This Row],[Month]]&lt;7,"QTR 2",IF(Table1__2[[#This Row],[Month]]&lt;10,"QTR 3","QTR 4" )))</f>
        <v>QTR 3</v>
      </c>
    </row>
    <row r="81566" spans="1:10">
      <c r="A81566">
        <v>150027487500</v>
      </c>
      <c r="B81566">
        <v>250.79838000000001</v>
      </c>
      <c r="C81566">
        <v>12354.6</v>
      </c>
      <c r="D81566">
        <v>5246.010252</v>
      </c>
      <c r="E81566" t="s">
        <v>7</v>
      </c>
      <c r="F81566" t="s">
        <v>6</v>
      </c>
      <c r="G81566" t="s">
        <v>7</v>
      </c>
      <c r="H81566">
        <v>8</v>
      </c>
      <c r="I81566">
        <v>2018</v>
      </c>
      <c r="J81566" t="str">
        <f>IF(Table1__2[[#This Row],[Month]]&lt;4,"QTR 1",IF(Table1__2[[#This Row],[Month]]&lt;7,"QTR 2",IF(Table1__2[[#This Row],[Month]]&lt;10,"QTR 3","QTR 4" )))</f>
        <v>QTR 3</v>
      </c>
    </row>
    <row r="81567" spans="1:10">
      <c r="A81567">
        <v>150027487500</v>
      </c>
      <c r="B81567">
        <v>3676.7289599999999</v>
      </c>
      <c r="C81567">
        <v>140842.44</v>
      </c>
      <c r="D81567">
        <v>75545.660988000003</v>
      </c>
      <c r="E81567" t="s">
        <v>7</v>
      </c>
      <c r="F81567" t="s">
        <v>6</v>
      </c>
      <c r="G81567" t="s">
        <v>7</v>
      </c>
      <c r="H81567">
        <v>9</v>
      </c>
      <c r="I81567">
        <v>2018</v>
      </c>
      <c r="J81567" t="str">
        <f>IF(Table1__2[[#This Row],[Month]]&lt;4,"QTR 1",IF(Table1__2[[#This Row],[Month]]&lt;7,"QTR 2",IF(Table1__2[[#This Row],[Month]]&lt;10,"QTR 3","QTR 4" )))</f>
        <v>QTR 3</v>
      </c>
    </row>
    <row r="81568" spans="1:10">
      <c r="A81568">
        <v>150027487500</v>
      </c>
      <c r="B81568">
        <v>654.79380000000003</v>
      </c>
      <c r="C81568">
        <v>227324.64</v>
      </c>
      <c r="D81568">
        <v>13543.112520000001</v>
      </c>
      <c r="E81568" t="s">
        <v>7</v>
      </c>
      <c r="F81568" t="s">
        <v>6</v>
      </c>
      <c r="G81568" t="s">
        <v>7</v>
      </c>
      <c r="H81568">
        <v>10</v>
      </c>
      <c r="I81568">
        <v>2018</v>
      </c>
      <c r="J81568" t="str">
        <f>IF(Table1__2[[#This Row],[Month]]&lt;4,"QTR 1",IF(Table1__2[[#This Row],[Month]]&lt;7,"QTR 2",IF(Table1__2[[#This Row],[Month]]&lt;10,"QTR 3","QTR 4" )))</f>
        <v>QTR 4</v>
      </c>
    </row>
    <row r="81569" spans="1:10">
      <c r="A81569">
        <v>150027487500</v>
      </c>
      <c r="B81569">
        <v>137.13605999999999</v>
      </c>
      <c r="C81569">
        <v>51889.32</v>
      </c>
      <c r="D81569">
        <v>2988.8248319999998</v>
      </c>
      <c r="E81569" t="s">
        <v>7</v>
      </c>
      <c r="F81569" t="s">
        <v>6</v>
      </c>
      <c r="G81569" t="s">
        <v>7</v>
      </c>
      <c r="H81569">
        <v>11</v>
      </c>
      <c r="I81569">
        <v>2018</v>
      </c>
      <c r="J81569" t="str">
        <f>IF(Table1__2[[#This Row],[Month]]&lt;4,"QTR 1",IF(Table1__2[[#This Row],[Month]]&lt;7,"QTR 2",IF(Table1__2[[#This Row],[Month]]&lt;10,"QTR 3","QTR 4" )))</f>
        <v>QTR 4</v>
      </c>
    </row>
    <row r="81570" spans="1:10">
      <c r="A81570">
        <v>150027487500</v>
      </c>
      <c r="B81570">
        <v>48.182940000000002</v>
      </c>
      <c r="C81570">
        <v>63008.46</v>
      </c>
      <c r="D81570">
        <v>996.274944</v>
      </c>
      <c r="E81570" t="s">
        <v>7</v>
      </c>
      <c r="F81570" t="s">
        <v>6</v>
      </c>
      <c r="G81570" t="s">
        <v>7</v>
      </c>
      <c r="H81570">
        <v>6</v>
      </c>
      <c r="I81570">
        <v>2018</v>
      </c>
      <c r="J81570" t="str">
        <f>IF(Table1__2[[#This Row],[Month]]&lt;4,"QTR 1",IF(Table1__2[[#This Row],[Month]]&lt;7,"QTR 2",IF(Table1__2[[#This Row],[Month]]&lt;10,"QTR 3","QTR 4" )))</f>
        <v>QTR 2</v>
      </c>
    </row>
    <row r="81571" spans="1:10">
      <c r="A81571">
        <v>150027487500</v>
      </c>
      <c r="B81571">
        <v>242.15016</v>
      </c>
      <c r="C81571">
        <v>29651.040000000001</v>
      </c>
      <c r="D81571">
        <v>5074.7754960000002</v>
      </c>
      <c r="E81571" t="s">
        <v>7</v>
      </c>
      <c r="F81571" t="s">
        <v>6</v>
      </c>
      <c r="G81571" t="s">
        <v>7</v>
      </c>
      <c r="H81571">
        <v>7</v>
      </c>
      <c r="I81571">
        <v>2018</v>
      </c>
      <c r="J81571" t="str">
        <f>IF(Table1__2[[#This Row],[Month]]&lt;4,"QTR 1",IF(Table1__2[[#This Row],[Month]]&lt;7,"QTR 2",IF(Table1__2[[#This Row],[Month]]&lt;10,"QTR 3","QTR 4" )))</f>
        <v>QTR 3</v>
      </c>
    </row>
    <row r="81572" spans="1:10">
      <c r="A81572">
        <v>150027487500</v>
      </c>
      <c r="B81572">
        <v>264.38844</v>
      </c>
      <c r="C81572">
        <v>7165.6679999999997</v>
      </c>
      <c r="D81572">
        <v>5541.7793760000004</v>
      </c>
      <c r="E81572" t="s">
        <v>7</v>
      </c>
      <c r="F81572" t="s">
        <v>6</v>
      </c>
      <c r="G81572" t="s">
        <v>7</v>
      </c>
      <c r="H81572">
        <v>8</v>
      </c>
      <c r="I81572">
        <v>2018</v>
      </c>
      <c r="J81572" t="str">
        <f>IF(Table1__2[[#This Row],[Month]]&lt;4,"QTR 1",IF(Table1__2[[#This Row],[Month]]&lt;7,"QTR 2",IF(Table1__2[[#This Row],[Month]]&lt;10,"QTR 3","QTR 4" )))</f>
        <v>QTR 3</v>
      </c>
    </row>
    <row r="81573" spans="1:10">
      <c r="A81573">
        <v>150027487500</v>
      </c>
      <c r="B81573">
        <v>761.04336000000001</v>
      </c>
      <c r="C81573">
        <v>64243.92</v>
      </c>
      <c r="D81573">
        <v>15846.998328</v>
      </c>
      <c r="E81573" t="s">
        <v>7</v>
      </c>
      <c r="F81573" t="s">
        <v>6</v>
      </c>
      <c r="G81573" t="s">
        <v>7</v>
      </c>
      <c r="H81573">
        <v>10</v>
      </c>
      <c r="I81573">
        <v>2018</v>
      </c>
      <c r="J81573" t="str">
        <f>IF(Table1__2[[#This Row],[Month]]&lt;4,"QTR 1",IF(Table1__2[[#This Row],[Month]]&lt;7,"QTR 2",IF(Table1__2[[#This Row],[Month]]&lt;10,"QTR 3","QTR 4" )))</f>
        <v>QTR 4</v>
      </c>
    </row>
    <row r="81574" spans="1:10">
      <c r="A81574">
        <v>150027487500</v>
      </c>
      <c r="B81574">
        <v>25.944659999999999</v>
      </c>
      <c r="C81574">
        <v>-6177.3</v>
      </c>
      <c r="D81574">
        <v>544.83785999999998</v>
      </c>
      <c r="E81574" t="s">
        <v>47</v>
      </c>
      <c r="F81574" t="s">
        <v>45</v>
      </c>
      <c r="G81574" t="s">
        <v>7</v>
      </c>
      <c r="H81574">
        <v>7</v>
      </c>
      <c r="I81574">
        <v>2018</v>
      </c>
      <c r="J81574" t="str">
        <f>IF(Table1__2[[#This Row],[Month]]&lt;4,"QTR 1",IF(Table1__2[[#This Row],[Month]]&lt;7,"QTR 2",IF(Table1__2[[#This Row],[Month]]&lt;10,"QTR 3","QTR 4" )))</f>
        <v>QTR 3</v>
      </c>
    </row>
    <row r="81575" spans="1:10">
      <c r="A81575">
        <v>150027487500</v>
      </c>
      <c r="B81575">
        <v>39.53472</v>
      </c>
      <c r="C81575">
        <v>24709.200000000001</v>
      </c>
      <c r="D81575">
        <v>840.60698400000001</v>
      </c>
      <c r="E81575" t="s">
        <v>47</v>
      </c>
      <c r="F81575" t="s">
        <v>45</v>
      </c>
      <c r="G81575" t="s">
        <v>7</v>
      </c>
      <c r="H81575">
        <v>8</v>
      </c>
      <c r="I81575">
        <v>2018</v>
      </c>
      <c r="J81575" t="str">
        <f>IF(Table1__2[[#This Row],[Month]]&lt;4,"QTR 1",IF(Table1__2[[#This Row],[Month]]&lt;7,"QTR 2",IF(Table1__2[[#This Row],[Month]]&lt;10,"QTR 3","QTR 4" )))</f>
        <v>QTR 3</v>
      </c>
    </row>
    <row r="81576" spans="1:10">
      <c r="A81576">
        <v>150027487500</v>
      </c>
      <c r="B81576">
        <v>1995.2679000000001</v>
      </c>
      <c r="C81576">
        <v>89570.85</v>
      </c>
      <c r="D81576">
        <v>40940.673479999998</v>
      </c>
      <c r="E81576" t="s">
        <v>47</v>
      </c>
      <c r="F81576" t="s">
        <v>45</v>
      </c>
      <c r="G81576" t="s">
        <v>7</v>
      </c>
      <c r="H81576">
        <v>9</v>
      </c>
      <c r="I81576">
        <v>2018</v>
      </c>
      <c r="J81576" t="str">
        <f>IF(Table1__2[[#This Row],[Month]]&lt;4,"QTR 1",IF(Table1__2[[#This Row],[Month]]&lt;7,"QTR 2",IF(Table1__2[[#This Row],[Month]]&lt;10,"QTR 3","QTR 4" )))</f>
        <v>QTR 3</v>
      </c>
    </row>
    <row r="81577" spans="1:10">
      <c r="A81577">
        <v>150027487500</v>
      </c>
      <c r="B81577">
        <v>153.19703999999999</v>
      </c>
      <c r="C81577">
        <v>18531.900000000001</v>
      </c>
      <c r="D81577">
        <v>3175.6263840000001</v>
      </c>
      <c r="E81577" t="s">
        <v>47</v>
      </c>
      <c r="F81577" t="s">
        <v>45</v>
      </c>
      <c r="G81577" t="s">
        <v>7</v>
      </c>
      <c r="H81577">
        <v>10</v>
      </c>
      <c r="I81577">
        <v>2018</v>
      </c>
      <c r="J81577" t="str">
        <f>IF(Table1__2[[#This Row],[Month]]&lt;4,"QTR 1",IF(Table1__2[[#This Row],[Month]]&lt;7,"QTR 2",IF(Table1__2[[#This Row],[Month]]&lt;10,"QTR 3","QTR 4" )))</f>
        <v>QTR 4</v>
      </c>
    </row>
    <row r="81578" spans="1:10">
      <c r="A81578">
        <v>150027493500</v>
      </c>
      <c r="B81578">
        <v>46.947479999999999</v>
      </c>
      <c r="C81578">
        <v>446.00106</v>
      </c>
      <c r="D81578">
        <v>912.25130939999997</v>
      </c>
      <c r="E81578" t="s">
        <v>8</v>
      </c>
      <c r="F81578" t="s">
        <v>6</v>
      </c>
      <c r="G81578" t="s">
        <v>8</v>
      </c>
      <c r="H81578">
        <v>4</v>
      </c>
      <c r="I81578">
        <v>2018</v>
      </c>
      <c r="J81578" t="str">
        <f>IF(Table1__2[[#This Row],[Month]]&lt;4,"QTR 1",IF(Table1__2[[#This Row],[Month]]&lt;7,"QTR 2",IF(Table1__2[[#This Row],[Month]]&lt;10,"QTR 3","QTR 4" )))</f>
        <v>QTR 2</v>
      </c>
    </row>
    <row r="81579" spans="1:10">
      <c r="A81579">
        <v>150027493500</v>
      </c>
      <c r="B81579">
        <v>239.67923999999999</v>
      </c>
      <c r="C81579">
        <v>27503.810519999999</v>
      </c>
      <c r="D81579">
        <v>4794.7461323999996</v>
      </c>
      <c r="E81579" t="s">
        <v>8</v>
      </c>
      <c r="F81579" t="s">
        <v>6</v>
      </c>
      <c r="G81579" t="s">
        <v>8</v>
      </c>
      <c r="H81579">
        <v>5</v>
      </c>
      <c r="I81579">
        <v>2018</v>
      </c>
      <c r="J81579" t="str">
        <f>IF(Table1__2[[#This Row],[Month]]&lt;4,"QTR 1",IF(Table1__2[[#This Row],[Month]]&lt;7,"QTR 2",IF(Table1__2[[#This Row],[Month]]&lt;10,"QTR 3","QTR 4" )))</f>
        <v>QTR 2</v>
      </c>
    </row>
    <row r="81580" spans="1:10">
      <c r="A81580">
        <v>150027493500</v>
      </c>
      <c r="B81580">
        <v>160.60980000000001</v>
      </c>
      <c r="C81580">
        <v>9561.2249400000001</v>
      </c>
      <c r="D81580">
        <v>3470.6048135999999</v>
      </c>
      <c r="E81580" t="s">
        <v>8</v>
      </c>
      <c r="F81580" t="s">
        <v>6</v>
      </c>
      <c r="G81580" t="s">
        <v>8</v>
      </c>
      <c r="H81580">
        <v>11</v>
      </c>
      <c r="I81580">
        <v>2018</v>
      </c>
      <c r="J81580" t="str">
        <f>IF(Table1__2[[#This Row],[Month]]&lt;4,"QTR 1",IF(Table1__2[[#This Row],[Month]]&lt;7,"QTR 2",IF(Table1__2[[#This Row],[Month]]&lt;10,"QTR 3","QTR 4" )))</f>
        <v>QTR 4</v>
      </c>
    </row>
    <row r="81581" spans="1:10">
      <c r="A81581">
        <v>150027493500</v>
      </c>
      <c r="B81581">
        <v>370.63799999999998</v>
      </c>
      <c r="C81581">
        <v>3453.1107000000002</v>
      </c>
      <c r="D81581">
        <v>8116.2309239999995</v>
      </c>
      <c r="E81581" t="s">
        <v>8</v>
      </c>
      <c r="F81581" t="s">
        <v>6</v>
      </c>
      <c r="G81581" t="s">
        <v>8</v>
      </c>
      <c r="H81581">
        <v>12</v>
      </c>
      <c r="I81581">
        <v>2018</v>
      </c>
      <c r="J81581" t="str">
        <f>IF(Table1__2[[#This Row],[Month]]&lt;4,"QTR 1",IF(Table1__2[[#This Row],[Month]]&lt;7,"QTR 2",IF(Table1__2[[#This Row],[Month]]&lt;10,"QTR 3","QTR 4" )))</f>
        <v>QTR 4</v>
      </c>
    </row>
    <row r="81582" spans="1:10">
      <c r="A81582">
        <v>150027493500</v>
      </c>
      <c r="B81582">
        <v>233.50193999999999</v>
      </c>
      <c r="C81582">
        <v>-13415.860140000001</v>
      </c>
      <c r="D81582">
        <v>4581.0856800000001</v>
      </c>
      <c r="E81582" t="s">
        <v>46</v>
      </c>
      <c r="F81582" t="s">
        <v>45</v>
      </c>
      <c r="G81582" t="s">
        <v>8</v>
      </c>
      <c r="H81582">
        <v>4</v>
      </c>
      <c r="I81582">
        <v>2018</v>
      </c>
      <c r="J81582" t="str">
        <f>IF(Table1__2[[#This Row],[Month]]&lt;4,"QTR 1",IF(Table1__2[[#This Row],[Month]]&lt;7,"QTR 2",IF(Table1__2[[#This Row],[Month]]&lt;10,"QTR 3","QTR 4" )))</f>
        <v>QTR 2</v>
      </c>
    </row>
    <row r="81583" spans="1:10">
      <c r="A81583">
        <v>150027493500</v>
      </c>
      <c r="B81583">
        <v>1211.9862599999999</v>
      </c>
      <c r="C81583">
        <v>-5482.9714800000002</v>
      </c>
      <c r="D81583">
        <v>24467.148676800003</v>
      </c>
      <c r="E81583" t="s">
        <v>46</v>
      </c>
      <c r="F81583" t="s">
        <v>45</v>
      </c>
      <c r="G81583" t="s">
        <v>8</v>
      </c>
      <c r="H81583">
        <v>5</v>
      </c>
      <c r="I81583">
        <v>2018</v>
      </c>
      <c r="J81583" t="str">
        <f>IF(Table1__2[[#This Row],[Month]]&lt;4,"QTR 1",IF(Table1__2[[#This Row],[Month]]&lt;7,"QTR 2",IF(Table1__2[[#This Row],[Month]]&lt;10,"QTR 3","QTR 4" )))</f>
        <v>QTR 2</v>
      </c>
    </row>
    <row r="81584" spans="1:10">
      <c r="A81584">
        <v>150027493500</v>
      </c>
      <c r="B81584">
        <v>229.79555999999999</v>
      </c>
      <c r="C81584">
        <v>-3807.6877199999999</v>
      </c>
      <c r="D81584">
        <v>5051.5364933999999</v>
      </c>
      <c r="E81584" t="s">
        <v>46</v>
      </c>
      <c r="F81584" t="s">
        <v>45</v>
      </c>
      <c r="G81584" t="s">
        <v>8</v>
      </c>
      <c r="H81584">
        <v>11</v>
      </c>
      <c r="I81584">
        <v>2018</v>
      </c>
      <c r="J81584" t="str">
        <f>IF(Table1__2[[#This Row],[Month]]&lt;4,"QTR 1",IF(Table1__2[[#This Row],[Month]]&lt;7,"QTR 2",IF(Table1__2[[#This Row],[Month]]&lt;10,"QTR 3","QTR 4" )))</f>
        <v>QTR 4</v>
      </c>
    </row>
    <row r="81585" spans="1:10">
      <c r="A81585">
        <v>150027493500</v>
      </c>
      <c r="B81585">
        <v>490.47762</v>
      </c>
      <c r="C81585">
        <v>47981.560019999997</v>
      </c>
      <c r="D81585">
        <v>10924.7650782</v>
      </c>
      <c r="E81585" t="s">
        <v>46</v>
      </c>
      <c r="F81585" t="s">
        <v>45</v>
      </c>
      <c r="G81585" t="s">
        <v>8</v>
      </c>
      <c r="H81585">
        <v>12</v>
      </c>
      <c r="I81585">
        <v>2018</v>
      </c>
      <c r="J81585" t="str">
        <f>IF(Table1__2[[#This Row],[Month]]&lt;4,"QTR 1",IF(Table1__2[[#This Row],[Month]]&lt;7,"QTR 2",IF(Table1__2[[#This Row],[Month]]&lt;10,"QTR 3","QTR 4" )))</f>
        <v>QTR 4</v>
      </c>
    </row>
    <row r="81586" spans="1:10">
      <c r="A81586">
        <v>150027528000</v>
      </c>
      <c r="B81586">
        <v>74.127600000000001</v>
      </c>
      <c r="C81586">
        <v>8392.4797799999997</v>
      </c>
      <c r="D81586">
        <v>1470.5309741999999</v>
      </c>
      <c r="E81586" t="s">
        <v>8</v>
      </c>
      <c r="F81586" t="s">
        <v>6</v>
      </c>
      <c r="G81586" t="s">
        <v>8</v>
      </c>
      <c r="H81586">
        <v>4</v>
      </c>
      <c r="I81586">
        <v>2018</v>
      </c>
      <c r="J81586" t="str">
        <f>IF(Table1__2[[#This Row],[Month]]&lt;4,"QTR 1",IF(Table1__2[[#This Row],[Month]]&lt;7,"QTR 2",IF(Table1__2[[#This Row],[Month]]&lt;10,"QTR 3","QTR 4" )))</f>
        <v>QTR 2</v>
      </c>
    </row>
    <row r="81587" spans="1:10">
      <c r="A81587">
        <v>150027528000</v>
      </c>
      <c r="B81587">
        <v>42.00564</v>
      </c>
      <c r="C81587">
        <v>4917.1307999999999</v>
      </c>
      <c r="D81587">
        <v>833.09538720000012</v>
      </c>
      <c r="E81587" t="s">
        <v>8</v>
      </c>
      <c r="F81587" t="s">
        <v>6</v>
      </c>
      <c r="G81587" t="s">
        <v>8</v>
      </c>
      <c r="H81587">
        <v>5</v>
      </c>
      <c r="I81587">
        <v>2018</v>
      </c>
      <c r="J81587" t="str">
        <f>IF(Table1__2[[#This Row],[Month]]&lt;4,"QTR 1",IF(Table1__2[[#This Row],[Month]]&lt;7,"QTR 2",IF(Table1__2[[#This Row],[Month]]&lt;10,"QTR 3","QTR 4" )))</f>
        <v>QTR 2</v>
      </c>
    </row>
    <row r="81588" spans="1:10">
      <c r="A81588">
        <v>150027528000</v>
      </c>
      <c r="B81588">
        <v>4.94184</v>
      </c>
      <c r="C81588">
        <v>945.12689999999998</v>
      </c>
      <c r="D81588">
        <v>88.706028000000003</v>
      </c>
      <c r="E81588" t="s">
        <v>8</v>
      </c>
      <c r="F81588" t="s">
        <v>6</v>
      </c>
      <c r="G81588" t="s">
        <v>8</v>
      </c>
      <c r="H81588">
        <v>6</v>
      </c>
      <c r="I81588">
        <v>2018</v>
      </c>
      <c r="J81588" t="str">
        <f>IF(Table1__2[[#This Row],[Month]]&lt;4,"QTR 1",IF(Table1__2[[#This Row],[Month]]&lt;7,"QTR 2",IF(Table1__2[[#This Row],[Month]]&lt;10,"QTR 3","QTR 4" )))</f>
        <v>QTR 2</v>
      </c>
    </row>
    <row r="81589" spans="1:10">
      <c r="A81589">
        <v>150027528000</v>
      </c>
      <c r="B81589">
        <v>66.714839999999995</v>
      </c>
      <c r="C81589">
        <v>7447.3528800000004</v>
      </c>
      <c r="D81589">
        <v>1363.6142658000001</v>
      </c>
      <c r="E81589" t="s">
        <v>8</v>
      </c>
      <c r="F81589" t="s">
        <v>6</v>
      </c>
      <c r="G81589" t="s">
        <v>8</v>
      </c>
      <c r="H81589">
        <v>7</v>
      </c>
      <c r="I81589">
        <v>2018</v>
      </c>
      <c r="J81589" t="str">
        <f>IF(Table1__2[[#This Row],[Month]]&lt;4,"QTR 1",IF(Table1__2[[#This Row],[Month]]&lt;7,"QTR 2",IF(Table1__2[[#This Row],[Month]]&lt;10,"QTR 3","QTR 4" )))</f>
        <v>QTR 3</v>
      </c>
    </row>
    <row r="81590" spans="1:10">
      <c r="A81590">
        <v>150027528000</v>
      </c>
      <c r="B81590">
        <v>148.2552</v>
      </c>
      <c r="C81590">
        <v>525.07050000000004</v>
      </c>
      <c r="D81590">
        <v>3067.0541592</v>
      </c>
      <c r="E81590" t="s">
        <v>8</v>
      </c>
      <c r="F81590" t="s">
        <v>6</v>
      </c>
      <c r="G81590" t="s">
        <v>8</v>
      </c>
      <c r="H81590">
        <v>9</v>
      </c>
      <c r="I81590">
        <v>2018</v>
      </c>
      <c r="J81590" t="str">
        <f>IF(Table1__2[[#This Row],[Month]]&lt;4,"QTR 1",IF(Table1__2[[#This Row],[Month]]&lt;7,"QTR 2",IF(Table1__2[[#This Row],[Month]]&lt;10,"QTR 3","QTR 4" )))</f>
        <v>QTR 3</v>
      </c>
    </row>
    <row r="81591" spans="1:10">
      <c r="A81591">
        <v>150027530500</v>
      </c>
      <c r="B81591">
        <v>18.5319</v>
      </c>
      <c r="C81591">
        <v>-5732.5344000000005</v>
      </c>
      <c r="D81591">
        <v>376.2964068</v>
      </c>
      <c r="E81591" t="s">
        <v>8</v>
      </c>
      <c r="F81591" t="s">
        <v>6</v>
      </c>
      <c r="G81591" t="s">
        <v>8</v>
      </c>
      <c r="H81591">
        <v>4</v>
      </c>
      <c r="I81591">
        <v>2018</v>
      </c>
      <c r="J81591" t="str">
        <f>IF(Table1__2[[#This Row],[Month]]&lt;4,"QTR 1",IF(Table1__2[[#This Row],[Month]]&lt;7,"QTR 2",IF(Table1__2[[#This Row],[Month]]&lt;10,"QTR 3","QTR 4" )))</f>
        <v>QTR 2</v>
      </c>
    </row>
    <row r="81592" spans="1:10">
      <c r="A81592">
        <v>150027551500</v>
      </c>
      <c r="B81592">
        <v>307.62954000000002</v>
      </c>
      <c r="C81592">
        <v>24404.041379999999</v>
      </c>
      <c r="D81592">
        <v>6007.5477960000007</v>
      </c>
      <c r="E81592" t="s">
        <v>8</v>
      </c>
      <c r="F81592" t="s">
        <v>6</v>
      </c>
      <c r="G81592" t="s">
        <v>8</v>
      </c>
      <c r="H81592">
        <v>4</v>
      </c>
      <c r="I81592">
        <v>2018</v>
      </c>
      <c r="J81592" t="str">
        <f>IF(Table1__2[[#This Row],[Month]]&lt;4,"QTR 1",IF(Table1__2[[#This Row],[Month]]&lt;7,"QTR 2",IF(Table1__2[[#This Row],[Month]]&lt;10,"QTR 3","QTR 4" )))</f>
        <v>QTR 2</v>
      </c>
    </row>
    <row r="81593" spans="1:10">
      <c r="A81593">
        <v>150027551500</v>
      </c>
      <c r="B81593">
        <v>28.415579999999999</v>
      </c>
      <c r="C81593">
        <v>-3817.5713999999998</v>
      </c>
      <c r="D81593">
        <v>564.71641139999997</v>
      </c>
      <c r="E81593" t="s">
        <v>8</v>
      </c>
      <c r="F81593" t="s">
        <v>6</v>
      </c>
      <c r="G81593" t="s">
        <v>8</v>
      </c>
      <c r="H81593">
        <v>5</v>
      </c>
      <c r="I81593">
        <v>2018</v>
      </c>
      <c r="J81593" t="str">
        <f>IF(Table1__2[[#This Row],[Month]]&lt;4,"QTR 1",IF(Table1__2[[#This Row],[Month]]&lt;7,"QTR 2",IF(Table1__2[[#This Row],[Month]]&lt;10,"QTR 3","QTR 4" )))</f>
        <v>QTR 2</v>
      </c>
    </row>
    <row r="81594" spans="1:10">
      <c r="A81594">
        <v>150027551500</v>
      </c>
      <c r="B81594">
        <v>243.38561999999999</v>
      </c>
      <c r="C81594">
        <v>25124.314559999999</v>
      </c>
      <c r="D81594">
        <v>4988.9604443999997</v>
      </c>
      <c r="E81594" t="s">
        <v>8</v>
      </c>
      <c r="F81594" t="s">
        <v>6</v>
      </c>
      <c r="G81594" t="s">
        <v>8</v>
      </c>
      <c r="H81594">
        <v>7</v>
      </c>
      <c r="I81594">
        <v>2018</v>
      </c>
      <c r="J81594" t="str">
        <f>IF(Table1__2[[#This Row],[Month]]&lt;4,"QTR 1",IF(Table1__2[[#This Row],[Month]]&lt;7,"QTR 2",IF(Table1__2[[#This Row],[Month]]&lt;10,"QTR 3","QTR 4" )))</f>
        <v>QTR 3</v>
      </c>
    </row>
    <row r="81595" spans="1:10">
      <c r="A81595">
        <v>150027551500</v>
      </c>
      <c r="B81595">
        <v>51.889319999999998</v>
      </c>
      <c r="C81595">
        <v>-4330.2873</v>
      </c>
      <c r="D81595">
        <v>1074.8254908000001</v>
      </c>
      <c r="E81595" t="s">
        <v>8</v>
      </c>
      <c r="F81595" t="s">
        <v>6</v>
      </c>
      <c r="G81595" t="s">
        <v>8</v>
      </c>
      <c r="H81595">
        <v>10</v>
      </c>
      <c r="I81595">
        <v>2018</v>
      </c>
      <c r="J81595" t="str">
        <f>IF(Table1__2[[#This Row],[Month]]&lt;4,"QTR 1",IF(Table1__2[[#This Row],[Month]]&lt;7,"QTR 2",IF(Table1__2[[#This Row],[Month]]&lt;10,"QTR 3","QTR 4" )))</f>
        <v>QTR 4</v>
      </c>
    </row>
    <row r="81596" spans="1:10">
      <c r="A81596">
        <v>150027551500</v>
      </c>
      <c r="B81596">
        <v>412.64364</v>
      </c>
      <c r="C81596">
        <v>15231.986339999999</v>
      </c>
      <c r="D81596">
        <v>9095.4071015999998</v>
      </c>
      <c r="E81596" t="s">
        <v>8</v>
      </c>
      <c r="F81596" t="s">
        <v>6</v>
      </c>
      <c r="G81596" t="s">
        <v>8</v>
      </c>
      <c r="H81596">
        <v>12</v>
      </c>
      <c r="I81596">
        <v>2018</v>
      </c>
      <c r="J81596" t="str">
        <f>IF(Table1__2[[#This Row],[Month]]&lt;4,"QTR 1",IF(Table1__2[[#This Row],[Month]]&lt;7,"QTR 2",IF(Table1__2[[#This Row],[Month]]&lt;10,"QTR 3","QTR 4" )))</f>
        <v>QTR 4</v>
      </c>
    </row>
    <row r="81597" spans="1:10">
      <c r="A81597">
        <v>150027567000</v>
      </c>
      <c r="B81597">
        <v>280.44941999999998</v>
      </c>
      <c r="C81597">
        <v>11374.880220000001</v>
      </c>
      <c r="D81597">
        <v>5615.4251465999996</v>
      </c>
      <c r="E81597" t="s">
        <v>8</v>
      </c>
      <c r="F81597" t="s">
        <v>6</v>
      </c>
      <c r="G81597" t="s">
        <v>8</v>
      </c>
      <c r="H81597">
        <v>5</v>
      </c>
      <c r="I81597">
        <v>2018</v>
      </c>
      <c r="J81597" t="str">
        <f>IF(Table1__2[[#This Row],[Month]]&lt;4,"QTR 1",IF(Table1__2[[#This Row],[Month]]&lt;7,"QTR 2",IF(Table1__2[[#This Row],[Month]]&lt;10,"QTR 3","QTR 4" )))</f>
        <v>QTR 2</v>
      </c>
    </row>
    <row r="81598" spans="1:10">
      <c r="A81598">
        <v>150027567000</v>
      </c>
      <c r="B81598">
        <v>91.424040000000005</v>
      </c>
      <c r="C81598">
        <v>4371.0574800000004</v>
      </c>
      <c r="D81598">
        <v>1991.0302721999999</v>
      </c>
      <c r="E81598" t="s">
        <v>8</v>
      </c>
      <c r="F81598" t="s">
        <v>6</v>
      </c>
      <c r="G81598" t="s">
        <v>8</v>
      </c>
      <c r="H81598">
        <v>11</v>
      </c>
      <c r="I81598">
        <v>2018</v>
      </c>
      <c r="J81598" t="str">
        <f>IF(Table1__2[[#This Row],[Month]]&lt;4,"QTR 1",IF(Table1__2[[#This Row],[Month]]&lt;7,"QTR 2",IF(Table1__2[[#This Row],[Month]]&lt;10,"QTR 3","QTR 4" )))</f>
        <v>QTR 4</v>
      </c>
    </row>
    <row r="81599" spans="1:10">
      <c r="A81599">
        <v>150027600000</v>
      </c>
      <c r="B81599">
        <v>1812.4198200000001</v>
      </c>
      <c r="C81599">
        <v>56370.333420000003</v>
      </c>
      <c r="D81599">
        <v>36332.667126599998</v>
      </c>
      <c r="E81599" t="s">
        <v>8</v>
      </c>
      <c r="F81599" t="s">
        <v>6</v>
      </c>
      <c r="G81599" t="s">
        <v>8</v>
      </c>
      <c r="H81599">
        <v>5</v>
      </c>
      <c r="I81599">
        <v>2018</v>
      </c>
      <c r="J81599" t="str">
        <f>IF(Table1__2[[#This Row],[Month]]&lt;4,"QTR 1",IF(Table1__2[[#This Row],[Month]]&lt;7,"QTR 2",IF(Table1__2[[#This Row],[Month]]&lt;10,"QTR 3","QTR 4" )))</f>
        <v>QTR 2</v>
      </c>
    </row>
    <row r="81600" spans="1:10">
      <c r="A81600">
        <v>150027600000</v>
      </c>
      <c r="B81600">
        <v>118.60416000000001</v>
      </c>
      <c r="C81600">
        <v>-3336.9774600000001</v>
      </c>
      <c r="D81600">
        <v>2386.8098832000001</v>
      </c>
      <c r="E81600" t="s">
        <v>8</v>
      </c>
      <c r="F81600" t="s">
        <v>6</v>
      </c>
      <c r="G81600" t="s">
        <v>8</v>
      </c>
      <c r="H81600">
        <v>6</v>
      </c>
      <c r="I81600">
        <v>2018</v>
      </c>
      <c r="J81600" t="str">
        <f>IF(Table1__2[[#This Row],[Month]]&lt;4,"QTR 1",IF(Table1__2[[#This Row],[Month]]&lt;7,"QTR 2",IF(Table1__2[[#This Row],[Month]]&lt;10,"QTR 3","QTR 4" )))</f>
        <v>QTR 2</v>
      </c>
    </row>
    <row r="81601" spans="1:10">
      <c r="A81601">
        <v>150027621000</v>
      </c>
      <c r="B81601">
        <v>7740.1569</v>
      </c>
      <c r="C81601">
        <v>-145358.04629999999</v>
      </c>
      <c r="D81601">
        <v>155819.08146720001</v>
      </c>
      <c r="E81601" t="s">
        <v>8</v>
      </c>
      <c r="F81601" t="s">
        <v>6</v>
      </c>
      <c r="G81601" t="s">
        <v>8</v>
      </c>
      <c r="H81601">
        <v>5</v>
      </c>
      <c r="I81601">
        <v>2018</v>
      </c>
      <c r="J81601" t="str">
        <f>IF(Table1__2[[#This Row],[Month]]&lt;4,"QTR 1",IF(Table1__2[[#This Row],[Month]]&lt;7,"QTR 2",IF(Table1__2[[#This Row],[Month]]&lt;10,"QTR 3","QTR 4" )))</f>
        <v>QTR 2</v>
      </c>
    </row>
    <row r="81602" spans="1:10">
      <c r="A81602">
        <v>150027621000</v>
      </c>
      <c r="B81602">
        <v>1014.3126600000001</v>
      </c>
      <c r="C81602">
        <v>57384.646079999999</v>
      </c>
      <c r="D81602">
        <v>21190.560501599997</v>
      </c>
      <c r="E81602" t="s">
        <v>8</v>
      </c>
      <c r="F81602" t="s">
        <v>6</v>
      </c>
      <c r="G81602" t="s">
        <v>8</v>
      </c>
      <c r="H81602">
        <v>6</v>
      </c>
      <c r="I81602">
        <v>2018</v>
      </c>
      <c r="J81602" t="str">
        <f>IF(Table1__2[[#This Row],[Month]]&lt;4,"QTR 1",IF(Table1__2[[#This Row],[Month]]&lt;7,"QTR 2",IF(Table1__2[[#This Row],[Month]]&lt;10,"QTR 3","QTR 4" )))</f>
        <v>QTR 2</v>
      </c>
    </row>
    <row r="81603" spans="1:10">
      <c r="A81603">
        <v>150027621000</v>
      </c>
      <c r="B81603">
        <v>2643.8843999999999</v>
      </c>
      <c r="C81603">
        <v>87554.579280000005</v>
      </c>
      <c r="D81603">
        <v>54693.369434399996</v>
      </c>
      <c r="E81603" t="s">
        <v>8</v>
      </c>
      <c r="F81603" t="s">
        <v>6</v>
      </c>
      <c r="G81603" t="s">
        <v>8</v>
      </c>
      <c r="H81603">
        <v>7</v>
      </c>
      <c r="I81603">
        <v>2018</v>
      </c>
      <c r="J81603" t="str">
        <f>IF(Table1__2[[#This Row],[Month]]&lt;4,"QTR 1",IF(Table1__2[[#This Row],[Month]]&lt;7,"QTR 2",IF(Table1__2[[#This Row],[Month]]&lt;10,"QTR 3","QTR 4" )))</f>
        <v>QTR 3</v>
      </c>
    </row>
    <row r="81604" spans="1:10">
      <c r="A81604">
        <v>150027621000</v>
      </c>
      <c r="B81604">
        <v>1696.28658</v>
      </c>
      <c r="C81604">
        <v>73109.580960000007</v>
      </c>
      <c r="D81604">
        <v>34821.983702400001</v>
      </c>
      <c r="E81604" t="s">
        <v>8</v>
      </c>
      <c r="F81604" t="s">
        <v>6</v>
      </c>
      <c r="G81604" t="s">
        <v>8</v>
      </c>
      <c r="H81604">
        <v>8</v>
      </c>
      <c r="I81604">
        <v>2018</v>
      </c>
      <c r="J81604" t="str">
        <f>IF(Table1__2[[#This Row],[Month]]&lt;4,"QTR 1",IF(Table1__2[[#This Row],[Month]]&lt;7,"QTR 2",IF(Table1__2[[#This Row],[Month]]&lt;10,"QTR 3","QTR 4" )))</f>
        <v>QTR 3</v>
      </c>
    </row>
    <row r="81605" spans="1:10">
      <c r="A81605">
        <v>150027621000</v>
      </c>
      <c r="B81605">
        <v>3262.8498599999998</v>
      </c>
      <c r="C81605">
        <v>90502.386840000006</v>
      </c>
      <c r="D81605">
        <v>67024.372148399998</v>
      </c>
      <c r="E81605" t="s">
        <v>8</v>
      </c>
      <c r="F81605" t="s">
        <v>6</v>
      </c>
      <c r="G81605" t="s">
        <v>8</v>
      </c>
      <c r="H81605">
        <v>9</v>
      </c>
      <c r="I81605">
        <v>2018</v>
      </c>
      <c r="J81605" t="str">
        <f>IF(Table1__2[[#This Row],[Month]]&lt;4,"QTR 1",IF(Table1__2[[#This Row],[Month]]&lt;7,"QTR 2",IF(Table1__2[[#This Row],[Month]]&lt;10,"QTR 3","QTR 4" )))</f>
        <v>QTR 3</v>
      </c>
    </row>
    <row r="81606" spans="1:10">
      <c r="A81606">
        <v>150027621000</v>
      </c>
      <c r="B81606">
        <v>1309.5876000000001</v>
      </c>
      <c r="C81606">
        <v>28052.354759999998</v>
      </c>
      <c r="D81606">
        <v>29029.788939000002</v>
      </c>
      <c r="E81606" t="s">
        <v>8</v>
      </c>
      <c r="F81606" t="s">
        <v>6</v>
      </c>
      <c r="G81606" t="s">
        <v>8</v>
      </c>
      <c r="H81606">
        <v>11</v>
      </c>
      <c r="I81606">
        <v>2018</v>
      </c>
      <c r="J81606" t="str">
        <f>IF(Table1__2[[#This Row],[Month]]&lt;4,"QTR 1",IF(Table1__2[[#This Row],[Month]]&lt;7,"QTR 2",IF(Table1__2[[#This Row],[Month]]&lt;10,"QTR 3","QTR 4" )))</f>
        <v>QTR 4</v>
      </c>
    </row>
    <row r="81607" spans="1:10">
      <c r="A81607">
        <v>150027621000</v>
      </c>
      <c r="B81607">
        <v>2788.4332199999999</v>
      </c>
      <c r="C81607">
        <v>53711.623500000002</v>
      </c>
      <c r="D81607">
        <v>62780.875913399999</v>
      </c>
      <c r="E81607" t="s">
        <v>8</v>
      </c>
      <c r="F81607" t="s">
        <v>6</v>
      </c>
      <c r="G81607" t="s">
        <v>8</v>
      </c>
      <c r="H81607">
        <v>12</v>
      </c>
      <c r="I81607">
        <v>2018</v>
      </c>
      <c r="J81607" t="str">
        <f>IF(Table1__2[[#This Row],[Month]]&lt;4,"QTR 1",IF(Table1__2[[#This Row],[Month]]&lt;7,"QTR 2",IF(Table1__2[[#This Row],[Month]]&lt;10,"QTR 3","QTR 4" )))</f>
        <v>QTR 4</v>
      </c>
    </row>
    <row r="81608" spans="1:10">
      <c r="A81608">
        <v>150027641000</v>
      </c>
      <c r="B81608">
        <v>197.67359999999999</v>
      </c>
      <c r="C81608">
        <v>7059.4184400000004</v>
      </c>
      <c r="D81608">
        <v>3986.6811648000003</v>
      </c>
      <c r="E81608" t="s">
        <v>8</v>
      </c>
      <c r="F81608" t="s">
        <v>6</v>
      </c>
      <c r="G81608" t="s">
        <v>8</v>
      </c>
      <c r="H81608">
        <v>5</v>
      </c>
      <c r="I81608">
        <v>2018</v>
      </c>
      <c r="J81608" t="str">
        <f>IF(Table1__2[[#This Row],[Month]]&lt;4,"QTR 1",IF(Table1__2[[#This Row],[Month]]&lt;7,"QTR 2",IF(Table1__2[[#This Row],[Month]]&lt;10,"QTR 3","QTR 4" )))</f>
        <v>QTR 2</v>
      </c>
    </row>
    <row r="81609" spans="1:10">
      <c r="A81609">
        <v>150027641000</v>
      </c>
      <c r="B81609">
        <v>1320.7067400000001</v>
      </c>
      <c r="C81609">
        <v>40999.975559999999</v>
      </c>
      <c r="D81609">
        <v>26260.245902399998</v>
      </c>
      <c r="E81609" t="s">
        <v>8</v>
      </c>
      <c r="F81609" t="s">
        <v>6</v>
      </c>
      <c r="G81609" t="s">
        <v>8</v>
      </c>
      <c r="H81609">
        <v>6</v>
      </c>
      <c r="I81609">
        <v>2018</v>
      </c>
      <c r="J81609" t="str">
        <f>IF(Table1__2[[#This Row],[Month]]&lt;4,"QTR 1",IF(Table1__2[[#This Row],[Month]]&lt;7,"QTR 2",IF(Table1__2[[#This Row],[Month]]&lt;10,"QTR 3","QTR 4" )))</f>
        <v>QTR 2</v>
      </c>
    </row>
    <row r="81610" spans="1:10">
      <c r="A81610">
        <v>150027641000</v>
      </c>
      <c r="B81610">
        <v>717.80226000000005</v>
      </c>
      <c r="C81610">
        <v>17903.050859999999</v>
      </c>
      <c r="D81610">
        <v>15065.2980768</v>
      </c>
      <c r="E81610" t="s">
        <v>8</v>
      </c>
      <c r="F81610" t="s">
        <v>6</v>
      </c>
      <c r="G81610" t="s">
        <v>8</v>
      </c>
      <c r="H81610">
        <v>7</v>
      </c>
      <c r="I81610">
        <v>2018</v>
      </c>
      <c r="J81610" t="str">
        <f>IF(Table1__2[[#This Row],[Month]]&lt;4,"QTR 1",IF(Table1__2[[#This Row],[Month]]&lt;7,"QTR 2",IF(Table1__2[[#This Row],[Month]]&lt;10,"QTR 3","QTR 4" )))</f>
        <v>QTR 3</v>
      </c>
    </row>
    <row r="81611" spans="1:10">
      <c r="A81611">
        <v>150027641000</v>
      </c>
      <c r="B81611">
        <v>2715.54108</v>
      </c>
      <c r="C81611">
        <v>-24672.136200000001</v>
      </c>
      <c r="D81611">
        <v>55902.711810000001</v>
      </c>
      <c r="E81611" t="s">
        <v>8</v>
      </c>
      <c r="F81611" t="s">
        <v>6</v>
      </c>
      <c r="G81611" t="s">
        <v>8</v>
      </c>
      <c r="H81611">
        <v>8</v>
      </c>
      <c r="I81611">
        <v>2018</v>
      </c>
      <c r="J81611" t="str">
        <f>IF(Table1__2[[#This Row],[Month]]&lt;4,"QTR 1",IF(Table1__2[[#This Row],[Month]]&lt;7,"QTR 2",IF(Table1__2[[#This Row],[Month]]&lt;10,"QTR 3","QTR 4" )))</f>
        <v>QTR 3</v>
      </c>
    </row>
    <row r="81612" spans="1:10">
      <c r="A81612">
        <v>150027641000</v>
      </c>
      <c r="B81612">
        <v>832.70004000000006</v>
      </c>
      <c r="C81612">
        <v>17502.76182</v>
      </c>
      <c r="D81612">
        <v>17282.306337599999</v>
      </c>
      <c r="E81612" t="s">
        <v>8</v>
      </c>
      <c r="F81612" t="s">
        <v>6</v>
      </c>
      <c r="G81612" t="s">
        <v>8</v>
      </c>
      <c r="H81612">
        <v>9</v>
      </c>
      <c r="I81612">
        <v>2018</v>
      </c>
      <c r="J81612" t="str">
        <f>IF(Table1__2[[#This Row],[Month]]&lt;4,"QTR 1",IF(Table1__2[[#This Row],[Month]]&lt;7,"QTR 2",IF(Table1__2[[#This Row],[Month]]&lt;10,"QTR 3","QTR 4" )))</f>
        <v>QTR 3</v>
      </c>
    </row>
    <row r="81613" spans="1:10">
      <c r="A81613">
        <v>150027641000</v>
      </c>
      <c r="B81613">
        <v>1178.6288400000001</v>
      </c>
      <c r="C81613">
        <v>22332.17496</v>
      </c>
      <c r="D81613">
        <v>24195.915788400001</v>
      </c>
      <c r="E81613" t="s">
        <v>8</v>
      </c>
      <c r="F81613" t="s">
        <v>6</v>
      </c>
      <c r="G81613" t="s">
        <v>8</v>
      </c>
      <c r="H81613">
        <v>10</v>
      </c>
      <c r="I81613">
        <v>2018</v>
      </c>
      <c r="J81613" t="str">
        <f>IF(Table1__2[[#This Row],[Month]]&lt;4,"QTR 1",IF(Table1__2[[#This Row],[Month]]&lt;7,"QTR 2",IF(Table1__2[[#This Row],[Month]]&lt;10,"QTR 3","QTR 4" )))</f>
        <v>QTR 4</v>
      </c>
    </row>
    <row r="81614" spans="1:10">
      <c r="A81614">
        <v>150027641000</v>
      </c>
      <c r="B81614">
        <v>858.64470000000006</v>
      </c>
      <c r="C81614">
        <v>25960.720980000002</v>
      </c>
      <c r="D81614">
        <v>18783.452010600002</v>
      </c>
      <c r="E81614" t="s">
        <v>8</v>
      </c>
      <c r="F81614" t="s">
        <v>6</v>
      </c>
      <c r="G81614" t="s">
        <v>8</v>
      </c>
      <c r="H81614">
        <v>11</v>
      </c>
      <c r="I81614">
        <v>2018</v>
      </c>
      <c r="J81614" t="str">
        <f>IF(Table1__2[[#This Row],[Month]]&lt;4,"QTR 1",IF(Table1__2[[#This Row],[Month]]&lt;7,"QTR 2",IF(Table1__2[[#This Row],[Month]]&lt;10,"QTR 3","QTR 4" )))</f>
        <v>QTR 4</v>
      </c>
    </row>
    <row r="81615" spans="1:10">
      <c r="A81615">
        <v>150027641000</v>
      </c>
      <c r="B81615">
        <v>208.79274000000001</v>
      </c>
      <c r="C81615">
        <v>19643.813999999998</v>
      </c>
      <c r="D81615">
        <v>4680.7873019999997</v>
      </c>
      <c r="E81615" t="s">
        <v>8</v>
      </c>
      <c r="F81615" t="s">
        <v>6</v>
      </c>
      <c r="G81615" t="s">
        <v>8</v>
      </c>
      <c r="H81615">
        <v>12</v>
      </c>
      <c r="I81615">
        <v>2018</v>
      </c>
      <c r="J81615" t="str">
        <f>IF(Table1__2[[#This Row],[Month]]&lt;4,"QTR 1",IF(Table1__2[[#This Row],[Month]]&lt;7,"QTR 2",IF(Table1__2[[#This Row],[Month]]&lt;10,"QTR 3","QTR 4" )))</f>
        <v>QTR 4</v>
      </c>
    </row>
    <row r="81616" spans="1:10">
      <c r="A81616">
        <v>150027685500</v>
      </c>
      <c r="B81616">
        <v>35.828339999999997</v>
      </c>
      <c r="C81616">
        <v>-30886.5</v>
      </c>
      <c r="D81616">
        <v>778.33979999999997</v>
      </c>
      <c r="E81616" t="s">
        <v>7</v>
      </c>
      <c r="F81616" t="s">
        <v>6</v>
      </c>
      <c r="G81616" t="s">
        <v>7</v>
      </c>
      <c r="H81616">
        <v>11</v>
      </c>
      <c r="I81616">
        <v>2018</v>
      </c>
      <c r="J81616" t="str">
        <f>IF(Table1__2[[#This Row],[Month]]&lt;4,"QTR 1",IF(Table1__2[[#This Row],[Month]]&lt;7,"QTR 2",IF(Table1__2[[#This Row],[Month]]&lt;10,"QTR 3","QTR 4" )))</f>
        <v>QTR 4</v>
      </c>
    </row>
    <row r="81617" spans="1:10">
      <c r="A81617">
        <v>150027685500</v>
      </c>
      <c r="B81617">
        <v>31916.873640000002</v>
      </c>
      <c r="C81617">
        <v>-5772069.1200000001</v>
      </c>
      <c r="D81617">
        <v>654412.537044</v>
      </c>
      <c r="E81617" t="s">
        <v>47</v>
      </c>
      <c r="F81617" t="s">
        <v>45</v>
      </c>
      <c r="G81617" t="s">
        <v>7</v>
      </c>
      <c r="H81617">
        <v>9</v>
      </c>
      <c r="I81617">
        <v>2018</v>
      </c>
      <c r="J81617" t="str">
        <f>IF(Table1__2[[#This Row],[Month]]&lt;4,"QTR 1",IF(Table1__2[[#This Row],[Month]]&lt;7,"QTR 2",IF(Table1__2[[#This Row],[Month]]&lt;10,"QTR 3","QTR 4" )))</f>
        <v>QTR 3</v>
      </c>
    </row>
    <row r="81618" spans="1:10">
      <c r="A81618">
        <v>150027685500</v>
      </c>
      <c r="B81618">
        <v>2711.8346999999999</v>
      </c>
      <c r="C81618">
        <v>231031.02</v>
      </c>
      <c r="D81618">
        <v>55697.996088000007</v>
      </c>
      <c r="E81618" t="s">
        <v>47</v>
      </c>
      <c r="F81618" t="s">
        <v>45</v>
      </c>
      <c r="G81618" t="s">
        <v>7</v>
      </c>
      <c r="H81618">
        <v>10</v>
      </c>
      <c r="I81618">
        <v>2018</v>
      </c>
      <c r="J81618" t="str">
        <f>IF(Table1__2[[#This Row],[Month]]&lt;4,"QTR 1",IF(Table1__2[[#This Row],[Month]]&lt;7,"QTR 2",IF(Table1__2[[#This Row],[Month]]&lt;10,"QTR 3","QTR 4" )))</f>
        <v>QTR 4</v>
      </c>
    </row>
    <row r="81619" spans="1:10">
      <c r="A81619">
        <v>150027685500</v>
      </c>
      <c r="B81619">
        <v>134.66514000000001</v>
      </c>
      <c r="C81619">
        <v>65479.38</v>
      </c>
      <c r="D81619">
        <v>2910.9908519999999</v>
      </c>
      <c r="E81619" t="s">
        <v>47</v>
      </c>
      <c r="F81619" t="s">
        <v>45</v>
      </c>
      <c r="G81619" t="s">
        <v>7</v>
      </c>
      <c r="H81619">
        <v>11</v>
      </c>
      <c r="I81619">
        <v>2018</v>
      </c>
      <c r="J81619" t="str">
        <f>IF(Table1__2[[#This Row],[Month]]&lt;4,"QTR 1",IF(Table1__2[[#This Row],[Month]]&lt;7,"QTR 2",IF(Table1__2[[#This Row],[Month]]&lt;10,"QTR 3","QTR 4" )))</f>
        <v>QTR 4</v>
      </c>
    </row>
    <row r="81620" spans="1:10">
      <c r="A81620">
        <v>150027685500</v>
      </c>
      <c r="B81620">
        <v>3870.6961799999999</v>
      </c>
      <c r="C81620">
        <v>-185319</v>
      </c>
      <c r="D81620">
        <v>83282.358600000007</v>
      </c>
      <c r="E81620" t="s">
        <v>7</v>
      </c>
      <c r="F81620" t="s">
        <v>6</v>
      </c>
      <c r="G81620" t="s">
        <v>7</v>
      </c>
      <c r="H81620">
        <v>11</v>
      </c>
      <c r="I81620">
        <v>2018</v>
      </c>
      <c r="J81620" t="str">
        <f>IF(Table1__2[[#This Row],[Month]]&lt;4,"QTR 1",IF(Table1__2[[#This Row],[Month]]&lt;7,"QTR 2",IF(Table1__2[[#This Row],[Month]]&lt;10,"QTR 3","QTR 4" )))</f>
        <v>QTR 4</v>
      </c>
    </row>
    <row r="81621" spans="1:10">
      <c r="A81621">
        <v>150027685500</v>
      </c>
      <c r="B81621">
        <v>1897.6665600000001</v>
      </c>
      <c r="C81621">
        <v>552250.62</v>
      </c>
      <c r="D81621">
        <v>38916.99</v>
      </c>
      <c r="E81621" t="s">
        <v>47</v>
      </c>
      <c r="F81621" t="s">
        <v>45</v>
      </c>
      <c r="G81621" t="s">
        <v>7</v>
      </c>
      <c r="H81621">
        <v>9</v>
      </c>
      <c r="I81621">
        <v>2018</v>
      </c>
      <c r="J81621" t="str">
        <f>IF(Table1__2[[#This Row],[Month]]&lt;4,"QTR 1",IF(Table1__2[[#This Row],[Month]]&lt;7,"QTR 2",IF(Table1__2[[#This Row],[Month]]&lt;10,"QTR 3","QTR 4" )))</f>
        <v>QTR 3</v>
      </c>
    </row>
    <row r="81622" spans="1:10">
      <c r="A81622">
        <v>150027685500</v>
      </c>
      <c r="B81622">
        <v>5987.0391600000003</v>
      </c>
      <c r="C81622">
        <v>623907.30000000005</v>
      </c>
      <c r="D81622">
        <v>122853.15403199999</v>
      </c>
      <c r="E81622" t="s">
        <v>47</v>
      </c>
      <c r="F81622" t="s">
        <v>45</v>
      </c>
      <c r="G81622" t="s">
        <v>7</v>
      </c>
      <c r="H81622">
        <v>10</v>
      </c>
      <c r="I81622">
        <v>2018</v>
      </c>
      <c r="J81622" t="str">
        <f>IF(Table1__2[[#This Row],[Month]]&lt;4,"QTR 1",IF(Table1__2[[#This Row],[Month]]&lt;7,"QTR 2",IF(Table1__2[[#This Row],[Month]]&lt;10,"QTR 3","QTR 4" )))</f>
        <v>QTR 4</v>
      </c>
    </row>
    <row r="81623" spans="1:10">
      <c r="A81623">
        <v>150027685500</v>
      </c>
      <c r="B81623">
        <v>4574.9083799999999</v>
      </c>
      <c r="C81623">
        <v>-1071143.82</v>
      </c>
      <c r="D81623">
        <v>98537.818679999997</v>
      </c>
      <c r="E81623" t="s">
        <v>47</v>
      </c>
      <c r="F81623" t="s">
        <v>45</v>
      </c>
      <c r="G81623" t="s">
        <v>7</v>
      </c>
      <c r="H81623">
        <v>11</v>
      </c>
      <c r="I81623">
        <v>2018</v>
      </c>
      <c r="J81623" t="str">
        <f>IF(Table1__2[[#This Row],[Month]]&lt;4,"QTR 1",IF(Table1__2[[#This Row],[Month]]&lt;7,"QTR 2",IF(Table1__2[[#This Row],[Month]]&lt;10,"QTR 3","QTR 4" )))</f>
        <v>QTR 4</v>
      </c>
    </row>
    <row r="81624" spans="1:10">
      <c r="A81624">
        <v>150027685500</v>
      </c>
      <c r="B81624">
        <v>3419.7532799999999</v>
      </c>
      <c r="C81624">
        <v>113044.59</v>
      </c>
      <c r="D81624">
        <v>75421.126619999995</v>
      </c>
      <c r="E81624" t="s">
        <v>47</v>
      </c>
      <c r="F81624" t="s">
        <v>45</v>
      </c>
      <c r="G81624" t="s">
        <v>7</v>
      </c>
      <c r="H81624">
        <v>12</v>
      </c>
      <c r="I81624">
        <v>2018</v>
      </c>
      <c r="J81624" t="str">
        <f>IF(Table1__2[[#This Row],[Month]]&lt;4,"QTR 1",IF(Table1__2[[#This Row],[Month]]&lt;7,"QTR 2",IF(Table1__2[[#This Row],[Month]]&lt;10,"QTR 3","QTR 4" )))</f>
        <v>QTR 4</v>
      </c>
    </row>
    <row r="81625" spans="1:10">
      <c r="A81625">
        <v>150027694000</v>
      </c>
      <c r="B81625">
        <v>1886.5474200000001</v>
      </c>
      <c r="C81625">
        <v>68493.902400000006</v>
      </c>
      <c r="D81625">
        <v>37886.949934199998</v>
      </c>
      <c r="E81625" t="s">
        <v>8</v>
      </c>
      <c r="F81625" t="s">
        <v>6</v>
      </c>
      <c r="G81625" t="s">
        <v>8</v>
      </c>
      <c r="H81625">
        <v>5</v>
      </c>
      <c r="I81625">
        <v>2018</v>
      </c>
      <c r="J81625" t="str">
        <f>IF(Table1__2[[#This Row],[Month]]&lt;4,"QTR 1",IF(Table1__2[[#This Row],[Month]]&lt;7,"QTR 2",IF(Table1__2[[#This Row],[Month]]&lt;10,"QTR 3","QTR 4" )))</f>
        <v>QTR 2</v>
      </c>
    </row>
    <row r="81626" spans="1:10">
      <c r="A81626">
        <v>150027711000</v>
      </c>
      <c r="B81626">
        <v>631.32006000000001</v>
      </c>
      <c r="C81626">
        <v>28292.034</v>
      </c>
      <c r="D81626">
        <v>12684.245437199999</v>
      </c>
      <c r="E81626" t="s">
        <v>8</v>
      </c>
      <c r="F81626" t="s">
        <v>6</v>
      </c>
      <c r="G81626" t="s">
        <v>8</v>
      </c>
      <c r="H81626">
        <v>5</v>
      </c>
      <c r="I81626">
        <v>2018</v>
      </c>
      <c r="J81626" t="str">
        <f>IF(Table1__2[[#This Row],[Month]]&lt;4,"QTR 1",IF(Table1__2[[#This Row],[Month]]&lt;7,"QTR 2",IF(Table1__2[[#This Row],[Month]]&lt;10,"QTR 3","QTR 4" )))</f>
        <v>QTR 2</v>
      </c>
    </row>
    <row r="81627" spans="1:10">
      <c r="A81627">
        <v>150027719500</v>
      </c>
      <c r="B81627">
        <v>5187.6965399999999</v>
      </c>
      <c r="C81627">
        <v>394077.14711999998</v>
      </c>
      <c r="D81627">
        <v>103922.32399800001</v>
      </c>
      <c r="E81627" t="s">
        <v>8</v>
      </c>
      <c r="F81627" t="s">
        <v>6</v>
      </c>
      <c r="G81627" t="s">
        <v>8</v>
      </c>
      <c r="H81627">
        <v>5</v>
      </c>
      <c r="I81627">
        <v>2018</v>
      </c>
      <c r="J81627" t="str">
        <f>IF(Table1__2[[#This Row],[Month]]&lt;4,"QTR 1",IF(Table1__2[[#This Row],[Month]]&lt;7,"QTR 2",IF(Table1__2[[#This Row],[Month]]&lt;10,"QTR 3","QTR 4" )))</f>
        <v>QTR 2</v>
      </c>
    </row>
    <row r="81628" spans="1:10">
      <c r="A81628">
        <v>150027719500</v>
      </c>
      <c r="B81628">
        <v>1273.75926</v>
      </c>
      <c r="C81628">
        <v>53583.13566</v>
      </c>
      <c r="D81628">
        <v>26136.168654599998</v>
      </c>
      <c r="E81628" t="s">
        <v>8</v>
      </c>
      <c r="F81628" t="s">
        <v>6</v>
      </c>
      <c r="G81628" t="s">
        <v>8</v>
      </c>
      <c r="H81628">
        <v>7</v>
      </c>
      <c r="I81628">
        <v>2018</v>
      </c>
      <c r="J81628" t="str">
        <f>IF(Table1__2[[#This Row],[Month]]&lt;4,"QTR 1",IF(Table1__2[[#This Row],[Month]]&lt;7,"QTR 2",IF(Table1__2[[#This Row],[Month]]&lt;10,"QTR 3","QTR 4" )))</f>
        <v>QTR 3</v>
      </c>
    </row>
    <row r="81629" spans="1:10">
      <c r="A81629">
        <v>150027719500</v>
      </c>
      <c r="B81629">
        <v>1043.9637</v>
      </c>
      <c r="C81629">
        <v>92418.585300000006</v>
      </c>
      <c r="D81629">
        <v>21424.148923799999</v>
      </c>
      <c r="E81629" t="s">
        <v>8</v>
      </c>
      <c r="F81629" t="s">
        <v>6</v>
      </c>
      <c r="G81629" t="s">
        <v>8</v>
      </c>
      <c r="H81629">
        <v>9</v>
      </c>
      <c r="I81629">
        <v>2018</v>
      </c>
      <c r="J81629" t="str">
        <f>IF(Table1__2[[#This Row],[Month]]&lt;4,"QTR 1",IF(Table1__2[[#This Row],[Month]]&lt;7,"QTR 2",IF(Table1__2[[#This Row],[Month]]&lt;10,"QTR 3","QTR 4" )))</f>
        <v>QTR 3</v>
      </c>
    </row>
    <row r="81630" spans="1:10">
      <c r="A81630">
        <v>150027719500</v>
      </c>
      <c r="B81630">
        <v>1330.59042</v>
      </c>
      <c r="C81630">
        <v>63453.225599999998</v>
      </c>
      <c r="D81630">
        <v>27287.691502199999</v>
      </c>
      <c r="E81630" t="s">
        <v>8</v>
      </c>
      <c r="F81630" t="s">
        <v>6</v>
      </c>
      <c r="G81630" t="s">
        <v>8</v>
      </c>
      <c r="H81630">
        <v>10</v>
      </c>
      <c r="I81630">
        <v>2018</v>
      </c>
      <c r="J81630" t="str">
        <f>IF(Table1__2[[#This Row],[Month]]&lt;4,"QTR 1",IF(Table1__2[[#This Row],[Month]]&lt;7,"QTR 2",IF(Table1__2[[#This Row],[Month]]&lt;10,"QTR 3","QTR 4" )))</f>
        <v>QTR 4</v>
      </c>
    </row>
    <row r="81631" spans="1:10">
      <c r="A81631">
        <v>150027719500</v>
      </c>
      <c r="B81631">
        <v>2863.79628</v>
      </c>
      <c r="C81631">
        <v>298160.97456</v>
      </c>
      <c r="D81631">
        <v>63066.996094799993</v>
      </c>
      <c r="E81631" t="s">
        <v>8</v>
      </c>
      <c r="F81631" t="s">
        <v>6</v>
      </c>
      <c r="G81631" t="s">
        <v>8</v>
      </c>
      <c r="H81631">
        <v>12</v>
      </c>
      <c r="I81631">
        <v>2018</v>
      </c>
      <c r="J81631" t="str">
        <f>IF(Table1__2[[#This Row],[Month]]&lt;4,"QTR 1",IF(Table1__2[[#This Row],[Month]]&lt;7,"QTR 2",IF(Table1__2[[#This Row],[Month]]&lt;10,"QTR 3","QTR 4" )))</f>
        <v>QTR 4</v>
      </c>
    </row>
    <row r="81632" spans="1:10">
      <c r="A81632">
        <v>150027724000</v>
      </c>
      <c r="B81632">
        <v>1666.63554</v>
      </c>
      <c r="C81632">
        <v>74745.33</v>
      </c>
      <c r="D81632">
        <v>33492.690515400005</v>
      </c>
      <c r="E81632" t="s">
        <v>8</v>
      </c>
      <c r="F81632" t="s">
        <v>6</v>
      </c>
      <c r="G81632" t="s">
        <v>8</v>
      </c>
      <c r="H81632">
        <v>5</v>
      </c>
      <c r="I81632">
        <v>2018</v>
      </c>
      <c r="J81632" t="str">
        <f>IF(Table1__2[[#This Row],[Month]]&lt;4,"QTR 1",IF(Table1__2[[#This Row],[Month]]&lt;7,"QTR 2",IF(Table1__2[[#This Row],[Month]]&lt;10,"QTR 3","QTR 4" )))</f>
        <v>QTR 2</v>
      </c>
    </row>
    <row r="81633" spans="1:10">
      <c r="A81633">
        <v>150027724000</v>
      </c>
      <c r="B81633">
        <v>820.34544000000005</v>
      </c>
      <c r="C81633">
        <v>72396.720539999995</v>
      </c>
      <c r="D81633">
        <v>16565.0353254</v>
      </c>
      <c r="E81633" t="s">
        <v>8</v>
      </c>
      <c r="F81633" t="s">
        <v>6</v>
      </c>
      <c r="G81633" t="s">
        <v>8</v>
      </c>
      <c r="H81633">
        <v>6</v>
      </c>
      <c r="I81633">
        <v>2018</v>
      </c>
      <c r="J81633" t="str">
        <f>IF(Table1__2[[#This Row],[Month]]&lt;4,"QTR 1",IF(Table1__2[[#This Row],[Month]]&lt;7,"QTR 2",IF(Table1__2[[#This Row],[Month]]&lt;10,"QTR 3","QTR 4" )))</f>
        <v>QTR 2</v>
      </c>
    </row>
    <row r="81634" spans="1:10">
      <c r="A81634">
        <v>150027724000</v>
      </c>
      <c r="B81634">
        <v>475.65210000000002</v>
      </c>
      <c r="C81634">
        <v>30713.535599999999</v>
      </c>
      <c r="D81634">
        <v>9763.593288</v>
      </c>
      <c r="E81634" t="s">
        <v>8</v>
      </c>
      <c r="F81634" t="s">
        <v>6</v>
      </c>
      <c r="G81634" t="s">
        <v>8</v>
      </c>
      <c r="H81634">
        <v>7</v>
      </c>
      <c r="I81634">
        <v>2018</v>
      </c>
      <c r="J81634" t="str">
        <f>IF(Table1__2[[#This Row],[Month]]&lt;4,"QTR 1",IF(Table1__2[[#This Row],[Month]]&lt;7,"QTR 2",IF(Table1__2[[#This Row],[Month]]&lt;10,"QTR 3","QTR 4" )))</f>
        <v>QTR 3</v>
      </c>
    </row>
    <row r="81635" spans="1:10">
      <c r="A81635">
        <v>150027724000</v>
      </c>
      <c r="B81635">
        <v>742.51146000000006</v>
      </c>
      <c r="C81635">
        <v>-49653.1374</v>
      </c>
      <c r="D81635">
        <v>15355.878268800001</v>
      </c>
      <c r="E81635" t="s">
        <v>8</v>
      </c>
      <c r="F81635" t="s">
        <v>6</v>
      </c>
      <c r="G81635" t="s">
        <v>8</v>
      </c>
      <c r="H81635">
        <v>9</v>
      </c>
      <c r="I81635">
        <v>2018</v>
      </c>
      <c r="J81635" t="str">
        <f>IF(Table1__2[[#This Row],[Month]]&lt;4,"QTR 1",IF(Table1__2[[#This Row],[Month]]&lt;7,"QTR 2",IF(Table1__2[[#This Row],[Month]]&lt;10,"QTR 3","QTR 4" )))</f>
        <v>QTR 3</v>
      </c>
    </row>
    <row r="81636" spans="1:10">
      <c r="A81636">
        <v>150027724000</v>
      </c>
      <c r="B81636">
        <v>888.29574000000002</v>
      </c>
      <c r="C81636">
        <v>-66828.50232</v>
      </c>
      <c r="D81636">
        <v>19164.023108999998</v>
      </c>
      <c r="E81636" t="s">
        <v>8</v>
      </c>
      <c r="F81636" t="s">
        <v>6</v>
      </c>
      <c r="G81636" t="s">
        <v>8</v>
      </c>
      <c r="H81636">
        <v>11</v>
      </c>
      <c r="I81636">
        <v>2018</v>
      </c>
      <c r="J81636" t="str">
        <f>IF(Table1__2[[#This Row],[Month]]&lt;4,"QTR 1",IF(Table1__2[[#This Row],[Month]]&lt;7,"QTR 2",IF(Table1__2[[#This Row],[Month]]&lt;10,"QTR 3","QTR 4" )))</f>
        <v>QTR 4</v>
      </c>
    </row>
    <row r="81637" spans="1:10">
      <c r="A81637">
        <v>150027724000</v>
      </c>
      <c r="B81637">
        <v>1744.4695200000001</v>
      </c>
      <c r="C81637">
        <v>6661.6003200000005</v>
      </c>
      <c r="D81637">
        <v>38616.526127999998</v>
      </c>
      <c r="E81637" t="s">
        <v>8</v>
      </c>
      <c r="F81637" t="s">
        <v>6</v>
      </c>
      <c r="G81637" t="s">
        <v>8</v>
      </c>
      <c r="H81637">
        <v>12</v>
      </c>
      <c r="I81637">
        <v>2018</v>
      </c>
      <c r="J81637" t="str">
        <f>IF(Table1__2[[#This Row],[Month]]&lt;4,"QTR 1",IF(Table1__2[[#This Row],[Month]]&lt;7,"QTR 2",IF(Table1__2[[#This Row],[Month]]&lt;10,"QTR 3","QTR 4" )))</f>
        <v>QTR 4</v>
      </c>
    </row>
    <row r="81638" spans="1:10">
      <c r="A81638">
        <v>150027732500</v>
      </c>
      <c r="B81638">
        <v>3643.3715400000001</v>
      </c>
      <c r="C81638">
        <v>54876.662279999997</v>
      </c>
      <c r="D81638">
        <v>73605.902305800002</v>
      </c>
      <c r="E81638" t="s">
        <v>8</v>
      </c>
      <c r="F81638" t="s">
        <v>6</v>
      </c>
      <c r="G81638" t="s">
        <v>8</v>
      </c>
      <c r="H81638">
        <v>5</v>
      </c>
      <c r="I81638">
        <v>2018</v>
      </c>
      <c r="J81638" t="str">
        <f>IF(Table1__2[[#This Row],[Month]]&lt;4,"QTR 1",IF(Table1__2[[#This Row],[Month]]&lt;7,"QTR 2",IF(Table1__2[[#This Row],[Month]]&lt;10,"QTR 3","QTR 4" )))</f>
        <v>QTR 2</v>
      </c>
    </row>
    <row r="81639" spans="1:10">
      <c r="A81639">
        <v>150027732500</v>
      </c>
      <c r="B81639">
        <v>2316.4875000000002</v>
      </c>
      <c r="C81639">
        <v>42.00564</v>
      </c>
      <c r="D81639">
        <v>46753.203914999998</v>
      </c>
      <c r="E81639" t="s">
        <v>8</v>
      </c>
      <c r="F81639" t="s">
        <v>6</v>
      </c>
      <c r="G81639" t="s">
        <v>8</v>
      </c>
      <c r="H81639">
        <v>6</v>
      </c>
      <c r="I81639">
        <v>2018</v>
      </c>
      <c r="J81639" t="str">
        <f>IF(Table1__2[[#This Row],[Month]]&lt;4,"QTR 1",IF(Table1__2[[#This Row],[Month]]&lt;7,"QTR 2",IF(Table1__2[[#This Row],[Month]]&lt;10,"QTR 3","QTR 4" )))</f>
        <v>QTR 2</v>
      </c>
    </row>
    <row r="81640" spans="1:10">
      <c r="A81640">
        <v>150027732500</v>
      </c>
      <c r="B81640">
        <v>2588.2887000000001</v>
      </c>
      <c r="C81640">
        <v>115643.99784</v>
      </c>
      <c r="D81640">
        <v>53315.226159000005</v>
      </c>
      <c r="E81640" t="s">
        <v>8</v>
      </c>
      <c r="F81640" t="s">
        <v>6</v>
      </c>
      <c r="G81640" t="s">
        <v>8</v>
      </c>
      <c r="H81640">
        <v>7</v>
      </c>
      <c r="I81640">
        <v>2018</v>
      </c>
      <c r="J81640" t="str">
        <f>IF(Table1__2[[#This Row],[Month]]&lt;4,"QTR 1",IF(Table1__2[[#This Row],[Month]]&lt;7,"QTR 2",IF(Table1__2[[#This Row],[Month]]&lt;10,"QTR 3","QTR 4" )))</f>
        <v>QTR 3</v>
      </c>
    </row>
    <row r="81641" spans="1:10">
      <c r="A81641">
        <v>150027732500</v>
      </c>
      <c r="B81641">
        <v>2496.8646600000002</v>
      </c>
      <c r="C81641">
        <v>104353.1289</v>
      </c>
      <c r="D81641">
        <v>51610.279004399999</v>
      </c>
      <c r="E81641" t="s">
        <v>8</v>
      </c>
      <c r="F81641" t="s">
        <v>6</v>
      </c>
      <c r="G81641" t="s">
        <v>8</v>
      </c>
      <c r="H81641">
        <v>8</v>
      </c>
      <c r="I81641">
        <v>2018</v>
      </c>
      <c r="J81641" t="str">
        <f>IF(Table1__2[[#This Row],[Month]]&lt;4,"QTR 1",IF(Table1__2[[#This Row],[Month]]&lt;7,"QTR 2",IF(Table1__2[[#This Row],[Month]]&lt;10,"QTR 3","QTR 4" )))</f>
        <v>QTR 3</v>
      </c>
    </row>
    <row r="81642" spans="1:10">
      <c r="A81642">
        <v>150027732500</v>
      </c>
      <c r="B81642">
        <v>789.45893999999998</v>
      </c>
      <c r="C81642">
        <v>77242.194659999994</v>
      </c>
      <c r="D81642">
        <v>16297.113469799999</v>
      </c>
      <c r="E81642" t="s">
        <v>8</v>
      </c>
      <c r="F81642" t="s">
        <v>6</v>
      </c>
      <c r="G81642" t="s">
        <v>8</v>
      </c>
      <c r="H81642">
        <v>9</v>
      </c>
      <c r="I81642">
        <v>2018</v>
      </c>
      <c r="J81642" t="str">
        <f>IF(Table1__2[[#This Row],[Month]]&lt;4,"QTR 1",IF(Table1__2[[#This Row],[Month]]&lt;7,"QTR 2",IF(Table1__2[[#This Row],[Month]]&lt;10,"QTR 3","QTR 4" )))</f>
        <v>QTR 3</v>
      </c>
    </row>
    <row r="81643" spans="1:10">
      <c r="A81643">
        <v>150027732500</v>
      </c>
      <c r="B81643">
        <v>1068.6729</v>
      </c>
      <c r="C81643">
        <v>69777.545339999997</v>
      </c>
      <c r="D81643">
        <v>22238.786538600001</v>
      </c>
      <c r="E81643" t="s">
        <v>8</v>
      </c>
      <c r="F81643" t="s">
        <v>6</v>
      </c>
      <c r="G81643" t="s">
        <v>8</v>
      </c>
      <c r="H81643">
        <v>10</v>
      </c>
      <c r="I81643">
        <v>2018</v>
      </c>
      <c r="J81643" t="str">
        <f>IF(Table1__2[[#This Row],[Month]]&lt;4,"QTR 1",IF(Table1__2[[#This Row],[Month]]&lt;7,"QTR 2",IF(Table1__2[[#This Row],[Month]]&lt;10,"QTR 3","QTR 4" )))</f>
        <v>QTR 4</v>
      </c>
    </row>
    <row r="81644" spans="1:10">
      <c r="A81644">
        <v>150027732500</v>
      </c>
      <c r="B81644">
        <v>3320.9164799999999</v>
      </c>
      <c r="C81644">
        <v>31872.397079999999</v>
      </c>
      <c r="D81644">
        <v>72184.097873999999</v>
      </c>
      <c r="E81644" t="s">
        <v>8</v>
      </c>
      <c r="F81644" t="s">
        <v>6</v>
      </c>
      <c r="G81644" t="s">
        <v>8</v>
      </c>
      <c r="H81644">
        <v>11</v>
      </c>
      <c r="I81644">
        <v>2018</v>
      </c>
      <c r="J81644" t="str">
        <f>IF(Table1__2[[#This Row],[Month]]&lt;4,"QTR 1",IF(Table1__2[[#This Row],[Month]]&lt;7,"QTR 2",IF(Table1__2[[#This Row],[Month]]&lt;10,"QTR 3","QTR 4" )))</f>
        <v>QTR 4</v>
      </c>
    </row>
    <row r="81645" spans="1:10">
      <c r="A81645">
        <v>150027732500</v>
      </c>
      <c r="B81645">
        <v>1982.9132999999999</v>
      </c>
      <c r="C81645">
        <v>142068.01632</v>
      </c>
      <c r="D81645">
        <v>44103.068087400003</v>
      </c>
      <c r="E81645" t="s">
        <v>8</v>
      </c>
      <c r="F81645" t="s">
        <v>6</v>
      </c>
      <c r="G81645" t="s">
        <v>8</v>
      </c>
      <c r="H81645">
        <v>12</v>
      </c>
      <c r="I81645">
        <v>2018</v>
      </c>
      <c r="J81645" t="str">
        <f>IF(Table1__2[[#This Row],[Month]]&lt;4,"QTR 1",IF(Table1__2[[#This Row],[Month]]&lt;7,"QTR 2",IF(Table1__2[[#This Row],[Month]]&lt;10,"QTR 3","QTR 4" )))</f>
        <v>QTR 4</v>
      </c>
    </row>
    <row r="81646" spans="1:10">
      <c r="A81646">
        <v>150027735500</v>
      </c>
      <c r="B81646">
        <v>72.892139999999998</v>
      </c>
      <c r="C81646">
        <v>2346.1385399999999</v>
      </c>
      <c r="D81646">
        <v>1460.2272378</v>
      </c>
      <c r="E81646" t="s">
        <v>8</v>
      </c>
      <c r="F81646" t="s">
        <v>6</v>
      </c>
      <c r="G81646" t="s">
        <v>8</v>
      </c>
      <c r="H81646">
        <v>5</v>
      </c>
      <c r="I81646">
        <v>2018</v>
      </c>
      <c r="J81646" t="str">
        <f>IF(Table1__2[[#This Row],[Month]]&lt;4,"QTR 1",IF(Table1__2[[#This Row],[Month]]&lt;7,"QTR 2",IF(Table1__2[[#This Row],[Month]]&lt;10,"QTR 3","QTR 4" )))</f>
        <v>QTR 2</v>
      </c>
    </row>
    <row r="81647" spans="1:10">
      <c r="A81647">
        <v>150027735500</v>
      </c>
      <c r="B81647">
        <v>35.828339999999997</v>
      </c>
      <c r="C81647">
        <v>-2179.3514399999999</v>
      </c>
      <c r="D81647">
        <v>728.50134359999993</v>
      </c>
      <c r="E81647" t="s">
        <v>8</v>
      </c>
      <c r="F81647" t="s">
        <v>6</v>
      </c>
      <c r="G81647" t="s">
        <v>8</v>
      </c>
      <c r="H81647">
        <v>6</v>
      </c>
      <c r="I81647">
        <v>2018</v>
      </c>
      <c r="J81647" t="str">
        <f>IF(Table1__2[[#This Row],[Month]]&lt;4,"QTR 1",IF(Table1__2[[#This Row],[Month]]&lt;7,"QTR 2",IF(Table1__2[[#This Row],[Month]]&lt;10,"QTR 3","QTR 4" )))</f>
        <v>QTR 2</v>
      </c>
    </row>
    <row r="81648" spans="1:10">
      <c r="A81648">
        <v>150027735500</v>
      </c>
      <c r="B81648">
        <v>295.27494000000002</v>
      </c>
      <c r="C81648">
        <v>8538.2640599999995</v>
      </c>
      <c r="D81648">
        <v>6050.3441303999998</v>
      </c>
      <c r="E81648" t="s">
        <v>8</v>
      </c>
      <c r="F81648" t="s">
        <v>6</v>
      </c>
      <c r="G81648" t="s">
        <v>8</v>
      </c>
      <c r="H81648">
        <v>7</v>
      </c>
      <c r="I81648">
        <v>2018</v>
      </c>
      <c r="J81648" t="str">
        <f>IF(Table1__2[[#This Row],[Month]]&lt;4,"QTR 1",IF(Table1__2[[#This Row],[Month]]&lt;7,"QTR 2",IF(Table1__2[[#This Row],[Month]]&lt;10,"QTR 3","QTR 4" )))</f>
        <v>QTR 3</v>
      </c>
    </row>
    <row r="81649" spans="1:10">
      <c r="A81649">
        <v>150027735500</v>
      </c>
      <c r="B81649">
        <v>75.363060000000004</v>
      </c>
      <c r="C81649">
        <v>13618.47558</v>
      </c>
      <c r="D81649">
        <v>1561.8808865999999</v>
      </c>
      <c r="E81649" t="s">
        <v>8</v>
      </c>
      <c r="F81649" t="s">
        <v>6</v>
      </c>
      <c r="G81649" t="s">
        <v>8</v>
      </c>
      <c r="H81649">
        <v>9</v>
      </c>
      <c r="I81649">
        <v>2018</v>
      </c>
      <c r="J81649" t="str">
        <f>IF(Table1__2[[#This Row],[Month]]&lt;4,"QTR 1",IF(Table1__2[[#This Row],[Month]]&lt;7,"QTR 2",IF(Table1__2[[#This Row],[Month]]&lt;10,"QTR 3","QTR 4" )))</f>
        <v>QTR 3</v>
      </c>
    </row>
    <row r="81650" spans="1:10">
      <c r="A81650">
        <v>150027735500</v>
      </c>
      <c r="B81650">
        <v>66.714839999999995</v>
      </c>
      <c r="C81650">
        <v>11006.71314</v>
      </c>
      <c r="D81650">
        <v>1368.4696236000002</v>
      </c>
      <c r="E81650" t="s">
        <v>8</v>
      </c>
      <c r="F81650" t="s">
        <v>6</v>
      </c>
      <c r="G81650" t="s">
        <v>8</v>
      </c>
      <c r="H81650">
        <v>10</v>
      </c>
      <c r="I81650">
        <v>2018</v>
      </c>
      <c r="J81650" t="str">
        <f>IF(Table1__2[[#This Row],[Month]]&lt;4,"QTR 1",IF(Table1__2[[#This Row],[Month]]&lt;7,"QTR 2",IF(Table1__2[[#This Row],[Month]]&lt;10,"QTR 3","QTR 4" )))</f>
        <v>QTR 4</v>
      </c>
    </row>
    <row r="81651" spans="1:10">
      <c r="A81651">
        <v>150027735500</v>
      </c>
      <c r="B81651">
        <v>32.121960000000001</v>
      </c>
      <c r="C81651">
        <v>-2587.0532400000002</v>
      </c>
      <c r="D81651">
        <v>710.25359939999998</v>
      </c>
      <c r="E81651" t="s">
        <v>8</v>
      </c>
      <c r="F81651" t="s">
        <v>6</v>
      </c>
      <c r="G81651" t="s">
        <v>8</v>
      </c>
      <c r="H81651">
        <v>11</v>
      </c>
      <c r="I81651">
        <v>2018</v>
      </c>
      <c r="J81651" t="str">
        <f>IF(Table1__2[[#This Row],[Month]]&lt;4,"QTR 1",IF(Table1__2[[#This Row],[Month]]&lt;7,"QTR 2",IF(Table1__2[[#This Row],[Month]]&lt;10,"QTR 3","QTR 4" )))</f>
        <v>QTR 4</v>
      </c>
    </row>
    <row r="81652" spans="1:10">
      <c r="A81652">
        <v>150027735500</v>
      </c>
      <c r="B81652">
        <v>38.299259999999997</v>
      </c>
      <c r="C81652">
        <v>6718.4314800000002</v>
      </c>
      <c r="D81652">
        <v>851.8126062</v>
      </c>
      <c r="E81652" t="s">
        <v>8</v>
      </c>
      <c r="F81652" t="s">
        <v>6</v>
      </c>
      <c r="G81652" t="s">
        <v>8</v>
      </c>
      <c r="H81652">
        <v>12</v>
      </c>
      <c r="I81652">
        <v>2018</v>
      </c>
      <c r="J81652" t="str">
        <f>IF(Table1__2[[#This Row],[Month]]&lt;4,"QTR 1",IF(Table1__2[[#This Row],[Month]]&lt;7,"QTR 2",IF(Table1__2[[#This Row],[Month]]&lt;10,"QTR 3","QTR 4" )))</f>
        <v>QTR 4</v>
      </c>
    </row>
    <row r="81653" spans="1:10">
      <c r="A81653">
        <v>150027735500</v>
      </c>
      <c r="B81653">
        <v>0</v>
      </c>
      <c r="C81653">
        <v>0</v>
      </c>
      <c r="D81653">
        <v>15.566796</v>
      </c>
      <c r="E81653" t="s">
        <v>7</v>
      </c>
      <c r="F81653" t="s">
        <v>6</v>
      </c>
      <c r="G81653" t="s">
        <v>7</v>
      </c>
      <c r="H81653">
        <v>12</v>
      </c>
      <c r="I81653">
        <v>2018</v>
      </c>
      <c r="J81653" t="str">
        <f>IF(Table1__2[[#This Row],[Month]]&lt;4,"QTR 1",IF(Table1__2[[#This Row],[Month]]&lt;7,"QTR 2",IF(Table1__2[[#This Row],[Month]]&lt;10,"QTR 3","QTR 4" )))</f>
        <v>QTR 4</v>
      </c>
    </row>
    <row r="81654" spans="1:10">
      <c r="A81654">
        <v>150027735500</v>
      </c>
      <c r="B81654">
        <v>0</v>
      </c>
      <c r="C81654">
        <v>0</v>
      </c>
      <c r="D81654">
        <v>12.3546</v>
      </c>
      <c r="E81654" t="s">
        <v>7</v>
      </c>
      <c r="F81654" t="s">
        <v>6</v>
      </c>
      <c r="G81654" t="s">
        <v>7</v>
      </c>
      <c r="H81654">
        <v>12</v>
      </c>
      <c r="I81654">
        <v>2018</v>
      </c>
      <c r="J81654" t="str">
        <f>IF(Table1__2[[#This Row],[Month]]&lt;4,"QTR 1",IF(Table1__2[[#This Row],[Month]]&lt;7,"QTR 2",IF(Table1__2[[#This Row],[Month]]&lt;10,"QTR 3","QTR 4" )))</f>
        <v>QTR 4</v>
      </c>
    </row>
    <row r="81655" spans="1:10">
      <c r="A81655">
        <v>150027735500</v>
      </c>
      <c r="B81655">
        <v>12.3546</v>
      </c>
      <c r="C81655">
        <v>-8648.2199999999993</v>
      </c>
      <c r="D81655">
        <v>264.63553200000001</v>
      </c>
      <c r="E81655" t="s">
        <v>7</v>
      </c>
      <c r="F81655" t="s">
        <v>6</v>
      </c>
      <c r="G81655" t="s">
        <v>7</v>
      </c>
      <c r="H81655">
        <v>10</v>
      </c>
      <c r="I81655">
        <v>2018</v>
      </c>
      <c r="J81655" t="str">
        <f>IF(Table1__2[[#This Row],[Month]]&lt;4,"QTR 1",IF(Table1__2[[#This Row],[Month]]&lt;7,"QTR 2",IF(Table1__2[[#This Row],[Month]]&lt;10,"QTR 3","QTR 4" )))</f>
        <v>QTR 4</v>
      </c>
    </row>
    <row r="81656" spans="1:10">
      <c r="A81656">
        <v>150027735500</v>
      </c>
      <c r="B81656">
        <v>21.00282</v>
      </c>
      <c r="C81656">
        <v>-6177.3</v>
      </c>
      <c r="D81656">
        <v>467.00387999999998</v>
      </c>
      <c r="E81656" t="s">
        <v>7</v>
      </c>
      <c r="F81656" t="s">
        <v>6</v>
      </c>
      <c r="G81656" t="s">
        <v>7</v>
      </c>
      <c r="H81656">
        <v>11</v>
      </c>
      <c r="I81656">
        <v>2018</v>
      </c>
      <c r="J81656" t="str">
        <f>IF(Table1__2[[#This Row],[Month]]&lt;4,"QTR 1",IF(Table1__2[[#This Row],[Month]]&lt;7,"QTR 2",IF(Table1__2[[#This Row],[Month]]&lt;10,"QTR 3","QTR 4" )))</f>
        <v>QTR 4</v>
      </c>
    </row>
    <row r="81657" spans="1:10">
      <c r="A81657">
        <v>150027735500</v>
      </c>
      <c r="B81657">
        <v>203.8509</v>
      </c>
      <c r="C81657">
        <v>90188.58</v>
      </c>
      <c r="D81657">
        <v>4514.3708399999996</v>
      </c>
      <c r="E81657" t="s">
        <v>7</v>
      </c>
      <c r="F81657" t="s">
        <v>6</v>
      </c>
      <c r="G81657" t="s">
        <v>7</v>
      </c>
      <c r="H81657">
        <v>12</v>
      </c>
      <c r="I81657">
        <v>2018</v>
      </c>
      <c r="J81657" t="str">
        <f>IF(Table1__2[[#This Row],[Month]]&lt;4,"QTR 1",IF(Table1__2[[#This Row],[Month]]&lt;7,"QTR 2",IF(Table1__2[[#This Row],[Month]]&lt;10,"QTR 3","QTR 4" )))</f>
        <v>QTR 4</v>
      </c>
    </row>
    <row r="81658" spans="1:10">
      <c r="A81658">
        <v>150027735500</v>
      </c>
      <c r="B81658">
        <v>90.188580000000002</v>
      </c>
      <c r="C81658">
        <v>18531.900000000001</v>
      </c>
      <c r="D81658">
        <v>1992.549888</v>
      </c>
      <c r="E81658" t="s">
        <v>7</v>
      </c>
      <c r="F81658" t="s">
        <v>6</v>
      </c>
      <c r="G81658" t="s">
        <v>7</v>
      </c>
      <c r="H81658">
        <v>12</v>
      </c>
      <c r="I81658">
        <v>2018</v>
      </c>
      <c r="J81658" t="str">
        <f>IF(Table1__2[[#This Row],[Month]]&lt;4,"QTR 1",IF(Table1__2[[#This Row],[Month]]&lt;7,"QTR 2",IF(Table1__2[[#This Row],[Month]]&lt;10,"QTR 3","QTR 4" )))</f>
        <v>QTR 4</v>
      </c>
    </row>
    <row r="81659" spans="1:10">
      <c r="A81659">
        <v>150027744500</v>
      </c>
      <c r="B81659">
        <v>1510.96758</v>
      </c>
      <c r="C81659">
        <v>35796.21804</v>
      </c>
      <c r="D81659">
        <v>30624.4218702</v>
      </c>
      <c r="E81659" t="s">
        <v>8</v>
      </c>
      <c r="F81659" t="s">
        <v>6</v>
      </c>
      <c r="G81659" t="s">
        <v>8</v>
      </c>
      <c r="H81659">
        <v>5</v>
      </c>
      <c r="I81659">
        <v>2018</v>
      </c>
      <c r="J81659" t="str">
        <f>IF(Table1__2[[#This Row],[Month]]&lt;4,"QTR 1",IF(Table1__2[[#This Row],[Month]]&lt;7,"QTR 2",IF(Table1__2[[#This Row],[Month]]&lt;10,"QTR 3","QTR 4" )))</f>
        <v>QTR 2</v>
      </c>
    </row>
    <row r="81660" spans="1:10">
      <c r="A81660">
        <v>150027744500</v>
      </c>
      <c r="B81660">
        <v>1460.3137200000001</v>
      </c>
      <c r="C81660">
        <v>15448.19184</v>
      </c>
      <c r="D81660">
        <v>30243.9496086</v>
      </c>
      <c r="E81660" t="s">
        <v>8</v>
      </c>
      <c r="F81660" t="s">
        <v>6</v>
      </c>
      <c r="G81660" t="s">
        <v>8</v>
      </c>
      <c r="H81660">
        <v>6</v>
      </c>
      <c r="I81660">
        <v>2018</v>
      </c>
      <c r="J81660" t="str">
        <f>IF(Table1__2[[#This Row],[Month]]&lt;4,"QTR 1",IF(Table1__2[[#This Row],[Month]]&lt;7,"QTR 2",IF(Table1__2[[#This Row],[Month]]&lt;10,"QTR 3","QTR 4" )))</f>
        <v>QTR 2</v>
      </c>
    </row>
    <row r="81661" spans="1:10">
      <c r="A81661">
        <v>150027744500</v>
      </c>
      <c r="B81661">
        <v>779.57525999999996</v>
      </c>
      <c r="C81661">
        <v>32528.426340000002</v>
      </c>
      <c r="D81661">
        <v>16686.196887599999</v>
      </c>
      <c r="E81661" t="s">
        <v>8</v>
      </c>
      <c r="F81661" t="s">
        <v>6</v>
      </c>
      <c r="G81661" t="s">
        <v>8</v>
      </c>
      <c r="H81661">
        <v>7</v>
      </c>
      <c r="I81661">
        <v>2018</v>
      </c>
      <c r="J81661" t="str">
        <f>IF(Table1__2[[#This Row],[Month]]&lt;4,"QTR 1",IF(Table1__2[[#This Row],[Month]]&lt;7,"QTR 2",IF(Table1__2[[#This Row],[Month]]&lt;10,"QTR 3","QTR 4" )))</f>
        <v>QTR 3</v>
      </c>
    </row>
    <row r="81662" spans="1:10">
      <c r="A81662">
        <v>150027744500</v>
      </c>
      <c r="B81662">
        <v>1000.7226000000001</v>
      </c>
      <c r="C81662">
        <v>87717.66</v>
      </c>
      <c r="D81662">
        <v>20262.364345440001</v>
      </c>
      <c r="E81662" t="s">
        <v>7</v>
      </c>
      <c r="F81662" t="s">
        <v>6</v>
      </c>
      <c r="G81662" t="s">
        <v>7</v>
      </c>
      <c r="H81662">
        <v>5</v>
      </c>
      <c r="I81662">
        <v>2018</v>
      </c>
      <c r="J81662" t="str">
        <f>IF(Table1__2[[#This Row],[Month]]&lt;4,"QTR 1",IF(Table1__2[[#This Row],[Month]]&lt;7,"QTR 2",IF(Table1__2[[#This Row],[Month]]&lt;10,"QTR 3","QTR 4" )))</f>
        <v>QTR 2</v>
      </c>
    </row>
    <row r="81663" spans="1:10">
      <c r="A81663">
        <v>150027744500</v>
      </c>
      <c r="B81663">
        <v>672.09023999999999</v>
      </c>
      <c r="C81663">
        <v>-88953.12</v>
      </c>
      <c r="D81663">
        <v>13589.812908</v>
      </c>
      <c r="E81663" t="s">
        <v>7</v>
      </c>
      <c r="F81663" t="s">
        <v>6</v>
      </c>
      <c r="G81663" t="s">
        <v>7</v>
      </c>
      <c r="H81663">
        <v>6</v>
      </c>
      <c r="I81663">
        <v>2018</v>
      </c>
      <c r="J81663" t="str">
        <f>IF(Table1__2[[#This Row],[Month]]&lt;4,"QTR 1",IF(Table1__2[[#This Row],[Month]]&lt;7,"QTR 2",IF(Table1__2[[#This Row],[Month]]&lt;10,"QTR 3","QTR 4" )))</f>
        <v>QTR 2</v>
      </c>
    </row>
    <row r="81664" spans="1:10">
      <c r="A81664">
        <v>150027744500</v>
      </c>
      <c r="B81664">
        <v>138.37152</v>
      </c>
      <c r="C81664">
        <v>-1235.46</v>
      </c>
      <c r="D81664">
        <v>2942.124444</v>
      </c>
      <c r="E81664" t="s">
        <v>7</v>
      </c>
      <c r="F81664" t="s">
        <v>6</v>
      </c>
      <c r="G81664" t="s">
        <v>7</v>
      </c>
      <c r="H81664">
        <v>7</v>
      </c>
      <c r="I81664">
        <v>2018</v>
      </c>
      <c r="J81664" t="str">
        <f>IF(Table1__2[[#This Row],[Month]]&lt;4,"QTR 1",IF(Table1__2[[#This Row],[Month]]&lt;7,"QTR 2",IF(Table1__2[[#This Row],[Month]]&lt;10,"QTR 3","QTR 4" )))</f>
        <v>QTR 3</v>
      </c>
    </row>
    <row r="81665" spans="1:10">
      <c r="A81665">
        <v>150027744500</v>
      </c>
      <c r="B81665">
        <v>11.11914</v>
      </c>
      <c r="C81665">
        <v>2464.7426999999998</v>
      </c>
      <c r="D81665">
        <v>214.76001180000003</v>
      </c>
      <c r="E81665" t="s">
        <v>46</v>
      </c>
      <c r="F81665" t="s">
        <v>45</v>
      </c>
      <c r="G81665" t="s">
        <v>8</v>
      </c>
      <c r="H81665">
        <v>6</v>
      </c>
      <c r="I81665">
        <v>2018</v>
      </c>
      <c r="J81665" t="str">
        <f>IF(Table1__2[[#This Row],[Month]]&lt;4,"QTR 1",IF(Table1__2[[#This Row],[Month]]&lt;7,"QTR 2",IF(Table1__2[[#This Row],[Month]]&lt;10,"QTR 3","QTR 4" )))</f>
        <v>QTR 2</v>
      </c>
    </row>
    <row r="81666" spans="1:10">
      <c r="A81666">
        <v>150027744500</v>
      </c>
      <c r="B81666">
        <v>911.76948000000004</v>
      </c>
      <c r="C81666">
        <v>76598.52</v>
      </c>
      <c r="D81666">
        <v>18586.754423999999</v>
      </c>
      <c r="E81666" t="s">
        <v>7</v>
      </c>
      <c r="F81666" t="s">
        <v>6</v>
      </c>
      <c r="G81666" t="s">
        <v>7</v>
      </c>
      <c r="H81666">
        <v>5</v>
      </c>
      <c r="I81666">
        <v>2018</v>
      </c>
      <c r="J81666" t="str">
        <f>IF(Table1__2[[#This Row],[Month]]&lt;4,"QTR 1",IF(Table1__2[[#This Row],[Month]]&lt;7,"QTR 2",IF(Table1__2[[#This Row],[Month]]&lt;10,"QTR 3","QTR 4" )))</f>
        <v>QTR 2</v>
      </c>
    </row>
    <row r="81667" spans="1:10">
      <c r="A81667">
        <v>150027744500</v>
      </c>
      <c r="B81667">
        <v>1110.6785400000001</v>
      </c>
      <c r="C81667">
        <v>-87717.66</v>
      </c>
      <c r="D81667">
        <v>22447.319832000001</v>
      </c>
      <c r="E81667" t="s">
        <v>7</v>
      </c>
      <c r="F81667" t="s">
        <v>6</v>
      </c>
      <c r="G81667" t="s">
        <v>7</v>
      </c>
      <c r="H81667">
        <v>6</v>
      </c>
      <c r="I81667">
        <v>2018</v>
      </c>
      <c r="J81667" t="str">
        <f>IF(Table1__2[[#This Row],[Month]]&lt;4,"QTR 1",IF(Table1__2[[#This Row],[Month]]&lt;7,"QTR 2",IF(Table1__2[[#This Row],[Month]]&lt;10,"QTR 3","QTR 4" )))</f>
        <v>QTR 2</v>
      </c>
    </row>
    <row r="81668" spans="1:10">
      <c r="A81668">
        <v>150027744500</v>
      </c>
      <c r="B81668">
        <v>208.79274000000001</v>
      </c>
      <c r="C81668">
        <v>43241.1</v>
      </c>
      <c r="D81668">
        <v>4483.2372480000004</v>
      </c>
      <c r="E81668" t="s">
        <v>7</v>
      </c>
      <c r="F81668" t="s">
        <v>6</v>
      </c>
      <c r="G81668" t="s">
        <v>7</v>
      </c>
      <c r="H81668">
        <v>7</v>
      </c>
      <c r="I81668">
        <v>2018</v>
      </c>
      <c r="J81668" t="str">
        <f>IF(Table1__2[[#This Row],[Month]]&lt;4,"QTR 1",IF(Table1__2[[#This Row],[Month]]&lt;7,"QTR 2",IF(Table1__2[[#This Row],[Month]]&lt;10,"QTR 3","QTR 4" )))</f>
        <v>QTR 3</v>
      </c>
    </row>
    <row r="81669" spans="1:10">
      <c r="A81669">
        <v>150027744500</v>
      </c>
      <c r="B81669">
        <v>436.11738000000003</v>
      </c>
      <c r="C81669">
        <v>-8648.2199999999993</v>
      </c>
      <c r="D81669">
        <v>8857.5069239999993</v>
      </c>
      <c r="E81669" t="s">
        <v>7</v>
      </c>
      <c r="F81669" t="s">
        <v>6</v>
      </c>
      <c r="G81669" t="s">
        <v>7</v>
      </c>
      <c r="H81669">
        <v>5</v>
      </c>
      <c r="I81669">
        <v>2018</v>
      </c>
      <c r="J81669" t="str">
        <f>IF(Table1__2[[#This Row],[Month]]&lt;4,"QTR 1",IF(Table1__2[[#This Row],[Month]]&lt;7,"QTR 2",IF(Table1__2[[#This Row],[Month]]&lt;10,"QTR 3","QTR 4" )))</f>
        <v>QTR 2</v>
      </c>
    </row>
    <row r="81670" spans="1:10">
      <c r="A81670">
        <v>150027744500</v>
      </c>
      <c r="B81670">
        <v>1032.84456</v>
      </c>
      <c r="C81670">
        <v>-6177.3</v>
      </c>
      <c r="D81670">
        <v>20906.207028000001</v>
      </c>
      <c r="E81670" t="s">
        <v>7</v>
      </c>
      <c r="F81670" t="s">
        <v>6</v>
      </c>
      <c r="G81670" t="s">
        <v>7</v>
      </c>
      <c r="H81670">
        <v>6</v>
      </c>
      <c r="I81670">
        <v>2018</v>
      </c>
      <c r="J81670" t="str">
        <f>IF(Table1__2[[#This Row],[Month]]&lt;4,"QTR 1",IF(Table1__2[[#This Row],[Month]]&lt;7,"QTR 2",IF(Table1__2[[#This Row],[Month]]&lt;10,"QTR 3","QTR 4" )))</f>
        <v>QTR 2</v>
      </c>
    </row>
    <row r="81671" spans="1:10">
      <c r="A81671">
        <v>150027744500</v>
      </c>
      <c r="B81671">
        <v>631.32006000000001</v>
      </c>
      <c r="C81671">
        <v>-32121.96</v>
      </c>
      <c r="D81671">
        <v>13153.94262</v>
      </c>
      <c r="E81671" t="s">
        <v>7</v>
      </c>
      <c r="F81671" t="s">
        <v>6</v>
      </c>
      <c r="G81671" t="s">
        <v>7</v>
      </c>
      <c r="H81671">
        <v>7</v>
      </c>
      <c r="I81671">
        <v>2018</v>
      </c>
      <c r="J81671" t="str">
        <f>IF(Table1__2[[#This Row],[Month]]&lt;4,"QTR 1",IF(Table1__2[[#This Row],[Month]]&lt;7,"QTR 2",IF(Table1__2[[#This Row],[Month]]&lt;10,"QTR 3","QTR 4" )))</f>
        <v>QTR 3</v>
      </c>
    </row>
    <row r="81672" spans="1:10">
      <c r="A81672">
        <v>150027744500</v>
      </c>
      <c r="B81672">
        <v>69.185760000000002</v>
      </c>
      <c r="C81672">
        <v>34592.879999999997</v>
      </c>
      <c r="D81672">
        <v>1401.0116399999999</v>
      </c>
      <c r="E81672" t="s">
        <v>7</v>
      </c>
      <c r="F81672" t="s">
        <v>6</v>
      </c>
      <c r="G81672" t="s">
        <v>7</v>
      </c>
      <c r="H81672">
        <v>5</v>
      </c>
      <c r="I81672">
        <v>2018</v>
      </c>
      <c r="J81672" t="str">
        <f>IF(Table1__2[[#This Row],[Month]]&lt;4,"QTR 1",IF(Table1__2[[#This Row],[Month]]&lt;7,"QTR 2",IF(Table1__2[[#This Row],[Month]]&lt;10,"QTR 3","QTR 4" )))</f>
        <v>QTR 2</v>
      </c>
    </row>
    <row r="81673" spans="1:10">
      <c r="A81673">
        <v>150027744500</v>
      </c>
      <c r="B81673">
        <v>427.46915999999999</v>
      </c>
      <c r="C81673">
        <v>-16060.98</v>
      </c>
      <c r="D81673">
        <v>8795.2397400000009</v>
      </c>
      <c r="E81673" t="s">
        <v>7</v>
      </c>
      <c r="F81673" t="s">
        <v>6</v>
      </c>
      <c r="G81673" t="s">
        <v>7</v>
      </c>
      <c r="H81673">
        <v>6</v>
      </c>
      <c r="I81673">
        <v>2018</v>
      </c>
      <c r="J81673" t="str">
        <f>IF(Table1__2[[#This Row],[Month]]&lt;4,"QTR 1",IF(Table1__2[[#This Row],[Month]]&lt;7,"QTR 2",IF(Table1__2[[#This Row],[Month]]&lt;10,"QTR 3","QTR 4" )))</f>
        <v>QTR 2</v>
      </c>
    </row>
    <row r="81674" spans="1:10">
      <c r="A81674">
        <v>150027744500</v>
      </c>
      <c r="B81674">
        <v>301.45224000000002</v>
      </c>
      <c r="C81674">
        <v>-43241.1</v>
      </c>
      <c r="D81674">
        <v>6366.8195639999994</v>
      </c>
      <c r="E81674" t="s">
        <v>7</v>
      </c>
      <c r="F81674" t="s">
        <v>6</v>
      </c>
      <c r="G81674" t="s">
        <v>7</v>
      </c>
      <c r="H81674">
        <v>7</v>
      </c>
      <c r="I81674">
        <v>2018</v>
      </c>
      <c r="J81674" t="str">
        <f>IF(Table1__2[[#This Row],[Month]]&lt;4,"QTR 1",IF(Table1__2[[#This Row],[Month]]&lt;7,"QTR 2",IF(Table1__2[[#This Row],[Month]]&lt;10,"QTR 3","QTR 4" )))</f>
        <v>QTR 3</v>
      </c>
    </row>
    <row r="81675" spans="1:10">
      <c r="A81675">
        <v>150027745500</v>
      </c>
      <c r="B81675">
        <v>0</v>
      </c>
      <c r="C81675">
        <v>86.482200000000006</v>
      </c>
      <c r="D81675">
        <v>9.4512689999999999</v>
      </c>
      <c r="E81675" t="s">
        <v>8</v>
      </c>
      <c r="F81675" t="s">
        <v>6</v>
      </c>
      <c r="G81675" t="s">
        <v>8</v>
      </c>
      <c r="H81675">
        <v>7</v>
      </c>
      <c r="I81675">
        <v>2018</v>
      </c>
      <c r="J81675" t="str">
        <f>IF(Table1__2[[#This Row],[Month]]&lt;4,"QTR 1",IF(Table1__2[[#This Row],[Month]]&lt;7,"QTR 2",IF(Table1__2[[#This Row],[Month]]&lt;10,"QTR 3","QTR 4" )))</f>
        <v>QTR 3</v>
      </c>
    </row>
    <row r="81676" spans="1:10">
      <c r="A81676">
        <v>150027748000</v>
      </c>
      <c r="B81676">
        <v>277.9785</v>
      </c>
      <c r="C81676">
        <v>-35828.339999999997</v>
      </c>
      <c r="D81676">
        <v>5559.57</v>
      </c>
      <c r="E81676" t="s">
        <v>7</v>
      </c>
      <c r="F81676" t="s">
        <v>6</v>
      </c>
      <c r="G81676" t="s">
        <v>7</v>
      </c>
      <c r="H81676">
        <v>5</v>
      </c>
      <c r="I81676">
        <v>2018</v>
      </c>
      <c r="J81676" t="str">
        <f>IF(Table1__2[[#This Row],[Month]]&lt;4,"QTR 1",IF(Table1__2[[#This Row],[Month]]&lt;7,"QTR 2",IF(Table1__2[[#This Row],[Month]]&lt;10,"QTR 3","QTR 4" )))</f>
        <v>QTR 2</v>
      </c>
    </row>
    <row r="81677" spans="1:10">
      <c r="A81677">
        <v>150027748000</v>
      </c>
      <c r="B81677">
        <v>9.88368</v>
      </c>
      <c r="C81677">
        <v>12354.6</v>
      </c>
      <c r="D81677">
        <v>210.0282</v>
      </c>
      <c r="E81677" t="s">
        <v>7</v>
      </c>
      <c r="F81677" t="s">
        <v>6</v>
      </c>
      <c r="G81677" t="s">
        <v>7</v>
      </c>
      <c r="H81677">
        <v>5</v>
      </c>
      <c r="I81677">
        <v>2018</v>
      </c>
      <c r="J81677" t="str">
        <f>IF(Table1__2[[#This Row],[Month]]&lt;4,"QTR 1",IF(Table1__2[[#This Row],[Month]]&lt;7,"QTR 2",IF(Table1__2[[#This Row],[Month]]&lt;10,"QTR 3","QTR 4" )))</f>
        <v>QTR 2</v>
      </c>
    </row>
    <row r="81678" spans="1:10">
      <c r="A81678">
        <v>150027751000</v>
      </c>
      <c r="B81678">
        <v>2141.0521800000001</v>
      </c>
      <c r="C81678">
        <v>93316.764720000006</v>
      </c>
      <c r="D81678">
        <v>42946.010378999999</v>
      </c>
      <c r="E81678" t="s">
        <v>8</v>
      </c>
      <c r="F81678" t="s">
        <v>6</v>
      </c>
      <c r="G81678" t="s">
        <v>8</v>
      </c>
      <c r="H81678">
        <v>5</v>
      </c>
      <c r="I81678">
        <v>2018</v>
      </c>
      <c r="J81678" t="str">
        <f>IF(Table1__2[[#This Row],[Month]]&lt;4,"QTR 1",IF(Table1__2[[#This Row],[Month]]&lt;7,"QTR 2",IF(Table1__2[[#This Row],[Month]]&lt;10,"QTR 3","QTR 4" )))</f>
        <v>QTR 2</v>
      </c>
    </row>
    <row r="81679" spans="1:10">
      <c r="A81679">
        <v>150027751000</v>
      </c>
      <c r="B81679">
        <v>1058.7892200000001</v>
      </c>
      <c r="C81679">
        <v>37436.908920000002</v>
      </c>
      <c r="D81679">
        <v>21313.6987998</v>
      </c>
      <c r="E81679" t="s">
        <v>8</v>
      </c>
      <c r="F81679" t="s">
        <v>6</v>
      </c>
      <c r="G81679" t="s">
        <v>8</v>
      </c>
      <c r="H81679">
        <v>6</v>
      </c>
      <c r="I81679">
        <v>2018</v>
      </c>
      <c r="J81679" t="str">
        <f>IF(Table1__2[[#This Row],[Month]]&lt;4,"QTR 1",IF(Table1__2[[#This Row],[Month]]&lt;7,"QTR 2",IF(Table1__2[[#This Row],[Month]]&lt;10,"QTR 3","QTR 4" )))</f>
        <v>QTR 2</v>
      </c>
    </row>
    <row r="81680" spans="1:10">
      <c r="A81680">
        <v>150027751000</v>
      </c>
      <c r="B81680">
        <v>2435.09166</v>
      </c>
      <c r="C81680">
        <v>31349.797500000001</v>
      </c>
      <c r="D81680">
        <v>49953.737172599998</v>
      </c>
      <c r="E81680" t="s">
        <v>8</v>
      </c>
      <c r="F81680" t="s">
        <v>6</v>
      </c>
      <c r="G81680" t="s">
        <v>8</v>
      </c>
      <c r="H81680">
        <v>7</v>
      </c>
      <c r="I81680">
        <v>2018</v>
      </c>
      <c r="J81680" t="str">
        <f>IF(Table1__2[[#This Row],[Month]]&lt;4,"QTR 1",IF(Table1__2[[#This Row],[Month]]&lt;7,"QTR 2",IF(Table1__2[[#This Row],[Month]]&lt;10,"QTR 3","QTR 4" )))</f>
        <v>QTR 3</v>
      </c>
    </row>
    <row r="81681" spans="1:10">
      <c r="A81681">
        <v>150027751000</v>
      </c>
      <c r="B81681">
        <v>576.95982000000004</v>
      </c>
      <c r="C81681">
        <v>-2478.3327599999998</v>
      </c>
      <c r="D81681">
        <v>11846.3194014</v>
      </c>
      <c r="E81681" t="s">
        <v>8</v>
      </c>
      <c r="F81681" t="s">
        <v>6</v>
      </c>
      <c r="G81681" t="s">
        <v>8</v>
      </c>
      <c r="H81681">
        <v>9</v>
      </c>
      <c r="I81681">
        <v>2018</v>
      </c>
      <c r="J81681" t="str">
        <f>IF(Table1__2[[#This Row],[Month]]&lt;4,"QTR 1",IF(Table1__2[[#This Row],[Month]]&lt;7,"QTR 2",IF(Table1__2[[#This Row],[Month]]&lt;10,"QTR 3","QTR 4" )))</f>
        <v>QTR 3</v>
      </c>
    </row>
    <row r="81682" spans="1:10">
      <c r="A81682">
        <v>150027751000</v>
      </c>
      <c r="B81682">
        <v>1189.7479800000001</v>
      </c>
      <c r="C81682">
        <v>111280.35312</v>
      </c>
      <c r="D81682">
        <v>26130.979722600001</v>
      </c>
      <c r="E81682" t="s">
        <v>8</v>
      </c>
      <c r="F81682" t="s">
        <v>6</v>
      </c>
      <c r="G81682" t="s">
        <v>8</v>
      </c>
      <c r="H81682">
        <v>11</v>
      </c>
      <c r="I81682">
        <v>2018</v>
      </c>
      <c r="J81682" t="str">
        <f>IF(Table1__2[[#This Row],[Month]]&lt;4,"QTR 1",IF(Table1__2[[#This Row],[Month]]&lt;7,"QTR 2",IF(Table1__2[[#This Row],[Month]]&lt;10,"QTR 3","QTR 4" )))</f>
        <v>QTR 4</v>
      </c>
    </row>
    <row r="81683" spans="1:10">
      <c r="A81683">
        <v>150027751000</v>
      </c>
      <c r="B81683">
        <v>1359.0060000000001</v>
      </c>
      <c r="C81683">
        <v>103379.58642000001</v>
      </c>
      <c r="D81683">
        <v>30002.886653400001</v>
      </c>
      <c r="E81683" t="s">
        <v>8</v>
      </c>
      <c r="F81683" t="s">
        <v>6</v>
      </c>
      <c r="G81683" t="s">
        <v>8</v>
      </c>
      <c r="H81683">
        <v>12</v>
      </c>
      <c r="I81683">
        <v>2018</v>
      </c>
      <c r="J81683" t="str">
        <f>IF(Table1__2[[#This Row],[Month]]&lt;4,"QTR 1",IF(Table1__2[[#This Row],[Month]]&lt;7,"QTR 2",IF(Table1__2[[#This Row],[Month]]&lt;10,"QTR 3","QTR 4" )))</f>
        <v>QTR 4</v>
      </c>
    </row>
    <row r="81684" spans="1:10">
      <c r="A81684">
        <v>150027751000</v>
      </c>
      <c r="B81684">
        <v>91.424040000000005</v>
      </c>
      <c r="C81684">
        <v>-6177.3</v>
      </c>
      <c r="D81684">
        <v>1868.0155199999999</v>
      </c>
      <c r="E81684" t="s">
        <v>7</v>
      </c>
      <c r="F81684" t="s">
        <v>6</v>
      </c>
      <c r="G81684" t="s">
        <v>7</v>
      </c>
      <c r="H81684">
        <v>5</v>
      </c>
      <c r="I81684">
        <v>2018</v>
      </c>
      <c r="J81684" t="str">
        <f>IF(Table1__2[[#This Row],[Month]]&lt;4,"QTR 1",IF(Table1__2[[#This Row],[Month]]&lt;7,"QTR 2",IF(Table1__2[[#This Row],[Month]]&lt;10,"QTR 3","QTR 4" )))</f>
        <v>QTR 2</v>
      </c>
    </row>
    <row r="81685" spans="1:10">
      <c r="A81685">
        <v>150027751000</v>
      </c>
      <c r="B81685">
        <v>263.15298000000001</v>
      </c>
      <c r="C81685">
        <v>32121.96</v>
      </c>
      <c r="D81685">
        <v>5403.9020399999999</v>
      </c>
      <c r="E81685" t="s">
        <v>7</v>
      </c>
      <c r="F81685" t="s">
        <v>6</v>
      </c>
      <c r="G81685" t="s">
        <v>7</v>
      </c>
      <c r="H81685">
        <v>6</v>
      </c>
      <c r="I81685">
        <v>2018</v>
      </c>
      <c r="J81685" t="str">
        <f>IF(Table1__2[[#This Row],[Month]]&lt;4,"QTR 1",IF(Table1__2[[#This Row],[Month]]&lt;7,"QTR 2",IF(Table1__2[[#This Row],[Month]]&lt;10,"QTR 3","QTR 4" )))</f>
        <v>QTR 2</v>
      </c>
    </row>
    <row r="81686" spans="1:10">
      <c r="A81686">
        <v>150027751000</v>
      </c>
      <c r="B81686">
        <v>920.41769999999997</v>
      </c>
      <c r="C81686">
        <v>-18531.900000000001</v>
      </c>
      <c r="D81686">
        <v>19107.130175999999</v>
      </c>
      <c r="E81686" t="s">
        <v>7</v>
      </c>
      <c r="F81686" t="s">
        <v>6</v>
      </c>
      <c r="G81686" t="s">
        <v>7</v>
      </c>
      <c r="H81686">
        <v>7</v>
      </c>
      <c r="I81686">
        <v>2018</v>
      </c>
      <c r="J81686" t="str">
        <f>IF(Table1__2[[#This Row],[Month]]&lt;4,"QTR 1",IF(Table1__2[[#This Row],[Month]]&lt;7,"QTR 2",IF(Table1__2[[#This Row],[Month]]&lt;10,"QTR 3","QTR 4" )))</f>
        <v>QTR 3</v>
      </c>
    </row>
    <row r="81687" spans="1:10">
      <c r="A81687">
        <v>150027751000</v>
      </c>
      <c r="B81687">
        <v>103.77864</v>
      </c>
      <c r="C81687">
        <v>-13590.06</v>
      </c>
      <c r="D81687">
        <v>2181.5752680000001</v>
      </c>
      <c r="E81687" t="s">
        <v>7</v>
      </c>
      <c r="F81687" t="s">
        <v>6</v>
      </c>
      <c r="G81687" t="s">
        <v>7</v>
      </c>
      <c r="H81687">
        <v>9</v>
      </c>
      <c r="I81687">
        <v>2018</v>
      </c>
      <c r="J81687" t="str">
        <f>IF(Table1__2[[#This Row],[Month]]&lt;4,"QTR 1",IF(Table1__2[[#This Row],[Month]]&lt;7,"QTR 2",IF(Table1__2[[#This Row],[Month]]&lt;10,"QTR 3","QTR 4" )))</f>
        <v>QTR 3</v>
      </c>
    </row>
    <row r="81688" spans="1:10">
      <c r="A81688">
        <v>150027751000</v>
      </c>
      <c r="B81688">
        <v>210.0282</v>
      </c>
      <c r="C81688">
        <v>27180.12</v>
      </c>
      <c r="D81688">
        <v>4696.7247360000001</v>
      </c>
      <c r="E81688" t="s">
        <v>7</v>
      </c>
      <c r="F81688" t="s">
        <v>6</v>
      </c>
      <c r="G81688" t="s">
        <v>7</v>
      </c>
      <c r="H81688">
        <v>11</v>
      </c>
      <c r="I81688">
        <v>2018</v>
      </c>
      <c r="J81688" t="str">
        <f>IF(Table1__2[[#This Row],[Month]]&lt;4,"QTR 1",IF(Table1__2[[#This Row],[Month]]&lt;7,"QTR 2",IF(Table1__2[[#This Row],[Month]]&lt;10,"QTR 3","QTR 4" )))</f>
        <v>QTR 4</v>
      </c>
    </row>
    <row r="81689" spans="1:10">
      <c r="A81689">
        <v>150027751000</v>
      </c>
      <c r="B81689">
        <v>222.3828</v>
      </c>
      <c r="C81689">
        <v>103778.64</v>
      </c>
      <c r="D81689">
        <v>5003.6130000000003</v>
      </c>
      <c r="E81689" t="s">
        <v>7</v>
      </c>
      <c r="F81689" t="s">
        <v>6</v>
      </c>
      <c r="G81689" t="s">
        <v>7</v>
      </c>
      <c r="H81689">
        <v>12</v>
      </c>
      <c r="I81689">
        <v>2018</v>
      </c>
      <c r="J81689" t="str">
        <f>IF(Table1__2[[#This Row],[Month]]&lt;4,"QTR 1",IF(Table1__2[[#This Row],[Month]]&lt;7,"QTR 2",IF(Table1__2[[#This Row],[Month]]&lt;10,"QTR 3","QTR 4" )))</f>
        <v>QTR 4</v>
      </c>
    </row>
    <row r="81690" spans="1:10">
      <c r="A81690">
        <v>150027752000</v>
      </c>
      <c r="B81690">
        <v>276.74304000000001</v>
      </c>
      <c r="C81690">
        <v>44479.030919999997</v>
      </c>
      <c r="D81690">
        <v>5572.8511950000002</v>
      </c>
      <c r="E81690" t="s">
        <v>8</v>
      </c>
      <c r="F81690" t="s">
        <v>6</v>
      </c>
      <c r="G81690" t="s">
        <v>8</v>
      </c>
      <c r="H81690">
        <v>5</v>
      </c>
      <c r="I81690">
        <v>2018</v>
      </c>
      <c r="J81690" t="str">
        <f>IF(Table1__2[[#This Row],[Month]]&lt;4,"QTR 1",IF(Table1__2[[#This Row],[Month]]&lt;7,"QTR 2",IF(Table1__2[[#This Row],[Month]]&lt;10,"QTR 3","QTR 4" )))</f>
        <v>QTR 2</v>
      </c>
    </row>
    <row r="81691" spans="1:10">
      <c r="A81691">
        <v>150027752000</v>
      </c>
      <c r="B81691">
        <v>507.77406000000002</v>
      </c>
      <c r="C81691">
        <v>179141.7</v>
      </c>
      <c r="D81691">
        <v>10242.951767999999</v>
      </c>
      <c r="E81691" t="s">
        <v>7</v>
      </c>
      <c r="F81691" t="s">
        <v>6</v>
      </c>
      <c r="G81691" t="s">
        <v>7</v>
      </c>
      <c r="H81691">
        <v>5</v>
      </c>
      <c r="I81691">
        <v>2018</v>
      </c>
      <c r="J81691" t="str">
        <f>IF(Table1__2[[#This Row],[Month]]&lt;4,"QTR 1",IF(Table1__2[[#This Row],[Month]]&lt;7,"QTR 2",IF(Table1__2[[#This Row],[Month]]&lt;10,"QTR 3","QTR 4" )))</f>
        <v>QTR 2</v>
      </c>
    </row>
    <row r="81692" spans="1:10">
      <c r="A81692">
        <v>150027752000</v>
      </c>
      <c r="B81692">
        <v>114.89778</v>
      </c>
      <c r="C81692">
        <v>-12354.6</v>
      </c>
      <c r="D81692">
        <v>2319.4526040000001</v>
      </c>
      <c r="E81692" t="s">
        <v>7</v>
      </c>
      <c r="F81692" t="s">
        <v>6</v>
      </c>
      <c r="G81692" t="s">
        <v>7</v>
      </c>
      <c r="H81692">
        <v>5</v>
      </c>
      <c r="I81692">
        <v>2018</v>
      </c>
      <c r="J81692" t="str">
        <f>IF(Table1__2[[#This Row],[Month]]&lt;4,"QTR 1",IF(Table1__2[[#This Row],[Month]]&lt;7,"QTR 2",IF(Table1__2[[#This Row],[Month]]&lt;10,"QTR 3","QTR 4" )))</f>
        <v>QTR 2</v>
      </c>
    </row>
    <row r="81693" spans="1:10">
      <c r="A81693">
        <v>150027752000</v>
      </c>
      <c r="B81693">
        <v>71.656679999999994</v>
      </c>
      <c r="C81693">
        <v>27180.12</v>
      </c>
      <c r="D81693">
        <v>1478.8456200000001</v>
      </c>
      <c r="E81693" t="s">
        <v>48</v>
      </c>
      <c r="F81693" t="s">
        <v>49</v>
      </c>
      <c r="G81693" t="s">
        <v>7</v>
      </c>
      <c r="H81693">
        <v>5</v>
      </c>
      <c r="I81693">
        <v>2018</v>
      </c>
      <c r="J81693" t="str">
        <f>IF(Table1__2[[#This Row],[Month]]&lt;4,"QTR 1",IF(Table1__2[[#This Row],[Month]]&lt;7,"QTR 2",IF(Table1__2[[#This Row],[Month]]&lt;10,"QTR 3","QTR 4" )))</f>
        <v>QTR 2</v>
      </c>
    </row>
    <row r="81694" spans="1:10">
      <c r="A81694">
        <v>150027752000</v>
      </c>
      <c r="B81694">
        <v>240.91470000000001</v>
      </c>
      <c r="C81694">
        <v>86482.2</v>
      </c>
      <c r="D81694">
        <v>4825.70676</v>
      </c>
      <c r="E81694" t="s">
        <v>48</v>
      </c>
      <c r="F81694" t="s">
        <v>49</v>
      </c>
      <c r="G81694" t="s">
        <v>7</v>
      </c>
      <c r="H81694">
        <v>6</v>
      </c>
      <c r="I81694">
        <v>2018</v>
      </c>
      <c r="J81694" t="str">
        <f>IF(Table1__2[[#This Row],[Month]]&lt;4,"QTR 1",IF(Table1__2[[#This Row],[Month]]&lt;7,"QTR 2",IF(Table1__2[[#This Row],[Month]]&lt;10,"QTR 3","QTR 4" )))</f>
        <v>QTR 2</v>
      </c>
    </row>
    <row r="81695" spans="1:10">
      <c r="A81695">
        <v>150027752000</v>
      </c>
      <c r="B81695">
        <v>2.47092</v>
      </c>
      <c r="C81695">
        <v>0</v>
      </c>
      <c r="D81695">
        <v>62.267184</v>
      </c>
      <c r="E81695" t="s">
        <v>48</v>
      </c>
      <c r="F81695" t="s">
        <v>49</v>
      </c>
      <c r="G81695" t="s">
        <v>7</v>
      </c>
      <c r="H81695">
        <v>7</v>
      </c>
      <c r="I81695">
        <v>2018</v>
      </c>
      <c r="J81695" t="str">
        <f>IF(Table1__2[[#This Row],[Month]]&lt;4,"QTR 1",IF(Table1__2[[#This Row],[Month]]&lt;7,"QTR 2",IF(Table1__2[[#This Row],[Month]]&lt;10,"QTR 3","QTR 4" )))</f>
        <v>QTR 3</v>
      </c>
    </row>
    <row r="81696" spans="1:10">
      <c r="A81696">
        <v>150027752000</v>
      </c>
      <c r="B81696">
        <v>442.29468000000003</v>
      </c>
      <c r="C81696">
        <v>56769.387000000002</v>
      </c>
      <c r="D81696">
        <v>8893.9529939999993</v>
      </c>
      <c r="E81696" t="s">
        <v>48</v>
      </c>
      <c r="F81696" t="s">
        <v>49</v>
      </c>
      <c r="G81696" t="s">
        <v>7</v>
      </c>
      <c r="H81696">
        <v>5</v>
      </c>
      <c r="I81696">
        <v>2018</v>
      </c>
      <c r="J81696" t="str">
        <f>IF(Table1__2[[#This Row],[Month]]&lt;4,"QTR 1",IF(Table1__2[[#This Row],[Month]]&lt;7,"QTR 2",IF(Table1__2[[#This Row],[Month]]&lt;10,"QTR 3","QTR 4" )))</f>
        <v>QTR 2</v>
      </c>
    </row>
    <row r="81697" spans="1:10">
      <c r="A81697">
        <v>150027752000</v>
      </c>
      <c r="B81697">
        <v>180.37716</v>
      </c>
      <c r="C81697">
        <v>-14825.52</v>
      </c>
      <c r="D81697">
        <v>3719.722968</v>
      </c>
      <c r="E81697" t="s">
        <v>48</v>
      </c>
      <c r="F81697" t="s">
        <v>49</v>
      </c>
      <c r="G81697" t="s">
        <v>7</v>
      </c>
      <c r="H81697">
        <v>7</v>
      </c>
      <c r="I81697">
        <v>2018</v>
      </c>
      <c r="J81697" t="str">
        <f>IF(Table1__2[[#This Row],[Month]]&lt;4,"QTR 1",IF(Table1__2[[#This Row],[Month]]&lt;7,"QTR 2",IF(Table1__2[[#This Row],[Month]]&lt;10,"QTR 3","QTR 4" )))</f>
        <v>QTR 3</v>
      </c>
    </row>
    <row r="81698" spans="1:10">
      <c r="A81698">
        <v>150027755000</v>
      </c>
      <c r="B81698">
        <v>1031.6090999999999</v>
      </c>
      <c r="C81698">
        <v>28033.82286</v>
      </c>
      <c r="D81698">
        <v>20727.139455600001</v>
      </c>
      <c r="E81698" t="s">
        <v>8</v>
      </c>
      <c r="F81698" t="s">
        <v>6</v>
      </c>
      <c r="G81698" t="s">
        <v>8</v>
      </c>
      <c r="H81698">
        <v>5</v>
      </c>
      <c r="I81698">
        <v>2018</v>
      </c>
      <c r="J81698" t="str">
        <f>IF(Table1__2[[#This Row],[Month]]&lt;4,"QTR 1",IF(Table1__2[[#This Row],[Month]]&lt;7,"QTR 2",IF(Table1__2[[#This Row],[Month]]&lt;10,"QTR 3","QTR 4" )))</f>
        <v>QTR 2</v>
      </c>
    </row>
    <row r="81699" spans="1:10">
      <c r="A81699">
        <v>150027755000</v>
      </c>
      <c r="B81699">
        <v>2575.9340999999999</v>
      </c>
      <c r="C81699">
        <v>13750.6698</v>
      </c>
      <c r="D81699">
        <v>51240.0363516</v>
      </c>
      <c r="E81699" t="s">
        <v>8</v>
      </c>
      <c r="F81699" t="s">
        <v>6</v>
      </c>
      <c r="G81699" t="s">
        <v>8</v>
      </c>
      <c r="H81699">
        <v>6</v>
      </c>
      <c r="I81699">
        <v>2018</v>
      </c>
      <c r="J81699" t="str">
        <f>IF(Table1__2[[#This Row],[Month]]&lt;4,"QTR 1",IF(Table1__2[[#This Row],[Month]]&lt;7,"QTR 2",IF(Table1__2[[#This Row],[Month]]&lt;10,"QTR 3","QTR 4" )))</f>
        <v>QTR 2</v>
      </c>
    </row>
    <row r="81700" spans="1:10">
      <c r="A81700">
        <v>150027755000</v>
      </c>
      <c r="B81700">
        <v>375.57983999999999</v>
      </c>
      <c r="C81700">
        <v>5020.9094400000004</v>
      </c>
      <c r="D81700">
        <v>8337.1064628000004</v>
      </c>
      <c r="E81700" t="s">
        <v>8</v>
      </c>
      <c r="F81700" t="s">
        <v>6</v>
      </c>
      <c r="G81700" t="s">
        <v>8</v>
      </c>
      <c r="H81700">
        <v>12</v>
      </c>
      <c r="I81700">
        <v>2018</v>
      </c>
      <c r="J81700" t="str">
        <f>IF(Table1__2[[#This Row],[Month]]&lt;4,"QTR 1",IF(Table1__2[[#This Row],[Month]]&lt;7,"QTR 2",IF(Table1__2[[#This Row],[Month]]&lt;10,"QTR 3","QTR 4" )))</f>
        <v>QTR 4</v>
      </c>
    </row>
    <row r="81701" spans="1:10">
      <c r="A81701">
        <v>150027761000</v>
      </c>
      <c r="B81701">
        <v>721.50864000000001</v>
      </c>
      <c r="C81701">
        <v>-19042.144980000001</v>
      </c>
      <c r="D81701">
        <v>14468.7562158</v>
      </c>
      <c r="E81701" t="s">
        <v>8</v>
      </c>
      <c r="F81701" t="s">
        <v>6</v>
      </c>
      <c r="G81701" t="s">
        <v>8</v>
      </c>
      <c r="H81701">
        <v>5</v>
      </c>
      <c r="I81701">
        <v>2018</v>
      </c>
      <c r="J81701" t="str">
        <f>IF(Table1__2[[#This Row],[Month]]&lt;4,"QTR 1",IF(Table1__2[[#This Row],[Month]]&lt;7,"QTR 2",IF(Table1__2[[#This Row],[Month]]&lt;10,"QTR 3","QTR 4" )))</f>
        <v>QTR 2</v>
      </c>
    </row>
    <row r="81702" spans="1:10">
      <c r="A81702">
        <v>150027772000</v>
      </c>
      <c r="B81702">
        <v>420.0564</v>
      </c>
      <c r="C81702">
        <v>35647.96284</v>
      </c>
      <c r="D81702">
        <v>8428.752885599999</v>
      </c>
      <c r="E81702" t="s">
        <v>8</v>
      </c>
      <c r="F81702" t="s">
        <v>6</v>
      </c>
      <c r="G81702" t="s">
        <v>8</v>
      </c>
      <c r="H81702">
        <v>5</v>
      </c>
      <c r="I81702">
        <v>2018</v>
      </c>
      <c r="J81702" t="str">
        <f>IF(Table1__2[[#This Row],[Month]]&lt;4,"QTR 1",IF(Table1__2[[#This Row],[Month]]&lt;7,"QTR 2",IF(Table1__2[[#This Row],[Month]]&lt;10,"QTR 3","QTR 4" )))</f>
        <v>QTR 2</v>
      </c>
    </row>
    <row r="81703" spans="1:10">
      <c r="A81703">
        <v>150027772000</v>
      </c>
      <c r="B81703">
        <v>721.50864000000001</v>
      </c>
      <c r="C81703">
        <v>31137.29838</v>
      </c>
      <c r="D81703">
        <v>14816.179922400001</v>
      </c>
      <c r="E81703" t="s">
        <v>8</v>
      </c>
      <c r="F81703" t="s">
        <v>6</v>
      </c>
      <c r="G81703" t="s">
        <v>8</v>
      </c>
      <c r="H81703">
        <v>7</v>
      </c>
      <c r="I81703">
        <v>2018</v>
      </c>
      <c r="J81703" t="str">
        <f>IF(Table1__2[[#This Row],[Month]]&lt;4,"QTR 1",IF(Table1__2[[#This Row],[Month]]&lt;7,"QTR 2",IF(Table1__2[[#This Row],[Month]]&lt;10,"QTR 3","QTR 4" )))</f>
        <v>QTR 3</v>
      </c>
    </row>
    <row r="81704" spans="1:10">
      <c r="A81704">
        <v>150027772000</v>
      </c>
      <c r="B81704">
        <v>507.77406000000002</v>
      </c>
      <c r="C81704">
        <v>-19663.58136</v>
      </c>
      <c r="D81704">
        <v>10419.671966400001</v>
      </c>
      <c r="E81704" t="s">
        <v>8</v>
      </c>
      <c r="F81704" t="s">
        <v>6</v>
      </c>
      <c r="G81704" t="s">
        <v>8</v>
      </c>
      <c r="H81704">
        <v>8</v>
      </c>
      <c r="I81704">
        <v>2018</v>
      </c>
      <c r="J81704" t="str">
        <f>IF(Table1__2[[#This Row],[Month]]&lt;4,"QTR 1",IF(Table1__2[[#This Row],[Month]]&lt;7,"QTR 2",IF(Table1__2[[#This Row],[Month]]&lt;10,"QTR 3","QTR 4" )))</f>
        <v>QTR 3</v>
      </c>
    </row>
    <row r="81705" spans="1:10">
      <c r="A81705">
        <v>150027772000</v>
      </c>
      <c r="B81705">
        <v>4193.1512400000001</v>
      </c>
      <c r="C81705">
        <v>203432.07905999999</v>
      </c>
      <c r="D81705">
        <v>86083.578831000006</v>
      </c>
      <c r="E81705" t="s">
        <v>8</v>
      </c>
      <c r="F81705" t="s">
        <v>6</v>
      </c>
      <c r="G81705" t="s">
        <v>8</v>
      </c>
      <c r="H81705">
        <v>9</v>
      </c>
      <c r="I81705">
        <v>2018</v>
      </c>
      <c r="J81705" t="str">
        <f>IF(Table1__2[[#This Row],[Month]]&lt;4,"QTR 1",IF(Table1__2[[#This Row],[Month]]&lt;7,"QTR 2",IF(Table1__2[[#This Row],[Month]]&lt;10,"QTR 3","QTR 4" )))</f>
        <v>QTR 3</v>
      </c>
    </row>
    <row r="81706" spans="1:10">
      <c r="A81706">
        <v>150027772000</v>
      </c>
      <c r="B81706">
        <v>4284.57528</v>
      </c>
      <c r="C81706">
        <v>108204.05772</v>
      </c>
      <c r="D81706">
        <v>88047.651366000006</v>
      </c>
      <c r="E81706" t="s">
        <v>8</v>
      </c>
      <c r="F81706" t="s">
        <v>6</v>
      </c>
      <c r="G81706" t="s">
        <v>8</v>
      </c>
      <c r="H81706">
        <v>10</v>
      </c>
      <c r="I81706">
        <v>2018</v>
      </c>
      <c r="J81706" t="str">
        <f>IF(Table1__2[[#This Row],[Month]]&lt;4,"QTR 1",IF(Table1__2[[#This Row],[Month]]&lt;7,"QTR 2",IF(Table1__2[[#This Row],[Month]]&lt;10,"QTR 3","QTR 4" )))</f>
        <v>QTR 4</v>
      </c>
    </row>
    <row r="81707" spans="1:10">
      <c r="A81707">
        <v>150027772000</v>
      </c>
      <c r="B81707">
        <v>4072.0761600000001</v>
      </c>
      <c r="C81707">
        <v>148270.02552</v>
      </c>
      <c r="D81707">
        <v>87896.826409200003</v>
      </c>
      <c r="E81707" t="s">
        <v>8</v>
      </c>
      <c r="F81707" t="s">
        <v>6</v>
      </c>
      <c r="G81707" t="s">
        <v>8</v>
      </c>
      <c r="H81707">
        <v>11</v>
      </c>
      <c r="I81707">
        <v>2018</v>
      </c>
      <c r="J81707" t="str">
        <f>IF(Table1__2[[#This Row],[Month]]&lt;4,"QTR 1",IF(Table1__2[[#This Row],[Month]]&lt;7,"QTR 2",IF(Table1__2[[#This Row],[Month]]&lt;10,"QTR 3","QTR 4" )))</f>
        <v>QTR 4</v>
      </c>
    </row>
    <row r="81708" spans="1:10">
      <c r="A81708">
        <v>150027772000</v>
      </c>
      <c r="B81708">
        <v>1534.4413199999999</v>
      </c>
      <c r="C81708">
        <v>73078.694459999999</v>
      </c>
      <c r="D81708">
        <v>33844.339495200002</v>
      </c>
      <c r="E81708" t="s">
        <v>8</v>
      </c>
      <c r="F81708" t="s">
        <v>6</v>
      </c>
      <c r="G81708" t="s">
        <v>8</v>
      </c>
      <c r="H81708">
        <v>12</v>
      </c>
      <c r="I81708">
        <v>2018</v>
      </c>
      <c r="J81708" t="str">
        <f>IF(Table1__2[[#This Row],[Month]]&lt;4,"QTR 1",IF(Table1__2[[#This Row],[Month]]&lt;7,"QTR 2",IF(Table1__2[[#This Row],[Month]]&lt;10,"QTR 3","QTR 4" )))</f>
        <v>QTR 4</v>
      </c>
    </row>
    <row r="81709" spans="1:10">
      <c r="A81709">
        <v>150027772500</v>
      </c>
      <c r="B81709">
        <v>1076.08566</v>
      </c>
      <c r="C81709">
        <v>54801.299220000001</v>
      </c>
      <c r="D81709">
        <v>21814.282482600003</v>
      </c>
      <c r="E81709" t="s">
        <v>8</v>
      </c>
      <c r="F81709" t="s">
        <v>6</v>
      </c>
      <c r="G81709" t="s">
        <v>8</v>
      </c>
      <c r="H81709">
        <v>5</v>
      </c>
      <c r="I81709">
        <v>2018</v>
      </c>
      <c r="J81709" t="str">
        <f>IF(Table1__2[[#This Row],[Month]]&lt;4,"QTR 1",IF(Table1__2[[#This Row],[Month]]&lt;7,"QTR 2",IF(Table1__2[[#This Row],[Month]]&lt;10,"QTR 3","QTR 4" )))</f>
        <v>QTR 2</v>
      </c>
    </row>
    <row r="81710" spans="1:10">
      <c r="A81710">
        <v>150027772500</v>
      </c>
      <c r="B81710">
        <v>295.27494000000002</v>
      </c>
      <c r="C81710">
        <v>20859.50664</v>
      </c>
      <c r="D81710">
        <v>5935.5698964000003</v>
      </c>
      <c r="E81710" t="s">
        <v>8</v>
      </c>
      <c r="F81710" t="s">
        <v>6</v>
      </c>
      <c r="G81710" t="s">
        <v>8</v>
      </c>
      <c r="H81710">
        <v>6</v>
      </c>
      <c r="I81710">
        <v>2018</v>
      </c>
      <c r="J81710" t="str">
        <f>IF(Table1__2[[#This Row],[Month]]&lt;4,"QTR 1",IF(Table1__2[[#This Row],[Month]]&lt;7,"QTR 2",IF(Table1__2[[#This Row],[Month]]&lt;10,"QTR 3","QTR 4" )))</f>
        <v>QTR 2</v>
      </c>
    </row>
    <row r="81711" spans="1:10">
      <c r="A81711">
        <v>150027772500</v>
      </c>
      <c r="B81711">
        <v>1102.0303200000001</v>
      </c>
      <c r="C81711">
        <v>-35969.182439999997</v>
      </c>
      <c r="D81711">
        <v>22715.624680199999</v>
      </c>
      <c r="E81711" t="s">
        <v>8</v>
      </c>
      <c r="F81711" t="s">
        <v>6</v>
      </c>
      <c r="G81711" t="s">
        <v>8</v>
      </c>
      <c r="H81711">
        <v>7</v>
      </c>
      <c r="I81711">
        <v>2018</v>
      </c>
      <c r="J81711" t="str">
        <f>IF(Table1__2[[#This Row],[Month]]&lt;4,"QTR 1",IF(Table1__2[[#This Row],[Month]]&lt;7,"QTR 2",IF(Table1__2[[#This Row],[Month]]&lt;10,"QTR 3","QTR 4" )))</f>
        <v>QTR 3</v>
      </c>
    </row>
    <row r="81712" spans="1:10">
      <c r="A81712">
        <v>150027772500</v>
      </c>
      <c r="B81712">
        <v>627.61368000000004</v>
      </c>
      <c r="C81712">
        <v>38302.966379999998</v>
      </c>
      <c r="D81712">
        <v>12966.4121466</v>
      </c>
      <c r="E81712" t="s">
        <v>8</v>
      </c>
      <c r="F81712" t="s">
        <v>6</v>
      </c>
      <c r="G81712" t="s">
        <v>8</v>
      </c>
      <c r="H81712">
        <v>8</v>
      </c>
      <c r="I81712">
        <v>2018</v>
      </c>
      <c r="J81712" t="str">
        <f>IF(Table1__2[[#This Row],[Month]]&lt;4,"QTR 1",IF(Table1__2[[#This Row],[Month]]&lt;7,"QTR 2",IF(Table1__2[[#This Row],[Month]]&lt;10,"QTR 3","QTR 4" )))</f>
        <v>QTR 3</v>
      </c>
    </row>
    <row r="81713" spans="1:10">
      <c r="A81713">
        <v>150027772500</v>
      </c>
      <c r="B81713">
        <v>123.54600000000001</v>
      </c>
      <c r="C81713">
        <v>-12008.671200000001</v>
      </c>
      <c r="D81713">
        <v>2790.6694026</v>
      </c>
      <c r="E81713" t="s">
        <v>8</v>
      </c>
      <c r="F81713" t="s">
        <v>6</v>
      </c>
      <c r="G81713" t="s">
        <v>8</v>
      </c>
      <c r="H81713">
        <v>12</v>
      </c>
      <c r="I81713">
        <v>2018</v>
      </c>
      <c r="J81713" t="str">
        <f>IF(Table1__2[[#This Row],[Month]]&lt;4,"QTR 1",IF(Table1__2[[#This Row],[Month]]&lt;7,"QTR 2",IF(Table1__2[[#This Row],[Month]]&lt;10,"QTR 3","QTR 4" )))</f>
        <v>QTR 4</v>
      </c>
    </row>
    <row r="81714" spans="1:10">
      <c r="A81714">
        <v>150027772500</v>
      </c>
      <c r="B81714">
        <v>1323.1776600000001</v>
      </c>
      <c r="C81714">
        <v>58424.903400000003</v>
      </c>
      <c r="D81714">
        <v>26663.734783799999</v>
      </c>
      <c r="E81714" t="s">
        <v>46</v>
      </c>
      <c r="F81714" t="s">
        <v>45</v>
      </c>
      <c r="G81714" t="s">
        <v>8</v>
      </c>
      <c r="H81714">
        <v>5</v>
      </c>
      <c r="I81714">
        <v>2018</v>
      </c>
      <c r="J81714" t="str">
        <f>IF(Table1__2[[#This Row],[Month]]&lt;4,"QTR 1",IF(Table1__2[[#This Row],[Month]]&lt;7,"QTR 2",IF(Table1__2[[#This Row],[Month]]&lt;10,"QTR 3","QTR 4" )))</f>
        <v>QTR 2</v>
      </c>
    </row>
    <row r="81715" spans="1:10">
      <c r="A81715">
        <v>150027772500</v>
      </c>
      <c r="B81715">
        <v>102.54318000000001</v>
      </c>
      <c r="C81715">
        <v>20890.39314</v>
      </c>
      <c r="D81715">
        <v>2107.3858949999999</v>
      </c>
      <c r="E81715" t="s">
        <v>46</v>
      </c>
      <c r="F81715" t="s">
        <v>45</v>
      </c>
      <c r="G81715" t="s">
        <v>8</v>
      </c>
      <c r="H81715">
        <v>7</v>
      </c>
      <c r="I81715">
        <v>2018</v>
      </c>
      <c r="J81715" t="str">
        <f>IF(Table1__2[[#This Row],[Month]]&lt;4,"QTR 1",IF(Table1__2[[#This Row],[Month]]&lt;7,"QTR 2",IF(Table1__2[[#This Row],[Month]]&lt;10,"QTR 3","QTR 4" )))</f>
        <v>QTR 3</v>
      </c>
    </row>
    <row r="81716" spans="1:10">
      <c r="A81716">
        <v>150027772500</v>
      </c>
      <c r="B81716">
        <v>16.060980000000001</v>
      </c>
      <c r="C81716">
        <v>-3238.14066</v>
      </c>
      <c r="D81716">
        <v>318.18036840000002</v>
      </c>
      <c r="E81716" t="s">
        <v>46</v>
      </c>
      <c r="F81716" t="s">
        <v>45</v>
      </c>
      <c r="G81716" t="s">
        <v>8</v>
      </c>
      <c r="H81716">
        <v>8</v>
      </c>
      <c r="I81716">
        <v>2018</v>
      </c>
      <c r="J81716" t="str">
        <f>IF(Table1__2[[#This Row],[Month]]&lt;4,"QTR 1",IF(Table1__2[[#This Row],[Month]]&lt;7,"QTR 2",IF(Table1__2[[#This Row],[Month]]&lt;10,"QTR 3","QTR 4" )))</f>
        <v>QTR 3</v>
      </c>
    </row>
    <row r="81717" spans="1:10">
      <c r="A81717">
        <v>150027786000</v>
      </c>
      <c r="B81717">
        <v>1084.73388</v>
      </c>
      <c r="C81717">
        <v>42409.635419999999</v>
      </c>
      <c r="D81717">
        <v>21791.0558346</v>
      </c>
      <c r="E81717" t="s">
        <v>8</v>
      </c>
      <c r="F81717" t="s">
        <v>6</v>
      </c>
      <c r="G81717" t="s">
        <v>8</v>
      </c>
      <c r="H81717">
        <v>5</v>
      </c>
      <c r="I81717">
        <v>2018</v>
      </c>
      <c r="J81717" t="str">
        <f>IF(Table1__2[[#This Row],[Month]]&lt;4,"QTR 1",IF(Table1__2[[#This Row],[Month]]&lt;7,"QTR 2",IF(Table1__2[[#This Row],[Month]]&lt;10,"QTR 3","QTR 4" )))</f>
        <v>QTR 2</v>
      </c>
    </row>
    <row r="81718" spans="1:10">
      <c r="A81718">
        <v>150027786000</v>
      </c>
      <c r="B81718">
        <v>798.10716000000002</v>
      </c>
      <c r="C81718">
        <v>64132.728600000002</v>
      </c>
      <c r="D81718">
        <v>16464.456526800001</v>
      </c>
      <c r="E81718" t="s">
        <v>8</v>
      </c>
      <c r="F81718" t="s">
        <v>6</v>
      </c>
      <c r="G81718" t="s">
        <v>8</v>
      </c>
      <c r="H81718">
        <v>9</v>
      </c>
      <c r="I81718">
        <v>2018</v>
      </c>
      <c r="J81718" t="str">
        <f>IF(Table1__2[[#This Row],[Month]]&lt;4,"QTR 1",IF(Table1__2[[#This Row],[Month]]&lt;7,"QTR 2",IF(Table1__2[[#This Row],[Month]]&lt;10,"QTR 3","QTR 4" )))</f>
        <v>QTR 3</v>
      </c>
    </row>
    <row r="81719" spans="1:10">
      <c r="A81719">
        <v>150027786000</v>
      </c>
      <c r="B81719">
        <v>953.77512000000002</v>
      </c>
      <c r="C81719">
        <v>43566.025979999999</v>
      </c>
      <c r="D81719">
        <v>19678.518071400002</v>
      </c>
      <c r="E81719" t="s">
        <v>8</v>
      </c>
      <c r="F81719" t="s">
        <v>6</v>
      </c>
      <c r="G81719" t="s">
        <v>8</v>
      </c>
      <c r="H81719">
        <v>10</v>
      </c>
      <c r="I81719">
        <v>2018</v>
      </c>
      <c r="J81719" t="str">
        <f>IF(Table1__2[[#This Row],[Month]]&lt;4,"QTR 1",IF(Table1__2[[#This Row],[Month]]&lt;7,"QTR 2",IF(Table1__2[[#This Row],[Month]]&lt;10,"QTR 3","QTR 4" )))</f>
        <v>QTR 4</v>
      </c>
    </row>
    <row r="81720" spans="1:10">
      <c r="A81720">
        <v>150027786000</v>
      </c>
      <c r="B81720">
        <v>1361.4769200000001</v>
      </c>
      <c r="C81720">
        <v>111050.55756</v>
      </c>
      <c r="D81720">
        <v>30314.4573108</v>
      </c>
      <c r="E81720" t="s">
        <v>8</v>
      </c>
      <c r="F81720" t="s">
        <v>6</v>
      </c>
      <c r="G81720" t="s">
        <v>8</v>
      </c>
      <c r="H81720">
        <v>12</v>
      </c>
      <c r="I81720">
        <v>2018</v>
      </c>
      <c r="J81720" t="str">
        <f>IF(Table1__2[[#This Row],[Month]]&lt;4,"QTR 1",IF(Table1__2[[#This Row],[Month]]&lt;7,"QTR 2",IF(Table1__2[[#This Row],[Month]]&lt;10,"QTR 3","QTR 4" )))</f>
        <v>QTR 4</v>
      </c>
    </row>
    <row r="81721" spans="1:10">
      <c r="A81721">
        <v>150027786500</v>
      </c>
      <c r="B81721">
        <v>1108.2076199999999</v>
      </c>
      <c r="C81721">
        <v>31416.512340000001</v>
      </c>
      <c r="D81721">
        <v>22283.398999199999</v>
      </c>
      <c r="E81721" t="s">
        <v>8</v>
      </c>
      <c r="F81721" t="s">
        <v>6</v>
      </c>
      <c r="G81721" t="s">
        <v>8</v>
      </c>
      <c r="H81721">
        <v>5</v>
      </c>
      <c r="I81721">
        <v>2018</v>
      </c>
      <c r="J81721" t="str">
        <f>IF(Table1__2[[#This Row],[Month]]&lt;4,"QTR 1",IF(Table1__2[[#This Row],[Month]]&lt;7,"QTR 2",IF(Table1__2[[#This Row],[Month]]&lt;10,"QTR 3","QTR 4" )))</f>
        <v>QTR 2</v>
      </c>
    </row>
    <row r="81722" spans="1:10">
      <c r="A81722">
        <v>150027786500</v>
      </c>
      <c r="B81722">
        <v>559.66337999999996</v>
      </c>
      <c r="C81722">
        <v>49406.045400000003</v>
      </c>
      <c r="D81722">
        <v>11505.641306400001</v>
      </c>
      <c r="E81722" t="s">
        <v>8</v>
      </c>
      <c r="F81722" t="s">
        <v>6</v>
      </c>
      <c r="G81722" t="s">
        <v>8</v>
      </c>
      <c r="H81722">
        <v>9</v>
      </c>
      <c r="I81722">
        <v>2018</v>
      </c>
      <c r="J81722" t="str">
        <f>IF(Table1__2[[#This Row],[Month]]&lt;4,"QTR 1",IF(Table1__2[[#This Row],[Month]]&lt;7,"QTR 2",IF(Table1__2[[#This Row],[Month]]&lt;10,"QTR 3","QTR 4" )))</f>
        <v>QTR 3</v>
      </c>
    </row>
    <row r="81723" spans="1:10">
      <c r="A81723">
        <v>150027786500</v>
      </c>
      <c r="B81723">
        <v>3.7063800000000002</v>
      </c>
      <c r="C81723">
        <v>-10755.91476</v>
      </c>
      <c r="D81723">
        <v>172.0501596</v>
      </c>
      <c r="E81723" t="s">
        <v>8</v>
      </c>
      <c r="F81723" t="s">
        <v>6</v>
      </c>
      <c r="G81723" t="s">
        <v>8</v>
      </c>
      <c r="H81723">
        <v>10</v>
      </c>
      <c r="I81723">
        <v>2018</v>
      </c>
      <c r="J81723" t="str">
        <f>IF(Table1__2[[#This Row],[Month]]&lt;4,"QTR 1",IF(Table1__2[[#This Row],[Month]]&lt;7,"QTR 2",IF(Table1__2[[#This Row],[Month]]&lt;10,"QTR 3","QTR 4" )))</f>
        <v>QTR 4</v>
      </c>
    </row>
    <row r="81724" spans="1:10">
      <c r="A81724">
        <v>150027786500</v>
      </c>
      <c r="B81724">
        <v>291.56855999999999</v>
      </c>
      <c r="C81724">
        <v>-109105.94352</v>
      </c>
      <c r="D81724">
        <v>6422.9341571999994</v>
      </c>
      <c r="E81724" t="s">
        <v>8</v>
      </c>
      <c r="F81724" t="s">
        <v>6</v>
      </c>
      <c r="G81724" t="s">
        <v>8</v>
      </c>
      <c r="H81724">
        <v>12</v>
      </c>
      <c r="I81724">
        <v>2018</v>
      </c>
      <c r="J81724" t="str">
        <f>IF(Table1__2[[#This Row],[Month]]&lt;4,"QTR 1",IF(Table1__2[[#This Row],[Month]]&lt;7,"QTR 2",IF(Table1__2[[#This Row],[Month]]&lt;10,"QTR 3","QTR 4" )))</f>
        <v>QTR 4</v>
      </c>
    </row>
    <row r="81725" spans="1:10">
      <c r="A81725">
        <v>150027786500</v>
      </c>
      <c r="B81725">
        <v>429.94008000000002</v>
      </c>
      <c r="C81725">
        <v>-61773</v>
      </c>
      <c r="D81725">
        <v>8857.5069239999993</v>
      </c>
      <c r="E81725" t="s">
        <v>7</v>
      </c>
      <c r="F81725" t="s">
        <v>6</v>
      </c>
      <c r="G81725" t="s">
        <v>7</v>
      </c>
      <c r="H81725">
        <v>10</v>
      </c>
      <c r="I81725">
        <v>2018</v>
      </c>
      <c r="J81725" t="str">
        <f>IF(Table1__2[[#This Row],[Month]]&lt;4,"QTR 1",IF(Table1__2[[#This Row],[Month]]&lt;7,"QTR 2",IF(Table1__2[[#This Row],[Month]]&lt;10,"QTR 3","QTR 4" )))</f>
        <v>QTR 4</v>
      </c>
    </row>
    <row r="81726" spans="1:10">
      <c r="A81726">
        <v>150027786500</v>
      </c>
      <c r="B81726">
        <v>565.84068000000002</v>
      </c>
      <c r="C81726">
        <v>42005.64</v>
      </c>
      <c r="D81726">
        <v>12531.270780000001</v>
      </c>
      <c r="E81726" t="s">
        <v>7</v>
      </c>
      <c r="F81726" t="s">
        <v>6</v>
      </c>
      <c r="G81726" t="s">
        <v>7</v>
      </c>
      <c r="H81726">
        <v>12</v>
      </c>
      <c r="I81726">
        <v>2018</v>
      </c>
      <c r="J81726" t="str">
        <f>IF(Table1__2[[#This Row],[Month]]&lt;4,"QTR 1",IF(Table1__2[[#This Row],[Month]]&lt;7,"QTR 2",IF(Table1__2[[#This Row],[Month]]&lt;10,"QTR 3","QTR 4" )))</f>
        <v>QTR 4</v>
      </c>
    </row>
    <row r="81727" spans="1:10">
      <c r="A81727">
        <v>150027786500</v>
      </c>
      <c r="B81727">
        <v>518.89319999999998</v>
      </c>
      <c r="C81727">
        <v>-30886.5</v>
      </c>
      <c r="D81727">
        <v>10663.25526</v>
      </c>
      <c r="E81727" t="s">
        <v>7</v>
      </c>
      <c r="F81727" t="s">
        <v>6</v>
      </c>
      <c r="G81727" t="s">
        <v>7</v>
      </c>
      <c r="H81727">
        <v>10</v>
      </c>
      <c r="I81727">
        <v>2018</v>
      </c>
      <c r="J81727" t="str">
        <f>IF(Table1__2[[#This Row],[Month]]&lt;4,"QTR 1",IF(Table1__2[[#This Row],[Month]]&lt;7,"QTR 2",IF(Table1__2[[#This Row],[Month]]&lt;10,"QTR 3","QTR 4" )))</f>
        <v>QTR 4</v>
      </c>
    </row>
    <row r="81728" spans="1:10">
      <c r="A81728">
        <v>150027786500</v>
      </c>
      <c r="B81728">
        <v>386.69898000000001</v>
      </c>
      <c r="C81728">
        <v>98836.800000000003</v>
      </c>
      <c r="D81728">
        <v>8577.3045959999999</v>
      </c>
      <c r="E81728" t="s">
        <v>7</v>
      </c>
      <c r="F81728" t="s">
        <v>6</v>
      </c>
      <c r="G81728" t="s">
        <v>7</v>
      </c>
      <c r="H81728">
        <v>12</v>
      </c>
      <c r="I81728">
        <v>2018</v>
      </c>
      <c r="J81728" t="str">
        <f>IF(Table1__2[[#This Row],[Month]]&lt;4,"QTR 1",IF(Table1__2[[#This Row],[Month]]&lt;7,"QTR 2",IF(Table1__2[[#This Row],[Month]]&lt;10,"QTR 3","QTR 4" )))</f>
        <v>QTR 4</v>
      </c>
    </row>
    <row r="81729" spans="1:10">
      <c r="A81729">
        <v>150027786500</v>
      </c>
      <c r="B81729">
        <v>13.590059999999999</v>
      </c>
      <c r="C81729">
        <v>0</v>
      </c>
      <c r="D81729">
        <v>311.33591999999999</v>
      </c>
      <c r="E81729" t="s">
        <v>7</v>
      </c>
      <c r="F81729" t="s">
        <v>6</v>
      </c>
      <c r="G81729" t="s">
        <v>7</v>
      </c>
      <c r="H81729">
        <v>12</v>
      </c>
      <c r="I81729">
        <v>2018</v>
      </c>
      <c r="J81729" t="str">
        <f>IF(Table1__2[[#This Row],[Month]]&lt;4,"QTR 1",IF(Table1__2[[#This Row],[Month]]&lt;7,"QTR 2",IF(Table1__2[[#This Row],[Month]]&lt;10,"QTR 3","QTR 4" )))</f>
        <v>QTR 4</v>
      </c>
    </row>
    <row r="81730" spans="1:10">
      <c r="A81730">
        <v>150027794500</v>
      </c>
      <c r="B81730">
        <v>44.476559999999999</v>
      </c>
      <c r="C81730">
        <v>8370.2415000000001</v>
      </c>
      <c r="D81730">
        <v>894.23830259999988</v>
      </c>
      <c r="E81730" t="s">
        <v>8</v>
      </c>
      <c r="F81730" t="s">
        <v>6</v>
      </c>
      <c r="G81730" t="s">
        <v>8</v>
      </c>
      <c r="H81730">
        <v>5</v>
      </c>
      <c r="I81730">
        <v>2018</v>
      </c>
      <c r="J81730" t="str">
        <f>IF(Table1__2[[#This Row],[Month]]&lt;4,"QTR 1",IF(Table1__2[[#This Row],[Month]]&lt;7,"QTR 2",IF(Table1__2[[#This Row],[Month]]&lt;10,"QTR 3","QTR 4" )))</f>
        <v>QTR 2</v>
      </c>
    </row>
    <row r="81731" spans="1:10">
      <c r="A81731">
        <v>150027794500</v>
      </c>
      <c r="B81731">
        <v>24.709199999999999</v>
      </c>
      <c r="C81731">
        <v>1210.7508</v>
      </c>
      <c r="D81731">
        <v>566.98965780000003</v>
      </c>
      <c r="E81731" t="s">
        <v>8</v>
      </c>
      <c r="F81731" t="s">
        <v>6</v>
      </c>
      <c r="G81731" t="s">
        <v>8</v>
      </c>
      <c r="H81731">
        <v>12</v>
      </c>
      <c r="I81731">
        <v>2018</v>
      </c>
      <c r="J81731" t="str">
        <f>IF(Table1__2[[#This Row],[Month]]&lt;4,"QTR 1",IF(Table1__2[[#This Row],[Month]]&lt;7,"QTR 2",IF(Table1__2[[#This Row],[Month]]&lt;10,"QTR 3","QTR 4" )))</f>
        <v>QTR 4</v>
      </c>
    </row>
    <row r="81732" spans="1:10">
      <c r="A81732">
        <v>150027794500</v>
      </c>
      <c r="B81732">
        <v>1.23546</v>
      </c>
      <c r="C81732">
        <v>1235.46</v>
      </c>
      <c r="D81732">
        <v>33.357419999999998</v>
      </c>
      <c r="E81732" t="s">
        <v>7</v>
      </c>
      <c r="F81732" t="s">
        <v>6</v>
      </c>
      <c r="G81732" t="s">
        <v>7</v>
      </c>
      <c r="H81732">
        <v>5</v>
      </c>
      <c r="I81732">
        <v>2018</v>
      </c>
      <c r="J81732" t="str">
        <f>IF(Table1__2[[#This Row],[Month]]&lt;4,"QTR 1",IF(Table1__2[[#This Row],[Month]]&lt;7,"QTR 2",IF(Table1__2[[#This Row],[Month]]&lt;10,"QTR 3","QTR 4" )))</f>
        <v>QTR 2</v>
      </c>
    </row>
    <row r="81733" spans="1:10">
      <c r="A81733">
        <v>150027796500</v>
      </c>
      <c r="B81733">
        <v>222.3828</v>
      </c>
      <c r="C81733">
        <v>19291.707900000001</v>
      </c>
      <c r="D81733">
        <v>4475.8862609999996</v>
      </c>
      <c r="E81733" t="s">
        <v>8</v>
      </c>
      <c r="F81733" t="s">
        <v>6</v>
      </c>
      <c r="G81733" t="s">
        <v>8</v>
      </c>
      <c r="H81733">
        <v>5</v>
      </c>
      <c r="I81733">
        <v>2018</v>
      </c>
      <c r="J81733" t="str">
        <f>IF(Table1__2[[#This Row],[Month]]&lt;4,"QTR 1",IF(Table1__2[[#This Row],[Month]]&lt;7,"QTR 2",IF(Table1__2[[#This Row],[Month]]&lt;10,"QTR 3","QTR 4" )))</f>
        <v>QTR 2</v>
      </c>
    </row>
    <row r="81734" spans="1:10">
      <c r="A81734">
        <v>150027796500</v>
      </c>
      <c r="B81734">
        <v>69.185760000000002</v>
      </c>
      <c r="C81734">
        <v>12327.419879999999</v>
      </c>
      <c r="D81734">
        <v>1420.1365608000001</v>
      </c>
      <c r="E81734" t="s">
        <v>8</v>
      </c>
      <c r="F81734" t="s">
        <v>6</v>
      </c>
      <c r="G81734" t="s">
        <v>8</v>
      </c>
      <c r="H81734">
        <v>8</v>
      </c>
      <c r="I81734">
        <v>2018</v>
      </c>
      <c r="J81734" t="str">
        <f>IF(Table1__2[[#This Row],[Month]]&lt;4,"QTR 1",IF(Table1__2[[#This Row],[Month]]&lt;7,"QTR 2",IF(Table1__2[[#This Row],[Month]]&lt;10,"QTR 3","QTR 4" )))</f>
        <v>QTR 3</v>
      </c>
    </row>
    <row r="81735" spans="1:10">
      <c r="A81735">
        <v>150027804000</v>
      </c>
      <c r="B81735">
        <v>555.95699999999999</v>
      </c>
      <c r="C81735">
        <v>16259.88906</v>
      </c>
      <c r="D81735">
        <v>11147.7532536</v>
      </c>
      <c r="E81735" t="s">
        <v>8</v>
      </c>
      <c r="F81735" t="s">
        <v>6</v>
      </c>
      <c r="G81735" t="s">
        <v>8</v>
      </c>
      <c r="H81735">
        <v>5</v>
      </c>
      <c r="I81735">
        <v>2018</v>
      </c>
      <c r="J81735" t="str">
        <f>IF(Table1__2[[#This Row],[Month]]&lt;4,"QTR 1",IF(Table1__2[[#This Row],[Month]]&lt;7,"QTR 2",IF(Table1__2[[#This Row],[Month]]&lt;10,"QTR 3","QTR 4" )))</f>
        <v>QTR 2</v>
      </c>
    </row>
    <row r="81736" spans="1:10">
      <c r="A81736">
        <v>150027804000</v>
      </c>
      <c r="B81736">
        <v>360.75432000000001</v>
      </c>
      <c r="C81736">
        <v>-20609.943719999999</v>
      </c>
      <c r="D81736">
        <v>7792.997524200001</v>
      </c>
      <c r="E81736" t="s">
        <v>8</v>
      </c>
      <c r="F81736" t="s">
        <v>6</v>
      </c>
      <c r="G81736" t="s">
        <v>8</v>
      </c>
      <c r="H81736">
        <v>11</v>
      </c>
      <c r="I81736">
        <v>2018</v>
      </c>
      <c r="J81736" t="str">
        <f>IF(Table1__2[[#This Row],[Month]]&lt;4,"QTR 1",IF(Table1__2[[#This Row],[Month]]&lt;7,"QTR 2",IF(Table1__2[[#This Row],[Month]]&lt;10,"QTR 3","QTR 4" )))</f>
        <v>QTR 4</v>
      </c>
    </row>
    <row r="81737" spans="1:10">
      <c r="A81737">
        <v>150027813500</v>
      </c>
      <c r="B81737">
        <v>100.07226</v>
      </c>
      <c r="C81737">
        <v>5075.2696800000003</v>
      </c>
      <c r="D81737">
        <v>2006.7206142</v>
      </c>
      <c r="E81737" t="s">
        <v>43</v>
      </c>
      <c r="F81737" t="s">
        <v>6</v>
      </c>
      <c r="G81737" t="s">
        <v>7</v>
      </c>
      <c r="H81737">
        <v>5</v>
      </c>
      <c r="I81737">
        <v>2018</v>
      </c>
      <c r="J81737" t="str">
        <f>IF(Table1__2[[#This Row],[Month]]&lt;4,"QTR 1",IF(Table1__2[[#This Row],[Month]]&lt;7,"QTR 2",IF(Table1__2[[#This Row],[Month]]&lt;10,"QTR 3","QTR 4" )))</f>
        <v>QTR 2</v>
      </c>
    </row>
    <row r="81738" spans="1:10">
      <c r="A81738">
        <v>150027813500</v>
      </c>
      <c r="B81738">
        <v>34.592880000000001</v>
      </c>
      <c r="C81738">
        <v>772.16250000000002</v>
      </c>
      <c r="D81738">
        <v>713.8487879999999</v>
      </c>
      <c r="E81738" t="s">
        <v>43</v>
      </c>
      <c r="F81738" t="s">
        <v>6</v>
      </c>
      <c r="G81738" t="s">
        <v>7</v>
      </c>
      <c r="H81738">
        <v>7</v>
      </c>
      <c r="I81738">
        <v>2018</v>
      </c>
      <c r="J81738" t="str">
        <f>IF(Table1__2[[#This Row],[Month]]&lt;4,"QTR 1",IF(Table1__2[[#This Row],[Month]]&lt;7,"QTR 2",IF(Table1__2[[#This Row],[Month]]&lt;10,"QTR 3","QTR 4" )))</f>
        <v>QTR 3</v>
      </c>
    </row>
    <row r="81739" spans="1:10">
      <c r="A81739">
        <v>150027813500</v>
      </c>
      <c r="B81739">
        <v>19.76736</v>
      </c>
      <c r="C81739">
        <v>864.822</v>
      </c>
      <c r="D81739">
        <v>406.13276580000002</v>
      </c>
      <c r="E81739" t="s">
        <v>43</v>
      </c>
      <c r="F81739" t="s">
        <v>6</v>
      </c>
      <c r="G81739" t="s">
        <v>7</v>
      </c>
      <c r="H81739">
        <v>9</v>
      </c>
      <c r="I81739">
        <v>2018</v>
      </c>
      <c r="J81739" t="str">
        <f>IF(Table1__2[[#This Row],[Month]]&lt;4,"QTR 1",IF(Table1__2[[#This Row],[Month]]&lt;7,"QTR 2",IF(Table1__2[[#This Row],[Month]]&lt;10,"QTR 3","QTR 4" )))</f>
        <v>QTR 3</v>
      </c>
    </row>
    <row r="81740" spans="1:10">
      <c r="A81740">
        <v>150027813500</v>
      </c>
      <c r="B81740">
        <v>37.063800000000001</v>
      </c>
      <c r="C81740">
        <v>4095.5499</v>
      </c>
      <c r="D81740">
        <v>742.00492140000006</v>
      </c>
      <c r="E81740" t="s">
        <v>8</v>
      </c>
      <c r="F81740" t="s">
        <v>6</v>
      </c>
      <c r="G81740" t="s">
        <v>8</v>
      </c>
      <c r="H81740">
        <v>5</v>
      </c>
      <c r="I81740">
        <v>2018</v>
      </c>
      <c r="J81740" t="str">
        <f>IF(Table1__2[[#This Row],[Month]]&lt;4,"QTR 1",IF(Table1__2[[#This Row],[Month]]&lt;7,"QTR 2",IF(Table1__2[[#This Row],[Month]]&lt;10,"QTR 3","QTR 4" )))</f>
        <v>QTR 2</v>
      </c>
    </row>
    <row r="81741" spans="1:10">
      <c r="A81741">
        <v>150027813500</v>
      </c>
      <c r="B81741">
        <v>9.88368</v>
      </c>
      <c r="C81741">
        <v>1192.2189000000001</v>
      </c>
      <c r="D81741">
        <v>200.36690280000002</v>
      </c>
      <c r="E81741" t="s">
        <v>8</v>
      </c>
      <c r="F81741" t="s">
        <v>6</v>
      </c>
      <c r="G81741" t="s">
        <v>8</v>
      </c>
      <c r="H81741">
        <v>7</v>
      </c>
      <c r="I81741">
        <v>2018</v>
      </c>
      <c r="J81741" t="str">
        <f>IF(Table1__2[[#This Row],[Month]]&lt;4,"QTR 1",IF(Table1__2[[#This Row],[Month]]&lt;7,"QTR 2",IF(Table1__2[[#This Row],[Month]]&lt;10,"QTR 3","QTR 4" )))</f>
        <v>QTR 3</v>
      </c>
    </row>
    <row r="81742" spans="1:10">
      <c r="A81742">
        <v>150027813500</v>
      </c>
      <c r="B81742">
        <v>8.6482200000000002</v>
      </c>
      <c r="C81742">
        <v>2225.0634599999998</v>
      </c>
      <c r="D81742">
        <v>180.1794864</v>
      </c>
      <c r="E81742" t="s">
        <v>8</v>
      </c>
      <c r="F81742" t="s">
        <v>6</v>
      </c>
      <c r="G81742" t="s">
        <v>8</v>
      </c>
      <c r="H81742">
        <v>9</v>
      </c>
      <c r="I81742">
        <v>2018</v>
      </c>
      <c r="J81742" t="str">
        <f>IF(Table1__2[[#This Row],[Month]]&lt;4,"QTR 1",IF(Table1__2[[#This Row],[Month]]&lt;7,"QTR 2",IF(Table1__2[[#This Row],[Month]]&lt;10,"QTR 3","QTR 4" )))</f>
        <v>QTR 3</v>
      </c>
    </row>
    <row r="81743" spans="1:10">
      <c r="A81743">
        <v>150027821000</v>
      </c>
      <c r="B81743">
        <v>475.65210000000002</v>
      </c>
      <c r="C81743">
        <v>-70674.489300000001</v>
      </c>
      <c r="D81743">
        <v>9543.2489970000006</v>
      </c>
      <c r="E81743" t="s">
        <v>8</v>
      </c>
      <c r="F81743" t="s">
        <v>6</v>
      </c>
      <c r="G81743" t="s">
        <v>8</v>
      </c>
      <c r="H81743">
        <v>5</v>
      </c>
      <c r="I81743">
        <v>2018</v>
      </c>
      <c r="J81743" t="str">
        <f>IF(Table1__2[[#This Row],[Month]]&lt;4,"QTR 1",IF(Table1__2[[#This Row],[Month]]&lt;7,"QTR 2",IF(Table1__2[[#This Row],[Month]]&lt;10,"QTR 3","QTR 4" )))</f>
        <v>QTR 2</v>
      </c>
    </row>
    <row r="81744" spans="1:10">
      <c r="A81744">
        <v>150027821000</v>
      </c>
      <c r="B81744">
        <v>1298.4684600000001</v>
      </c>
      <c r="C81744">
        <v>38760.086580000003</v>
      </c>
      <c r="D81744">
        <v>26016.959119200001</v>
      </c>
      <c r="E81744" t="s">
        <v>8</v>
      </c>
      <c r="F81744" t="s">
        <v>6</v>
      </c>
      <c r="G81744" t="s">
        <v>8</v>
      </c>
      <c r="H81744">
        <v>6</v>
      </c>
      <c r="I81744">
        <v>2018</v>
      </c>
      <c r="J81744" t="str">
        <f>IF(Table1__2[[#This Row],[Month]]&lt;4,"QTR 1",IF(Table1__2[[#This Row],[Month]]&lt;7,"QTR 2",IF(Table1__2[[#This Row],[Month]]&lt;10,"QTR 3","QTR 4" )))</f>
        <v>QTR 2</v>
      </c>
    </row>
    <row r="81745" spans="1:10">
      <c r="A81745">
        <v>150027821000</v>
      </c>
      <c r="B81745">
        <v>403.99542000000002</v>
      </c>
      <c r="C81745">
        <v>30893.912759999999</v>
      </c>
      <c r="D81745">
        <v>8292.9017039999999</v>
      </c>
      <c r="E81745" t="s">
        <v>8</v>
      </c>
      <c r="F81745" t="s">
        <v>6</v>
      </c>
      <c r="G81745" t="s">
        <v>8</v>
      </c>
      <c r="H81745">
        <v>7</v>
      </c>
      <c r="I81745">
        <v>2018</v>
      </c>
      <c r="J81745" t="str">
        <f>IF(Table1__2[[#This Row],[Month]]&lt;4,"QTR 1",IF(Table1__2[[#This Row],[Month]]&lt;7,"QTR 2",IF(Table1__2[[#This Row],[Month]]&lt;10,"QTR 3","QTR 4" )))</f>
        <v>QTR 3</v>
      </c>
    </row>
    <row r="81746" spans="1:10">
      <c r="A81746">
        <v>150027821000</v>
      </c>
      <c r="B81746">
        <v>856.17377999999997</v>
      </c>
      <c r="C81746">
        <v>58206.226979999999</v>
      </c>
      <c r="D81746">
        <v>17574.183762599998</v>
      </c>
      <c r="E81746" t="s">
        <v>8</v>
      </c>
      <c r="F81746" t="s">
        <v>6</v>
      </c>
      <c r="G81746" t="s">
        <v>8</v>
      </c>
      <c r="H81746">
        <v>9</v>
      </c>
      <c r="I81746">
        <v>2018</v>
      </c>
      <c r="J81746" t="str">
        <f>IF(Table1__2[[#This Row],[Month]]&lt;4,"QTR 1",IF(Table1__2[[#This Row],[Month]]&lt;7,"QTR 2",IF(Table1__2[[#This Row],[Month]]&lt;10,"QTR 3","QTR 4" )))</f>
        <v>QTR 3</v>
      </c>
    </row>
    <row r="81747" spans="1:10">
      <c r="A81747">
        <v>150027821000</v>
      </c>
      <c r="B81747">
        <v>723.97955999999999</v>
      </c>
      <c r="C81747">
        <v>58910.439180000001</v>
      </c>
      <c r="D81747">
        <v>14880.745062000002</v>
      </c>
      <c r="E81747" t="s">
        <v>8</v>
      </c>
      <c r="F81747" t="s">
        <v>6</v>
      </c>
      <c r="G81747" t="s">
        <v>8</v>
      </c>
      <c r="H81747">
        <v>10</v>
      </c>
      <c r="I81747">
        <v>2018</v>
      </c>
      <c r="J81747" t="str">
        <f>IF(Table1__2[[#This Row],[Month]]&lt;4,"QTR 1",IF(Table1__2[[#This Row],[Month]]&lt;7,"QTR 2",IF(Table1__2[[#This Row],[Month]]&lt;10,"QTR 3","QTR 4" )))</f>
        <v>QTR 4</v>
      </c>
    </row>
    <row r="81748" spans="1:10">
      <c r="A81748">
        <v>150027821000</v>
      </c>
      <c r="B81748">
        <v>353.34156000000002</v>
      </c>
      <c r="C81748">
        <v>-16186.99692</v>
      </c>
      <c r="D81748">
        <v>7635.2910552000003</v>
      </c>
      <c r="E81748" t="s">
        <v>8</v>
      </c>
      <c r="F81748" t="s">
        <v>6</v>
      </c>
      <c r="G81748" t="s">
        <v>8</v>
      </c>
      <c r="H81748">
        <v>11</v>
      </c>
      <c r="I81748">
        <v>2018</v>
      </c>
      <c r="J81748" t="str">
        <f>IF(Table1__2[[#This Row],[Month]]&lt;4,"QTR 1",IF(Table1__2[[#This Row],[Month]]&lt;7,"QTR 2",IF(Table1__2[[#This Row],[Month]]&lt;10,"QTR 3","QTR 4" )))</f>
        <v>QTR 4</v>
      </c>
    </row>
    <row r="81749" spans="1:10">
      <c r="A81749">
        <v>150027821000</v>
      </c>
      <c r="B81749">
        <v>1168.7451599999999</v>
      </c>
      <c r="C81749">
        <v>44753.303039999999</v>
      </c>
      <c r="D81749">
        <v>25813.824785999997</v>
      </c>
      <c r="E81749" t="s">
        <v>8</v>
      </c>
      <c r="F81749" t="s">
        <v>6</v>
      </c>
      <c r="G81749" t="s">
        <v>8</v>
      </c>
      <c r="H81749">
        <v>12</v>
      </c>
      <c r="I81749">
        <v>2018</v>
      </c>
      <c r="J81749" t="str">
        <f>IF(Table1__2[[#This Row],[Month]]&lt;4,"QTR 1",IF(Table1__2[[#This Row],[Month]]&lt;7,"QTR 2",IF(Table1__2[[#This Row],[Month]]&lt;10,"QTR 3","QTR 4" )))</f>
        <v>QTR 4</v>
      </c>
    </row>
    <row r="81750" spans="1:10">
      <c r="A81750">
        <v>150027826500</v>
      </c>
      <c r="B81750">
        <v>546.07331999999997</v>
      </c>
      <c r="C81750">
        <v>-43903.306559999997</v>
      </c>
      <c r="D81750">
        <v>10970.1682332</v>
      </c>
      <c r="E81750" t="s">
        <v>8</v>
      </c>
      <c r="F81750" t="s">
        <v>6</v>
      </c>
      <c r="G81750" t="s">
        <v>8</v>
      </c>
      <c r="H81750">
        <v>5</v>
      </c>
      <c r="I81750">
        <v>2018</v>
      </c>
      <c r="J81750" t="str">
        <f>IF(Table1__2[[#This Row],[Month]]&lt;4,"QTR 1",IF(Table1__2[[#This Row],[Month]]&lt;7,"QTR 2",IF(Table1__2[[#This Row],[Month]]&lt;10,"QTR 3","QTR 4" )))</f>
        <v>QTR 2</v>
      </c>
    </row>
    <row r="81751" spans="1:10">
      <c r="A81751">
        <v>150027826500</v>
      </c>
      <c r="B81751">
        <v>233.50193999999999</v>
      </c>
      <c r="C81751">
        <v>15532.20312</v>
      </c>
      <c r="D81751">
        <v>4639.7206115999998</v>
      </c>
      <c r="E81751" t="s">
        <v>8</v>
      </c>
      <c r="F81751" t="s">
        <v>6</v>
      </c>
      <c r="G81751" t="s">
        <v>8</v>
      </c>
      <c r="H81751">
        <v>6</v>
      </c>
      <c r="I81751">
        <v>2018</v>
      </c>
      <c r="J81751" t="str">
        <f>IF(Table1__2[[#This Row],[Month]]&lt;4,"QTR 1",IF(Table1__2[[#This Row],[Month]]&lt;7,"QTR 2",IF(Table1__2[[#This Row],[Month]]&lt;10,"QTR 3","QTR 4" )))</f>
        <v>QTR 2</v>
      </c>
    </row>
    <row r="81752" spans="1:10">
      <c r="A81752">
        <v>150027826500</v>
      </c>
      <c r="B81752">
        <v>549.77970000000005</v>
      </c>
      <c r="C81752">
        <v>788.22348</v>
      </c>
      <c r="D81752">
        <v>11294.2788096</v>
      </c>
      <c r="E81752" t="s">
        <v>8</v>
      </c>
      <c r="F81752" t="s">
        <v>6</v>
      </c>
      <c r="G81752" t="s">
        <v>8</v>
      </c>
      <c r="H81752">
        <v>7</v>
      </c>
      <c r="I81752">
        <v>2018</v>
      </c>
      <c r="J81752" t="str">
        <f>IF(Table1__2[[#This Row],[Month]]&lt;4,"QTR 1",IF(Table1__2[[#This Row],[Month]]&lt;7,"QTR 2",IF(Table1__2[[#This Row],[Month]]&lt;10,"QTR 3","QTR 4" )))</f>
        <v>QTR 3</v>
      </c>
    </row>
    <row r="81753" spans="1:10">
      <c r="A81753">
        <v>150027826500</v>
      </c>
      <c r="B81753">
        <v>1912.49208</v>
      </c>
      <c r="C81753">
        <v>65826.544259999995</v>
      </c>
      <c r="D81753">
        <v>39378.953203199999</v>
      </c>
      <c r="E81753" t="s">
        <v>8</v>
      </c>
      <c r="F81753" t="s">
        <v>6</v>
      </c>
      <c r="G81753" t="s">
        <v>8</v>
      </c>
      <c r="H81753">
        <v>8</v>
      </c>
      <c r="I81753">
        <v>2018</v>
      </c>
      <c r="J81753" t="str">
        <f>IF(Table1__2[[#This Row],[Month]]&lt;4,"QTR 1",IF(Table1__2[[#This Row],[Month]]&lt;7,"QTR 2",IF(Table1__2[[#This Row],[Month]]&lt;10,"QTR 3","QTR 4" )))</f>
        <v>QTR 3</v>
      </c>
    </row>
    <row r="81754" spans="1:10">
      <c r="A81754">
        <v>150027826500</v>
      </c>
      <c r="B81754">
        <v>667.14840000000004</v>
      </c>
      <c r="C81754">
        <v>-17239.608840000001</v>
      </c>
      <c r="D81754">
        <v>13688.402616000001</v>
      </c>
      <c r="E81754" t="s">
        <v>8</v>
      </c>
      <c r="F81754" t="s">
        <v>6</v>
      </c>
      <c r="G81754" t="s">
        <v>8</v>
      </c>
      <c r="H81754">
        <v>9</v>
      </c>
      <c r="I81754">
        <v>2018</v>
      </c>
      <c r="J81754" t="str">
        <f>IF(Table1__2[[#This Row],[Month]]&lt;4,"QTR 1",IF(Table1__2[[#This Row],[Month]]&lt;7,"QTR 2",IF(Table1__2[[#This Row],[Month]]&lt;10,"QTR 3","QTR 4" )))</f>
        <v>QTR 3</v>
      </c>
    </row>
    <row r="81755" spans="1:10">
      <c r="A81755">
        <v>150027826500</v>
      </c>
      <c r="B81755">
        <v>1015.54812</v>
      </c>
      <c r="C81755">
        <v>-39639.734100000001</v>
      </c>
      <c r="D81755">
        <v>20879.2987092</v>
      </c>
      <c r="E81755" t="s">
        <v>8</v>
      </c>
      <c r="F81755" t="s">
        <v>6</v>
      </c>
      <c r="G81755" t="s">
        <v>8</v>
      </c>
      <c r="H81755">
        <v>10</v>
      </c>
      <c r="I81755">
        <v>2018</v>
      </c>
      <c r="J81755" t="str">
        <f>IF(Table1__2[[#This Row],[Month]]&lt;4,"QTR 1",IF(Table1__2[[#This Row],[Month]]&lt;7,"QTR 2",IF(Table1__2[[#This Row],[Month]]&lt;10,"QTR 3","QTR 4" )))</f>
        <v>QTR 4</v>
      </c>
    </row>
    <row r="81756" spans="1:10">
      <c r="A81756">
        <v>150027826500</v>
      </c>
      <c r="B81756">
        <v>720.27318000000002</v>
      </c>
      <c r="C81756">
        <v>7722.8604599999999</v>
      </c>
      <c r="D81756">
        <v>15743.1949788</v>
      </c>
      <c r="E81756" t="s">
        <v>8</v>
      </c>
      <c r="F81756" t="s">
        <v>6</v>
      </c>
      <c r="G81756" t="s">
        <v>8</v>
      </c>
      <c r="H81756">
        <v>11</v>
      </c>
      <c r="I81756">
        <v>2018</v>
      </c>
      <c r="J81756" t="str">
        <f>IF(Table1__2[[#This Row],[Month]]&lt;4,"QTR 1",IF(Table1__2[[#This Row],[Month]]&lt;7,"QTR 2",IF(Table1__2[[#This Row],[Month]]&lt;10,"QTR 3","QTR 4" )))</f>
        <v>QTR 4</v>
      </c>
    </row>
    <row r="81757" spans="1:10">
      <c r="A81757">
        <v>150027826500</v>
      </c>
      <c r="B81757">
        <v>716.56680000000006</v>
      </c>
      <c r="C81757">
        <v>8124.3849600000003</v>
      </c>
      <c r="D81757">
        <v>15814.765176599998</v>
      </c>
      <c r="E81757" t="s">
        <v>8</v>
      </c>
      <c r="F81757" t="s">
        <v>6</v>
      </c>
      <c r="G81757" t="s">
        <v>8</v>
      </c>
      <c r="H81757">
        <v>12</v>
      </c>
      <c r="I81757">
        <v>2018</v>
      </c>
      <c r="J81757" t="str">
        <f>IF(Table1__2[[#This Row],[Month]]&lt;4,"QTR 1",IF(Table1__2[[#This Row],[Month]]&lt;7,"QTR 2",IF(Table1__2[[#This Row],[Month]]&lt;10,"QTR 3","QTR 4" )))</f>
        <v>QTR 4</v>
      </c>
    </row>
    <row r="81758" spans="1:10">
      <c r="A81758">
        <v>150027826500</v>
      </c>
      <c r="B81758">
        <v>50.653860000000002</v>
      </c>
      <c r="C81758">
        <v>-1300.93938</v>
      </c>
      <c r="D81758">
        <v>1044.4949477999999</v>
      </c>
      <c r="E81758" t="s">
        <v>46</v>
      </c>
      <c r="F81758" t="s">
        <v>45</v>
      </c>
      <c r="G81758" t="s">
        <v>8</v>
      </c>
      <c r="H81758">
        <v>7</v>
      </c>
      <c r="I81758">
        <v>2018</v>
      </c>
      <c r="J81758" t="str">
        <f>IF(Table1__2[[#This Row],[Month]]&lt;4,"QTR 1",IF(Table1__2[[#This Row],[Month]]&lt;7,"QTR 2",IF(Table1__2[[#This Row],[Month]]&lt;10,"QTR 3","QTR 4" )))</f>
        <v>QTR 3</v>
      </c>
    </row>
    <row r="81759" spans="1:10">
      <c r="A81759">
        <v>150027826500</v>
      </c>
      <c r="B81759">
        <v>282.92034000000001</v>
      </c>
      <c r="C81759">
        <v>16424.205239999999</v>
      </c>
      <c r="D81759">
        <v>5877.5403402000002</v>
      </c>
      <c r="E81759" t="s">
        <v>46</v>
      </c>
      <c r="F81759" t="s">
        <v>45</v>
      </c>
      <c r="G81759" t="s">
        <v>8</v>
      </c>
      <c r="H81759">
        <v>8</v>
      </c>
      <c r="I81759">
        <v>2018</v>
      </c>
      <c r="J81759" t="str">
        <f>IF(Table1__2[[#This Row],[Month]]&lt;4,"QTR 1",IF(Table1__2[[#This Row],[Month]]&lt;7,"QTR 2",IF(Table1__2[[#This Row],[Month]]&lt;10,"QTR 3","QTR 4" )))</f>
        <v>QTR 3</v>
      </c>
    </row>
    <row r="81760" spans="1:10">
      <c r="A81760">
        <v>150027826500</v>
      </c>
      <c r="B81760">
        <v>197.67359999999999</v>
      </c>
      <c r="C81760">
        <v>7709.2704000000003</v>
      </c>
      <c r="D81760">
        <v>4055.9657616</v>
      </c>
      <c r="E81760" t="s">
        <v>46</v>
      </c>
      <c r="F81760" t="s">
        <v>45</v>
      </c>
      <c r="G81760" t="s">
        <v>8</v>
      </c>
      <c r="H81760">
        <v>9</v>
      </c>
      <c r="I81760">
        <v>2018</v>
      </c>
      <c r="J81760" t="str">
        <f>IF(Table1__2[[#This Row],[Month]]&lt;4,"QTR 1",IF(Table1__2[[#This Row],[Month]]&lt;7,"QTR 2",IF(Table1__2[[#This Row],[Month]]&lt;10,"QTR 3","QTR 4" )))</f>
        <v>QTR 3</v>
      </c>
    </row>
    <row r="81761" spans="1:10">
      <c r="A81761">
        <v>150027826500</v>
      </c>
      <c r="B81761">
        <v>171.72893999999999</v>
      </c>
      <c r="C81761">
        <v>3899.1117600000002</v>
      </c>
      <c r="D81761">
        <v>3767.3128872000002</v>
      </c>
      <c r="E81761" t="s">
        <v>46</v>
      </c>
      <c r="F81761" t="s">
        <v>45</v>
      </c>
      <c r="G81761" t="s">
        <v>8</v>
      </c>
      <c r="H81761">
        <v>10</v>
      </c>
      <c r="I81761">
        <v>2018</v>
      </c>
      <c r="J81761" t="str">
        <f>IF(Table1__2[[#This Row],[Month]]&lt;4,"QTR 1",IF(Table1__2[[#This Row],[Month]]&lt;7,"QTR 2",IF(Table1__2[[#This Row],[Month]]&lt;10,"QTR 3","QTR 4" )))</f>
        <v>QTR 4</v>
      </c>
    </row>
    <row r="81762" spans="1:10">
      <c r="A81762">
        <v>150027826500</v>
      </c>
      <c r="B81762">
        <v>21.00282</v>
      </c>
      <c r="C81762">
        <v>5029.5576600000004</v>
      </c>
      <c r="D81762">
        <v>473.55181800000003</v>
      </c>
      <c r="E81762" t="s">
        <v>46</v>
      </c>
      <c r="F81762" t="s">
        <v>45</v>
      </c>
      <c r="G81762" t="s">
        <v>8</v>
      </c>
      <c r="H81762">
        <v>11</v>
      </c>
      <c r="I81762">
        <v>2018</v>
      </c>
      <c r="J81762" t="str">
        <f>IF(Table1__2[[#This Row],[Month]]&lt;4,"QTR 1",IF(Table1__2[[#This Row],[Month]]&lt;7,"QTR 2",IF(Table1__2[[#This Row],[Month]]&lt;10,"QTR 3","QTR 4" )))</f>
        <v>QTR 4</v>
      </c>
    </row>
    <row r="81763" spans="1:10">
      <c r="A81763">
        <v>150027852000</v>
      </c>
      <c r="B81763">
        <v>1876.66374</v>
      </c>
      <c r="C81763">
        <v>49922.467680000002</v>
      </c>
      <c r="D81763">
        <v>37633.940080799999</v>
      </c>
      <c r="E81763" t="s">
        <v>8</v>
      </c>
      <c r="F81763" t="s">
        <v>6</v>
      </c>
      <c r="G81763" t="s">
        <v>8</v>
      </c>
      <c r="H81763">
        <v>5</v>
      </c>
      <c r="I81763">
        <v>2018</v>
      </c>
      <c r="J81763" t="str">
        <f>IF(Table1__2[[#This Row],[Month]]&lt;4,"QTR 1",IF(Table1__2[[#This Row],[Month]]&lt;7,"QTR 2",IF(Table1__2[[#This Row],[Month]]&lt;10,"QTR 3","QTR 4" )))</f>
        <v>QTR 2</v>
      </c>
    </row>
    <row r="81764" spans="1:10">
      <c r="A81764">
        <v>150027852000</v>
      </c>
      <c r="B81764">
        <v>7291.6849199999997</v>
      </c>
      <c r="C81764">
        <v>232676.65272000001</v>
      </c>
      <c r="D81764">
        <v>147281.15098139999</v>
      </c>
      <c r="E81764" t="s">
        <v>8</v>
      </c>
      <c r="F81764" t="s">
        <v>6</v>
      </c>
      <c r="G81764" t="s">
        <v>8</v>
      </c>
      <c r="H81764">
        <v>6</v>
      </c>
      <c r="I81764">
        <v>2018</v>
      </c>
      <c r="J81764" t="str">
        <f>IF(Table1__2[[#This Row],[Month]]&lt;4,"QTR 1",IF(Table1__2[[#This Row],[Month]]&lt;7,"QTR 2",IF(Table1__2[[#This Row],[Month]]&lt;10,"QTR 3","QTR 4" )))</f>
        <v>QTR 2</v>
      </c>
    </row>
    <row r="81765" spans="1:10">
      <c r="A81765">
        <v>150027852000</v>
      </c>
      <c r="B81765">
        <v>369.40253999999999</v>
      </c>
      <c r="C81765">
        <v>43149.67596</v>
      </c>
      <c r="D81765">
        <v>8051.9128764000006</v>
      </c>
      <c r="E81765" t="s">
        <v>8</v>
      </c>
      <c r="F81765" t="s">
        <v>6</v>
      </c>
      <c r="G81765" t="s">
        <v>8</v>
      </c>
      <c r="H81765">
        <v>11</v>
      </c>
      <c r="I81765">
        <v>2018</v>
      </c>
      <c r="J81765" t="str">
        <f>IF(Table1__2[[#This Row],[Month]]&lt;4,"QTR 1",IF(Table1__2[[#This Row],[Month]]&lt;7,"QTR 2",IF(Table1__2[[#This Row],[Month]]&lt;10,"QTR 3","QTR 4" )))</f>
        <v>QTR 4</v>
      </c>
    </row>
    <row r="81766" spans="1:10">
      <c r="A81766">
        <v>150027852000</v>
      </c>
      <c r="B81766">
        <v>796.87170000000003</v>
      </c>
      <c r="C81766">
        <v>20738.431560000001</v>
      </c>
      <c r="D81766">
        <v>17802.916827000001</v>
      </c>
      <c r="E81766" t="s">
        <v>8</v>
      </c>
      <c r="F81766" t="s">
        <v>6</v>
      </c>
      <c r="G81766" t="s">
        <v>8</v>
      </c>
      <c r="H81766">
        <v>12</v>
      </c>
      <c r="I81766">
        <v>2018</v>
      </c>
      <c r="J81766" t="str">
        <f>IF(Table1__2[[#This Row],[Month]]&lt;4,"QTR 1",IF(Table1__2[[#This Row],[Month]]&lt;7,"QTR 2",IF(Table1__2[[#This Row],[Month]]&lt;10,"QTR 3","QTR 4" )))</f>
        <v>QTR 4</v>
      </c>
    </row>
    <row r="81767" spans="1:10">
      <c r="A81767">
        <v>150027852500</v>
      </c>
      <c r="B81767">
        <v>2982.4004399999999</v>
      </c>
      <c r="C81767">
        <v>-30438.028020000002</v>
      </c>
      <c r="D81767">
        <v>59790.902103600005</v>
      </c>
      <c r="E81767" t="s">
        <v>8</v>
      </c>
      <c r="F81767" t="s">
        <v>6</v>
      </c>
      <c r="G81767" t="s">
        <v>8</v>
      </c>
      <c r="H81767">
        <v>5</v>
      </c>
      <c r="I81767">
        <v>2018</v>
      </c>
      <c r="J81767" t="str">
        <f>IF(Table1__2[[#This Row],[Month]]&lt;4,"QTR 1",IF(Table1__2[[#This Row],[Month]]&lt;7,"QTR 2",IF(Table1__2[[#This Row],[Month]]&lt;10,"QTR 3","QTR 4" )))</f>
        <v>QTR 2</v>
      </c>
    </row>
    <row r="81768" spans="1:10">
      <c r="A81768">
        <v>150027852500</v>
      </c>
      <c r="B81768">
        <v>14112.65958</v>
      </c>
      <c r="C81768">
        <v>344886.07176000002</v>
      </c>
      <c r="D81768">
        <v>283686.59700120002</v>
      </c>
      <c r="E81768" t="s">
        <v>8</v>
      </c>
      <c r="F81768" t="s">
        <v>6</v>
      </c>
      <c r="G81768" t="s">
        <v>8</v>
      </c>
      <c r="H81768">
        <v>6</v>
      </c>
      <c r="I81768">
        <v>2018</v>
      </c>
      <c r="J81768" t="str">
        <f>IF(Table1__2[[#This Row],[Month]]&lt;4,"QTR 1",IF(Table1__2[[#This Row],[Month]]&lt;7,"QTR 2",IF(Table1__2[[#This Row],[Month]]&lt;10,"QTR 3","QTR 4" )))</f>
        <v>QTR 2</v>
      </c>
    </row>
    <row r="81769" spans="1:10">
      <c r="A81769">
        <v>150027852500</v>
      </c>
      <c r="B81769">
        <v>916.71132</v>
      </c>
      <c r="C81769">
        <v>42529.475039999998</v>
      </c>
      <c r="D81769">
        <v>19702.560122999999</v>
      </c>
      <c r="E81769" t="s">
        <v>8</v>
      </c>
      <c r="F81769" t="s">
        <v>6</v>
      </c>
      <c r="G81769" t="s">
        <v>8</v>
      </c>
      <c r="H81769">
        <v>11</v>
      </c>
      <c r="I81769">
        <v>2018</v>
      </c>
      <c r="J81769" t="str">
        <f>IF(Table1__2[[#This Row],[Month]]&lt;4,"QTR 1",IF(Table1__2[[#This Row],[Month]]&lt;7,"QTR 2",IF(Table1__2[[#This Row],[Month]]&lt;10,"QTR 3","QTR 4" )))</f>
        <v>QTR 4</v>
      </c>
    </row>
    <row r="81770" spans="1:10">
      <c r="A81770">
        <v>150027852500</v>
      </c>
      <c r="B81770">
        <v>809.22630000000004</v>
      </c>
      <c r="C81770">
        <v>4931.9563200000002</v>
      </c>
      <c r="D81770">
        <v>17822.017038599999</v>
      </c>
      <c r="E81770" t="s">
        <v>8</v>
      </c>
      <c r="F81770" t="s">
        <v>6</v>
      </c>
      <c r="G81770" t="s">
        <v>8</v>
      </c>
      <c r="H81770">
        <v>12</v>
      </c>
      <c r="I81770">
        <v>2018</v>
      </c>
      <c r="J81770" t="str">
        <f>IF(Table1__2[[#This Row],[Month]]&lt;4,"QTR 1",IF(Table1__2[[#This Row],[Month]]&lt;7,"QTR 2",IF(Table1__2[[#This Row],[Month]]&lt;10,"QTR 3","QTR 4" )))</f>
        <v>QTR 4</v>
      </c>
    </row>
    <row r="81771" spans="1:10">
      <c r="A81771">
        <v>150027892500</v>
      </c>
      <c r="B81771">
        <v>9879.9736200000007</v>
      </c>
      <c r="C81771">
        <v>145827.52110000001</v>
      </c>
      <c r="D81771">
        <v>198011.93072100001</v>
      </c>
      <c r="E81771" t="s">
        <v>8</v>
      </c>
      <c r="F81771" t="s">
        <v>6</v>
      </c>
      <c r="G81771" t="s">
        <v>8</v>
      </c>
      <c r="H81771">
        <v>5</v>
      </c>
      <c r="I81771">
        <v>2018</v>
      </c>
      <c r="J81771" t="str">
        <f>IF(Table1__2[[#This Row],[Month]]&lt;4,"QTR 1",IF(Table1__2[[#This Row],[Month]]&lt;7,"QTR 2",IF(Table1__2[[#This Row],[Month]]&lt;10,"QTR 3","QTR 4" )))</f>
        <v>QTR 2</v>
      </c>
    </row>
    <row r="81772" spans="1:10">
      <c r="A81772">
        <v>150027892500</v>
      </c>
      <c r="B81772">
        <v>45.712020000000003</v>
      </c>
      <c r="C81772">
        <v>2322.6648</v>
      </c>
      <c r="D81772">
        <v>1648.8202067999998</v>
      </c>
      <c r="E81772" t="s">
        <v>8</v>
      </c>
      <c r="F81772" t="s">
        <v>6</v>
      </c>
      <c r="G81772" t="s">
        <v>8</v>
      </c>
      <c r="H81772">
        <v>6</v>
      </c>
      <c r="I81772">
        <v>2018</v>
      </c>
      <c r="J81772" t="str">
        <f>IF(Table1__2[[#This Row],[Month]]&lt;4,"QTR 1",IF(Table1__2[[#This Row],[Month]]&lt;7,"QTR 2",IF(Table1__2[[#This Row],[Month]]&lt;10,"QTR 3","QTR 4" )))</f>
        <v>QTR 2</v>
      </c>
    </row>
    <row r="81773" spans="1:10">
      <c r="A81773">
        <v>150027892500</v>
      </c>
      <c r="B81773">
        <v>2763.7240200000001</v>
      </c>
      <c r="C81773">
        <v>264886.33038</v>
      </c>
      <c r="D81773">
        <v>56795.825843999999</v>
      </c>
      <c r="E81773" t="s">
        <v>8</v>
      </c>
      <c r="F81773" t="s">
        <v>6</v>
      </c>
      <c r="G81773" t="s">
        <v>8</v>
      </c>
      <c r="H81773">
        <v>7</v>
      </c>
      <c r="I81773">
        <v>2018</v>
      </c>
      <c r="J81773" t="str">
        <f>IF(Table1__2[[#This Row],[Month]]&lt;4,"QTR 1",IF(Table1__2[[#This Row],[Month]]&lt;7,"QTR 2",IF(Table1__2[[#This Row],[Month]]&lt;10,"QTR 3","QTR 4" )))</f>
        <v>QTR 3</v>
      </c>
    </row>
    <row r="81774" spans="1:10">
      <c r="A81774">
        <v>150027892500</v>
      </c>
      <c r="B81774">
        <v>1924.8466800000001</v>
      </c>
      <c r="C81774">
        <v>35084.593079999999</v>
      </c>
      <c r="D81774">
        <v>39528.641536800002</v>
      </c>
      <c r="E81774" t="s">
        <v>8</v>
      </c>
      <c r="F81774" t="s">
        <v>6</v>
      </c>
      <c r="G81774" t="s">
        <v>8</v>
      </c>
      <c r="H81774">
        <v>8</v>
      </c>
      <c r="I81774">
        <v>2018</v>
      </c>
      <c r="J81774" t="str">
        <f>IF(Table1__2[[#This Row],[Month]]&lt;4,"QTR 1",IF(Table1__2[[#This Row],[Month]]&lt;7,"QTR 2",IF(Table1__2[[#This Row],[Month]]&lt;10,"QTR 3","QTR 4" )))</f>
        <v>QTR 3</v>
      </c>
    </row>
    <row r="81775" spans="1:10">
      <c r="A81775">
        <v>150027892500</v>
      </c>
      <c r="B81775">
        <v>1814.8907400000001</v>
      </c>
      <c r="C81775">
        <v>90718.592340000003</v>
      </c>
      <c r="D81775">
        <v>39092.833021800005</v>
      </c>
      <c r="E81775" t="s">
        <v>8</v>
      </c>
      <c r="F81775" t="s">
        <v>6</v>
      </c>
      <c r="G81775" t="s">
        <v>8</v>
      </c>
      <c r="H81775">
        <v>11</v>
      </c>
      <c r="I81775">
        <v>2018</v>
      </c>
      <c r="J81775" t="str">
        <f>IF(Table1__2[[#This Row],[Month]]&lt;4,"QTR 1",IF(Table1__2[[#This Row],[Month]]&lt;7,"QTR 2",IF(Table1__2[[#This Row],[Month]]&lt;10,"QTR 3","QTR 4" )))</f>
        <v>QTR 4</v>
      </c>
    </row>
    <row r="81776" spans="1:10">
      <c r="A81776">
        <v>150027892500</v>
      </c>
      <c r="B81776">
        <v>16.060980000000001</v>
      </c>
      <c r="C81776">
        <v>4941.84</v>
      </c>
      <c r="D81776">
        <v>328.13817600000004</v>
      </c>
      <c r="E81776" t="s">
        <v>7</v>
      </c>
      <c r="F81776" t="s">
        <v>6</v>
      </c>
      <c r="G81776" t="s">
        <v>7</v>
      </c>
      <c r="H81776">
        <v>5</v>
      </c>
      <c r="I81776">
        <v>2018</v>
      </c>
      <c r="J81776" t="str">
        <f>IF(Table1__2[[#This Row],[Month]]&lt;4,"QTR 1",IF(Table1__2[[#This Row],[Month]]&lt;7,"QTR 2",IF(Table1__2[[#This Row],[Month]]&lt;10,"QTR 3","QTR 4" )))</f>
        <v>QTR 2</v>
      </c>
    </row>
    <row r="81777" spans="1:10">
      <c r="A81777">
        <v>150027892500</v>
      </c>
      <c r="B81777">
        <v>13.590059999999999</v>
      </c>
      <c r="C81777">
        <v>22238.28</v>
      </c>
      <c r="D81777">
        <v>280.20232800000002</v>
      </c>
      <c r="E81777" t="s">
        <v>7</v>
      </c>
      <c r="F81777" t="s">
        <v>6</v>
      </c>
      <c r="G81777" t="s">
        <v>7</v>
      </c>
      <c r="H81777">
        <v>8</v>
      </c>
      <c r="I81777">
        <v>2018</v>
      </c>
      <c r="J81777" t="str">
        <f>IF(Table1__2[[#This Row],[Month]]&lt;4,"QTR 1",IF(Table1__2[[#This Row],[Month]]&lt;7,"QTR 2",IF(Table1__2[[#This Row],[Month]]&lt;10,"QTR 3","QTR 4" )))</f>
        <v>QTR 3</v>
      </c>
    </row>
    <row r="81778" spans="1:10">
      <c r="A81778">
        <v>150027892500</v>
      </c>
      <c r="B81778">
        <v>29.651040000000002</v>
      </c>
      <c r="C81778">
        <v>14825.52</v>
      </c>
      <c r="D81778">
        <v>623.90729999999996</v>
      </c>
      <c r="E81778" t="s">
        <v>7</v>
      </c>
      <c r="F81778" t="s">
        <v>6</v>
      </c>
      <c r="G81778" t="s">
        <v>7</v>
      </c>
      <c r="H81778">
        <v>7</v>
      </c>
      <c r="I81778">
        <v>2018</v>
      </c>
      <c r="J81778" t="str">
        <f>IF(Table1__2[[#This Row],[Month]]&lt;4,"QTR 1",IF(Table1__2[[#This Row],[Month]]&lt;7,"QTR 2",IF(Table1__2[[#This Row],[Month]]&lt;10,"QTR 3","QTR 4" )))</f>
        <v>QTR 3</v>
      </c>
    </row>
    <row r="81779" spans="1:10">
      <c r="A81779">
        <v>150027892500</v>
      </c>
      <c r="B81779">
        <v>1.23546</v>
      </c>
      <c r="C81779">
        <v>14825.52</v>
      </c>
      <c r="D81779">
        <v>37.063800000000001</v>
      </c>
      <c r="E81779" t="s">
        <v>7</v>
      </c>
      <c r="F81779" t="s">
        <v>6</v>
      </c>
      <c r="G81779" t="s">
        <v>7</v>
      </c>
      <c r="H81779">
        <v>8</v>
      </c>
      <c r="I81779">
        <v>2018</v>
      </c>
      <c r="J81779" t="str">
        <f>IF(Table1__2[[#This Row],[Month]]&lt;4,"QTR 1",IF(Table1__2[[#This Row],[Month]]&lt;7,"QTR 2",IF(Table1__2[[#This Row],[Month]]&lt;10,"QTR 3","QTR 4" )))</f>
        <v>QTR 3</v>
      </c>
    </row>
    <row r="81780" spans="1:10">
      <c r="A81780">
        <v>150027892500</v>
      </c>
      <c r="B81780">
        <v>16.060980000000001</v>
      </c>
      <c r="C81780">
        <v>27180.12</v>
      </c>
      <c r="D81780">
        <v>382.99259999999998</v>
      </c>
      <c r="E81780" t="s">
        <v>7</v>
      </c>
      <c r="F81780" t="s">
        <v>6</v>
      </c>
      <c r="G81780" t="s">
        <v>7</v>
      </c>
      <c r="H81780">
        <v>11</v>
      </c>
      <c r="I81780">
        <v>2018</v>
      </c>
      <c r="J81780" t="str">
        <f>IF(Table1__2[[#This Row],[Month]]&lt;4,"QTR 1",IF(Table1__2[[#This Row],[Month]]&lt;7,"QTR 2",IF(Table1__2[[#This Row],[Month]]&lt;10,"QTR 3","QTR 4" )))</f>
        <v>QTR 4</v>
      </c>
    </row>
    <row r="81781" spans="1:10">
      <c r="A81781">
        <v>150027892500</v>
      </c>
      <c r="B81781">
        <v>13.590059999999999</v>
      </c>
      <c r="C81781">
        <v>21002.82</v>
      </c>
      <c r="D81781">
        <v>286.13253600000002</v>
      </c>
      <c r="E81781" t="s">
        <v>7</v>
      </c>
      <c r="F81781" t="s">
        <v>6</v>
      </c>
      <c r="G81781" t="s">
        <v>7</v>
      </c>
      <c r="H81781">
        <v>5</v>
      </c>
      <c r="I81781">
        <v>2018</v>
      </c>
      <c r="J81781" t="str">
        <f>IF(Table1__2[[#This Row],[Month]]&lt;4,"QTR 1",IF(Table1__2[[#This Row],[Month]]&lt;7,"QTR 2",IF(Table1__2[[#This Row],[Month]]&lt;10,"QTR 3","QTR 4" )))</f>
        <v>QTR 2</v>
      </c>
    </row>
    <row r="81782" spans="1:10">
      <c r="A81782">
        <v>150027892500</v>
      </c>
      <c r="B81782">
        <v>30.886500000000002</v>
      </c>
      <c r="C81782">
        <v>24709.200000000001</v>
      </c>
      <c r="D81782">
        <v>643.79820600000005</v>
      </c>
      <c r="E81782" t="s">
        <v>7</v>
      </c>
      <c r="F81782" t="s">
        <v>6</v>
      </c>
      <c r="G81782" t="s">
        <v>7</v>
      </c>
      <c r="H81782">
        <v>7</v>
      </c>
      <c r="I81782">
        <v>2018</v>
      </c>
      <c r="J81782" t="str">
        <f>IF(Table1__2[[#This Row],[Month]]&lt;4,"QTR 1",IF(Table1__2[[#This Row],[Month]]&lt;7,"QTR 2",IF(Table1__2[[#This Row],[Month]]&lt;10,"QTR 3","QTR 4" )))</f>
        <v>QTR 3</v>
      </c>
    </row>
    <row r="81783" spans="1:10">
      <c r="A81783">
        <v>150027892500</v>
      </c>
      <c r="B81783">
        <v>1.23546</v>
      </c>
      <c r="C81783">
        <v>3706.38</v>
      </c>
      <c r="D81783">
        <v>47.688756000000005</v>
      </c>
      <c r="E81783" t="s">
        <v>7</v>
      </c>
      <c r="F81783" t="s">
        <v>6</v>
      </c>
      <c r="G81783" t="s">
        <v>7</v>
      </c>
      <c r="H81783">
        <v>8</v>
      </c>
      <c r="I81783">
        <v>2018</v>
      </c>
      <c r="J81783" t="str">
        <f>IF(Table1__2[[#This Row],[Month]]&lt;4,"QTR 1",IF(Table1__2[[#This Row],[Month]]&lt;7,"QTR 2",IF(Table1__2[[#This Row],[Month]]&lt;10,"QTR 3","QTR 4" )))</f>
        <v>QTR 3</v>
      </c>
    </row>
    <row r="81784" spans="1:10">
      <c r="A81784">
        <v>150027892500</v>
      </c>
      <c r="B81784">
        <v>174.19986</v>
      </c>
      <c r="C81784">
        <v>40770.18</v>
      </c>
      <c r="D81784">
        <v>3502.5291000000002</v>
      </c>
      <c r="E81784" t="s">
        <v>7</v>
      </c>
      <c r="F81784" t="s">
        <v>6</v>
      </c>
      <c r="G81784" t="s">
        <v>7</v>
      </c>
      <c r="H81784">
        <v>5</v>
      </c>
      <c r="I81784">
        <v>2018</v>
      </c>
      <c r="J81784" t="str">
        <f>IF(Table1__2[[#This Row],[Month]]&lt;4,"QTR 1",IF(Table1__2[[#This Row],[Month]]&lt;7,"QTR 2",IF(Table1__2[[#This Row],[Month]]&lt;10,"QTR 3","QTR 4" )))</f>
        <v>QTR 2</v>
      </c>
    </row>
    <row r="81785" spans="1:10">
      <c r="A81785">
        <v>150027892500</v>
      </c>
      <c r="B81785">
        <v>37.063800000000001</v>
      </c>
      <c r="C81785">
        <v>-24709.200000000001</v>
      </c>
      <c r="D81785">
        <v>747.20620799999995</v>
      </c>
      <c r="E81785" t="s">
        <v>7</v>
      </c>
      <c r="F81785" t="s">
        <v>6</v>
      </c>
      <c r="G81785" t="s">
        <v>7</v>
      </c>
      <c r="H81785">
        <v>6</v>
      </c>
      <c r="I81785">
        <v>2018</v>
      </c>
      <c r="J81785" t="str">
        <f>IF(Table1__2[[#This Row],[Month]]&lt;4,"QTR 1",IF(Table1__2[[#This Row],[Month]]&lt;7,"QTR 2",IF(Table1__2[[#This Row],[Month]]&lt;10,"QTR 3","QTR 4" )))</f>
        <v>QTR 2</v>
      </c>
    </row>
    <row r="81786" spans="1:10">
      <c r="A81786">
        <v>150027892500</v>
      </c>
      <c r="B81786">
        <v>98.836799999999997</v>
      </c>
      <c r="C81786">
        <v>21002.82</v>
      </c>
      <c r="D81786">
        <v>2054.8170720000003</v>
      </c>
      <c r="E81786" t="s">
        <v>7</v>
      </c>
      <c r="F81786" t="s">
        <v>6</v>
      </c>
      <c r="G81786" t="s">
        <v>7</v>
      </c>
      <c r="H81786">
        <v>7</v>
      </c>
      <c r="I81786">
        <v>2018</v>
      </c>
      <c r="J81786" t="str">
        <f>IF(Table1__2[[#This Row],[Month]]&lt;4,"QTR 1",IF(Table1__2[[#This Row],[Month]]&lt;7,"QTR 2",IF(Table1__2[[#This Row],[Month]]&lt;10,"QTR 3","QTR 4" )))</f>
        <v>QTR 3</v>
      </c>
    </row>
    <row r="81787" spans="1:10">
      <c r="A81787">
        <v>150027892500</v>
      </c>
      <c r="B81787">
        <v>13.590059999999999</v>
      </c>
      <c r="C81787">
        <v>37063.800000000003</v>
      </c>
      <c r="D81787">
        <v>280.20232800000002</v>
      </c>
      <c r="E81787" t="s">
        <v>7</v>
      </c>
      <c r="F81787" t="s">
        <v>6</v>
      </c>
      <c r="G81787" t="s">
        <v>7</v>
      </c>
      <c r="H81787">
        <v>7</v>
      </c>
      <c r="I81787">
        <v>2018</v>
      </c>
      <c r="J81787" t="str">
        <f>IF(Table1__2[[#This Row],[Month]]&lt;4,"QTR 1",IF(Table1__2[[#This Row],[Month]]&lt;7,"QTR 2",IF(Table1__2[[#This Row],[Month]]&lt;10,"QTR 3","QTR 4" )))</f>
        <v>QTR 3</v>
      </c>
    </row>
    <row r="81788" spans="1:10">
      <c r="A81788">
        <v>150027892500</v>
      </c>
      <c r="B81788">
        <v>24.709199999999999</v>
      </c>
      <c r="C81788">
        <v>-7412.76</v>
      </c>
      <c r="D81788">
        <v>575.971452</v>
      </c>
      <c r="E81788" t="s">
        <v>7</v>
      </c>
      <c r="F81788" t="s">
        <v>6</v>
      </c>
      <c r="G81788" t="s">
        <v>7</v>
      </c>
      <c r="H81788">
        <v>11</v>
      </c>
      <c r="I81788">
        <v>2018</v>
      </c>
      <c r="J81788" t="str">
        <f>IF(Table1__2[[#This Row],[Month]]&lt;4,"QTR 1",IF(Table1__2[[#This Row],[Month]]&lt;7,"QTR 2",IF(Table1__2[[#This Row],[Month]]&lt;10,"QTR 3","QTR 4" )))</f>
        <v>QTR 4</v>
      </c>
    </row>
    <row r="81789" spans="1:10">
      <c r="A81789">
        <v>150027921500</v>
      </c>
      <c r="B81789">
        <v>815.40359999999998</v>
      </c>
      <c r="C81789">
        <v>-15580.386060000001</v>
      </c>
      <c r="D81789">
        <v>16412.480724600002</v>
      </c>
      <c r="E81789" t="s">
        <v>8</v>
      </c>
      <c r="F81789" t="s">
        <v>6</v>
      </c>
      <c r="G81789" t="s">
        <v>8</v>
      </c>
      <c r="H81789">
        <v>5</v>
      </c>
      <c r="I81789">
        <v>2018</v>
      </c>
      <c r="J81789" t="str">
        <f>IF(Table1__2[[#This Row],[Month]]&lt;4,"QTR 1",IF(Table1__2[[#This Row],[Month]]&lt;7,"QTR 2",IF(Table1__2[[#This Row],[Month]]&lt;10,"QTR 3","QTR 4" )))</f>
        <v>QTR 2</v>
      </c>
    </row>
    <row r="81790" spans="1:10">
      <c r="A81790">
        <v>150027921500</v>
      </c>
      <c r="B81790">
        <v>5716.4734200000003</v>
      </c>
      <c r="C81790">
        <v>258227.20097999999</v>
      </c>
      <c r="D81790">
        <v>114458.6110338</v>
      </c>
      <c r="E81790" t="s">
        <v>8</v>
      </c>
      <c r="F81790" t="s">
        <v>6</v>
      </c>
      <c r="G81790" t="s">
        <v>8</v>
      </c>
      <c r="H81790">
        <v>6</v>
      </c>
      <c r="I81790">
        <v>2018</v>
      </c>
      <c r="J81790" t="str">
        <f>IF(Table1__2[[#This Row],[Month]]&lt;4,"QTR 1",IF(Table1__2[[#This Row],[Month]]&lt;7,"QTR 2",IF(Table1__2[[#This Row],[Month]]&lt;10,"QTR 3","QTR 4" )))</f>
        <v>QTR 2</v>
      </c>
    </row>
    <row r="81791" spans="1:10">
      <c r="A81791">
        <v>150027921500</v>
      </c>
      <c r="B81791">
        <v>7864.9383600000001</v>
      </c>
      <c r="C81791">
        <v>367370.2083</v>
      </c>
      <c r="D81791">
        <v>163783.0295916</v>
      </c>
      <c r="E81791" t="s">
        <v>8</v>
      </c>
      <c r="F81791" t="s">
        <v>6</v>
      </c>
      <c r="G81791" t="s">
        <v>8</v>
      </c>
      <c r="H81791">
        <v>7</v>
      </c>
      <c r="I81791">
        <v>2018</v>
      </c>
      <c r="J81791" t="str">
        <f>IF(Table1__2[[#This Row],[Month]]&lt;4,"QTR 1",IF(Table1__2[[#This Row],[Month]]&lt;7,"QTR 2",IF(Table1__2[[#This Row],[Month]]&lt;10,"QTR 3","QTR 4" )))</f>
        <v>QTR 3</v>
      </c>
    </row>
    <row r="81792" spans="1:10">
      <c r="A81792">
        <v>150027921500</v>
      </c>
      <c r="B81792">
        <v>597.96263999999996</v>
      </c>
      <c r="C81792">
        <v>-33033.729480000002</v>
      </c>
      <c r="D81792">
        <v>12647.379310799999</v>
      </c>
      <c r="E81792" t="s">
        <v>8</v>
      </c>
      <c r="F81792" t="s">
        <v>6</v>
      </c>
      <c r="G81792" t="s">
        <v>8</v>
      </c>
      <c r="H81792">
        <v>8</v>
      </c>
      <c r="I81792">
        <v>2018</v>
      </c>
      <c r="J81792" t="str">
        <f>IF(Table1__2[[#This Row],[Month]]&lt;4,"QTR 1",IF(Table1__2[[#This Row],[Month]]&lt;7,"QTR 2",IF(Table1__2[[#This Row],[Month]]&lt;10,"QTR 3","QTR 4" )))</f>
        <v>QTR 3</v>
      </c>
    </row>
    <row r="81793" spans="1:10">
      <c r="A81793">
        <v>150027921500</v>
      </c>
      <c r="B81793">
        <v>385.46352000000002</v>
      </c>
      <c r="C81793">
        <v>4928.2499399999997</v>
      </c>
      <c r="D81793">
        <v>7922.0166119999994</v>
      </c>
      <c r="E81793" t="s">
        <v>8</v>
      </c>
      <c r="F81793" t="s">
        <v>6</v>
      </c>
      <c r="G81793" t="s">
        <v>8</v>
      </c>
      <c r="H81793">
        <v>9</v>
      </c>
      <c r="I81793">
        <v>2018</v>
      </c>
      <c r="J81793" t="str">
        <f>IF(Table1__2[[#This Row],[Month]]&lt;4,"QTR 1",IF(Table1__2[[#This Row],[Month]]&lt;7,"QTR 2",IF(Table1__2[[#This Row],[Month]]&lt;10,"QTR 3","QTR 4" )))</f>
        <v>QTR 3</v>
      </c>
    </row>
    <row r="81794" spans="1:10">
      <c r="A81794">
        <v>150027921500</v>
      </c>
      <c r="B81794">
        <v>92.659499999999994</v>
      </c>
      <c r="C81794">
        <v>4941.84</v>
      </c>
      <c r="D81794">
        <v>1914.963</v>
      </c>
      <c r="E81794" t="s">
        <v>7</v>
      </c>
      <c r="F81794" t="s">
        <v>6</v>
      </c>
      <c r="G81794" t="s">
        <v>7</v>
      </c>
      <c r="H81794">
        <v>7</v>
      </c>
      <c r="I81794">
        <v>2018</v>
      </c>
      <c r="J81794" t="str">
        <f>IF(Table1__2[[#This Row],[Month]]&lt;4,"QTR 1",IF(Table1__2[[#This Row],[Month]]&lt;7,"QTR 2",IF(Table1__2[[#This Row],[Month]]&lt;10,"QTR 3","QTR 4" )))</f>
        <v>QTR 3</v>
      </c>
    </row>
    <row r="81795" spans="1:10">
      <c r="A81795">
        <v>150027954000</v>
      </c>
      <c r="B81795">
        <v>817.87451999999996</v>
      </c>
      <c r="C81795">
        <v>-29104.966680000001</v>
      </c>
      <c r="D81795">
        <v>16426.416713400002</v>
      </c>
      <c r="E81795" t="s">
        <v>8</v>
      </c>
      <c r="F81795" t="s">
        <v>6</v>
      </c>
      <c r="G81795" t="s">
        <v>8</v>
      </c>
      <c r="H81795">
        <v>5</v>
      </c>
      <c r="I81795">
        <v>2018</v>
      </c>
      <c r="J81795" t="str">
        <f>IF(Table1__2[[#This Row],[Month]]&lt;4,"QTR 1",IF(Table1__2[[#This Row],[Month]]&lt;7,"QTR 2",IF(Table1__2[[#This Row],[Month]]&lt;10,"QTR 3","QTR 4" )))</f>
        <v>QTR 2</v>
      </c>
    </row>
    <row r="81796" spans="1:10">
      <c r="A81796">
        <v>150027954000</v>
      </c>
      <c r="B81796">
        <v>691.85760000000005</v>
      </c>
      <c r="C81796">
        <v>-12966.152700000001</v>
      </c>
      <c r="D81796">
        <v>14222.8255482</v>
      </c>
      <c r="E81796" t="s">
        <v>8</v>
      </c>
      <c r="F81796" t="s">
        <v>6</v>
      </c>
      <c r="G81796" t="s">
        <v>8</v>
      </c>
      <c r="H81796">
        <v>6</v>
      </c>
      <c r="I81796">
        <v>2018</v>
      </c>
      <c r="J81796" t="str">
        <f>IF(Table1__2[[#This Row],[Month]]&lt;4,"QTR 1",IF(Table1__2[[#This Row],[Month]]&lt;7,"QTR 2",IF(Table1__2[[#This Row],[Month]]&lt;10,"QTR 3","QTR 4" )))</f>
        <v>QTR 2</v>
      </c>
    </row>
    <row r="81797" spans="1:10">
      <c r="A81797">
        <v>150027954000</v>
      </c>
      <c r="B81797">
        <v>977.24886000000004</v>
      </c>
      <c r="C81797">
        <v>49950.883260000002</v>
      </c>
      <c r="D81797">
        <v>20533.135171800001</v>
      </c>
      <c r="E81797" t="s">
        <v>8</v>
      </c>
      <c r="F81797" t="s">
        <v>6</v>
      </c>
      <c r="G81797" t="s">
        <v>8</v>
      </c>
      <c r="H81797">
        <v>7</v>
      </c>
      <c r="I81797">
        <v>2018</v>
      </c>
      <c r="J81797" t="str">
        <f>IF(Table1__2[[#This Row],[Month]]&lt;4,"QTR 1",IF(Table1__2[[#This Row],[Month]]&lt;7,"QTR 2",IF(Table1__2[[#This Row],[Month]]&lt;10,"QTR 3","QTR 4" )))</f>
        <v>QTR 3</v>
      </c>
    </row>
    <row r="81798" spans="1:10">
      <c r="A81798">
        <v>150027954000</v>
      </c>
      <c r="B81798">
        <v>405.23088000000001</v>
      </c>
      <c r="C81798">
        <v>30031.561679999999</v>
      </c>
      <c r="D81798">
        <v>8322.4909710000011</v>
      </c>
      <c r="E81798" t="s">
        <v>8</v>
      </c>
      <c r="F81798" t="s">
        <v>6</v>
      </c>
      <c r="G81798" t="s">
        <v>8</v>
      </c>
      <c r="H81798">
        <v>9</v>
      </c>
      <c r="I81798">
        <v>2018</v>
      </c>
      <c r="J81798" t="str">
        <f>IF(Table1__2[[#This Row],[Month]]&lt;4,"QTR 1",IF(Table1__2[[#This Row],[Month]]&lt;7,"QTR 2",IF(Table1__2[[#This Row],[Month]]&lt;10,"QTR 3","QTR 4" )))</f>
        <v>QTR 3</v>
      </c>
    </row>
    <row r="81799" spans="1:10">
      <c r="A81799">
        <v>150027954000</v>
      </c>
      <c r="B81799">
        <v>374.34438</v>
      </c>
      <c r="C81799">
        <v>12021.025799999999</v>
      </c>
      <c r="D81799">
        <v>7710.3699594</v>
      </c>
      <c r="E81799" t="s">
        <v>8</v>
      </c>
      <c r="F81799" t="s">
        <v>6</v>
      </c>
      <c r="G81799" t="s">
        <v>8</v>
      </c>
      <c r="H81799">
        <v>10</v>
      </c>
      <c r="I81799">
        <v>2018</v>
      </c>
      <c r="J81799" t="str">
        <f>IF(Table1__2[[#This Row],[Month]]&lt;4,"QTR 1",IF(Table1__2[[#This Row],[Month]]&lt;7,"QTR 2",IF(Table1__2[[#This Row],[Month]]&lt;10,"QTR 3","QTR 4" )))</f>
        <v>QTR 4</v>
      </c>
    </row>
    <row r="81800" spans="1:10">
      <c r="A81800">
        <v>150027954000</v>
      </c>
      <c r="B81800">
        <v>242.15016</v>
      </c>
      <c r="C81800">
        <v>24917.992740000002</v>
      </c>
      <c r="D81800">
        <v>5245.2813305999998</v>
      </c>
      <c r="E81800" t="s">
        <v>8</v>
      </c>
      <c r="F81800" t="s">
        <v>6</v>
      </c>
      <c r="G81800" t="s">
        <v>8</v>
      </c>
      <c r="H81800">
        <v>11</v>
      </c>
      <c r="I81800">
        <v>2018</v>
      </c>
      <c r="J81800" t="str">
        <f>IF(Table1__2[[#This Row],[Month]]&lt;4,"QTR 1",IF(Table1__2[[#This Row],[Month]]&lt;7,"QTR 2",IF(Table1__2[[#This Row],[Month]]&lt;10,"QTR 3","QTR 4" )))</f>
        <v>QTR 4</v>
      </c>
    </row>
    <row r="81801" spans="1:10">
      <c r="A81801">
        <v>150027954000</v>
      </c>
      <c r="B81801">
        <v>294.03948000000003</v>
      </c>
      <c r="C81801">
        <v>-13263.89856</v>
      </c>
      <c r="D81801">
        <v>6506.7848273999998</v>
      </c>
      <c r="E81801" t="s">
        <v>8</v>
      </c>
      <c r="F81801" t="s">
        <v>6</v>
      </c>
      <c r="G81801" t="s">
        <v>8</v>
      </c>
      <c r="H81801">
        <v>12</v>
      </c>
      <c r="I81801">
        <v>2018</v>
      </c>
      <c r="J81801" t="str">
        <f>IF(Table1__2[[#This Row],[Month]]&lt;4,"QTR 1",IF(Table1__2[[#This Row],[Month]]&lt;7,"QTR 2",IF(Table1__2[[#This Row],[Month]]&lt;10,"QTR 3","QTR 4" )))</f>
        <v>QTR 4</v>
      </c>
    </row>
    <row r="81802" spans="1:10">
      <c r="A81802">
        <v>150027954000</v>
      </c>
      <c r="B81802">
        <v>37.063800000000001</v>
      </c>
      <c r="C81802">
        <v>-2300.42652</v>
      </c>
      <c r="D81802">
        <v>750.9372972000001</v>
      </c>
      <c r="E81802" t="s">
        <v>46</v>
      </c>
      <c r="F81802" t="s">
        <v>45</v>
      </c>
      <c r="G81802" t="s">
        <v>8</v>
      </c>
      <c r="H81802">
        <v>5</v>
      </c>
      <c r="I81802">
        <v>2018</v>
      </c>
      <c r="J81802" t="str">
        <f>IF(Table1__2[[#This Row],[Month]]&lt;4,"QTR 1",IF(Table1__2[[#This Row],[Month]]&lt;7,"QTR 2",IF(Table1__2[[#This Row],[Month]]&lt;10,"QTR 3","QTR 4" )))</f>
        <v>QTR 2</v>
      </c>
    </row>
    <row r="81803" spans="1:10">
      <c r="A81803">
        <v>150027954000</v>
      </c>
      <c r="B81803">
        <v>18.5319</v>
      </c>
      <c r="C81803">
        <v>114.89778</v>
      </c>
      <c r="D81803">
        <v>382.64667120000001</v>
      </c>
      <c r="E81803" t="s">
        <v>46</v>
      </c>
      <c r="F81803" t="s">
        <v>45</v>
      </c>
      <c r="G81803" t="s">
        <v>8</v>
      </c>
      <c r="H81803">
        <v>7</v>
      </c>
      <c r="I81803">
        <v>2018</v>
      </c>
      <c r="J81803" t="str">
        <f>IF(Table1__2[[#This Row],[Month]]&lt;4,"QTR 1",IF(Table1__2[[#This Row],[Month]]&lt;7,"QTR 2",IF(Table1__2[[#This Row],[Month]]&lt;10,"QTR 3","QTR 4" )))</f>
        <v>QTR 3</v>
      </c>
    </row>
    <row r="81804" spans="1:10">
      <c r="A81804">
        <v>150027956500</v>
      </c>
      <c r="B81804">
        <v>291.56855999999999</v>
      </c>
      <c r="C81804">
        <v>1879.1346599999999</v>
      </c>
      <c r="D81804">
        <v>5862.7518839999993</v>
      </c>
      <c r="E81804" t="s">
        <v>8</v>
      </c>
      <c r="F81804" t="s">
        <v>6</v>
      </c>
      <c r="G81804" t="s">
        <v>8</v>
      </c>
      <c r="H81804">
        <v>5</v>
      </c>
      <c r="I81804">
        <v>2018</v>
      </c>
      <c r="J81804" t="str">
        <f>IF(Table1__2[[#This Row],[Month]]&lt;4,"QTR 1",IF(Table1__2[[#This Row],[Month]]&lt;7,"QTR 2",IF(Table1__2[[#This Row],[Month]]&lt;10,"QTR 3","QTR 4" )))</f>
        <v>QTR 2</v>
      </c>
    </row>
    <row r="81805" spans="1:10">
      <c r="A81805">
        <v>150027956500</v>
      </c>
      <c r="B81805">
        <v>85.246740000000003</v>
      </c>
      <c r="C81805">
        <v>-266.85935999999998</v>
      </c>
      <c r="D81805">
        <v>1715.5350467999999</v>
      </c>
      <c r="E81805" t="s">
        <v>8</v>
      </c>
      <c r="F81805" t="s">
        <v>6</v>
      </c>
      <c r="G81805" t="s">
        <v>8</v>
      </c>
      <c r="H81805">
        <v>6</v>
      </c>
      <c r="I81805">
        <v>2018</v>
      </c>
      <c r="J81805" t="str">
        <f>IF(Table1__2[[#This Row],[Month]]&lt;4,"QTR 1",IF(Table1__2[[#This Row],[Month]]&lt;7,"QTR 2",IF(Table1__2[[#This Row],[Month]]&lt;10,"QTR 3","QTR 4" )))</f>
        <v>QTR 2</v>
      </c>
    </row>
    <row r="81806" spans="1:10">
      <c r="A81806">
        <v>150027956500</v>
      </c>
      <c r="B81806">
        <v>43.241100000000003</v>
      </c>
      <c r="C81806">
        <v>6169.88724</v>
      </c>
      <c r="D81806">
        <v>897.3516618000001</v>
      </c>
      <c r="E81806" t="s">
        <v>8</v>
      </c>
      <c r="F81806" t="s">
        <v>6</v>
      </c>
      <c r="G81806" t="s">
        <v>8</v>
      </c>
      <c r="H81806">
        <v>7</v>
      </c>
      <c r="I81806">
        <v>2018</v>
      </c>
      <c r="J81806" t="str">
        <f>IF(Table1__2[[#This Row],[Month]]&lt;4,"QTR 1",IF(Table1__2[[#This Row],[Month]]&lt;7,"QTR 2",IF(Table1__2[[#This Row],[Month]]&lt;10,"QTR 3","QTR 4" )))</f>
        <v>QTR 3</v>
      </c>
    </row>
    <row r="81807" spans="1:10">
      <c r="A81807">
        <v>150027956500</v>
      </c>
      <c r="B81807">
        <v>132.19422</v>
      </c>
      <c r="C81807">
        <v>271.80119999999999</v>
      </c>
      <c r="D81807">
        <v>2706.583995</v>
      </c>
      <c r="E81807" t="s">
        <v>8</v>
      </c>
      <c r="F81807" t="s">
        <v>6</v>
      </c>
      <c r="G81807" t="s">
        <v>8</v>
      </c>
      <c r="H81807">
        <v>8</v>
      </c>
      <c r="I81807">
        <v>2018</v>
      </c>
      <c r="J81807" t="str">
        <f>IF(Table1__2[[#This Row],[Month]]&lt;4,"QTR 1",IF(Table1__2[[#This Row],[Month]]&lt;7,"QTR 2",IF(Table1__2[[#This Row],[Month]]&lt;10,"QTR 3","QTR 4" )))</f>
        <v>QTR 3</v>
      </c>
    </row>
    <row r="81808" spans="1:10">
      <c r="A81808">
        <v>150027956500</v>
      </c>
      <c r="B81808">
        <v>436.11738000000003</v>
      </c>
      <c r="C81808">
        <v>15821.30076</v>
      </c>
      <c r="D81808">
        <v>8970.3785496</v>
      </c>
      <c r="E81808" t="s">
        <v>8</v>
      </c>
      <c r="F81808" t="s">
        <v>6</v>
      </c>
      <c r="G81808" t="s">
        <v>8</v>
      </c>
      <c r="H81808">
        <v>9</v>
      </c>
      <c r="I81808">
        <v>2018</v>
      </c>
      <c r="J81808" t="str">
        <f>IF(Table1__2[[#This Row],[Month]]&lt;4,"QTR 1",IF(Table1__2[[#This Row],[Month]]&lt;7,"QTR 2",IF(Table1__2[[#This Row],[Month]]&lt;10,"QTR 3","QTR 4" )))</f>
        <v>QTR 3</v>
      </c>
    </row>
    <row r="81809" spans="1:10">
      <c r="A81809">
        <v>150027956500</v>
      </c>
      <c r="B81809">
        <v>181.61261999999999</v>
      </c>
      <c r="C81809">
        <v>19488.14604</v>
      </c>
      <c r="D81809">
        <v>3871.2521369999999</v>
      </c>
      <c r="E81809" t="s">
        <v>8</v>
      </c>
      <c r="F81809" t="s">
        <v>6</v>
      </c>
      <c r="G81809" t="s">
        <v>8</v>
      </c>
      <c r="H81809">
        <v>10</v>
      </c>
      <c r="I81809">
        <v>2018</v>
      </c>
      <c r="J81809" t="str">
        <f>IF(Table1__2[[#This Row],[Month]]&lt;4,"QTR 1",IF(Table1__2[[#This Row],[Month]]&lt;7,"QTR 2",IF(Table1__2[[#This Row],[Month]]&lt;10,"QTR 3","QTR 4" )))</f>
        <v>QTR 4</v>
      </c>
    </row>
    <row r="81810" spans="1:10">
      <c r="A81810">
        <v>150027956500</v>
      </c>
      <c r="B81810">
        <v>108.72047999999999</v>
      </c>
      <c r="C81810">
        <v>9078.1600799999997</v>
      </c>
      <c r="D81810">
        <v>2360.6428403999998</v>
      </c>
      <c r="E81810" t="s">
        <v>8</v>
      </c>
      <c r="F81810" t="s">
        <v>6</v>
      </c>
      <c r="G81810" t="s">
        <v>8</v>
      </c>
      <c r="H81810">
        <v>11</v>
      </c>
      <c r="I81810">
        <v>2018</v>
      </c>
      <c r="J81810" t="str">
        <f>IF(Table1__2[[#This Row],[Month]]&lt;4,"QTR 1",IF(Table1__2[[#This Row],[Month]]&lt;7,"QTR 2",IF(Table1__2[[#This Row],[Month]]&lt;10,"QTR 3","QTR 4" )))</f>
        <v>QTR 4</v>
      </c>
    </row>
    <row r="81811" spans="1:10">
      <c r="A81811">
        <v>150027956500</v>
      </c>
      <c r="B81811">
        <v>925.35954000000004</v>
      </c>
      <c r="C81811">
        <v>-663.44201999999996</v>
      </c>
      <c r="D81811">
        <v>20399.0259888</v>
      </c>
      <c r="E81811" t="s">
        <v>8</v>
      </c>
      <c r="F81811" t="s">
        <v>6</v>
      </c>
      <c r="G81811" t="s">
        <v>8</v>
      </c>
      <c r="H81811">
        <v>12</v>
      </c>
      <c r="I81811">
        <v>2018</v>
      </c>
      <c r="J81811" t="str">
        <f>IF(Table1__2[[#This Row],[Month]]&lt;4,"QTR 1",IF(Table1__2[[#This Row],[Month]]&lt;7,"QTR 2",IF(Table1__2[[#This Row],[Month]]&lt;10,"QTR 3","QTR 4" )))</f>
        <v>QTR 4</v>
      </c>
    </row>
    <row r="81812" spans="1:10">
      <c r="A81812">
        <v>150027961500</v>
      </c>
      <c r="B81812">
        <v>1.23546</v>
      </c>
      <c r="C81812">
        <v>-768.45612000000006</v>
      </c>
      <c r="D81812">
        <v>83.331777000000002</v>
      </c>
      <c r="E81812" t="s">
        <v>8</v>
      </c>
      <c r="F81812" t="s">
        <v>6</v>
      </c>
      <c r="G81812" t="s">
        <v>8</v>
      </c>
      <c r="H81812">
        <v>10</v>
      </c>
      <c r="I81812">
        <v>2018</v>
      </c>
      <c r="J81812" t="str">
        <f>IF(Table1__2[[#This Row],[Month]]&lt;4,"QTR 1",IF(Table1__2[[#This Row],[Month]]&lt;7,"QTR 2",IF(Table1__2[[#This Row],[Month]]&lt;10,"QTR 3","QTR 4" )))</f>
        <v>QTR 4</v>
      </c>
    </row>
    <row r="81813" spans="1:10">
      <c r="A81813">
        <v>150027961500</v>
      </c>
      <c r="B81813">
        <v>58.06662</v>
      </c>
      <c r="C81813">
        <v>24709.200000000001</v>
      </c>
      <c r="D81813">
        <v>1167.5097000000001</v>
      </c>
      <c r="E81813" t="s">
        <v>7</v>
      </c>
      <c r="F81813" t="s">
        <v>6</v>
      </c>
      <c r="G81813" t="s">
        <v>7</v>
      </c>
      <c r="H81813">
        <v>5</v>
      </c>
      <c r="I81813">
        <v>2018</v>
      </c>
      <c r="J81813" t="str">
        <f>IF(Table1__2[[#This Row],[Month]]&lt;4,"QTR 1",IF(Table1__2[[#This Row],[Month]]&lt;7,"QTR 2",IF(Table1__2[[#This Row],[Month]]&lt;10,"QTR 3","QTR 4" )))</f>
        <v>QTR 2</v>
      </c>
    </row>
    <row r="81814" spans="1:10">
      <c r="A81814">
        <v>150027961500</v>
      </c>
      <c r="B81814">
        <v>25.944659999999999</v>
      </c>
      <c r="C81814">
        <v>8648.2199999999993</v>
      </c>
      <c r="D81814">
        <v>560.40465600000005</v>
      </c>
      <c r="E81814" t="s">
        <v>7</v>
      </c>
      <c r="F81814" t="s">
        <v>6</v>
      </c>
      <c r="G81814" t="s">
        <v>7</v>
      </c>
      <c r="H81814">
        <v>7</v>
      </c>
      <c r="I81814">
        <v>2018</v>
      </c>
      <c r="J81814" t="str">
        <f>IF(Table1__2[[#This Row],[Month]]&lt;4,"QTR 1",IF(Table1__2[[#This Row],[Month]]&lt;7,"QTR 2",IF(Table1__2[[#This Row],[Month]]&lt;10,"QTR 3","QTR 4" )))</f>
        <v>QTR 3</v>
      </c>
    </row>
    <row r="81815" spans="1:10">
      <c r="A81815">
        <v>150027961500</v>
      </c>
      <c r="B81815">
        <v>233.50193999999999</v>
      </c>
      <c r="C81815">
        <v>49418.400000000001</v>
      </c>
      <c r="D81815">
        <v>4825.70676</v>
      </c>
      <c r="E81815" t="s">
        <v>7</v>
      </c>
      <c r="F81815" t="s">
        <v>6</v>
      </c>
      <c r="G81815" t="s">
        <v>7</v>
      </c>
      <c r="H81815">
        <v>8</v>
      </c>
      <c r="I81815">
        <v>2018</v>
      </c>
      <c r="J81815" t="str">
        <f>IF(Table1__2[[#This Row],[Month]]&lt;4,"QTR 1",IF(Table1__2[[#This Row],[Month]]&lt;7,"QTR 2",IF(Table1__2[[#This Row],[Month]]&lt;10,"QTR 3","QTR 4" )))</f>
        <v>QTR 3</v>
      </c>
    </row>
    <row r="81816" spans="1:10">
      <c r="A81816">
        <v>150027961500</v>
      </c>
      <c r="B81816">
        <v>49.418399999999998</v>
      </c>
      <c r="C81816">
        <v>-40770.18</v>
      </c>
      <c r="D81816">
        <v>1027.4085360000001</v>
      </c>
      <c r="E81816" t="s">
        <v>7</v>
      </c>
      <c r="F81816" t="s">
        <v>6</v>
      </c>
      <c r="G81816" t="s">
        <v>7</v>
      </c>
      <c r="H81816">
        <v>9</v>
      </c>
      <c r="I81816">
        <v>2018</v>
      </c>
      <c r="J81816" t="str">
        <f>IF(Table1__2[[#This Row],[Month]]&lt;4,"QTR 1",IF(Table1__2[[#This Row],[Month]]&lt;7,"QTR 2",IF(Table1__2[[#This Row],[Month]]&lt;10,"QTR 3","QTR 4" )))</f>
        <v>QTR 3</v>
      </c>
    </row>
    <row r="81817" spans="1:10">
      <c r="A81817">
        <v>150027961500</v>
      </c>
      <c r="B81817">
        <v>2645.1198599999998</v>
      </c>
      <c r="C81817">
        <v>-464532.96</v>
      </c>
      <c r="D81817">
        <v>54359.251632</v>
      </c>
      <c r="E81817" t="s">
        <v>7</v>
      </c>
      <c r="F81817" t="s">
        <v>6</v>
      </c>
      <c r="G81817" t="s">
        <v>7</v>
      </c>
      <c r="H81817">
        <v>10</v>
      </c>
      <c r="I81817">
        <v>2018</v>
      </c>
      <c r="J81817" t="str">
        <f>IF(Table1__2[[#This Row],[Month]]&lt;4,"QTR 1",IF(Table1__2[[#This Row],[Month]]&lt;7,"QTR 2",IF(Table1__2[[#This Row],[Month]]&lt;10,"QTR 3","QTR 4" )))</f>
        <v>QTR 4</v>
      </c>
    </row>
    <row r="81818" spans="1:10">
      <c r="A81818">
        <v>150027961500</v>
      </c>
      <c r="B81818">
        <v>470.71026000000001</v>
      </c>
      <c r="C81818">
        <v>27180.12</v>
      </c>
      <c r="D81818">
        <v>10289.652156</v>
      </c>
      <c r="E81818" t="s">
        <v>7</v>
      </c>
      <c r="F81818" t="s">
        <v>6</v>
      </c>
      <c r="G81818" t="s">
        <v>7</v>
      </c>
      <c r="H81818">
        <v>11</v>
      </c>
      <c r="I81818">
        <v>2018</v>
      </c>
      <c r="J81818" t="str">
        <f>IF(Table1__2[[#This Row],[Month]]&lt;4,"QTR 1",IF(Table1__2[[#This Row],[Month]]&lt;7,"QTR 2",IF(Table1__2[[#This Row],[Month]]&lt;10,"QTR 3","QTR 4" )))</f>
        <v>QTR 4</v>
      </c>
    </row>
    <row r="81819" spans="1:10">
      <c r="A81819">
        <v>150027961500</v>
      </c>
      <c r="B81819">
        <v>106.24956</v>
      </c>
      <c r="C81819">
        <v>39534.720000000001</v>
      </c>
      <c r="D81819">
        <v>2397.2865839999999</v>
      </c>
      <c r="E81819" t="s">
        <v>7</v>
      </c>
      <c r="F81819" t="s">
        <v>6</v>
      </c>
      <c r="G81819" t="s">
        <v>7</v>
      </c>
      <c r="H81819">
        <v>12</v>
      </c>
      <c r="I81819">
        <v>2018</v>
      </c>
      <c r="J81819" t="str">
        <f>IF(Table1__2[[#This Row],[Month]]&lt;4,"QTR 1",IF(Table1__2[[#This Row],[Month]]&lt;7,"QTR 2",IF(Table1__2[[#This Row],[Month]]&lt;10,"QTR 3","QTR 4" )))</f>
        <v>QTR 4</v>
      </c>
    </row>
    <row r="81820" spans="1:10">
      <c r="A81820">
        <v>150027961500</v>
      </c>
      <c r="B81820">
        <v>584.37257999999997</v>
      </c>
      <c r="C81820">
        <v>-85864.47</v>
      </c>
      <c r="D81820">
        <v>11799.631367999998</v>
      </c>
      <c r="E81820" t="s">
        <v>48</v>
      </c>
      <c r="F81820" t="s">
        <v>49</v>
      </c>
      <c r="G81820" t="s">
        <v>7</v>
      </c>
      <c r="H81820">
        <v>5</v>
      </c>
      <c r="I81820">
        <v>2018</v>
      </c>
      <c r="J81820" t="str">
        <f>IF(Table1__2[[#This Row],[Month]]&lt;4,"QTR 1",IF(Table1__2[[#This Row],[Month]]&lt;7,"QTR 2",IF(Table1__2[[#This Row],[Month]]&lt;10,"QTR 3","QTR 4" )))</f>
        <v>QTR 2</v>
      </c>
    </row>
    <row r="81821" spans="1:10">
      <c r="A81821">
        <v>150027961500</v>
      </c>
      <c r="B81821">
        <v>931.53683999999998</v>
      </c>
      <c r="C81821">
        <v>245732.99400000001</v>
      </c>
      <c r="D81821">
        <v>18913.657139999999</v>
      </c>
      <c r="E81821" t="s">
        <v>48</v>
      </c>
      <c r="F81821" t="s">
        <v>49</v>
      </c>
      <c r="G81821" t="s">
        <v>7</v>
      </c>
      <c r="H81821">
        <v>6</v>
      </c>
      <c r="I81821">
        <v>2018</v>
      </c>
      <c r="J81821" t="str">
        <f>IF(Table1__2[[#This Row],[Month]]&lt;4,"QTR 1",IF(Table1__2[[#This Row],[Month]]&lt;7,"QTR 2",IF(Table1__2[[#This Row],[Month]]&lt;10,"QTR 3","QTR 4" )))</f>
        <v>QTR 2</v>
      </c>
    </row>
    <row r="81822" spans="1:10">
      <c r="A81822">
        <v>150027961500</v>
      </c>
      <c r="B81822">
        <v>1273.75926</v>
      </c>
      <c r="C81822">
        <v>17172.894</v>
      </c>
      <c r="D81822">
        <v>26323.452035999999</v>
      </c>
      <c r="E81822" t="s">
        <v>48</v>
      </c>
      <c r="F81822" t="s">
        <v>49</v>
      </c>
      <c r="G81822" t="s">
        <v>7</v>
      </c>
      <c r="H81822">
        <v>7</v>
      </c>
      <c r="I81822">
        <v>2018</v>
      </c>
      <c r="J81822" t="str">
        <f>IF(Table1__2[[#This Row],[Month]]&lt;4,"QTR 1",IF(Table1__2[[#This Row],[Month]]&lt;7,"QTR 2",IF(Table1__2[[#This Row],[Month]]&lt;10,"QTR 3","QTR 4" )))</f>
        <v>QTR 3</v>
      </c>
    </row>
    <row r="81823" spans="1:10">
      <c r="A81823">
        <v>150027961500</v>
      </c>
      <c r="B81823">
        <v>357.04793999999998</v>
      </c>
      <c r="C81823">
        <v>42623.37</v>
      </c>
      <c r="D81823">
        <v>7487.6288760000007</v>
      </c>
      <c r="E81823" t="s">
        <v>48</v>
      </c>
      <c r="F81823" t="s">
        <v>49</v>
      </c>
      <c r="G81823" t="s">
        <v>7</v>
      </c>
      <c r="H81823">
        <v>8</v>
      </c>
      <c r="I81823">
        <v>2018</v>
      </c>
      <c r="J81823" t="str">
        <f>IF(Table1__2[[#This Row],[Month]]&lt;4,"QTR 1",IF(Table1__2[[#This Row],[Month]]&lt;7,"QTR 2",IF(Table1__2[[#This Row],[Month]]&lt;10,"QTR 3","QTR 4" )))</f>
        <v>QTR 3</v>
      </c>
    </row>
    <row r="81824" spans="1:10">
      <c r="A81824">
        <v>150027961500</v>
      </c>
      <c r="B81824">
        <v>1053.8473799999999</v>
      </c>
      <c r="C81824">
        <v>103160.91</v>
      </c>
      <c r="D81824">
        <v>21902.481972000001</v>
      </c>
      <c r="E81824" t="s">
        <v>48</v>
      </c>
      <c r="F81824" t="s">
        <v>49</v>
      </c>
      <c r="G81824" t="s">
        <v>7</v>
      </c>
      <c r="H81824">
        <v>9</v>
      </c>
      <c r="I81824">
        <v>2018</v>
      </c>
      <c r="J81824" t="str">
        <f>IF(Table1__2[[#This Row],[Month]]&lt;4,"QTR 1",IF(Table1__2[[#This Row],[Month]]&lt;7,"QTR 2",IF(Table1__2[[#This Row],[Month]]&lt;10,"QTR 3","QTR 4" )))</f>
        <v>QTR 3</v>
      </c>
    </row>
    <row r="81825" spans="1:10">
      <c r="A81825">
        <v>150027961500</v>
      </c>
      <c r="B81825">
        <v>549.77970000000005</v>
      </c>
      <c r="C81825">
        <v>60537.54</v>
      </c>
      <c r="D81825">
        <v>11566.129427999998</v>
      </c>
      <c r="E81825" t="s">
        <v>48</v>
      </c>
      <c r="F81825" t="s">
        <v>49</v>
      </c>
      <c r="G81825" t="s">
        <v>7</v>
      </c>
      <c r="H81825">
        <v>10</v>
      </c>
      <c r="I81825">
        <v>2018</v>
      </c>
      <c r="J81825" t="str">
        <f>IF(Table1__2[[#This Row],[Month]]&lt;4,"QTR 1",IF(Table1__2[[#This Row],[Month]]&lt;7,"QTR 2",IF(Table1__2[[#This Row],[Month]]&lt;10,"QTR 3","QTR 4" )))</f>
        <v>QTR 4</v>
      </c>
    </row>
    <row r="81826" spans="1:10">
      <c r="A81826">
        <v>150027961500</v>
      </c>
      <c r="B81826">
        <v>1104.5012400000001</v>
      </c>
      <c r="C81826">
        <v>124657.914</v>
      </c>
      <c r="D81826">
        <v>23902.815257999999</v>
      </c>
      <c r="E81826" t="s">
        <v>48</v>
      </c>
      <c r="F81826" t="s">
        <v>49</v>
      </c>
      <c r="G81826" t="s">
        <v>7</v>
      </c>
      <c r="H81826">
        <v>11</v>
      </c>
      <c r="I81826">
        <v>2018</v>
      </c>
      <c r="J81826" t="str">
        <f>IF(Table1__2[[#This Row],[Month]]&lt;4,"QTR 1",IF(Table1__2[[#This Row],[Month]]&lt;7,"QTR 2",IF(Table1__2[[#This Row],[Month]]&lt;10,"QTR 3","QTR 4" )))</f>
        <v>QTR 4</v>
      </c>
    </row>
    <row r="81827" spans="1:10">
      <c r="A81827">
        <v>150027961500</v>
      </c>
      <c r="B81827">
        <v>1097.0884799999999</v>
      </c>
      <c r="C81827">
        <v>59425.625999999997</v>
      </c>
      <c r="D81827">
        <v>24253.068167999998</v>
      </c>
      <c r="E81827" t="s">
        <v>48</v>
      </c>
      <c r="F81827" t="s">
        <v>49</v>
      </c>
      <c r="G81827" t="s">
        <v>7</v>
      </c>
      <c r="H81827">
        <v>12</v>
      </c>
      <c r="I81827">
        <v>2018</v>
      </c>
      <c r="J81827" t="str">
        <f>IF(Table1__2[[#This Row],[Month]]&lt;4,"QTR 1",IF(Table1__2[[#This Row],[Month]]&lt;7,"QTR 2",IF(Table1__2[[#This Row],[Month]]&lt;10,"QTR 3","QTR 4" )))</f>
        <v>QTR 4</v>
      </c>
    </row>
    <row r="81828" spans="1:10">
      <c r="A81828">
        <v>150027961500</v>
      </c>
      <c r="B81828">
        <v>63.008459999999999</v>
      </c>
      <c r="C81828">
        <v>2470.92</v>
      </c>
      <c r="D81828">
        <v>1276.4772720000001</v>
      </c>
      <c r="E81828" t="s">
        <v>7</v>
      </c>
      <c r="F81828" t="s">
        <v>6</v>
      </c>
      <c r="G81828" t="s">
        <v>7</v>
      </c>
      <c r="H81828">
        <v>5</v>
      </c>
      <c r="I81828">
        <v>2018</v>
      </c>
      <c r="J81828" t="str">
        <f>IF(Table1__2[[#This Row],[Month]]&lt;4,"QTR 1",IF(Table1__2[[#This Row],[Month]]&lt;7,"QTR 2",IF(Table1__2[[#This Row],[Month]]&lt;10,"QTR 3","QTR 4" )))</f>
        <v>QTR 2</v>
      </c>
    </row>
    <row r="81829" spans="1:10">
      <c r="A81829">
        <v>150027961500</v>
      </c>
      <c r="B81829">
        <v>245.85654</v>
      </c>
      <c r="C81829">
        <v>-23473.74</v>
      </c>
      <c r="D81829">
        <v>4950.2411280000006</v>
      </c>
      <c r="E81829" t="s">
        <v>7</v>
      </c>
      <c r="F81829" t="s">
        <v>6</v>
      </c>
      <c r="G81829" t="s">
        <v>7</v>
      </c>
      <c r="H81829">
        <v>6</v>
      </c>
      <c r="I81829">
        <v>2018</v>
      </c>
      <c r="J81829" t="str">
        <f>IF(Table1__2[[#This Row],[Month]]&lt;4,"QTR 1",IF(Table1__2[[#This Row],[Month]]&lt;7,"QTR 2",IF(Table1__2[[#This Row],[Month]]&lt;10,"QTR 3","QTR 4" )))</f>
        <v>QTR 2</v>
      </c>
    </row>
    <row r="81830" spans="1:10">
      <c r="A81830">
        <v>150027961500</v>
      </c>
      <c r="B81830">
        <v>117.3687</v>
      </c>
      <c r="C81830">
        <v>23473.74</v>
      </c>
      <c r="D81830">
        <v>2475.1205640000003</v>
      </c>
      <c r="E81830" t="s">
        <v>7</v>
      </c>
      <c r="F81830" t="s">
        <v>6</v>
      </c>
      <c r="G81830" t="s">
        <v>7</v>
      </c>
      <c r="H81830">
        <v>7</v>
      </c>
      <c r="I81830">
        <v>2018</v>
      </c>
      <c r="J81830" t="str">
        <f>IF(Table1__2[[#This Row],[Month]]&lt;4,"QTR 1",IF(Table1__2[[#This Row],[Month]]&lt;7,"QTR 2",IF(Table1__2[[#This Row],[Month]]&lt;10,"QTR 3","QTR 4" )))</f>
        <v>QTR 3</v>
      </c>
    </row>
    <row r="81831" spans="1:10">
      <c r="A81831">
        <v>150027961500</v>
      </c>
      <c r="B81831">
        <v>316.27776</v>
      </c>
      <c r="C81831">
        <v>100072.26</v>
      </c>
      <c r="D81831">
        <v>6538.0543200000002</v>
      </c>
      <c r="E81831" t="s">
        <v>7</v>
      </c>
      <c r="F81831" t="s">
        <v>6</v>
      </c>
      <c r="G81831" t="s">
        <v>7</v>
      </c>
      <c r="H81831">
        <v>9</v>
      </c>
      <c r="I81831">
        <v>2018</v>
      </c>
      <c r="J81831" t="str">
        <f>IF(Table1__2[[#This Row],[Month]]&lt;4,"QTR 1",IF(Table1__2[[#This Row],[Month]]&lt;7,"QTR 2",IF(Table1__2[[#This Row],[Month]]&lt;10,"QTR 3","QTR 4" )))</f>
        <v>QTR 3</v>
      </c>
    </row>
    <row r="81832" spans="1:10">
      <c r="A81832">
        <v>150027961500</v>
      </c>
      <c r="B81832">
        <v>492.94853999999998</v>
      </c>
      <c r="C81832">
        <v>222382.8</v>
      </c>
      <c r="D81832">
        <v>10242.951767999999</v>
      </c>
      <c r="E81832" t="s">
        <v>7</v>
      </c>
      <c r="F81832" t="s">
        <v>6</v>
      </c>
      <c r="G81832" t="s">
        <v>7</v>
      </c>
      <c r="H81832">
        <v>10</v>
      </c>
      <c r="I81832">
        <v>2018</v>
      </c>
      <c r="J81832" t="str">
        <f>IF(Table1__2[[#This Row],[Month]]&lt;4,"QTR 1",IF(Table1__2[[#This Row],[Month]]&lt;7,"QTR 2",IF(Table1__2[[#This Row],[Month]]&lt;10,"QTR 3","QTR 4" )))</f>
        <v>QTR 4</v>
      </c>
    </row>
    <row r="81833" spans="1:10">
      <c r="A81833">
        <v>150027961500</v>
      </c>
      <c r="B81833">
        <v>169.25801999999999</v>
      </c>
      <c r="C81833">
        <v>27180.12</v>
      </c>
      <c r="D81833">
        <v>3736.0310399999998</v>
      </c>
      <c r="E81833" t="s">
        <v>7</v>
      </c>
      <c r="F81833" t="s">
        <v>6</v>
      </c>
      <c r="G81833" t="s">
        <v>7</v>
      </c>
      <c r="H81833">
        <v>11</v>
      </c>
      <c r="I81833">
        <v>2018</v>
      </c>
      <c r="J81833" t="str">
        <f>IF(Table1__2[[#This Row],[Month]]&lt;4,"QTR 1",IF(Table1__2[[#This Row],[Month]]&lt;7,"QTR 2",IF(Table1__2[[#This Row],[Month]]&lt;10,"QTR 3","QTR 4" )))</f>
        <v>QTR 4</v>
      </c>
    </row>
    <row r="81834" spans="1:10">
      <c r="A81834">
        <v>150027961500</v>
      </c>
      <c r="B81834">
        <v>410.17272000000003</v>
      </c>
      <c r="C81834">
        <v>193967.22</v>
      </c>
      <c r="D81834">
        <v>9075.4420680000003</v>
      </c>
      <c r="E81834" t="s">
        <v>7</v>
      </c>
      <c r="F81834" t="s">
        <v>6</v>
      </c>
      <c r="G81834" t="s">
        <v>7</v>
      </c>
      <c r="H81834">
        <v>12</v>
      </c>
      <c r="I81834">
        <v>2018</v>
      </c>
      <c r="J81834" t="str">
        <f>IF(Table1__2[[#This Row],[Month]]&lt;4,"QTR 1",IF(Table1__2[[#This Row],[Month]]&lt;7,"QTR 2",IF(Table1__2[[#This Row],[Month]]&lt;10,"QTR 3","QTR 4" )))</f>
        <v>QTR 4</v>
      </c>
    </row>
    <row r="81835" spans="1:10">
      <c r="A81835">
        <v>150027961500</v>
      </c>
      <c r="B81835">
        <v>721.50864000000001</v>
      </c>
      <c r="C81835">
        <v>124781.46</v>
      </c>
      <c r="D81835">
        <v>14508.253872000001</v>
      </c>
      <c r="E81835" t="s">
        <v>7</v>
      </c>
      <c r="F81835" t="s">
        <v>6</v>
      </c>
      <c r="G81835" t="s">
        <v>7</v>
      </c>
      <c r="H81835">
        <v>5</v>
      </c>
      <c r="I81835">
        <v>2018</v>
      </c>
      <c r="J81835" t="str">
        <f>IF(Table1__2[[#This Row],[Month]]&lt;4,"QTR 1",IF(Table1__2[[#This Row],[Month]]&lt;7,"QTR 2",IF(Table1__2[[#This Row],[Month]]&lt;10,"QTR 3","QTR 4" )))</f>
        <v>QTR 2</v>
      </c>
    </row>
    <row r="81836" spans="1:10">
      <c r="A81836">
        <v>150027961500</v>
      </c>
      <c r="B81836">
        <v>500.36130000000003</v>
      </c>
      <c r="C81836">
        <v>51889.32</v>
      </c>
      <c r="D81836">
        <v>10040.583420000001</v>
      </c>
      <c r="E81836" t="s">
        <v>7</v>
      </c>
      <c r="F81836" t="s">
        <v>6</v>
      </c>
      <c r="G81836" t="s">
        <v>7</v>
      </c>
      <c r="H81836">
        <v>6</v>
      </c>
      <c r="I81836">
        <v>2018</v>
      </c>
      <c r="J81836" t="str">
        <f>IF(Table1__2[[#This Row],[Month]]&lt;4,"QTR 1",IF(Table1__2[[#This Row],[Month]]&lt;7,"QTR 2",IF(Table1__2[[#This Row],[Month]]&lt;10,"QTR 3","QTR 4" )))</f>
        <v>QTR 2</v>
      </c>
    </row>
    <row r="81837" spans="1:10">
      <c r="A81837">
        <v>150027961500</v>
      </c>
      <c r="B81837">
        <v>148.2552</v>
      </c>
      <c r="C81837">
        <v>75363.06</v>
      </c>
      <c r="D81837">
        <v>3082.2256080000002</v>
      </c>
      <c r="E81837" t="s">
        <v>7</v>
      </c>
      <c r="F81837" t="s">
        <v>6</v>
      </c>
      <c r="G81837" t="s">
        <v>7</v>
      </c>
      <c r="H81837">
        <v>7</v>
      </c>
      <c r="I81837">
        <v>2018</v>
      </c>
      <c r="J81837" t="str">
        <f>IF(Table1__2[[#This Row],[Month]]&lt;4,"QTR 1",IF(Table1__2[[#This Row],[Month]]&lt;7,"QTR 2",IF(Table1__2[[#This Row],[Month]]&lt;10,"QTR 3","QTR 4" )))</f>
        <v>QTR 3</v>
      </c>
    </row>
    <row r="81838" spans="1:10">
      <c r="A81838">
        <v>150027961500</v>
      </c>
      <c r="B81838">
        <v>543.60239999999999</v>
      </c>
      <c r="C81838">
        <v>-102543.18</v>
      </c>
      <c r="D81838">
        <v>11348.194283999999</v>
      </c>
      <c r="E81838" t="s">
        <v>7</v>
      </c>
      <c r="F81838" t="s">
        <v>6</v>
      </c>
      <c r="G81838" t="s">
        <v>7</v>
      </c>
      <c r="H81838">
        <v>9</v>
      </c>
      <c r="I81838">
        <v>2018</v>
      </c>
      <c r="J81838" t="str">
        <f>IF(Table1__2[[#This Row],[Month]]&lt;4,"QTR 1",IF(Table1__2[[#This Row],[Month]]&lt;7,"QTR 2",IF(Table1__2[[#This Row],[Month]]&lt;10,"QTR 3","QTR 4" )))</f>
        <v>QTR 3</v>
      </c>
    </row>
    <row r="81839" spans="1:10">
      <c r="A81839">
        <v>150027961500</v>
      </c>
      <c r="B81839">
        <v>1272.5237999999999</v>
      </c>
      <c r="C81839">
        <v>46947.48</v>
      </c>
      <c r="D81839">
        <v>26276.751647999998</v>
      </c>
      <c r="E81839" t="s">
        <v>7</v>
      </c>
      <c r="F81839" t="s">
        <v>6</v>
      </c>
      <c r="G81839" t="s">
        <v>7</v>
      </c>
      <c r="H81839">
        <v>10</v>
      </c>
      <c r="I81839">
        <v>2018</v>
      </c>
      <c r="J81839" t="str">
        <f>IF(Table1__2[[#This Row],[Month]]&lt;4,"QTR 1",IF(Table1__2[[#This Row],[Month]]&lt;7,"QTR 2",IF(Table1__2[[#This Row],[Month]]&lt;10,"QTR 3","QTR 4" )))</f>
        <v>QTR 4</v>
      </c>
    </row>
    <row r="81840" spans="1:10">
      <c r="A81840">
        <v>150027961500</v>
      </c>
      <c r="B81840">
        <v>426.2337</v>
      </c>
      <c r="C81840">
        <v>-34592.879999999997</v>
      </c>
      <c r="D81840">
        <v>9371.2111920000007</v>
      </c>
      <c r="E81840" t="s">
        <v>7</v>
      </c>
      <c r="F81840" t="s">
        <v>6</v>
      </c>
      <c r="G81840" t="s">
        <v>7</v>
      </c>
      <c r="H81840">
        <v>11</v>
      </c>
      <c r="I81840">
        <v>2018</v>
      </c>
      <c r="J81840" t="str">
        <f>IF(Table1__2[[#This Row],[Month]]&lt;4,"QTR 1",IF(Table1__2[[#This Row],[Month]]&lt;7,"QTR 2",IF(Table1__2[[#This Row],[Month]]&lt;10,"QTR 3","QTR 4" )))</f>
        <v>QTR 4</v>
      </c>
    </row>
    <row r="81841" spans="1:10">
      <c r="A81841">
        <v>150027961500</v>
      </c>
      <c r="B81841">
        <v>1100.79486</v>
      </c>
      <c r="C81841">
        <v>75363.06</v>
      </c>
      <c r="D81841">
        <v>24315.335352000002</v>
      </c>
      <c r="E81841" t="s">
        <v>7</v>
      </c>
      <c r="F81841" t="s">
        <v>6</v>
      </c>
      <c r="G81841" t="s">
        <v>7</v>
      </c>
      <c r="H81841">
        <v>12</v>
      </c>
      <c r="I81841">
        <v>2018</v>
      </c>
      <c r="J81841" t="str">
        <f>IF(Table1__2[[#This Row],[Month]]&lt;4,"QTR 1",IF(Table1__2[[#This Row],[Month]]&lt;7,"QTR 2",IF(Table1__2[[#This Row],[Month]]&lt;10,"QTR 3","QTR 4" )))</f>
        <v>QTR 4</v>
      </c>
    </row>
    <row r="81842" spans="1:10">
      <c r="A81842">
        <v>150027961500</v>
      </c>
      <c r="B81842">
        <v>61.773000000000003</v>
      </c>
      <c r="C81842">
        <v>-14825.52</v>
      </c>
      <c r="D81842">
        <v>1276.4772720000001</v>
      </c>
      <c r="E81842" t="s">
        <v>7</v>
      </c>
      <c r="F81842" t="s">
        <v>6</v>
      </c>
      <c r="G81842" t="s">
        <v>7</v>
      </c>
      <c r="H81842">
        <v>5</v>
      </c>
      <c r="I81842">
        <v>2018</v>
      </c>
      <c r="J81842" t="str">
        <f>IF(Table1__2[[#This Row],[Month]]&lt;4,"QTR 1",IF(Table1__2[[#This Row],[Month]]&lt;7,"QTR 2",IF(Table1__2[[#This Row],[Month]]&lt;10,"QTR 3","QTR 4" )))</f>
        <v>QTR 2</v>
      </c>
    </row>
    <row r="81843" spans="1:10">
      <c r="A81843">
        <v>150027961500</v>
      </c>
      <c r="B81843">
        <v>849.99648000000002</v>
      </c>
      <c r="C81843">
        <v>148255.20000000001</v>
      </c>
      <c r="D81843">
        <v>17434.811519999999</v>
      </c>
      <c r="E81843" t="s">
        <v>7</v>
      </c>
      <c r="F81843" t="s">
        <v>6</v>
      </c>
      <c r="G81843" t="s">
        <v>7</v>
      </c>
      <c r="H81843">
        <v>7</v>
      </c>
      <c r="I81843">
        <v>2018</v>
      </c>
      <c r="J81843" t="str">
        <f>IF(Table1__2[[#This Row],[Month]]&lt;4,"QTR 1",IF(Table1__2[[#This Row],[Month]]&lt;7,"QTR 2",IF(Table1__2[[#This Row],[Month]]&lt;10,"QTR 3","QTR 4" )))</f>
        <v>QTR 3</v>
      </c>
    </row>
    <row r="81844" spans="1:10">
      <c r="A81844">
        <v>150027961500</v>
      </c>
      <c r="B81844">
        <v>279.21395999999999</v>
      </c>
      <c r="C81844">
        <v>-4941.84</v>
      </c>
      <c r="D81844">
        <v>5806.4149080000007</v>
      </c>
      <c r="E81844" t="s">
        <v>7</v>
      </c>
      <c r="F81844" t="s">
        <v>6</v>
      </c>
      <c r="G81844" t="s">
        <v>7</v>
      </c>
      <c r="H81844">
        <v>8</v>
      </c>
      <c r="I81844">
        <v>2018</v>
      </c>
      <c r="J81844" t="str">
        <f>IF(Table1__2[[#This Row],[Month]]&lt;4,"QTR 1",IF(Table1__2[[#This Row],[Month]]&lt;7,"QTR 2",IF(Table1__2[[#This Row],[Month]]&lt;10,"QTR 3","QTR 4" )))</f>
        <v>QTR 3</v>
      </c>
    </row>
    <row r="81845" spans="1:10">
      <c r="A81845">
        <v>150027961500</v>
      </c>
      <c r="B81845">
        <v>53.124780000000001</v>
      </c>
      <c r="C81845">
        <v>63008.46</v>
      </c>
      <c r="D81845">
        <v>1120.8093120000001</v>
      </c>
      <c r="E81845" t="s">
        <v>7</v>
      </c>
      <c r="F81845" t="s">
        <v>6</v>
      </c>
      <c r="G81845" t="s">
        <v>7</v>
      </c>
      <c r="H81845">
        <v>9</v>
      </c>
      <c r="I81845">
        <v>2018</v>
      </c>
      <c r="J81845" t="str">
        <f>IF(Table1__2[[#This Row],[Month]]&lt;4,"QTR 1",IF(Table1__2[[#This Row],[Month]]&lt;7,"QTR 2",IF(Table1__2[[#This Row],[Month]]&lt;10,"QTR 3","QTR 4" )))</f>
        <v>QTR 3</v>
      </c>
    </row>
    <row r="81846" spans="1:10">
      <c r="A81846">
        <v>150027961500</v>
      </c>
      <c r="B81846">
        <v>3.7063800000000002</v>
      </c>
      <c r="C81846">
        <v>-3706.38</v>
      </c>
      <c r="D81846">
        <v>77.833979999999997</v>
      </c>
      <c r="E81846" t="s">
        <v>7</v>
      </c>
      <c r="F81846" t="s">
        <v>6</v>
      </c>
      <c r="G81846" t="s">
        <v>7</v>
      </c>
      <c r="H81846">
        <v>10</v>
      </c>
      <c r="I81846">
        <v>2018</v>
      </c>
      <c r="J81846" t="str">
        <f>IF(Table1__2[[#This Row],[Month]]&lt;4,"QTR 1",IF(Table1__2[[#This Row],[Month]]&lt;7,"QTR 2",IF(Table1__2[[#This Row],[Month]]&lt;10,"QTR 3","QTR 4" )))</f>
        <v>QTR 4</v>
      </c>
    </row>
    <row r="81847" spans="1:10">
      <c r="A81847">
        <v>150027961500</v>
      </c>
      <c r="B81847">
        <v>313.80684000000002</v>
      </c>
      <c r="C81847">
        <v>50653.86</v>
      </c>
      <c r="D81847">
        <v>6818.2566480000005</v>
      </c>
      <c r="E81847" t="s">
        <v>7</v>
      </c>
      <c r="F81847" t="s">
        <v>6</v>
      </c>
      <c r="G81847" t="s">
        <v>7</v>
      </c>
      <c r="H81847">
        <v>11</v>
      </c>
      <c r="I81847">
        <v>2018</v>
      </c>
      <c r="J81847" t="str">
        <f>IF(Table1__2[[#This Row],[Month]]&lt;4,"QTR 1",IF(Table1__2[[#This Row],[Month]]&lt;7,"QTR 2",IF(Table1__2[[#This Row],[Month]]&lt;10,"QTR 3","QTR 4" )))</f>
        <v>QTR 4</v>
      </c>
    </row>
    <row r="81848" spans="1:10">
      <c r="A81848">
        <v>150027961500</v>
      </c>
      <c r="B81848">
        <v>190.26084</v>
      </c>
      <c r="C81848">
        <v>3706.38</v>
      </c>
      <c r="D81848">
        <v>4249.7353080000003</v>
      </c>
      <c r="E81848" t="s">
        <v>7</v>
      </c>
      <c r="F81848" t="s">
        <v>6</v>
      </c>
      <c r="G81848" t="s">
        <v>7</v>
      </c>
      <c r="H81848">
        <v>12</v>
      </c>
      <c r="I81848">
        <v>2018</v>
      </c>
      <c r="J81848" t="str">
        <f>IF(Table1__2[[#This Row],[Month]]&lt;4,"QTR 1",IF(Table1__2[[#This Row],[Month]]&lt;7,"QTR 2",IF(Table1__2[[#This Row],[Month]]&lt;10,"QTR 3","QTR 4" )))</f>
        <v>QTR 4</v>
      </c>
    </row>
    <row r="81849" spans="1:10">
      <c r="A81849">
        <v>150027961500</v>
      </c>
      <c r="B81849">
        <v>169.25801999999999</v>
      </c>
      <c r="C81849">
        <v>33357.42</v>
      </c>
      <c r="D81849">
        <v>3486.9623040000001</v>
      </c>
      <c r="E81849" t="s">
        <v>48</v>
      </c>
      <c r="F81849" t="s">
        <v>49</v>
      </c>
      <c r="G81849" t="s">
        <v>7</v>
      </c>
      <c r="H81849">
        <v>7</v>
      </c>
      <c r="I81849">
        <v>2018</v>
      </c>
      <c r="J81849" t="str">
        <f>IF(Table1__2[[#This Row],[Month]]&lt;4,"QTR 1",IF(Table1__2[[#This Row],[Month]]&lt;7,"QTR 2",IF(Table1__2[[#This Row],[Month]]&lt;10,"QTR 3","QTR 4" )))</f>
        <v>QTR 3</v>
      </c>
    </row>
    <row r="81850" spans="1:10">
      <c r="A81850">
        <v>150027961500</v>
      </c>
      <c r="B81850">
        <v>599.19809999999995</v>
      </c>
      <c r="C81850">
        <v>68568.03</v>
      </c>
      <c r="D81850">
        <v>12095.400492000001</v>
      </c>
      <c r="E81850" t="s">
        <v>48</v>
      </c>
      <c r="F81850" t="s">
        <v>49</v>
      </c>
      <c r="G81850" t="s">
        <v>7</v>
      </c>
      <c r="H81850">
        <v>5</v>
      </c>
      <c r="I81850">
        <v>2018</v>
      </c>
      <c r="J81850" t="str">
        <f>IF(Table1__2[[#This Row],[Month]]&lt;4,"QTR 1",IF(Table1__2[[#This Row],[Month]]&lt;7,"QTR 2",IF(Table1__2[[#This Row],[Month]]&lt;10,"QTR 3","QTR 4" )))</f>
        <v>QTR 2</v>
      </c>
    </row>
    <row r="81851" spans="1:10">
      <c r="A81851">
        <v>150027961500</v>
      </c>
      <c r="B81851">
        <v>1024.19634</v>
      </c>
      <c r="C81851">
        <v>94883.327999999994</v>
      </c>
      <c r="D81851">
        <v>20734.972272000003</v>
      </c>
      <c r="E81851" t="s">
        <v>48</v>
      </c>
      <c r="F81851" t="s">
        <v>49</v>
      </c>
      <c r="G81851" t="s">
        <v>7</v>
      </c>
      <c r="H81851">
        <v>6</v>
      </c>
      <c r="I81851">
        <v>2018</v>
      </c>
      <c r="J81851" t="str">
        <f>IF(Table1__2[[#This Row],[Month]]&lt;4,"QTR 1",IF(Table1__2[[#This Row],[Month]]&lt;7,"QTR 2",IF(Table1__2[[#This Row],[Month]]&lt;10,"QTR 3","QTR 4" )))</f>
        <v>QTR 2</v>
      </c>
    </row>
    <row r="81852" spans="1:10">
      <c r="A81852">
        <v>150027961500</v>
      </c>
      <c r="B81852">
        <v>316.27776</v>
      </c>
      <c r="C81852">
        <v>47565.21</v>
      </c>
      <c r="D81852">
        <v>6615.8882999999996</v>
      </c>
      <c r="E81852" t="s">
        <v>48</v>
      </c>
      <c r="F81852" t="s">
        <v>49</v>
      </c>
      <c r="G81852" t="s">
        <v>7</v>
      </c>
      <c r="H81852">
        <v>7</v>
      </c>
      <c r="I81852">
        <v>2018</v>
      </c>
      <c r="J81852" t="str">
        <f>IF(Table1__2[[#This Row],[Month]]&lt;4,"QTR 1",IF(Table1__2[[#This Row],[Month]]&lt;7,"QTR 2",IF(Table1__2[[#This Row],[Month]]&lt;10,"QTR 3","QTR 4" )))</f>
        <v>QTR 3</v>
      </c>
    </row>
    <row r="81853" spans="1:10">
      <c r="A81853">
        <v>150027961500</v>
      </c>
      <c r="B81853">
        <v>549.77970000000005</v>
      </c>
      <c r="C81853">
        <v>88706.028000000006</v>
      </c>
      <c r="D81853">
        <v>11394.894672</v>
      </c>
      <c r="E81853" t="s">
        <v>48</v>
      </c>
      <c r="F81853" t="s">
        <v>49</v>
      </c>
      <c r="G81853" t="s">
        <v>7</v>
      </c>
      <c r="H81853">
        <v>8</v>
      </c>
      <c r="I81853">
        <v>2018</v>
      </c>
      <c r="J81853" t="str">
        <f>IF(Table1__2[[#This Row],[Month]]&lt;4,"QTR 1",IF(Table1__2[[#This Row],[Month]]&lt;7,"QTR 2",IF(Table1__2[[#This Row],[Month]]&lt;10,"QTR 3","QTR 4" )))</f>
        <v>QTR 3</v>
      </c>
    </row>
    <row r="81854" spans="1:10">
      <c r="A81854">
        <v>150027961500</v>
      </c>
      <c r="B81854">
        <v>995.78075999999999</v>
      </c>
      <c r="C81854">
        <v>-146402.01</v>
      </c>
      <c r="D81854">
        <v>20548.170719999998</v>
      </c>
      <c r="E81854" t="s">
        <v>48</v>
      </c>
      <c r="F81854" t="s">
        <v>49</v>
      </c>
      <c r="G81854" t="s">
        <v>7</v>
      </c>
      <c r="H81854">
        <v>9</v>
      </c>
      <c r="I81854">
        <v>2018</v>
      </c>
      <c r="J81854" t="str">
        <f>IF(Table1__2[[#This Row],[Month]]&lt;4,"QTR 1",IF(Table1__2[[#This Row],[Month]]&lt;7,"QTR 2",IF(Table1__2[[#This Row],[Month]]&lt;10,"QTR 3","QTR 4" )))</f>
        <v>QTR 3</v>
      </c>
    </row>
    <row r="81855" spans="1:10">
      <c r="A81855">
        <v>150027961500</v>
      </c>
      <c r="B81855">
        <v>1545.5604599999999</v>
      </c>
      <c r="C81855">
        <v>-89570.85</v>
      </c>
      <c r="D81855">
        <v>32052.032964000002</v>
      </c>
      <c r="E81855" t="s">
        <v>48</v>
      </c>
      <c r="F81855" t="s">
        <v>49</v>
      </c>
      <c r="G81855" t="s">
        <v>7</v>
      </c>
      <c r="H81855">
        <v>10</v>
      </c>
      <c r="I81855">
        <v>2018</v>
      </c>
      <c r="J81855" t="str">
        <f>IF(Table1__2[[#This Row],[Month]]&lt;4,"QTR 1",IF(Table1__2[[#This Row],[Month]]&lt;7,"QTR 2",IF(Table1__2[[#This Row],[Month]]&lt;10,"QTR 3","QTR 4" )))</f>
        <v>QTR 4</v>
      </c>
    </row>
    <row r="81856" spans="1:10">
      <c r="A81856">
        <v>150027961500</v>
      </c>
      <c r="B81856">
        <v>958.71695999999997</v>
      </c>
      <c r="C81856">
        <v>-179141.7</v>
      </c>
      <c r="D81856">
        <v>20875.073435999999</v>
      </c>
      <c r="E81856" t="s">
        <v>48</v>
      </c>
      <c r="F81856" t="s">
        <v>49</v>
      </c>
      <c r="G81856" t="s">
        <v>7</v>
      </c>
      <c r="H81856">
        <v>11</v>
      </c>
      <c r="I81856">
        <v>2018</v>
      </c>
      <c r="J81856" t="str">
        <f>IF(Table1__2[[#This Row],[Month]]&lt;4,"QTR 1",IF(Table1__2[[#This Row],[Month]]&lt;7,"QTR 2",IF(Table1__2[[#This Row],[Month]]&lt;10,"QTR 3","QTR 4" )))</f>
        <v>QTR 4</v>
      </c>
    </row>
    <row r="81857" spans="1:10">
      <c r="A81857">
        <v>150027961500</v>
      </c>
      <c r="B81857">
        <v>1302.1748399999999</v>
      </c>
      <c r="C81857">
        <v>-109338.21</v>
      </c>
      <c r="D81857">
        <v>28783.005804</v>
      </c>
      <c r="E81857" t="s">
        <v>48</v>
      </c>
      <c r="F81857" t="s">
        <v>49</v>
      </c>
      <c r="G81857" t="s">
        <v>7</v>
      </c>
      <c r="H81857">
        <v>12</v>
      </c>
      <c r="I81857">
        <v>2018</v>
      </c>
      <c r="J81857" t="str">
        <f>IF(Table1__2[[#This Row],[Month]]&lt;4,"QTR 1",IF(Table1__2[[#This Row],[Month]]&lt;7,"QTR 2",IF(Table1__2[[#This Row],[Month]]&lt;10,"QTR 3","QTR 4" )))</f>
        <v>QTR 4</v>
      </c>
    </row>
    <row r="81858" spans="1:10">
      <c r="A81858">
        <v>150027961500</v>
      </c>
      <c r="B81858">
        <v>0</v>
      </c>
      <c r="C81858">
        <v>0</v>
      </c>
      <c r="D81858">
        <v>6.6714840000000004</v>
      </c>
      <c r="E81858" t="s">
        <v>48</v>
      </c>
      <c r="F81858" t="s">
        <v>49</v>
      </c>
      <c r="G81858" t="s">
        <v>7</v>
      </c>
      <c r="H81858">
        <v>7</v>
      </c>
      <c r="I81858">
        <v>2018</v>
      </c>
      <c r="J81858" t="str">
        <f>IF(Table1__2[[#This Row],[Month]]&lt;4,"QTR 1",IF(Table1__2[[#This Row],[Month]]&lt;7,"QTR 2",IF(Table1__2[[#This Row],[Month]]&lt;10,"QTR 3","QTR 4" )))</f>
        <v>QTR 3</v>
      </c>
    </row>
    <row r="81859" spans="1:10">
      <c r="A81859">
        <v>150027961500</v>
      </c>
      <c r="B81859">
        <v>160.60980000000001</v>
      </c>
      <c r="C81859">
        <v>-11613.324000000001</v>
      </c>
      <c r="D81859">
        <v>3269.0271600000001</v>
      </c>
      <c r="E81859" t="s">
        <v>48</v>
      </c>
      <c r="F81859" t="s">
        <v>49</v>
      </c>
      <c r="G81859" t="s">
        <v>7</v>
      </c>
      <c r="H81859">
        <v>6</v>
      </c>
      <c r="I81859">
        <v>2018</v>
      </c>
      <c r="J81859" t="str">
        <f>IF(Table1__2[[#This Row],[Month]]&lt;4,"QTR 1",IF(Table1__2[[#This Row],[Month]]&lt;7,"QTR 2",IF(Table1__2[[#This Row],[Month]]&lt;10,"QTR 3","QTR 4" )))</f>
        <v>QTR 2</v>
      </c>
    </row>
    <row r="81860" spans="1:10">
      <c r="A81860">
        <v>150027961500</v>
      </c>
      <c r="B81860">
        <v>252.03384</v>
      </c>
      <c r="C81860">
        <v>21620.55</v>
      </c>
      <c r="D81860">
        <v>5230.4434560000009</v>
      </c>
      <c r="E81860" t="s">
        <v>48</v>
      </c>
      <c r="F81860" t="s">
        <v>49</v>
      </c>
      <c r="G81860" t="s">
        <v>7</v>
      </c>
      <c r="H81860">
        <v>7</v>
      </c>
      <c r="I81860">
        <v>2018</v>
      </c>
      <c r="J81860" t="str">
        <f>IF(Table1__2[[#This Row],[Month]]&lt;4,"QTR 1",IF(Table1__2[[#This Row],[Month]]&lt;7,"QTR 2",IF(Table1__2[[#This Row],[Month]]&lt;10,"QTR 3","QTR 4" )))</f>
        <v>QTR 3</v>
      </c>
    </row>
    <row r="81861" spans="1:10">
      <c r="A81861">
        <v>150027961500</v>
      </c>
      <c r="B81861">
        <v>130.95876000000001</v>
      </c>
      <c r="C81861">
        <v>4941.84</v>
      </c>
      <c r="D81861">
        <v>2724.1893</v>
      </c>
      <c r="E81861" t="s">
        <v>48</v>
      </c>
      <c r="F81861" t="s">
        <v>49</v>
      </c>
      <c r="G81861" t="s">
        <v>7</v>
      </c>
      <c r="H81861">
        <v>9</v>
      </c>
      <c r="I81861">
        <v>2018</v>
      </c>
      <c r="J81861" t="str">
        <f>IF(Table1__2[[#This Row],[Month]]&lt;4,"QTR 1",IF(Table1__2[[#This Row],[Month]]&lt;7,"QTR 2",IF(Table1__2[[#This Row],[Month]]&lt;10,"QTR 3","QTR 4" )))</f>
        <v>QTR 3</v>
      </c>
    </row>
    <row r="81862" spans="1:10">
      <c r="A81862">
        <v>150027968500</v>
      </c>
      <c r="B81862">
        <v>66.714839999999995</v>
      </c>
      <c r="C81862">
        <v>7327.5132599999997</v>
      </c>
      <c r="D81862">
        <v>1341.0053478</v>
      </c>
      <c r="E81862" t="s">
        <v>8</v>
      </c>
      <c r="F81862" t="s">
        <v>6</v>
      </c>
      <c r="G81862" t="s">
        <v>8</v>
      </c>
      <c r="H81862">
        <v>5</v>
      </c>
      <c r="I81862">
        <v>2018</v>
      </c>
      <c r="J81862" t="str">
        <f>IF(Table1__2[[#This Row],[Month]]&lt;4,"QTR 1",IF(Table1__2[[#This Row],[Month]]&lt;7,"QTR 2",IF(Table1__2[[#This Row],[Month]]&lt;10,"QTR 3","QTR 4" )))</f>
        <v>QTR 2</v>
      </c>
    </row>
    <row r="81863" spans="1:10">
      <c r="A81863">
        <v>150027968500</v>
      </c>
      <c r="B81863">
        <v>263.15298000000001</v>
      </c>
      <c r="C81863">
        <v>45466.163460000003</v>
      </c>
      <c r="D81863">
        <v>5412.8591249999999</v>
      </c>
      <c r="E81863" t="s">
        <v>8</v>
      </c>
      <c r="F81863" t="s">
        <v>6</v>
      </c>
      <c r="G81863" t="s">
        <v>8</v>
      </c>
      <c r="H81863">
        <v>7</v>
      </c>
      <c r="I81863">
        <v>2018</v>
      </c>
      <c r="J81863" t="str">
        <f>IF(Table1__2[[#This Row],[Month]]&lt;4,"QTR 1",IF(Table1__2[[#This Row],[Month]]&lt;7,"QTR 2",IF(Table1__2[[#This Row],[Month]]&lt;10,"QTR 3","QTR 4" )))</f>
        <v>QTR 3</v>
      </c>
    </row>
    <row r="81864" spans="1:10">
      <c r="A81864">
        <v>150027968500</v>
      </c>
      <c r="B81864">
        <v>19.76736</v>
      </c>
      <c r="C81864">
        <v>-1020.48996</v>
      </c>
      <c r="D81864">
        <v>611.07087060000003</v>
      </c>
      <c r="E81864" t="s">
        <v>8</v>
      </c>
      <c r="F81864" t="s">
        <v>6</v>
      </c>
      <c r="G81864" t="s">
        <v>8</v>
      </c>
      <c r="H81864">
        <v>8</v>
      </c>
      <c r="I81864">
        <v>2018</v>
      </c>
      <c r="J81864" t="str">
        <f>IF(Table1__2[[#This Row],[Month]]&lt;4,"QTR 1",IF(Table1__2[[#This Row],[Month]]&lt;7,"QTR 2",IF(Table1__2[[#This Row],[Month]]&lt;10,"QTR 3","QTR 4" )))</f>
        <v>QTR 3</v>
      </c>
    </row>
    <row r="81865" spans="1:10">
      <c r="A81865">
        <v>150027968500</v>
      </c>
      <c r="B81865">
        <v>486.77123999999998</v>
      </c>
      <c r="C81865">
        <v>40453.902240000003</v>
      </c>
      <c r="D81865">
        <v>10097.1798426</v>
      </c>
      <c r="E81865" t="s">
        <v>8</v>
      </c>
      <c r="F81865" t="s">
        <v>6</v>
      </c>
      <c r="G81865" t="s">
        <v>8</v>
      </c>
      <c r="H81865">
        <v>9</v>
      </c>
      <c r="I81865">
        <v>2018</v>
      </c>
      <c r="J81865" t="str">
        <f>IF(Table1__2[[#This Row],[Month]]&lt;4,"QTR 1",IF(Table1__2[[#This Row],[Month]]&lt;7,"QTR 2",IF(Table1__2[[#This Row],[Month]]&lt;10,"QTR 3","QTR 4" )))</f>
        <v>QTR 3</v>
      </c>
    </row>
    <row r="81866" spans="1:10">
      <c r="A81866">
        <v>150027968500</v>
      </c>
      <c r="B81866">
        <v>1144.0359599999999</v>
      </c>
      <c r="C81866">
        <v>-34775.728080000001</v>
      </c>
      <c r="D81866">
        <v>23716.507890000001</v>
      </c>
      <c r="E81866" t="s">
        <v>8</v>
      </c>
      <c r="F81866" t="s">
        <v>6</v>
      </c>
      <c r="G81866" t="s">
        <v>8</v>
      </c>
      <c r="H81866">
        <v>10</v>
      </c>
      <c r="I81866">
        <v>2018</v>
      </c>
      <c r="J81866" t="str">
        <f>IF(Table1__2[[#This Row],[Month]]&lt;4,"QTR 1",IF(Table1__2[[#This Row],[Month]]&lt;7,"QTR 2",IF(Table1__2[[#This Row],[Month]]&lt;10,"QTR 3","QTR 4" )))</f>
        <v>QTR 4</v>
      </c>
    </row>
    <row r="81867" spans="1:10">
      <c r="A81867">
        <v>150027968500</v>
      </c>
      <c r="B81867">
        <v>510.24498</v>
      </c>
      <c r="C81867">
        <v>15681.69378</v>
      </c>
      <c r="D81867">
        <v>11016.819202800001</v>
      </c>
      <c r="E81867" t="s">
        <v>8</v>
      </c>
      <c r="F81867" t="s">
        <v>6</v>
      </c>
      <c r="G81867" t="s">
        <v>8</v>
      </c>
      <c r="H81867">
        <v>11</v>
      </c>
      <c r="I81867">
        <v>2018</v>
      </c>
      <c r="J81867" t="str">
        <f>IF(Table1__2[[#This Row],[Month]]&lt;4,"QTR 1",IF(Table1__2[[#This Row],[Month]]&lt;7,"QTR 2",IF(Table1__2[[#This Row],[Month]]&lt;10,"QTR 3","QTR 4" )))</f>
        <v>QTR 4</v>
      </c>
    </row>
    <row r="81868" spans="1:10">
      <c r="A81868">
        <v>150027968500</v>
      </c>
      <c r="B81868">
        <v>3408.6341400000001</v>
      </c>
      <c r="C81868">
        <v>179654.41589999999</v>
      </c>
      <c r="D81868">
        <v>75597.822109200002</v>
      </c>
      <c r="E81868" t="s">
        <v>8</v>
      </c>
      <c r="F81868" t="s">
        <v>6</v>
      </c>
      <c r="G81868" t="s">
        <v>8</v>
      </c>
      <c r="H81868">
        <v>12</v>
      </c>
      <c r="I81868">
        <v>2018</v>
      </c>
      <c r="J81868" t="str">
        <f>IF(Table1__2[[#This Row],[Month]]&lt;4,"QTR 1",IF(Table1__2[[#This Row],[Month]]&lt;7,"QTR 2",IF(Table1__2[[#This Row],[Month]]&lt;10,"QTR 3","QTR 4" )))</f>
        <v>QTR 4</v>
      </c>
    </row>
    <row r="81869" spans="1:10">
      <c r="A81869">
        <v>150027968500</v>
      </c>
      <c r="B81869">
        <v>72.892139999999998</v>
      </c>
      <c r="C81869">
        <v>4941.84</v>
      </c>
      <c r="D81869">
        <v>1501.2321551999999</v>
      </c>
      <c r="E81869" t="s">
        <v>7</v>
      </c>
      <c r="F81869" t="s">
        <v>6</v>
      </c>
      <c r="G81869" t="s">
        <v>7</v>
      </c>
      <c r="H81869">
        <v>5</v>
      </c>
      <c r="I81869">
        <v>2018</v>
      </c>
      <c r="J81869" t="str">
        <f>IF(Table1__2[[#This Row],[Month]]&lt;4,"QTR 1",IF(Table1__2[[#This Row],[Month]]&lt;7,"QTR 2",IF(Table1__2[[#This Row],[Month]]&lt;10,"QTR 3","QTR 4" )))</f>
        <v>QTR 2</v>
      </c>
    </row>
    <row r="81870" spans="1:10">
      <c r="A81870">
        <v>150027968500</v>
      </c>
      <c r="B81870">
        <v>98.836799999999997</v>
      </c>
      <c r="C81870">
        <v>25944.66</v>
      </c>
      <c r="D81870">
        <v>2104.1860535999999</v>
      </c>
      <c r="E81870" t="s">
        <v>7</v>
      </c>
      <c r="F81870" t="s">
        <v>6</v>
      </c>
      <c r="G81870" t="s">
        <v>7</v>
      </c>
      <c r="H81870">
        <v>7</v>
      </c>
      <c r="I81870">
        <v>2018</v>
      </c>
      <c r="J81870" t="str">
        <f>IF(Table1__2[[#This Row],[Month]]&lt;4,"QTR 1",IF(Table1__2[[#This Row],[Month]]&lt;7,"QTR 2",IF(Table1__2[[#This Row],[Month]]&lt;10,"QTR 3","QTR 4" )))</f>
        <v>QTR 3</v>
      </c>
    </row>
    <row r="81871" spans="1:10">
      <c r="A81871">
        <v>150027968500</v>
      </c>
      <c r="B81871">
        <v>1.23546</v>
      </c>
      <c r="C81871">
        <v>-3706.38</v>
      </c>
      <c r="D81871">
        <v>31.133592</v>
      </c>
      <c r="E81871" t="s">
        <v>7</v>
      </c>
      <c r="F81871" t="s">
        <v>6</v>
      </c>
      <c r="G81871" t="s">
        <v>7</v>
      </c>
      <c r="H81871">
        <v>8</v>
      </c>
      <c r="I81871">
        <v>2018</v>
      </c>
      <c r="J81871" t="str">
        <f>IF(Table1__2[[#This Row],[Month]]&lt;4,"QTR 1",IF(Table1__2[[#This Row],[Month]]&lt;7,"QTR 2",IF(Table1__2[[#This Row],[Month]]&lt;10,"QTR 3","QTR 4" )))</f>
        <v>QTR 3</v>
      </c>
    </row>
    <row r="81872" spans="1:10">
      <c r="A81872">
        <v>150027968500</v>
      </c>
      <c r="B81872">
        <v>2.47092</v>
      </c>
      <c r="C81872">
        <v>6177.3</v>
      </c>
      <c r="D81872">
        <v>73.831089599999999</v>
      </c>
      <c r="E81872" t="s">
        <v>7</v>
      </c>
      <c r="F81872" t="s">
        <v>6</v>
      </c>
      <c r="G81872" t="s">
        <v>7</v>
      </c>
      <c r="H81872">
        <v>9</v>
      </c>
      <c r="I81872">
        <v>2018</v>
      </c>
      <c r="J81872" t="str">
        <f>IF(Table1__2[[#This Row],[Month]]&lt;4,"QTR 1",IF(Table1__2[[#This Row],[Month]]&lt;7,"QTR 2",IF(Table1__2[[#This Row],[Month]]&lt;10,"QTR 3","QTR 4" )))</f>
        <v>QTR 3</v>
      </c>
    </row>
    <row r="81873" spans="1:10">
      <c r="A81873">
        <v>150027968500</v>
      </c>
      <c r="B81873">
        <v>27.180119999999999</v>
      </c>
      <c r="C81873">
        <v>6177.3</v>
      </c>
      <c r="D81873">
        <v>607.10504400000002</v>
      </c>
      <c r="E81873" t="s">
        <v>7</v>
      </c>
      <c r="F81873" t="s">
        <v>6</v>
      </c>
      <c r="G81873" t="s">
        <v>7</v>
      </c>
      <c r="H81873">
        <v>11</v>
      </c>
      <c r="I81873">
        <v>2018</v>
      </c>
      <c r="J81873" t="str">
        <f>IF(Table1__2[[#This Row],[Month]]&lt;4,"QTR 1",IF(Table1__2[[#This Row],[Month]]&lt;7,"QTR 2",IF(Table1__2[[#This Row],[Month]]&lt;10,"QTR 3","QTR 4" )))</f>
        <v>QTR 4</v>
      </c>
    </row>
    <row r="81874" spans="1:10">
      <c r="A81874">
        <v>150027968500</v>
      </c>
      <c r="B81874">
        <v>44.476559999999999</v>
      </c>
      <c r="C81874">
        <v>-12354.6</v>
      </c>
      <c r="D81874">
        <v>980.70814799999994</v>
      </c>
      <c r="E81874" t="s">
        <v>7</v>
      </c>
      <c r="F81874" t="s">
        <v>6</v>
      </c>
      <c r="G81874" t="s">
        <v>7</v>
      </c>
      <c r="H81874">
        <v>12</v>
      </c>
      <c r="I81874">
        <v>2018</v>
      </c>
      <c r="J81874" t="str">
        <f>IF(Table1__2[[#This Row],[Month]]&lt;4,"QTR 1",IF(Table1__2[[#This Row],[Month]]&lt;7,"QTR 2",IF(Table1__2[[#This Row],[Month]]&lt;10,"QTR 3","QTR 4" )))</f>
        <v>QTR 4</v>
      </c>
    </row>
    <row r="81875" spans="1:10">
      <c r="A81875">
        <v>150027968500</v>
      </c>
      <c r="B81875">
        <v>12979.742759999999</v>
      </c>
      <c r="C81875">
        <v>170336.57657999999</v>
      </c>
      <c r="D81875">
        <v>268696.48901999998</v>
      </c>
      <c r="E81875" t="s">
        <v>46</v>
      </c>
      <c r="F81875" t="s">
        <v>45</v>
      </c>
      <c r="G81875" t="s">
        <v>8</v>
      </c>
      <c r="H81875">
        <v>7</v>
      </c>
      <c r="I81875">
        <v>2018</v>
      </c>
      <c r="J81875" t="str">
        <f>IF(Table1__2[[#This Row],[Month]]&lt;4,"QTR 1",IF(Table1__2[[#This Row],[Month]]&lt;7,"QTR 2",IF(Table1__2[[#This Row],[Month]]&lt;10,"QTR 3","QTR 4" )))</f>
        <v>QTR 3</v>
      </c>
    </row>
    <row r="81876" spans="1:10">
      <c r="A81876">
        <v>150027968500</v>
      </c>
      <c r="B81876">
        <v>3432.10788</v>
      </c>
      <c r="C81876">
        <v>117827.05566</v>
      </c>
      <c r="D81876">
        <v>71060.434649400006</v>
      </c>
      <c r="E81876" t="s">
        <v>46</v>
      </c>
      <c r="F81876" t="s">
        <v>45</v>
      </c>
      <c r="G81876" t="s">
        <v>8</v>
      </c>
      <c r="H81876">
        <v>8</v>
      </c>
      <c r="I81876">
        <v>2018</v>
      </c>
      <c r="J81876" t="str">
        <f>IF(Table1__2[[#This Row],[Month]]&lt;4,"QTR 1",IF(Table1__2[[#This Row],[Month]]&lt;7,"QTR 2",IF(Table1__2[[#This Row],[Month]]&lt;10,"QTR 3","QTR 4" )))</f>
        <v>QTR 3</v>
      </c>
    </row>
    <row r="81877" spans="1:10">
      <c r="A81877">
        <v>150027968500</v>
      </c>
      <c r="B81877">
        <v>1638.2199599999999</v>
      </c>
      <c r="C81877">
        <v>91141.119659999997</v>
      </c>
      <c r="D81877">
        <v>34288.635620400004</v>
      </c>
      <c r="E81877" t="s">
        <v>46</v>
      </c>
      <c r="F81877" t="s">
        <v>45</v>
      </c>
      <c r="G81877" t="s">
        <v>8</v>
      </c>
      <c r="H81877">
        <v>9</v>
      </c>
      <c r="I81877">
        <v>2018</v>
      </c>
      <c r="J81877" t="str">
        <f>IF(Table1__2[[#This Row],[Month]]&lt;4,"QTR 1",IF(Table1__2[[#This Row],[Month]]&lt;7,"QTR 2",IF(Table1__2[[#This Row],[Month]]&lt;10,"QTR 3","QTR 4" )))</f>
        <v>QTR 3</v>
      </c>
    </row>
    <row r="81878" spans="1:10">
      <c r="A81878">
        <v>150027968500</v>
      </c>
      <c r="B81878">
        <v>1712.3475599999999</v>
      </c>
      <c r="C81878">
        <v>36468.308279999997</v>
      </c>
      <c r="D81878">
        <v>33820.556890200001</v>
      </c>
      <c r="E81878" t="s">
        <v>46</v>
      </c>
      <c r="F81878" t="s">
        <v>45</v>
      </c>
      <c r="G81878" t="s">
        <v>8</v>
      </c>
      <c r="H81878">
        <v>10</v>
      </c>
      <c r="I81878">
        <v>2018</v>
      </c>
      <c r="J81878" t="str">
        <f>IF(Table1__2[[#This Row],[Month]]&lt;4,"QTR 1",IF(Table1__2[[#This Row],[Month]]&lt;7,"QTR 2",IF(Table1__2[[#This Row],[Month]]&lt;10,"QTR 3","QTR 4" )))</f>
        <v>QTR 4</v>
      </c>
    </row>
    <row r="81879" spans="1:10">
      <c r="A81879">
        <v>150027968500</v>
      </c>
      <c r="B81879">
        <v>1068.6729</v>
      </c>
      <c r="C81879">
        <v>39156.669240000003</v>
      </c>
      <c r="D81879">
        <v>23152.606882199998</v>
      </c>
      <c r="E81879" t="s">
        <v>46</v>
      </c>
      <c r="F81879" t="s">
        <v>45</v>
      </c>
      <c r="G81879" t="s">
        <v>8</v>
      </c>
      <c r="H81879">
        <v>11</v>
      </c>
      <c r="I81879">
        <v>2018</v>
      </c>
      <c r="J81879" t="str">
        <f>IF(Table1__2[[#This Row],[Month]]&lt;4,"QTR 1",IF(Table1__2[[#This Row],[Month]]&lt;7,"QTR 2",IF(Table1__2[[#This Row],[Month]]&lt;10,"QTR 3","QTR 4" )))</f>
        <v>QTR 4</v>
      </c>
    </row>
    <row r="81880" spans="1:10">
      <c r="A81880">
        <v>150027968500</v>
      </c>
      <c r="B81880">
        <v>5996.9228400000002</v>
      </c>
      <c r="C81880">
        <v>260777.19042</v>
      </c>
      <c r="D81880">
        <v>132588.83827860001</v>
      </c>
      <c r="E81880" t="s">
        <v>46</v>
      </c>
      <c r="F81880" t="s">
        <v>45</v>
      </c>
      <c r="G81880" t="s">
        <v>8</v>
      </c>
      <c r="H81880">
        <v>12</v>
      </c>
      <c r="I81880">
        <v>2018</v>
      </c>
      <c r="J81880" t="str">
        <f>IF(Table1__2[[#This Row],[Month]]&lt;4,"QTR 1",IF(Table1__2[[#This Row],[Month]]&lt;7,"QTR 2",IF(Table1__2[[#This Row],[Month]]&lt;10,"QTR 3","QTR 4" )))</f>
        <v>QTR 4</v>
      </c>
    </row>
    <row r="81881" spans="1:10">
      <c r="A81881">
        <v>150027968500</v>
      </c>
      <c r="B81881">
        <v>570.78251999999998</v>
      </c>
      <c r="C81881">
        <v>-13590.06</v>
      </c>
      <c r="D81881">
        <v>11852.756147999999</v>
      </c>
      <c r="E81881" t="s">
        <v>48</v>
      </c>
      <c r="F81881" t="s">
        <v>49</v>
      </c>
      <c r="G81881" t="s">
        <v>7</v>
      </c>
      <c r="H81881">
        <v>7</v>
      </c>
      <c r="I81881">
        <v>2018</v>
      </c>
      <c r="J81881" t="str">
        <f>IF(Table1__2[[#This Row],[Month]]&lt;4,"QTR 1",IF(Table1__2[[#This Row],[Month]]&lt;7,"QTR 2",IF(Table1__2[[#This Row],[Month]]&lt;10,"QTR 3","QTR 4" )))</f>
        <v>QTR 3</v>
      </c>
    </row>
    <row r="81882" spans="1:10">
      <c r="A81882">
        <v>150027968500</v>
      </c>
      <c r="B81882">
        <v>43.241100000000003</v>
      </c>
      <c r="C81882">
        <v>-14825.52</v>
      </c>
      <c r="D81882">
        <v>934.00775999999996</v>
      </c>
      <c r="E81882" t="s">
        <v>48</v>
      </c>
      <c r="F81882" t="s">
        <v>49</v>
      </c>
      <c r="G81882" t="s">
        <v>7</v>
      </c>
      <c r="H81882">
        <v>8</v>
      </c>
      <c r="I81882">
        <v>2018</v>
      </c>
      <c r="J81882" t="str">
        <f>IF(Table1__2[[#This Row],[Month]]&lt;4,"QTR 1",IF(Table1__2[[#This Row],[Month]]&lt;7,"QTR 2",IF(Table1__2[[#This Row],[Month]]&lt;10,"QTR 3","QTR 4" )))</f>
        <v>QTR 3</v>
      </c>
    </row>
    <row r="81883" spans="1:10">
      <c r="A81883">
        <v>150027968500</v>
      </c>
      <c r="B81883">
        <v>294.03948000000003</v>
      </c>
      <c r="C81883">
        <v>-26562.39</v>
      </c>
      <c r="D81883">
        <v>6150.8611560000008</v>
      </c>
      <c r="E81883" t="s">
        <v>48</v>
      </c>
      <c r="F81883" t="s">
        <v>49</v>
      </c>
      <c r="G81883" t="s">
        <v>7</v>
      </c>
      <c r="H81883">
        <v>9</v>
      </c>
      <c r="I81883">
        <v>2018</v>
      </c>
      <c r="J81883" t="str">
        <f>IF(Table1__2[[#This Row],[Month]]&lt;4,"QTR 1",IF(Table1__2[[#This Row],[Month]]&lt;7,"QTR 2",IF(Table1__2[[#This Row],[Month]]&lt;10,"QTR 3","QTR 4" )))</f>
        <v>QTR 3</v>
      </c>
    </row>
    <row r="81884" spans="1:10">
      <c r="A81884">
        <v>150027968500</v>
      </c>
      <c r="B81884">
        <v>2322.6648</v>
      </c>
      <c r="C81884">
        <v>-90991.629000000001</v>
      </c>
      <c r="D81884">
        <v>47944.990404000004</v>
      </c>
      <c r="E81884" t="s">
        <v>48</v>
      </c>
      <c r="F81884" t="s">
        <v>49</v>
      </c>
      <c r="G81884" t="s">
        <v>7</v>
      </c>
      <c r="H81884">
        <v>10</v>
      </c>
      <c r="I81884">
        <v>2018</v>
      </c>
      <c r="J81884" t="str">
        <f>IF(Table1__2[[#This Row],[Month]]&lt;4,"QTR 1",IF(Table1__2[[#This Row],[Month]]&lt;7,"QTR 2",IF(Table1__2[[#This Row],[Month]]&lt;10,"QTR 3","QTR 4" )))</f>
        <v>QTR 4</v>
      </c>
    </row>
    <row r="81885" spans="1:10">
      <c r="A81885">
        <v>150027968500</v>
      </c>
      <c r="B81885">
        <v>2259.65634</v>
      </c>
      <c r="C81885">
        <v>122434.086</v>
      </c>
      <c r="D81885">
        <v>48801.905460000002</v>
      </c>
      <c r="E81885" t="s">
        <v>48</v>
      </c>
      <c r="F81885" t="s">
        <v>49</v>
      </c>
      <c r="G81885" t="s">
        <v>7</v>
      </c>
      <c r="H81885">
        <v>11</v>
      </c>
      <c r="I81885">
        <v>2018</v>
      </c>
      <c r="J81885" t="str">
        <f>IF(Table1__2[[#This Row],[Month]]&lt;4,"QTR 1",IF(Table1__2[[#This Row],[Month]]&lt;7,"QTR 2",IF(Table1__2[[#This Row],[Month]]&lt;10,"QTR 3","QTR 4" )))</f>
        <v>QTR 4</v>
      </c>
    </row>
    <row r="81886" spans="1:10">
      <c r="A81886">
        <v>150027968500</v>
      </c>
      <c r="B81886">
        <v>70.421220000000005</v>
      </c>
      <c r="C81886">
        <v>-3088.65</v>
      </c>
      <c r="D81886">
        <v>1587.8131920000001</v>
      </c>
      <c r="E81886" t="s">
        <v>48</v>
      </c>
      <c r="F81886" t="s">
        <v>49</v>
      </c>
      <c r="G81886" t="s">
        <v>7</v>
      </c>
      <c r="H81886">
        <v>12</v>
      </c>
      <c r="I81886">
        <v>2018</v>
      </c>
      <c r="J81886" t="str">
        <f>IF(Table1__2[[#This Row],[Month]]&lt;4,"QTR 1",IF(Table1__2[[#This Row],[Month]]&lt;7,"QTR 2",IF(Table1__2[[#This Row],[Month]]&lt;10,"QTR 3","QTR 4" )))</f>
        <v>QTR 4</v>
      </c>
    </row>
    <row r="81887" spans="1:10">
      <c r="A81887">
        <v>150027968500</v>
      </c>
      <c r="B81887">
        <v>128.48784000000001</v>
      </c>
      <c r="C81887">
        <v>10563.183000000001</v>
      </c>
      <c r="D81887">
        <v>2693.3027999999999</v>
      </c>
      <c r="E81887" t="s">
        <v>47</v>
      </c>
      <c r="F81887" t="s">
        <v>45</v>
      </c>
      <c r="G81887" t="s">
        <v>7</v>
      </c>
      <c r="H81887">
        <v>7</v>
      </c>
      <c r="I81887">
        <v>2018</v>
      </c>
      <c r="J81887" t="str">
        <f>IF(Table1__2[[#This Row],[Month]]&lt;4,"QTR 1",IF(Table1__2[[#This Row],[Month]]&lt;7,"QTR 2",IF(Table1__2[[#This Row],[Month]]&lt;10,"QTR 3","QTR 4" )))</f>
        <v>QTR 3</v>
      </c>
    </row>
    <row r="81888" spans="1:10">
      <c r="A81888">
        <v>150027968500</v>
      </c>
      <c r="B81888">
        <v>114.89778</v>
      </c>
      <c r="C81888">
        <v>-3706.38</v>
      </c>
      <c r="D81888">
        <v>2427.6788999999999</v>
      </c>
      <c r="E81888" t="s">
        <v>7</v>
      </c>
      <c r="F81888" t="s">
        <v>6</v>
      </c>
      <c r="G81888" t="s">
        <v>7</v>
      </c>
      <c r="H81888">
        <v>9</v>
      </c>
      <c r="I81888">
        <v>2018</v>
      </c>
      <c r="J81888" t="str">
        <f>IF(Table1__2[[#This Row],[Month]]&lt;4,"QTR 1",IF(Table1__2[[#This Row],[Month]]&lt;7,"QTR 2",IF(Table1__2[[#This Row],[Month]]&lt;10,"QTR 3","QTR 4" )))</f>
        <v>QTR 3</v>
      </c>
    </row>
    <row r="81889" spans="1:10">
      <c r="A81889">
        <v>150027968500</v>
      </c>
      <c r="B81889">
        <v>370.63799999999998</v>
      </c>
      <c r="C81889">
        <v>85246.74</v>
      </c>
      <c r="D81889">
        <v>7685.3024760000008</v>
      </c>
      <c r="E81889" t="s">
        <v>7</v>
      </c>
      <c r="F81889" t="s">
        <v>6</v>
      </c>
      <c r="G81889" t="s">
        <v>7</v>
      </c>
      <c r="H81889">
        <v>7</v>
      </c>
      <c r="I81889">
        <v>2018</v>
      </c>
      <c r="J81889" t="str">
        <f>IF(Table1__2[[#This Row],[Month]]&lt;4,"QTR 1",IF(Table1__2[[#This Row],[Month]]&lt;7,"QTR 2",IF(Table1__2[[#This Row],[Month]]&lt;10,"QTR 3","QTR 4" )))</f>
        <v>QTR 3</v>
      </c>
    </row>
    <row r="81890" spans="1:10">
      <c r="A81890">
        <v>150027968500</v>
      </c>
      <c r="B81890">
        <v>37.063800000000001</v>
      </c>
      <c r="C81890">
        <v>7412.76</v>
      </c>
      <c r="D81890">
        <v>820.34544000000005</v>
      </c>
      <c r="E81890" t="s">
        <v>7</v>
      </c>
      <c r="F81890" t="s">
        <v>6</v>
      </c>
      <c r="G81890" t="s">
        <v>7</v>
      </c>
      <c r="H81890">
        <v>12</v>
      </c>
      <c r="I81890">
        <v>2018</v>
      </c>
      <c r="J81890" t="str">
        <f>IF(Table1__2[[#This Row],[Month]]&lt;4,"QTR 1",IF(Table1__2[[#This Row],[Month]]&lt;7,"QTR 2",IF(Table1__2[[#This Row],[Month]]&lt;10,"QTR 3","QTR 4" )))</f>
        <v>QTR 4</v>
      </c>
    </row>
    <row r="81891" spans="1:10">
      <c r="A81891">
        <v>150027968500</v>
      </c>
      <c r="B81891">
        <v>18.5319</v>
      </c>
      <c r="C81891">
        <v>12354.6</v>
      </c>
      <c r="D81891">
        <v>389.16989999999998</v>
      </c>
      <c r="E81891" t="s">
        <v>7</v>
      </c>
      <c r="F81891" t="s">
        <v>6</v>
      </c>
      <c r="G81891" t="s">
        <v>7</v>
      </c>
      <c r="H81891">
        <v>8</v>
      </c>
      <c r="I81891">
        <v>2018</v>
      </c>
      <c r="J81891" t="str">
        <f>IF(Table1__2[[#This Row],[Month]]&lt;4,"QTR 1",IF(Table1__2[[#This Row],[Month]]&lt;7,"QTR 2",IF(Table1__2[[#This Row],[Month]]&lt;10,"QTR 3","QTR 4" )))</f>
        <v>QTR 3</v>
      </c>
    </row>
    <row r="81892" spans="1:10">
      <c r="A81892">
        <v>150027968500</v>
      </c>
      <c r="B81892">
        <v>58.06662</v>
      </c>
      <c r="C81892">
        <v>14825.52</v>
      </c>
      <c r="D81892">
        <v>1245.3436799999999</v>
      </c>
      <c r="E81892" t="s">
        <v>7</v>
      </c>
      <c r="F81892" t="s">
        <v>6</v>
      </c>
      <c r="G81892" t="s">
        <v>7</v>
      </c>
      <c r="H81892">
        <v>10</v>
      </c>
      <c r="I81892">
        <v>2018</v>
      </c>
      <c r="J81892" t="str">
        <f>IF(Table1__2[[#This Row],[Month]]&lt;4,"QTR 1",IF(Table1__2[[#This Row],[Month]]&lt;7,"QTR 2",IF(Table1__2[[#This Row],[Month]]&lt;10,"QTR 3","QTR 4" )))</f>
        <v>QTR 4</v>
      </c>
    </row>
    <row r="81893" spans="1:10">
      <c r="A81893">
        <v>150027968500</v>
      </c>
      <c r="B81893">
        <v>107.48502000000001</v>
      </c>
      <c r="C81893">
        <v>-74127.600000000006</v>
      </c>
      <c r="D81893">
        <v>2350.5861959999997</v>
      </c>
      <c r="E81893" t="s">
        <v>7</v>
      </c>
      <c r="F81893" t="s">
        <v>6</v>
      </c>
      <c r="G81893" t="s">
        <v>7</v>
      </c>
      <c r="H81893">
        <v>11</v>
      </c>
      <c r="I81893">
        <v>2018</v>
      </c>
      <c r="J81893" t="str">
        <f>IF(Table1__2[[#This Row],[Month]]&lt;4,"QTR 1",IF(Table1__2[[#This Row],[Month]]&lt;7,"QTR 2",IF(Table1__2[[#This Row],[Month]]&lt;10,"QTR 3","QTR 4" )))</f>
        <v>QTR 4</v>
      </c>
    </row>
    <row r="81894" spans="1:10">
      <c r="A81894">
        <v>150027968500</v>
      </c>
      <c r="B81894">
        <v>86.482200000000006</v>
      </c>
      <c r="C81894">
        <v>-37063.800000000003</v>
      </c>
      <c r="D81894">
        <v>1790.18154</v>
      </c>
      <c r="E81894" t="s">
        <v>7</v>
      </c>
      <c r="F81894" t="s">
        <v>6</v>
      </c>
      <c r="G81894" t="s">
        <v>7</v>
      </c>
      <c r="H81894">
        <v>8</v>
      </c>
      <c r="I81894">
        <v>2018</v>
      </c>
      <c r="J81894" t="str">
        <f>IF(Table1__2[[#This Row],[Month]]&lt;4,"QTR 1",IF(Table1__2[[#This Row],[Month]]&lt;7,"QTR 2",IF(Table1__2[[#This Row],[Month]]&lt;10,"QTR 3","QTR 4" )))</f>
        <v>QTR 3</v>
      </c>
    </row>
    <row r="81895" spans="1:10">
      <c r="A81895">
        <v>150027968500</v>
      </c>
      <c r="B81895">
        <v>38.299259999999997</v>
      </c>
      <c r="C81895">
        <v>-24709.200000000001</v>
      </c>
      <c r="D81895">
        <v>840.60698400000001</v>
      </c>
      <c r="E81895" t="s">
        <v>7</v>
      </c>
      <c r="F81895" t="s">
        <v>6</v>
      </c>
      <c r="G81895" t="s">
        <v>7</v>
      </c>
      <c r="H81895">
        <v>11</v>
      </c>
      <c r="I81895">
        <v>2018</v>
      </c>
      <c r="J81895" t="str">
        <f>IF(Table1__2[[#This Row],[Month]]&lt;4,"QTR 1",IF(Table1__2[[#This Row],[Month]]&lt;7,"QTR 2",IF(Table1__2[[#This Row],[Month]]&lt;10,"QTR 3","QTR 4" )))</f>
        <v>QTR 4</v>
      </c>
    </row>
    <row r="81896" spans="1:10">
      <c r="A81896">
        <v>150027968500</v>
      </c>
      <c r="B81896">
        <v>274.27211999999997</v>
      </c>
      <c r="C81896">
        <v>-7165.6679999999997</v>
      </c>
      <c r="D81896">
        <v>5650.746948</v>
      </c>
      <c r="E81896" t="s">
        <v>48</v>
      </c>
      <c r="F81896" t="s">
        <v>49</v>
      </c>
      <c r="G81896" t="s">
        <v>7</v>
      </c>
      <c r="H81896">
        <v>7</v>
      </c>
      <c r="I81896">
        <v>2018</v>
      </c>
      <c r="J81896" t="str">
        <f>IF(Table1__2[[#This Row],[Month]]&lt;4,"QTR 1",IF(Table1__2[[#This Row],[Month]]&lt;7,"QTR 2",IF(Table1__2[[#This Row],[Month]]&lt;10,"QTR 3","QTR 4" )))</f>
        <v>QTR 3</v>
      </c>
    </row>
    <row r="81897" spans="1:10">
      <c r="A81897">
        <v>150027968500</v>
      </c>
      <c r="B81897">
        <v>49.418399999999998</v>
      </c>
      <c r="C81897">
        <v>9883.68</v>
      </c>
      <c r="D81897">
        <v>1058.542128</v>
      </c>
      <c r="E81897" t="s">
        <v>48</v>
      </c>
      <c r="F81897" t="s">
        <v>49</v>
      </c>
      <c r="G81897" t="s">
        <v>7</v>
      </c>
      <c r="H81897">
        <v>9</v>
      </c>
      <c r="I81897">
        <v>2018</v>
      </c>
      <c r="J81897" t="str">
        <f>IF(Table1__2[[#This Row],[Month]]&lt;4,"QTR 1",IF(Table1__2[[#This Row],[Month]]&lt;7,"QTR 2",IF(Table1__2[[#This Row],[Month]]&lt;10,"QTR 3","QTR 4" )))</f>
        <v>QTR 3</v>
      </c>
    </row>
    <row r="81898" spans="1:10">
      <c r="A81898">
        <v>150027968500</v>
      </c>
      <c r="B81898">
        <v>4017.7159200000001</v>
      </c>
      <c r="C81898">
        <v>334686.114</v>
      </c>
      <c r="D81898">
        <v>82908.755496000012</v>
      </c>
      <c r="E81898" t="s">
        <v>48</v>
      </c>
      <c r="F81898" t="s">
        <v>49</v>
      </c>
      <c r="G81898" t="s">
        <v>7</v>
      </c>
      <c r="H81898">
        <v>10</v>
      </c>
      <c r="I81898">
        <v>2018</v>
      </c>
      <c r="J81898" t="str">
        <f>IF(Table1__2[[#This Row],[Month]]&lt;4,"QTR 1",IF(Table1__2[[#This Row],[Month]]&lt;7,"QTR 2",IF(Table1__2[[#This Row],[Month]]&lt;10,"QTR 3","QTR 4" )))</f>
        <v>QTR 4</v>
      </c>
    </row>
    <row r="81899" spans="1:10">
      <c r="A81899">
        <v>150027968500</v>
      </c>
      <c r="B81899">
        <v>1872.9573600000001</v>
      </c>
      <c r="C81899">
        <v>-23473.74</v>
      </c>
      <c r="D81899">
        <v>40442.536008000003</v>
      </c>
      <c r="E81899" t="s">
        <v>48</v>
      </c>
      <c r="F81899" t="s">
        <v>49</v>
      </c>
      <c r="G81899" t="s">
        <v>7</v>
      </c>
      <c r="H81899">
        <v>11</v>
      </c>
      <c r="I81899">
        <v>2018</v>
      </c>
      <c r="J81899" t="str">
        <f>IF(Table1__2[[#This Row],[Month]]&lt;4,"QTR 1",IF(Table1__2[[#This Row],[Month]]&lt;7,"QTR 2",IF(Table1__2[[#This Row],[Month]]&lt;10,"QTR 3","QTR 4" )))</f>
        <v>QTR 4</v>
      </c>
    </row>
    <row r="81900" spans="1:10">
      <c r="A81900">
        <v>150027968500</v>
      </c>
      <c r="B81900">
        <v>504.06768</v>
      </c>
      <c r="C81900">
        <v>50530.313999999998</v>
      </c>
      <c r="D81900">
        <v>11208.09312</v>
      </c>
      <c r="E81900" t="s">
        <v>48</v>
      </c>
      <c r="F81900" t="s">
        <v>49</v>
      </c>
      <c r="G81900" t="s">
        <v>7</v>
      </c>
      <c r="H81900">
        <v>12</v>
      </c>
      <c r="I81900">
        <v>2018</v>
      </c>
      <c r="J81900" t="str">
        <f>IF(Table1__2[[#This Row],[Month]]&lt;4,"QTR 1",IF(Table1__2[[#This Row],[Month]]&lt;7,"QTR 2",IF(Table1__2[[#This Row],[Month]]&lt;10,"QTR 3","QTR 4" )))</f>
        <v>QTR 4</v>
      </c>
    </row>
    <row r="81901" spans="1:10">
      <c r="A81901">
        <v>150027968500</v>
      </c>
      <c r="B81901">
        <v>2477.0972999999999</v>
      </c>
      <c r="C81901">
        <v>239123.283</v>
      </c>
      <c r="D81901">
        <v>51241.568321999999</v>
      </c>
      <c r="E81901" t="s">
        <v>48</v>
      </c>
      <c r="F81901" t="s">
        <v>49</v>
      </c>
      <c r="G81901" t="s">
        <v>7</v>
      </c>
      <c r="H81901">
        <v>7</v>
      </c>
      <c r="I81901">
        <v>2018</v>
      </c>
      <c r="J81901" t="str">
        <f>IF(Table1__2[[#This Row],[Month]]&lt;4,"QTR 1",IF(Table1__2[[#This Row],[Month]]&lt;7,"QTR 2",IF(Table1__2[[#This Row],[Month]]&lt;10,"QTR 3","QTR 4" )))</f>
        <v>QTR 3</v>
      </c>
    </row>
    <row r="81902" spans="1:10">
      <c r="A81902">
        <v>150027968500</v>
      </c>
      <c r="B81902">
        <v>1032.84456</v>
      </c>
      <c r="C81902">
        <v>77648.661000000007</v>
      </c>
      <c r="D81902">
        <v>23677.3685172</v>
      </c>
      <c r="E81902" t="s">
        <v>48</v>
      </c>
      <c r="F81902" t="s">
        <v>49</v>
      </c>
      <c r="G81902" t="s">
        <v>7</v>
      </c>
      <c r="H81902">
        <v>10</v>
      </c>
      <c r="I81902">
        <v>2018</v>
      </c>
      <c r="J81902" t="str">
        <f>IF(Table1__2[[#This Row],[Month]]&lt;4,"QTR 1",IF(Table1__2[[#This Row],[Month]]&lt;7,"QTR 2",IF(Table1__2[[#This Row],[Month]]&lt;10,"QTR 3","QTR 4" )))</f>
        <v>QTR 4</v>
      </c>
    </row>
    <row r="81903" spans="1:10">
      <c r="A81903">
        <v>150027968500</v>
      </c>
      <c r="B81903">
        <v>40.770180000000003</v>
      </c>
      <c r="C81903">
        <v>11736.87</v>
      </c>
      <c r="D81903">
        <v>929.93074200000001</v>
      </c>
      <c r="E81903" t="s">
        <v>48</v>
      </c>
      <c r="F81903" t="s">
        <v>49</v>
      </c>
      <c r="G81903" t="s">
        <v>7</v>
      </c>
      <c r="H81903">
        <v>11</v>
      </c>
      <c r="I81903">
        <v>2018</v>
      </c>
      <c r="J81903" t="str">
        <f>IF(Table1__2[[#This Row],[Month]]&lt;4,"QTR 1",IF(Table1__2[[#This Row],[Month]]&lt;7,"QTR 2",IF(Table1__2[[#This Row],[Month]]&lt;10,"QTR 3","QTR 4" )))</f>
        <v>QTR 4</v>
      </c>
    </row>
    <row r="81904" spans="1:10">
      <c r="A81904">
        <v>150027968500</v>
      </c>
      <c r="B81904">
        <v>1560.38598</v>
      </c>
      <c r="C81904">
        <v>47812.302000000003</v>
      </c>
      <c r="D81904">
        <v>34526.659344</v>
      </c>
      <c r="E81904" t="s">
        <v>48</v>
      </c>
      <c r="F81904" t="s">
        <v>49</v>
      </c>
      <c r="G81904" t="s">
        <v>7</v>
      </c>
      <c r="H81904">
        <v>12</v>
      </c>
      <c r="I81904">
        <v>2018</v>
      </c>
      <c r="J81904" t="str">
        <f>IF(Table1__2[[#This Row],[Month]]&lt;4,"QTR 1",IF(Table1__2[[#This Row],[Month]]&lt;7,"QTR 2",IF(Table1__2[[#This Row],[Month]]&lt;10,"QTR 3","QTR 4" )))</f>
        <v>QTR 4</v>
      </c>
    </row>
    <row r="81905" spans="1:10">
      <c r="A81905">
        <v>150027968500</v>
      </c>
      <c r="B81905">
        <v>51.889319999999998</v>
      </c>
      <c r="C81905">
        <v>12354.6</v>
      </c>
      <c r="D81905">
        <v>1074.1089239999999</v>
      </c>
      <c r="E81905" t="s">
        <v>48</v>
      </c>
      <c r="F81905" t="s">
        <v>49</v>
      </c>
      <c r="G81905" t="s">
        <v>7</v>
      </c>
      <c r="H81905">
        <v>7</v>
      </c>
      <c r="I81905">
        <v>2018</v>
      </c>
      <c r="J81905" t="str">
        <f>IF(Table1__2[[#This Row],[Month]]&lt;4,"QTR 1",IF(Table1__2[[#This Row],[Month]]&lt;7,"QTR 2",IF(Table1__2[[#This Row],[Month]]&lt;10,"QTR 3","QTR 4" )))</f>
        <v>QTR 3</v>
      </c>
    </row>
    <row r="81906" spans="1:10">
      <c r="A81906">
        <v>150027968500</v>
      </c>
      <c r="B81906">
        <v>127.25238</v>
      </c>
      <c r="C81906">
        <v>-55595.7</v>
      </c>
      <c r="D81906">
        <v>2615.2217280000004</v>
      </c>
      <c r="E81906" t="s">
        <v>48</v>
      </c>
      <c r="F81906" t="s">
        <v>49</v>
      </c>
      <c r="G81906" t="s">
        <v>7</v>
      </c>
      <c r="H81906">
        <v>10</v>
      </c>
      <c r="I81906">
        <v>2018</v>
      </c>
      <c r="J81906" t="str">
        <f>IF(Table1__2[[#This Row],[Month]]&lt;4,"QTR 1",IF(Table1__2[[#This Row],[Month]]&lt;7,"QTR 2",IF(Table1__2[[#This Row],[Month]]&lt;10,"QTR 3","QTR 4" )))</f>
        <v>QTR 4</v>
      </c>
    </row>
    <row r="81907" spans="1:10">
      <c r="A81907">
        <v>150027968500</v>
      </c>
      <c r="B81907">
        <v>11.11914</v>
      </c>
      <c r="C81907">
        <v>-15072.611999999999</v>
      </c>
      <c r="D81907">
        <v>249.068736</v>
      </c>
      <c r="E81907" t="s">
        <v>47</v>
      </c>
      <c r="F81907" t="s">
        <v>45</v>
      </c>
      <c r="G81907" t="s">
        <v>7</v>
      </c>
      <c r="H81907">
        <v>8</v>
      </c>
      <c r="I81907">
        <v>2018</v>
      </c>
      <c r="J81907" t="str">
        <f>IF(Table1__2[[#This Row],[Month]]&lt;4,"QTR 1",IF(Table1__2[[#This Row],[Month]]&lt;7,"QTR 2",IF(Table1__2[[#This Row],[Month]]&lt;10,"QTR 3","QTR 4" )))</f>
        <v>QTR 3</v>
      </c>
    </row>
    <row r="81908" spans="1:10">
      <c r="A81908">
        <v>150027970000</v>
      </c>
      <c r="B81908">
        <v>266.85935999999998</v>
      </c>
      <c r="C81908">
        <v>31958.879280000001</v>
      </c>
      <c r="D81908">
        <v>5777.8634273999996</v>
      </c>
      <c r="E81908" t="s">
        <v>8</v>
      </c>
      <c r="F81908" t="s">
        <v>6</v>
      </c>
      <c r="G81908" t="s">
        <v>8</v>
      </c>
      <c r="H81908">
        <v>11</v>
      </c>
      <c r="I81908">
        <v>2018</v>
      </c>
      <c r="J81908" t="str">
        <f>IF(Table1__2[[#This Row],[Month]]&lt;4,"QTR 1",IF(Table1__2[[#This Row],[Month]]&lt;7,"QTR 2",IF(Table1__2[[#This Row],[Month]]&lt;10,"QTR 3","QTR 4" )))</f>
        <v>QTR 4</v>
      </c>
    </row>
    <row r="81909" spans="1:10">
      <c r="A81909">
        <v>150027970000</v>
      </c>
      <c r="B81909">
        <v>1.23546</v>
      </c>
      <c r="C81909">
        <v>121.07508</v>
      </c>
      <c r="D81909">
        <v>150.30606359999999</v>
      </c>
      <c r="E81909" t="s">
        <v>8</v>
      </c>
      <c r="F81909" t="s">
        <v>6</v>
      </c>
      <c r="G81909" t="s">
        <v>8</v>
      </c>
      <c r="H81909">
        <v>12</v>
      </c>
      <c r="I81909">
        <v>2018</v>
      </c>
      <c r="J81909" t="str">
        <f>IF(Table1__2[[#This Row],[Month]]&lt;4,"QTR 1",IF(Table1__2[[#This Row],[Month]]&lt;7,"QTR 2",IF(Table1__2[[#This Row],[Month]]&lt;10,"QTR 3","QTR 4" )))</f>
        <v>QTR 4</v>
      </c>
    </row>
    <row r="81910" spans="1:10">
      <c r="A81910">
        <v>150027970000</v>
      </c>
      <c r="B81910">
        <v>1324.4131199999999</v>
      </c>
      <c r="C81910">
        <v>-65479.38</v>
      </c>
      <c r="D81910">
        <v>26603.654364000002</v>
      </c>
      <c r="E81910" t="s">
        <v>7</v>
      </c>
      <c r="F81910" t="s">
        <v>6</v>
      </c>
      <c r="G81910" t="s">
        <v>7</v>
      </c>
      <c r="H81910">
        <v>5</v>
      </c>
      <c r="I81910">
        <v>2018</v>
      </c>
      <c r="J81910" t="str">
        <f>IF(Table1__2[[#This Row],[Month]]&lt;4,"QTR 1",IF(Table1__2[[#This Row],[Month]]&lt;7,"QTR 2",IF(Table1__2[[#This Row],[Month]]&lt;10,"QTR 3","QTR 4" )))</f>
        <v>QTR 2</v>
      </c>
    </row>
    <row r="81911" spans="1:10">
      <c r="A81911">
        <v>150027970000</v>
      </c>
      <c r="B81911">
        <v>8781.6496800000004</v>
      </c>
      <c r="C81911">
        <v>-1149224.892</v>
      </c>
      <c r="D81911">
        <v>176356.23188399998</v>
      </c>
      <c r="E81911" t="s">
        <v>7</v>
      </c>
      <c r="F81911" t="s">
        <v>6</v>
      </c>
      <c r="G81911" t="s">
        <v>7</v>
      </c>
      <c r="H81911">
        <v>6</v>
      </c>
      <c r="I81911">
        <v>2018</v>
      </c>
      <c r="J81911" t="str">
        <f>IF(Table1__2[[#This Row],[Month]]&lt;4,"QTR 1",IF(Table1__2[[#This Row],[Month]]&lt;7,"QTR 2",IF(Table1__2[[#This Row],[Month]]&lt;10,"QTR 3","QTR 4" )))</f>
        <v>QTR 2</v>
      </c>
    </row>
    <row r="81912" spans="1:10">
      <c r="A81912">
        <v>150027970000</v>
      </c>
      <c r="B81912">
        <v>779.57525999999996</v>
      </c>
      <c r="C81912">
        <v>255740.22</v>
      </c>
      <c r="D81912">
        <v>16111.63386</v>
      </c>
      <c r="E81912" t="s">
        <v>7</v>
      </c>
      <c r="F81912" t="s">
        <v>6</v>
      </c>
      <c r="G81912" t="s">
        <v>7</v>
      </c>
      <c r="H81912">
        <v>7</v>
      </c>
      <c r="I81912">
        <v>2018</v>
      </c>
      <c r="J81912" t="str">
        <f>IF(Table1__2[[#This Row],[Month]]&lt;4,"QTR 1",IF(Table1__2[[#This Row],[Month]]&lt;7,"QTR 2",IF(Table1__2[[#This Row],[Month]]&lt;10,"QTR 3","QTR 4" )))</f>
        <v>QTR 3</v>
      </c>
    </row>
    <row r="81913" spans="1:10">
      <c r="A81913">
        <v>150027970000</v>
      </c>
      <c r="B81913">
        <v>1144.0359599999999</v>
      </c>
      <c r="C81913">
        <v>-93894.96</v>
      </c>
      <c r="D81913">
        <v>23599.262735999997</v>
      </c>
      <c r="E81913" t="s">
        <v>7</v>
      </c>
      <c r="F81913" t="s">
        <v>6</v>
      </c>
      <c r="G81913" t="s">
        <v>7</v>
      </c>
      <c r="H81913">
        <v>8</v>
      </c>
      <c r="I81913">
        <v>2018</v>
      </c>
      <c r="J81913" t="str">
        <f>IF(Table1__2[[#This Row],[Month]]&lt;4,"QTR 1",IF(Table1__2[[#This Row],[Month]]&lt;7,"QTR 2",IF(Table1__2[[#This Row],[Month]]&lt;10,"QTR 3","QTR 4" )))</f>
        <v>QTR 3</v>
      </c>
    </row>
    <row r="81914" spans="1:10">
      <c r="A81914">
        <v>150027970000</v>
      </c>
      <c r="B81914">
        <v>4548.9637199999997</v>
      </c>
      <c r="C81914">
        <v>-579430.74</v>
      </c>
      <c r="D81914">
        <v>93634.27794</v>
      </c>
      <c r="E81914" t="s">
        <v>7</v>
      </c>
      <c r="F81914" t="s">
        <v>6</v>
      </c>
      <c r="G81914" t="s">
        <v>7</v>
      </c>
      <c r="H81914">
        <v>9</v>
      </c>
      <c r="I81914">
        <v>2018</v>
      </c>
      <c r="J81914" t="str">
        <f>IF(Table1__2[[#This Row],[Month]]&lt;4,"QTR 1",IF(Table1__2[[#This Row],[Month]]&lt;7,"QTR 2",IF(Table1__2[[#This Row],[Month]]&lt;10,"QTR 3","QTR 4" )))</f>
        <v>QTR 3</v>
      </c>
    </row>
    <row r="81915" spans="1:10">
      <c r="A81915">
        <v>150027970000</v>
      </c>
      <c r="B81915">
        <v>1872.9573600000001</v>
      </c>
      <c r="C81915">
        <v>-97601.34</v>
      </c>
      <c r="D81915">
        <v>38574.520488000002</v>
      </c>
      <c r="E81915" t="s">
        <v>7</v>
      </c>
      <c r="F81915" t="s">
        <v>6</v>
      </c>
      <c r="G81915" t="s">
        <v>7</v>
      </c>
      <c r="H81915">
        <v>10</v>
      </c>
      <c r="I81915">
        <v>2018</v>
      </c>
      <c r="J81915" t="str">
        <f>IF(Table1__2[[#This Row],[Month]]&lt;4,"QTR 1",IF(Table1__2[[#This Row],[Month]]&lt;7,"QTR 2",IF(Table1__2[[#This Row],[Month]]&lt;10,"QTR 3","QTR 4" )))</f>
        <v>QTR 4</v>
      </c>
    </row>
    <row r="81916" spans="1:10">
      <c r="A81916">
        <v>150027970000</v>
      </c>
      <c r="B81916">
        <v>3747.1501800000001</v>
      </c>
      <c r="C81916">
        <v>63008.46</v>
      </c>
      <c r="D81916">
        <v>81056.306771999996</v>
      </c>
      <c r="E81916" t="s">
        <v>7</v>
      </c>
      <c r="F81916" t="s">
        <v>6</v>
      </c>
      <c r="G81916" t="s">
        <v>7</v>
      </c>
      <c r="H81916">
        <v>11</v>
      </c>
      <c r="I81916">
        <v>2018</v>
      </c>
      <c r="J81916" t="str">
        <f>IF(Table1__2[[#This Row],[Month]]&lt;4,"QTR 1",IF(Table1__2[[#This Row],[Month]]&lt;7,"QTR 2",IF(Table1__2[[#This Row],[Month]]&lt;10,"QTR 3","QTR 4" )))</f>
        <v>QTR 4</v>
      </c>
    </row>
    <row r="81917" spans="1:10">
      <c r="A81917">
        <v>150027970000</v>
      </c>
      <c r="B81917">
        <v>1265.11104</v>
      </c>
      <c r="C81917">
        <v>71656.679999999993</v>
      </c>
      <c r="D81917">
        <v>28175.90076</v>
      </c>
      <c r="E81917" t="s">
        <v>7</v>
      </c>
      <c r="F81917" t="s">
        <v>6</v>
      </c>
      <c r="G81917" t="s">
        <v>7</v>
      </c>
      <c r="H81917">
        <v>12</v>
      </c>
      <c r="I81917">
        <v>2018</v>
      </c>
      <c r="J81917" t="str">
        <f>IF(Table1__2[[#This Row],[Month]]&lt;4,"QTR 1",IF(Table1__2[[#This Row],[Month]]&lt;7,"QTR 2",IF(Table1__2[[#This Row],[Month]]&lt;10,"QTR 3","QTR 4" )))</f>
        <v>QTR 4</v>
      </c>
    </row>
    <row r="81918" spans="1:10">
      <c r="A81918">
        <v>150027970000</v>
      </c>
      <c r="B81918">
        <v>205.08636000000001</v>
      </c>
      <c r="C81918">
        <v>92659.5</v>
      </c>
      <c r="D81918">
        <v>4156.3345319999999</v>
      </c>
      <c r="E81918" t="s">
        <v>7</v>
      </c>
      <c r="F81918" t="s">
        <v>6</v>
      </c>
      <c r="G81918" t="s">
        <v>7</v>
      </c>
      <c r="H81918">
        <v>5</v>
      </c>
      <c r="I81918">
        <v>2018</v>
      </c>
      <c r="J81918" t="str">
        <f>IF(Table1__2[[#This Row],[Month]]&lt;4,"QTR 1",IF(Table1__2[[#This Row],[Month]]&lt;7,"QTR 2",IF(Table1__2[[#This Row],[Month]]&lt;10,"QTR 3","QTR 4" )))</f>
        <v>QTR 2</v>
      </c>
    </row>
    <row r="81919" spans="1:10">
      <c r="A81919">
        <v>150027970000</v>
      </c>
      <c r="B81919">
        <v>2811.9069599999998</v>
      </c>
      <c r="C81919">
        <v>-489242.16</v>
      </c>
      <c r="D81919">
        <v>56398.501908000006</v>
      </c>
      <c r="E81919" t="s">
        <v>7</v>
      </c>
      <c r="F81919" t="s">
        <v>6</v>
      </c>
      <c r="G81919" t="s">
        <v>7</v>
      </c>
      <c r="H81919">
        <v>6</v>
      </c>
      <c r="I81919">
        <v>2018</v>
      </c>
      <c r="J81919" t="str">
        <f>IF(Table1__2[[#This Row],[Month]]&lt;4,"QTR 1",IF(Table1__2[[#This Row],[Month]]&lt;7,"QTR 2",IF(Table1__2[[#This Row],[Month]]&lt;10,"QTR 3","QTR 4" )))</f>
        <v>QTR 2</v>
      </c>
    </row>
    <row r="81920" spans="1:10">
      <c r="A81920">
        <v>150027970000</v>
      </c>
      <c r="B81920">
        <v>468.23934000000003</v>
      </c>
      <c r="C81920">
        <v>-15443.25</v>
      </c>
      <c r="D81920">
        <v>9713.6807040000003</v>
      </c>
      <c r="E81920" t="s">
        <v>7</v>
      </c>
      <c r="F81920" t="s">
        <v>6</v>
      </c>
      <c r="G81920" t="s">
        <v>7</v>
      </c>
      <c r="H81920">
        <v>7</v>
      </c>
      <c r="I81920">
        <v>2018</v>
      </c>
      <c r="J81920" t="str">
        <f>IF(Table1__2[[#This Row],[Month]]&lt;4,"QTR 1",IF(Table1__2[[#This Row],[Month]]&lt;7,"QTR 2",IF(Table1__2[[#This Row],[Month]]&lt;10,"QTR 3","QTR 4" )))</f>
        <v>QTR 3</v>
      </c>
    </row>
    <row r="81921" spans="1:10">
      <c r="A81921">
        <v>150027970000</v>
      </c>
      <c r="B81921">
        <v>1842.07086</v>
      </c>
      <c r="C81921">
        <v>-66714.84</v>
      </c>
      <c r="D81921">
        <v>37920.715056000001</v>
      </c>
      <c r="E81921" t="s">
        <v>7</v>
      </c>
      <c r="F81921" t="s">
        <v>6</v>
      </c>
      <c r="G81921" t="s">
        <v>7</v>
      </c>
      <c r="H81921">
        <v>8</v>
      </c>
      <c r="I81921">
        <v>2018</v>
      </c>
      <c r="J81921" t="str">
        <f>IF(Table1__2[[#This Row],[Month]]&lt;4,"QTR 1",IF(Table1__2[[#This Row],[Month]]&lt;7,"QTR 2",IF(Table1__2[[#This Row],[Month]]&lt;10,"QTR 3","QTR 4" )))</f>
        <v>QTR 3</v>
      </c>
    </row>
    <row r="81922" spans="1:10">
      <c r="A81922">
        <v>150027970000</v>
      </c>
      <c r="B81922">
        <v>2175.6450599999998</v>
      </c>
      <c r="C81922">
        <v>219911.88</v>
      </c>
      <c r="D81922">
        <v>44894.639664000002</v>
      </c>
      <c r="E81922" t="s">
        <v>7</v>
      </c>
      <c r="F81922" t="s">
        <v>6</v>
      </c>
      <c r="G81922" t="s">
        <v>7</v>
      </c>
      <c r="H81922">
        <v>9</v>
      </c>
      <c r="I81922">
        <v>2018</v>
      </c>
      <c r="J81922" t="str">
        <f>IF(Table1__2[[#This Row],[Month]]&lt;4,"QTR 1",IF(Table1__2[[#This Row],[Month]]&lt;7,"QTR 2",IF(Table1__2[[#This Row],[Month]]&lt;10,"QTR 3","QTR 4" )))</f>
        <v>QTR 3</v>
      </c>
    </row>
    <row r="81923" spans="1:10">
      <c r="A81923">
        <v>150027970000</v>
      </c>
      <c r="B81923">
        <v>3162.7775999999999</v>
      </c>
      <c r="C81923">
        <v>-102543.18</v>
      </c>
      <c r="D81923">
        <v>65100.340871999993</v>
      </c>
      <c r="E81923" t="s">
        <v>7</v>
      </c>
      <c r="F81923" t="s">
        <v>6</v>
      </c>
      <c r="G81923" t="s">
        <v>7</v>
      </c>
      <c r="H81923">
        <v>10</v>
      </c>
      <c r="I81923">
        <v>2018</v>
      </c>
      <c r="J81923" t="str">
        <f>IF(Table1__2[[#This Row],[Month]]&lt;4,"QTR 1",IF(Table1__2[[#This Row],[Month]]&lt;7,"QTR 2",IF(Table1__2[[#This Row],[Month]]&lt;10,"QTR 3","QTR 4" )))</f>
        <v>QTR 4</v>
      </c>
    </row>
    <row r="81924" spans="1:10">
      <c r="A81924">
        <v>150027970000</v>
      </c>
      <c r="B81924">
        <v>3025.6415400000001</v>
      </c>
      <c r="C81924">
        <v>-223000.53</v>
      </c>
      <c r="D81924">
        <v>65427.243588000005</v>
      </c>
      <c r="E81924" t="s">
        <v>7</v>
      </c>
      <c r="F81924" t="s">
        <v>6</v>
      </c>
      <c r="G81924" t="s">
        <v>7</v>
      </c>
      <c r="H81924">
        <v>11</v>
      </c>
      <c r="I81924">
        <v>2018</v>
      </c>
      <c r="J81924" t="str">
        <f>IF(Table1__2[[#This Row],[Month]]&lt;4,"QTR 1",IF(Table1__2[[#This Row],[Month]]&lt;7,"QTR 2",IF(Table1__2[[#This Row],[Month]]&lt;10,"QTR 3","QTR 4" )))</f>
        <v>QTR 4</v>
      </c>
    </row>
    <row r="81925" spans="1:10">
      <c r="A81925">
        <v>150027970000</v>
      </c>
      <c r="B81925">
        <v>3345.6256800000001</v>
      </c>
      <c r="C81925">
        <v>-176670.78</v>
      </c>
      <c r="D81925">
        <v>73848.880224000008</v>
      </c>
      <c r="E81925" t="s">
        <v>7</v>
      </c>
      <c r="F81925" t="s">
        <v>6</v>
      </c>
      <c r="G81925" t="s">
        <v>7</v>
      </c>
      <c r="H81925">
        <v>12</v>
      </c>
      <c r="I81925">
        <v>2018</v>
      </c>
      <c r="J81925" t="str">
        <f>IF(Table1__2[[#This Row],[Month]]&lt;4,"QTR 1",IF(Table1__2[[#This Row],[Month]]&lt;7,"QTR 2",IF(Table1__2[[#This Row],[Month]]&lt;10,"QTR 3","QTR 4" )))</f>
        <v>QTR 4</v>
      </c>
    </row>
    <row r="81926" spans="1:10">
      <c r="A81926">
        <v>150027970000</v>
      </c>
      <c r="B81926">
        <v>2275.7173200000002</v>
      </c>
      <c r="C81926">
        <v>103778.64</v>
      </c>
      <c r="D81926">
        <v>45750.813443999999</v>
      </c>
      <c r="E81926" t="s">
        <v>7</v>
      </c>
      <c r="F81926" t="s">
        <v>6</v>
      </c>
      <c r="G81926" t="s">
        <v>7</v>
      </c>
      <c r="H81926">
        <v>5</v>
      </c>
      <c r="I81926">
        <v>2018</v>
      </c>
      <c r="J81926" t="str">
        <f>IF(Table1__2[[#This Row],[Month]]&lt;4,"QTR 1",IF(Table1__2[[#This Row],[Month]]&lt;7,"QTR 2",IF(Table1__2[[#This Row],[Month]]&lt;10,"QTR 3","QTR 4" )))</f>
        <v>QTR 2</v>
      </c>
    </row>
    <row r="81927" spans="1:10">
      <c r="A81927">
        <v>150027970000</v>
      </c>
      <c r="B81927">
        <v>310.10046</v>
      </c>
      <c r="C81927">
        <v>61773</v>
      </c>
      <c r="D81927">
        <v>6257.8519919999999</v>
      </c>
      <c r="E81927" t="s">
        <v>7</v>
      </c>
      <c r="F81927" t="s">
        <v>6</v>
      </c>
      <c r="G81927" t="s">
        <v>7</v>
      </c>
      <c r="H81927">
        <v>6</v>
      </c>
      <c r="I81927">
        <v>2018</v>
      </c>
      <c r="J81927" t="str">
        <f>IF(Table1__2[[#This Row],[Month]]&lt;4,"QTR 1",IF(Table1__2[[#This Row],[Month]]&lt;7,"QTR 2",IF(Table1__2[[#This Row],[Month]]&lt;10,"QTR 3","QTR 4" )))</f>
        <v>QTR 2</v>
      </c>
    </row>
    <row r="81928" spans="1:10">
      <c r="A81928">
        <v>150027970000</v>
      </c>
      <c r="B81928">
        <v>2977.4585999999999</v>
      </c>
      <c r="C81928">
        <v>191496.3</v>
      </c>
      <c r="D81928">
        <v>61333.176240000001</v>
      </c>
      <c r="E81928" t="s">
        <v>7</v>
      </c>
      <c r="F81928" t="s">
        <v>6</v>
      </c>
      <c r="G81928" t="s">
        <v>7</v>
      </c>
      <c r="H81928">
        <v>7</v>
      </c>
      <c r="I81928">
        <v>2018</v>
      </c>
      <c r="J81928" t="str">
        <f>IF(Table1__2[[#This Row],[Month]]&lt;4,"QTR 1",IF(Table1__2[[#This Row],[Month]]&lt;7,"QTR 2",IF(Table1__2[[#This Row],[Month]]&lt;10,"QTR 3","QTR 4" )))</f>
        <v>QTR 3</v>
      </c>
    </row>
    <row r="81929" spans="1:10">
      <c r="A81929">
        <v>150027970000</v>
      </c>
      <c r="B81929">
        <v>1187.2770599999999</v>
      </c>
      <c r="C81929">
        <v>91424.04</v>
      </c>
      <c r="D81929">
        <v>24486.570108</v>
      </c>
      <c r="E81929" t="s">
        <v>7</v>
      </c>
      <c r="F81929" t="s">
        <v>6</v>
      </c>
      <c r="G81929" t="s">
        <v>7</v>
      </c>
      <c r="H81929">
        <v>8</v>
      </c>
      <c r="I81929">
        <v>2018</v>
      </c>
      <c r="J81929" t="str">
        <f>IF(Table1__2[[#This Row],[Month]]&lt;4,"QTR 1",IF(Table1__2[[#This Row],[Month]]&lt;7,"QTR 2",IF(Table1__2[[#This Row],[Month]]&lt;10,"QTR 3","QTR 4" )))</f>
        <v>QTR 3</v>
      </c>
    </row>
    <row r="81930" spans="1:10">
      <c r="A81930">
        <v>150027970000</v>
      </c>
      <c r="B81930">
        <v>581.90165999999999</v>
      </c>
      <c r="C81930">
        <v>55966.338000000003</v>
      </c>
      <c r="D81930">
        <v>11986.432919999999</v>
      </c>
      <c r="E81930" t="s">
        <v>7</v>
      </c>
      <c r="F81930" t="s">
        <v>6</v>
      </c>
      <c r="G81930" t="s">
        <v>7</v>
      </c>
      <c r="H81930">
        <v>9</v>
      </c>
      <c r="I81930">
        <v>2018</v>
      </c>
      <c r="J81930" t="str">
        <f>IF(Table1__2[[#This Row],[Month]]&lt;4,"QTR 1",IF(Table1__2[[#This Row],[Month]]&lt;7,"QTR 2",IF(Table1__2[[#This Row],[Month]]&lt;10,"QTR 3","QTR 4" )))</f>
        <v>QTR 3</v>
      </c>
    </row>
    <row r="81931" spans="1:10">
      <c r="A81931">
        <v>150027970000</v>
      </c>
      <c r="B81931">
        <v>2101.51746</v>
      </c>
      <c r="C81931">
        <v>-8648.2199999999993</v>
      </c>
      <c r="D81931">
        <v>43337.960063999999</v>
      </c>
      <c r="E81931" t="s">
        <v>7</v>
      </c>
      <c r="F81931" t="s">
        <v>6</v>
      </c>
      <c r="G81931" t="s">
        <v>7</v>
      </c>
      <c r="H81931">
        <v>10</v>
      </c>
      <c r="I81931">
        <v>2018</v>
      </c>
      <c r="J81931" t="str">
        <f>IF(Table1__2[[#This Row],[Month]]&lt;4,"QTR 1",IF(Table1__2[[#This Row],[Month]]&lt;7,"QTR 2",IF(Table1__2[[#This Row],[Month]]&lt;10,"QTR 3","QTR 4" )))</f>
        <v>QTR 4</v>
      </c>
    </row>
    <row r="81932" spans="1:10">
      <c r="A81932">
        <v>150027970000</v>
      </c>
      <c r="B81932">
        <v>691.85760000000005</v>
      </c>
      <c r="C81932">
        <v>3706.38</v>
      </c>
      <c r="D81932">
        <v>15053.091732000001</v>
      </c>
      <c r="E81932" t="s">
        <v>7</v>
      </c>
      <c r="F81932" t="s">
        <v>6</v>
      </c>
      <c r="G81932" t="s">
        <v>7</v>
      </c>
      <c r="H81932">
        <v>11</v>
      </c>
      <c r="I81932">
        <v>2018</v>
      </c>
      <c r="J81932" t="str">
        <f>IF(Table1__2[[#This Row],[Month]]&lt;4,"QTR 1",IF(Table1__2[[#This Row],[Month]]&lt;7,"QTR 2",IF(Table1__2[[#This Row],[Month]]&lt;10,"QTR 3","QTR 4" )))</f>
        <v>QTR 4</v>
      </c>
    </row>
    <row r="81933" spans="1:10">
      <c r="A81933">
        <v>150027970000</v>
      </c>
      <c r="B81933">
        <v>744.98238000000003</v>
      </c>
      <c r="C81933">
        <v>142077.9</v>
      </c>
      <c r="D81933">
        <v>16594.204536000001</v>
      </c>
      <c r="E81933" t="s">
        <v>7</v>
      </c>
      <c r="F81933" t="s">
        <v>6</v>
      </c>
      <c r="G81933" t="s">
        <v>7</v>
      </c>
      <c r="H81933">
        <v>12</v>
      </c>
      <c r="I81933">
        <v>2018</v>
      </c>
      <c r="J81933" t="str">
        <f>IF(Table1__2[[#This Row],[Month]]&lt;4,"QTR 1",IF(Table1__2[[#This Row],[Month]]&lt;7,"QTR 2",IF(Table1__2[[#This Row],[Month]]&lt;10,"QTR 3","QTR 4" )))</f>
        <v>QTR 4</v>
      </c>
    </row>
    <row r="81934" spans="1:10">
      <c r="A81934">
        <v>150027970000</v>
      </c>
      <c r="B81934">
        <v>880.88297999999998</v>
      </c>
      <c r="C81934">
        <v>-74127.600000000006</v>
      </c>
      <c r="D81934">
        <v>18119.750543999999</v>
      </c>
      <c r="E81934" t="s">
        <v>7</v>
      </c>
      <c r="F81934" t="s">
        <v>6</v>
      </c>
      <c r="G81934" t="s">
        <v>7</v>
      </c>
      <c r="H81934">
        <v>7</v>
      </c>
      <c r="I81934">
        <v>2018</v>
      </c>
      <c r="J81934" t="str">
        <f>IF(Table1__2[[#This Row],[Month]]&lt;4,"QTR 1",IF(Table1__2[[#This Row],[Month]]&lt;7,"QTR 2",IF(Table1__2[[#This Row],[Month]]&lt;10,"QTR 3","QTR 4" )))</f>
        <v>QTR 3</v>
      </c>
    </row>
    <row r="81935" spans="1:10">
      <c r="A81935">
        <v>150027970000</v>
      </c>
      <c r="B81935">
        <v>119.83962</v>
      </c>
      <c r="C81935">
        <v>29651.040000000001</v>
      </c>
      <c r="D81935">
        <v>2490.6873599999999</v>
      </c>
      <c r="E81935" t="s">
        <v>7</v>
      </c>
      <c r="F81935" t="s">
        <v>6</v>
      </c>
      <c r="G81935" t="s">
        <v>7</v>
      </c>
      <c r="H81935">
        <v>8</v>
      </c>
      <c r="I81935">
        <v>2018</v>
      </c>
      <c r="J81935" t="str">
        <f>IF(Table1__2[[#This Row],[Month]]&lt;4,"QTR 1",IF(Table1__2[[#This Row],[Month]]&lt;7,"QTR 2",IF(Table1__2[[#This Row],[Month]]&lt;10,"QTR 3","QTR 4" )))</f>
        <v>QTR 3</v>
      </c>
    </row>
    <row r="81936" spans="1:10">
      <c r="A81936">
        <v>150027970000</v>
      </c>
      <c r="B81936">
        <v>97.601339999999993</v>
      </c>
      <c r="C81936">
        <v>43241.1</v>
      </c>
      <c r="D81936">
        <v>2039.250276</v>
      </c>
      <c r="E81936" t="s">
        <v>7</v>
      </c>
      <c r="F81936" t="s">
        <v>6</v>
      </c>
      <c r="G81936" t="s">
        <v>7</v>
      </c>
      <c r="H81936">
        <v>10</v>
      </c>
      <c r="I81936">
        <v>2018</v>
      </c>
      <c r="J81936" t="str">
        <f>IF(Table1__2[[#This Row],[Month]]&lt;4,"QTR 1",IF(Table1__2[[#This Row],[Month]]&lt;7,"QTR 2",IF(Table1__2[[#This Row],[Month]]&lt;10,"QTR 3","QTR 4" )))</f>
        <v>QTR 4</v>
      </c>
    </row>
    <row r="81937" spans="1:10">
      <c r="A81937">
        <v>150027970000</v>
      </c>
      <c r="B81937">
        <v>581.90165999999999</v>
      </c>
      <c r="C81937">
        <v>-128487.84</v>
      </c>
      <c r="D81937">
        <v>12904.873883999999</v>
      </c>
      <c r="E81937" t="s">
        <v>7</v>
      </c>
      <c r="F81937" t="s">
        <v>6</v>
      </c>
      <c r="G81937" t="s">
        <v>7</v>
      </c>
      <c r="H81937">
        <v>12</v>
      </c>
      <c r="I81937">
        <v>2018</v>
      </c>
      <c r="J81937" t="str">
        <f>IF(Table1__2[[#This Row],[Month]]&lt;4,"QTR 1",IF(Table1__2[[#This Row],[Month]]&lt;7,"QTR 2",IF(Table1__2[[#This Row],[Month]]&lt;10,"QTR 3","QTR 4" )))</f>
        <v>QTR 4</v>
      </c>
    </row>
    <row r="81938" spans="1:10">
      <c r="A81938">
        <v>150027970000</v>
      </c>
      <c r="B81938">
        <v>596.72717999999998</v>
      </c>
      <c r="C81938">
        <v>71656.679999999993</v>
      </c>
      <c r="D81938">
        <v>13231.776599999999</v>
      </c>
      <c r="E81938" t="s">
        <v>47</v>
      </c>
      <c r="F81938" t="s">
        <v>45</v>
      </c>
      <c r="G81938" t="s">
        <v>7</v>
      </c>
      <c r="H81938">
        <v>12</v>
      </c>
      <c r="I81938">
        <v>2018</v>
      </c>
      <c r="J81938" t="str">
        <f>IF(Table1__2[[#This Row],[Month]]&lt;4,"QTR 1",IF(Table1__2[[#This Row],[Month]]&lt;7,"QTR 2",IF(Table1__2[[#This Row],[Month]]&lt;10,"QTR 3","QTR 4" )))</f>
        <v>QTR 4</v>
      </c>
    </row>
    <row r="81939" spans="1:10">
      <c r="A81939">
        <v>150027983500</v>
      </c>
      <c r="B81939">
        <v>1593.7434000000001</v>
      </c>
      <c r="C81939">
        <v>118817.89458000001</v>
      </c>
      <c r="D81939">
        <v>31935.0225474</v>
      </c>
      <c r="E81939" t="s">
        <v>8</v>
      </c>
      <c r="F81939" t="s">
        <v>6</v>
      </c>
      <c r="G81939" t="s">
        <v>8</v>
      </c>
      <c r="H81939">
        <v>5</v>
      </c>
      <c r="I81939">
        <v>2018</v>
      </c>
      <c r="J81939" t="str">
        <f>IF(Table1__2[[#This Row],[Month]]&lt;4,"QTR 1",IF(Table1__2[[#This Row],[Month]]&lt;7,"QTR 2",IF(Table1__2[[#This Row],[Month]]&lt;10,"QTR 3","QTR 4" )))</f>
        <v>QTR 2</v>
      </c>
    </row>
    <row r="81940" spans="1:10">
      <c r="A81940">
        <v>150028016000</v>
      </c>
      <c r="B81940">
        <v>221.14734000000001</v>
      </c>
      <c r="C81940">
        <v>13590.06</v>
      </c>
      <c r="D81940">
        <v>4436.5368600000002</v>
      </c>
      <c r="E81940" t="s">
        <v>7</v>
      </c>
      <c r="F81940" t="s">
        <v>6</v>
      </c>
      <c r="G81940" t="s">
        <v>7</v>
      </c>
      <c r="H81940">
        <v>5</v>
      </c>
      <c r="I81940">
        <v>2018</v>
      </c>
      <c r="J81940" t="str">
        <f>IF(Table1__2[[#This Row],[Month]]&lt;4,"QTR 1",IF(Table1__2[[#This Row],[Month]]&lt;7,"QTR 2",IF(Table1__2[[#This Row],[Month]]&lt;10,"QTR 3","QTR 4" )))</f>
        <v>QTR 2</v>
      </c>
    </row>
    <row r="81941" spans="1:10">
      <c r="A81941">
        <v>150028016000</v>
      </c>
      <c r="B81941">
        <v>84.011279999999999</v>
      </c>
      <c r="C81941">
        <v>8648.2199999999993</v>
      </c>
      <c r="D81941">
        <v>1712.3475599999999</v>
      </c>
      <c r="E81941" t="s">
        <v>7</v>
      </c>
      <c r="F81941" t="s">
        <v>6</v>
      </c>
      <c r="G81941" t="s">
        <v>7</v>
      </c>
      <c r="H81941">
        <v>6</v>
      </c>
      <c r="I81941">
        <v>2018</v>
      </c>
      <c r="J81941" t="str">
        <f>IF(Table1__2[[#This Row],[Month]]&lt;4,"QTR 1",IF(Table1__2[[#This Row],[Month]]&lt;7,"QTR 2",IF(Table1__2[[#This Row],[Month]]&lt;10,"QTR 3","QTR 4" )))</f>
        <v>QTR 2</v>
      </c>
    </row>
    <row r="81942" spans="1:10">
      <c r="A81942">
        <v>150028016000</v>
      </c>
      <c r="B81942">
        <v>187.78992</v>
      </c>
      <c r="C81942">
        <v>65479.38</v>
      </c>
      <c r="D81942">
        <v>3782.7314280000001</v>
      </c>
      <c r="E81942" t="s">
        <v>7</v>
      </c>
      <c r="F81942" t="s">
        <v>6</v>
      </c>
      <c r="G81942" t="s">
        <v>7</v>
      </c>
      <c r="H81942">
        <v>5</v>
      </c>
      <c r="I81942">
        <v>2018</v>
      </c>
      <c r="J81942" t="str">
        <f>IF(Table1__2[[#This Row],[Month]]&lt;4,"QTR 1",IF(Table1__2[[#This Row],[Month]]&lt;7,"QTR 2",IF(Table1__2[[#This Row],[Month]]&lt;10,"QTR 3","QTR 4" )))</f>
        <v>QTR 2</v>
      </c>
    </row>
    <row r="81943" spans="1:10">
      <c r="A81943">
        <v>150028028500</v>
      </c>
      <c r="B81943">
        <v>9.88368</v>
      </c>
      <c r="C81943">
        <v>-61.773000000000003</v>
      </c>
      <c r="D81943">
        <v>217.37918699999997</v>
      </c>
      <c r="E81943" t="s">
        <v>43</v>
      </c>
      <c r="F81943" t="s">
        <v>6</v>
      </c>
      <c r="G81943" t="s">
        <v>7</v>
      </c>
      <c r="H81943">
        <v>8</v>
      </c>
      <c r="I81943">
        <v>2018</v>
      </c>
      <c r="J81943" t="str">
        <f>IF(Table1__2[[#This Row],[Month]]&lt;4,"QTR 1",IF(Table1__2[[#This Row],[Month]]&lt;7,"QTR 2",IF(Table1__2[[#This Row],[Month]]&lt;10,"QTR 3","QTR 4" )))</f>
        <v>QTR 3</v>
      </c>
    </row>
    <row r="81944" spans="1:10">
      <c r="A81944">
        <v>150028028500</v>
      </c>
      <c r="B81944">
        <v>90.188580000000002</v>
      </c>
      <c r="C81944">
        <v>-17695.493579999998</v>
      </c>
      <c r="D81944">
        <v>1847.0127</v>
      </c>
      <c r="E81944" t="s">
        <v>8</v>
      </c>
      <c r="F81944" t="s">
        <v>6</v>
      </c>
      <c r="G81944" t="s">
        <v>8</v>
      </c>
      <c r="H81944">
        <v>8</v>
      </c>
      <c r="I81944">
        <v>2018</v>
      </c>
      <c r="J81944" t="str">
        <f>IF(Table1__2[[#This Row],[Month]]&lt;4,"QTR 1",IF(Table1__2[[#This Row],[Month]]&lt;7,"QTR 2",IF(Table1__2[[#This Row],[Month]]&lt;10,"QTR 3","QTR 4" )))</f>
        <v>QTR 3</v>
      </c>
    </row>
    <row r="81945" spans="1:10">
      <c r="A81945">
        <v>150028028500</v>
      </c>
      <c r="B81945">
        <v>381.75713999999999</v>
      </c>
      <c r="C81945">
        <v>71656.679999999993</v>
      </c>
      <c r="D81945">
        <v>7845.6651839999995</v>
      </c>
      <c r="E81945" t="s">
        <v>48</v>
      </c>
      <c r="F81945" t="s">
        <v>49</v>
      </c>
      <c r="G81945" t="s">
        <v>7</v>
      </c>
      <c r="H81945">
        <v>8</v>
      </c>
      <c r="I81945">
        <v>2018</v>
      </c>
      <c r="J81945" t="str">
        <f>IF(Table1__2[[#This Row],[Month]]&lt;4,"QTR 1",IF(Table1__2[[#This Row],[Month]]&lt;7,"QTR 2",IF(Table1__2[[#This Row],[Month]]&lt;10,"QTR 3","QTR 4" )))</f>
        <v>QTR 3</v>
      </c>
    </row>
    <row r="81946" spans="1:10">
      <c r="A81946">
        <v>150028028500</v>
      </c>
      <c r="B81946">
        <v>70.421220000000005</v>
      </c>
      <c r="C81946">
        <v>34716.425999999999</v>
      </c>
      <c r="D81946">
        <v>1478.8456200000001</v>
      </c>
      <c r="E81946" t="s">
        <v>48</v>
      </c>
      <c r="F81946" t="s">
        <v>49</v>
      </c>
      <c r="G81946" t="s">
        <v>7</v>
      </c>
      <c r="H81946">
        <v>9</v>
      </c>
      <c r="I81946">
        <v>2018</v>
      </c>
      <c r="J81946" t="str">
        <f>IF(Table1__2[[#This Row],[Month]]&lt;4,"QTR 1",IF(Table1__2[[#This Row],[Month]]&lt;7,"QTR 2",IF(Table1__2[[#This Row],[Month]]&lt;10,"QTR 3","QTR 4" )))</f>
        <v>QTR 3</v>
      </c>
    </row>
    <row r="81947" spans="1:10">
      <c r="A81947">
        <v>150028028500</v>
      </c>
      <c r="B81947">
        <v>274.27211999999997</v>
      </c>
      <c r="C81947">
        <v>44476.56</v>
      </c>
      <c r="D81947">
        <v>5557.3461719999996</v>
      </c>
      <c r="E81947" t="s">
        <v>48</v>
      </c>
      <c r="F81947" t="s">
        <v>49</v>
      </c>
      <c r="G81947" t="s">
        <v>7</v>
      </c>
      <c r="H81947">
        <v>5</v>
      </c>
      <c r="I81947">
        <v>2018</v>
      </c>
      <c r="J81947" t="str">
        <f>IF(Table1__2[[#This Row],[Month]]&lt;4,"QTR 1",IF(Table1__2[[#This Row],[Month]]&lt;7,"QTR 2",IF(Table1__2[[#This Row],[Month]]&lt;10,"QTR 3","QTR 4" )))</f>
        <v>QTR 2</v>
      </c>
    </row>
    <row r="81948" spans="1:10">
      <c r="A81948">
        <v>150028028500</v>
      </c>
      <c r="B81948">
        <v>438.5883</v>
      </c>
      <c r="C81948">
        <v>-43241.1</v>
      </c>
      <c r="D81948">
        <v>9059.8752719999993</v>
      </c>
      <c r="E81948" t="s">
        <v>48</v>
      </c>
      <c r="F81948" t="s">
        <v>49</v>
      </c>
      <c r="G81948" t="s">
        <v>7</v>
      </c>
      <c r="H81948">
        <v>8</v>
      </c>
      <c r="I81948">
        <v>2018</v>
      </c>
      <c r="J81948" t="str">
        <f>IF(Table1__2[[#This Row],[Month]]&lt;4,"QTR 1",IF(Table1__2[[#This Row],[Month]]&lt;7,"QTR 2",IF(Table1__2[[#This Row],[Month]]&lt;10,"QTR 3","QTR 4" )))</f>
        <v>QTR 3</v>
      </c>
    </row>
    <row r="81949" spans="1:10">
      <c r="A81949">
        <v>150028028500</v>
      </c>
      <c r="B81949">
        <v>2050.8636000000001</v>
      </c>
      <c r="C81949">
        <v>298363.59000000003</v>
      </c>
      <c r="D81949">
        <v>42294.984731999997</v>
      </c>
      <c r="E81949" t="s">
        <v>48</v>
      </c>
      <c r="F81949" t="s">
        <v>49</v>
      </c>
      <c r="G81949" t="s">
        <v>7</v>
      </c>
      <c r="H81949">
        <v>9</v>
      </c>
      <c r="I81949">
        <v>2018</v>
      </c>
      <c r="J81949" t="str">
        <f>IF(Table1__2[[#This Row],[Month]]&lt;4,"QTR 1",IF(Table1__2[[#This Row],[Month]]&lt;7,"QTR 2",IF(Table1__2[[#This Row],[Month]]&lt;10,"QTR 3","QTR 4" )))</f>
        <v>QTR 3</v>
      </c>
    </row>
    <row r="81950" spans="1:10">
      <c r="A81950">
        <v>150028028500</v>
      </c>
      <c r="B81950">
        <v>521.36411999999996</v>
      </c>
      <c r="C81950">
        <v>52507.05</v>
      </c>
      <c r="D81950">
        <v>10772.222832000001</v>
      </c>
      <c r="E81950" t="s">
        <v>48</v>
      </c>
      <c r="F81950" t="s">
        <v>49</v>
      </c>
      <c r="G81950" t="s">
        <v>7</v>
      </c>
      <c r="H81950">
        <v>8</v>
      </c>
      <c r="I81950">
        <v>2018</v>
      </c>
      <c r="J81950" t="str">
        <f>IF(Table1__2[[#This Row],[Month]]&lt;4,"QTR 1",IF(Table1__2[[#This Row],[Month]]&lt;7,"QTR 2",IF(Table1__2[[#This Row],[Month]]&lt;10,"QTR 3","QTR 4" )))</f>
        <v>QTR 3</v>
      </c>
    </row>
    <row r="81951" spans="1:10">
      <c r="A81951">
        <v>150028070500</v>
      </c>
      <c r="B81951">
        <v>19.76736</v>
      </c>
      <c r="C81951">
        <v>6177.3</v>
      </c>
      <c r="D81951">
        <v>404.73669600000005</v>
      </c>
      <c r="E81951" t="s">
        <v>7</v>
      </c>
      <c r="F81951" t="s">
        <v>6</v>
      </c>
      <c r="G81951" t="s">
        <v>7</v>
      </c>
      <c r="H81951">
        <v>5</v>
      </c>
      <c r="I81951">
        <v>2018</v>
      </c>
      <c r="J81951" t="str">
        <f>IF(Table1__2[[#This Row],[Month]]&lt;4,"QTR 1",IF(Table1__2[[#This Row],[Month]]&lt;7,"QTR 2",IF(Table1__2[[#This Row],[Month]]&lt;10,"QTR 3","QTR 4" )))</f>
        <v>QTR 2</v>
      </c>
    </row>
    <row r="81952" spans="1:10">
      <c r="A81952">
        <v>150028070500</v>
      </c>
      <c r="B81952">
        <v>48.182940000000002</v>
      </c>
      <c r="C81952">
        <v>17296.439999999999</v>
      </c>
      <c r="D81952">
        <v>996.274944</v>
      </c>
      <c r="E81952" t="s">
        <v>7</v>
      </c>
      <c r="F81952" t="s">
        <v>6</v>
      </c>
      <c r="G81952" t="s">
        <v>7</v>
      </c>
      <c r="H81952">
        <v>6</v>
      </c>
      <c r="I81952">
        <v>2018</v>
      </c>
      <c r="J81952" t="str">
        <f>IF(Table1__2[[#This Row],[Month]]&lt;4,"QTR 1",IF(Table1__2[[#This Row],[Month]]&lt;7,"QTR 2",IF(Table1__2[[#This Row],[Month]]&lt;10,"QTR 3","QTR 4" )))</f>
        <v>QTR 2</v>
      </c>
    </row>
    <row r="81953" spans="1:10">
      <c r="A81953">
        <v>150028070500</v>
      </c>
      <c r="B81953">
        <v>56.831159999999997</v>
      </c>
      <c r="C81953">
        <v>-30886.5</v>
      </c>
      <c r="D81953">
        <v>1167.5097000000001</v>
      </c>
      <c r="E81953" t="s">
        <v>7</v>
      </c>
      <c r="F81953" t="s">
        <v>6</v>
      </c>
      <c r="G81953" t="s">
        <v>7</v>
      </c>
      <c r="H81953">
        <v>7</v>
      </c>
      <c r="I81953">
        <v>2018</v>
      </c>
      <c r="J81953" t="str">
        <f>IF(Table1__2[[#This Row],[Month]]&lt;4,"QTR 1",IF(Table1__2[[#This Row],[Month]]&lt;7,"QTR 2",IF(Table1__2[[#This Row],[Month]]&lt;10,"QTR 3","QTR 4" )))</f>
        <v>QTR 3</v>
      </c>
    </row>
    <row r="81954" spans="1:10">
      <c r="A81954">
        <v>150028070500</v>
      </c>
      <c r="B81954">
        <v>46.947479999999999</v>
      </c>
      <c r="C81954">
        <v>6177.3</v>
      </c>
      <c r="D81954">
        <v>996.274944</v>
      </c>
      <c r="E81954" t="s">
        <v>7</v>
      </c>
      <c r="F81954" t="s">
        <v>6</v>
      </c>
      <c r="G81954" t="s">
        <v>7</v>
      </c>
      <c r="H81954">
        <v>8</v>
      </c>
      <c r="I81954">
        <v>2018</v>
      </c>
      <c r="J81954" t="str">
        <f>IF(Table1__2[[#This Row],[Month]]&lt;4,"QTR 1",IF(Table1__2[[#This Row],[Month]]&lt;7,"QTR 2",IF(Table1__2[[#This Row],[Month]]&lt;10,"QTR 3","QTR 4" )))</f>
        <v>QTR 3</v>
      </c>
    </row>
    <row r="81955" spans="1:10">
      <c r="A81955">
        <v>150028070500</v>
      </c>
      <c r="B81955">
        <v>201.37997999999999</v>
      </c>
      <c r="C81955">
        <v>37063.800000000003</v>
      </c>
      <c r="D81955">
        <v>4156.3345319999999</v>
      </c>
      <c r="E81955" t="s">
        <v>7</v>
      </c>
      <c r="F81955" t="s">
        <v>6</v>
      </c>
      <c r="G81955" t="s">
        <v>7</v>
      </c>
      <c r="H81955">
        <v>9</v>
      </c>
      <c r="I81955">
        <v>2018</v>
      </c>
      <c r="J81955" t="str">
        <f>IF(Table1__2[[#This Row],[Month]]&lt;4,"QTR 1",IF(Table1__2[[#This Row],[Month]]&lt;7,"QTR 2",IF(Table1__2[[#This Row],[Month]]&lt;10,"QTR 3","QTR 4" )))</f>
        <v>QTR 3</v>
      </c>
    </row>
    <row r="81956" spans="1:10">
      <c r="A81956">
        <v>150028070500</v>
      </c>
      <c r="B81956">
        <v>45.712020000000003</v>
      </c>
      <c r="C81956">
        <v>22238.28</v>
      </c>
      <c r="D81956">
        <v>965.1413520000001</v>
      </c>
      <c r="E81956" t="s">
        <v>7</v>
      </c>
      <c r="F81956" t="s">
        <v>6</v>
      </c>
      <c r="G81956" t="s">
        <v>7</v>
      </c>
      <c r="H81956">
        <v>5</v>
      </c>
      <c r="I81956">
        <v>2018</v>
      </c>
      <c r="J81956" t="str">
        <f>IF(Table1__2[[#This Row],[Month]]&lt;4,"QTR 1",IF(Table1__2[[#This Row],[Month]]&lt;7,"QTR 2",IF(Table1__2[[#This Row],[Month]]&lt;10,"QTR 3","QTR 4" )))</f>
        <v>QTR 2</v>
      </c>
    </row>
    <row r="81957" spans="1:10">
      <c r="A81957">
        <v>150028070500</v>
      </c>
      <c r="B81957">
        <v>453.41381999999999</v>
      </c>
      <c r="C81957">
        <v>-66714.84</v>
      </c>
      <c r="D81957">
        <v>9106.5756600000004</v>
      </c>
      <c r="E81957" t="s">
        <v>7</v>
      </c>
      <c r="F81957" t="s">
        <v>6</v>
      </c>
      <c r="G81957" t="s">
        <v>7</v>
      </c>
      <c r="H81957">
        <v>6</v>
      </c>
      <c r="I81957">
        <v>2018</v>
      </c>
      <c r="J81957" t="str">
        <f>IF(Table1__2[[#This Row],[Month]]&lt;4,"QTR 1",IF(Table1__2[[#This Row],[Month]]&lt;7,"QTR 2",IF(Table1__2[[#This Row],[Month]]&lt;10,"QTR 3","QTR 4" )))</f>
        <v>QTR 2</v>
      </c>
    </row>
    <row r="81958" spans="1:10">
      <c r="A81958">
        <v>150028070500</v>
      </c>
      <c r="B81958">
        <v>74.127600000000001</v>
      </c>
      <c r="C81958">
        <v>0</v>
      </c>
      <c r="D81958">
        <v>1556.6795999999999</v>
      </c>
      <c r="E81958" t="s">
        <v>7</v>
      </c>
      <c r="F81958" t="s">
        <v>6</v>
      </c>
      <c r="G81958" t="s">
        <v>7</v>
      </c>
      <c r="H81958">
        <v>7</v>
      </c>
      <c r="I81958">
        <v>2018</v>
      </c>
      <c r="J81958" t="str">
        <f>IF(Table1__2[[#This Row],[Month]]&lt;4,"QTR 1",IF(Table1__2[[#This Row],[Month]]&lt;7,"QTR 2",IF(Table1__2[[#This Row],[Month]]&lt;10,"QTR 3","QTR 4" )))</f>
        <v>QTR 3</v>
      </c>
    </row>
    <row r="81959" spans="1:10">
      <c r="A81959">
        <v>150028070500</v>
      </c>
      <c r="B81959">
        <v>126.01692</v>
      </c>
      <c r="C81959">
        <v>-33357.42</v>
      </c>
      <c r="D81959">
        <v>2646.3553200000001</v>
      </c>
      <c r="E81959" t="s">
        <v>7</v>
      </c>
      <c r="F81959" t="s">
        <v>6</v>
      </c>
      <c r="G81959" t="s">
        <v>7</v>
      </c>
      <c r="H81959">
        <v>8</v>
      </c>
      <c r="I81959">
        <v>2018</v>
      </c>
      <c r="J81959" t="str">
        <f>IF(Table1__2[[#This Row],[Month]]&lt;4,"QTR 1",IF(Table1__2[[#This Row],[Month]]&lt;7,"QTR 2",IF(Table1__2[[#This Row],[Month]]&lt;10,"QTR 3","QTR 4" )))</f>
        <v>QTR 3</v>
      </c>
    </row>
    <row r="81960" spans="1:10">
      <c r="A81960">
        <v>150028070500</v>
      </c>
      <c r="B81960">
        <v>0</v>
      </c>
      <c r="C81960">
        <v>0</v>
      </c>
      <c r="D81960">
        <v>15.566796</v>
      </c>
      <c r="E81960" t="s">
        <v>7</v>
      </c>
      <c r="F81960" t="s">
        <v>6</v>
      </c>
      <c r="G81960" t="s">
        <v>7</v>
      </c>
      <c r="H81960">
        <v>9</v>
      </c>
      <c r="I81960">
        <v>2018</v>
      </c>
      <c r="J81960" t="str">
        <f>IF(Table1__2[[#This Row],[Month]]&lt;4,"QTR 1",IF(Table1__2[[#This Row],[Month]]&lt;7,"QTR 2",IF(Table1__2[[#This Row],[Month]]&lt;10,"QTR 3","QTR 4" )))</f>
        <v>QTR 3</v>
      </c>
    </row>
    <row r="81961" spans="1:10">
      <c r="A81961">
        <v>150028070500</v>
      </c>
      <c r="B81961">
        <v>37.063800000000001</v>
      </c>
      <c r="C81961">
        <v>8648.2199999999993</v>
      </c>
      <c r="D81961">
        <v>778.33979999999997</v>
      </c>
      <c r="E81961" t="s">
        <v>7</v>
      </c>
      <c r="F81961" t="s">
        <v>6</v>
      </c>
      <c r="G81961" t="s">
        <v>7</v>
      </c>
      <c r="H81961">
        <v>5</v>
      </c>
      <c r="I81961">
        <v>2018</v>
      </c>
      <c r="J81961" t="str">
        <f>IF(Table1__2[[#This Row],[Month]]&lt;4,"QTR 1",IF(Table1__2[[#This Row],[Month]]&lt;7,"QTR 2",IF(Table1__2[[#This Row],[Month]]&lt;10,"QTR 3","QTR 4" )))</f>
        <v>QTR 2</v>
      </c>
    </row>
    <row r="81962" spans="1:10">
      <c r="A81962">
        <v>150028070500</v>
      </c>
      <c r="B81962">
        <v>135.9006</v>
      </c>
      <c r="C81962">
        <v>-14825.52</v>
      </c>
      <c r="D81962">
        <v>2739.7560960000001</v>
      </c>
      <c r="E81962" t="s">
        <v>7</v>
      </c>
      <c r="F81962" t="s">
        <v>6</v>
      </c>
      <c r="G81962" t="s">
        <v>7</v>
      </c>
      <c r="H81962">
        <v>6</v>
      </c>
      <c r="I81962">
        <v>2018</v>
      </c>
      <c r="J81962" t="str">
        <f>IF(Table1__2[[#This Row],[Month]]&lt;4,"QTR 1",IF(Table1__2[[#This Row],[Month]]&lt;7,"QTR 2",IF(Table1__2[[#This Row],[Month]]&lt;10,"QTR 3","QTR 4" )))</f>
        <v>QTR 2</v>
      </c>
    </row>
    <row r="81963" spans="1:10">
      <c r="A81963">
        <v>150028070500</v>
      </c>
      <c r="B81963">
        <v>22.23828</v>
      </c>
      <c r="C81963">
        <v>-29651.040000000001</v>
      </c>
      <c r="D81963">
        <v>482.57067600000005</v>
      </c>
      <c r="E81963" t="s">
        <v>7</v>
      </c>
      <c r="F81963" t="s">
        <v>6</v>
      </c>
      <c r="G81963" t="s">
        <v>7</v>
      </c>
      <c r="H81963">
        <v>7</v>
      </c>
      <c r="I81963">
        <v>2018</v>
      </c>
      <c r="J81963" t="str">
        <f>IF(Table1__2[[#This Row],[Month]]&lt;4,"QTR 1",IF(Table1__2[[#This Row],[Month]]&lt;7,"QTR 2",IF(Table1__2[[#This Row],[Month]]&lt;10,"QTR 3","QTR 4" )))</f>
        <v>QTR 3</v>
      </c>
    </row>
    <row r="81964" spans="1:10">
      <c r="A81964">
        <v>150028070500</v>
      </c>
      <c r="B81964">
        <v>11.11914</v>
      </c>
      <c r="C81964">
        <v>-2470.92</v>
      </c>
      <c r="D81964">
        <v>249.068736</v>
      </c>
      <c r="E81964" t="s">
        <v>7</v>
      </c>
      <c r="F81964" t="s">
        <v>6</v>
      </c>
      <c r="G81964" t="s">
        <v>7</v>
      </c>
      <c r="H81964">
        <v>8</v>
      </c>
      <c r="I81964">
        <v>2018</v>
      </c>
      <c r="J81964" t="str">
        <f>IF(Table1__2[[#This Row],[Month]]&lt;4,"QTR 1",IF(Table1__2[[#This Row],[Month]]&lt;7,"QTR 2",IF(Table1__2[[#This Row],[Month]]&lt;10,"QTR 3","QTR 4" )))</f>
        <v>QTR 3</v>
      </c>
    </row>
    <row r="81965" spans="1:10">
      <c r="A81965">
        <v>150028070500</v>
      </c>
      <c r="B81965">
        <v>153.19703999999999</v>
      </c>
      <c r="C81965">
        <v>19767.36</v>
      </c>
      <c r="D81965">
        <v>3222.3267719999999</v>
      </c>
      <c r="E81965" t="s">
        <v>7</v>
      </c>
      <c r="F81965" t="s">
        <v>6</v>
      </c>
      <c r="G81965" t="s">
        <v>7</v>
      </c>
      <c r="H81965">
        <v>9</v>
      </c>
      <c r="I81965">
        <v>2018</v>
      </c>
      <c r="J81965" t="str">
        <f>IF(Table1__2[[#This Row],[Month]]&lt;4,"QTR 1",IF(Table1__2[[#This Row],[Month]]&lt;7,"QTR 2",IF(Table1__2[[#This Row],[Month]]&lt;10,"QTR 3","QTR 4" )))</f>
        <v>QTR 3</v>
      </c>
    </row>
    <row r="81966" spans="1:10">
      <c r="A81966">
        <v>150028117000</v>
      </c>
      <c r="B81966">
        <v>248.32746</v>
      </c>
      <c r="C81966">
        <v>6251.4276</v>
      </c>
      <c r="D81966">
        <v>4990.9618896000002</v>
      </c>
      <c r="E81966" t="s">
        <v>8</v>
      </c>
      <c r="F81966" t="s">
        <v>6</v>
      </c>
      <c r="G81966" t="s">
        <v>8</v>
      </c>
      <c r="H81966">
        <v>5</v>
      </c>
      <c r="I81966">
        <v>2018</v>
      </c>
      <c r="J81966" t="str">
        <f>IF(Table1__2[[#This Row],[Month]]&lt;4,"QTR 1",IF(Table1__2[[#This Row],[Month]]&lt;7,"QTR 2",IF(Table1__2[[#This Row],[Month]]&lt;10,"QTR 3","QTR 4" )))</f>
        <v>QTR 2</v>
      </c>
    </row>
    <row r="81967" spans="1:10">
      <c r="A81967">
        <v>150028117000</v>
      </c>
      <c r="B81967">
        <v>915.47586000000001</v>
      </c>
      <c r="C81967">
        <v>-15235.692720000001</v>
      </c>
      <c r="D81967">
        <v>18339.8971614</v>
      </c>
      <c r="E81967" t="s">
        <v>8</v>
      </c>
      <c r="F81967" t="s">
        <v>6</v>
      </c>
      <c r="G81967" t="s">
        <v>8</v>
      </c>
      <c r="H81967">
        <v>6</v>
      </c>
      <c r="I81967">
        <v>2018</v>
      </c>
      <c r="J81967" t="str">
        <f>IF(Table1__2[[#This Row],[Month]]&lt;4,"QTR 1",IF(Table1__2[[#This Row],[Month]]&lt;7,"QTR 2",IF(Table1__2[[#This Row],[Month]]&lt;10,"QTR 3","QTR 4" )))</f>
        <v>QTR 2</v>
      </c>
    </row>
    <row r="81968" spans="1:10">
      <c r="A81968">
        <v>150028117000</v>
      </c>
      <c r="B81968">
        <v>926.59500000000003</v>
      </c>
      <c r="C81968">
        <v>3771.8593799999999</v>
      </c>
      <c r="D81968">
        <v>19045.184211600001</v>
      </c>
      <c r="E81968" t="s">
        <v>8</v>
      </c>
      <c r="F81968" t="s">
        <v>6</v>
      </c>
      <c r="G81968" t="s">
        <v>8</v>
      </c>
      <c r="H81968">
        <v>7</v>
      </c>
      <c r="I81968">
        <v>2018</v>
      </c>
      <c r="J81968" t="str">
        <f>IF(Table1__2[[#This Row],[Month]]&lt;4,"QTR 1",IF(Table1__2[[#This Row],[Month]]&lt;7,"QTR 2",IF(Table1__2[[#This Row],[Month]]&lt;10,"QTR 3","QTR 4" )))</f>
        <v>QTR 3</v>
      </c>
    </row>
    <row r="81969" spans="1:10">
      <c r="A81969">
        <v>150028117000</v>
      </c>
      <c r="B81969">
        <v>643.67466000000002</v>
      </c>
      <c r="C81969">
        <v>17550.944759999998</v>
      </c>
      <c r="D81969">
        <v>13205.275983</v>
      </c>
      <c r="E81969" t="s">
        <v>8</v>
      </c>
      <c r="F81969" t="s">
        <v>6</v>
      </c>
      <c r="G81969" t="s">
        <v>8</v>
      </c>
      <c r="H81969">
        <v>8</v>
      </c>
      <c r="I81969">
        <v>2018</v>
      </c>
      <c r="J81969" t="str">
        <f>IF(Table1__2[[#This Row],[Month]]&lt;4,"QTR 1",IF(Table1__2[[#This Row],[Month]]&lt;7,"QTR 2",IF(Table1__2[[#This Row],[Month]]&lt;10,"QTR 3","QTR 4" )))</f>
        <v>QTR 3</v>
      </c>
    </row>
    <row r="81970" spans="1:10">
      <c r="A81970">
        <v>150028117000</v>
      </c>
      <c r="B81970">
        <v>705.44766000000004</v>
      </c>
      <c r="C81970">
        <v>25026.713220000001</v>
      </c>
      <c r="D81970">
        <v>14472.895006799999</v>
      </c>
      <c r="E81970" t="s">
        <v>8</v>
      </c>
      <c r="F81970" t="s">
        <v>6</v>
      </c>
      <c r="G81970" t="s">
        <v>8</v>
      </c>
      <c r="H81970">
        <v>9</v>
      </c>
      <c r="I81970">
        <v>2018</v>
      </c>
      <c r="J81970" t="str">
        <f>IF(Table1__2[[#This Row],[Month]]&lt;4,"QTR 1",IF(Table1__2[[#This Row],[Month]]&lt;7,"QTR 2",IF(Table1__2[[#This Row],[Month]]&lt;10,"QTR 3","QTR 4" )))</f>
        <v>QTR 3</v>
      </c>
    </row>
    <row r="81971" spans="1:10">
      <c r="A81971">
        <v>150028117000</v>
      </c>
      <c r="B81971">
        <v>1202.10258</v>
      </c>
      <c r="C81971">
        <v>-11428.004999999999</v>
      </c>
      <c r="D81971">
        <v>24695.424620999998</v>
      </c>
      <c r="E81971" t="s">
        <v>8</v>
      </c>
      <c r="F81971" t="s">
        <v>6</v>
      </c>
      <c r="G81971" t="s">
        <v>8</v>
      </c>
      <c r="H81971">
        <v>10</v>
      </c>
      <c r="I81971">
        <v>2018</v>
      </c>
      <c r="J81971" t="str">
        <f>IF(Table1__2[[#This Row],[Month]]&lt;4,"QTR 1",IF(Table1__2[[#This Row],[Month]]&lt;7,"QTR 2",IF(Table1__2[[#This Row],[Month]]&lt;10,"QTR 3","QTR 4" )))</f>
        <v>QTR 4</v>
      </c>
    </row>
    <row r="81972" spans="1:10">
      <c r="A81972">
        <v>150028117000</v>
      </c>
      <c r="B81972">
        <v>1394.8343400000001</v>
      </c>
      <c r="C81972">
        <v>53677.030619999998</v>
      </c>
      <c r="D81972">
        <v>30031.944672600002</v>
      </c>
      <c r="E81972" t="s">
        <v>8</v>
      </c>
      <c r="F81972" t="s">
        <v>6</v>
      </c>
      <c r="G81972" t="s">
        <v>8</v>
      </c>
      <c r="H81972">
        <v>11</v>
      </c>
      <c r="I81972">
        <v>2018</v>
      </c>
      <c r="J81972" t="str">
        <f>IF(Table1__2[[#This Row],[Month]]&lt;4,"QTR 1",IF(Table1__2[[#This Row],[Month]]&lt;7,"QTR 2",IF(Table1__2[[#This Row],[Month]]&lt;10,"QTR 3","QTR 4" )))</f>
        <v>QTR 4</v>
      </c>
    </row>
    <row r="81973" spans="1:10">
      <c r="A81973">
        <v>150028117000</v>
      </c>
      <c r="B81973">
        <v>742.51146000000006</v>
      </c>
      <c r="C81973">
        <v>20176.297259999999</v>
      </c>
      <c r="D81973">
        <v>16376.2199736</v>
      </c>
      <c r="E81973" t="s">
        <v>8</v>
      </c>
      <c r="F81973" t="s">
        <v>6</v>
      </c>
      <c r="G81973" t="s">
        <v>8</v>
      </c>
      <c r="H81973">
        <v>12</v>
      </c>
      <c r="I81973">
        <v>2018</v>
      </c>
      <c r="J81973" t="str">
        <f>IF(Table1__2[[#This Row],[Month]]&lt;4,"QTR 1",IF(Table1__2[[#This Row],[Month]]&lt;7,"QTR 2",IF(Table1__2[[#This Row],[Month]]&lt;10,"QTR 3","QTR 4" )))</f>
        <v>QTR 4</v>
      </c>
    </row>
    <row r="81974" spans="1:10">
      <c r="A81974">
        <v>150028117000</v>
      </c>
      <c r="B81974">
        <v>3.7063800000000002</v>
      </c>
      <c r="C81974">
        <v>2470.92</v>
      </c>
      <c r="D81974">
        <v>86.482200000000006</v>
      </c>
      <c r="E81974" t="s">
        <v>7</v>
      </c>
      <c r="F81974" t="s">
        <v>6</v>
      </c>
      <c r="G81974" t="s">
        <v>7</v>
      </c>
      <c r="H81974">
        <v>5</v>
      </c>
      <c r="I81974">
        <v>2018</v>
      </c>
      <c r="J81974" t="str">
        <f>IF(Table1__2[[#This Row],[Month]]&lt;4,"QTR 1",IF(Table1__2[[#This Row],[Month]]&lt;7,"QTR 2",IF(Table1__2[[#This Row],[Month]]&lt;10,"QTR 3","QTR 4" )))</f>
        <v>QTR 2</v>
      </c>
    </row>
    <row r="81975" spans="1:10">
      <c r="A81975">
        <v>150028117000</v>
      </c>
      <c r="B81975">
        <v>22.23828</v>
      </c>
      <c r="C81975">
        <v>-6177.3</v>
      </c>
      <c r="D81975">
        <v>444.76560000000001</v>
      </c>
      <c r="E81975" t="s">
        <v>7</v>
      </c>
      <c r="F81975" t="s">
        <v>6</v>
      </c>
      <c r="G81975" t="s">
        <v>7</v>
      </c>
      <c r="H81975">
        <v>6</v>
      </c>
      <c r="I81975">
        <v>2018</v>
      </c>
      <c r="J81975" t="str">
        <f>IF(Table1__2[[#This Row],[Month]]&lt;4,"QTR 1",IF(Table1__2[[#This Row],[Month]]&lt;7,"QTR 2",IF(Table1__2[[#This Row],[Month]]&lt;10,"QTR 3","QTR 4" )))</f>
        <v>QTR 2</v>
      </c>
    </row>
    <row r="81976" spans="1:10">
      <c r="A81976">
        <v>150028129500</v>
      </c>
      <c r="B81976">
        <v>159.37433999999999</v>
      </c>
      <c r="C81976">
        <v>12233.52492</v>
      </c>
      <c r="D81976">
        <v>3193.0340153999996</v>
      </c>
      <c r="E81976" t="s">
        <v>8</v>
      </c>
      <c r="F81976" t="s">
        <v>6</v>
      </c>
      <c r="G81976" t="s">
        <v>8</v>
      </c>
      <c r="H81976">
        <v>5</v>
      </c>
      <c r="I81976">
        <v>2018</v>
      </c>
      <c r="J81976" t="str">
        <f>IF(Table1__2[[#This Row],[Month]]&lt;4,"QTR 1",IF(Table1__2[[#This Row],[Month]]&lt;7,"QTR 2",IF(Table1__2[[#This Row],[Month]]&lt;10,"QTR 3","QTR 4" )))</f>
        <v>QTR 2</v>
      </c>
    </row>
    <row r="81977" spans="1:10">
      <c r="A81977">
        <v>150028129500</v>
      </c>
      <c r="B81977">
        <v>446.00106</v>
      </c>
      <c r="C81977">
        <v>22692.92928</v>
      </c>
      <c r="D81977">
        <v>9168.8057802000003</v>
      </c>
      <c r="E81977" t="s">
        <v>8</v>
      </c>
      <c r="F81977" t="s">
        <v>6</v>
      </c>
      <c r="G81977" t="s">
        <v>8</v>
      </c>
      <c r="H81977">
        <v>9</v>
      </c>
      <c r="I81977">
        <v>2018</v>
      </c>
      <c r="J81977" t="str">
        <f>IF(Table1__2[[#This Row],[Month]]&lt;4,"QTR 1",IF(Table1__2[[#This Row],[Month]]&lt;7,"QTR 2",IF(Table1__2[[#This Row],[Month]]&lt;10,"QTR 3","QTR 4" )))</f>
        <v>QTR 3</v>
      </c>
    </row>
    <row r="81978" spans="1:10">
      <c r="A81978">
        <v>150028129500</v>
      </c>
      <c r="B81978">
        <v>42.00564</v>
      </c>
      <c r="C81978">
        <v>-20971.933499999999</v>
      </c>
      <c r="D81978">
        <v>916.1306538</v>
      </c>
      <c r="E81978" t="s">
        <v>8</v>
      </c>
      <c r="F81978" t="s">
        <v>6</v>
      </c>
      <c r="G81978" t="s">
        <v>8</v>
      </c>
      <c r="H81978">
        <v>11</v>
      </c>
      <c r="I81978">
        <v>2018</v>
      </c>
      <c r="J81978" t="str">
        <f>IF(Table1__2[[#This Row],[Month]]&lt;4,"QTR 1",IF(Table1__2[[#This Row],[Month]]&lt;7,"QTR 2",IF(Table1__2[[#This Row],[Month]]&lt;10,"QTR 3","QTR 4" )))</f>
        <v>QTR 4</v>
      </c>
    </row>
    <row r="81979" spans="1:10">
      <c r="A81979">
        <v>150028147000</v>
      </c>
      <c r="B81979">
        <v>185.31899999999999</v>
      </c>
      <c r="C81979">
        <v>-5811.6038399999998</v>
      </c>
      <c r="D81979">
        <v>3727.5434298</v>
      </c>
      <c r="E81979" t="s">
        <v>8</v>
      </c>
      <c r="F81979" t="s">
        <v>6</v>
      </c>
      <c r="G81979" t="s">
        <v>8</v>
      </c>
      <c r="H81979">
        <v>5</v>
      </c>
      <c r="I81979">
        <v>2018</v>
      </c>
      <c r="J81979" t="str">
        <f>IF(Table1__2[[#This Row],[Month]]&lt;4,"QTR 1",IF(Table1__2[[#This Row],[Month]]&lt;7,"QTR 2",IF(Table1__2[[#This Row],[Month]]&lt;10,"QTR 3","QTR 4" )))</f>
        <v>QTR 2</v>
      </c>
    </row>
    <row r="81980" spans="1:10">
      <c r="A81980">
        <v>150028147000</v>
      </c>
      <c r="B81980">
        <v>4009.0677000000001</v>
      </c>
      <c r="C81980">
        <v>84456.045599999998</v>
      </c>
      <c r="D81980">
        <v>80769.272350200001</v>
      </c>
      <c r="E81980" t="s">
        <v>8</v>
      </c>
      <c r="F81980" t="s">
        <v>6</v>
      </c>
      <c r="G81980" t="s">
        <v>8</v>
      </c>
      <c r="H81980">
        <v>6</v>
      </c>
      <c r="I81980">
        <v>2018</v>
      </c>
      <c r="J81980" t="str">
        <f>IF(Table1__2[[#This Row],[Month]]&lt;4,"QTR 1",IF(Table1__2[[#This Row],[Month]]&lt;7,"QTR 2",IF(Table1__2[[#This Row],[Month]]&lt;10,"QTR 3","QTR 4" )))</f>
        <v>QTR 2</v>
      </c>
    </row>
    <row r="81981" spans="1:10">
      <c r="A81981">
        <v>150028147000</v>
      </c>
      <c r="B81981">
        <v>6403.3891800000001</v>
      </c>
      <c r="C81981">
        <v>-80304.899999999994</v>
      </c>
      <c r="D81981">
        <v>132479.64832380001</v>
      </c>
      <c r="E81981" t="s">
        <v>8</v>
      </c>
      <c r="F81981" t="s">
        <v>6</v>
      </c>
      <c r="G81981" t="s">
        <v>8</v>
      </c>
      <c r="H81981">
        <v>7</v>
      </c>
      <c r="I81981">
        <v>2018</v>
      </c>
      <c r="J81981" t="str">
        <f>IF(Table1__2[[#This Row],[Month]]&lt;4,"QTR 1",IF(Table1__2[[#This Row],[Month]]&lt;7,"QTR 2",IF(Table1__2[[#This Row],[Month]]&lt;10,"QTR 3","QTR 4" )))</f>
        <v>QTR 3</v>
      </c>
    </row>
    <row r="81982" spans="1:10">
      <c r="A81982">
        <v>150028147000</v>
      </c>
      <c r="B81982">
        <v>2694.5382599999998</v>
      </c>
      <c r="C81982">
        <v>71890.181939999995</v>
      </c>
      <c r="D81982">
        <v>56357.719373400003</v>
      </c>
      <c r="E81982" t="s">
        <v>8</v>
      </c>
      <c r="F81982" t="s">
        <v>6</v>
      </c>
      <c r="G81982" t="s">
        <v>8</v>
      </c>
      <c r="H81982">
        <v>8</v>
      </c>
      <c r="I81982">
        <v>2018</v>
      </c>
      <c r="J81982" t="str">
        <f>IF(Table1__2[[#This Row],[Month]]&lt;4,"QTR 1",IF(Table1__2[[#This Row],[Month]]&lt;7,"QTR 2",IF(Table1__2[[#This Row],[Month]]&lt;10,"QTR 3","QTR 4" )))</f>
        <v>QTR 3</v>
      </c>
    </row>
    <row r="81983" spans="1:10">
      <c r="A81983">
        <v>150028147000</v>
      </c>
      <c r="B81983">
        <v>1507.2611999999999</v>
      </c>
      <c r="C81983">
        <v>87398.911319999999</v>
      </c>
      <c r="D81983">
        <v>31119.260664000001</v>
      </c>
      <c r="E81983" t="s">
        <v>8</v>
      </c>
      <c r="F81983" t="s">
        <v>6</v>
      </c>
      <c r="G81983" t="s">
        <v>8</v>
      </c>
      <c r="H81983">
        <v>9</v>
      </c>
      <c r="I81983">
        <v>2018</v>
      </c>
      <c r="J81983" t="str">
        <f>IF(Table1__2[[#This Row],[Month]]&lt;4,"QTR 1",IF(Table1__2[[#This Row],[Month]]&lt;7,"QTR 2",IF(Table1__2[[#This Row],[Month]]&lt;10,"QTR 3","QTR 4" )))</f>
        <v>QTR 3</v>
      </c>
    </row>
    <row r="81984" spans="1:10">
      <c r="A81984">
        <v>150028147000</v>
      </c>
      <c r="B81984">
        <v>349.63517999999999</v>
      </c>
      <c r="C81984">
        <v>10969.64934</v>
      </c>
      <c r="D81984">
        <v>7268.1741162000008</v>
      </c>
      <c r="E81984" t="s">
        <v>8</v>
      </c>
      <c r="F81984" t="s">
        <v>6</v>
      </c>
      <c r="G81984" t="s">
        <v>8</v>
      </c>
      <c r="H81984">
        <v>10</v>
      </c>
      <c r="I81984">
        <v>2018</v>
      </c>
      <c r="J81984" t="str">
        <f>IF(Table1__2[[#This Row],[Month]]&lt;4,"QTR 1",IF(Table1__2[[#This Row],[Month]]&lt;7,"QTR 2",IF(Table1__2[[#This Row],[Month]]&lt;10,"QTR 3","QTR 4" )))</f>
        <v>QTR 4</v>
      </c>
    </row>
    <row r="81985" spans="1:10">
      <c r="A81985">
        <v>150028147000</v>
      </c>
      <c r="B81985">
        <v>100.07226</v>
      </c>
      <c r="C81985">
        <v>10463.11074</v>
      </c>
      <c r="D81985">
        <v>2208.2612039999999</v>
      </c>
      <c r="E81985" t="s">
        <v>8</v>
      </c>
      <c r="F81985" t="s">
        <v>6</v>
      </c>
      <c r="G81985" t="s">
        <v>8</v>
      </c>
      <c r="H81985">
        <v>12</v>
      </c>
      <c r="I81985">
        <v>2018</v>
      </c>
      <c r="J81985" t="str">
        <f>IF(Table1__2[[#This Row],[Month]]&lt;4,"QTR 1",IF(Table1__2[[#This Row],[Month]]&lt;7,"QTR 2",IF(Table1__2[[#This Row],[Month]]&lt;10,"QTR 3","QTR 4" )))</f>
        <v>QTR 4</v>
      </c>
    </row>
    <row r="81986" spans="1:10">
      <c r="A81986">
        <v>150028147000</v>
      </c>
      <c r="B81986">
        <v>1696.28658</v>
      </c>
      <c r="C81986">
        <v>24200.202834599997</v>
      </c>
      <c r="D81986">
        <v>33964.784490600003</v>
      </c>
      <c r="E81986" t="s">
        <v>46</v>
      </c>
      <c r="F81986" t="s">
        <v>45</v>
      </c>
      <c r="G81986" t="s">
        <v>8</v>
      </c>
      <c r="H81986">
        <v>6</v>
      </c>
      <c r="I81986">
        <v>2018</v>
      </c>
      <c r="J81986" t="str">
        <f>IF(Table1__2[[#This Row],[Month]]&lt;4,"QTR 1",IF(Table1__2[[#This Row],[Month]]&lt;7,"QTR 2",IF(Table1__2[[#This Row],[Month]]&lt;10,"QTR 3","QTR 4" )))</f>
        <v>QTR 2</v>
      </c>
    </row>
    <row r="81987" spans="1:10">
      <c r="A81987">
        <v>150028147000</v>
      </c>
      <c r="B81987">
        <v>579.43074000000001</v>
      </c>
      <c r="C81987">
        <v>31468.40166</v>
      </c>
      <c r="D81987">
        <v>12279.7681878</v>
      </c>
      <c r="E81987" t="s">
        <v>46</v>
      </c>
      <c r="F81987" t="s">
        <v>45</v>
      </c>
      <c r="G81987" t="s">
        <v>8</v>
      </c>
      <c r="H81987">
        <v>7</v>
      </c>
      <c r="I81987">
        <v>2018</v>
      </c>
      <c r="J81987" t="str">
        <f>IF(Table1__2[[#This Row],[Month]]&lt;4,"QTR 1",IF(Table1__2[[#This Row],[Month]]&lt;7,"QTR 2",IF(Table1__2[[#This Row],[Month]]&lt;10,"QTR 3","QTR 4" )))</f>
        <v>QTR 3</v>
      </c>
    </row>
    <row r="81988" spans="1:10">
      <c r="A81988">
        <v>150028147000</v>
      </c>
      <c r="B81988">
        <v>439.82375999999999</v>
      </c>
      <c r="C81988">
        <v>31384.390380000001</v>
      </c>
      <c r="D81988">
        <v>9059.9246903999992</v>
      </c>
      <c r="E81988" t="s">
        <v>46</v>
      </c>
      <c r="F81988" t="s">
        <v>45</v>
      </c>
      <c r="G81988" t="s">
        <v>8</v>
      </c>
      <c r="H81988">
        <v>8</v>
      </c>
      <c r="I81988">
        <v>2018</v>
      </c>
      <c r="J81988" t="str">
        <f>IF(Table1__2[[#This Row],[Month]]&lt;4,"QTR 1",IF(Table1__2[[#This Row],[Month]]&lt;7,"QTR 2",IF(Table1__2[[#This Row],[Month]]&lt;10,"QTR 3","QTR 4" )))</f>
        <v>QTR 3</v>
      </c>
    </row>
    <row r="81989" spans="1:10">
      <c r="A81989">
        <v>150028147000</v>
      </c>
      <c r="B81989">
        <v>1613.5107599999999</v>
      </c>
      <c r="C81989">
        <v>88540.476360000001</v>
      </c>
      <c r="D81989">
        <v>33244.103608799996</v>
      </c>
      <c r="E81989" t="s">
        <v>46</v>
      </c>
      <c r="F81989" t="s">
        <v>45</v>
      </c>
      <c r="G81989" t="s">
        <v>8</v>
      </c>
      <c r="H81989">
        <v>10</v>
      </c>
      <c r="I81989">
        <v>2018</v>
      </c>
      <c r="J81989" t="str">
        <f>IF(Table1__2[[#This Row],[Month]]&lt;4,"QTR 1",IF(Table1__2[[#This Row],[Month]]&lt;7,"QTR 2",IF(Table1__2[[#This Row],[Month]]&lt;10,"QTR 3","QTR 4" )))</f>
        <v>QTR 4</v>
      </c>
    </row>
    <row r="81990" spans="1:10">
      <c r="A81990">
        <v>150028200000</v>
      </c>
      <c r="B81990">
        <v>1923.61122</v>
      </c>
      <c r="C81990">
        <v>-113469.58824</v>
      </c>
      <c r="D81990">
        <v>38566.119359999997</v>
      </c>
      <c r="E81990" t="s">
        <v>8</v>
      </c>
      <c r="F81990" t="s">
        <v>6</v>
      </c>
      <c r="G81990" t="s">
        <v>8</v>
      </c>
      <c r="H81990">
        <v>5</v>
      </c>
      <c r="I81990">
        <v>2018</v>
      </c>
      <c r="J81990" t="str">
        <f>IF(Table1__2[[#This Row],[Month]]&lt;4,"QTR 1",IF(Table1__2[[#This Row],[Month]]&lt;7,"QTR 2",IF(Table1__2[[#This Row],[Month]]&lt;10,"QTR 3","QTR 4" )))</f>
        <v>QTR 2</v>
      </c>
    </row>
    <row r="81991" spans="1:10">
      <c r="A81991">
        <v>150028200000</v>
      </c>
      <c r="B81991">
        <v>2284.3655399999998</v>
      </c>
      <c r="C81991">
        <v>41394.087299999999</v>
      </c>
      <c r="D81991">
        <v>45954.058968600002</v>
      </c>
      <c r="E81991" t="s">
        <v>8</v>
      </c>
      <c r="F81991" t="s">
        <v>6</v>
      </c>
      <c r="G81991" t="s">
        <v>8</v>
      </c>
      <c r="H81991">
        <v>6</v>
      </c>
      <c r="I81991">
        <v>2018</v>
      </c>
      <c r="J81991" t="str">
        <f>IF(Table1__2[[#This Row],[Month]]&lt;4,"QTR 1",IF(Table1__2[[#This Row],[Month]]&lt;7,"QTR 2",IF(Table1__2[[#This Row],[Month]]&lt;10,"QTR 3","QTR 4" )))</f>
        <v>QTR 2</v>
      </c>
    </row>
    <row r="81992" spans="1:10">
      <c r="A81992">
        <v>150028200000</v>
      </c>
      <c r="B81992">
        <v>1022.96088</v>
      </c>
      <c r="C81992">
        <v>88318.093559999994</v>
      </c>
      <c r="D81992">
        <v>21114.727966800001</v>
      </c>
      <c r="E81992" t="s">
        <v>8</v>
      </c>
      <c r="F81992" t="s">
        <v>6</v>
      </c>
      <c r="G81992" t="s">
        <v>8</v>
      </c>
      <c r="H81992">
        <v>7</v>
      </c>
      <c r="I81992">
        <v>2018</v>
      </c>
      <c r="J81992" t="str">
        <f>IF(Table1__2[[#This Row],[Month]]&lt;4,"QTR 1",IF(Table1__2[[#This Row],[Month]]&lt;7,"QTR 2",IF(Table1__2[[#This Row],[Month]]&lt;10,"QTR 3","QTR 4" )))</f>
        <v>QTR 3</v>
      </c>
    </row>
    <row r="81993" spans="1:10">
      <c r="A81993">
        <v>150028200000</v>
      </c>
      <c r="B81993">
        <v>1090.9111800000001</v>
      </c>
      <c r="C81993">
        <v>117824.58474000001</v>
      </c>
      <c r="D81993">
        <v>22459.0072836</v>
      </c>
      <c r="E81993" t="s">
        <v>8</v>
      </c>
      <c r="F81993" t="s">
        <v>6</v>
      </c>
      <c r="G81993" t="s">
        <v>8</v>
      </c>
      <c r="H81993">
        <v>8</v>
      </c>
      <c r="I81993">
        <v>2018</v>
      </c>
      <c r="J81993" t="str">
        <f>IF(Table1__2[[#This Row],[Month]]&lt;4,"QTR 1",IF(Table1__2[[#This Row],[Month]]&lt;7,"QTR 2",IF(Table1__2[[#This Row],[Month]]&lt;10,"QTR 3","QTR 4" )))</f>
        <v>QTR 3</v>
      </c>
    </row>
    <row r="81994" spans="1:10">
      <c r="A81994">
        <v>150028200000</v>
      </c>
      <c r="B81994">
        <v>7247.2083599999996</v>
      </c>
      <c r="C81994">
        <v>822.81636000000003</v>
      </c>
      <c r="D81994">
        <v>149120.2320282</v>
      </c>
      <c r="E81994" t="s">
        <v>8</v>
      </c>
      <c r="F81994" t="s">
        <v>6</v>
      </c>
      <c r="G81994" t="s">
        <v>8</v>
      </c>
      <c r="H81994">
        <v>9</v>
      </c>
      <c r="I81994">
        <v>2018</v>
      </c>
      <c r="J81994" t="str">
        <f>IF(Table1__2[[#This Row],[Month]]&lt;4,"QTR 1",IF(Table1__2[[#This Row],[Month]]&lt;7,"QTR 2",IF(Table1__2[[#This Row],[Month]]&lt;10,"QTR 3","QTR 4" )))</f>
        <v>QTR 3</v>
      </c>
    </row>
    <row r="81995" spans="1:10">
      <c r="A81995">
        <v>150028200000</v>
      </c>
      <c r="B81995">
        <v>1821.0680400000001</v>
      </c>
      <c r="C81995">
        <v>171768.47472</v>
      </c>
      <c r="D81995">
        <v>38158.701715800002</v>
      </c>
      <c r="E81995" t="s">
        <v>8</v>
      </c>
      <c r="F81995" t="s">
        <v>6</v>
      </c>
      <c r="G81995" t="s">
        <v>8</v>
      </c>
      <c r="H81995">
        <v>10</v>
      </c>
      <c r="I81995">
        <v>2018</v>
      </c>
      <c r="J81995" t="str">
        <f>IF(Table1__2[[#This Row],[Month]]&lt;4,"QTR 1",IF(Table1__2[[#This Row],[Month]]&lt;7,"QTR 2",IF(Table1__2[[#This Row],[Month]]&lt;10,"QTR 3","QTR 4" )))</f>
        <v>QTR 4</v>
      </c>
    </row>
    <row r="81996" spans="1:10">
      <c r="A81996">
        <v>150028200000</v>
      </c>
      <c r="B81996">
        <v>2141.0521800000001</v>
      </c>
      <c r="C81996">
        <v>-36617.798940000001</v>
      </c>
      <c r="D81996">
        <v>46400.405957400006</v>
      </c>
      <c r="E81996" t="s">
        <v>8</v>
      </c>
      <c r="F81996" t="s">
        <v>6</v>
      </c>
      <c r="G81996" t="s">
        <v>8</v>
      </c>
      <c r="H81996">
        <v>11</v>
      </c>
      <c r="I81996">
        <v>2018</v>
      </c>
      <c r="J81996" t="str">
        <f>IF(Table1__2[[#This Row],[Month]]&lt;4,"QTR 1",IF(Table1__2[[#This Row],[Month]]&lt;7,"QTR 2",IF(Table1__2[[#This Row],[Month]]&lt;10,"QTR 3","QTR 4" )))</f>
        <v>QTR 4</v>
      </c>
    </row>
    <row r="81997" spans="1:10">
      <c r="A81997">
        <v>150028200000</v>
      </c>
      <c r="B81997">
        <v>2343.6676200000002</v>
      </c>
      <c r="C81997">
        <v>-164518.79543999999</v>
      </c>
      <c r="D81997">
        <v>52250.827950600004</v>
      </c>
      <c r="E81997" t="s">
        <v>8</v>
      </c>
      <c r="F81997" t="s">
        <v>6</v>
      </c>
      <c r="G81997" t="s">
        <v>8</v>
      </c>
      <c r="H81997">
        <v>12</v>
      </c>
      <c r="I81997">
        <v>2018</v>
      </c>
      <c r="J81997" t="str">
        <f>IF(Table1__2[[#This Row],[Month]]&lt;4,"QTR 1",IF(Table1__2[[#This Row],[Month]]&lt;7,"QTR 2",IF(Table1__2[[#This Row],[Month]]&lt;10,"QTR 3","QTR 4" )))</f>
        <v>QTR 4</v>
      </c>
    </row>
    <row r="81998" spans="1:10">
      <c r="A81998">
        <v>150028231000</v>
      </c>
      <c r="B81998">
        <v>1155.1550999999999</v>
      </c>
      <c r="C81998">
        <v>20952.166140000001</v>
      </c>
      <c r="D81998">
        <v>23152.137407399998</v>
      </c>
      <c r="E81998" t="s">
        <v>8</v>
      </c>
      <c r="F81998" t="s">
        <v>6</v>
      </c>
      <c r="G81998" t="s">
        <v>8</v>
      </c>
      <c r="H81998">
        <v>5</v>
      </c>
      <c r="I81998">
        <v>2018</v>
      </c>
      <c r="J81998" t="str">
        <f>IF(Table1__2[[#This Row],[Month]]&lt;4,"QTR 1",IF(Table1__2[[#This Row],[Month]]&lt;7,"QTR 2",IF(Table1__2[[#This Row],[Month]]&lt;10,"QTR 3","QTR 4" )))</f>
        <v>QTR 2</v>
      </c>
    </row>
    <row r="81999" spans="1:10">
      <c r="A81999">
        <v>150028231000</v>
      </c>
      <c r="B81999">
        <v>688.15121999999997</v>
      </c>
      <c r="C81999">
        <v>15779.295120000001</v>
      </c>
      <c r="D81999">
        <v>13886.978101799999</v>
      </c>
      <c r="E81999" t="s">
        <v>8</v>
      </c>
      <c r="F81999" t="s">
        <v>6</v>
      </c>
      <c r="G81999" t="s">
        <v>8</v>
      </c>
      <c r="H81999">
        <v>6</v>
      </c>
      <c r="I81999">
        <v>2018</v>
      </c>
      <c r="J81999" t="str">
        <f>IF(Table1__2[[#This Row],[Month]]&lt;4,"QTR 1",IF(Table1__2[[#This Row],[Month]]&lt;7,"QTR 2",IF(Table1__2[[#This Row],[Month]]&lt;10,"QTR 3","QTR 4" )))</f>
        <v>QTR 2</v>
      </c>
    </row>
    <row r="82000" spans="1:10">
      <c r="A82000">
        <v>150028231000</v>
      </c>
      <c r="B82000">
        <v>2813.1424200000001</v>
      </c>
      <c r="C82000">
        <v>98196.831720000002</v>
      </c>
      <c r="D82000">
        <v>58314.947460000003</v>
      </c>
      <c r="E82000" t="s">
        <v>8</v>
      </c>
      <c r="F82000" t="s">
        <v>6</v>
      </c>
      <c r="G82000" t="s">
        <v>8</v>
      </c>
      <c r="H82000">
        <v>7</v>
      </c>
      <c r="I82000">
        <v>2018</v>
      </c>
      <c r="J82000" t="str">
        <f>IF(Table1__2[[#This Row],[Month]]&lt;4,"QTR 1",IF(Table1__2[[#This Row],[Month]]&lt;7,"QTR 2",IF(Table1__2[[#This Row],[Month]]&lt;10,"QTR 3","QTR 4" )))</f>
        <v>QTR 3</v>
      </c>
    </row>
    <row r="82001" spans="1:10">
      <c r="A82001">
        <v>150028231000</v>
      </c>
      <c r="B82001">
        <v>401.52449999999999</v>
      </c>
      <c r="C82001">
        <v>6192.1255199999996</v>
      </c>
      <c r="D82001">
        <v>8283.6851723999989</v>
      </c>
      <c r="E82001" t="s">
        <v>8</v>
      </c>
      <c r="F82001" t="s">
        <v>6</v>
      </c>
      <c r="G82001" t="s">
        <v>8</v>
      </c>
      <c r="H82001">
        <v>8</v>
      </c>
      <c r="I82001">
        <v>2018</v>
      </c>
      <c r="J82001" t="str">
        <f>IF(Table1__2[[#This Row],[Month]]&lt;4,"QTR 1",IF(Table1__2[[#This Row],[Month]]&lt;7,"QTR 2",IF(Table1__2[[#This Row],[Month]]&lt;10,"QTR 3","QTR 4" )))</f>
        <v>QTR 3</v>
      </c>
    </row>
    <row r="82002" spans="1:10">
      <c r="A82002">
        <v>150028247500</v>
      </c>
      <c r="B82002">
        <v>107.48502000000001</v>
      </c>
      <c r="C82002">
        <v>2600.6433000000002</v>
      </c>
      <c r="D82002">
        <v>2157.4590887999998</v>
      </c>
      <c r="E82002" t="s">
        <v>8</v>
      </c>
      <c r="F82002" t="s">
        <v>6</v>
      </c>
      <c r="G82002" t="s">
        <v>8</v>
      </c>
      <c r="H82002">
        <v>5</v>
      </c>
      <c r="I82002">
        <v>2018</v>
      </c>
      <c r="J82002" t="str">
        <f>IF(Table1__2[[#This Row],[Month]]&lt;4,"QTR 1",IF(Table1__2[[#This Row],[Month]]&lt;7,"QTR 2",IF(Table1__2[[#This Row],[Month]]&lt;10,"QTR 3","QTR 4" )))</f>
        <v>QTR 2</v>
      </c>
    </row>
    <row r="82003" spans="1:10">
      <c r="A82003">
        <v>150028247500</v>
      </c>
      <c r="B82003">
        <v>1826.0098800000001</v>
      </c>
      <c r="C82003">
        <v>45504.462720000003</v>
      </c>
      <c r="D82003">
        <v>36558.793370400002</v>
      </c>
      <c r="E82003" t="s">
        <v>8</v>
      </c>
      <c r="F82003" t="s">
        <v>6</v>
      </c>
      <c r="G82003" t="s">
        <v>8</v>
      </c>
      <c r="H82003">
        <v>6</v>
      </c>
      <c r="I82003">
        <v>2018</v>
      </c>
      <c r="J82003" t="str">
        <f>IF(Table1__2[[#This Row],[Month]]&lt;4,"QTR 1",IF(Table1__2[[#This Row],[Month]]&lt;7,"QTR 2",IF(Table1__2[[#This Row],[Month]]&lt;10,"QTR 3","QTR 4" )))</f>
        <v>QTR 2</v>
      </c>
    </row>
    <row r="82004" spans="1:10">
      <c r="A82004">
        <v>150028247500</v>
      </c>
      <c r="B82004">
        <v>2335.0194000000001</v>
      </c>
      <c r="C82004">
        <v>27010.861980000001</v>
      </c>
      <c r="D82004">
        <v>48729.742241399996</v>
      </c>
      <c r="E82004" t="s">
        <v>8</v>
      </c>
      <c r="F82004" t="s">
        <v>6</v>
      </c>
      <c r="G82004" t="s">
        <v>8</v>
      </c>
      <c r="H82004">
        <v>7</v>
      </c>
      <c r="I82004">
        <v>2018</v>
      </c>
      <c r="J82004" t="str">
        <f>IF(Table1__2[[#This Row],[Month]]&lt;4,"QTR 1",IF(Table1__2[[#This Row],[Month]]&lt;7,"QTR 2",IF(Table1__2[[#This Row],[Month]]&lt;10,"QTR 3","QTR 4" )))</f>
        <v>QTR 3</v>
      </c>
    </row>
    <row r="82005" spans="1:10">
      <c r="A82005">
        <v>150028247500</v>
      </c>
      <c r="B82005">
        <v>1480.0810799999999</v>
      </c>
      <c r="C82005">
        <v>107522.08379999999</v>
      </c>
      <c r="D82005">
        <v>30523.781298599999</v>
      </c>
      <c r="E82005" t="s">
        <v>8</v>
      </c>
      <c r="F82005" t="s">
        <v>6</v>
      </c>
      <c r="G82005" t="s">
        <v>8</v>
      </c>
      <c r="H82005">
        <v>8</v>
      </c>
      <c r="I82005">
        <v>2018</v>
      </c>
      <c r="J82005" t="str">
        <f>IF(Table1__2[[#This Row],[Month]]&lt;4,"QTR 1",IF(Table1__2[[#This Row],[Month]]&lt;7,"QTR 2",IF(Table1__2[[#This Row],[Month]]&lt;10,"QTR 3","QTR 4" )))</f>
        <v>QTR 3</v>
      </c>
    </row>
    <row r="82006" spans="1:10">
      <c r="A82006">
        <v>150028247500</v>
      </c>
      <c r="B82006">
        <v>417.58548000000002</v>
      </c>
      <c r="C82006">
        <v>43851.417240000002</v>
      </c>
      <c r="D82006">
        <v>8686.8528342000009</v>
      </c>
      <c r="E82006" t="s">
        <v>8</v>
      </c>
      <c r="F82006" t="s">
        <v>6</v>
      </c>
      <c r="G82006" t="s">
        <v>8</v>
      </c>
      <c r="H82006">
        <v>9</v>
      </c>
      <c r="I82006">
        <v>2018</v>
      </c>
      <c r="J82006" t="str">
        <f>IF(Table1__2[[#This Row],[Month]]&lt;4,"QTR 1",IF(Table1__2[[#This Row],[Month]]&lt;7,"QTR 2",IF(Table1__2[[#This Row],[Month]]&lt;10,"QTR 3","QTR 4" )))</f>
        <v>QTR 3</v>
      </c>
    </row>
    <row r="82007" spans="1:10">
      <c r="A82007">
        <v>150028247500</v>
      </c>
      <c r="B82007">
        <v>417.58548000000002</v>
      </c>
      <c r="C82007">
        <v>-19096.505219999999</v>
      </c>
      <c r="D82007">
        <v>8581.3074864000009</v>
      </c>
      <c r="E82007" t="s">
        <v>8</v>
      </c>
      <c r="F82007" t="s">
        <v>6</v>
      </c>
      <c r="G82007" t="s">
        <v>8</v>
      </c>
      <c r="H82007">
        <v>10</v>
      </c>
      <c r="I82007">
        <v>2018</v>
      </c>
      <c r="J82007" t="str">
        <f>IF(Table1__2[[#This Row],[Month]]&lt;4,"QTR 1",IF(Table1__2[[#This Row],[Month]]&lt;7,"QTR 2",IF(Table1__2[[#This Row],[Month]]&lt;10,"QTR 3","QTR 4" )))</f>
        <v>QTR 4</v>
      </c>
    </row>
    <row r="82008" spans="1:10">
      <c r="A82008">
        <v>150028247500</v>
      </c>
      <c r="B82008">
        <v>143.31335999999999</v>
      </c>
      <c r="C82008">
        <v>3996.7130999999999</v>
      </c>
      <c r="D82008">
        <v>3169.7579490000003</v>
      </c>
      <c r="E82008" t="s">
        <v>8</v>
      </c>
      <c r="F82008" t="s">
        <v>6</v>
      </c>
      <c r="G82008" t="s">
        <v>8</v>
      </c>
      <c r="H82008">
        <v>11</v>
      </c>
      <c r="I82008">
        <v>2018</v>
      </c>
      <c r="J82008" t="str">
        <f>IF(Table1__2[[#This Row],[Month]]&lt;4,"QTR 1",IF(Table1__2[[#This Row],[Month]]&lt;7,"QTR 2",IF(Table1__2[[#This Row],[Month]]&lt;10,"QTR 3","QTR 4" )))</f>
        <v>QTR 4</v>
      </c>
    </row>
    <row r="82009" spans="1:10">
      <c r="A82009">
        <v>150028247500</v>
      </c>
      <c r="B82009">
        <v>184.08354</v>
      </c>
      <c r="C82009">
        <v>4403.1794399999999</v>
      </c>
      <c r="D82009">
        <v>4133.3920398</v>
      </c>
      <c r="E82009" t="s">
        <v>8</v>
      </c>
      <c r="F82009" t="s">
        <v>6</v>
      </c>
      <c r="G82009" t="s">
        <v>8</v>
      </c>
      <c r="H82009">
        <v>12</v>
      </c>
      <c r="I82009">
        <v>2018</v>
      </c>
      <c r="J82009" t="str">
        <f>IF(Table1__2[[#This Row],[Month]]&lt;4,"QTR 1",IF(Table1__2[[#This Row],[Month]]&lt;7,"QTR 2",IF(Table1__2[[#This Row],[Month]]&lt;10,"QTR 3","QTR 4" )))</f>
        <v>QTR 4</v>
      </c>
    </row>
    <row r="82010" spans="1:10">
      <c r="A82010">
        <v>150028247500</v>
      </c>
      <c r="B82010">
        <v>56.831159999999997</v>
      </c>
      <c r="C82010">
        <v>-4941.84</v>
      </c>
      <c r="D82010">
        <v>1136.6232</v>
      </c>
      <c r="E82010" t="s">
        <v>7</v>
      </c>
      <c r="F82010" t="s">
        <v>6</v>
      </c>
      <c r="G82010" t="s">
        <v>7</v>
      </c>
      <c r="H82010">
        <v>6</v>
      </c>
      <c r="I82010">
        <v>2018</v>
      </c>
      <c r="J82010" t="str">
        <f>IF(Table1__2[[#This Row],[Month]]&lt;4,"QTR 1",IF(Table1__2[[#This Row],[Month]]&lt;7,"QTR 2",IF(Table1__2[[#This Row],[Month]]&lt;10,"QTR 3","QTR 4" )))</f>
        <v>QTR 2</v>
      </c>
    </row>
    <row r="82011" spans="1:10">
      <c r="A82011">
        <v>150028273500</v>
      </c>
      <c r="B82011">
        <v>243.38561999999999</v>
      </c>
      <c r="C82011">
        <v>25894.006140000001</v>
      </c>
      <c r="D82011">
        <v>4896.6839369999998</v>
      </c>
      <c r="E82011" t="s">
        <v>8</v>
      </c>
      <c r="F82011" t="s">
        <v>6</v>
      </c>
      <c r="G82011" t="s">
        <v>8</v>
      </c>
      <c r="H82011">
        <v>5</v>
      </c>
      <c r="I82011">
        <v>2018</v>
      </c>
      <c r="J82011" t="str">
        <f>IF(Table1__2[[#This Row],[Month]]&lt;4,"QTR 1",IF(Table1__2[[#This Row],[Month]]&lt;7,"QTR 2",IF(Table1__2[[#This Row],[Month]]&lt;10,"QTR 3","QTR 4" )))</f>
        <v>QTR 2</v>
      </c>
    </row>
    <row r="82012" spans="1:10">
      <c r="A82012">
        <v>150028273500</v>
      </c>
      <c r="B82012">
        <v>107.48502000000001</v>
      </c>
      <c r="C82012">
        <v>14747.686019999999</v>
      </c>
      <c r="D82012">
        <v>2183.2431390000002</v>
      </c>
      <c r="E82012" t="s">
        <v>8</v>
      </c>
      <c r="F82012" t="s">
        <v>6</v>
      </c>
      <c r="G82012" t="s">
        <v>8</v>
      </c>
      <c r="H82012">
        <v>7</v>
      </c>
      <c r="I82012">
        <v>2018</v>
      </c>
      <c r="J82012" t="str">
        <f>IF(Table1__2[[#This Row],[Month]]&lt;4,"QTR 1",IF(Table1__2[[#This Row],[Month]]&lt;7,"QTR 2",IF(Table1__2[[#This Row],[Month]]&lt;10,"QTR 3","QTR 4" )))</f>
        <v>QTR 3</v>
      </c>
    </row>
    <row r="82013" spans="1:10">
      <c r="A82013">
        <v>150028273500</v>
      </c>
      <c r="B82013">
        <v>186.55446000000001</v>
      </c>
      <c r="C82013">
        <v>25596.260279999999</v>
      </c>
      <c r="D82013">
        <v>3838.0306175999999</v>
      </c>
      <c r="E82013" t="s">
        <v>8</v>
      </c>
      <c r="F82013" t="s">
        <v>6</v>
      </c>
      <c r="G82013" t="s">
        <v>8</v>
      </c>
      <c r="H82013">
        <v>9</v>
      </c>
      <c r="I82013">
        <v>2018</v>
      </c>
      <c r="J82013" t="str">
        <f>IF(Table1__2[[#This Row],[Month]]&lt;4,"QTR 1",IF(Table1__2[[#This Row],[Month]]&lt;7,"QTR 2",IF(Table1__2[[#This Row],[Month]]&lt;10,"QTR 3","QTR 4" )))</f>
        <v>QTR 3</v>
      </c>
    </row>
    <row r="82014" spans="1:10">
      <c r="A82014">
        <v>150028273500</v>
      </c>
      <c r="B82014">
        <v>45.712020000000003</v>
      </c>
      <c r="C82014">
        <v>-3023.1706199999999</v>
      </c>
      <c r="D82014">
        <v>931.51213080000002</v>
      </c>
      <c r="E82014" t="s">
        <v>8</v>
      </c>
      <c r="F82014" t="s">
        <v>6</v>
      </c>
      <c r="G82014" t="s">
        <v>8</v>
      </c>
      <c r="H82014">
        <v>10</v>
      </c>
      <c r="I82014">
        <v>2018</v>
      </c>
      <c r="J82014" t="str">
        <f>IF(Table1__2[[#This Row],[Month]]&lt;4,"QTR 1",IF(Table1__2[[#This Row],[Month]]&lt;7,"QTR 2",IF(Table1__2[[#This Row],[Month]]&lt;10,"QTR 3","QTR 4" )))</f>
        <v>QTR 4</v>
      </c>
    </row>
    <row r="82015" spans="1:10">
      <c r="A82015">
        <v>150028273500</v>
      </c>
      <c r="B82015">
        <v>1534.4413199999999</v>
      </c>
      <c r="C82015">
        <v>23521.92294</v>
      </c>
      <c r="D82015">
        <v>33126.944937</v>
      </c>
      <c r="E82015" t="s">
        <v>8</v>
      </c>
      <c r="F82015" t="s">
        <v>6</v>
      </c>
      <c r="G82015" t="s">
        <v>8</v>
      </c>
      <c r="H82015">
        <v>11</v>
      </c>
      <c r="I82015">
        <v>2018</v>
      </c>
      <c r="J82015" t="str">
        <f>IF(Table1__2[[#This Row],[Month]]&lt;4,"QTR 1",IF(Table1__2[[#This Row],[Month]]&lt;7,"QTR 2",IF(Table1__2[[#This Row],[Month]]&lt;10,"QTR 3","QTR 4" )))</f>
        <v>QTR 4</v>
      </c>
    </row>
    <row r="82016" spans="1:10">
      <c r="A82016">
        <v>150028273500</v>
      </c>
      <c r="B82016">
        <v>520.12865999999997</v>
      </c>
      <c r="C82016">
        <v>43354.762320000002</v>
      </c>
      <c r="D82016">
        <v>11448.340671599999</v>
      </c>
      <c r="E82016" t="s">
        <v>8</v>
      </c>
      <c r="F82016" t="s">
        <v>6</v>
      </c>
      <c r="G82016" t="s">
        <v>8</v>
      </c>
      <c r="H82016">
        <v>12</v>
      </c>
      <c r="I82016">
        <v>2018</v>
      </c>
      <c r="J82016" t="str">
        <f>IF(Table1__2[[#This Row],[Month]]&lt;4,"QTR 1",IF(Table1__2[[#This Row],[Month]]&lt;7,"QTR 2",IF(Table1__2[[#This Row],[Month]]&lt;10,"QTR 3","QTR 4" )))</f>
        <v>QTR 4</v>
      </c>
    </row>
    <row r="82017" spans="1:10">
      <c r="A82017">
        <v>150028273500</v>
      </c>
      <c r="B82017">
        <v>24.709199999999999</v>
      </c>
      <c r="C82017">
        <v>-59302.080000000002</v>
      </c>
      <c r="D82017">
        <v>575.971452</v>
      </c>
      <c r="E82017" t="s">
        <v>7</v>
      </c>
      <c r="F82017" t="s">
        <v>6</v>
      </c>
      <c r="G82017" t="s">
        <v>7</v>
      </c>
      <c r="H82017">
        <v>11</v>
      </c>
      <c r="I82017">
        <v>2018</v>
      </c>
      <c r="J82017" t="str">
        <f>IF(Table1__2[[#This Row],[Month]]&lt;4,"QTR 1",IF(Table1__2[[#This Row],[Month]]&lt;7,"QTR 2",IF(Table1__2[[#This Row],[Month]]&lt;10,"QTR 3","QTR 4" )))</f>
        <v>QTR 4</v>
      </c>
    </row>
    <row r="82018" spans="1:10">
      <c r="A82018">
        <v>150028273500</v>
      </c>
      <c r="B82018">
        <v>534.95417999999995</v>
      </c>
      <c r="C82018">
        <v>-42258.909299999999</v>
      </c>
      <c r="D82018">
        <v>11512.028634600001</v>
      </c>
      <c r="E82018" t="s">
        <v>46</v>
      </c>
      <c r="F82018" t="s">
        <v>45</v>
      </c>
      <c r="G82018" t="s">
        <v>8</v>
      </c>
      <c r="H82018">
        <v>11</v>
      </c>
      <c r="I82018">
        <v>2018</v>
      </c>
      <c r="J82018" t="str">
        <f>IF(Table1__2[[#This Row],[Month]]&lt;4,"QTR 1",IF(Table1__2[[#This Row],[Month]]&lt;7,"QTR 2",IF(Table1__2[[#This Row],[Month]]&lt;10,"QTR 3","QTR 4" )))</f>
        <v>QTR 4</v>
      </c>
    </row>
    <row r="82019" spans="1:10">
      <c r="A82019">
        <v>150028273500</v>
      </c>
      <c r="B82019">
        <v>386.69898000000001</v>
      </c>
      <c r="C82019">
        <v>38370.916680000002</v>
      </c>
      <c r="D82019">
        <v>8550.2603765999993</v>
      </c>
      <c r="E82019" t="s">
        <v>46</v>
      </c>
      <c r="F82019" t="s">
        <v>45</v>
      </c>
      <c r="G82019" t="s">
        <v>8</v>
      </c>
      <c r="H82019">
        <v>12</v>
      </c>
      <c r="I82019">
        <v>2018</v>
      </c>
      <c r="J82019" t="str">
        <f>IF(Table1__2[[#This Row],[Month]]&lt;4,"QTR 1",IF(Table1__2[[#This Row],[Month]]&lt;7,"QTR 2",IF(Table1__2[[#This Row],[Month]]&lt;10,"QTR 3","QTR 4" )))</f>
        <v>QTR 4</v>
      </c>
    </row>
    <row r="82020" spans="1:10">
      <c r="A82020">
        <v>150028273500</v>
      </c>
      <c r="B82020">
        <v>174.19986</v>
      </c>
      <c r="C82020">
        <v>-49418.400000000001</v>
      </c>
      <c r="D82020">
        <v>3767.164632</v>
      </c>
      <c r="E82020" t="s">
        <v>47</v>
      </c>
      <c r="F82020" t="s">
        <v>45</v>
      </c>
      <c r="G82020" t="s">
        <v>7</v>
      </c>
      <c r="H82020">
        <v>11</v>
      </c>
      <c r="I82020">
        <v>2018</v>
      </c>
      <c r="J82020" t="str">
        <f>IF(Table1__2[[#This Row],[Month]]&lt;4,"QTR 1",IF(Table1__2[[#This Row],[Month]]&lt;7,"QTR 2",IF(Table1__2[[#This Row],[Month]]&lt;10,"QTR 3","QTR 4" )))</f>
        <v>QTR 4</v>
      </c>
    </row>
    <row r="82021" spans="1:10">
      <c r="A82021">
        <v>150028273500</v>
      </c>
      <c r="B82021">
        <v>685.68029999999999</v>
      </c>
      <c r="C82021">
        <v>279213.96000000002</v>
      </c>
      <c r="D82021">
        <v>15224.326487999999</v>
      </c>
      <c r="E82021" t="s">
        <v>47</v>
      </c>
      <c r="F82021" t="s">
        <v>45</v>
      </c>
      <c r="G82021" t="s">
        <v>7</v>
      </c>
      <c r="H82021">
        <v>12</v>
      </c>
      <c r="I82021">
        <v>2018</v>
      </c>
      <c r="J82021" t="str">
        <f>IF(Table1__2[[#This Row],[Month]]&lt;4,"QTR 1",IF(Table1__2[[#This Row],[Month]]&lt;7,"QTR 2",IF(Table1__2[[#This Row],[Month]]&lt;10,"QTR 3","QTR 4" )))</f>
        <v>QTR 4</v>
      </c>
    </row>
    <row r="82022" spans="1:10">
      <c r="A82022">
        <v>150028273500</v>
      </c>
      <c r="B82022">
        <v>118.60416000000001</v>
      </c>
      <c r="C82022">
        <v>-49418.400000000001</v>
      </c>
      <c r="D82022">
        <v>2372.0832</v>
      </c>
      <c r="E82022" t="s">
        <v>7</v>
      </c>
      <c r="F82022" t="s">
        <v>6</v>
      </c>
      <c r="G82022" t="s">
        <v>7</v>
      </c>
      <c r="H82022">
        <v>5</v>
      </c>
      <c r="I82022">
        <v>2018</v>
      </c>
      <c r="J82022" t="str">
        <f>IF(Table1__2[[#This Row],[Month]]&lt;4,"QTR 1",IF(Table1__2[[#This Row],[Month]]&lt;7,"QTR 2",IF(Table1__2[[#This Row],[Month]]&lt;10,"QTR 3","QTR 4" )))</f>
        <v>QTR 2</v>
      </c>
    </row>
    <row r="82023" spans="1:10">
      <c r="A82023">
        <v>150028273500</v>
      </c>
      <c r="B82023">
        <v>150.72612000000001</v>
      </c>
      <c r="C82023">
        <v>44476.56</v>
      </c>
      <c r="D82023">
        <v>3162.7775999999999</v>
      </c>
      <c r="E82023" t="s">
        <v>7</v>
      </c>
      <c r="F82023" t="s">
        <v>6</v>
      </c>
      <c r="G82023" t="s">
        <v>7</v>
      </c>
      <c r="H82023">
        <v>7</v>
      </c>
      <c r="I82023">
        <v>2018</v>
      </c>
      <c r="J82023" t="str">
        <f>IF(Table1__2[[#This Row],[Month]]&lt;4,"QTR 1",IF(Table1__2[[#This Row],[Month]]&lt;7,"QTR 2",IF(Table1__2[[#This Row],[Month]]&lt;10,"QTR 3","QTR 4" )))</f>
        <v>QTR 3</v>
      </c>
    </row>
    <row r="82024" spans="1:10">
      <c r="A82024">
        <v>150028273500</v>
      </c>
      <c r="B82024">
        <v>127.25238</v>
      </c>
      <c r="C82024">
        <v>0</v>
      </c>
      <c r="D82024">
        <v>2631.5297999999998</v>
      </c>
      <c r="E82024" t="s">
        <v>7</v>
      </c>
      <c r="F82024" t="s">
        <v>6</v>
      </c>
      <c r="G82024" t="s">
        <v>7</v>
      </c>
      <c r="H82024">
        <v>9</v>
      </c>
      <c r="I82024">
        <v>2018</v>
      </c>
      <c r="J82024" t="str">
        <f>IF(Table1__2[[#This Row],[Month]]&lt;4,"QTR 1",IF(Table1__2[[#This Row],[Month]]&lt;7,"QTR 2",IF(Table1__2[[#This Row],[Month]]&lt;10,"QTR 3","QTR 4" )))</f>
        <v>QTR 3</v>
      </c>
    </row>
    <row r="82025" spans="1:10">
      <c r="A82025">
        <v>150028273500</v>
      </c>
      <c r="B82025">
        <v>16.060980000000001</v>
      </c>
      <c r="C82025">
        <v>25944.66</v>
      </c>
      <c r="D82025">
        <v>345.92880000000002</v>
      </c>
      <c r="E82025" t="s">
        <v>7</v>
      </c>
      <c r="F82025" t="s">
        <v>6</v>
      </c>
      <c r="G82025" t="s">
        <v>7</v>
      </c>
      <c r="H82025">
        <v>10</v>
      </c>
      <c r="I82025">
        <v>2018</v>
      </c>
      <c r="J82025" t="str">
        <f>IF(Table1__2[[#This Row],[Month]]&lt;4,"QTR 1",IF(Table1__2[[#This Row],[Month]]&lt;7,"QTR 2",IF(Table1__2[[#This Row],[Month]]&lt;10,"QTR 3","QTR 4" )))</f>
        <v>QTR 4</v>
      </c>
    </row>
    <row r="82026" spans="1:10">
      <c r="A82026">
        <v>150028273500</v>
      </c>
      <c r="B82026">
        <v>231.03102000000001</v>
      </c>
      <c r="C82026">
        <v>-7412.76</v>
      </c>
      <c r="D82026">
        <v>5201.2866000000004</v>
      </c>
      <c r="E82026" t="s">
        <v>7</v>
      </c>
      <c r="F82026" t="s">
        <v>6</v>
      </c>
      <c r="G82026" t="s">
        <v>7</v>
      </c>
      <c r="H82026">
        <v>11</v>
      </c>
      <c r="I82026">
        <v>2018</v>
      </c>
      <c r="J82026" t="str">
        <f>IF(Table1__2[[#This Row],[Month]]&lt;4,"QTR 1",IF(Table1__2[[#This Row],[Month]]&lt;7,"QTR 2",IF(Table1__2[[#This Row],[Month]]&lt;10,"QTR 3","QTR 4" )))</f>
        <v>QTR 4</v>
      </c>
    </row>
    <row r="82027" spans="1:10">
      <c r="A82027">
        <v>150028273500</v>
      </c>
      <c r="B82027">
        <v>46.947479999999999</v>
      </c>
      <c r="C82027">
        <v>48182.94</v>
      </c>
      <c r="D82027">
        <v>1099.5594000000001</v>
      </c>
      <c r="E82027" t="s">
        <v>7</v>
      </c>
      <c r="F82027" t="s">
        <v>6</v>
      </c>
      <c r="G82027" t="s">
        <v>7</v>
      </c>
      <c r="H82027">
        <v>12</v>
      </c>
      <c r="I82027">
        <v>2018</v>
      </c>
      <c r="J82027" t="str">
        <f>IF(Table1__2[[#This Row],[Month]]&lt;4,"QTR 1",IF(Table1__2[[#This Row],[Month]]&lt;7,"QTR 2",IF(Table1__2[[#This Row],[Month]]&lt;10,"QTR 3","QTR 4" )))</f>
        <v>QTR 4</v>
      </c>
    </row>
    <row r="82028" spans="1:10">
      <c r="A82028">
        <v>150028273500</v>
      </c>
      <c r="B82028">
        <v>51.889319999999998</v>
      </c>
      <c r="C82028">
        <v>24709.200000000001</v>
      </c>
      <c r="D82028">
        <v>1058.542128</v>
      </c>
      <c r="E82028" t="s">
        <v>7</v>
      </c>
      <c r="F82028" t="s">
        <v>6</v>
      </c>
      <c r="G82028" t="s">
        <v>7</v>
      </c>
      <c r="H82028">
        <v>5</v>
      </c>
      <c r="I82028">
        <v>2018</v>
      </c>
      <c r="J82028" t="str">
        <f>IF(Table1__2[[#This Row],[Month]]&lt;4,"QTR 1",IF(Table1__2[[#This Row],[Month]]&lt;7,"QTR 2",IF(Table1__2[[#This Row],[Month]]&lt;10,"QTR 3","QTR 4" )))</f>
        <v>QTR 2</v>
      </c>
    </row>
    <row r="82029" spans="1:10">
      <c r="A82029">
        <v>150028273500</v>
      </c>
      <c r="B82029">
        <v>66.714839999999995</v>
      </c>
      <c r="C82029">
        <v>24709.200000000001</v>
      </c>
      <c r="D82029">
        <v>1401.0116399999999</v>
      </c>
      <c r="E82029" t="s">
        <v>7</v>
      </c>
      <c r="F82029" t="s">
        <v>6</v>
      </c>
      <c r="G82029" t="s">
        <v>7</v>
      </c>
      <c r="H82029">
        <v>7</v>
      </c>
      <c r="I82029">
        <v>2018</v>
      </c>
      <c r="J82029" t="str">
        <f>IF(Table1__2[[#This Row],[Month]]&lt;4,"QTR 1",IF(Table1__2[[#This Row],[Month]]&lt;7,"QTR 2",IF(Table1__2[[#This Row],[Month]]&lt;10,"QTR 3","QTR 4" )))</f>
        <v>QTR 3</v>
      </c>
    </row>
    <row r="82030" spans="1:10">
      <c r="A82030">
        <v>150028273500</v>
      </c>
      <c r="B82030">
        <v>53.124780000000001</v>
      </c>
      <c r="C82030">
        <v>37063.800000000003</v>
      </c>
      <c r="D82030">
        <v>1089.67572</v>
      </c>
      <c r="E82030" t="s">
        <v>7</v>
      </c>
      <c r="F82030" t="s">
        <v>6</v>
      </c>
      <c r="G82030" t="s">
        <v>7</v>
      </c>
      <c r="H82030">
        <v>9</v>
      </c>
      <c r="I82030">
        <v>2018</v>
      </c>
      <c r="J82030" t="str">
        <f>IF(Table1__2[[#This Row],[Month]]&lt;4,"QTR 1",IF(Table1__2[[#This Row],[Month]]&lt;7,"QTR 2",IF(Table1__2[[#This Row],[Month]]&lt;10,"QTR 3","QTR 4" )))</f>
        <v>QTR 3</v>
      </c>
    </row>
    <row r="82031" spans="1:10">
      <c r="A82031">
        <v>150028273500</v>
      </c>
      <c r="B82031">
        <v>2764.95948</v>
      </c>
      <c r="C82031">
        <v>-238443.78</v>
      </c>
      <c r="D82031">
        <v>59667.529068000003</v>
      </c>
      <c r="E82031" t="s">
        <v>7</v>
      </c>
      <c r="F82031" t="s">
        <v>6</v>
      </c>
      <c r="G82031" t="s">
        <v>7</v>
      </c>
      <c r="H82031">
        <v>11</v>
      </c>
      <c r="I82031">
        <v>2018</v>
      </c>
      <c r="J82031" t="str">
        <f>IF(Table1__2[[#This Row],[Month]]&lt;4,"QTR 1",IF(Table1__2[[#This Row],[Month]]&lt;7,"QTR 2",IF(Table1__2[[#This Row],[Month]]&lt;10,"QTR 3","QTR 4" )))</f>
        <v>QTR 4</v>
      </c>
    </row>
    <row r="82032" spans="1:10">
      <c r="A82032">
        <v>150028273500</v>
      </c>
      <c r="B82032">
        <v>481.82940000000002</v>
      </c>
      <c r="C82032">
        <v>-11119.14</v>
      </c>
      <c r="D82032">
        <v>10632.121668</v>
      </c>
      <c r="E82032" t="s">
        <v>7</v>
      </c>
      <c r="F82032" t="s">
        <v>6</v>
      </c>
      <c r="G82032" t="s">
        <v>7</v>
      </c>
      <c r="H82032">
        <v>12</v>
      </c>
      <c r="I82032">
        <v>2018</v>
      </c>
      <c r="J82032" t="str">
        <f>IF(Table1__2[[#This Row],[Month]]&lt;4,"QTR 1",IF(Table1__2[[#This Row],[Month]]&lt;7,"QTR 2",IF(Table1__2[[#This Row],[Month]]&lt;10,"QTR 3","QTR 4" )))</f>
        <v>QTR 4</v>
      </c>
    </row>
    <row r="82033" spans="1:10">
      <c r="A82033">
        <v>150028273500</v>
      </c>
      <c r="B82033">
        <v>14.825520000000001</v>
      </c>
      <c r="C82033">
        <v>12354.6</v>
      </c>
      <c r="D82033">
        <v>311.33591999999999</v>
      </c>
      <c r="E82033" t="s">
        <v>7</v>
      </c>
      <c r="F82033" t="s">
        <v>6</v>
      </c>
      <c r="G82033" t="s">
        <v>7</v>
      </c>
      <c r="H82033">
        <v>7</v>
      </c>
      <c r="I82033">
        <v>2018</v>
      </c>
      <c r="J82033" t="str">
        <f>IF(Table1__2[[#This Row],[Month]]&lt;4,"QTR 1",IF(Table1__2[[#This Row],[Month]]&lt;7,"QTR 2",IF(Table1__2[[#This Row],[Month]]&lt;10,"QTR 3","QTR 4" )))</f>
        <v>QTR 3</v>
      </c>
    </row>
    <row r="82034" spans="1:10">
      <c r="A82034">
        <v>150028273500</v>
      </c>
      <c r="B82034">
        <v>117.3687</v>
      </c>
      <c r="C82034">
        <v>23473.74</v>
      </c>
      <c r="D82034">
        <v>2428.4201760000001</v>
      </c>
      <c r="E82034" t="s">
        <v>7</v>
      </c>
      <c r="F82034" t="s">
        <v>6</v>
      </c>
      <c r="G82034" t="s">
        <v>7</v>
      </c>
      <c r="H82034">
        <v>9</v>
      </c>
      <c r="I82034">
        <v>2018</v>
      </c>
      <c r="J82034" t="str">
        <f>IF(Table1__2[[#This Row],[Month]]&lt;4,"QTR 1",IF(Table1__2[[#This Row],[Month]]&lt;7,"QTR 2",IF(Table1__2[[#This Row],[Month]]&lt;10,"QTR 3","QTR 4" )))</f>
        <v>QTR 3</v>
      </c>
    </row>
    <row r="82035" spans="1:10">
      <c r="A82035">
        <v>150028273500</v>
      </c>
      <c r="B82035">
        <v>302.68770000000001</v>
      </c>
      <c r="C82035">
        <v>-6177.3</v>
      </c>
      <c r="D82035">
        <v>6226.7183999999997</v>
      </c>
      <c r="E82035" t="s">
        <v>7</v>
      </c>
      <c r="F82035" t="s">
        <v>6</v>
      </c>
      <c r="G82035" t="s">
        <v>7</v>
      </c>
      <c r="H82035">
        <v>10</v>
      </c>
      <c r="I82035">
        <v>2018</v>
      </c>
      <c r="J82035" t="str">
        <f>IF(Table1__2[[#This Row],[Month]]&lt;4,"QTR 1",IF(Table1__2[[#This Row],[Month]]&lt;7,"QTR 2",IF(Table1__2[[#This Row],[Month]]&lt;10,"QTR 3","QTR 4" )))</f>
        <v>QTR 4</v>
      </c>
    </row>
    <row r="82036" spans="1:10">
      <c r="A82036">
        <v>150028273500</v>
      </c>
      <c r="B82036">
        <v>749.92421999999999</v>
      </c>
      <c r="C82036">
        <v>-210028.2</v>
      </c>
      <c r="D82036">
        <v>16282.868616</v>
      </c>
      <c r="E82036" t="s">
        <v>7</v>
      </c>
      <c r="F82036" t="s">
        <v>6</v>
      </c>
      <c r="G82036" t="s">
        <v>7</v>
      </c>
      <c r="H82036">
        <v>11</v>
      </c>
      <c r="I82036">
        <v>2018</v>
      </c>
      <c r="J82036" t="str">
        <f>IF(Table1__2[[#This Row],[Month]]&lt;4,"QTR 1",IF(Table1__2[[#This Row],[Month]]&lt;7,"QTR 2",IF(Table1__2[[#This Row],[Month]]&lt;10,"QTR 3","QTR 4" )))</f>
        <v>QTR 4</v>
      </c>
    </row>
    <row r="82037" spans="1:10">
      <c r="A82037">
        <v>150028273500</v>
      </c>
      <c r="B82037">
        <v>22.23828</v>
      </c>
      <c r="C82037">
        <v>-11119.14</v>
      </c>
      <c r="D82037">
        <v>529.27106400000002</v>
      </c>
      <c r="E82037" t="s">
        <v>7</v>
      </c>
      <c r="F82037" t="s">
        <v>6</v>
      </c>
      <c r="G82037" t="s">
        <v>7</v>
      </c>
      <c r="H82037">
        <v>12</v>
      </c>
      <c r="I82037">
        <v>2018</v>
      </c>
      <c r="J82037" t="str">
        <f>IF(Table1__2[[#This Row],[Month]]&lt;4,"QTR 1",IF(Table1__2[[#This Row],[Month]]&lt;7,"QTR 2",IF(Table1__2[[#This Row],[Month]]&lt;10,"QTR 3","QTR 4" )))</f>
        <v>QTR 4</v>
      </c>
    </row>
    <row r="82038" spans="1:10">
      <c r="A82038">
        <v>150028273500</v>
      </c>
      <c r="B82038">
        <v>82.775819999999996</v>
      </c>
      <c r="C82038">
        <v>35828.339999999997</v>
      </c>
      <c r="D82038">
        <v>1836.881928</v>
      </c>
      <c r="E82038" t="s">
        <v>7</v>
      </c>
      <c r="F82038" t="s">
        <v>6</v>
      </c>
      <c r="G82038" t="s">
        <v>7</v>
      </c>
      <c r="H82038">
        <v>11</v>
      </c>
      <c r="I82038">
        <v>2018</v>
      </c>
      <c r="J82038" t="str">
        <f>IF(Table1__2[[#This Row],[Month]]&lt;4,"QTR 1",IF(Table1__2[[#This Row],[Month]]&lt;7,"QTR 2",IF(Table1__2[[#This Row],[Month]]&lt;10,"QTR 3","QTR 4" )))</f>
        <v>QTR 4</v>
      </c>
    </row>
    <row r="82039" spans="1:10">
      <c r="A82039">
        <v>150028273500</v>
      </c>
      <c r="B82039">
        <v>701.74127999999996</v>
      </c>
      <c r="C82039">
        <v>46947.48</v>
      </c>
      <c r="D82039">
        <v>15177.626099999999</v>
      </c>
      <c r="E82039" t="s">
        <v>47</v>
      </c>
      <c r="F82039" t="s">
        <v>45</v>
      </c>
      <c r="G82039" t="s">
        <v>7</v>
      </c>
      <c r="H82039">
        <v>11</v>
      </c>
      <c r="I82039">
        <v>2018</v>
      </c>
      <c r="J82039" t="str">
        <f>IF(Table1__2[[#This Row],[Month]]&lt;4,"QTR 1",IF(Table1__2[[#This Row],[Month]]&lt;7,"QTR 2",IF(Table1__2[[#This Row],[Month]]&lt;10,"QTR 3","QTR 4" )))</f>
        <v>QTR 4</v>
      </c>
    </row>
    <row r="82040" spans="1:10">
      <c r="A82040">
        <v>150028273500</v>
      </c>
      <c r="B82040">
        <v>1300.93938</v>
      </c>
      <c r="C82040">
        <v>249562.92</v>
      </c>
      <c r="D82040">
        <v>28845.272988000001</v>
      </c>
      <c r="E82040" t="s">
        <v>47</v>
      </c>
      <c r="F82040" t="s">
        <v>45</v>
      </c>
      <c r="G82040" t="s">
        <v>7</v>
      </c>
      <c r="H82040">
        <v>12</v>
      </c>
      <c r="I82040">
        <v>2018</v>
      </c>
      <c r="J82040" t="str">
        <f>IF(Table1__2[[#This Row],[Month]]&lt;4,"QTR 1",IF(Table1__2[[#This Row],[Month]]&lt;7,"QTR 2",IF(Table1__2[[#This Row],[Month]]&lt;10,"QTR 3","QTR 4" )))</f>
        <v>QTR 4</v>
      </c>
    </row>
    <row r="82041" spans="1:10">
      <c r="A82041">
        <v>150028276000</v>
      </c>
      <c r="B82041">
        <v>46.947479999999999</v>
      </c>
      <c r="C82041">
        <v>1968.0877800000001</v>
      </c>
      <c r="D82041">
        <v>971.67693540000005</v>
      </c>
      <c r="E82041" t="s">
        <v>8</v>
      </c>
      <c r="F82041" t="s">
        <v>6</v>
      </c>
      <c r="G82041" t="s">
        <v>8</v>
      </c>
      <c r="H82041">
        <v>5</v>
      </c>
      <c r="I82041">
        <v>2018</v>
      </c>
      <c r="J82041" t="str">
        <f>IF(Table1__2[[#This Row],[Month]]&lt;4,"QTR 1",IF(Table1__2[[#This Row],[Month]]&lt;7,"QTR 2",IF(Table1__2[[#This Row],[Month]]&lt;10,"QTR 3","QTR 4" )))</f>
        <v>QTR 2</v>
      </c>
    </row>
    <row r="82042" spans="1:10">
      <c r="A82042">
        <v>150028276000</v>
      </c>
      <c r="B82042">
        <v>30.886500000000002</v>
      </c>
      <c r="C82042">
        <v>5408.8438800000004</v>
      </c>
      <c r="D82042">
        <v>609.48948180000002</v>
      </c>
      <c r="E82042" t="s">
        <v>8</v>
      </c>
      <c r="F82042" t="s">
        <v>6</v>
      </c>
      <c r="G82042" t="s">
        <v>8</v>
      </c>
      <c r="H82042">
        <v>6</v>
      </c>
      <c r="I82042">
        <v>2018</v>
      </c>
      <c r="J82042" t="str">
        <f>IF(Table1__2[[#This Row],[Month]]&lt;4,"QTR 1",IF(Table1__2[[#This Row],[Month]]&lt;7,"QTR 2",IF(Table1__2[[#This Row],[Month]]&lt;10,"QTR 3","QTR 4" )))</f>
        <v>QTR 2</v>
      </c>
    </row>
    <row r="82043" spans="1:10">
      <c r="A82043">
        <v>150028276000</v>
      </c>
      <c r="B82043">
        <v>72.892139999999998</v>
      </c>
      <c r="C82043">
        <v>7458.4720200000002</v>
      </c>
      <c r="D82043">
        <v>1511.3629271999998</v>
      </c>
      <c r="E82043" t="s">
        <v>8</v>
      </c>
      <c r="F82043" t="s">
        <v>6</v>
      </c>
      <c r="G82043" t="s">
        <v>8</v>
      </c>
      <c r="H82043">
        <v>7</v>
      </c>
      <c r="I82043">
        <v>2018</v>
      </c>
      <c r="J82043" t="str">
        <f>IF(Table1__2[[#This Row],[Month]]&lt;4,"QTR 1",IF(Table1__2[[#This Row],[Month]]&lt;7,"QTR 2",IF(Table1__2[[#This Row],[Month]]&lt;10,"QTR 3","QTR 4" )))</f>
        <v>QTR 3</v>
      </c>
    </row>
    <row r="82044" spans="1:10">
      <c r="A82044">
        <v>150028276000</v>
      </c>
      <c r="B82044">
        <v>119.83962</v>
      </c>
      <c r="C82044">
        <v>7022.3546399999996</v>
      </c>
      <c r="D82044">
        <v>2455.9709339999999</v>
      </c>
      <c r="E82044" t="s">
        <v>8</v>
      </c>
      <c r="F82044" t="s">
        <v>6</v>
      </c>
      <c r="G82044" t="s">
        <v>8</v>
      </c>
      <c r="H82044">
        <v>8</v>
      </c>
      <c r="I82044">
        <v>2018</v>
      </c>
      <c r="J82044" t="str">
        <f>IF(Table1__2[[#This Row],[Month]]&lt;4,"QTR 1",IF(Table1__2[[#This Row],[Month]]&lt;7,"QTR 2",IF(Table1__2[[#This Row],[Month]]&lt;10,"QTR 3","QTR 4" )))</f>
        <v>QTR 3</v>
      </c>
    </row>
    <row r="82045" spans="1:10">
      <c r="A82045">
        <v>150028276000</v>
      </c>
      <c r="B82045">
        <v>9.88368</v>
      </c>
      <c r="C82045">
        <v>2451.1526399999998</v>
      </c>
      <c r="D82045">
        <v>210.55944780000002</v>
      </c>
      <c r="E82045" t="s">
        <v>8</v>
      </c>
      <c r="F82045" t="s">
        <v>6</v>
      </c>
      <c r="G82045" t="s">
        <v>8</v>
      </c>
      <c r="H82045">
        <v>11</v>
      </c>
      <c r="I82045">
        <v>2018</v>
      </c>
      <c r="J82045" t="str">
        <f>IF(Table1__2[[#This Row],[Month]]&lt;4,"QTR 1",IF(Table1__2[[#This Row],[Month]]&lt;7,"QTR 2",IF(Table1__2[[#This Row],[Month]]&lt;10,"QTR 3","QTR 4" )))</f>
        <v>QTR 4</v>
      </c>
    </row>
    <row r="82046" spans="1:10">
      <c r="A82046">
        <v>150028277000</v>
      </c>
      <c r="B82046">
        <v>997.01621999999998</v>
      </c>
      <c r="C82046">
        <v>-361.98978</v>
      </c>
      <c r="D82046">
        <v>19998.6628212</v>
      </c>
      <c r="E82046" t="s">
        <v>8</v>
      </c>
      <c r="F82046" t="s">
        <v>6</v>
      </c>
      <c r="G82046" t="s">
        <v>8</v>
      </c>
      <c r="H82046">
        <v>5</v>
      </c>
      <c r="I82046">
        <v>2018</v>
      </c>
      <c r="J82046" t="str">
        <f>IF(Table1__2[[#This Row],[Month]]&lt;4,"QTR 1",IF(Table1__2[[#This Row],[Month]]&lt;7,"QTR 2",IF(Table1__2[[#This Row],[Month]]&lt;10,"QTR 3","QTR 4" )))</f>
        <v>QTR 2</v>
      </c>
    </row>
    <row r="82047" spans="1:10">
      <c r="A82047">
        <v>150028277000</v>
      </c>
      <c r="B82047">
        <v>1166.27424</v>
      </c>
      <c r="C82047">
        <v>78011.886240000007</v>
      </c>
      <c r="D82047">
        <v>23441.284465799999</v>
      </c>
      <c r="E82047" t="s">
        <v>8</v>
      </c>
      <c r="F82047" t="s">
        <v>6</v>
      </c>
      <c r="G82047" t="s">
        <v>8</v>
      </c>
      <c r="H82047">
        <v>6</v>
      </c>
      <c r="I82047">
        <v>2018</v>
      </c>
      <c r="J82047" t="str">
        <f>IF(Table1__2[[#This Row],[Month]]&lt;4,"QTR 1",IF(Table1__2[[#This Row],[Month]]&lt;7,"QTR 2",IF(Table1__2[[#This Row],[Month]]&lt;10,"QTR 3","QTR 4" )))</f>
        <v>QTR 2</v>
      </c>
    </row>
    <row r="82048" spans="1:10">
      <c r="A82048">
        <v>150028277000</v>
      </c>
      <c r="B82048">
        <v>2086.6919400000002</v>
      </c>
      <c r="C82048">
        <v>54239.164920000003</v>
      </c>
      <c r="D82048">
        <v>43235.701039799998</v>
      </c>
      <c r="E82048" t="s">
        <v>8</v>
      </c>
      <c r="F82048" t="s">
        <v>6</v>
      </c>
      <c r="G82048" t="s">
        <v>8</v>
      </c>
      <c r="H82048">
        <v>7</v>
      </c>
      <c r="I82048">
        <v>2018</v>
      </c>
      <c r="J82048" t="str">
        <f>IF(Table1__2[[#This Row],[Month]]&lt;4,"QTR 1",IF(Table1__2[[#This Row],[Month]]&lt;7,"QTR 2",IF(Table1__2[[#This Row],[Month]]&lt;10,"QTR 3","QTR 4" )))</f>
        <v>QTR 3</v>
      </c>
    </row>
    <row r="82049" spans="1:10">
      <c r="A82049">
        <v>150028286500</v>
      </c>
      <c r="B82049">
        <v>847.52556000000004</v>
      </c>
      <c r="C82049">
        <v>-25394.880300000001</v>
      </c>
      <c r="D82049">
        <v>16967.177555400001</v>
      </c>
      <c r="E82049" t="s">
        <v>8</v>
      </c>
      <c r="F82049" t="s">
        <v>6</v>
      </c>
      <c r="G82049" t="s">
        <v>8</v>
      </c>
      <c r="H82049">
        <v>5</v>
      </c>
      <c r="I82049">
        <v>2018</v>
      </c>
      <c r="J82049" t="str">
        <f>IF(Table1__2[[#This Row],[Month]]&lt;4,"QTR 1",IF(Table1__2[[#This Row],[Month]]&lt;7,"QTR 2",IF(Table1__2[[#This Row],[Month]]&lt;10,"QTR 3","QTR 4" )))</f>
        <v>QTR 2</v>
      </c>
    </row>
    <row r="82050" spans="1:10">
      <c r="A82050">
        <v>150028286500</v>
      </c>
      <c r="B82050">
        <v>2105.2238400000001</v>
      </c>
      <c r="C82050">
        <v>143429.49324000001</v>
      </c>
      <c r="D82050">
        <v>43567.323213000003</v>
      </c>
      <c r="E82050" t="s">
        <v>8</v>
      </c>
      <c r="F82050" t="s">
        <v>6</v>
      </c>
      <c r="G82050" t="s">
        <v>8</v>
      </c>
      <c r="H82050">
        <v>7</v>
      </c>
      <c r="I82050">
        <v>2018</v>
      </c>
      <c r="J82050" t="str">
        <f>IF(Table1__2[[#This Row],[Month]]&lt;4,"QTR 1",IF(Table1__2[[#This Row],[Month]]&lt;7,"QTR 2",IF(Table1__2[[#This Row],[Month]]&lt;10,"QTR 3","QTR 4" )))</f>
        <v>QTR 3</v>
      </c>
    </row>
    <row r="82051" spans="1:10">
      <c r="A82051">
        <v>150028286500</v>
      </c>
      <c r="B82051">
        <v>1612.2753</v>
      </c>
      <c r="C82051">
        <v>54868.014060000001</v>
      </c>
      <c r="D82051">
        <v>33455.886162000003</v>
      </c>
      <c r="E82051" t="s">
        <v>8</v>
      </c>
      <c r="F82051" t="s">
        <v>6</v>
      </c>
      <c r="G82051" t="s">
        <v>8</v>
      </c>
      <c r="H82051">
        <v>8</v>
      </c>
      <c r="I82051">
        <v>2018</v>
      </c>
      <c r="J82051" t="str">
        <f>IF(Table1__2[[#This Row],[Month]]&lt;4,"QTR 1",IF(Table1__2[[#This Row],[Month]]&lt;7,"QTR 2",IF(Table1__2[[#This Row],[Month]]&lt;10,"QTR 3","QTR 4" )))</f>
        <v>QTR 3</v>
      </c>
    </row>
    <row r="82052" spans="1:10">
      <c r="A82052">
        <v>150028286500</v>
      </c>
      <c r="B82052">
        <v>707.91858000000002</v>
      </c>
      <c r="C82052">
        <v>45205.481399999997</v>
      </c>
      <c r="D82052">
        <v>14655.829569</v>
      </c>
      <c r="E82052" t="s">
        <v>8</v>
      </c>
      <c r="F82052" t="s">
        <v>6</v>
      </c>
      <c r="G82052" t="s">
        <v>8</v>
      </c>
      <c r="H82052">
        <v>10</v>
      </c>
      <c r="I82052">
        <v>2018</v>
      </c>
      <c r="J82052" t="str">
        <f>IF(Table1__2[[#This Row],[Month]]&lt;4,"QTR 1",IF(Table1__2[[#This Row],[Month]]&lt;7,"QTR 2",IF(Table1__2[[#This Row],[Month]]&lt;10,"QTR 3","QTR 4" )))</f>
        <v>QTR 4</v>
      </c>
    </row>
    <row r="82053" spans="1:10">
      <c r="A82053">
        <v>150028286500</v>
      </c>
      <c r="B82053">
        <v>2484.5100600000001</v>
      </c>
      <c r="C82053">
        <v>73754.491080000007</v>
      </c>
      <c r="D82053">
        <v>53787.5919354</v>
      </c>
      <c r="E82053" t="s">
        <v>8</v>
      </c>
      <c r="F82053" t="s">
        <v>6</v>
      </c>
      <c r="G82053" t="s">
        <v>8</v>
      </c>
      <c r="H82053">
        <v>11</v>
      </c>
      <c r="I82053">
        <v>2018</v>
      </c>
      <c r="J82053" t="str">
        <f>IF(Table1__2[[#This Row],[Month]]&lt;4,"QTR 1",IF(Table1__2[[#This Row],[Month]]&lt;7,"QTR 2",IF(Table1__2[[#This Row],[Month]]&lt;10,"QTR 3","QTR 4" )))</f>
        <v>QTR 4</v>
      </c>
    </row>
    <row r="82054" spans="1:10">
      <c r="A82054">
        <v>150028286500</v>
      </c>
      <c r="B82054">
        <v>1875.4282800000001</v>
      </c>
      <c r="C82054">
        <v>16925.802</v>
      </c>
      <c r="D82054">
        <v>41652.804978600005</v>
      </c>
      <c r="E82054" t="s">
        <v>8</v>
      </c>
      <c r="F82054" t="s">
        <v>6</v>
      </c>
      <c r="G82054" t="s">
        <v>8</v>
      </c>
      <c r="H82054">
        <v>12</v>
      </c>
      <c r="I82054">
        <v>2018</v>
      </c>
      <c r="J82054" t="str">
        <f>IF(Table1__2[[#This Row],[Month]]&lt;4,"QTR 1",IF(Table1__2[[#This Row],[Month]]&lt;7,"QTR 2",IF(Table1__2[[#This Row],[Month]]&lt;10,"QTR 3","QTR 4" )))</f>
        <v>QTR 4</v>
      </c>
    </row>
    <row r="82055" spans="1:10">
      <c r="A82055">
        <v>150028286500</v>
      </c>
      <c r="B82055">
        <v>235.97286</v>
      </c>
      <c r="C82055">
        <v>-7070.5375800000002</v>
      </c>
      <c r="D82055">
        <v>4860.2131577999999</v>
      </c>
      <c r="E82055" t="s">
        <v>46</v>
      </c>
      <c r="F82055" t="s">
        <v>45</v>
      </c>
      <c r="G82055" t="s">
        <v>8</v>
      </c>
      <c r="H82055">
        <v>7</v>
      </c>
      <c r="I82055">
        <v>2018</v>
      </c>
      <c r="J82055" t="str">
        <f>IF(Table1__2[[#This Row],[Month]]&lt;4,"QTR 1",IF(Table1__2[[#This Row],[Month]]&lt;7,"QTR 2",IF(Table1__2[[#This Row],[Month]]&lt;10,"QTR 3","QTR 4" )))</f>
        <v>QTR 3</v>
      </c>
    </row>
    <row r="82056" spans="1:10">
      <c r="A82056">
        <v>150028286500</v>
      </c>
      <c r="B82056">
        <v>76.598519999999994</v>
      </c>
      <c r="C82056">
        <v>7116.2496000000001</v>
      </c>
      <c r="D82056">
        <v>1583.5014366</v>
      </c>
      <c r="E82056" t="s">
        <v>46</v>
      </c>
      <c r="F82056" t="s">
        <v>45</v>
      </c>
      <c r="G82056" t="s">
        <v>8</v>
      </c>
      <c r="H82056">
        <v>8</v>
      </c>
      <c r="I82056">
        <v>2018</v>
      </c>
      <c r="J82056" t="str">
        <f>IF(Table1__2[[#This Row],[Month]]&lt;4,"QTR 1",IF(Table1__2[[#This Row],[Month]]&lt;7,"QTR 2",IF(Table1__2[[#This Row],[Month]]&lt;10,"QTR 3","QTR 4" )))</f>
        <v>QTR 3</v>
      </c>
    </row>
    <row r="82057" spans="1:10">
      <c r="A82057">
        <v>150028286500</v>
      </c>
      <c r="B82057">
        <v>128.48784000000001</v>
      </c>
      <c r="C82057">
        <v>11262.45336</v>
      </c>
      <c r="D82057">
        <v>2975.1977082000003</v>
      </c>
      <c r="E82057" t="s">
        <v>46</v>
      </c>
      <c r="F82057" t="s">
        <v>45</v>
      </c>
      <c r="G82057" t="s">
        <v>8</v>
      </c>
      <c r="H82057">
        <v>10</v>
      </c>
      <c r="I82057">
        <v>2018</v>
      </c>
      <c r="J82057" t="str">
        <f>IF(Table1__2[[#This Row],[Month]]&lt;4,"QTR 1",IF(Table1__2[[#This Row],[Month]]&lt;7,"QTR 2",IF(Table1__2[[#This Row],[Month]]&lt;10,"QTR 3","QTR 4" )))</f>
        <v>QTR 4</v>
      </c>
    </row>
    <row r="82058" spans="1:10">
      <c r="A82058">
        <v>150028286500</v>
      </c>
      <c r="B82058">
        <v>221.14734000000001</v>
      </c>
      <c r="C82058">
        <v>-4121.4945600000001</v>
      </c>
      <c r="D82058">
        <v>4820.9749481999997</v>
      </c>
      <c r="E82058" t="s">
        <v>46</v>
      </c>
      <c r="F82058" t="s">
        <v>45</v>
      </c>
      <c r="G82058" t="s">
        <v>8</v>
      </c>
      <c r="H82058">
        <v>11</v>
      </c>
      <c r="I82058">
        <v>2018</v>
      </c>
      <c r="J82058" t="str">
        <f>IF(Table1__2[[#This Row],[Month]]&lt;4,"QTR 1",IF(Table1__2[[#This Row],[Month]]&lt;7,"QTR 2",IF(Table1__2[[#This Row],[Month]]&lt;10,"QTR 3","QTR 4" )))</f>
        <v>QTR 4</v>
      </c>
    </row>
    <row r="82059" spans="1:10">
      <c r="A82059">
        <v>150028286500</v>
      </c>
      <c r="B82059">
        <v>149.49065999999999</v>
      </c>
      <c r="C82059">
        <v>5830.1357399999997</v>
      </c>
      <c r="D82059">
        <v>3260.6260319999997</v>
      </c>
      <c r="E82059" t="s">
        <v>46</v>
      </c>
      <c r="F82059" t="s">
        <v>45</v>
      </c>
      <c r="G82059" t="s">
        <v>8</v>
      </c>
      <c r="H82059">
        <v>12</v>
      </c>
      <c r="I82059">
        <v>2018</v>
      </c>
      <c r="J82059" t="str">
        <f>IF(Table1__2[[#This Row],[Month]]&lt;4,"QTR 1",IF(Table1__2[[#This Row],[Month]]&lt;7,"QTR 2",IF(Table1__2[[#This Row],[Month]]&lt;10,"QTR 3","QTR 4" )))</f>
        <v>QTR 4</v>
      </c>
    </row>
    <row r="82060" spans="1:10">
      <c r="A82060">
        <v>150028305500</v>
      </c>
      <c r="B82060">
        <v>145.78428</v>
      </c>
      <c r="C82060">
        <v>322.45506</v>
      </c>
      <c r="D82060">
        <v>2957.2217651999999</v>
      </c>
      <c r="E82060" t="s">
        <v>8</v>
      </c>
      <c r="F82060" t="s">
        <v>6</v>
      </c>
      <c r="G82060" t="s">
        <v>8</v>
      </c>
      <c r="H82060">
        <v>5</v>
      </c>
      <c r="I82060">
        <v>2018</v>
      </c>
      <c r="J82060" t="str">
        <f>IF(Table1__2[[#This Row],[Month]]&lt;4,"QTR 1",IF(Table1__2[[#This Row],[Month]]&lt;7,"QTR 2",IF(Table1__2[[#This Row],[Month]]&lt;10,"QTR 3","QTR 4" )))</f>
        <v>QTR 2</v>
      </c>
    </row>
    <row r="82061" spans="1:10">
      <c r="A82061">
        <v>150028310500</v>
      </c>
      <c r="B82061">
        <v>381.75713999999999</v>
      </c>
      <c r="C82061">
        <v>5146.9263600000004</v>
      </c>
      <c r="D82061">
        <v>7663.3977702000002</v>
      </c>
      <c r="E82061" t="s">
        <v>8</v>
      </c>
      <c r="F82061" t="s">
        <v>6</v>
      </c>
      <c r="G82061" t="s">
        <v>8</v>
      </c>
      <c r="H82061">
        <v>5</v>
      </c>
      <c r="I82061">
        <v>2018</v>
      </c>
      <c r="J82061" t="str">
        <f>IF(Table1__2[[#This Row],[Month]]&lt;4,"QTR 1",IF(Table1__2[[#This Row],[Month]]&lt;7,"QTR 2",IF(Table1__2[[#This Row],[Month]]&lt;10,"QTR 3","QTR 4" )))</f>
        <v>QTR 2</v>
      </c>
    </row>
    <row r="82062" spans="1:10">
      <c r="A82062">
        <v>150028310500</v>
      </c>
      <c r="B82062">
        <v>155.66795999999999</v>
      </c>
      <c r="C82062">
        <v>14365.928879999999</v>
      </c>
      <c r="D82062">
        <v>3118.7705148</v>
      </c>
      <c r="E82062" t="s">
        <v>8</v>
      </c>
      <c r="F82062" t="s">
        <v>6</v>
      </c>
      <c r="G82062" t="s">
        <v>8</v>
      </c>
      <c r="H82062">
        <v>6</v>
      </c>
      <c r="I82062">
        <v>2018</v>
      </c>
      <c r="J82062" t="str">
        <f>IF(Table1__2[[#This Row],[Month]]&lt;4,"QTR 1",IF(Table1__2[[#This Row],[Month]]&lt;7,"QTR 2",IF(Table1__2[[#This Row],[Month]]&lt;10,"QTR 3","QTR 4" )))</f>
        <v>QTR 2</v>
      </c>
    </row>
    <row r="82063" spans="1:10">
      <c r="A82063">
        <v>150028310500</v>
      </c>
      <c r="B82063">
        <v>266.85935999999998</v>
      </c>
      <c r="C82063">
        <v>34245.71574</v>
      </c>
      <c r="D82063">
        <v>5489.1981984000004</v>
      </c>
      <c r="E82063" t="s">
        <v>8</v>
      </c>
      <c r="F82063" t="s">
        <v>6</v>
      </c>
      <c r="G82063" t="s">
        <v>8</v>
      </c>
      <c r="H82063">
        <v>7</v>
      </c>
      <c r="I82063">
        <v>2018</v>
      </c>
      <c r="J82063" t="str">
        <f>IF(Table1__2[[#This Row],[Month]]&lt;4,"QTR 1",IF(Table1__2[[#This Row],[Month]]&lt;7,"QTR 2",IF(Table1__2[[#This Row],[Month]]&lt;10,"QTR 3","QTR 4" )))</f>
        <v>QTR 3</v>
      </c>
    </row>
    <row r="82064" spans="1:10">
      <c r="A82064">
        <v>150028310500</v>
      </c>
      <c r="B82064">
        <v>1535.67678</v>
      </c>
      <c r="C82064">
        <v>27789.201779999999</v>
      </c>
      <c r="D82064">
        <v>31502.450937600002</v>
      </c>
      <c r="E82064" t="s">
        <v>8</v>
      </c>
      <c r="F82064" t="s">
        <v>6</v>
      </c>
      <c r="G82064" t="s">
        <v>8</v>
      </c>
      <c r="H82064">
        <v>10</v>
      </c>
      <c r="I82064">
        <v>2018</v>
      </c>
      <c r="J82064" t="str">
        <f>IF(Table1__2[[#This Row],[Month]]&lt;4,"QTR 1",IF(Table1__2[[#This Row],[Month]]&lt;7,"QTR 2",IF(Table1__2[[#This Row],[Month]]&lt;10,"QTR 3","QTR 4" )))</f>
        <v>QTR 4</v>
      </c>
    </row>
    <row r="82065" spans="1:10">
      <c r="A82065">
        <v>150028310500</v>
      </c>
      <c r="B82065">
        <v>256.97568000000001</v>
      </c>
      <c r="C82065">
        <v>-7195.3190400000003</v>
      </c>
      <c r="D82065">
        <v>5676.6174803999993</v>
      </c>
      <c r="E82065" t="s">
        <v>8</v>
      </c>
      <c r="F82065" t="s">
        <v>6</v>
      </c>
      <c r="G82065" t="s">
        <v>8</v>
      </c>
      <c r="H82065">
        <v>12</v>
      </c>
      <c r="I82065">
        <v>2018</v>
      </c>
      <c r="J82065" t="str">
        <f>IF(Table1__2[[#This Row],[Month]]&lt;4,"QTR 1",IF(Table1__2[[#This Row],[Month]]&lt;7,"QTR 2",IF(Table1__2[[#This Row],[Month]]&lt;10,"QTR 3","QTR 4" )))</f>
        <v>QTR 4</v>
      </c>
    </row>
    <row r="82066" spans="1:10">
      <c r="A82066">
        <v>150028310500</v>
      </c>
      <c r="B82066">
        <v>33.357419999999998</v>
      </c>
      <c r="C82066">
        <v>2470.92</v>
      </c>
      <c r="D82066">
        <v>704.21220000000005</v>
      </c>
      <c r="E82066" t="s">
        <v>7</v>
      </c>
      <c r="F82066" t="s">
        <v>6</v>
      </c>
      <c r="G82066" t="s">
        <v>7</v>
      </c>
      <c r="H82066">
        <v>10</v>
      </c>
      <c r="I82066">
        <v>2018</v>
      </c>
      <c r="J82066" t="str">
        <f>IF(Table1__2[[#This Row],[Month]]&lt;4,"QTR 1",IF(Table1__2[[#This Row],[Month]]&lt;7,"QTR 2",IF(Table1__2[[#This Row],[Month]]&lt;10,"QTR 3","QTR 4" )))</f>
        <v>QTR 4</v>
      </c>
    </row>
    <row r="82067" spans="1:10">
      <c r="A82067">
        <v>150028319500</v>
      </c>
      <c r="B82067">
        <v>2.47092</v>
      </c>
      <c r="C82067">
        <v>460.82657999999998</v>
      </c>
      <c r="D82067">
        <v>83.517095999999995</v>
      </c>
      <c r="E82067" t="s">
        <v>8</v>
      </c>
      <c r="F82067" t="s">
        <v>6</v>
      </c>
      <c r="G82067" t="s">
        <v>8</v>
      </c>
      <c r="H82067">
        <v>5</v>
      </c>
      <c r="I82067">
        <v>2018</v>
      </c>
      <c r="J82067" t="str">
        <f>IF(Table1__2[[#This Row],[Month]]&lt;4,"QTR 1",IF(Table1__2[[#This Row],[Month]]&lt;7,"QTR 2",IF(Table1__2[[#This Row],[Month]]&lt;10,"QTR 3","QTR 4" )))</f>
        <v>QTR 2</v>
      </c>
    </row>
    <row r="82068" spans="1:10">
      <c r="A82068">
        <v>150028319500</v>
      </c>
      <c r="B82068">
        <v>371.87346000000002</v>
      </c>
      <c r="C82068">
        <v>19292.943360000001</v>
      </c>
      <c r="D82068">
        <v>7645.1376713999998</v>
      </c>
      <c r="E82068" t="s">
        <v>8</v>
      </c>
      <c r="F82068" t="s">
        <v>6</v>
      </c>
      <c r="G82068" t="s">
        <v>8</v>
      </c>
      <c r="H82068">
        <v>7</v>
      </c>
      <c r="I82068">
        <v>2018</v>
      </c>
      <c r="J82068" t="str">
        <f>IF(Table1__2[[#This Row],[Month]]&lt;4,"QTR 1",IF(Table1__2[[#This Row],[Month]]&lt;7,"QTR 2",IF(Table1__2[[#This Row],[Month]]&lt;10,"QTR 3","QTR 4" )))</f>
        <v>QTR 3</v>
      </c>
    </row>
    <row r="82069" spans="1:10">
      <c r="A82069">
        <v>150028319500</v>
      </c>
      <c r="B82069">
        <v>502.83222000000001</v>
      </c>
      <c r="C82069">
        <v>23243.944439999999</v>
      </c>
      <c r="D82069">
        <v>10353.5748564</v>
      </c>
      <c r="E82069" t="s">
        <v>8</v>
      </c>
      <c r="F82069" t="s">
        <v>6</v>
      </c>
      <c r="G82069" t="s">
        <v>8</v>
      </c>
      <c r="H82069">
        <v>8</v>
      </c>
      <c r="I82069">
        <v>2018</v>
      </c>
      <c r="J82069" t="str">
        <f>IF(Table1__2[[#This Row],[Month]]&lt;4,"QTR 1",IF(Table1__2[[#This Row],[Month]]&lt;7,"QTR 2",IF(Table1__2[[#This Row],[Month]]&lt;10,"QTR 3","QTR 4" )))</f>
        <v>QTR 3</v>
      </c>
    </row>
    <row r="82070" spans="1:10">
      <c r="A82070">
        <v>150028319500</v>
      </c>
      <c r="B82070">
        <v>202.61544000000001</v>
      </c>
      <c r="C82070">
        <v>13246.60212</v>
      </c>
      <c r="D82070">
        <v>4164.6368232000004</v>
      </c>
      <c r="E82070" t="s">
        <v>8</v>
      </c>
      <c r="F82070" t="s">
        <v>6</v>
      </c>
      <c r="G82070" t="s">
        <v>8</v>
      </c>
      <c r="H82070">
        <v>9</v>
      </c>
      <c r="I82070">
        <v>2018</v>
      </c>
      <c r="J82070" t="str">
        <f>IF(Table1__2[[#This Row],[Month]]&lt;4,"QTR 1",IF(Table1__2[[#This Row],[Month]]&lt;7,"QTR 2",IF(Table1__2[[#This Row],[Month]]&lt;10,"QTR 3","QTR 4" )))</f>
        <v>QTR 3</v>
      </c>
    </row>
    <row r="82071" spans="1:10">
      <c r="A82071">
        <v>150028319500</v>
      </c>
      <c r="B82071">
        <v>198.90906000000001</v>
      </c>
      <c r="C82071">
        <v>5727.59256</v>
      </c>
      <c r="D82071">
        <v>4410.5427816000001</v>
      </c>
      <c r="E82071" t="s">
        <v>8</v>
      </c>
      <c r="F82071" t="s">
        <v>6</v>
      </c>
      <c r="G82071" t="s">
        <v>8</v>
      </c>
      <c r="H82071">
        <v>12</v>
      </c>
      <c r="I82071">
        <v>2018</v>
      </c>
      <c r="J82071" t="str">
        <f>IF(Table1__2[[#This Row],[Month]]&lt;4,"QTR 1",IF(Table1__2[[#This Row],[Month]]&lt;7,"QTR 2",IF(Table1__2[[#This Row],[Month]]&lt;10,"QTR 3","QTR 4" )))</f>
        <v>QTR 4</v>
      </c>
    </row>
    <row r="82072" spans="1:10">
      <c r="A82072">
        <v>150028323500</v>
      </c>
      <c r="B82072">
        <v>411.40818000000002</v>
      </c>
      <c r="C82072">
        <v>4970.25558</v>
      </c>
      <c r="D82072">
        <v>8245.5588767999998</v>
      </c>
      <c r="E82072" t="s">
        <v>8</v>
      </c>
      <c r="F82072" t="s">
        <v>6</v>
      </c>
      <c r="G82072" t="s">
        <v>8</v>
      </c>
      <c r="H82072">
        <v>5</v>
      </c>
      <c r="I82072">
        <v>2018</v>
      </c>
      <c r="J82072" t="str">
        <f>IF(Table1__2[[#This Row],[Month]]&lt;4,"QTR 1",IF(Table1__2[[#This Row],[Month]]&lt;7,"QTR 2",IF(Table1__2[[#This Row],[Month]]&lt;10,"QTR 3","QTR 4" )))</f>
        <v>QTR 2</v>
      </c>
    </row>
    <row r="82073" spans="1:10">
      <c r="A82073">
        <v>150028328000</v>
      </c>
      <c r="B82073">
        <v>71.656679999999994</v>
      </c>
      <c r="C82073">
        <v>11336.580959999999</v>
      </c>
      <c r="D82073">
        <v>1477.301295</v>
      </c>
      <c r="E82073" t="s">
        <v>8</v>
      </c>
      <c r="F82073" t="s">
        <v>6</v>
      </c>
      <c r="G82073" t="s">
        <v>8</v>
      </c>
      <c r="H82073">
        <v>7</v>
      </c>
      <c r="I82073">
        <v>2018</v>
      </c>
      <c r="J82073" t="str">
        <f>IF(Table1__2[[#This Row],[Month]]&lt;4,"QTR 1",IF(Table1__2[[#This Row],[Month]]&lt;7,"QTR 2",IF(Table1__2[[#This Row],[Month]]&lt;10,"QTR 3","QTR 4" )))</f>
        <v>QTR 3</v>
      </c>
    </row>
    <row r="82074" spans="1:10">
      <c r="A82074">
        <v>150028328000</v>
      </c>
      <c r="B82074">
        <v>39.53472</v>
      </c>
      <c r="C82074">
        <v>-11231.566860000001</v>
      </c>
      <c r="D82074">
        <v>829.90790040000002</v>
      </c>
      <c r="E82074" t="s">
        <v>8</v>
      </c>
      <c r="F82074" t="s">
        <v>6</v>
      </c>
      <c r="G82074" t="s">
        <v>8</v>
      </c>
      <c r="H82074">
        <v>8</v>
      </c>
      <c r="I82074">
        <v>2018</v>
      </c>
      <c r="J82074" t="str">
        <f>IF(Table1__2[[#This Row],[Month]]&lt;4,"QTR 1",IF(Table1__2[[#This Row],[Month]]&lt;7,"QTR 2",IF(Table1__2[[#This Row],[Month]]&lt;10,"QTR 3","QTR 4" )))</f>
        <v>QTR 3</v>
      </c>
    </row>
    <row r="82075" spans="1:10">
      <c r="A82075">
        <v>150028328000</v>
      </c>
      <c r="B82075">
        <v>1130.4458999999999</v>
      </c>
      <c r="C82075">
        <v>26795.891940000001</v>
      </c>
      <c r="D82075">
        <v>23217.690914999999</v>
      </c>
      <c r="E82075" t="s">
        <v>8</v>
      </c>
      <c r="F82075" t="s">
        <v>6</v>
      </c>
      <c r="G82075" t="s">
        <v>8</v>
      </c>
      <c r="H82075">
        <v>9</v>
      </c>
      <c r="I82075">
        <v>2018</v>
      </c>
      <c r="J82075" t="str">
        <f>IF(Table1__2[[#This Row],[Month]]&lt;4,"QTR 1",IF(Table1__2[[#This Row],[Month]]&lt;7,"QTR 2",IF(Table1__2[[#This Row],[Month]]&lt;10,"QTR 3","QTR 4" )))</f>
        <v>QTR 3</v>
      </c>
    </row>
    <row r="82076" spans="1:10">
      <c r="A82076">
        <v>150028328000</v>
      </c>
      <c r="B82076">
        <v>3.7063800000000002</v>
      </c>
      <c r="C82076">
        <v>-6177.3</v>
      </c>
      <c r="D82076">
        <v>108.967572</v>
      </c>
      <c r="E82076" t="s">
        <v>7</v>
      </c>
      <c r="F82076" t="s">
        <v>6</v>
      </c>
      <c r="G82076" t="s">
        <v>7</v>
      </c>
      <c r="H82076">
        <v>6</v>
      </c>
      <c r="I82076">
        <v>2018</v>
      </c>
      <c r="J82076" t="str">
        <f>IF(Table1__2[[#This Row],[Month]]&lt;4,"QTR 1",IF(Table1__2[[#This Row],[Month]]&lt;7,"QTR 2",IF(Table1__2[[#This Row],[Month]]&lt;10,"QTR 3","QTR 4" )))</f>
        <v>QTR 2</v>
      </c>
    </row>
    <row r="82077" spans="1:10">
      <c r="A82077">
        <v>150028328000</v>
      </c>
      <c r="B82077">
        <v>43.241100000000003</v>
      </c>
      <c r="C82077">
        <v>-4971.4910399999999</v>
      </c>
      <c r="D82077">
        <v>869.31907439999998</v>
      </c>
      <c r="E82077" t="s">
        <v>46</v>
      </c>
      <c r="F82077" t="s">
        <v>45</v>
      </c>
      <c r="G82077" t="s">
        <v>8</v>
      </c>
      <c r="H82077">
        <v>9</v>
      </c>
      <c r="I82077">
        <v>2018</v>
      </c>
      <c r="J82077" t="str">
        <f>IF(Table1__2[[#This Row],[Month]]&lt;4,"QTR 1",IF(Table1__2[[#This Row],[Month]]&lt;7,"QTR 2",IF(Table1__2[[#This Row],[Month]]&lt;10,"QTR 3","QTR 4" )))</f>
        <v>QTR 3</v>
      </c>
    </row>
    <row r="82078" spans="1:10">
      <c r="A82078">
        <v>150028328000</v>
      </c>
      <c r="B82078">
        <v>219.91188</v>
      </c>
      <c r="C82078">
        <v>-18531.900000000001</v>
      </c>
      <c r="D82078">
        <v>4514.3708399999996</v>
      </c>
      <c r="E82078" t="s">
        <v>7</v>
      </c>
      <c r="F82078" t="s">
        <v>6</v>
      </c>
      <c r="G82078" t="s">
        <v>7</v>
      </c>
      <c r="H82078">
        <v>9</v>
      </c>
      <c r="I82078">
        <v>2018</v>
      </c>
      <c r="J82078" t="str">
        <f>IF(Table1__2[[#This Row],[Month]]&lt;4,"QTR 1",IF(Table1__2[[#This Row],[Month]]&lt;7,"QTR 2",IF(Table1__2[[#This Row],[Month]]&lt;10,"QTR 3","QTR 4" )))</f>
        <v>QTR 3</v>
      </c>
    </row>
    <row r="82079" spans="1:10">
      <c r="A82079">
        <v>150028328000</v>
      </c>
      <c r="B82079">
        <v>45.712020000000003</v>
      </c>
      <c r="C82079">
        <v>80304.899999999994</v>
      </c>
      <c r="D82079">
        <v>934.00775999999996</v>
      </c>
      <c r="E82079" t="s">
        <v>48</v>
      </c>
      <c r="F82079" t="s">
        <v>49</v>
      </c>
      <c r="G82079" t="s">
        <v>7</v>
      </c>
      <c r="H82079">
        <v>6</v>
      </c>
      <c r="I82079">
        <v>2018</v>
      </c>
      <c r="J82079" t="str">
        <f>IF(Table1__2[[#This Row],[Month]]&lt;4,"QTR 1",IF(Table1__2[[#This Row],[Month]]&lt;7,"QTR 2",IF(Table1__2[[#This Row],[Month]]&lt;10,"QTR 3","QTR 4" )))</f>
        <v>QTR 2</v>
      </c>
    </row>
    <row r="82080" spans="1:10">
      <c r="A82080">
        <v>150028328000</v>
      </c>
      <c r="B82080">
        <v>2328.8420999999998</v>
      </c>
      <c r="C82080">
        <v>-179141.7</v>
      </c>
      <c r="D82080">
        <v>48023.56566</v>
      </c>
      <c r="E82080" t="s">
        <v>48</v>
      </c>
      <c r="F82080" t="s">
        <v>49</v>
      </c>
      <c r="G82080" t="s">
        <v>7</v>
      </c>
      <c r="H82080">
        <v>7</v>
      </c>
      <c r="I82080">
        <v>2018</v>
      </c>
      <c r="J82080" t="str">
        <f>IF(Table1__2[[#This Row],[Month]]&lt;4,"QTR 1",IF(Table1__2[[#This Row],[Month]]&lt;7,"QTR 2",IF(Table1__2[[#This Row],[Month]]&lt;10,"QTR 3","QTR 4" )))</f>
        <v>QTR 3</v>
      </c>
    </row>
    <row r="82081" spans="1:10">
      <c r="A82081">
        <v>150028328000</v>
      </c>
      <c r="B82081">
        <v>1108.2076199999999</v>
      </c>
      <c r="C82081">
        <v>-35210.61</v>
      </c>
      <c r="D82081">
        <v>22805.35614</v>
      </c>
      <c r="E82081" t="s">
        <v>48</v>
      </c>
      <c r="F82081" t="s">
        <v>49</v>
      </c>
      <c r="G82081" t="s">
        <v>7</v>
      </c>
      <c r="H82081">
        <v>8</v>
      </c>
      <c r="I82081">
        <v>2018</v>
      </c>
      <c r="J82081" t="str">
        <f>IF(Table1__2[[#This Row],[Month]]&lt;4,"QTR 1",IF(Table1__2[[#This Row],[Month]]&lt;7,"QTR 2",IF(Table1__2[[#This Row],[Month]]&lt;10,"QTR 3","QTR 4" )))</f>
        <v>QTR 3</v>
      </c>
    </row>
    <row r="82082" spans="1:10">
      <c r="A82082">
        <v>150028328000</v>
      </c>
      <c r="B82082">
        <v>7916.8276800000003</v>
      </c>
      <c r="C82082">
        <v>931536.84</v>
      </c>
      <c r="D82082">
        <v>162906.52014000001</v>
      </c>
      <c r="E82082" t="s">
        <v>48</v>
      </c>
      <c r="F82082" t="s">
        <v>49</v>
      </c>
      <c r="G82082" t="s">
        <v>7</v>
      </c>
      <c r="H82082">
        <v>9</v>
      </c>
      <c r="I82082">
        <v>2018</v>
      </c>
      <c r="J82082" t="str">
        <f>IF(Table1__2[[#This Row],[Month]]&lt;4,"QTR 1",IF(Table1__2[[#This Row],[Month]]&lt;7,"QTR 2",IF(Table1__2[[#This Row],[Month]]&lt;10,"QTR 3","QTR 4" )))</f>
        <v>QTR 3</v>
      </c>
    </row>
    <row r="82083" spans="1:10">
      <c r="A82083">
        <v>150028328000</v>
      </c>
      <c r="B82083">
        <v>1022.96088</v>
      </c>
      <c r="C82083">
        <v>497890.38</v>
      </c>
      <c r="D82083">
        <v>21015.174599999998</v>
      </c>
      <c r="E82083" t="s">
        <v>48</v>
      </c>
      <c r="F82083" t="s">
        <v>49</v>
      </c>
      <c r="G82083" t="s">
        <v>7</v>
      </c>
      <c r="H82083">
        <v>10</v>
      </c>
      <c r="I82083">
        <v>2018</v>
      </c>
      <c r="J82083" t="str">
        <f>IF(Table1__2[[#This Row],[Month]]&lt;4,"QTR 1",IF(Table1__2[[#This Row],[Month]]&lt;7,"QTR 2",IF(Table1__2[[#This Row],[Month]]&lt;10,"QTR 3","QTR 4" )))</f>
        <v>QTR 4</v>
      </c>
    </row>
    <row r="82084" spans="1:10">
      <c r="A82084">
        <v>150028346500</v>
      </c>
      <c r="B82084">
        <v>66.714839999999995</v>
      </c>
      <c r="C82084">
        <v>0</v>
      </c>
      <c r="D82084">
        <v>1354.311252</v>
      </c>
      <c r="E82084" t="s">
        <v>7</v>
      </c>
      <c r="F82084" t="s">
        <v>6</v>
      </c>
      <c r="G82084" t="s">
        <v>7</v>
      </c>
      <c r="H82084">
        <v>5</v>
      </c>
      <c r="I82084">
        <v>2018</v>
      </c>
      <c r="J82084" t="str">
        <f>IF(Table1__2[[#This Row],[Month]]&lt;4,"QTR 1",IF(Table1__2[[#This Row],[Month]]&lt;7,"QTR 2",IF(Table1__2[[#This Row],[Month]]&lt;10,"QTR 3","QTR 4" )))</f>
        <v>QTR 2</v>
      </c>
    </row>
    <row r="82085" spans="1:10">
      <c r="A82085">
        <v>150028346500</v>
      </c>
      <c r="B82085">
        <v>297.74585999999999</v>
      </c>
      <c r="C82085">
        <v>2470.92</v>
      </c>
      <c r="D82085">
        <v>6148.8844200000003</v>
      </c>
      <c r="E82085" t="s">
        <v>7</v>
      </c>
      <c r="F82085" t="s">
        <v>6</v>
      </c>
      <c r="G82085" t="s">
        <v>7</v>
      </c>
      <c r="H82085">
        <v>8</v>
      </c>
      <c r="I82085">
        <v>2018</v>
      </c>
      <c r="J82085" t="str">
        <f>IF(Table1__2[[#This Row],[Month]]&lt;4,"QTR 1",IF(Table1__2[[#This Row],[Month]]&lt;7,"QTR 2",IF(Table1__2[[#This Row],[Month]]&lt;10,"QTR 3","QTR 4" )))</f>
        <v>QTR 3</v>
      </c>
    </row>
    <row r="82086" spans="1:10">
      <c r="A82086">
        <v>150028346500</v>
      </c>
      <c r="B82086">
        <v>49.418399999999998</v>
      </c>
      <c r="C82086">
        <v>38299.26</v>
      </c>
      <c r="D82086">
        <v>1081.0274999999999</v>
      </c>
      <c r="E82086" t="s">
        <v>7</v>
      </c>
      <c r="F82086" t="s">
        <v>6</v>
      </c>
      <c r="G82086" t="s">
        <v>7</v>
      </c>
      <c r="H82086">
        <v>8</v>
      </c>
      <c r="I82086">
        <v>2018</v>
      </c>
      <c r="J82086" t="str">
        <f>IF(Table1__2[[#This Row],[Month]]&lt;4,"QTR 1",IF(Table1__2[[#This Row],[Month]]&lt;7,"QTR 2",IF(Table1__2[[#This Row],[Month]]&lt;10,"QTR 3","QTR 4" )))</f>
        <v>QTR 3</v>
      </c>
    </row>
    <row r="82087" spans="1:10">
      <c r="A82087">
        <v>150028346500</v>
      </c>
      <c r="B82087">
        <v>37.063800000000001</v>
      </c>
      <c r="C82087">
        <v>12354.6</v>
      </c>
      <c r="D82087">
        <v>747.20620799999995</v>
      </c>
      <c r="E82087" t="s">
        <v>7</v>
      </c>
      <c r="F82087" t="s">
        <v>6</v>
      </c>
      <c r="G82087" t="s">
        <v>7</v>
      </c>
      <c r="H82087">
        <v>5</v>
      </c>
      <c r="I82087">
        <v>2018</v>
      </c>
      <c r="J82087" t="str">
        <f>IF(Table1__2[[#This Row],[Month]]&lt;4,"QTR 1",IF(Table1__2[[#This Row],[Month]]&lt;7,"QTR 2",IF(Table1__2[[#This Row],[Month]]&lt;10,"QTR 3","QTR 4" )))</f>
        <v>QTR 2</v>
      </c>
    </row>
    <row r="82088" spans="1:10">
      <c r="A82088">
        <v>150028346500</v>
      </c>
      <c r="B82088">
        <v>1169.98062</v>
      </c>
      <c r="C82088">
        <v>159374.34</v>
      </c>
      <c r="D82088">
        <v>24097.400207999999</v>
      </c>
      <c r="E82088" t="s">
        <v>7</v>
      </c>
      <c r="F82088" t="s">
        <v>6</v>
      </c>
      <c r="G82088" t="s">
        <v>7</v>
      </c>
      <c r="H82088">
        <v>8</v>
      </c>
      <c r="I82088">
        <v>2018</v>
      </c>
      <c r="J82088" t="str">
        <f>IF(Table1__2[[#This Row],[Month]]&lt;4,"QTR 1",IF(Table1__2[[#This Row],[Month]]&lt;7,"QTR 2",IF(Table1__2[[#This Row],[Month]]&lt;10,"QTR 3","QTR 4" )))</f>
        <v>QTR 3</v>
      </c>
    </row>
    <row r="82089" spans="1:10">
      <c r="A82089">
        <v>150028346500</v>
      </c>
      <c r="B82089">
        <v>143.31335999999999</v>
      </c>
      <c r="C82089">
        <v>64243.92</v>
      </c>
      <c r="D82089">
        <v>2957.6912400000001</v>
      </c>
      <c r="E82089" t="s">
        <v>7</v>
      </c>
      <c r="F82089" t="s">
        <v>6</v>
      </c>
      <c r="G82089" t="s">
        <v>7</v>
      </c>
      <c r="H82089">
        <v>8</v>
      </c>
      <c r="I82089">
        <v>2018</v>
      </c>
      <c r="J82089" t="str">
        <f>IF(Table1__2[[#This Row],[Month]]&lt;4,"QTR 1",IF(Table1__2[[#This Row],[Month]]&lt;7,"QTR 2",IF(Table1__2[[#This Row],[Month]]&lt;10,"QTR 3","QTR 4" )))</f>
        <v>QTR 3</v>
      </c>
    </row>
    <row r="82090" spans="1:10">
      <c r="A82090">
        <v>150028356500</v>
      </c>
      <c r="B82090">
        <v>1371.3606</v>
      </c>
      <c r="C82090">
        <v>29909.25114</v>
      </c>
      <c r="D82090">
        <v>27485.883995400003</v>
      </c>
      <c r="E82090" t="s">
        <v>8</v>
      </c>
      <c r="F82090" t="s">
        <v>6</v>
      </c>
      <c r="G82090" t="s">
        <v>8</v>
      </c>
      <c r="H82090">
        <v>5</v>
      </c>
      <c r="I82090">
        <v>2018</v>
      </c>
      <c r="J82090" t="str">
        <f>IF(Table1__2[[#This Row],[Month]]&lt;4,"QTR 1",IF(Table1__2[[#This Row],[Month]]&lt;7,"QTR 2",IF(Table1__2[[#This Row],[Month]]&lt;10,"QTR 3","QTR 4" )))</f>
        <v>QTR 2</v>
      </c>
    </row>
    <row r="82091" spans="1:10">
      <c r="A82091">
        <v>150028356500</v>
      </c>
      <c r="B82091">
        <v>924.12408000000005</v>
      </c>
      <c r="C82091">
        <v>66013.098719999995</v>
      </c>
      <c r="D82091">
        <v>18516.740905800001</v>
      </c>
      <c r="E82091" t="s">
        <v>8</v>
      </c>
      <c r="F82091" t="s">
        <v>6</v>
      </c>
      <c r="G82091" t="s">
        <v>8</v>
      </c>
      <c r="H82091">
        <v>6</v>
      </c>
      <c r="I82091">
        <v>2018</v>
      </c>
      <c r="J82091" t="str">
        <f>IF(Table1__2[[#This Row],[Month]]&lt;4,"QTR 1",IF(Table1__2[[#This Row],[Month]]&lt;7,"QTR 2",IF(Table1__2[[#This Row],[Month]]&lt;10,"QTR 3","QTR 4" )))</f>
        <v>QTR 2</v>
      </c>
    </row>
    <row r="82092" spans="1:10">
      <c r="A82092">
        <v>150028356500</v>
      </c>
      <c r="B82092">
        <v>405.23088000000001</v>
      </c>
      <c r="C82092">
        <v>37019.32344</v>
      </c>
      <c r="D82092">
        <v>8340.318658799999</v>
      </c>
      <c r="E82092" t="s">
        <v>8</v>
      </c>
      <c r="F82092" t="s">
        <v>6</v>
      </c>
      <c r="G82092" t="s">
        <v>8</v>
      </c>
      <c r="H82092">
        <v>7</v>
      </c>
      <c r="I82092">
        <v>2018</v>
      </c>
      <c r="J82092" t="str">
        <f>IF(Table1__2[[#This Row],[Month]]&lt;4,"QTR 1",IF(Table1__2[[#This Row],[Month]]&lt;7,"QTR 2",IF(Table1__2[[#This Row],[Month]]&lt;10,"QTR 3","QTR 4" )))</f>
        <v>QTR 3</v>
      </c>
    </row>
    <row r="82093" spans="1:10">
      <c r="A82093">
        <v>150028357500</v>
      </c>
      <c r="B82093">
        <v>396.58265999999998</v>
      </c>
      <c r="C82093">
        <v>25415.883119999999</v>
      </c>
      <c r="D82093">
        <v>7962.8362103999998</v>
      </c>
      <c r="E82093" t="s">
        <v>8</v>
      </c>
      <c r="F82093" t="s">
        <v>6</v>
      </c>
      <c r="G82093" t="s">
        <v>8</v>
      </c>
      <c r="H82093">
        <v>5</v>
      </c>
      <c r="I82093">
        <v>2018</v>
      </c>
      <c r="J82093" t="str">
        <f>IF(Table1__2[[#This Row],[Month]]&lt;4,"QTR 1",IF(Table1__2[[#This Row],[Month]]&lt;7,"QTR 2",IF(Table1__2[[#This Row],[Month]]&lt;10,"QTR 3","QTR 4" )))</f>
        <v>QTR 2</v>
      </c>
    </row>
    <row r="82094" spans="1:10">
      <c r="A82094">
        <v>150028357500</v>
      </c>
      <c r="B82094">
        <v>1281.17202</v>
      </c>
      <c r="C82094">
        <v>43626.563520000003</v>
      </c>
      <c r="D82094">
        <v>25475.123427000002</v>
      </c>
      <c r="E82094" t="s">
        <v>8</v>
      </c>
      <c r="F82094" t="s">
        <v>6</v>
      </c>
      <c r="G82094" t="s">
        <v>8</v>
      </c>
      <c r="H82094">
        <v>6</v>
      </c>
      <c r="I82094">
        <v>2018</v>
      </c>
      <c r="J82094" t="str">
        <f>IF(Table1__2[[#This Row],[Month]]&lt;4,"QTR 1",IF(Table1__2[[#This Row],[Month]]&lt;7,"QTR 2",IF(Table1__2[[#This Row],[Month]]&lt;10,"QTR 3","QTR 4" )))</f>
        <v>QTR 2</v>
      </c>
    </row>
    <row r="82095" spans="1:10">
      <c r="A82095">
        <v>150028357500</v>
      </c>
      <c r="B82095">
        <v>778.33979999999997</v>
      </c>
      <c r="C82095">
        <v>1214.4571800000001</v>
      </c>
      <c r="D82095">
        <v>15964.119936000001</v>
      </c>
      <c r="E82095" t="s">
        <v>8</v>
      </c>
      <c r="F82095" t="s">
        <v>6</v>
      </c>
      <c r="G82095" t="s">
        <v>8</v>
      </c>
      <c r="H82095">
        <v>7</v>
      </c>
      <c r="I82095">
        <v>2018</v>
      </c>
      <c r="J82095" t="str">
        <f>IF(Table1__2[[#This Row],[Month]]&lt;4,"QTR 1",IF(Table1__2[[#This Row],[Month]]&lt;7,"QTR 2",IF(Table1__2[[#This Row],[Month]]&lt;10,"QTR 3","QTR 4" )))</f>
        <v>QTR 3</v>
      </c>
    </row>
    <row r="82096" spans="1:10">
      <c r="A82096">
        <v>150028357500</v>
      </c>
      <c r="B82096">
        <v>727.68593999999996</v>
      </c>
      <c r="C82096">
        <v>58763.419439999998</v>
      </c>
      <c r="D82096">
        <v>14981.348569799999</v>
      </c>
      <c r="E82096" t="s">
        <v>8</v>
      </c>
      <c r="F82096" t="s">
        <v>6</v>
      </c>
      <c r="G82096" t="s">
        <v>8</v>
      </c>
      <c r="H82096">
        <v>8</v>
      </c>
      <c r="I82096">
        <v>2018</v>
      </c>
      <c r="J82096" t="str">
        <f>IF(Table1__2[[#This Row],[Month]]&lt;4,"QTR 1",IF(Table1__2[[#This Row],[Month]]&lt;7,"QTR 2",IF(Table1__2[[#This Row],[Month]]&lt;10,"QTR 3","QTR 4" )))</f>
        <v>QTR 3</v>
      </c>
    </row>
    <row r="82097" spans="1:10">
      <c r="A82097">
        <v>150028357500</v>
      </c>
      <c r="B82097">
        <v>1681.4610600000001</v>
      </c>
      <c r="C82097">
        <v>75237.043080000003</v>
      </c>
      <c r="D82097">
        <v>34656.012005999997</v>
      </c>
      <c r="E82097" t="s">
        <v>8</v>
      </c>
      <c r="F82097" t="s">
        <v>6</v>
      </c>
      <c r="G82097" t="s">
        <v>8</v>
      </c>
      <c r="H82097">
        <v>9</v>
      </c>
      <c r="I82097">
        <v>2018</v>
      </c>
      <c r="J82097" t="str">
        <f>IF(Table1__2[[#This Row],[Month]]&lt;4,"QTR 1",IF(Table1__2[[#This Row],[Month]]&lt;7,"QTR 2",IF(Table1__2[[#This Row],[Month]]&lt;10,"QTR 3","QTR 4" )))</f>
        <v>QTR 3</v>
      </c>
    </row>
    <row r="82098" spans="1:10">
      <c r="A82098">
        <v>150028357500</v>
      </c>
      <c r="B82098">
        <v>889.53120000000001</v>
      </c>
      <c r="C82098">
        <v>78910.065659999993</v>
      </c>
      <c r="D82098">
        <v>18261.173650200002</v>
      </c>
      <c r="E82098" t="s">
        <v>8</v>
      </c>
      <c r="F82098" t="s">
        <v>6</v>
      </c>
      <c r="G82098" t="s">
        <v>8</v>
      </c>
      <c r="H82098">
        <v>10</v>
      </c>
      <c r="I82098">
        <v>2018</v>
      </c>
      <c r="J82098" t="str">
        <f>IF(Table1__2[[#This Row],[Month]]&lt;4,"QTR 1",IF(Table1__2[[#This Row],[Month]]&lt;7,"QTR 2",IF(Table1__2[[#This Row],[Month]]&lt;10,"QTR 3","QTR 4" )))</f>
        <v>QTR 4</v>
      </c>
    </row>
    <row r="82099" spans="1:10">
      <c r="A82099">
        <v>150028357500</v>
      </c>
      <c r="B82099">
        <v>252.03384</v>
      </c>
      <c r="C82099">
        <v>-8423.3662800000002</v>
      </c>
      <c r="D82099">
        <v>5430.4273662000005</v>
      </c>
      <c r="E82099" t="s">
        <v>8</v>
      </c>
      <c r="F82099" t="s">
        <v>6</v>
      </c>
      <c r="G82099" t="s">
        <v>8</v>
      </c>
      <c r="H82099">
        <v>11</v>
      </c>
      <c r="I82099">
        <v>2018</v>
      </c>
      <c r="J82099" t="str">
        <f>IF(Table1__2[[#This Row],[Month]]&lt;4,"QTR 1",IF(Table1__2[[#This Row],[Month]]&lt;7,"QTR 2",IF(Table1__2[[#This Row],[Month]]&lt;10,"QTR 3","QTR 4" )))</f>
        <v>QTR 4</v>
      </c>
    </row>
    <row r="82100" spans="1:10">
      <c r="A82100">
        <v>150028357500</v>
      </c>
      <c r="B82100">
        <v>785.75256000000002</v>
      </c>
      <c r="C82100">
        <v>52667.659800000001</v>
      </c>
      <c r="D82100">
        <v>17342.9427144</v>
      </c>
      <c r="E82100" t="s">
        <v>8</v>
      </c>
      <c r="F82100" t="s">
        <v>6</v>
      </c>
      <c r="G82100" t="s">
        <v>8</v>
      </c>
      <c r="H82100">
        <v>12</v>
      </c>
      <c r="I82100">
        <v>2018</v>
      </c>
      <c r="J82100" t="str">
        <f>IF(Table1__2[[#This Row],[Month]]&lt;4,"QTR 1",IF(Table1__2[[#This Row],[Month]]&lt;7,"QTR 2",IF(Table1__2[[#This Row],[Month]]&lt;10,"QTR 3","QTR 4" )))</f>
        <v>QTR 4</v>
      </c>
    </row>
    <row r="82101" spans="1:10">
      <c r="A82101">
        <v>150028372500</v>
      </c>
      <c r="B82101">
        <v>9.88368</v>
      </c>
      <c r="C82101">
        <v>1235.46</v>
      </c>
      <c r="D82101">
        <v>197.67359999999999</v>
      </c>
      <c r="E82101" t="s">
        <v>7</v>
      </c>
      <c r="F82101" t="s">
        <v>6</v>
      </c>
      <c r="G82101" t="s">
        <v>7</v>
      </c>
      <c r="H82101">
        <v>5</v>
      </c>
      <c r="I82101">
        <v>2018</v>
      </c>
      <c r="J82101" t="str">
        <f>IF(Table1__2[[#This Row],[Month]]&lt;4,"QTR 1",IF(Table1__2[[#This Row],[Month]]&lt;7,"QTR 2",IF(Table1__2[[#This Row],[Month]]&lt;10,"QTR 3","QTR 4" )))</f>
        <v>QTR 2</v>
      </c>
    </row>
    <row r="82102" spans="1:10">
      <c r="A82102">
        <v>150028372500</v>
      </c>
      <c r="B82102">
        <v>820.34544000000005</v>
      </c>
      <c r="C82102">
        <v>32121.96</v>
      </c>
      <c r="D82102">
        <v>16545.280320000002</v>
      </c>
      <c r="E82102" t="s">
        <v>7</v>
      </c>
      <c r="F82102" t="s">
        <v>6</v>
      </c>
      <c r="G82102" t="s">
        <v>7</v>
      </c>
      <c r="H82102">
        <v>5</v>
      </c>
      <c r="I82102">
        <v>2018</v>
      </c>
      <c r="J82102" t="str">
        <f>IF(Table1__2[[#This Row],[Month]]&lt;4,"QTR 1",IF(Table1__2[[#This Row],[Month]]&lt;7,"QTR 2",IF(Table1__2[[#This Row],[Month]]&lt;10,"QTR 3","QTR 4" )))</f>
        <v>QTR 2</v>
      </c>
    </row>
    <row r="82103" spans="1:10">
      <c r="A82103">
        <v>150028372500</v>
      </c>
      <c r="B82103">
        <v>4131.37824</v>
      </c>
      <c r="C82103">
        <v>-95130.42</v>
      </c>
      <c r="D82103">
        <v>82943.224830000006</v>
      </c>
      <c r="E82103" t="s">
        <v>7</v>
      </c>
      <c r="F82103" t="s">
        <v>6</v>
      </c>
      <c r="G82103" t="s">
        <v>7</v>
      </c>
      <c r="H82103">
        <v>6</v>
      </c>
      <c r="I82103">
        <v>2018</v>
      </c>
      <c r="J82103" t="str">
        <f>IF(Table1__2[[#This Row],[Month]]&lt;4,"QTR 1",IF(Table1__2[[#This Row],[Month]]&lt;7,"QTR 2",IF(Table1__2[[#This Row],[Month]]&lt;10,"QTR 3","QTR 4" )))</f>
        <v>QTR 2</v>
      </c>
    </row>
    <row r="82104" spans="1:10">
      <c r="A82104">
        <v>150028373000</v>
      </c>
      <c r="B82104">
        <v>17.29644</v>
      </c>
      <c r="C82104">
        <v>432.411</v>
      </c>
      <c r="D82104">
        <v>367.54935</v>
      </c>
      <c r="E82104" t="s">
        <v>43</v>
      </c>
      <c r="F82104" t="s">
        <v>6</v>
      </c>
      <c r="G82104" t="s">
        <v>7</v>
      </c>
      <c r="H82104">
        <v>7</v>
      </c>
      <c r="I82104">
        <v>2018</v>
      </c>
      <c r="J82104" t="str">
        <f>IF(Table1__2[[#This Row],[Month]]&lt;4,"QTR 1",IF(Table1__2[[#This Row],[Month]]&lt;7,"QTR 2",IF(Table1__2[[#This Row],[Month]]&lt;10,"QTR 3","QTR 4" )))</f>
        <v>QTR 3</v>
      </c>
    </row>
    <row r="82105" spans="1:10">
      <c r="A82105">
        <v>150028373000</v>
      </c>
      <c r="B82105">
        <v>3.7063800000000002</v>
      </c>
      <c r="C82105">
        <v>1853.19</v>
      </c>
      <c r="D82105">
        <v>79.06944</v>
      </c>
      <c r="E82105" t="s">
        <v>43</v>
      </c>
      <c r="F82105" t="s">
        <v>6</v>
      </c>
      <c r="G82105" t="s">
        <v>7</v>
      </c>
      <c r="H82105">
        <v>8</v>
      </c>
      <c r="I82105">
        <v>2018</v>
      </c>
      <c r="J82105" t="str">
        <f>IF(Table1__2[[#This Row],[Month]]&lt;4,"QTR 1",IF(Table1__2[[#This Row],[Month]]&lt;7,"QTR 2",IF(Table1__2[[#This Row],[Month]]&lt;10,"QTR 3","QTR 4" )))</f>
        <v>QTR 3</v>
      </c>
    </row>
    <row r="82106" spans="1:10">
      <c r="A82106">
        <v>150028373000</v>
      </c>
      <c r="B82106">
        <v>0</v>
      </c>
      <c r="C82106">
        <v>-618.96546000000001</v>
      </c>
      <c r="D82106">
        <v>125.42389919999999</v>
      </c>
      <c r="E82106" t="s">
        <v>8</v>
      </c>
      <c r="F82106" t="s">
        <v>6</v>
      </c>
      <c r="G82106" t="s">
        <v>8</v>
      </c>
      <c r="H82106">
        <v>7</v>
      </c>
      <c r="I82106">
        <v>2018</v>
      </c>
      <c r="J82106" t="str">
        <f>IF(Table1__2[[#This Row],[Month]]&lt;4,"QTR 1",IF(Table1__2[[#This Row],[Month]]&lt;7,"QTR 2",IF(Table1__2[[#This Row],[Month]]&lt;10,"QTR 3","QTR 4" )))</f>
        <v>QTR 3</v>
      </c>
    </row>
    <row r="82107" spans="1:10">
      <c r="A82107">
        <v>150028373000</v>
      </c>
      <c r="B82107">
        <v>43.241100000000003</v>
      </c>
      <c r="C82107">
        <v>-24709.200000000001</v>
      </c>
      <c r="D82107">
        <v>871.74057600000003</v>
      </c>
      <c r="E82107" t="s">
        <v>7</v>
      </c>
      <c r="F82107" t="s">
        <v>6</v>
      </c>
      <c r="G82107" t="s">
        <v>7</v>
      </c>
      <c r="H82107">
        <v>5</v>
      </c>
      <c r="I82107">
        <v>2018</v>
      </c>
      <c r="J82107" t="str">
        <f>IF(Table1__2[[#This Row],[Month]]&lt;4,"QTR 1",IF(Table1__2[[#This Row],[Month]]&lt;7,"QTR 2",IF(Table1__2[[#This Row],[Month]]&lt;10,"QTR 3","QTR 4" )))</f>
        <v>QTR 2</v>
      </c>
    </row>
    <row r="82108" spans="1:10">
      <c r="A82108">
        <v>150028373000</v>
      </c>
      <c r="B82108">
        <v>588.07896000000005</v>
      </c>
      <c r="C82108">
        <v>-37063.800000000003</v>
      </c>
      <c r="D82108">
        <v>11830.76496</v>
      </c>
      <c r="E82108" t="s">
        <v>7</v>
      </c>
      <c r="F82108" t="s">
        <v>6</v>
      </c>
      <c r="G82108" t="s">
        <v>7</v>
      </c>
      <c r="H82108">
        <v>6</v>
      </c>
      <c r="I82108">
        <v>2018</v>
      </c>
      <c r="J82108" t="str">
        <f>IF(Table1__2[[#This Row],[Month]]&lt;4,"QTR 1",IF(Table1__2[[#This Row],[Month]]&lt;7,"QTR 2",IF(Table1__2[[#This Row],[Month]]&lt;10,"QTR 3","QTR 4" )))</f>
        <v>QTR 2</v>
      </c>
    </row>
    <row r="82109" spans="1:10">
      <c r="A82109">
        <v>150028373000</v>
      </c>
      <c r="B82109">
        <v>218.67642000000001</v>
      </c>
      <c r="C82109">
        <v>-37063.800000000003</v>
      </c>
      <c r="D82109">
        <v>4514.3708399999996</v>
      </c>
      <c r="E82109" t="s">
        <v>7</v>
      </c>
      <c r="F82109" t="s">
        <v>6</v>
      </c>
      <c r="G82109" t="s">
        <v>7</v>
      </c>
      <c r="H82109">
        <v>7</v>
      </c>
      <c r="I82109">
        <v>2018</v>
      </c>
      <c r="J82109" t="str">
        <f>IF(Table1__2[[#This Row],[Month]]&lt;4,"QTR 1",IF(Table1__2[[#This Row],[Month]]&lt;7,"QTR 2",IF(Table1__2[[#This Row],[Month]]&lt;10,"QTR 3","QTR 4" )))</f>
        <v>QTR 3</v>
      </c>
    </row>
    <row r="82110" spans="1:10">
      <c r="A82110">
        <v>150028373000</v>
      </c>
      <c r="B82110">
        <v>168.02256</v>
      </c>
      <c r="C82110">
        <v>-2470.92</v>
      </c>
      <c r="D82110">
        <v>3486.9623040000001</v>
      </c>
      <c r="E82110" t="s">
        <v>7</v>
      </c>
      <c r="F82110" t="s">
        <v>6</v>
      </c>
      <c r="G82110" t="s">
        <v>7</v>
      </c>
      <c r="H82110">
        <v>8</v>
      </c>
      <c r="I82110">
        <v>2018</v>
      </c>
      <c r="J82110" t="str">
        <f>IF(Table1__2[[#This Row],[Month]]&lt;4,"QTR 1",IF(Table1__2[[#This Row],[Month]]&lt;7,"QTR 2",IF(Table1__2[[#This Row],[Month]]&lt;10,"QTR 3","QTR 4" )))</f>
        <v>QTR 3</v>
      </c>
    </row>
    <row r="82111" spans="1:10">
      <c r="A82111">
        <v>150028373000</v>
      </c>
      <c r="B82111">
        <v>134.66514000000001</v>
      </c>
      <c r="C82111">
        <v>-6177.3</v>
      </c>
      <c r="D82111">
        <v>2817.590076</v>
      </c>
      <c r="E82111" t="s">
        <v>7</v>
      </c>
      <c r="F82111" t="s">
        <v>6</v>
      </c>
      <c r="G82111" t="s">
        <v>7</v>
      </c>
      <c r="H82111">
        <v>9</v>
      </c>
      <c r="I82111">
        <v>2018</v>
      </c>
      <c r="J82111" t="str">
        <f>IF(Table1__2[[#This Row],[Month]]&lt;4,"QTR 1",IF(Table1__2[[#This Row],[Month]]&lt;7,"QTR 2",IF(Table1__2[[#This Row],[Month]]&lt;10,"QTR 3","QTR 4" )))</f>
        <v>QTR 3</v>
      </c>
    </row>
    <row r="82112" spans="1:10">
      <c r="A82112">
        <v>150028373000</v>
      </c>
      <c r="B82112">
        <v>0</v>
      </c>
      <c r="C82112">
        <v>95.130420000000001</v>
      </c>
      <c r="D82112">
        <v>49.368981599999998</v>
      </c>
      <c r="E82112" t="s">
        <v>46</v>
      </c>
      <c r="F82112" t="s">
        <v>45</v>
      </c>
      <c r="G82112" t="s">
        <v>8</v>
      </c>
      <c r="H82112">
        <v>7</v>
      </c>
      <c r="I82112">
        <v>2018</v>
      </c>
      <c r="J82112" t="str">
        <f>IF(Table1__2[[#This Row],[Month]]&lt;4,"QTR 1",IF(Table1__2[[#This Row],[Month]]&lt;7,"QTR 2",IF(Table1__2[[#This Row],[Month]]&lt;10,"QTR 3","QTR 4" )))</f>
        <v>QTR 3</v>
      </c>
    </row>
    <row r="82113" spans="1:10">
      <c r="A82113">
        <v>150028373000</v>
      </c>
      <c r="B82113">
        <v>200.14452</v>
      </c>
      <c r="C82113">
        <v>23473.74</v>
      </c>
      <c r="D82113">
        <v>4047.3669599999998</v>
      </c>
      <c r="E82113" t="s">
        <v>47</v>
      </c>
      <c r="F82113" t="s">
        <v>45</v>
      </c>
      <c r="G82113" t="s">
        <v>7</v>
      </c>
      <c r="H82113">
        <v>6</v>
      </c>
      <c r="I82113">
        <v>2018</v>
      </c>
      <c r="J82113" t="str">
        <f>IF(Table1__2[[#This Row],[Month]]&lt;4,"QTR 1",IF(Table1__2[[#This Row],[Month]]&lt;7,"QTR 2",IF(Table1__2[[#This Row],[Month]]&lt;10,"QTR 3","QTR 4" )))</f>
        <v>QTR 2</v>
      </c>
    </row>
    <row r="82114" spans="1:10">
      <c r="A82114">
        <v>150028373000</v>
      </c>
      <c r="B82114">
        <v>37.063800000000001</v>
      </c>
      <c r="C82114">
        <v>24709.200000000001</v>
      </c>
      <c r="D82114">
        <v>778.33979999999997</v>
      </c>
      <c r="E82114" t="s">
        <v>47</v>
      </c>
      <c r="F82114" t="s">
        <v>45</v>
      </c>
      <c r="G82114" t="s">
        <v>7</v>
      </c>
      <c r="H82114">
        <v>9</v>
      </c>
      <c r="I82114">
        <v>2018</v>
      </c>
      <c r="J82114" t="str">
        <f>IF(Table1__2[[#This Row],[Month]]&lt;4,"QTR 1",IF(Table1__2[[#This Row],[Month]]&lt;7,"QTR 2",IF(Table1__2[[#This Row],[Month]]&lt;10,"QTR 3","QTR 4" )))</f>
        <v>QTR 3</v>
      </c>
    </row>
    <row r="82115" spans="1:10">
      <c r="A82115">
        <v>150028373000</v>
      </c>
      <c r="B82115">
        <v>44.476559999999999</v>
      </c>
      <c r="C82115">
        <v>43241.1</v>
      </c>
      <c r="D82115">
        <v>918.44096400000001</v>
      </c>
      <c r="E82115" t="s">
        <v>7</v>
      </c>
      <c r="F82115" t="s">
        <v>6</v>
      </c>
      <c r="G82115" t="s">
        <v>7</v>
      </c>
      <c r="H82115">
        <v>5</v>
      </c>
      <c r="I82115">
        <v>2018</v>
      </c>
      <c r="J82115" t="str">
        <f>IF(Table1__2[[#This Row],[Month]]&lt;4,"QTR 1",IF(Table1__2[[#This Row],[Month]]&lt;7,"QTR 2",IF(Table1__2[[#This Row],[Month]]&lt;10,"QTR 3","QTR 4" )))</f>
        <v>QTR 2</v>
      </c>
    </row>
    <row r="82116" spans="1:10">
      <c r="A82116">
        <v>150028373000</v>
      </c>
      <c r="B82116">
        <v>669.61932000000002</v>
      </c>
      <c r="C82116">
        <v>-1235.46</v>
      </c>
      <c r="D82116">
        <v>13465.278539999999</v>
      </c>
      <c r="E82116" t="s">
        <v>7</v>
      </c>
      <c r="F82116" t="s">
        <v>6</v>
      </c>
      <c r="G82116" t="s">
        <v>7</v>
      </c>
      <c r="H82116">
        <v>6</v>
      </c>
      <c r="I82116">
        <v>2018</v>
      </c>
      <c r="J82116" t="str">
        <f>IF(Table1__2[[#This Row],[Month]]&lt;4,"QTR 1",IF(Table1__2[[#This Row],[Month]]&lt;7,"QTR 2",IF(Table1__2[[#This Row],[Month]]&lt;10,"QTR 3","QTR 4" )))</f>
        <v>QTR 2</v>
      </c>
    </row>
    <row r="82117" spans="1:10">
      <c r="A82117">
        <v>150028373000</v>
      </c>
      <c r="B82117">
        <v>1027.90272</v>
      </c>
      <c r="C82117">
        <v>-245856.54</v>
      </c>
      <c r="D82117">
        <v>21201.976151999999</v>
      </c>
      <c r="E82117" t="s">
        <v>7</v>
      </c>
      <c r="F82117" t="s">
        <v>6</v>
      </c>
      <c r="G82117" t="s">
        <v>7</v>
      </c>
      <c r="H82117">
        <v>7</v>
      </c>
      <c r="I82117">
        <v>2018</v>
      </c>
      <c r="J82117" t="str">
        <f>IF(Table1__2[[#This Row],[Month]]&lt;4,"QTR 1",IF(Table1__2[[#This Row],[Month]]&lt;7,"QTR 2",IF(Table1__2[[#This Row],[Month]]&lt;10,"QTR 3","QTR 4" )))</f>
        <v>QTR 3</v>
      </c>
    </row>
    <row r="82118" spans="1:10">
      <c r="A82118">
        <v>150028373000</v>
      </c>
      <c r="B82118">
        <v>365.69616000000002</v>
      </c>
      <c r="C82118">
        <v>44476.56</v>
      </c>
      <c r="D82118">
        <v>7534.329264</v>
      </c>
      <c r="E82118" t="s">
        <v>7</v>
      </c>
      <c r="F82118" t="s">
        <v>6</v>
      </c>
      <c r="G82118" t="s">
        <v>7</v>
      </c>
      <c r="H82118">
        <v>8</v>
      </c>
      <c r="I82118">
        <v>2018</v>
      </c>
      <c r="J82118" t="str">
        <f>IF(Table1__2[[#This Row],[Month]]&lt;4,"QTR 1",IF(Table1__2[[#This Row],[Month]]&lt;7,"QTR 2",IF(Table1__2[[#This Row],[Month]]&lt;10,"QTR 3","QTR 4" )))</f>
        <v>QTR 3</v>
      </c>
    </row>
    <row r="82119" spans="1:10">
      <c r="A82119">
        <v>150028373000</v>
      </c>
      <c r="B82119">
        <v>30.886500000000002</v>
      </c>
      <c r="C82119">
        <v>12354.6</v>
      </c>
      <c r="D82119">
        <v>622.67183999999997</v>
      </c>
      <c r="E82119" t="s">
        <v>7</v>
      </c>
      <c r="F82119" t="s">
        <v>6</v>
      </c>
      <c r="G82119" t="s">
        <v>7</v>
      </c>
      <c r="H82119">
        <v>5</v>
      </c>
      <c r="I82119">
        <v>2018</v>
      </c>
      <c r="J82119" t="str">
        <f>IF(Table1__2[[#This Row],[Month]]&lt;4,"QTR 1",IF(Table1__2[[#This Row],[Month]]&lt;7,"QTR 2",IF(Table1__2[[#This Row],[Month]]&lt;10,"QTR 3","QTR 4" )))</f>
        <v>QTR 2</v>
      </c>
    </row>
    <row r="82120" spans="1:10">
      <c r="A82120">
        <v>150028373000</v>
      </c>
      <c r="B82120">
        <v>45.712020000000003</v>
      </c>
      <c r="C82120">
        <v>-24709.200000000001</v>
      </c>
      <c r="D82120">
        <v>934.00775999999996</v>
      </c>
      <c r="E82120" t="s">
        <v>7</v>
      </c>
      <c r="F82120" t="s">
        <v>6</v>
      </c>
      <c r="G82120" t="s">
        <v>7</v>
      </c>
      <c r="H82120">
        <v>6</v>
      </c>
      <c r="I82120">
        <v>2018</v>
      </c>
      <c r="J82120" t="str">
        <f>IF(Table1__2[[#This Row],[Month]]&lt;4,"QTR 1",IF(Table1__2[[#This Row],[Month]]&lt;7,"QTR 2",IF(Table1__2[[#This Row],[Month]]&lt;10,"QTR 3","QTR 4" )))</f>
        <v>QTR 2</v>
      </c>
    </row>
    <row r="82121" spans="1:10">
      <c r="A82121">
        <v>150028373000</v>
      </c>
      <c r="B82121">
        <v>350.87063999999998</v>
      </c>
      <c r="C82121">
        <v>69185.759999999995</v>
      </c>
      <c r="D82121">
        <v>7238.5601399999996</v>
      </c>
      <c r="E82121" t="s">
        <v>7</v>
      </c>
      <c r="F82121" t="s">
        <v>6</v>
      </c>
      <c r="G82121" t="s">
        <v>7</v>
      </c>
      <c r="H82121">
        <v>7</v>
      </c>
      <c r="I82121">
        <v>2018</v>
      </c>
      <c r="J82121" t="str">
        <f>IF(Table1__2[[#This Row],[Month]]&lt;4,"QTR 1",IF(Table1__2[[#This Row],[Month]]&lt;7,"QTR 2",IF(Table1__2[[#This Row],[Month]]&lt;10,"QTR 3","QTR 4" )))</f>
        <v>QTR 3</v>
      </c>
    </row>
    <row r="82122" spans="1:10">
      <c r="A82122">
        <v>150028373000</v>
      </c>
      <c r="B82122">
        <v>161.84526</v>
      </c>
      <c r="C82122">
        <v>54360.24</v>
      </c>
      <c r="D82122">
        <v>3346.86114</v>
      </c>
      <c r="E82122" t="s">
        <v>7</v>
      </c>
      <c r="F82122" t="s">
        <v>6</v>
      </c>
      <c r="G82122" t="s">
        <v>7</v>
      </c>
      <c r="H82122">
        <v>8</v>
      </c>
      <c r="I82122">
        <v>2018</v>
      </c>
      <c r="J82122" t="str">
        <f>IF(Table1__2[[#This Row],[Month]]&lt;4,"QTR 1",IF(Table1__2[[#This Row],[Month]]&lt;7,"QTR 2",IF(Table1__2[[#This Row],[Month]]&lt;10,"QTR 3","QTR 4" )))</f>
        <v>QTR 3</v>
      </c>
    </row>
    <row r="82123" spans="1:10">
      <c r="A82123">
        <v>150028373000</v>
      </c>
      <c r="B82123">
        <v>50.653860000000002</v>
      </c>
      <c r="C82123">
        <v>-9883.68</v>
      </c>
      <c r="D82123">
        <v>1074.1089239999999</v>
      </c>
      <c r="E82123" t="s">
        <v>7</v>
      </c>
      <c r="F82123" t="s">
        <v>6</v>
      </c>
      <c r="G82123" t="s">
        <v>7</v>
      </c>
      <c r="H82123">
        <v>9</v>
      </c>
      <c r="I82123">
        <v>2018</v>
      </c>
      <c r="J82123" t="str">
        <f>IF(Table1__2[[#This Row],[Month]]&lt;4,"QTR 1",IF(Table1__2[[#This Row],[Month]]&lt;7,"QTR 2",IF(Table1__2[[#This Row],[Month]]&lt;10,"QTR 3","QTR 4" )))</f>
        <v>QTR 3</v>
      </c>
    </row>
    <row r="82124" spans="1:10">
      <c r="A82124">
        <v>150028373000</v>
      </c>
      <c r="B82124">
        <v>909.29855999999995</v>
      </c>
      <c r="C82124">
        <v>-37063.800000000003</v>
      </c>
      <c r="D82124">
        <v>18213.151320000001</v>
      </c>
      <c r="E82124" t="s">
        <v>7</v>
      </c>
      <c r="F82124" t="s">
        <v>6</v>
      </c>
      <c r="G82124" t="s">
        <v>7</v>
      </c>
      <c r="H82124">
        <v>6</v>
      </c>
      <c r="I82124">
        <v>2018</v>
      </c>
      <c r="J82124" t="str">
        <f>IF(Table1__2[[#This Row],[Month]]&lt;4,"QTR 1",IF(Table1__2[[#This Row],[Month]]&lt;7,"QTR 2",IF(Table1__2[[#This Row],[Month]]&lt;10,"QTR 3","QTR 4" )))</f>
        <v>QTR 2</v>
      </c>
    </row>
    <row r="82125" spans="1:10">
      <c r="A82125">
        <v>150028373000</v>
      </c>
      <c r="B82125">
        <v>147.01974000000001</v>
      </c>
      <c r="C82125">
        <v>-61773</v>
      </c>
      <c r="D82125">
        <v>3035.52522</v>
      </c>
      <c r="E82125" t="s">
        <v>7</v>
      </c>
      <c r="F82125" t="s">
        <v>6</v>
      </c>
      <c r="G82125" t="s">
        <v>7</v>
      </c>
      <c r="H82125">
        <v>7</v>
      </c>
      <c r="I82125">
        <v>2018</v>
      </c>
      <c r="J82125" t="str">
        <f>IF(Table1__2[[#This Row],[Month]]&lt;4,"QTR 1",IF(Table1__2[[#This Row],[Month]]&lt;7,"QTR 2",IF(Table1__2[[#This Row],[Month]]&lt;10,"QTR 3","QTR 4" )))</f>
        <v>QTR 3</v>
      </c>
    </row>
    <row r="82126" spans="1:10">
      <c r="A82126">
        <v>150028373000</v>
      </c>
      <c r="B82126">
        <v>846.29010000000005</v>
      </c>
      <c r="C82126">
        <v>197673.60000000001</v>
      </c>
      <c r="D82126">
        <v>16967.807639999999</v>
      </c>
      <c r="E82126" t="s">
        <v>47</v>
      </c>
      <c r="F82126" t="s">
        <v>45</v>
      </c>
      <c r="G82126" t="s">
        <v>7</v>
      </c>
      <c r="H82126">
        <v>6</v>
      </c>
      <c r="I82126">
        <v>2018</v>
      </c>
      <c r="J82126" t="str">
        <f>IF(Table1__2[[#This Row],[Month]]&lt;4,"QTR 1",IF(Table1__2[[#This Row],[Month]]&lt;7,"QTR 2",IF(Table1__2[[#This Row],[Month]]&lt;10,"QTR 3","QTR 4" )))</f>
        <v>QTR 2</v>
      </c>
    </row>
    <row r="82127" spans="1:10">
      <c r="A82127">
        <v>150028373000</v>
      </c>
      <c r="B82127">
        <v>29.651040000000002</v>
      </c>
      <c r="C82127">
        <v>10501.41</v>
      </c>
      <c r="D82127">
        <v>622.67183999999997</v>
      </c>
      <c r="E82127" t="s">
        <v>47</v>
      </c>
      <c r="F82127" t="s">
        <v>45</v>
      </c>
      <c r="G82127" t="s">
        <v>7</v>
      </c>
      <c r="H82127">
        <v>7</v>
      </c>
      <c r="I82127">
        <v>2018</v>
      </c>
      <c r="J82127" t="str">
        <f>IF(Table1__2[[#This Row],[Month]]&lt;4,"QTR 1",IF(Table1__2[[#This Row],[Month]]&lt;7,"QTR 2",IF(Table1__2[[#This Row],[Month]]&lt;10,"QTR 3","QTR 4" )))</f>
        <v>QTR 3</v>
      </c>
    </row>
    <row r="82128" spans="1:10">
      <c r="A82128">
        <v>150028383500</v>
      </c>
      <c r="B82128">
        <v>32.121960000000001</v>
      </c>
      <c r="C82128">
        <v>2688.36096</v>
      </c>
      <c r="D82128">
        <v>665.83881240000005</v>
      </c>
      <c r="E82128" t="s">
        <v>8</v>
      </c>
      <c r="F82128" t="s">
        <v>6</v>
      </c>
      <c r="G82128" t="s">
        <v>8</v>
      </c>
      <c r="H82128">
        <v>5</v>
      </c>
      <c r="I82128">
        <v>2018</v>
      </c>
      <c r="J82128" t="str">
        <f>IF(Table1__2[[#This Row],[Month]]&lt;4,"QTR 1",IF(Table1__2[[#This Row],[Month]]&lt;7,"QTR 2",IF(Table1__2[[#This Row],[Month]]&lt;10,"QTR 3","QTR 4" )))</f>
        <v>QTR 2</v>
      </c>
    </row>
    <row r="82129" spans="1:10">
      <c r="A82129">
        <v>150028383500</v>
      </c>
      <c r="B82129">
        <v>130.95876000000001</v>
      </c>
      <c r="C82129">
        <v>7829.1100200000001</v>
      </c>
      <c r="D82129">
        <v>2695.2918906</v>
      </c>
      <c r="E82129" t="s">
        <v>8</v>
      </c>
      <c r="F82129" t="s">
        <v>6</v>
      </c>
      <c r="G82129" t="s">
        <v>8</v>
      </c>
      <c r="H82129">
        <v>9</v>
      </c>
      <c r="I82129">
        <v>2018</v>
      </c>
      <c r="J82129" t="str">
        <f>IF(Table1__2[[#This Row],[Month]]&lt;4,"QTR 1",IF(Table1__2[[#This Row],[Month]]&lt;7,"QTR 2",IF(Table1__2[[#This Row],[Month]]&lt;10,"QTR 3","QTR 4" )))</f>
        <v>QTR 3</v>
      </c>
    </row>
    <row r="82130" spans="1:10">
      <c r="A82130">
        <v>150028383500</v>
      </c>
      <c r="B82130">
        <v>12.3546</v>
      </c>
      <c r="C82130">
        <v>1235.46</v>
      </c>
      <c r="D82130">
        <v>247.09200000000001</v>
      </c>
      <c r="E82130" t="s">
        <v>7</v>
      </c>
      <c r="F82130" t="s">
        <v>6</v>
      </c>
      <c r="G82130" t="s">
        <v>7</v>
      </c>
      <c r="H82130">
        <v>5</v>
      </c>
      <c r="I82130">
        <v>2018</v>
      </c>
      <c r="J82130" t="str">
        <f>IF(Table1__2[[#This Row],[Month]]&lt;4,"QTR 1",IF(Table1__2[[#This Row],[Month]]&lt;7,"QTR 2",IF(Table1__2[[#This Row],[Month]]&lt;10,"QTR 3","QTR 4" )))</f>
        <v>QTR 2</v>
      </c>
    </row>
    <row r="82131" spans="1:10">
      <c r="A82131">
        <v>150028398000</v>
      </c>
      <c r="B82131">
        <v>19.76736</v>
      </c>
      <c r="C82131">
        <v>1985.3842199999999</v>
      </c>
      <c r="D82131">
        <v>377.59363980000001</v>
      </c>
      <c r="E82131" t="s">
        <v>43</v>
      </c>
      <c r="F82131" t="s">
        <v>6</v>
      </c>
      <c r="G82131" t="s">
        <v>7</v>
      </c>
      <c r="H82131">
        <v>7</v>
      </c>
      <c r="I82131">
        <v>2018</v>
      </c>
      <c r="J82131" t="str">
        <f>IF(Table1__2[[#This Row],[Month]]&lt;4,"QTR 1",IF(Table1__2[[#This Row],[Month]]&lt;7,"QTR 2",IF(Table1__2[[#This Row],[Month]]&lt;10,"QTR 3","QTR 4" )))</f>
        <v>QTR 3</v>
      </c>
    </row>
    <row r="82132" spans="1:10">
      <c r="A82132">
        <v>150028398000</v>
      </c>
      <c r="B82132">
        <v>82.775819999999996</v>
      </c>
      <c r="C82132">
        <v>4293.2235000000001</v>
      </c>
      <c r="D82132">
        <v>1669.2423606</v>
      </c>
      <c r="E82132" t="s">
        <v>8</v>
      </c>
      <c r="F82132" t="s">
        <v>6</v>
      </c>
      <c r="G82132" t="s">
        <v>8</v>
      </c>
      <c r="H82132">
        <v>5</v>
      </c>
      <c r="I82132">
        <v>2018</v>
      </c>
      <c r="J82132" t="str">
        <f>IF(Table1__2[[#This Row],[Month]]&lt;4,"QTR 1",IF(Table1__2[[#This Row],[Month]]&lt;7,"QTR 2",IF(Table1__2[[#This Row],[Month]]&lt;10,"QTR 3","QTR 4" )))</f>
        <v>QTR 2</v>
      </c>
    </row>
    <row r="82133" spans="1:10">
      <c r="A82133">
        <v>150028398000</v>
      </c>
      <c r="B82133">
        <v>368.16708</v>
      </c>
      <c r="C82133">
        <v>21999.836220000001</v>
      </c>
      <c r="D82133">
        <v>7398.2433449999999</v>
      </c>
      <c r="E82133" t="s">
        <v>8</v>
      </c>
      <c r="F82133" t="s">
        <v>6</v>
      </c>
      <c r="G82133" t="s">
        <v>8</v>
      </c>
      <c r="H82133">
        <v>6</v>
      </c>
      <c r="I82133">
        <v>2018</v>
      </c>
      <c r="J82133" t="str">
        <f>IF(Table1__2[[#This Row],[Month]]&lt;4,"QTR 1",IF(Table1__2[[#This Row],[Month]]&lt;7,"QTR 2",IF(Table1__2[[#This Row],[Month]]&lt;10,"QTR 3","QTR 4" )))</f>
        <v>QTR 2</v>
      </c>
    </row>
    <row r="82134" spans="1:10">
      <c r="A82134">
        <v>150028398000</v>
      </c>
      <c r="B82134">
        <v>91.424040000000005</v>
      </c>
      <c r="C82134">
        <v>8655.6327600000004</v>
      </c>
      <c r="D82134">
        <v>1930.8633702</v>
      </c>
      <c r="E82134" t="s">
        <v>8</v>
      </c>
      <c r="F82134" t="s">
        <v>6</v>
      </c>
      <c r="G82134" t="s">
        <v>8</v>
      </c>
      <c r="H82134">
        <v>7</v>
      </c>
      <c r="I82134">
        <v>2018</v>
      </c>
      <c r="J82134" t="str">
        <f>IF(Table1__2[[#This Row],[Month]]&lt;4,"QTR 1",IF(Table1__2[[#This Row],[Month]]&lt;7,"QTR 2",IF(Table1__2[[#This Row],[Month]]&lt;10,"QTR 3","QTR 4" )))</f>
        <v>QTR 3</v>
      </c>
    </row>
    <row r="82135" spans="1:10">
      <c r="A82135">
        <v>150028398000</v>
      </c>
      <c r="B82135">
        <v>45.712020000000003</v>
      </c>
      <c r="C82135">
        <v>-4324.1099999999997</v>
      </c>
      <c r="D82135">
        <v>926.59500000000003</v>
      </c>
      <c r="E82135" t="s">
        <v>7</v>
      </c>
      <c r="F82135" t="s">
        <v>6</v>
      </c>
      <c r="G82135" t="s">
        <v>7</v>
      </c>
      <c r="H82135">
        <v>6</v>
      </c>
      <c r="I82135">
        <v>2018</v>
      </c>
      <c r="J82135" t="str">
        <f>IF(Table1__2[[#This Row],[Month]]&lt;4,"QTR 1",IF(Table1__2[[#This Row],[Month]]&lt;7,"QTR 2",IF(Table1__2[[#This Row],[Month]]&lt;10,"QTR 3","QTR 4" )))</f>
        <v>QTR 2</v>
      </c>
    </row>
    <row r="82136" spans="1:10">
      <c r="A82136">
        <v>150028398000</v>
      </c>
      <c r="B82136">
        <v>23.473739999999999</v>
      </c>
      <c r="C82136">
        <v>3706.38</v>
      </c>
      <c r="D82136">
        <v>506.53859999999997</v>
      </c>
      <c r="E82136" t="s">
        <v>7</v>
      </c>
      <c r="F82136" t="s">
        <v>6</v>
      </c>
      <c r="G82136" t="s">
        <v>7</v>
      </c>
      <c r="H82136">
        <v>7</v>
      </c>
      <c r="I82136">
        <v>2018</v>
      </c>
      <c r="J82136" t="str">
        <f>IF(Table1__2[[#This Row],[Month]]&lt;4,"QTR 1",IF(Table1__2[[#This Row],[Month]]&lt;7,"QTR 2",IF(Table1__2[[#This Row],[Month]]&lt;10,"QTR 3","QTR 4" )))</f>
        <v>QTR 3</v>
      </c>
    </row>
    <row r="82137" spans="1:10">
      <c r="A82137">
        <v>150028403000</v>
      </c>
      <c r="B82137">
        <v>191.49629999999999</v>
      </c>
      <c r="C82137">
        <v>6177.3</v>
      </c>
      <c r="D82137">
        <v>3836.1033000000002</v>
      </c>
      <c r="E82137" t="s">
        <v>43</v>
      </c>
      <c r="F82137" t="s">
        <v>6</v>
      </c>
      <c r="G82137" t="s">
        <v>7</v>
      </c>
      <c r="H82137">
        <v>5</v>
      </c>
      <c r="I82137">
        <v>2018</v>
      </c>
      <c r="J82137" t="str">
        <f>IF(Table1__2[[#This Row],[Month]]&lt;4,"QTR 1",IF(Table1__2[[#This Row],[Month]]&lt;7,"QTR 2",IF(Table1__2[[#This Row],[Month]]&lt;10,"QTR 3","QTR 4" )))</f>
        <v>QTR 2</v>
      </c>
    </row>
    <row r="82138" spans="1:10">
      <c r="A82138">
        <v>150028403000</v>
      </c>
      <c r="B82138">
        <v>19.76736</v>
      </c>
      <c r="C82138">
        <v>-14180.60988</v>
      </c>
      <c r="D82138">
        <v>425.96189879999997</v>
      </c>
      <c r="E82138" t="s">
        <v>43</v>
      </c>
      <c r="F82138" t="s">
        <v>6</v>
      </c>
      <c r="G82138" t="s">
        <v>7</v>
      </c>
      <c r="H82138">
        <v>11</v>
      </c>
      <c r="I82138">
        <v>2018</v>
      </c>
      <c r="J82138" t="str">
        <f>IF(Table1__2[[#This Row],[Month]]&lt;4,"QTR 1",IF(Table1__2[[#This Row],[Month]]&lt;7,"QTR 2",IF(Table1__2[[#This Row],[Month]]&lt;10,"QTR 3","QTR 4" )))</f>
        <v>QTR 4</v>
      </c>
    </row>
    <row r="82139" spans="1:10">
      <c r="A82139">
        <v>150028403000</v>
      </c>
      <c r="B82139">
        <v>979.71978000000001</v>
      </c>
      <c r="C82139">
        <v>-61743.348960000003</v>
      </c>
      <c r="D82139">
        <v>19605.304711799999</v>
      </c>
      <c r="E82139" t="s">
        <v>8</v>
      </c>
      <c r="F82139" t="s">
        <v>6</v>
      </c>
      <c r="G82139" t="s">
        <v>8</v>
      </c>
      <c r="H82139">
        <v>5</v>
      </c>
      <c r="I82139">
        <v>2018</v>
      </c>
      <c r="J82139" t="str">
        <f>IF(Table1__2[[#This Row],[Month]]&lt;4,"QTR 1",IF(Table1__2[[#This Row],[Month]]&lt;7,"QTR 2",IF(Table1__2[[#This Row],[Month]]&lt;10,"QTR 3","QTR 4" )))</f>
        <v>QTR 2</v>
      </c>
    </row>
    <row r="82140" spans="1:10">
      <c r="A82140">
        <v>150028403000</v>
      </c>
      <c r="B82140">
        <v>732.62778000000003</v>
      </c>
      <c r="C82140">
        <v>46789.341119999997</v>
      </c>
      <c r="D82140">
        <v>15760.417291199999</v>
      </c>
      <c r="E82140" t="s">
        <v>8</v>
      </c>
      <c r="F82140" t="s">
        <v>6</v>
      </c>
      <c r="G82140" t="s">
        <v>8</v>
      </c>
      <c r="H82140">
        <v>11</v>
      </c>
      <c r="I82140">
        <v>2018</v>
      </c>
      <c r="J82140" t="str">
        <f>IF(Table1__2[[#This Row],[Month]]&lt;4,"QTR 1",IF(Table1__2[[#This Row],[Month]]&lt;7,"QTR 2",IF(Table1__2[[#This Row],[Month]]&lt;10,"QTR 3","QTR 4" )))</f>
        <v>QTR 4</v>
      </c>
    </row>
    <row r="82141" spans="1:10">
      <c r="A82141">
        <v>150028403000</v>
      </c>
      <c r="B82141">
        <v>772.16250000000002</v>
      </c>
      <c r="C82141">
        <v>-58066.62</v>
      </c>
      <c r="D82141">
        <v>15535.662407999998</v>
      </c>
      <c r="E82141" t="s">
        <v>7</v>
      </c>
      <c r="F82141" t="s">
        <v>6</v>
      </c>
      <c r="G82141" t="s">
        <v>7</v>
      </c>
      <c r="H82141">
        <v>5</v>
      </c>
      <c r="I82141">
        <v>2018</v>
      </c>
      <c r="J82141" t="str">
        <f>IF(Table1__2[[#This Row],[Month]]&lt;4,"QTR 1",IF(Table1__2[[#This Row],[Month]]&lt;7,"QTR 2",IF(Table1__2[[#This Row],[Month]]&lt;10,"QTR 3","QTR 4" )))</f>
        <v>QTR 2</v>
      </c>
    </row>
    <row r="82142" spans="1:10">
      <c r="A82142">
        <v>150028403000</v>
      </c>
      <c r="B82142">
        <v>3236.9052000000001</v>
      </c>
      <c r="C82142">
        <v>500731.93800000002</v>
      </c>
      <c r="D82142">
        <v>69817.080059999993</v>
      </c>
      <c r="E82142" t="s">
        <v>7</v>
      </c>
      <c r="F82142" t="s">
        <v>6</v>
      </c>
      <c r="G82142" t="s">
        <v>7</v>
      </c>
      <c r="H82142">
        <v>11</v>
      </c>
      <c r="I82142">
        <v>2018</v>
      </c>
      <c r="J82142" t="str">
        <f>IF(Table1__2[[#This Row],[Month]]&lt;4,"QTR 1",IF(Table1__2[[#This Row],[Month]]&lt;7,"QTR 2",IF(Table1__2[[#This Row],[Month]]&lt;10,"QTR 3","QTR 4" )))</f>
        <v>QTR 4</v>
      </c>
    </row>
    <row r="82143" spans="1:10">
      <c r="A82143">
        <v>150028403000</v>
      </c>
      <c r="B82143">
        <v>329.86781999999999</v>
      </c>
      <c r="C82143">
        <v>59900.04264</v>
      </c>
      <c r="D82143">
        <v>7130.7291912000001</v>
      </c>
      <c r="E82143" t="s">
        <v>46</v>
      </c>
      <c r="F82143" t="s">
        <v>45</v>
      </c>
      <c r="G82143" t="s">
        <v>8</v>
      </c>
      <c r="H82143">
        <v>11</v>
      </c>
      <c r="I82143">
        <v>2018</v>
      </c>
      <c r="J82143" t="str">
        <f>IF(Table1__2[[#This Row],[Month]]&lt;4,"QTR 1",IF(Table1__2[[#This Row],[Month]]&lt;7,"QTR 2",IF(Table1__2[[#This Row],[Month]]&lt;10,"QTR 3","QTR 4" )))</f>
        <v>QTR 4</v>
      </c>
    </row>
    <row r="82144" spans="1:10">
      <c r="A82144">
        <v>150028403000</v>
      </c>
      <c r="B82144">
        <v>2426.44344</v>
      </c>
      <c r="C82144">
        <v>95130.42</v>
      </c>
      <c r="D82144">
        <v>52304.434560000002</v>
      </c>
      <c r="E82144" t="s">
        <v>7</v>
      </c>
      <c r="F82144" t="s">
        <v>6</v>
      </c>
      <c r="G82144" t="s">
        <v>7</v>
      </c>
      <c r="H82144">
        <v>11</v>
      </c>
      <c r="I82144">
        <v>2018</v>
      </c>
      <c r="J82144" t="str">
        <f>IF(Table1__2[[#This Row],[Month]]&lt;4,"QTR 1",IF(Table1__2[[#This Row],[Month]]&lt;7,"QTR 2",IF(Table1__2[[#This Row],[Month]]&lt;10,"QTR 3","QTR 4" )))</f>
        <v>QTR 4</v>
      </c>
    </row>
    <row r="82145" spans="1:10">
      <c r="A82145">
        <v>150028403000</v>
      </c>
      <c r="B82145">
        <v>549.77970000000005</v>
      </c>
      <c r="C82145">
        <v>22238.28</v>
      </c>
      <c r="D82145">
        <v>11830.76496</v>
      </c>
      <c r="E82145" t="s">
        <v>7</v>
      </c>
      <c r="F82145" t="s">
        <v>6</v>
      </c>
      <c r="G82145" t="s">
        <v>7</v>
      </c>
      <c r="H82145">
        <v>11</v>
      </c>
      <c r="I82145">
        <v>2018</v>
      </c>
      <c r="J82145" t="str">
        <f>IF(Table1__2[[#This Row],[Month]]&lt;4,"QTR 1",IF(Table1__2[[#This Row],[Month]]&lt;7,"QTR 2",IF(Table1__2[[#This Row],[Month]]&lt;10,"QTR 3","QTR 4" )))</f>
        <v>QTR 4</v>
      </c>
    </row>
    <row r="82146" spans="1:10">
      <c r="A82146">
        <v>150028403000</v>
      </c>
      <c r="B82146">
        <v>21.00282</v>
      </c>
      <c r="C82146">
        <v>24709.200000000001</v>
      </c>
      <c r="D82146">
        <v>467.00387999999998</v>
      </c>
      <c r="E82146" t="s">
        <v>7</v>
      </c>
      <c r="F82146" t="s">
        <v>6</v>
      </c>
      <c r="G82146" t="s">
        <v>7</v>
      </c>
      <c r="H82146">
        <v>11</v>
      </c>
      <c r="I82146">
        <v>2018</v>
      </c>
      <c r="J82146" t="str">
        <f>IF(Table1__2[[#This Row],[Month]]&lt;4,"QTR 1",IF(Table1__2[[#This Row],[Month]]&lt;7,"QTR 2",IF(Table1__2[[#This Row],[Month]]&lt;10,"QTR 3","QTR 4" )))</f>
        <v>QTR 4</v>
      </c>
    </row>
    <row r="82147" spans="1:10">
      <c r="A82147">
        <v>150028403000</v>
      </c>
      <c r="B82147">
        <v>1199.63166</v>
      </c>
      <c r="C82147">
        <v>88335.39</v>
      </c>
      <c r="D82147">
        <v>25840.881359999999</v>
      </c>
      <c r="E82147" t="s">
        <v>47</v>
      </c>
      <c r="F82147" t="s">
        <v>45</v>
      </c>
      <c r="G82147" t="s">
        <v>7</v>
      </c>
      <c r="H82147">
        <v>11</v>
      </c>
      <c r="I82147">
        <v>2018</v>
      </c>
      <c r="J82147" t="str">
        <f>IF(Table1__2[[#This Row],[Month]]&lt;4,"QTR 1",IF(Table1__2[[#This Row],[Month]]&lt;7,"QTR 2",IF(Table1__2[[#This Row],[Month]]&lt;10,"QTR 3","QTR 4" )))</f>
        <v>QTR 4</v>
      </c>
    </row>
    <row r="82148" spans="1:10">
      <c r="A82148">
        <v>150028413500</v>
      </c>
      <c r="B82148">
        <v>938.94960000000003</v>
      </c>
      <c r="C82148">
        <v>39392.642099999997</v>
      </c>
      <c r="D82148">
        <v>18794.521732199999</v>
      </c>
      <c r="E82148" t="s">
        <v>8</v>
      </c>
      <c r="F82148" t="s">
        <v>6</v>
      </c>
      <c r="G82148" t="s">
        <v>8</v>
      </c>
      <c r="H82148">
        <v>6</v>
      </c>
      <c r="I82148">
        <v>2018</v>
      </c>
      <c r="J82148" t="str">
        <f>IF(Table1__2[[#This Row],[Month]]&lt;4,"QTR 1",IF(Table1__2[[#This Row],[Month]]&lt;7,"QTR 2",IF(Table1__2[[#This Row],[Month]]&lt;10,"QTR 3","QTR 4" )))</f>
        <v>QTR 2</v>
      </c>
    </row>
    <row r="82149" spans="1:10">
      <c r="A82149">
        <v>150028413500</v>
      </c>
      <c r="B82149">
        <v>677.03207999999995</v>
      </c>
      <c r="C82149">
        <v>19573.392779999998</v>
      </c>
      <c r="D82149">
        <v>13899.7651128</v>
      </c>
      <c r="E82149" t="s">
        <v>8</v>
      </c>
      <c r="F82149" t="s">
        <v>6</v>
      </c>
      <c r="G82149" t="s">
        <v>8</v>
      </c>
      <c r="H82149">
        <v>7</v>
      </c>
      <c r="I82149">
        <v>2018</v>
      </c>
      <c r="J82149" t="str">
        <f>IF(Table1__2[[#This Row],[Month]]&lt;4,"QTR 1",IF(Table1__2[[#This Row],[Month]]&lt;7,"QTR 2",IF(Table1__2[[#This Row],[Month]]&lt;10,"QTR 3","QTR 4" )))</f>
        <v>QTR 3</v>
      </c>
    </row>
    <row r="82150" spans="1:10">
      <c r="A82150">
        <v>150028413500</v>
      </c>
      <c r="B82150">
        <v>10166.600340000001</v>
      </c>
      <c r="C82150">
        <v>169827.56706</v>
      </c>
      <c r="D82150">
        <v>208720.280271</v>
      </c>
      <c r="E82150" t="s">
        <v>8</v>
      </c>
      <c r="F82150" t="s">
        <v>6</v>
      </c>
      <c r="G82150" t="s">
        <v>8</v>
      </c>
      <c r="H82150">
        <v>10</v>
      </c>
      <c r="I82150">
        <v>2018</v>
      </c>
      <c r="J82150" t="str">
        <f>IF(Table1__2[[#This Row],[Month]]&lt;4,"QTR 1",IF(Table1__2[[#This Row],[Month]]&lt;7,"QTR 2",IF(Table1__2[[#This Row],[Month]]&lt;10,"QTR 3","QTR 4" )))</f>
        <v>QTR 4</v>
      </c>
    </row>
    <row r="82151" spans="1:10">
      <c r="A82151">
        <v>150028413500</v>
      </c>
      <c r="B82151">
        <v>37966.921260000003</v>
      </c>
      <c r="C82151">
        <v>555245.37503999996</v>
      </c>
      <c r="D82151">
        <v>826192.8104069999</v>
      </c>
      <c r="E82151" t="s">
        <v>8</v>
      </c>
      <c r="F82151" t="s">
        <v>6</v>
      </c>
      <c r="G82151" t="s">
        <v>8</v>
      </c>
      <c r="H82151">
        <v>11</v>
      </c>
      <c r="I82151">
        <v>2018</v>
      </c>
      <c r="J82151" t="str">
        <f>IF(Table1__2[[#This Row],[Month]]&lt;4,"QTR 1",IF(Table1__2[[#This Row],[Month]]&lt;7,"QTR 2",IF(Table1__2[[#This Row],[Month]]&lt;10,"QTR 3","QTR 4" )))</f>
        <v>QTR 4</v>
      </c>
    </row>
    <row r="82152" spans="1:10">
      <c r="A82152">
        <v>150028413500</v>
      </c>
      <c r="B82152">
        <v>20354.2035</v>
      </c>
      <c r="C82152">
        <v>197169.54467460001</v>
      </c>
      <c r="D82152">
        <v>455157.22702440002</v>
      </c>
      <c r="E82152" t="s">
        <v>8</v>
      </c>
      <c r="F82152" t="s">
        <v>6</v>
      </c>
      <c r="G82152" t="s">
        <v>8</v>
      </c>
      <c r="H82152">
        <v>12</v>
      </c>
      <c r="I82152">
        <v>2018</v>
      </c>
      <c r="J82152" t="str">
        <f>IF(Table1__2[[#This Row],[Month]]&lt;4,"QTR 1",IF(Table1__2[[#This Row],[Month]]&lt;7,"QTR 2",IF(Table1__2[[#This Row],[Month]]&lt;10,"QTR 3","QTR 4" )))</f>
        <v>QTR 4</v>
      </c>
    </row>
    <row r="82153" spans="1:10">
      <c r="A82153">
        <v>150028413500</v>
      </c>
      <c r="B82153">
        <v>211.26365999999999</v>
      </c>
      <c r="C82153">
        <v>7044.59292</v>
      </c>
      <c r="D82153">
        <v>4318.4268840000004</v>
      </c>
      <c r="E82153" t="s">
        <v>46</v>
      </c>
      <c r="F82153" t="s">
        <v>45</v>
      </c>
      <c r="G82153" t="s">
        <v>8</v>
      </c>
      <c r="H82153">
        <v>10</v>
      </c>
      <c r="I82153">
        <v>2018</v>
      </c>
      <c r="J82153" t="str">
        <f>IF(Table1__2[[#This Row],[Month]]&lt;4,"QTR 1",IF(Table1__2[[#This Row],[Month]]&lt;7,"QTR 2",IF(Table1__2[[#This Row],[Month]]&lt;10,"QTR 3","QTR 4" )))</f>
        <v>QTR 4</v>
      </c>
    </row>
    <row r="82154" spans="1:10">
      <c r="A82154">
        <v>150028413500</v>
      </c>
      <c r="B82154">
        <v>3201.0768600000001</v>
      </c>
      <c r="C82154">
        <v>-39531.013619999998</v>
      </c>
      <c r="D82154">
        <v>69087.615057599993</v>
      </c>
      <c r="E82154" t="s">
        <v>46</v>
      </c>
      <c r="F82154" t="s">
        <v>45</v>
      </c>
      <c r="G82154" t="s">
        <v>8</v>
      </c>
      <c r="H82154">
        <v>11</v>
      </c>
      <c r="I82154">
        <v>2018</v>
      </c>
      <c r="J82154" t="str">
        <f>IF(Table1__2[[#This Row],[Month]]&lt;4,"QTR 1",IF(Table1__2[[#This Row],[Month]]&lt;7,"QTR 2",IF(Table1__2[[#This Row],[Month]]&lt;10,"QTR 3","QTR 4" )))</f>
        <v>QTR 4</v>
      </c>
    </row>
    <row r="82155" spans="1:10">
      <c r="A82155">
        <v>150028413500</v>
      </c>
      <c r="B82155">
        <v>6099.4660199999998</v>
      </c>
      <c r="C82155">
        <v>-146242.63566</v>
      </c>
      <c r="D82155">
        <v>136465.884723</v>
      </c>
      <c r="E82155" t="s">
        <v>46</v>
      </c>
      <c r="F82155" t="s">
        <v>45</v>
      </c>
      <c r="G82155" t="s">
        <v>8</v>
      </c>
      <c r="H82155">
        <v>12</v>
      </c>
      <c r="I82155">
        <v>2018</v>
      </c>
      <c r="J82155" t="str">
        <f>IF(Table1__2[[#This Row],[Month]]&lt;4,"QTR 1",IF(Table1__2[[#This Row],[Month]]&lt;7,"QTR 2",IF(Table1__2[[#This Row],[Month]]&lt;10,"QTR 3","QTR 4" )))</f>
        <v>QTR 4</v>
      </c>
    </row>
    <row r="82156" spans="1:10">
      <c r="A82156">
        <v>150028413500</v>
      </c>
      <c r="B82156">
        <v>2.47092</v>
      </c>
      <c r="C82156">
        <v>1235.46</v>
      </c>
      <c r="D82156">
        <v>61.773000000000003</v>
      </c>
      <c r="E82156" t="s">
        <v>7</v>
      </c>
      <c r="F82156" t="s">
        <v>6</v>
      </c>
      <c r="G82156" t="s">
        <v>7</v>
      </c>
      <c r="H82156">
        <v>11</v>
      </c>
      <c r="I82156">
        <v>2018</v>
      </c>
      <c r="J82156" t="str">
        <f>IF(Table1__2[[#This Row],[Month]]&lt;4,"QTR 1",IF(Table1__2[[#This Row],[Month]]&lt;7,"QTR 2",IF(Table1__2[[#This Row],[Month]]&lt;10,"QTR 3","QTR 4" )))</f>
        <v>QTR 4</v>
      </c>
    </row>
    <row r="82157" spans="1:10">
      <c r="A82157">
        <v>150028413500</v>
      </c>
      <c r="B82157">
        <v>13.590059999999999</v>
      </c>
      <c r="C82157">
        <v>1235.46</v>
      </c>
      <c r="D82157">
        <v>313.55974800000001</v>
      </c>
      <c r="E82157" t="s">
        <v>7</v>
      </c>
      <c r="F82157" t="s">
        <v>6</v>
      </c>
      <c r="G82157" t="s">
        <v>7</v>
      </c>
      <c r="H82157">
        <v>10</v>
      </c>
      <c r="I82157">
        <v>2018</v>
      </c>
      <c r="J82157" t="str">
        <f>IF(Table1__2[[#This Row],[Month]]&lt;4,"QTR 1",IF(Table1__2[[#This Row],[Month]]&lt;7,"QTR 2",IF(Table1__2[[#This Row],[Month]]&lt;10,"QTR 3","QTR 4" )))</f>
        <v>QTR 4</v>
      </c>
    </row>
    <row r="82158" spans="1:10">
      <c r="A82158">
        <v>150028413500</v>
      </c>
      <c r="B82158">
        <v>70.421220000000005</v>
      </c>
      <c r="C82158">
        <v>-6177.3</v>
      </c>
      <c r="D82158">
        <v>1601.15616</v>
      </c>
      <c r="E82158" t="s">
        <v>7</v>
      </c>
      <c r="F82158" t="s">
        <v>6</v>
      </c>
      <c r="G82158" t="s">
        <v>7</v>
      </c>
      <c r="H82158">
        <v>11</v>
      </c>
      <c r="I82158">
        <v>2018</v>
      </c>
      <c r="J82158" t="str">
        <f>IF(Table1__2[[#This Row],[Month]]&lt;4,"QTR 1",IF(Table1__2[[#This Row],[Month]]&lt;7,"QTR 2",IF(Table1__2[[#This Row],[Month]]&lt;10,"QTR 3","QTR 4" )))</f>
        <v>QTR 4</v>
      </c>
    </row>
    <row r="82159" spans="1:10">
      <c r="A82159">
        <v>150028413500</v>
      </c>
      <c r="B82159">
        <v>117.3687</v>
      </c>
      <c r="C82159">
        <v>-1235.46</v>
      </c>
      <c r="D82159">
        <v>2721.9654719999999</v>
      </c>
      <c r="E82159" t="s">
        <v>7</v>
      </c>
      <c r="F82159" t="s">
        <v>6</v>
      </c>
      <c r="G82159" t="s">
        <v>7</v>
      </c>
      <c r="H82159">
        <v>12</v>
      </c>
      <c r="I82159">
        <v>2018</v>
      </c>
      <c r="J82159" t="str">
        <f>IF(Table1__2[[#This Row],[Month]]&lt;4,"QTR 1",IF(Table1__2[[#This Row],[Month]]&lt;7,"QTR 2",IF(Table1__2[[#This Row],[Month]]&lt;10,"QTR 3","QTR 4" )))</f>
        <v>QTR 4</v>
      </c>
    </row>
    <row r="82160" spans="1:10">
      <c r="A82160">
        <v>150028413500</v>
      </c>
      <c r="B82160">
        <v>28.415579999999999</v>
      </c>
      <c r="C82160">
        <v>-49418.400000000001</v>
      </c>
      <c r="D82160">
        <v>591.53824800000007</v>
      </c>
      <c r="E82160" t="s">
        <v>7</v>
      </c>
      <c r="F82160" t="s">
        <v>6</v>
      </c>
      <c r="G82160" t="s">
        <v>7</v>
      </c>
      <c r="H82160">
        <v>10</v>
      </c>
      <c r="I82160">
        <v>2018</v>
      </c>
      <c r="J82160" t="str">
        <f>IF(Table1__2[[#This Row],[Month]]&lt;4,"QTR 1",IF(Table1__2[[#This Row],[Month]]&lt;7,"QTR 2",IF(Table1__2[[#This Row],[Month]]&lt;10,"QTR 3","QTR 4" )))</f>
        <v>QTR 4</v>
      </c>
    </row>
    <row r="82161" spans="1:10">
      <c r="A82161">
        <v>150028413500</v>
      </c>
      <c r="B82161">
        <v>37.063800000000001</v>
      </c>
      <c r="C82161">
        <v>-3706.38</v>
      </c>
      <c r="D82161">
        <v>800.57808</v>
      </c>
      <c r="E82161" t="s">
        <v>48</v>
      </c>
      <c r="F82161" t="s">
        <v>49</v>
      </c>
      <c r="G82161" t="s">
        <v>7</v>
      </c>
      <c r="H82161">
        <v>11</v>
      </c>
      <c r="I82161">
        <v>2018</v>
      </c>
      <c r="J82161" t="str">
        <f>IF(Table1__2[[#This Row],[Month]]&lt;4,"QTR 1",IF(Table1__2[[#This Row],[Month]]&lt;7,"QTR 2",IF(Table1__2[[#This Row],[Month]]&lt;10,"QTR 3","QTR 4" )))</f>
        <v>QTR 4</v>
      </c>
    </row>
    <row r="82162" spans="1:10">
      <c r="A82162">
        <v>150028413500</v>
      </c>
      <c r="B82162">
        <v>27.180119999999999</v>
      </c>
      <c r="C82162">
        <v>-9883.68</v>
      </c>
      <c r="D82162">
        <v>600.43356000000006</v>
      </c>
      <c r="E82162" t="s">
        <v>48</v>
      </c>
      <c r="F82162" t="s">
        <v>49</v>
      </c>
      <c r="G82162" t="s">
        <v>7</v>
      </c>
      <c r="H82162">
        <v>12</v>
      </c>
      <c r="I82162">
        <v>2018</v>
      </c>
      <c r="J82162" t="str">
        <f>IF(Table1__2[[#This Row],[Month]]&lt;4,"QTR 1",IF(Table1__2[[#This Row],[Month]]&lt;7,"QTR 2",IF(Table1__2[[#This Row],[Month]]&lt;10,"QTR 3","QTR 4" )))</f>
        <v>QTR 4</v>
      </c>
    </row>
    <row r="82163" spans="1:10">
      <c r="A82163">
        <v>150028413500</v>
      </c>
      <c r="B82163">
        <v>12.3546</v>
      </c>
      <c r="C82163">
        <v>-16802.256000000001</v>
      </c>
      <c r="D82163">
        <v>266.85935999999998</v>
      </c>
      <c r="E82163" t="s">
        <v>47</v>
      </c>
      <c r="F82163" t="s">
        <v>45</v>
      </c>
      <c r="G82163" t="s">
        <v>7</v>
      </c>
      <c r="H82163">
        <v>11</v>
      </c>
      <c r="I82163">
        <v>2018</v>
      </c>
      <c r="J82163" t="str">
        <f>IF(Table1__2[[#This Row],[Month]]&lt;4,"QTR 1",IF(Table1__2[[#This Row],[Month]]&lt;7,"QTR 2",IF(Table1__2[[#This Row],[Month]]&lt;10,"QTR 3","QTR 4" )))</f>
        <v>QTR 4</v>
      </c>
    </row>
    <row r="82164" spans="1:10">
      <c r="A82164">
        <v>150028423000</v>
      </c>
      <c r="B82164">
        <v>28.415579999999999</v>
      </c>
      <c r="C82164">
        <v>3294.9718200000002</v>
      </c>
      <c r="D82164">
        <v>575.83555139999999</v>
      </c>
      <c r="E82164" t="s">
        <v>8</v>
      </c>
      <c r="F82164" t="s">
        <v>6</v>
      </c>
      <c r="G82164" t="s">
        <v>8</v>
      </c>
      <c r="H82164">
        <v>5</v>
      </c>
      <c r="I82164">
        <v>2018</v>
      </c>
      <c r="J82164" t="str">
        <f>IF(Table1__2[[#This Row],[Month]]&lt;4,"QTR 1",IF(Table1__2[[#This Row],[Month]]&lt;7,"QTR 2",IF(Table1__2[[#This Row],[Month]]&lt;10,"QTR 3","QTR 4" )))</f>
        <v>QTR 2</v>
      </c>
    </row>
    <row r="82165" spans="1:10">
      <c r="A82165">
        <v>150028423000</v>
      </c>
      <c r="B82165">
        <v>407.70179999999999</v>
      </c>
      <c r="C82165">
        <v>2779.7849999999999</v>
      </c>
      <c r="D82165">
        <v>8174.9646923999999</v>
      </c>
      <c r="E82165" t="s">
        <v>8</v>
      </c>
      <c r="F82165" t="s">
        <v>6</v>
      </c>
      <c r="G82165" t="s">
        <v>8</v>
      </c>
      <c r="H82165">
        <v>6</v>
      </c>
      <c r="I82165">
        <v>2018</v>
      </c>
      <c r="J82165" t="str">
        <f>IF(Table1__2[[#This Row],[Month]]&lt;4,"QTR 1",IF(Table1__2[[#This Row],[Month]]&lt;7,"QTR 2",IF(Table1__2[[#This Row],[Month]]&lt;10,"QTR 3","QTR 4" )))</f>
        <v>QTR 2</v>
      </c>
    </row>
    <row r="82166" spans="1:10">
      <c r="A82166">
        <v>150028423000</v>
      </c>
      <c r="B82166">
        <v>517.65773999999999</v>
      </c>
      <c r="C82166">
        <v>1263.8755799999999</v>
      </c>
      <c r="D82166">
        <v>10701.6410022</v>
      </c>
      <c r="E82166" t="s">
        <v>8</v>
      </c>
      <c r="F82166" t="s">
        <v>6</v>
      </c>
      <c r="G82166" t="s">
        <v>8</v>
      </c>
      <c r="H82166">
        <v>7</v>
      </c>
      <c r="I82166">
        <v>2018</v>
      </c>
      <c r="J82166" t="str">
        <f>IF(Table1__2[[#This Row],[Month]]&lt;4,"QTR 1",IF(Table1__2[[#This Row],[Month]]&lt;7,"QTR 2",IF(Table1__2[[#This Row],[Month]]&lt;10,"QTR 3","QTR 4" )))</f>
        <v>QTR 3</v>
      </c>
    </row>
    <row r="82167" spans="1:10">
      <c r="A82167">
        <v>150028423000</v>
      </c>
      <c r="B82167">
        <v>160.60980000000001</v>
      </c>
      <c r="C82167">
        <v>14404.228139999999</v>
      </c>
      <c r="D82167">
        <v>3284.9522394000001</v>
      </c>
      <c r="E82167" t="s">
        <v>8</v>
      </c>
      <c r="F82167" t="s">
        <v>6</v>
      </c>
      <c r="G82167" t="s">
        <v>8</v>
      </c>
      <c r="H82167">
        <v>8</v>
      </c>
      <c r="I82167">
        <v>2018</v>
      </c>
      <c r="J82167" t="str">
        <f>IF(Table1__2[[#This Row],[Month]]&lt;4,"QTR 1",IF(Table1__2[[#This Row],[Month]]&lt;7,"QTR 2",IF(Table1__2[[#This Row],[Month]]&lt;10,"QTR 3","QTR 4" )))</f>
        <v>QTR 3</v>
      </c>
    </row>
    <row r="82168" spans="1:10">
      <c r="A82168">
        <v>150028432500</v>
      </c>
      <c r="B82168">
        <v>190.26084</v>
      </c>
      <c r="C82168">
        <v>4081.95984</v>
      </c>
      <c r="D82168">
        <v>3839.5996517999997</v>
      </c>
      <c r="E82168" t="s">
        <v>8</v>
      </c>
      <c r="F82168" t="s">
        <v>6</v>
      </c>
      <c r="G82168" t="s">
        <v>8</v>
      </c>
      <c r="H82168">
        <v>6</v>
      </c>
      <c r="I82168">
        <v>2018</v>
      </c>
      <c r="J82168" t="str">
        <f>IF(Table1__2[[#This Row],[Month]]&lt;4,"QTR 1",IF(Table1__2[[#This Row],[Month]]&lt;7,"QTR 2",IF(Table1__2[[#This Row],[Month]]&lt;10,"QTR 3","QTR 4" )))</f>
        <v>QTR 2</v>
      </c>
    </row>
    <row r="82169" spans="1:10">
      <c r="A82169">
        <v>150028432500</v>
      </c>
      <c r="B82169">
        <v>55.595700000000001</v>
      </c>
      <c r="C82169">
        <v>4805.9394000000002</v>
      </c>
      <c r="D82169">
        <v>1131.866679</v>
      </c>
      <c r="E82169" t="s">
        <v>8</v>
      </c>
      <c r="F82169" t="s">
        <v>6</v>
      </c>
      <c r="G82169" t="s">
        <v>8</v>
      </c>
      <c r="H82169">
        <v>7</v>
      </c>
      <c r="I82169">
        <v>2018</v>
      </c>
      <c r="J82169" t="str">
        <f>IF(Table1__2[[#This Row],[Month]]&lt;4,"QTR 1",IF(Table1__2[[#This Row],[Month]]&lt;7,"QTR 2",IF(Table1__2[[#This Row],[Month]]&lt;10,"QTR 3","QTR 4" )))</f>
        <v>QTR 3</v>
      </c>
    </row>
    <row r="82170" spans="1:10">
      <c r="A82170">
        <v>150028432500</v>
      </c>
      <c r="B82170">
        <v>439.82375999999999</v>
      </c>
      <c r="C82170">
        <v>31558.590240000001</v>
      </c>
      <c r="D82170">
        <v>9039.2430899999999</v>
      </c>
      <c r="E82170" t="s">
        <v>8</v>
      </c>
      <c r="F82170" t="s">
        <v>6</v>
      </c>
      <c r="G82170" t="s">
        <v>8</v>
      </c>
      <c r="H82170">
        <v>8</v>
      </c>
      <c r="I82170">
        <v>2018</v>
      </c>
      <c r="J82170" t="str">
        <f>IF(Table1__2[[#This Row],[Month]]&lt;4,"QTR 1",IF(Table1__2[[#This Row],[Month]]&lt;7,"QTR 2",IF(Table1__2[[#This Row],[Month]]&lt;10,"QTR 3","QTR 4" )))</f>
        <v>QTR 3</v>
      </c>
    </row>
    <row r="82171" spans="1:10">
      <c r="A82171">
        <v>150028432500</v>
      </c>
      <c r="B82171">
        <v>331.10327999999998</v>
      </c>
      <c r="C82171">
        <v>4526.7254400000002</v>
      </c>
      <c r="D82171">
        <v>6842.8175928000001</v>
      </c>
      <c r="E82171" t="s">
        <v>8</v>
      </c>
      <c r="F82171" t="s">
        <v>6</v>
      </c>
      <c r="G82171" t="s">
        <v>8</v>
      </c>
      <c r="H82171">
        <v>9</v>
      </c>
      <c r="I82171">
        <v>2018</v>
      </c>
      <c r="J82171" t="str">
        <f>IF(Table1__2[[#This Row],[Month]]&lt;4,"QTR 1",IF(Table1__2[[#This Row],[Month]]&lt;7,"QTR 2",IF(Table1__2[[#This Row],[Month]]&lt;10,"QTR 3","QTR 4" )))</f>
        <v>QTR 3</v>
      </c>
    </row>
    <row r="82172" spans="1:10">
      <c r="A82172">
        <v>150028432500</v>
      </c>
      <c r="B82172">
        <v>807.99084000000005</v>
      </c>
      <c r="C82172">
        <v>33882.4905</v>
      </c>
      <c r="D82172">
        <v>16669.196958</v>
      </c>
      <c r="E82172" t="s">
        <v>8</v>
      </c>
      <c r="F82172" t="s">
        <v>6</v>
      </c>
      <c r="G82172" t="s">
        <v>8</v>
      </c>
      <c r="H82172">
        <v>10</v>
      </c>
      <c r="I82172">
        <v>2018</v>
      </c>
      <c r="J82172" t="str">
        <f>IF(Table1__2[[#This Row],[Month]]&lt;4,"QTR 1",IF(Table1__2[[#This Row],[Month]]&lt;7,"QTR 2",IF(Table1__2[[#This Row],[Month]]&lt;10,"QTR 3","QTR 4" )))</f>
        <v>QTR 4</v>
      </c>
    </row>
    <row r="82173" spans="1:10">
      <c r="A82173">
        <v>150028432500</v>
      </c>
      <c r="B82173">
        <v>968.60064</v>
      </c>
      <c r="C82173">
        <v>8929.90488</v>
      </c>
      <c r="D82173">
        <v>20848.165117199998</v>
      </c>
      <c r="E82173" t="s">
        <v>8</v>
      </c>
      <c r="F82173" t="s">
        <v>6</v>
      </c>
      <c r="G82173" t="s">
        <v>8</v>
      </c>
      <c r="H82173">
        <v>11</v>
      </c>
      <c r="I82173">
        <v>2018</v>
      </c>
      <c r="J82173" t="str">
        <f>IF(Table1__2[[#This Row],[Month]]&lt;4,"QTR 1",IF(Table1__2[[#This Row],[Month]]&lt;7,"QTR 2",IF(Table1__2[[#This Row],[Month]]&lt;10,"QTR 3","QTR 4" )))</f>
        <v>QTR 4</v>
      </c>
    </row>
    <row r="82174" spans="1:10">
      <c r="A82174">
        <v>150028432500</v>
      </c>
      <c r="B82174">
        <v>618.96546000000001</v>
      </c>
      <c r="C82174">
        <v>42607.309020000001</v>
      </c>
      <c r="D82174">
        <v>13752.152352000001</v>
      </c>
      <c r="E82174" t="s">
        <v>8</v>
      </c>
      <c r="F82174" t="s">
        <v>6</v>
      </c>
      <c r="G82174" t="s">
        <v>8</v>
      </c>
      <c r="H82174">
        <v>12</v>
      </c>
      <c r="I82174">
        <v>2018</v>
      </c>
      <c r="J82174" t="str">
        <f>IF(Table1__2[[#This Row],[Month]]&lt;4,"QTR 1",IF(Table1__2[[#This Row],[Month]]&lt;7,"QTR 2",IF(Table1__2[[#This Row],[Month]]&lt;10,"QTR 3","QTR 4" )))</f>
        <v>QTR 4</v>
      </c>
    </row>
    <row r="82175" spans="1:10">
      <c r="A82175">
        <v>150028432500</v>
      </c>
      <c r="B82175">
        <v>191.49629999999999</v>
      </c>
      <c r="C82175">
        <v>12321.24258</v>
      </c>
      <c r="D82175">
        <v>3948.3942594</v>
      </c>
      <c r="E82175" t="s">
        <v>46</v>
      </c>
      <c r="F82175" t="s">
        <v>45</v>
      </c>
      <c r="G82175" t="s">
        <v>8</v>
      </c>
      <c r="H82175">
        <v>9</v>
      </c>
      <c r="I82175">
        <v>2018</v>
      </c>
      <c r="J82175" t="str">
        <f>IF(Table1__2[[#This Row],[Month]]&lt;4,"QTR 1",IF(Table1__2[[#This Row],[Month]]&lt;7,"QTR 2",IF(Table1__2[[#This Row],[Month]]&lt;10,"QTR 3","QTR 4" )))</f>
        <v>QTR 3</v>
      </c>
    </row>
    <row r="82176" spans="1:10">
      <c r="A82176">
        <v>150028432500</v>
      </c>
      <c r="B82176">
        <v>90.188580000000002</v>
      </c>
      <c r="C82176">
        <v>3613.7204999999999</v>
      </c>
      <c r="D82176">
        <v>1862.5547867999999</v>
      </c>
      <c r="E82176" t="s">
        <v>46</v>
      </c>
      <c r="F82176" t="s">
        <v>45</v>
      </c>
      <c r="G82176" t="s">
        <v>8</v>
      </c>
      <c r="H82176">
        <v>10</v>
      </c>
      <c r="I82176">
        <v>2018</v>
      </c>
      <c r="J82176" t="str">
        <f>IF(Table1__2[[#This Row],[Month]]&lt;4,"QTR 1",IF(Table1__2[[#This Row],[Month]]&lt;7,"QTR 2",IF(Table1__2[[#This Row],[Month]]&lt;10,"QTR 3","QTR 4" )))</f>
        <v>QTR 4</v>
      </c>
    </row>
    <row r="82177" spans="1:10">
      <c r="A82177">
        <v>150028433000</v>
      </c>
      <c r="B82177">
        <v>147.01974000000001</v>
      </c>
      <c r="C82177">
        <v>11810.997600000001</v>
      </c>
      <c r="D82177">
        <v>2959.9027133999998</v>
      </c>
      <c r="E82177" t="s">
        <v>8</v>
      </c>
      <c r="F82177" t="s">
        <v>6</v>
      </c>
      <c r="G82177" t="s">
        <v>8</v>
      </c>
      <c r="H82177">
        <v>6</v>
      </c>
      <c r="I82177">
        <v>2018</v>
      </c>
      <c r="J82177" t="str">
        <f>IF(Table1__2[[#This Row],[Month]]&lt;4,"QTR 1",IF(Table1__2[[#This Row],[Month]]&lt;7,"QTR 2",IF(Table1__2[[#This Row],[Month]]&lt;10,"QTR 3","QTR 4" )))</f>
        <v>QTR 2</v>
      </c>
    </row>
    <row r="82178" spans="1:10">
      <c r="A82178">
        <v>150028433000</v>
      </c>
      <c r="B82178">
        <v>29.651040000000002</v>
      </c>
      <c r="C82178">
        <v>4039.9542000000001</v>
      </c>
      <c r="D82178">
        <v>621.00396899999998</v>
      </c>
      <c r="E82178" t="s">
        <v>8</v>
      </c>
      <c r="F82178" t="s">
        <v>6</v>
      </c>
      <c r="G82178" t="s">
        <v>8</v>
      </c>
      <c r="H82178">
        <v>7</v>
      </c>
      <c r="I82178">
        <v>2018</v>
      </c>
      <c r="J82178" t="str">
        <f>IF(Table1__2[[#This Row],[Month]]&lt;4,"QTR 1",IF(Table1__2[[#This Row],[Month]]&lt;7,"QTR 2",IF(Table1__2[[#This Row],[Month]]&lt;10,"QTR 3","QTR 4" )))</f>
        <v>QTR 3</v>
      </c>
    </row>
    <row r="82179" spans="1:10">
      <c r="A82179">
        <v>150028433000</v>
      </c>
      <c r="B82179">
        <v>264.38844</v>
      </c>
      <c r="C82179">
        <v>20686.542239999999</v>
      </c>
      <c r="D82179">
        <v>5425.4484623999997</v>
      </c>
      <c r="E82179" t="s">
        <v>8</v>
      </c>
      <c r="F82179" t="s">
        <v>6</v>
      </c>
      <c r="G82179" t="s">
        <v>8</v>
      </c>
      <c r="H82179">
        <v>8</v>
      </c>
      <c r="I82179">
        <v>2018</v>
      </c>
      <c r="J82179" t="str">
        <f>IF(Table1__2[[#This Row],[Month]]&lt;4,"QTR 1",IF(Table1__2[[#This Row],[Month]]&lt;7,"QTR 2",IF(Table1__2[[#This Row],[Month]]&lt;10,"QTR 3","QTR 4" )))</f>
        <v>QTR 3</v>
      </c>
    </row>
    <row r="82180" spans="1:10">
      <c r="A82180">
        <v>150028433000</v>
      </c>
      <c r="B82180">
        <v>216.2055</v>
      </c>
      <c r="C82180">
        <v>2682.1836600000001</v>
      </c>
      <c r="D82180">
        <v>4517.5706814000005</v>
      </c>
      <c r="E82180" t="s">
        <v>8</v>
      </c>
      <c r="F82180" t="s">
        <v>6</v>
      </c>
      <c r="G82180" t="s">
        <v>8</v>
      </c>
      <c r="H82180">
        <v>9</v>
      </c>
      <c r="I82180">
        <v>2018</v>
      </c>
      <c r="J82180" t="str">
        <f>IF(Table1__2[[#This Row],[Month]]&lt;4,"QTR 1",IF(Table1__2[[#This Row],[Month]]&lt;7,"QTR 2",IF(Table1__2[[#This Row],[Month]]&lt;10,"QTR 3","QTR 4" )))</f>
        <v>QTR 3</v>
      </c>
    </row>
    <row r="82181" spans="1:10">
      <c r="A82181">
        <v>150028433000</v>
      </c>
      <c r="B82181">
        <v>436.11738000000003</v>
      </c>
      <c r="C82181">
        <v>20824.913759999999</v>
      </c>
      <c r="D82181">
        <v>8925.1730681999998</v>
      </c>
      <c r="E82181" t="s">
        <v>8</v>
      </c>
      <c r="F82181" t="s">
        <v>6</v>
      </c>
      <c r="G82181" t="s">
        <v>8</v>
      </c>
      <c r="H82181">
        <v>10</v>
      </c>
      <c r="I82181">
        <v>2018</v>
      </c>
      <c r="J82181" t="str">
        <f>IF(Table1__2[[#This Row],[Month]]&lt;4,"QTR 1",IF(Table1__2[[#This Row],[Month]]&lt;7,"QTR 2",IF(Table1__2[[#This Row],[Month]]&lt;10,"QTR 3","QTR 4" )))</f>
        <v>QTR 4</v>
      </c>
    </row>
    <row r="82182" spans="1:10">
      <c r="A82182">
        <v>150028433000</v>
      </c>
      <c r="B82182">
        <v>783.28164000000004</v>
      </c>
      <c r="C82182">
        <v>8670.4582800000007</v>
      </c>
      <c r="D82182">
        <v>16893.890068199998</v>
      </c>
      <c r="E82182" t="s">
        <v>8</v>
      </c>
      <c r="F82182" t="s">
        <v>6</v>
      </c>
      <c r="G82182" t="s">
        <v>8</v>
      </c>
      <c r="H82182">
        <v>11</v>
      </c>
      <c r="I82182">
        <v>2018</v>
      </c>
      <c r="J82182" t="str">
        <f>IF(Table1__2[[#This Row],[Month]]&lt;4,"QTR 1",IF(Table1__2[[#This Row],[Month]]&lt;7,"QTR 2",IF(Table1__2[[#This Row],[Month]]&lt;10,"QTR 3","QTR 4" )))</f>
        <v>QTR 4</v>
      </c>
    </row>
    <row r="82183" spans="1:10">
      <c r="A82183">
        <v>150028433000</v>
      </c>
      <c r="B82183">
        <v>1236.6954599999999</v>
      </c>
      <c r="C82183">
        <v>-1003.19352</v>
      </c>
      <c r="D82183">
        <v>27240.645185400001</v>
      </c>
      <c r="E82183" t="s">
        <v>8</v>
      </c>
      <c r="F82183" t="s">
        <v>6</v>
      </c>
      <c r="G82183" t="s">
        <v>8</v>
      </c>
      <c r="H82183">
        <v>12</v>
      </c>
      <c r="I82183">
        <v>2018</v>
      </c>
      <c r="J82183" t="str">
        <f>IF(Table1__2[[#This Row],[Month]]&lt;4,"QTR 1",IF(Table1__2[[#This Row],[Month]]&lt;7,"QTR 2",IF(Table1__2[[#This Row],[Month]]&lt;10,"QTR 3","QTR 4" )))</f>
        <v>QTR 4</v>
      </c>
    </row>
    <row r="82184" spans="1:10">
      <c r="A82184">
        <v>150028433000</v>
      </c>
      <c r="B82184">
        <v>135.9006</v>
      </c>
      <c r="C82184">
        <v>9954.1012200000005</v>
      </c>
      <c r="D82184">
        <v>2756.1877140000001</v>
      </c>
      <c r="E82184" t="s">
        <v>46</v>
      </c>
      <c r="F82184" t="s">
        <v>45</v>
      </c>
      <c r="G82184" t="s">
        <v>8</v>
      </c>
      <c r="H82184">
        <v>9</v>
      </c>
      <c r="I82184">
        <v>2018</v>
      </c>
      <c r="J82184" t="str">
        <f>IF(Table1__2[[#This Row],[Month]]&lt;4,"QTR 1",IF(Table1__2[[#This Row],[Month]]&lt;7,"QTR 2",IF(Table1__2[[#This Row],[Month]]&lt;10,"QTR 3","QTR 4" )))</f>
        <v>QTR 3</v>
      </c>
    </row>
    <row r="82185" spans="1:10">
      <c r="A82185">
        <v>150028433000</v>
      </c>
      <c r="B82185">
        <v>39.53472</v>
      </c>
      <c r="C82185">
        <v>4390.8248400000002</v>
      </c>
      <c r="D82185">
        <v>828.06706499999996</v>
      </c>
      <c r="E82185" t="s">
        <v>46</v>
      </c>
      <c r="F82185" t="s">
        <v>45</v>
      </c>
      <c r="G82185" t="s">
        <v>8</v>
      </c>
      <c r="H82185">
        <v>10</v>
      </c>
      <c r="I82185">
        <v>2018</v>
      </c>
      <c r="J82185" t="str">
        <f>IF(Table1__2[[#This Row],[Month]]&lt;4,"QTR 1",IF(Table1__2[[#This Row],[Month]]&lt;7,"QTR 2",IF(Table1__2[[#This Row],[Month]]&lt;10,"QTR 3","QTR 4" )))</f>
        <v>QTR 4</v>
      </c>
    </row>
    <row r="82186" spans="1:10">
      <c r="A82186">
        <v>150028437000</v>
      </c>
      <c r="B82186">
        <v>875.94114000000002</v>
      </c>
      <c r="C82186">
        <v>0</v>
      </c>
      <c r="D82186">
        <v>19302.82704</v>
      </c>
      <c r="E82186" t="s">
        <v>48</v>
      </c>
      <c r="F82186" t="s">
        <v>49</v>
      </c>
      <c r="G82186" t="s">
        <v>7</v>
      </c>
      <c r="H82186">
        <v>12</v>
      </c>
      <c r="I82186">
        <v>2018</v>
      </c>
      <c r="J82186" t="str">
        <f>IF(Table1__2[[#This Row],[Month]]&lt;4,"QTR 1",IF(Table1__2[[#This Row],[Month]]&lt;7,"QTR 2",IF(Table1__2[[#This Row],[Month]]&lt;10,"QTR 3","QTR 4" )))</f>
        <v>QTR 4</v>
      </c>
    </row>
    <row r="82187" spans="1:10">
      <c r="A82187">
        <v>150028437000</v>
      </c>
      <c r="B82187">
        <v>33.357419999999998</v>
      </c>
      <c r="C82187">
        <v>-13590.06</v>
      </c>
      <c r="D82187">
        <v>747.20620799999995</v>
      </c>
      <c r="E82187" t="s">
        <v>7</v>
      </c>
      <c r="F82187" t="s">
        <v>6</v>
      </c>
      <c r="G82187" t="s">
        <v>7</v>
      </c>
      <c r="H82187">
        <v>12</v>
      </c>
      <c r="I82187">
        <v>2018</v>
      </c>
      <c r="J82187" t="str">
        <f>IF(Table1__2[[#This Row],[Month]]&lt;4,"QTR 1",IF(Table1__2[[#This Row],[Month]]&lt;7,"QTR 2",IF(Table1__2[[#This Row],[Month]]&lt;10,"QTR 3","QTR 4" )))</f>
        <v>QTR 4</v>
      </c>
    </row>
    <row r="82188" spans="1:10">
      <c r="A82188">
        <v>150028437000</v>
      </c>
      <c r="B82188">
        <v>186.55446000000001</v>
      </c>
      <c r="C82188">
        <v>123546</v>
      </c>
      <c r="D82188">
        <v>3736.0310399999998</v>
      </c>
      <c r="E82188" t="s">
        <v>48</v>
      </c>
      <c r="F82188" t="s">
        <v>49</v>
      </c>
      <c r="G82188" t="s">
        <v>7</v>
      </c>
      <c r="H82188">
        <v>6</v>
      </c>
      <c r="I82188">
        <v>2018</v>
      </c>
      <c r="J82188" t="str">
        <f>IF(Table1__2[[#This Row],[Month]]&lt;4,"QTR 1",IF(Table1__2[[#This Row],[Month]]&lt;7,"QTR 2",IF(Table1__2[[#This Row],[Month]]&lt;10,"QTR 3","QTR 4" )))</f>
        <v>QTR 2</v>
      </c>
    </row>
    <row r="82189" spans="1:10">
      <c r="A82189">
        <v>150028457500</v>
      </c>
      <c r="B82189">
        <v>1640.6908800000001</v>
      </c>
      <c r="C82189">
        <v>40215.458460000002</v>
      </c>
      <c r="D82189">
        <v>32849.794195199996</v>
      </c>
      <c r="E82189" t="s">
        <v>8</v>
      </c>
      <c r="F82189" t="s">
        <v>6</v>
      </c>
      <c r="G82189" t="s">
        <v>8</v>
      </c>
      <c r="H82189">
        <v>6</v>
      </c>
      <c r="I82189">
        <v>2018</v>
      </c>
      <c r="J82189" t="str">
        <f>IF(Table1__2[[#This Row],[Month]]&lt;4,"QTR 1",IF(Table1__2[[#This Row],[Month]]&lt;7,"QTR 2",IF(Table1__2[[#This Row],[Month]]&lt;10,"QTR 3","QTR 4" )))</f>
        <v>QTR 2</v>
      </c>
    </row>
    <row r="82190" spans="1:10">
      <c r="A82190">
        <v>150028457500</v>
      </c>
      <c r="B82190">
        <v>273.03665999999998</v>
      </c>
      <c r="C82190">
        <v>28445.231039999999</v>
      </c>
      <c r="D82190">
        <v>5608.6795350000002</v>
      </c>
      <c r="E82190" t="s">
        <v>8</v>
      </c>
      <c r="F82190" t="s">
        <v>6</v>
      </c>
      <c r="G82190" t="s">
        <v>8</v>
      </c>
      <c r="H82190">
        <v>7</v>
      </c>
      <c r="I82190">
        <v>2018</v>
      </c>
      <c r="J82190" t="str">
        <f>IF(Table1__2[[#This Row],[Month]]&lt;4,"QTR 1",IF(Table1__2[[#This Row],[Month]]&lt;7,"QTR 2",IF(Table1__2[[#This Row],[Month]]&lt;10,"QTR 3","QTR 4" )))</f>
        <v>QTR 3</v>
      </c>
    </row>
    <row r="82191" spans="1:10">
      <c r="A82191">
        <v>150028483000</v>
      </c>
      <c r="B82191">
        <v>253.26929999999999</v>
      </c>
      <c r="C82191">
        <v>17431.10514</v>
      </c>
      <c r="D82191">
        <v>5083.1519147999998</v>
      </c>
      <c r="E82191" t="s">
        <v>8</v>
      </c>
      <c r="F82191" t="s">
        <v>6</v>
      </c>
      <c r="G82191" t="s">
        <v>8</v>
      </c>
      <c r="H82191">
        <v>6</v>
      </c>
      <c r="I82191">
        <v>2018</v>
      </c>
      <c r="J82191" t="str">
        <f>IF(Table1__2[[#This Row],[Month]]&lt;4,"QTR 1",IF(Table1__2[[#This Row],[Month]]&lt;7,"QTR 2",IF(Table1__2[[#This Row],[Month]]&lt;10,"QTR 3","QTR 4" )))</f>
        <v>QTR 2</v>
      </c>
    </row>
    <row r="82192" spans="1:10">
      <c r="A82192">
        <v>150028483000</v>
      </c>
      <c r="B82192">
        <v>632.55552</v>
      </c>
      <c r="C82192">
        <v>13882.864020000001</v>
      </c>
      <c r="D82192">
        <v>13077.0105258</v>
      </c>
      <c r="E82192" t="s">
        <v>8</v>
      </c>
      <c r="F82192" t="s">
        <v>6</v>
      </c>
      <c r="G82192" t="s">
        <v>8</v>
      </c>
      <c r="H82192">
        <v>7</v>
      </c>
      <c r="I82192">
        <v>2018</v>
      </c>
      <c r="J82192" t="str">
        <f>IF(Table1__2[[#This Row],[Month]]&lt;4,"QTR 1",IF(Table1__2[[#This Row],[Month]]&lt;7,"QTR 2",IF(Table1__2[[#This Row],[Month]]&lt;10,"QTR 3","QTR 4" )))</f>
        <v>QTR 3</v>
      </c>
    </row>
    <row r="82193" spans="1:10">
      <c r="A82193">
        <v>150028483000</v>
      </c>
      <c r="B82193">
        <v>129.72329999999999</v>
      </c>
      <c r="C82193">
        <v>7316.3941199999999</v>
      </c>
      <c r="D82193">
        <v>2684.8893174</v>
      </c>
      <c r="E82193" t="s">
        <v>8</v>
      </c>
      <c r="F82193" t="s">
        <v>6</v>
      </c>
      <c r="G82193" t="s">
        <v>8</v>
      </c>
      <c r="H82193">
        <v>8</v>
      </c>
      <c r="I82193">
        <v>2018</v>
      </c>
      <c r="J82193" t="str">
        <f>IF(Table1__2[[#This Row],[Month]]&lt;4,"QTR 1",IF(Table1__2[[#This Row],[Month]]&lt;7,"QTR 2",IF(Table1__2[[#This Row],[Month]]&lt;10,"QTR 3","QTR 4" )))</f>
        <v>QTR 3</v>
      </c>
    </row>
    <row r="82194" spans="1:10">
      <c r="A82194">
        <v>150028483000</v>
      </c>
      <c r="B82194">
        <v>66.714839999999995</v>
      </c>
      <c r="C82194">
        <v>0</v>
      </c>
      <c r="D82194">
        <v>1371.3606</v>
      </c>
      <c r="E82194" t="s">
        <v>7</v>
      </c>
      <c r="F82194" t="s">
        <v>6</v>
      </c>
      <c r="G82194" t="s">
        <v>7</v>
      </c>
      <c r="H82194">
        <v>7</v>
      </c>
      <c r="I82194">
        <v>2018</v>
      </c>
      <c r="J82194" t="str">
        <f>IF(Table1__2[[#This Row],[Month]]&lt;4,"QTR 1",IF(Table1__2[[#This Row],[Month]]&lt;7,"QTR 2",IF(Table1__2[[#This Row],[Month]]&lt;10,"QTR 3","QTR 4" )))</f>
        <v>QTR 3</v>
      </c>
    </row>
    <row r="82195" spans="1:10">
      <c r="A82195">
        <v>150028483000</v>
      </c>
      <c r="B82195">
        <v>221.14734000000001</v>
      </c>
      <c r="C82195">
        <v>-2470.92</v>
      </c>
      <c r="D82195">
        <v>4571.2020000000002</v>
      </c>
      <c r="E82195" t="s">
        <v>7</v>
      </c>
      <c r="F82195" t="s">
        <v>6</v>
      </c>
      <c r="G82195" t="s">
        <v>7</v>
      </c>
      <c r="H82195">
        <v>8</v>
      </c>
      <c r="I82195">
        <v>2018</v>
      </c>
      <c r="J82195" t="str">
        <f>IF(Table1__2[[#This Row],[Month]]&lt;4,"QTR 1",IF(Table1__2[[#This Row],[Month]]&lt;7,"QTR 2",IF(Table1__2[[#This Row],[Month]]&lt;10,"QTR 3","QTR 4" )))</f>
        <v>QTR 3</v>
      </c>
    </row>
    <row r="82196" spans="1:10">
      <c r="A82196">
        <v>150028483000</v>
      </c>
      <c r="B82196">
        <v>30.886500000000002</v>
      </c>
      <c r="C82196">
        <v>8648.2199999999993</v>
      </c>
      <c r="D82196">
        <v>753.63059999999996</v>
      </c>
      <c r="E82196" t="s">
        <v>7</v>
      </c>
      <c r="F82196" t="s">
        <v>6</v>
      </c>
      <c r="G82196" t="s">
        <v>7</v>
      </c>
      <c r="H82196">
        <v>7</v>
      </c>
      <c r="I82196">
        <v>2018</v>
      </c>
      <c r="J82196" t="str">
        <f>IF(Table1__2[[#This Row],[Month]]&lt;4,"QTR 1",IF(Table1__2[[#This Row],[Month]]&lt;7,"QTR 2",IF(Table1__2[[#This Row],[Month]]&lt;10,"QTR 3","QTR 4" )))</f>
        <v>QTR 3</v>
      </c>
    </row>
    <row r="82197" spans="1:10">
      <c r="A82197">
        <v>150028483000</v>
      </c>
      <c r="B82197">
        <v>63.008459999999999</v>
      </c>
      <c r="C82197">
        <v>-12354.6</v>
      </c>
      <c r="D82197">
        <v>1307.6108640000002</v>
      </c>
      <c r="E82197" t="s">
        <v>7</v>
      </c>
      <c r="F82197" t="s">
        <v>6</v>
      </c>
      <c r="G82197" t="s">
        <v>7</v>
      </c>
      <c r="H82197">
        <v>7</v>
      </c>
      <c r="I82197">
        <v>2018</v>
      </c>
      <c r="J82197" t="str">
        <f>IF(Table1__2[[#This Row],[Month]]&lt;4,"QTR 1",IF(Table1__2[[#This Row],[Month]]&lt;7,"QTR 2",IF(Table1__2[[#This Row],[Month]]&lt;10,"QTR 3","QTR 4" )))</f>
        <v>QTR 3</v>
      </c>
    </row>
    <row r="82198" spans="1:10">
      <c r="A82198">
        <v>150028483000</v>
      </c>
      <c r="B82198">
        <v>28.415579999999999</v>
      </c>
      <c r="C82198">
        <v>-8648.2199999999993</v>
      </c>
      <c r="D82198">
        <v>622.67183999999997</v>
      </c>
      <c r="E82198" t="s">
        <v>7</v>
      </c>
      <c r="F82198" t="s">
        <v>6</v>
      </c>
      <c r="G82198" t="s">
        <v>7</v>
      </c>
      <c r="H82198">
        <v>8</v>
      </c>
      <c r="I82198">
        <v>2018</v>
      </c>
      <c r="J82198" t="str">
        <f>IF(Table1__2[[#This Row],[Month]]&lt;4,"QTR 1",IF(Table1__2[[#This Row],[Month]]&lt;7,"QTR 2",IF(Table1__2[[#This Row],[Month]]&lt;10,"QTR 3","QTR 4" )))</f>
        <v>QTR 3</v>
      </c>
    </row>
    <row r="82199" spans="1:10">
      <c r="A82199">
        <v>150028483000</v>
      </c>
      <c r="B82199">
        <v>3.7063800000000002</v>
      </c>
      <c r="C82199">
        <v>6177.3</v>
      </c>
      <c r="D82199">
        <v>93.400775999999993</v>
      </c>
      <c r="E82199" t="s">
        <v>7</v>
      </c>
      <c r="F82199" t="s">
        <v>6</v>
      </c>
      <c r="G82199" t="s">
        <v>7</v>
      </c>
      <c r="H82199">
        <v>7</v>
      </c>
      <c r="I82199">
        <v>2018</v>
      </c>
      <c r="J82199" t="str">
        <f>IF(Table1__2[[#This Row],[Month]]&lt;4,"QTR 1",IF(Table1__2[[#This Row],[Month]]&lt;7,"QTR 2",IF(Table1__2[[#This Row],[Month]]&lt;10,"QTR 3","QTR 4" )))</f>
        <v>QTR 3</v>
      </c>
    </row>
    <row r="82200" spans="1:10">
      <c r="A82200">
        <v>150028483000</v>
      </c>
      <c r="B82200">
        <v>4.94184</v>
      </c>
      <c r="C82200">
        <v>0</v>
      </c>
      <c r="D82200">
        <v>108.967572</v>
      </c>
      <c r="E82200" t="s">
        <v>7</v>
      </c>
      <c r="F82200" t="s">
        <v>6</v>
      </c>
      <c r="G82200" t="s">
        <v>7</v>
      </c>
      <c r="H82200">
        <v>8</v>
      </c>
      <c r="I82200">
        <v>2018</v>
      </c>
      <c r="J82200" t="str">
        <f>IF(Table1__2[[#This Row],[Month]]&lt;4,"QTR 1",IF(Table1__2[[#This Row],[Month]]&lt;7,"QTR 2",IF(Table1__2[[#This Row],[Month]]&lt;10,"QTR 3","QTR 4" )))</f>
        <v>QTR 3</v>
      </c>
    </row>
    <row r="82201" spans="1:10">
      <c r="A82201">
        <v>150028501000</v>
      </c>
      <c r="B82201">
        <v>1.23546</v>
      </c>
      <c r="C82201">
        <v>-1636.9845</v>
      </c>
      <c r="D82201">
        <v>33.666285000000002</v>
      </c>
      <c r="E82201" t="s">
        <v>43</v>
      </c>
      <c r="F82201" t="s">
        <v>6</v>
      </c>
      <c r="G82201" t="s">
        <v>7</v>
      </c>
      <c r="H82201">
        <v>9</v>
      </c>
      <c r="I82201">
        <v>2018</v>
      </c>
      <c r="J82201" t="str">
        <f>IF(Table1__2[[#This Row],[Month]]&lt;4,"QTR 1",IF(Table1__2[[#This Row],[Month]]&lt;7,"QTR 2",IF(Table1__2[[#This Row],[Month]]&lt;10,"QTR 3","QTR 4" )))</f>
        <v>QTR 3</v>
      </c>
    </row>
    <row r="82202" spans="1:10">
      <c r="A82202">
        <v>150028501000</v>
      </c>
      <c r="B82202">
        <v>578.19528000000003</v>
      </c>
      <c r="C82202">
        <v>47854.307639999999</v>
      </c>
      <c r="D82202">
        <v>11580.3001542</v>
      </c>
      <c r="E82202" t="s">
        <v>8</v>
      </c>
      <c r="F82202" t="s">
        <v>6</v>
      </c>
      <c r="G82202" t="s">
        <v>8</v>
      </c>
      <c r="H82202">
        <v>6</v>
      </c>
      <c r="I82202">
        <v>2018</v>
      </c>
      <c r="J82202" t="str">
        <f>IF(Table1__2[[#This Row],[Month]]&lt;4,"QTR 1",IF(Table1__2[[#This Row],[Month]]&lt;7,"QTR 2",IF(Table1__2[[#This Row],[Month]]&lt;10,"QTR 3","QTR 4" )))</f>
        <v>QTR 2</v>
      </c>
    </row>
    <row r="82203" spans="1:10">
      <c r="A82203">
        <v>150028501000</v>
      </c>
      <c r="B82203">
        <v>10009.69692</v>
      </c>
      <c r="C82203">
        <v>-12385.486500000001</v>
      </c>
      <c r="D82203">
        <v>207410.29732380001</v>
      </c>
      <c r="E82203" t="s">
        <v>8</v>
      </c>
      <c r="F82203" t="s">
        <v>6</v>
      </c>
      <c r="G82203" t="s">
        <v>8</v>
      </c>
      <c r="H82203">
        <v>7</v>
      </c>
      <c r="I82203">
        <v>2018</v>
      </c>
      <c r="J82203" t="str">
        <f>IF(Table1__2[[#This Row],[Month]]&lt;4,"QTR 1",IF(Table1__2[[#This Row],[Month]]&lt;7,"QTR 2",IF(Table1__2[[#This Row],[Month]]&lt;10,"QTR 3","QTR 4" )))</f>
        <v>QTR 3</v>
      </c>
    </row>
    <row r="82204" spans="1:10">
      <c r="A82204">
        <v>150028501000</v>
      </c>
      <c r="B82204">
        <v>7805.6362799999997</v>
      </c>
      <c r="C82204">
        <v>150567.98112000001</v>
      </c>
      <c r="D82204">
        <v>161301.63289079999</v>
      </c>
      <c r="E82204" t="s">
        <v>8</v>
      </c>
      <c r="F82204" t="s">
        <v>6</v>
      </c>
      <c r="G82204" t="s">
        <v>8</v>
      </c>
      <c r="H82204">
        <v>8</v>
      </c>
      <c r="I82204">
        <v>2018</v>
      </c>
      <c r="J82204" t="str">
        <f>IF(Table1__2[[#This Row],[Month]]&lt;4,"QTR 1",IF(Table1__2[[#This Row],[Month]]&lt;7,"QTR 2",IF(Table1__2[[#This Row],[Month]]&lt;10,"QTR 3","QTR 4" )))</f>
        <v>QTR 3</v>
      </c>
    </row>
    <row r="82205" spans="1:10">
      <c r="A82205">
        <v>150028501000</v>
      </c>
      <c r="B82205">
        <v>8955.8495399999993</v>
      </c>
      <c r="C82205">
        <v>-65448.493499999997</v>
      </c>
      <c r="D82205">
        <v>186584.49403259999</v>
      </c>
      <c r="E82205" t="s">
        <v>8</v>
      </c>
      <c r="F82205" t="s">
        <v>6</v>
      </c>
      <c r="G82205" t="s">
        <v>8</v>
      </c>
      <c r="H82205">
        <v>9</v>
      </c>
      <c r="I82205">
        <v>2018</v>
      </c>
      <c r="J82205" t="str">
        <f>IF(Table1__2[[#This Row],[Month]]&lt;4,"QTR 1",IF(Table1__2[[#This Row],[Month]]&lt;7,"QTR 2",IF(Table1__2[[#This Row],[Month]]&lt;10,"QTR 3","QTR 4" )))</f>
        <v>QTR 3</v>
      </c>
    </row>
    <row r="82206" spans="1:10">
      <c r="A82206">
        <v>150028501000</v>
      </c>
      <c r="B82206">
        <v>5578.1018999999997</v>
      </c>
      <c r="C82206">
        <v>100004.3097</v>
      </c>
      <c r="D82206">
        <v>117498.60861899999</v>
      </c>
      <c r="E82206" t="s">
        <v>8</v>
      </c>
      <c r="F82206" t="s">
        <v>6</v>
      </c>
      <c r="G82206" t="s">
        <v>8</v>
      </c>
      <c r="H82206">
        <v>10</v>
      </c>
      <c r="I82206">
        <v>2018</v>
      </c>
      <c r="J82206" t="str">
        <f>IF(Table1__2[[#This Row],[Month]]&lt;4,"QTR 1",IF(Table1__2[[#This Row],[Month]]&lt;7,"QTR 2",IF(Table1__2[[#This Row],[Month]]&lt;10,"QTR 3","QTR 4" )))</f>
        <v>QTR 4</v>
      </c>
    </row>
    <row r="82207" spans="1:10">
      <c r="A82207">
        <v>150028501000</v>
      </c>
      <c r="B82207">
        <v>81.540360000000007</v>
      </c>
      <c r="C82207">
        <v>3697.7317800000001</v>
      </c>
      <c r="D82207">
        <v>2056.2378509999999</v>
      </c>
      <c r="E82207" t="s">
        <v>8</v>
      </c>
      <c r="F82207" t="s">
        <v>6</v>
      </c>
      <c r="G82207" t="s">
        <v>8</v>
      </c>
      <c r="H82207">
        <v>11</v>
      </c>
      <c r="I82207">
        <v>2018</v>
      </c>
      <c r="J82207" t="str">
        <f>IF(Table1__2[[#This Row],[Month]]&lt;4,"QTR 1",IF(Table1__2[[#This Row],[Month]]&lt;7,"QTR 2",IF(Table1__2[[#This Row],[Month]]&lt;10,"QTR 3","QTR 4" )))</f>
        <v>QTR 4</v>
      </c>
    </row>
    <row r="82208" spans="1:10">
      <c r="A82208">
        <v>150028501000</v>
      </c>
      <c r="B82208">
        <v>1791.4169999999999</v>
      </c>
      <c r="C82208">
        <v>22979.556</v>
      </c>
      <c r="D82208">
        <v>36925.860890999997</v>
      </c>
      <c r="E82208" t="s">
        <v>46</v>
      </c>
      <c r="F82208" t="s">
        <v>45</v>
      </c>
      <c r="G82208" t="s">
        <v>8</v>
      </c>
      <c r="H82208">
        <v>10</v>
      </c>
      <c r="I82208">
        <v>2018</v>
      </c>
      <c r="J82208" t="str">
        <f>IF(Table1__2[[#This Row],[Month]]&lt;4,"QTR 1",IF(Table1__2[[#This Row],[Month]]&lt;7,"QTR 2",IF(Table1__2[[#This Row],[Month]]&lt;10,"QTR 3","QTR 4" )))</f>
        <v>QTR 4</v>
      </c>
    </row>
    <row r="82209" spans="1:10">
      <c r="A82209">
        <v>150028515500</v>
      </c>
      <c r="B82209">
        <v>3194.8995599999998</v>
      </c>
      <c r="C82209">
        <v>135014.77518</v>
      </c>
      <c r="D82209">
        <v>63776.113071</v>
      </c>
      <c r="E82209" t="s">
        <v>8</v>
      </c>
      <c r="F82209" t="s">
        <v>6</v>
      </c>
      <c r="G82209" t="s">
        <v>8</v>
      </c>
      <c r="H82209">
        <v>6</v>
      </c>
      <c r="I82209">
        <v>2018</v>
      </c>
      <c r="J82209" t="str">
        <f>IF(Table1__2[[#This Row],[Month]]&lt;4,"QTR 1",IF(Table1__2[[#This Row],[Month]]&lt;7,"QTR 2",IF(Table1__2[[#This Row],[Month]]&lt;10,"QTR 3","QTR 4" )))</f>
        <v>QTR 2</v>
      </c>
    </row>
    <row r="82210" spans="1:10">
      <c r="A82210">
        <v>150028515500</v>
      </c>
      <c r="B82210">
        <v>4763.9337599999999</v>
      </c>
      <c r="C82210">
        <v>157780.59659999999</v>
      </c>
      <c r="D82210">
        <v>97966.591394400006</v>
      </c>
      <c r="E82210" t="s">
        <v>8</v>
      </c>
      <c r="F82210" t="s">
        <v>6</v>
      </c>
      <c r="G82210" t="s">
        <v>8</v>
      </c>
      <c r="H82210">
        <v>7</v>
      </c>
      <c r="I82210">
        <v>2018</v>
      </c>
      <c r="J82210" t="str">
        <f>IF(Table1__2[[#This Row],[Month]]&lt;4,"QTR 1",IF(Table1__2[[#This Row],[Month]]&lt;7,"QTR 2",IF(Table1__2[[#This Row],[Month]]&lt;10,"QTR 3","QTR 4" )))</f>
        <v>QTR 3</v>
      </c>
    </row>
    <row r="82211" spans="1:10">
      <c r="A82211">
        <v>150028515500</v>
      </c>
      <c r="B82211">
        <v>7510.3613400000004</v>
      </c>
      <c r="C82211">
        <v>345675.5307</v>
      </c>
      <c r="D82211">
        <v>155010.9917904</v>
      </c>
      <c r="E82211" t="s">
        <v>8</v>
      </c>
      <c r="F82211" t="s">
        <v>6</v>
      </c>
      <c r="G82211" t="s">
        <v>8</v>
      </c>
      <c r="H82211">
        <v>8</v>
      </c>
      <c r="I82211">
        <v>2018</v>
      </c>
      <c r="J82211" t="str">
        <f>IF(Table1__2[[#This Row],[Month]]&lt;4,"QTR 1",IF(Table1__2[[#This Row],[Month]]&lt;7,"QTR 2",IF(Table1__2[[#This Row],[Month]]&lt;10,"QTR 3","QTR 4" )))</f>
        <v>QTR 3</v>
      </c>
    </row>
    <row r="82212" spans="1:10">
      <c r="A82212">
        <v>150028515500</v>
      </c>
      <c r="B82212">
        <v>18289.74984</v>
      </c>
      <c r="C82212">
        <v>-94828.96776</v>
      </c>
      <c r="D82212">
        <v>377707.64804880001</v>
      </c>
      <c r="E82212" t="s">
        <v>8</v>
      </c>
      <c r="F82212" t="s">
        <v>6</v>
      </c>
      <c r="G82212" t="s">
        <v>8</v>
      </c>
      <c r="H82212">
        <v>9</v>
      </c>
      <c r="I82212">
        <v>2018</v>
      </c>
      <c r="J82212" t="str">
        <f>IF(Table1__2[[#This Row],[Month]]&lt;4,"QTR 1",IF(Table1__2[[#This Row],[Month]]&lt;7,"QTR 2",IF(Table1__2[[#This Row],[Month]]&lt;10,"QTR 3","QTR 4" )))</f>
        <v>QTR 3</v>
      </c>
    </row>
    <row r="82213" spans="1:10">
      <c r="A82213">
        <v>150028515500</v>
      </c>
      <c r="B82213">
        <v>4299.4008000000003</v>
      </c>
      <c r="C82213">
        <v>164868.43062</v>
      </c>
      <c r="D82213">
        <v>88568.95371300001</v>
      </c>
      <c r="E82213" t="s">
        <v>8</v>
      </c>
      <c r="F82213" t="s">
        <v>6</v>
      </c>
      <c r="G82213" t="s">
        <v>8</v>
      </c>
      <c r="H82213">
        <v>10</v>
      </c>
      <c r="I82213">
        <v>2018</v>
      </c>
      <c r="J82213" t="str">
        <f>IF(Table1__2[[#This Row],[Month]]&lt;4,"QTR 1",IF(Table1__2[[#This Row],[Month]]&lt;7,"QTR 2",IF(Table1__2[[#This Row],[Month]]&lt;10,"QTR 3","QTR 4" )))</f>
        <v>QTR 4</v>
      </c>
    </row>
    <row r="82214" spans="1:10">
      <c r="A82214">
        <v>150028515500</v>
      </c>
      <c r="B82214">
        <v>49.418399999999998</v>
      </c>
      <c r="C82214">
        <v>6267.4885800000002</v>
      </c>
      <c r="D82214">
        <v>1023.9739572000001</v>
      </c>
      <c r="E82214" t="s">
        <v>46</v>
      </c>
      <c r="F82214" t="s">
        <v>45</v>
      </c>
      <c r="G82214" t="s">
        <v>8</v>
      </c>
      <c r="H82214">
        <v>7</v>
      </c>
      <c r="I82214">
        <v>2018</v>
      </c>
      <c r="J82214" t="str">
        <f>IF(Table1__2[[#This Row],[Month]]&lt;4,"QTR 1",IF(Table1__2[[#This Row],[Month]]&lt;7,"QTR 2",IF(Table1__2[[#This Row],[Month]]&lt;10,"QTR 3","QTR 4" )))</f>
        <v>QTR 3</v>
      </c>
    </row>
    <row r="82215" spans="1:10">
      <c r="A82215">
        <v>150028515500</v>
      </c>
      <c r="B82215">
        <v>2564.8149600000002</v>
      </c>
      <c r="C82215">
        <v>75171.563699999999</v>
      </c>
      <c r="D82215">
        <v>52793.231954399998</v>
      </c>
      <c r="E82215" t="s">
        <v>46</v>
      </c>
      <c r="F82215" t="s">
        <v>45</v>
      </c>
      <c r="G82215" t="s">
        <v>8</v>
      </c>
      <c r="H82215">
        <v>8</v>
      </c>
      <c r="I82215">
        <v>2018</v>
      </c>
      <c r="J82215" t="str">
        <f>IF(Table1__2[[#This Row],[Month]]&lt;4,"QTR 1",IF(Table1__2[[#This Row],[Month]]&lt;7,"QTR 2",IF(Table1__2[[#This Row],[Month]]&lt;10,"QTR 3","QTR 4" )))</f>
        <v>QTR 3</v>
      </c>
    </row>
    <row r="82216" spans="1:10">
      <c r="A82216">
        <v>150028515500</v>
      </c>
      <c r="B82216">
        <v>3343.1547599999999</v>
      </c>
      <c r="C82216">
        <v>5968.5072600000003</v>
      </c>
      <c r="D82216">
        <v>70210.030467599994</v>
      </c>
      <c r="E82216" t="s">
        <v>46</v>
      </c>
      <c r="F82216" t="s">
        <v>45</v>
      </c>
      <c r="G82216" t="s">
        <v>8</v>
      </c>
      <c r="H82216">
        <v>9</v>
      </c>
      <c r="I82216">
        <v>2018</v>
      </c>
      <c r="J82216" t="str">
        <f>IF(Table1__2[[#This Row],[Month]]&lt;4,"QTR 1",IF(Table1__2[[#This Row],[Month]]&lt;7,"QTR 2",IF(Table1__2[[#This Row],[Month]]&lt;10,"QTR 3","QTR 4" )))</f>
        <v>QTR 3</v>
      </c>
    </row>
    <row r="82217" spans="1:10">
      <c r="A82217">
        <v>150028515500</v>
      </c>
      <c r="B82217">
        <v>347.16426000000001</v>
      </c>
      <c r="C82217">
        <v>32470.35972</v>
      </c>
      <c r="D82217">
        <v>7141.1688282000005</v>
      </c>
      <c r="E82217" t="s">
        <v>46</v>
      </c>
      <c r="F82217" t="s">
        <v>45</v>
      </c>
      <c r="G82217" t="s">
        <v>8</v>
      </c>
      <c r="H82217">
        <v>10</v>
      </c>
      <c r="I82217">
        <v>2018</v>
      </c>
      <c r="J82217" t="str">
        <f>IF(Table1__2[[#This Row],[Month]]&lt;4,"QTR 1",IF(Table1__2[[#This Row],[Month]]&lt;7,"QTR 2",IF(Table1__2[[#This Row],[Month]]&lt;10,"QTR 3","QTR 4" )))</f>
        <v>QTR 4</v>
      </c>
    </row>
    <row r="82218" spans="1:10">
      <c r="A82218">
        <v>150028515500</v>
      </c>
      <c r="B82218">
        <v>13.590059999999999</v>
      </c>
      <c r="C82218">
        <v>6053.7539999999999</v>
      </c>
      <c r="D82218">
        <v>280.20232800000002</v>
      </c>
      <c r="E82218" t="s">
        <v>48</v>
      </c>
      <c r="F82218" t="s">
        <v>49</v>
      </c>
      <c r="G82218" t="s">
        <v>7</v>
      </c>
      <c r="H82218">
        <v>6</v>
      </c>
      <c r="I82218">
        <v>2018</v>
      </c>
      <c r="J82218" t="str">
        <f>IF(Table1__2[[#This Row],[Month]]&lt;4,"QTR 1",IF(Table1__2[[#This Row],[Month]]&lt;7,"QTR 2",IF(Table1__2[[#This Row],[Month]]&lt;10,"QTR 3","QTR 4" )))</f>
        <v>QTR 2</v>
      </c>
    </row>
    <row r="82219" spans="1:10">
      <c r="A82219">
        <v>150028515500</v>
      </c>
      <c r="B82219">
        <v>25.944659999999999</v>
      </c>
      <c r="C82219">
        <v>-8648.2199999999993</v>
      </c>
      <c r="D82219">
        <v>544.83785999999998</v>
      </c>
      <c r="E82219" t="s">
        <v>7</v>
      </c>
      <c r="F82219" t="s">
        <v>6</v>
      </c>
      <c r="G82219" t="s">
        <v>7</v>
      </c>
      <c r="H82219">
        <v>6</v>
      </c>
      <c r="I82219">
        <v>2018</v>
      </c>
      <c r="J82219" t="str">
        <f>IF(Table1__2[[#This Row],[Month]]&lt;4,"QTR 1",IF(Table1__2[[#This Row],[Month]]&lt;7,"QTR 2",IF(Table1__2[[#This Row],[Month]]&lt;10,"QTR 3","QTR 4" )))</f>
        <v>QTR 2</v>
      </c>
    </row>
    <row r="82220" spans="1:10">
      <c r="A82220">
        <v>150028515500</v>
      </c>
      <c r="B82220">
        <v>3.7063800000000002</v>
      </c>
      <c r="C82220">
        <v>6177.3</v>
      </c>
      <c r="D82220">
        <v>77.833979999999997</v>
      </c>
      <c r="E82220" t="s">
        <v>7</v>
      </c>
      <c r="F82220" t="s">
        <v>6</v>
      </c>
      <c r="G82220" t="s">
        <v>7</v>
      </c>
      <c r="H82220">
        <v>7</v>
      </c>
      <c r="I82220">
        <v>2018</v>
      </c>
      <c r="J82220" t="str">
        <f>IF(Table1__2[[#This Row],[Month]]&lt;4,"QTR 1",IF(Table1__2[[#This Row],[Month]]&lt;7,"QTR 2",IF(Table1__2[[#This Row],[Month]]&lt;10,"QTR 3","QTR 4" )))</f>
        <v>QTR 3</v>
      </c>
    </row>
    <row r="82221" spans="1:10">
      <c r="A82221">
        <v>150028515500</v>
      </c>
      <c r="B82221">
        <v>44.476559999999999</v>
      </c>
      <c r="C82221">
        <v>1235.46</v>
      </c>
      <c r="D82221">
        <v>904.43084759999988</v>
      </c>
      <c r="E82221" t="s">
        <v>48</v>
      </c>
      <c r="F82221" t="s">
        <v>49</v>
      </c>
      <c r="G82221" t="s">
        <v>7</v>
      </c>
      <c r="H82221">
        <v>6</v>
      </c>
      <c r="I82221">
        <v>2018</v>
      </c>
      <c r="J82221" t="str">
        <f>IF(Table1__2[[#This Row],[Month]]&lt;4,"QTR 1",IF(Table1__2[[#This Row],[Month]]&lt;7,"QTR 2",IF(Table1__2[[#This Row],[Month]]&lt;10,"QTR 3","QTR 4" )))</f>
        <v>QTR 2</v>
      </c>
    </row>
    <row r="82222" spans="1:10">
      <c r="A82222">
        <v>150028515500</v>
      </c>
      <c r="B82222">
        <v>53.124780000000001</v>
      </c>
      <c r="C82222">
        <v>11119.14</v>
      </c>
      <c r="D82222">
        <v>1151.942904</v>
      </c>
      <c r="E82222" t="s">
        <v>48</v>
      </c>
      <c r="F82222" t="s">
        <v>49</v>
      </c>
      <c r="G82222" t="s">
        <v>7</v>
      </c>
      <c r="H82222">
        <v>7</v>
      </c>
      <c r="I82222">
        <v>2018</v>
      </c>
      <c r="J82222" t="str">
        <f>IF(Table1__2[[#This Row],[Month]]&lt;4,"QTR 1",IF(Table1__2[[#This Row],[Month]]&lt;7,"QTR 2",IF(Table1__2[[#This Row],[Month]]&lt;10,"QTR 3","QTR 4" )))</f>
        <v>QTR 3</v>
      </c>
    </row>
    <row r="82223" spans="1:10">
      <c r="A82223">
        <v>150028515500</v>
      </c>
      <c r="B82223">
        <v>107.48502000000001</v>
      </c>
      <c r="C82223">
        <v>-35951.885999999999</v>
      </c>
      <c r="D82223">
        <v>2288.3190119999999</v>
      </c>
      <c r="E82223" t="s">
        <v>48</v>
      </c>
      <c r="F82223" t="s">
        <v>49</v>
      </c>
      <c r="G82223" t="s">
        <v>7</v>
      </c>
      <c r="H82223">
        <v>8</v>
      </c>
      <c r="I82223">
        <v>2018</v>
      </c>
      <c r="J82223" t="str">
        <f>IF(Table1__2[[#This Row],[Month]]&lt;4,"QTR 1",IF(Table1__2[[#This Row],[Month]]&lt;7,"QTR 2",IF(Table1__2[[#This Row],[Month]]&lt;10,"QTR 3","QTR 4" )))</f>
        <v>QTR 3</v>
      </c>
    </row>
    <row r="82224" spans="1:10">
      <c r="A82224">
        <v>150028515500</v>
      </c>
      <c r="B82224">
        <v>8.6482200000000002</v>
      </c>
      <c r="C82224">
        <v>0</v>
      </c>
      <c r="D82224">
        <v>200.14452</v>
      </c>
      <c r="E82224" t="s">
        <v>48</v>
      </c>
      <c r="F82224" t="s">
        <v>49</v>
      </c>
      <c r="G82224" t="s">
        <v>7</v>
      </c>
      <c r="H82224">
        <v>10</v>
      </c>
      <c r="I82224">
        <v>2018</v>
      </c>
      <c r="J82224" t="str">
        <f>IF(Table1__2[[#This Row],[Month]]&lt;4,"QTR 1",IF(Table1__2[[#This Row],[Month]]&lt;7,"QTR 2",IF(Table1__2[[#This Row],[Month]]&lt;10,"QTR 3","QTR 4" )))</f>
        <v>QTR 4</v>
      </c>
    </row>
    <row r="82225" spans="1:10">
      <c r="A82225">
        <v>150028532000</v>
      </c>
      <c r="B82225">
        <v>212.49912</v>
      </c>
      <c r="C82225">
        <v>306.39407999999997</v>
      </c>
      <c r="D82225">
        <v>4380.3975576000003</v>
      </c>
      <c r="E82225" t="s">
        <v>8</v>
      </c>
      <c r="F82225" t="s">
        <v>6</v>
      </c>
      <c r="G82225" t="s">
        <v>8</v>
      </c>
      <c r="H82225">
        <v>7</v>
      </c>
      <c r="I82225">
        <v>2018</v>
      </c>
      <c r="J82225" t="str">
        <f>IF(Table1__2[[#This Row],[Month]]&lt;4,"QTR 1",IF(Table1__2[[#This Row],[Month]]&lt;7,"QTR 2",IF(Table1__2[[#This Row],[Month]]&lt;10,"QTR 3","QTR 4" )))</f>
        <v>QTR 3</v>
      </c>
    </row>
    <row r="82226" spans="1:10">
      <c r="A82226">
        <v>150028532000</v>
      </c>
      <c r="B82226">
        <v>61.773000000000003</v>
      </c>
      <c r="C82226">
        <v>122.31054</v>
      </c>
      <c r="D82226">
        <v>1725.5299182000001</v>
      </c>
      <c r="E82226" t="s">
        <v>8</v>
      </c>
      <c r="F82226" t="s">
        <v>6</v>
      </c>
      <c r="G82226" t="s">
        <v>8</v>
      </c>
      <c r="H82226">
        <v>11</v>
      </c>
      <c r="I82226">
        <v>2018</v>
      </c>
      <c r="J82226" t="str">
        <f>IF(Table1__2[[#This Row],[Month]]&lt;4,"QTR 1",IF(Table1__2[[#This Row],[Month]]&lt;7,"QTR 2",IF(Table1__2[[#This Row],[Month]]&lt;10,"QTR 3","QTR 4" )))</f>
        <v>QTR 4</v>
      </c>
    </row>
    <row r="82227" spans="1:10">
      <c r="A82227">
        <v>150028532000</v>
      </c>
      <c r="B82227">
        <v>22.23828</v>
      </c>
      <c r="C82227">
        <v>61773</v>
      </c>
      <c r="D82227">
        <v>467.00387999999998</v>
      </c>
      <c r="E82227" t="s">
        <v>7</v>
      </c>
      <c r="F82227" t="s">
        <v>6</v>
      </c>
      <c r="G82227" t="s">
        <v>7</v>
      </c>
      <c r="H82227">
        <v>6</v>
      </c>
      <c r="I82227">
        <v>2018</v>
      </c>
      <c r="J82227" t="str">
        <f>IF(Table1__2[[#This Row],[Month]]&lt;4,"QTR 1",IF(Table1__2[[#This Row],[Month]]&lt;7,"QTR 2",IF(Table1__2[[#This Row],[Month]]&lt;10,"QTR 3","QTR 4" )))</f>
        <v>QTR 2</v>
      </c>
    </row>
    <row r="82228" spans="1:10">
      <c r="A82228">
        <v>150028532000</v>
      </c>
      <c r="B82228">
        <v>3778.0366800000002</v>
      </c>
      <c r="C82228">
        <v>249939.7353</v>
      </c>
      <c r="D82228">
        <v>81258.60099240001</v>
      </c>
      <c r="E82228" t="s">
        <v>46</v>
      </c>
      <c r="F82228" t="s">
        <v>45</v>
      </c>
      <c r="G82228" t="s">
        <v>8</v>
      </c>
      <c r="H82228">
        <v>11</v>
      </c>
      <c r="I82228">
        <v>2018</v>
      </c>
      <c r="J82228" t="str">
        <f>IF(Table1__2[[#This Row],[Month]]&lt;4,"QTR 1",IF(Table1__2[[#This Row],[Month]]&lt;7,"QTR 2",IF(Table1__2[[#This Row],[Month]]&lt;10,"QTR 3","QTR 4" )))</f>
        <v>QTR 4</v>
      </c>
    </row>
    <row r="82229" spans="1:10">
      <c r="A82229">
        <v>150028532000</v>
      </c>
      <c r="B82229">
        <v>123.54600000000001</v>
      </c>
      <c r="C82229">
        <v>112426.86</v>
      </c>
      <c r="D82229">
        <v>2490.6873599999999</v>
      </c>
      <c r="E82229" t="s">
        <v>7</v>
      </c>
      <c r="F82229" t="s">
        <v>6</v>
      </c>
      <c r="G82229" t="s">
        <v>7</v>
      </c>
      <c r="H82229">
        <v>6</v>
      </c>
      <c r="I82229">
        <v>2018</v>
      </c>
      <c r="J82229" t="str">
        <f>IF(Table1__2[[#This Row],[Month]]&lt;4,"QTR 1",IF(Table1__2[[#This Row],[Month]]&lt;7,"QTR 2",IF(Table1__2[[#This Row],[Month]]&lt;10,"QTR 3","QTR 4" )))</f>
        <v>QTR 2</v>
      </c>
    </row>
    <row r="82230" spans="1:10">
      <c r="A82230">
        <v>150028532000</v>
      </c>
      <c r="B82230">
        <v>962.42334000000005</v>
      </c>
      <c r="C82230">
        <v>160609.79999999999</v>
      </c>
      <c r="D82230">
        <v>19302.82704</v>
      </c>
      <c r="E82230" t="s">
        <v>7</v>
      </c>
      <c r="F82230" t="s">
        <v>6</v>
      </c>
      <c r="G82230" t="s">
        <v>7</v>
      </c>
      <c r="H82230">
        <v>6</v>
      </c>
      <c r="I82230">
        <v>2018</v>
      </c>
      <c r="J82230" t="str">
        <f>IF(Table1__2[[#This Row],[Month]]&lt;4,"QTR 1",IF(Table1__2[[#This Row],[Month]]&lt;7,"QTR 2",IF(Table1__2[[#This Row],[Month]]&lt;10,"QTR 3","QTR 4" )))</f>
        <v>QTR 2</v>
      </c>
    </row>
    <row r="82231" spans="1:10">
      <c r="A82231">
        <v>150028532000</v>
      </c>
      <c r="B82231">
        <v>210.0282</v>
      </c>
      <c r="C82231">
        <v>222382.8</v>
      </c>
      <c r="D82231">
        <v>4203.0349200000001</v>
      </c>
      <c r="E82231" t="s">
        <v>7</v>
      </c>
      <c r="F82231" t="s">
        <v>6</v>
      </c>
      <c r="G82231" t="s">
        <v>7</v>
      </c>
      <c r="H82231">
        <v>6</v>
      </c>
      <c r="I82231">
        <v>2018</v>
      </c>
      <c r="J82231" t="str">
        <f>IF(Table1__2[[#This Row],[Month]]&lt;4,"QTR 1",IF(Table1__2[[#This Row],[Month]]&lt;7,"QTR 2",IF(Table1__2[[#This Row],[Month]]&lt;10,"QTR 3","QTR 4" )))</f>
        <v>QTR 2</v>
      </c>
    </row>
    <row r="82232" spans="1:10">
      <c r="A82232">
        <v>150028532000</v>
      </c>
      <c r="B82232">
        <v>30.886500000000002</v>
      </c>
      <c r="C82232">
        <v>-24709.200000000001</v>
      </c>
      <c r="D82232">
        <v>622.67183999999997</v>
      </c>
      <c r="E82232" t="s">
        <v>48</v>
      </c>
      <c r="F82232" t="s">
        <v>49</v>
      </c>
      <c r="G82232" t="s">
        <v>7</v>
      </c>
      <c r="H82232">
        <v>6</v>
      </c>
      <c r="I82232">
        <v>2018</v>
      </c>
      <c r="J82232" t="str">
        <f>IF(Table1__2[[#This Row],[Month]]&lt;4,"QTR 1",IF(Table1__2[[#This Row],[Month]]&lt;7,"QTR 2",IF(Table1__2[[#This Row],[Month]]&lt;10,"QTR 3","QTR 4" )))</f>
        <v>QTR 2</v>
      </c>
    </row>
    <row r="82233" spans="1:10">
      <c r="A82233">
        <v>150028532000</v>
      </c>
      <c r="B82233">
        <v>43.241100000000003</v>
      </c>
      <c r="C82233">
        <v>18531.900000000001</v>
      </c>
      <c r="D82233">
        <v>887.3073720000001</v>
      </c>
      <c r="E82233" t="s">
        <v>48</v>
      </c>
      <c r="F82233" t="s">
        <v>49</v>
      </c>
      <c r="G82233" t="s">
        <v>7</v>
      </c>
      <c r="H82233">
        <v>7</v>
      </c>
      <c r="I82233">
        <v>2018</v>
      </c>
      <c r="J82233" t="str">
        <f>IF(Table1__2[[#This Row],[Month]]&lt;4,"QTR 1",IF(Table1__2[[#This Row],[Month]]&lt;7,"QTR 2",IF(Table1__2[[#This Row],[Month]]&lt;10,"QTR 3","QTR 4" )))</f>
        <v>QTR 3</v>
      </c>
    </row>
    <row r="82234" spans="1:10">
      <c r="A82234">
        <v>150028538000</v>
      </c>
      <c r="B82234">
        <v>45.712020000000003</v>
      </c>
      <c r="C82234">
        <v>-24709.200000000001</v>
      </c>
      <c r="D82234">
        <v>934.00775999999996</v>
      </c>
      <c r="E82234" t="s">
        <v>7</v>
      </c>
      <c r="F82234" t="s">
        <v>6</v>
      </c>
      <c r="G82234" t="s">
        <v>7</v>
      </c>
      <c r="H82234">
        <v>6</v>
      </c>
      <c r="I82234">
        <v>2018</v>
      </c>
      <c r="J82234" t="str">
        <f>IF(Table1__2[[#This Row],[Month]]&lt;4,"QTR 1",IF(Table1__2[[#This Row],[Month]]&lt;7,"QTR 2",IF(Table1__2[[#This Row],[Month]]&lt;10,"QTR 3","QTR 4" )))</f>
        <v>QTR 2</v>
      </c>
    </row>
    <row r="82235" spans="1:10">
      <c r="A82235">
        <v>150028562000</v>
      </c>
      <c r="B82235">
        <v>695.56398000000002</v>
      </c>
      <c r="C82235">
        <v>33058.438679999999</v>
      </c>
      <c r="D82235">
        <v>13932.430675200001</v>
      </c>
      <c r="E82235" t="s">
        <v>8</v>
      </c>
      <c r="F82235" t="s">
        <v>6</v>
      </c>
      <c r="G82235" t="s">
        <v>8</v>
      </c>
      <c r="H82235">
        <v>6</v>
      </c>
      <c r="I82235">
        <v>2018</v>
      </c>
      <c r="J82235" t="str">
        <f>IF(Table1__2[[#This Row],[Month]]&lt;4,"QTR 1",IF(Table1__2[[#This Row],[Month]]&lt;7,"QTR 2",IF(Table1__2[[#This Row],[Month]]&lt;10,"QTR 3","QTR 4" )))</f>
        <v>QTR 2</v>
      </c>
    </row>
    <row r="82236" spans="1:10">
      <c r="A82236">
        <v>150028563500</v>
      </c>
      <c r="B82236">
        <v>773.39796000000001</v>
      </c>
      <c r="C82236">
        <v>16867.735379999998</v>
      </c>
      <c r="D82236">
        <v>15527.5577904</v>
      </c>
      <c r="E82236" t="s">
        <v>8</v>
      </c>
      <c r="F82236" t="s">
        <v>6</v>
      </c>
      <c r="G82236" t="s">
        <v>8</v>
      </c>
      <c r="H82236">
        <v>6</v>
      </c>
      <c r="I82236">
        <v>2018</v>
      </c>
      <c r="J82236" t="str">
        <f>IF(Table1__2[[#This Row],[Month]]&lt;4,"QTR 1",IF(Table1__2[[#This Row],[Month]]&lt;7,"QTR 2",IF(Table1__2[[#This Row],[Month]]&lt;10,"QTR 3","QTR 4" )))</f>
        <v>QTR 2</v>
      </c>
    </row>
    <row r="82237" spans="1:10">
      <c r="A82237">
        <v>150028564000</v>
      </c>
      <c r="B82237">
        <v>2.47092</v>
      </c>
      <c r="C82237">
        <v>3854.6352000000002</v>
      </c>
      <c r="D82237">
        <v>51.642227999999996</v>
      </c>
      <c r="E82237" t="s">
        <v>43</v>
      </c>
      <c r="F82237" t="s">
        <v>6</v>
      </c>
      <c r="G82237" t="s">
        <v>7</v>
      </c>
      <c r="H82237">
        <v>6</v>
      </c>
      <c r="I82237">
        <v>2018</v>
      </c>
      <c r="J82237" t="str">
        <f>IF(Table1__2[[#This Row],[Month]]&lt;4,"QTR 1",IF(Table1__2[[#This Row],[Month]]&lt;7,"QTR 2",IF(Table1__2[[#This Row],[Month]]&lt;10,"QTR 3","QTR 4" )))</f>
        <v>QTR 2</v>
      </c>
    </row>
    <row r="82238" spans="1:10">
      <c r="A82238">
        <v>150028564000</v>
      </c>
      <c r="B82238">
        <v>457.12020000000001</v>
      </c>
      <c r="C82238">
        <v>21925.708620000001</v>
      </c>
      <c r="D82238">
        <v>9214.8266652000002</v>
      </c>
      <c r="E82238" t="s">
        <v>8</v>
      </c>
      <c r="F82238" t="s">
        <v>6</v>
      </c>
      <c r="G82238" t="s">
        <v>8</v>
      </c>
      <c r="H82238">
        <v>6</v>
      </c>
      <c r="I82238">
        <v>2018</v>
      </c>
      <c r="J82238" t="str">
        <f>IF(Table1__2[[#This Row],[Month]]&lt;4,"QTR 1",IF(Table1__2[[#This Row],[Month]]&lt;7,"QTR 2",IF(Table1__2[[#This Row],[Month]]&lt;10,"QTR 3","QTR 4" )))</f>
        <v>QTR 2</v>
      </c>
    </row>
    <row r="82239" spans="1:10">
      <c r="A82239">
        <v>150028564000</v>
      </c>
      <c r="B82239">
        <v>348.39972</v>
      </c>
      <c r="C82239">
        <v>27076.341359999999</v>
      </c>
      <c r="D82239">
        <v>7135.8563501999997</v>
      </c>
      <c r="E82239" t="s">
        <v>8</v>
      </c>
      <c r="F82239" t="s">
        <v>6</v>
      </c>
      <c r="G82239" t="s">
        <v>8</v>
      </c>
      <c r="H82239">
        <v>7</v>
      </c>
      <c r="I82239">
        <v>2018</v>
      </c>
      <c r="J82239" t="str">
        <f>IF(Table1__2[[#This Row],[Month]]&lt;4,"QTR 1",IF(Table1__2[[#This Row],[Month]]&lt;7,"QTR 2",IF(Table1__2[[#This Row],[Month]]&lt;10,"QTR 3","QTR 4" )))</f>
        <v>QTR 3</v>
      </c>
    </row>
    <row r="82240" spans="1:10">
      <c r="A82240">
        <v>150028564000</v>
      </c>
      <c r="B82240">
        <v>2900.8600799999999</v>
      </c>
      <c r="C82240">
        <v>53182.846619999997</v>
      </c>
      <c r="D82240">
        <v>59585.865161999995</v>
      </c>
      <c r="E82240" t="s">
        <v>8</v>
      </c>
      <c r="F82240" t="s">
        <v>6</v>
      </c>
      <c r="G82240" t="s">
        <v>8</v>
      </c>
      <c r="H82240">
        <v>8</v>
      </c>
      <c r="I82240">
        <v>2018</v>
      </c>
      <c r="J82240" t="str">
        <f>IF(Table1__2[[#This Row],[Month]]&lt;4,"QTR 1",IF(Table1__2[[#This Row],[Month]]&lt;7,"QTR 2",IF(Table1__2[[#This Row],[Month]]&lt;10,"QTR 3","QTR 4" )))</f>
        <v>QTR 3</v>
      </c>
    </row>
    <row r="82241" spans="1:10">
      <c r="A82241">
        <v>150028564000</v>
      </c>
      <c r="B82241">
        <v>3375.2767199999998</v>
      </c>
      <c r="C82241">
        <v>221956.56630000001</v>
      </c>
      <c r="D82241">
        <v>69541.053586800001</v>
      </c>
      <c r="E82241" t="s">
        <v>8</v>
      </c>
      <c r="F82241" t="s">
        <v>6</v>
      </c>
      <c r="G82241" t="s">
        <v>8</v>
      </c>
      <c r="H82241">
        <v>9</v>
      </c>
      <c r="I82241">
        <v>2018</v>
      </c>
      <c r="J82241" t="str">
        <f>IF(Table1__2[[#This Row],[Month]]&lt;4,"QTR 1",IF(Table1__2[[#This Row],[Month]]&lt;7,"QTR 2",IF(Table1__2[[#This Row],[Month]]&lt;10,"QTR 3","QTR 4" )))</f>
        <v>QTR 3</v>
      </c>
    </row>
    <row r="82242" spans="1:10">
      <c r="A82242">
        <v>150028564000</v>
      </c>
      <c r="B82242">
        <v>769.69158000000004</v>
      </c>
      <c r="C82242">
        <v>29354.529600000002</v>
      </c>
      <c r="D82242">
        <v>15883.6791354</v>
      </c>
      <c r="E82242" t="s">
        <v>8</v>
      </c>
      <c r="F82242" t="s">
        <v>6</v>
      </c>
      <c r="G82242" t="s">
        <v>8</v>
      </c>
      <c r="H82242">
        <v>10</v>
      </c>
      <c r="I82242">
        <v>2018</v>
      </c>
      <c r="J82242" t="str">
        <f>IF(Table1__2[[#This Row],[Month]]&lt;4,"QTR 1",IF(Table1__2[[#This Row],[Month]]&lt;7,"QTR 2",IF(Table1__2[[#This Row],[Month]]&lt;10,"QTR 3","QTR 4" )))</f>
        <v>QTR 4</v>
      </c>
    </row>
    <row r="82243" spans="1:10">
      <c r="A82243">
        <v>150028564000</v>
      </c>
      <c r="B82243">
        <v>1109.44308</v>
      </c>
      <c r="C82243">
        <v>102808.8039</v>
      </c>
      <c r="D82243">
        <v>24059.978124599998</v>
      </c>
      <c r="E82243" t="s">
        <v>8</v>
      </c>
      <c r="F82243" t="s">
        <v>6</v>
      </c>
      <c r="G82243" t="s">
        <v>8</v>
      </c>
      <c r="H82243">
        <v>11</v>
      </c>
      <c r="I82243">
        <v>2018</v>
      </c>
      <c r="J82243" t="str">
        <f>IF(Table1__2[[#This Row],[Month]]&lt;4,"QTR 1",IF(Table1__2[[#This Row],[Month]]&lt;7,"QTR 2",IF(Table1__2[[#This Row],[Month]]&lt;10,"QTR 3","QTR 4" )))</f>
        <v>QTR 4</v>
      </c>
    </row>
    <row r="82244" spans="1:10">
      <c r="A82244">
        <v>150028564000</v>
      </c>
      <c r="B82244">
        <v>2233.7116799999999</v>
      </c>
      <c r="C82244">
        <v>3994.2421800000002</v>
      </c>
      <c r="D82244">
        <v>49413.791734199993</v>
      </c>
      <c r="E82244" t="s">
        <v>8</v>
      </c>
      <c r="F82244" t="s">
        <v>6</v>
      </c>
      <c r="G82244" t="s">
        <v>8</v>
      </c>
      <c r="H82244">
        <v>12</v>
      </c>
      <c r="I82244">
        <v>2018</v>
      </c>
      <c r="J82244" t="str">
        <f>IF(Table1__2[[#This Row],[Month]]&lt;4,"QTR 1",IF(Table1__2[[#This Row],[Month]]&lt;7,"QTR 2",IF(Table1__2[[#This Row],[Month]]&lt;10,"QTR 3","QTR 4" )))</f>
        <v>QTR 4</v>
      </c>
    </row>
    <row r="82245" spans="1:10">
      <c r="A82245">
        <v>150028564000</v>
      </c>
      <c r="B82245">
        <v>84.011279999999999</v>
      </c>
      <c r="C82245">
        <v>-18531.900000000001</v>
      </c>
      <c r="D82245">
        <v>1792.1582759999999</v>
      </c>
      <c r="E82245" t="s">
        <v>7</v>
      </c>
      <c r="F82245" t="s">
        <v>6</v>
      </c>
      <c r="G82245" t="s">
        <v>7</v>
      </c>
      <c r="H82245">
        <v>10</v>
      </c>
      <c r="I82245">
        <v>2018</v>
      </c>
      <c r="J82245" t="str">
        <f>IF(Table1__2[[#This Row],[Month]]&lt;4,"QTR 1",IF(Table1__2[[#This Row],[Month]]&lt;7,"QTR 2",IF(Table1__2[[#This Row],[Month]]&lt;10,"QTR 3","QTR 4" )))</f>
        <v>QTR 4</v>
      </c>
    </row>
    <row r="82246" spans="1:10">
      <c r="A82246">
        <v>150028564000</v>
      </c>
      <c r="B82246">
        <v>61.773000000000003</v>
      </c>
      <c r="C82246">
        <v>11119.14</v>
      </c>
      <c r="D82246">
        <v>1359.1295459999999</v>
      </c>
      <c r="E82246" t="s">
        <v>7</v>
      </c>
      <c r="F82246" t="s">
        <v>6</v>
      </c>
      <c r="G82246" t="s">
        <v>7</v>
      </c>
      <c r="H82246">
        <v>11</v>
      </c>
      <c r="I82246">
        <v>2018</v>
      </c>
      <c r="J82246" t="str">
        <f>IF(Table1__2[[#This Row],[Month]]&lt;4,"QTR 1",IF(Table1__2[[#This Row],[Month]]&lt;7,"QTR 2",IF(Table1__2[[#This Row],[Month]]&lt;10,"QTR 3","QTR 4" )))</f>
        <v>QTR 4</v>
      </c>
    </row>
    <row r="82247" spans="1:10">
      <c r="A82247">
        <v>150028564000</v>
      </c>
      <c r="B82247">
        <v>96.365880000000004</v>
      </c>
      <c r="C82247">
        <v>20632.182000000001</v>
      </c>
      <c r="D82247">
        <v>2184.1450248000001</v>
      </c>
      <c r="E82247" t="s">
        <v>7</v>
      </c>
      <c r="F82247" t="s">
        <v>6</v>
      </c>
      <c r="G82247" t="s">
        <v>7</v>
      </c>
      <c r="H82247">
        <v>12</v>
      </c>
      <c r="I82247">
        <v>2018</v>
      </c>
      <c r="J82247" t="str">
        <f>IF(Table1__2[[#This Row],[Month]]&lt;4,"QTR 1",IF(Table1__2[[#This Row],[Month]]&lt;7,"QTR 2",IF(Table1__2[[#This Row],[Month]]&lt;10,"QTR 3","QTR 4" )))</f>
        <v>QTR 4</v>
      </c>
    </row>
    <row r="82248" spans="1:10">
      <c r="A82248">
        <v>150028564000</v>
      </c>
      <c r="B82248">
        <v>27.180119999999999</v>
      </c>
      <c r="C82248">
        <v>2470.92</v>
      </c>
      <c r="D82248">
        <v>555.95699999999999</v>
      </c>
      <c r="E82248" t="s">
        <v>7</v>
      </c>
      <c r="F82248" t="s">
        <v>6</v>
      </c>
      <c r="G82248" t="s">
        <v>7</v>
      </c>
      <c r="H82248">
        <v>6</v>
      </c>
      <c r="I82248">
        <v>2018</v>
      </c>
      <c r="J82248" t="str">
        <f>IF(Table1__2[[#This Row],[Month]]&lt;4,"QTR 1",IF(Table1__2[[#This Row],[Month]]&lt;7,"QTR 2",IF(Table1__2[[#This Row],[Month]]&lt;10,"QTR 3","QTR 4" )))</f>
        <v>QTR 2</v>
      </c>
    </row>
    <row r="82249" spans="1:10">
      <c r="A82249">
        <v>150028564000</v>
      </c>
      <c r="B82249">
        <v>4.94184</v>
      </c>
      <c r="C82249">
        <v>2470.92</v>
      </c>
      <c r="D82249">
        <v>111.1914</v>
      </c>
      <c r="E82249" t="s">
        <v>7</v>
      </c>
      <c r="F82249" t="s">
        <v>6</v>
      </c>
      <c r="G82249" t="s">
        <v>7</v>
      </c>
      <c r="H82249">
        <v>8</v>
      </c>
      <c r="I82249">
        <v>2018</v>
      </c>
      <c r="J82249" t="str">
        <f>IF(Table1__2[[#This Row],[Month]]&lt;4,"QTR 1",IF(Table1__2[[#This Row],[Month]]&lt;7,"QTR 2",IF(Table1__2[[#This Row],[Month]]&lt;10,"QTR 3","QTR 4" )))</f>
        <v>QTR 3</v>
      </c>
    </row>
    <row r="82250" spans="1:10">
      <c r="A82250">
        <v>150028564000</v>
      </c>
      <c r="B82250">
        <v>486.77123999999998</v>
      </c>
      <c r="C82250">
        <v>-13590.06</v>
      </c>
      <c r="D82250">
        <v>10296.0024204</v>
      </c>
      <c r="E82250" t="s">
        <v>7</v>
      </c>
      <c r="F82250" t="s">
        <v>6</v>
      </c>
      <c r="G82250" t="s">
        <v>7</v>
      </c>
      <c r="H82250">
        <v>9</v>
      </c>
      <c r="I82250">
        <v>2018</v>
      </c>
      <c r="J82250" t="str">
        <f>IF(Table1__2[[#This Row],[Month]]&lt;4,"QTR 1",IF(Table1__2[[#This Row],[Month]]&lt;7,"QTR 2",IF(Table1__2[[#This Row],[Month]]&lt;10,"QTR 3","QTR 4" )))</f>
        <v>QTR 3</v>
      </c>
    </row>
    <row r="82251" spans="1:10">
      <c r="A82251">
        <v>150028564000</v>
      </c>
      <c r="B82251">
        <v>174.19986</v>
      </c>
      <c r="C82251">
        <v>-57448.89</v>
      </c>
      <c r="D82251">
        <v>3719.722968</v>
      </c>
      <c r="E82251" t="s">
        <v>7</v>
      </c>
      <c r="F82251" t="s">
        <v>6</v>
      </c>
      <c r="G82251" t="s">
        <v>7</v>
      </c>
      <c r="H82251">
        <v>10</v>
      </c>
      <c r="I82251">
        <v>2018</v>
      </c>
      <c r="J82251" t="str">
        <f>IF(Table1__2[[#This Row],[Month]]&lt;4,"QTR 1",IF(Table1__2[[#This Row],[Month]]&lt;7,"QTR 2",IF(Table1__2[[#This Row],[Month]]&lt;10,"QTR 3","QTR 4" )))</f>
        <v>QTR 4</v>
      </c>
    </row>
    <row r="82252" spans="1:10">
      <c r="A82252">
        <v>150028564000</v>
      </c>
      <c r="B82252">
        <v>67.950299999999999</v>
      </c>
      <c r="C82252">
        <v>53742.51</v>
      </c>
      <c r="D82252">
        <v>1554.6534455999999</v>
      </c>
      <c r="E82252" t="s">
        <v>7</v>
      </c>
      <c r="F82252" t="s">
        <v>6</v>
      </c>
      <c r="G82252" t="s">
        <v>7</v>
      </c>
      <c r="H82252">
        <v>11</v>
      </c>
      <c r="I82252">
        <v>2018</v>
      </c>
      <c r="J82252" t="str">
        <f>IF(Table1__2[[#This Row],[Month]]&lt;4,"QTR 1",IF(Table1__2[[#This Row],[Month]]&lt;7,"QTR 2",IF(Table1__2[[#This Row],[Month]]&lt;10,"QTR 3","QTR 4" )))</f>
        <v>QTR 4</v>
      </c>
    </row>
    <row r="82253" spans="1:10">
      <c r="A82253">
        <v>150028564000</v>
      </c>
      <c r="B82253">
        <v>226.08918</v>
      </c>
      <c r="C82253">
        <v>14825.52</v>
      </c>
      <c r="D82253">
        <v>5031.1637580000006</v>
      </c>
      <c r="E82253" t="s">
        <v>7</v>
      </c>
      <c r="F82253" t="s">
        <v>6</v>
      </c>
      <c r="G82253" t="s">
        <v>7</v>
      </c>
      <c r="H82253">
        <v>12</v>
      </c>
      <c r="I82253">
        <v>2018</v>
      </c>
      <c r="J82253" t="str">
        <f>IF(Table1__2[[#This Row],[Month]]&lt;4,"QTR 1",IF(Table1__2[[#This Row],[Month]]&lt;7,"QTR 2",IF(Table1__2[[#This Row],[Month]]&lt;10,"QTR 3","QTR 4" )))</f>
        <v>QTR 4</v>
      </c>
    </row>
    <row r="82254" spans="1:10">
      <c r="A82254">
        <v>150028564000</v>
      </c>
      <c r="B82254">
        <v>8.6482200000000002</v>
      </c>
      <c r="C82254">
        <v>3706.38</v>
      </c>
      <c r="D82254">
        <v>200.14452</v>
      </c>
      <c r="E82254" t="s">
        <v>7</v>
      </c>
      <c r="F82254" t="s">
        <v>6</v>
      </c>
      <c r="G82254" t="s">
        <v>7</v>
      </c>
      <c r="H82254">
        <v>11</v>
      </c>
      <c r="I82254">
        <v>2018</v>
      </c>
      <c r="J82254" t="str">
        <f>IF(Table1__2[[#This Row],[Month]]&lt;4,"QTR 1",IF(Table1__2[[#This Row],[Month]]&lt;7,"QTR 2",IF(Table1__2[[#This Row],[Month]]&lt;10,"QTR 3","QTR 4" )))</f>
        <v>QTR 4</v>
      </c>
    </row>
    <row r="82255" spans="1:10">
      <c r="A82255">
        <v>150028564000</v>
      </c>
      <c r="B82255">
        <v>84.011279999999999</v>
      </c>
      <c r="C82255">
        <v>11119.14</v>
      </c>
      <c r="D82255">
        <v>1833.4720583999999</v>
      </c>
      <c r="E82255" t="s">
        <v>7</v>
      </c>
      <c r="F82255" t="s">
        <v>6</v>
      </c>
      <c r="G82255" t="s">
        <v>7</v>
      </c>
      <c r="H82255">
        <v>11</v>
      </c>
      <c r="I82255">
        <v>2018</v>
      </c>
      <c r="J82255" t="str">
        <f>IF(Table1__2[[#This Row],[Month]]&lt;4,"QTR 1",IF(Table1__2[[#This Row],[Month]]&lt;7,"QTR 2",IF(Table1__2[[#This Row],[Month]]&lt;10,"QTR 3","QTR 4" )))</f>
        <v>QTR 4</v>
      </c>
    </row>
    <row r="82256" spans="1:10">
      <c r="A82256">
        <v>150028564000</v>
      </c>
      <c r="B82256">
        <v>34.592880000000001</v>
      </c>
      <c r="C82256">
        <v>6177.3</v>
      </c>
      <c r="D82256">
        <v>775.22644079999998</v>
      </c>
      <c r="E82256" t="s">
        <v>7</v>
      </c>
      <c r="F82256" t="s">
        <v>6</v>
      </c>
      <c r="G82256" t="s">
        <v>7</v>
      </c>
      <c r="H82256">
        <v>12</v>
      </c>
      <c r="I82256">
        <v>2018</v>
      </c>
      <c r="J82256" t="str">
        <f>IF(Table1__2[[#This Row],[Month]]&lt;4,"QTR 1",IF(Table1__2[[#This Row],[Month]]&lt;7,"QTR 2",IF(Table1__2[[#This Row],[Month]]&lt;10,"QTR 3","QTR 4" )))</f>
        <v>QTR 4</v>
      </c>
    </row>
    <row r="82257" spans="1:10">
      <c r="A82257">
        <v>150028599000</v>
      </c>
      <c r="B82257">
        <v>3.7063800000000002</v>
      </c>
      <c r="C82257">
        <v>378.05076000000003</v>
      </c>
      <c r="D82257">
        <v>95.896405200000004</v>
      </c>
      <c r="E82257" t="s">
        <v>8</v>
      </c>
      <c r="F82257" t="s">
        <v>6</v>
      </c>
      <c r="G82257" t="s">
        <v>8</v>
      </c>
      <c r="H82257">
        <v>6</v>
      </c>
      <c r="I82257">
        <v>2018</v>
      </c>
      <c r="J82257" t="str">
        <f>IF(Table1__2[[#This Row],[Month]]&lt;4,"QTR 1",IF(Table1__2[[#This Row],[Month]]&lt;7,"QTR 2",IF(Table1__2[[#This Row],[Month]]&lt;10,"QTR 3","QTR 4" )))</f>
        <v>QTR 2</v>
      </c>
    </row>
    <row r="82258" spans="1:10">
      <c r="A82258">
        <v>150028607500</v>
      </c>
      <c r="B82258">
        <v>228.56010000000001</v>
      </c>
      <c r="C82258">
        <v>-61773</v>
      </c>
      <c r="D82258">
        <v>4607.771616</v>
      </c>
      <c r="E82258" t="s">
        <v>7</v>
      </c>
      <c r="F82258" t="s">
        <v>6</v>
      </c>
      <c r="G82258" t="s">
        <v>7</v>
      </c>
      <c r="H82258">
        <v>6</v>
      </c>
      <c r="I82258">
        <v>2018</v>
      </c>
      <c r="J82258" t="str">
        <f>IF(Table1__2[[#This Row],[Month]]&lt;4,"QTR 1",IF(Table1__2[[#This Row],[Month]]&lt;7,"QTR 2",IF(Table1__2[[#This Row],[Month]]&lt;10,"QTR 3","QTR 4" )))</f>
        <v>QTR 2</v>
      </c>
    </row>
    <row r="82259" spans="1:10">
      <c r="A82259">
        <v>150028607500</v>
      </c>
      <c r="B82259">
        <v>656.02926000000002</v>
      </c>
      <c r="C82259">
        <v>-102543.18</v>
      </c>
      <c r="D82259">
        <v>13153.94262</v>
      </c>
      <c r="E82259" t="s">
        <v>48</v>
      </c>
      <c r="F82259" t="s">
        <v>49</v>
      </c>
      <c r="G82259" t="s">
        <v>7</v>
      </c>
      <c r="H82259">
        <v>6</v>
      </c>
      <c r="I82259">
        <v>2018</v>
      </c>
      <c r="J82259" t="str">
        <f>IF(Table1__2[[#This Row],[Month]]&lt;4,"QTR 1",IF(Table1__2[[#This Row],[Month]]&lt;7,"QTR 2",IF(Table1__2[[#This Row],[Month]]&lt;10,"QTR 3","QTR 4" )))</f>
        <v>QTR 2</v>
      </c>
    </row>
    <row r="82260" spans="1:10">
      <c r="A82260">
        <v>150028607500</v>
      </c>
      <c r="B82260">
        <v>58.06662</v>
      </c>
      <c r="C82260">
        <v>-25944.66</v>
      </c>
      <c r="D82260">
        <v>1167.5097000000001</v>
      </c>
      <c r="E82260" t="s">
        <v>48</v>
      </c>
      <c r="F82260" t="s">
        <v>49</v>
      </c>
      <c r="G82260" t="s">
        <v>7</v>
      </c>
      <c r="H82260">
        <v>6</v>
      </c>
      <c r="I82260">
        <v>2018</v>
      </c>
      <c r="J82260" t="str">
        <f>IF(Table1__2[[#This Row],[Month]]&lt;4,"QTR 1",IF(Table1__2[[#This Row],[Month]]&lt;7,"QTR 2",IF(Table1__2[[#This Row],[Month]]&lt;10,"QTR 3","QTR 4" )))</f>
        <v>QTR 2</v>
      </c>
    </row>
    <row r="82261" spans="1:10">
      <c r="A82261">
        <v>150028608000</v>
      </c>
      <c r="B82261">
        <v>106.24956</v>
      </c>
      <c r="C82261">
        <v>12354.6</v>
      </c>
      <c r="D82261">
        <v>2148.2178479999998</v>
      </c>
      <c r="E82261" t="s">
        <v>48</v>
      </c>
      <c r="F82261" t="s">
        <v>49</v>
      </c>
      <c r="G82261" t="s">
        <v>7</v>
      </c>
      <c r="H82261">
        <v>6</v>
      </c>
      <c r="I82261">
        <v>2018</v>
      </c>
      <c r="J82261" t="str">
        <f>IF(Table1__2[[#This Row],[Month]]&lt;4,"QTR 1",IF(Table1__2[[#This Row],[Month]]&lt;7,"QTR 2",IF(Table1__2[[#This Row],[Month]]&lt;10,"QTR 3","QTR 4" )))</f>
        <v>QTR 2</v>
      </c>
    </row>
    <row r="82262" spans="1:10">
      <c r="A82262">
        <v>150028608000</v>
      </c>
      <c r="B82262">
        <v>2.47092</v>
      </c>
      <c r="C82262">
        <v>2470.92</v>
      </c>
      <c r="D82262">
        <v>66.714839999999995</v>
      </c>
      <c r="E82262" t="s">
        <v>48</v>
      </c>
      <c r="F82262" t="s">
        <v>49</v>
      </c>
      <c r="G82262" t="s">
        <v>7</v>
      </c>
      <c r="H82262">
        <v>6</v>
      </c>
      <c r="I82262">
        <v>2018</v>
      </c>
      <c r="J82262" t="str">
        <f>IF(Table1__2[[#This Row],[Month]]&lt;4,"QTR 1",IF(Table1__2[[#This Row],[Month]]&lt;7,"QTR 2",IF(Table1__2[[#This Row],[Month]]&lt;10,"QTR 3","QTR 4" )))</f>
        <v>QTR 2</v>
      </c>
    </row>
    <row r="82263" spans="1:10">
      <c r="A82263">
        <v>150028610000</v>
      </c>
      <c r="B82263">
        <v>20855.80026</v>
      </c>
      <c r="C82263">
        <v>379078.66272000002</v>
      </c>
      <c r="D82263">
        <v>417920.58617039997</v>
      </c>
      <c r="E82263" t="s">
        <v>8</v>
      </c>
      <c r="F82263" t="s">
        <v>6</v>
      </c>
      <c r="G82263" t="s">
        <v>8</v>
      </c>
      <c r="H82263">
        <v>6</v>
      </c>
      <c r="I82263">
        <v>2018</v>
      </c>
      <c r="J82263" t="str">
        <f>IF(Table1__2[[#This Row],[Month]]&lt;4,"QTR 1",IF(Table1__2[[#This Row],[Month]]&lt;7,"QTR 2",IF(Table1__2[[#This Row],[Month]]&lt;10,"QTR 3","QTR 4" )))</f>
        <v>QTR 2</v>
      </c>
    </row>
    <row r="82264" spans="1:10">
      <c r="A82264">
        <v>150028610000</v>
      </c>
      <c r="B82264">
        <v>10668.197099999999</v>
      </c>
      <c r="C82264">
        <v>32235.622319999999</v>
      </c>
      <c r="D82264">
        <v>222151.79368919999</v>
      </c>
      <c r="E82264" t="s">
        <v>8</v>
      </c>
      <c r="F82264" t="s">
        <v>6</v>
      </c>
      <c r="G82264" t="s">
        <v>8</v>
      </c>
      <c r="H82264">
        <v>7</v>
      </c>
      <c r="I82264">
        <v>2018</v>
      </c>
      <c r="J82264" t="str">
        <f>IF(Table1__2[[#This Row],[Month]]&lt;4,"QTR 1",IF(Table1__2[[#This Row],[Month]]&lt;7,"QTR 2",IF(Table1__2[[#This Row],[Month]]&lt;10,"QTR 3","QTR 4" )))</f>
        <v>QTR 3</v>
      </c>
    </row>
    <row r="82265" spans="1:10">
      <c r="A82265">
        <v>150028610000</v>
      </c>
      <c r="B82265">
        <v>20759.434379999999</v>
      </c>
      <c r="C82265">
        <v>840495.79260000004</v>
      </c>
      <c r="D82265">
        <v>428641.61154000001</v>
      </c>
      <c r="E82265" t="s">
        <v>8</v>
      </c>
      <c r="F82265" t="s">
        <v>6</v>
      </c>
      <c r="G82265" t="s">
        <v>8</v>
      </c>
      <c r="H82265">
        <v>8</v>
      </c>
      <c r="I82265">
        <v>2018</v>
      </c>
      <c r="J82265" t="str">
        <f>IF(Table1__2[[#This Row],[Month]]&lt;4,"QTR 1",IF(Table1__2[[#This Row],[Month]]&lt;7,"QTR 2",IF(Table1__2[[#This Row],[Month]]&lt;10,"QTR 3","QTR 4" )))</f>
        <v>QTR 3</v>
      </c>
    </row>
    <row r="82266" spans="1:10">
      <c r="A82266">
        <v>150028610000</v>
      </c>
      <c r="B82266">
        <v>6408.3310199999996</v>
      </c>
      <c r="C82266">
        <v>-298723.10885999998</v>
      </c>
      <c r="D82266">
        <v>133200.00798600001</v>
      </c>
      <c r="E82266" t="s">
        <v>8</v>
      </c>
      <c r="F82266" t="s">
        <v>6</v>
      </c>
      <c r="G82266" t="s">
        <v>8</v>
      </c>
      <c r="H82266">
        <v>9</v>
      </c>
      <c r="I82266">
        <v>2018</v>
      </c>
      <c r="J82266" t="str">
        <f>IF(Table1__2[[#This Row],[Month]]&lt;4,"QTR 1",IF(Table1__2[[#This Row],[Month]]&lt;7,"QTR 2",IF(Table1__2[[#This Row],[Month]]&lt;10,"QTR 3","QTR 4" )))</f>
        <v>QTR 3</v>
      </c>
    </row>
    <row r="82267" spans="1:10">
      <c r="A82267">
        <v>150028610000</v>
      </c>
      <c r="B82267">
        <v>9949.1593799999991</v>
      </c>
      <c r="C82267">
        <v>289602.94313999999</v>
      </c>
      <c r="D82267">
        <v>205578.9626112</v>
      </c>
      <c r="E82267" t="s">
        <v>8</v>
      </c>
      <c r="F82267" t="s">
        <v>6</v>
      </c>
      <c r="G82267" t="s">
        <v>8</v>
      </c>
      <c r="H82267">
        <v>10</v>
      </c>
      <c r="I82267">
        <v>2018</v>
      </c>
      <c r="J82267" t="str">
        <f>IF(Table1__2[[#This Row],[Month]]&lt;4,"QTR 1",IF(Table1__2[[#This Row],[Month]]&lt;7,"QTR 2",IF(Table1__2[[#This Row],[Month]]&lt;10,"QTR 3","QTR 4" )))</f>
        <v>QTR 4</v>
      </c>
    </row>
    <row r="82268" spans="1:10">
      <c r="A82268">
        <v>150028610000</v>
      </c>
      <c r="B82268">
        <v>1488.7293</v>
      </c>
      <c r="C82268">
        <v>-47048.78772</v>
      </c>
      <c r="D82268">
        <v>29783.555439599997</v>
      </c>
      <c r="E82268" t="s">
        <v>46</v>
      </c>
      <c r="F82268" t="s">
        <v>45</v>
      </c>
      <c r="G82268" t="s">
        <v>8</v>
      </c>
      <c r="H82268">
        <v>6</v>
      </c>
      <c r="I82268">
        <v>2018</v>
      </c>
      <c r="J82268" t="str">
        <f>IF(Table1__2[[#This Row],[Month]]&lt;4,"QTR 1",IF(Table1__2[[#This Row],[Month]]&lt;7,"QTR 2",IF(Table1__2[[#This Row],[Month]]&lt;10,"QTR 3","QTR 4" )))</f>
        <v>QTR 2</v>
      </c>
    </row>
    <row r="82269" spans="1:10">
      <c r="A82269">
        <v>150028610000</v>
      </c>
      <c r="B82269">
        <v>5049.3250200000002</v>
      </c>
      <c r="C82269">
        <v>188809.17449999999</v>
      </c>
      <c r="D82269">
        <v>103713.59303100001</v>
      </c>
      <c r="E82269" t="s">
        <v>46</v>
      </c>
      <c r="F82269" t="s">
        <v>45</v>
      </c>
      <c r="G82269" t="s">
        <v>8</v>
      </c>
      <c r="H82269">
        <v>7</v>
      </c>
      <c r="I82269">
        <v>2018</v>
      </c>
      <c r="J82269" t="str">
        <f>IF(Table1__2[[#This Row],[Month]]&lt;4,"QTR 1",IF(Table1__2[[#This Row],[Month]]&lt;7,"QTR 2",IF(Table1__2[[#This Row],[Month]]&lt;10,"QTR 3","QTR 4" )))</f>
        <v>QTR 3</v>
      </c>
    </row>
    <row r="82270" spans="1:10">
      <c r="A82270">
        <v>150028610000</v>
      </c>
      <c r="B82270">
        <v>3371.5703400000002</v>
      </c>
      <c r="C82270">
        <v>203670.52283999999</v>
      </c>
      <c r="D82270">
        <v>69266.447892600001</v>
      </c>
      <c r="E82270" t="s">
        <v>46</v>
      </c>
      <c r="F82270" t="s">
        <v>45</v>
      </c>
      <c r="G82270" t="s">
        <v>8</v>
      </c>
      <c r="H82270">
        <v>8</v>
      </c>
      <c r="I82270">
        <v>2018</v>
      </c>
      <c r="J82270" t="str">
        <f>IF(Table1__2[[#This Row],[Month]]&lt;4,"QTR 1",IF(Table1__2[[#This Row],[Month]]&lt;7,"QTR 2",IF(Table1__2[[#This Row],[Month]]&lt;10,"QTR 3","QTR 4" )))</f>
        <v>QTR 3</v>
      </c>
    </row>
    <row r="82271" spans="1:10">
      <c r="A82271">
        <v>150028610000</v>
      </c>
      <c r="B82271">
        <v>7269.4466400000001</v>
      </c>
      <c r="C82271">
        <v>126092.28306</v>
      </c>
      <c r="D82271">
        <v>149542.95702180002</v>
      </c>
      <c r="E82271" t="s">
        <v>46</v>
      </c>
      <c r="F82271" t="s">
        <v>45</v>
      </c>
      <c r="G82271" t="s">
        <v>8</v>
      </c>
      <c r="H82271">
        <v>9</v>
      </c>
      <c r="I82271">
        <v>2018</v>
      </c>
      <c r="J82271" t="str">
        <f>IF(Table1__2[[#This Row],[Month]]&lt;4,"QTR 1",IF(Table1__2[[#This Row],[Month]]&lt;7,"QTR 2",IF(Table1__2[[#This Row],[Month]]&lt;10,"QTR 3","QTR 4" )))</f>
        <v>QTR 3</v>
      </c>
    </row>
    <row r="82272" spans="1:10">
      <c r="A82272">
        <v>150028610000</v>
      </c>
      <c r="B82272">
        <v>1172.45154</v>
      </c>
      <c r="C82272">
        <v>118959.97248</v>
      </c>
      <c r="D82272">
        <v>24097.499044800003</v>
      </c>
      <c r="E82272" t="s">
        <v>46</v>
      </c>
      <c r="F82272" t="s">
        <v>45</v>
      </c>
      <c r="G82272" t="s">
        <v>8</v>
      </c>
      <c r="H82272">
        <v>10</v>
      </c>
      <c r="I82272">
        <v>2018</v>
      </c>
      <c r="J82272" t="str">
        <f>IF(Table1__2[[#This Row],[Month]]&lt;4,"QTR 1",IF(Table1__2[[#This Row],[Month]]&lt;7,"QTR 2",IF(Table1__2[[#This Row],[Month]]&lt;10,"QTR 3","QTR 4" )))</f>
        <v>QTR 4</v>
      </c>
    </row>
    <row r="82273" spans="1:10">
      <c r="A82273">
        <v>150028616500</v>
      </c>
      <c r="B82273">
        <v>135.9006</v>
      </c>
      <c r="C82273">
        <v>65479.38</v>
      </c>
      <c r="D82273">
        <v>2888.1595511999999</v>
      </c>
      <c r="E82273" t="s">
        <v>7</v>
      </c>
      <c r="F82273" t="s">
        <v>6</v>
      </c>
      <c r="G82273" t="s">
        <v>7</v>
      </c>
      <c r="H82273">
        <v>6</v>
      </c>
      <c r="I82273">
        <v>2018</v>
      </c>
      <c r="J82273" t="str">
        <f>IF(Table1__2[[#This Row],[Month]]&lt;4,"QTR 1",IF(Table1__2[[#This Row],[Month]]&lt;7,"QTR 2",IF(Table1__2[[#This Row],[Month]]&lt;10,"QTR 3","QTR 4" )))</f>
        <v>QTR 2</v>
      </c>
    </row>
    <row r="82274" spans="1:10">
      <c r="A82274">
        <v>150028616500</v>
      </c>
      <c r="B82274">
        <v>123.54600000000001</v>
      </c>
      <c r="C82274">
        <v>44476.56</v>
      </c>
      <c r="D82274">
        <v>2649.7157711999998</v>
      </c>
      <c r="E82274" t="s">
        <v>7</v>
      </c>
      <c r="F82274" t="s">
        <v>6</v>
      </c>
      <c r="G82274" t="s">
        <v>7</v>
      </c>
      <c r="H82274">
        <v>7</v>
      </c>
      <c r="I82274">
        <v>2018</v>
      </c>
      <c r="J82274" t="str">
        <f>IF(Table1__2[[#This Row],[Month]]&lt;4,"QTR 1",IF(Table1__2[[#This Row],[Month]]&lt;7,"QTR 2",IF(Table1__2[[#This Row],[Month]]&lt;10,"QTR 3","QTR 4" )))</f>
        <v>QTR 3</v>
      </c>
    </row>
    <row r="82275" spans="1:10">
      <c r="A82275">
        <v>150028616500</v>
      </c>
      <c r="B82275">
        <v>422.52731999999997</v>
      </c>
      <c r="C82275">
        <v>-49294.853999999999</v>
      </c>
      <c r="D82275">
        <v>9077.1222935999995</v>
      </c>
      <c r="E82275" t="s">
        <v>7</v>
      </c>
      <c r="F82275" t="s">
        <v>6</v>
      </c>
      <c r="G82275" t="s">
        <v>7</v>
      </c>
      <c r="H82275">
        <v>8</v>
      </c>
      <c r="I82275">
        <v>2018</v>
      </c>
      <c r="J82275" t="str">
        <f>IF(Table1__2[[#This Row],[Month]]&lt;4,"QTR 1",IF(Table1__2[[#This Row],[Month]]&lt;7,"QTR 2",IF(Table1__2[[#This Row],[Month]]&lt;10,"QTR 3","QTR 4" )))</f>
        <v>QTR 3</v>
      </c>
    </row>
    <row r="82276" spans="1:10">
      <c r="A82276">
        <v>150028616500</v>
      </c>
      <c r="B82276">
        <v>80.304900000000004</v>
      </c>
      <c r="C82276">
        <v>-14825.52</v>
      </c>
      <c r="D82276">
        <v>1670.3419200000001</v>
      </c>
      <c r="E82276" t="s">
        <v>7</v>
      </c>
      <c r="F82276" t="s">
        <v>6</v>
      </c>
      <c r="G82276" t="s">
        <v>7</v>
      </c>
      <c r="H82276">
        <v>10</v>
      </c>
      <c r="I82276">
        <v>2018</v>
      </c>
      <c r="J82276" t="str">
        <f>IF(Table1__2[[#This Row],[Month]]&lt;4,"QTR 1",IF(Table1__2[[#This Row],[Month]]&lt;7,"QTR 2",IF(Table1__2[[#This Row],[Month]]&lt;10,"QTR 3","QTR 4" )))</f>
        <v>QTR 4</v>
      </c>
    </row>
    <row r="82277" spans="1:10">
      <c r="A82277">
        <v>150028616500</v>
      </c>
      <c r="B82277">
        <v>21.00282</v>
      </c>
      <c r="C82277">
        <v>61773</v>
      </c>
      <c r="D82277">
        <v>467.00387999999998</v>
      </c>
      <c r="E82277" t="s">
        <v>7</v>
      </c>
      <c r="F82277" t="s">
        <v>6</v>
      </c>
      <c r="G82277" t="s">
        <v>7</v>
      </c>
      <c r="H82277">
        <v>11</v>
      </c>
      <c r="I82277">
        <v>2018</v>
      </c>
      <c r="J82277" t="str">
        <f>IF(Table1__2[[#This Row],[Month]]&lt;4,"QTR 1",IF(Table1__2[[#This Row],[Month]]&lt;7,"QTR 2",IF(Table1__2[[#This Row],[Month]]&lt;10,"QTR 3","QTR 4" )))</f>
        <v>QTR 4</v>
      </c>
    </row>
    <row r="82278" spans="1:10">
      <c r="A82278">
        <v>150028616500</v>
      </c>
      <c r="B82278">
        <v>3.7063800000000002</v>
      </c>
      <c r="C82278">
        <v>9883.68</v>
      </c>
      <c r="D82278">
        <v>86.482200000000006</v>
      </c>
      <c r="E82278" t="s">
        <v>7</v>
      </c>
      <c r="F82278" t="s">
        <v>6</v>
      </c>
      <c r="G82278" t="s">
        <v>7</v>
      </c>
      <c r="H82278">
        <v>6</v>
      </c>
      <c r="I82278">
        <v>2018</v>
      </c>
      <c r="J82278" t="str">
        <f>IF(Table1__2[[#This Row],[Month]]&lt;4,"QTR 1",IF(Table1__2[[#This Row],[Month]]&lt;7,"QTR 2",IF(Table1__2[[#This Row],[Month]]&lt;10,"QTR 3","QTR 4" )))</f>
        <v>QTR 2</v>
      </c>
    </row>
    <row r="82279" spans="1:10">
      <c r="A82279">
        <v>150028616500</v>
      </c>
      <c r="B82279">
        <v>8.6482200000000002</v>
      </c>
      <c r="C82279">
        <v>0</v>
      </c>
      <c r="D82279">
        <v>190.75502400000002</v>
      </c>
      <c r="E82279" t="s">
        <v>7</v>
      </c>
      <c r="F82279" t="s">
        <v>6</v>
      </c>
      <c r="G82279" t="s">
        <v>7</v>
      </c>
      <c r="H82279">
        <v>8</v>
      </c>
      <c r="I82279">
        <v>2018</v>
      </c>
      <c r="J82279" t="str">
        <f>IF(Table1__2[[#This Row],[Month]]&lt;4,"QTR 1",IF(Table1__2[[#This Row],[Month]]&lt;7,"QTR 2",IF(Table1__2[[#This Row],[Month]]&lt;10,"QTR 3","QTR 4" )))</f>
        <v>QTR 3</v>
      </c>
    </row>
    <row r="82280" spans="1:10">
      <c r="A82280">
        <v>150028616500</v>
      </c>
      <c r="B82280">
        <v>6.1772999999999998</v>
      </c>
      <c r="C82280">
        <v>4941.84</v>
      </c>
      <c r="D82280">
        <v>133.52851680000001</v>
      </c>
      <c r="E82280" t="s">
        <v>7</v>
      </c>
      <c r="F82280" t="s">
        <v>6</v>
      </c>
      <c r="G82280" t="s">
        <v>7</v>
      </c>
      <c r="H82280">
        <v>10</v>
      </c>
      <c r="I82280">
        <v>2018</v>
      </c>
      <c r="J82280" t="str">
        <f>IF(Table1__2[[#This Row],[Month]]&lt;4,"QTR 1",IF(Table1__2[[#This Row],[Month]]&lt;7,"QTR 2",IF(Table1__2[[#This Row],[Month]]&lt;10,"QTR 3","QTR 4" )))</f>
        <v>QTR 4</v>
      </c>
    </row>
    <row r="82281" spans="1:10">
      <c r="A82281">
        <v>150028616500</v>
      </c>
      <c r="B82281">
        <v>9.88368</v>
      </c>
      <c r="C82281">
        <v>-27550.758000000002</v>
      </c>
      <c r="D82281">
        <v>205.08636000000001</v>
      </c>
      <c r="E82281" t="s">
        <v>7</v>
      </c>
      <c r="F82281" t="s">
        <v>6</v>
      </c>
      <c r="G82281" t="s">
        <v>7</v>
      </c>
      <c r="H82281">
        <v>10</v>
      </c>
      <c r="I82281">
        <v>2018</v>
      </c>
      <c r="J82281" t="str">
        <f>IF(Table1__2[[#This Row],[Month]]&lt;4,"QTR 1",IF(Table1__2[[#This Row],[Month]]&lt;7,"QTR 2",IF(Table1__2[[#This Row],[Month]]&lt;10,"QTR 3","QTR 4" )))</f>
        <v>QTR 4</v>
      </c>
    </row>
    <row r="82282" spans="1:10">
      <c r="A82282">
        <v>150028616500</v>
      </c>
      <c r="B82282">
        <v>58.06662</v>
      </c>
      <c r="C82282">
        <v>22238.28</v>
      </c>
      <c r="D82282">
        <v>1374.078612</v>
      </c>
      <c r="E82282" t="s">
        <v>7</v>
      </c>
      <c r="F82282" t="s">
        <v>6</v>
      </c>
      <c r="G82282" t="s">
        <v>7</v>
      </c>
      <c r="H82282">
        <v>11</v>
      </c>
      <c r="I82282">
        <v>2018</v>
      </c>
      <c r="J82282" t="str">
        <f>IF(Table1__2[[#This Row],[Month]]&lt;4,"QTR 1",IF(Table1__2[[#This Row],[Month]]&lt;7,"QTR 2",IF(Table1__2[[#This Row],[Month]]&lt;10,"QTR 3","QTR 4" )))</f>
        <v>QTR 4</v>
      </c>
    </row>
    <row r="82283" spans="1:10">
      <c r="A82283">
        <v>150028616500</v>
      </c>
      <c r="B82283">
        <v>82.775819999999996</v>
      </c>
      <c r="C82283">
        <v>11119.14</v>
      </c>
      <c r="D82283">
        <v>1696.7807640000001</v>
      </c>
      <c r="E82283" t="s">
        <v>7</v>
      </c>
      <c r="F82283" t="s">
        <v>6</v>
      </c>
      <c r="G82283" t="s">
        <v>7</v>
      </c>
      <c r="H82283">
        <v>6</v>
      </c>
      <c r="I82283">
        <v>2018</v>
      </c>
      <c r="J82283" t="str">
        <f>IF(Table1__2[[#This Row],[Month]]&lt;4,"QTR 1",IF(Table1__2[[#This Row],[Month]]&lt;7,"QTR 2",IF(Table1__2[[#This Row],[Month]]&lt;10,"QTR 3","QTR 4" )))</f>
        <v>QTR 2</v>
      </c>
    </row>
    <row r="82284" spans="1:10">
      <c r="A82284">
        <v>150028616500</v>
      </c>
      <c r="B82284">
        <v>221.14734000000001</v>
      </c>
      <c r="C82284">
        <v>70421.22</v>
      </c>
      <c r="D82284">
        <v>4701.1723919999995</v>
      </c>
      <c r="E82284" t="s">
        <v>7</v>
      </c>
      <c r="F82284" t="s">
        <v>6</v>
      </c>
      <c r="G82284" t="s">
        <v>7</v>
      </c>
      <c r="H82284">
        <v>7</v>
      </c>
      <c r="I82284">
        <v>2018</v>
      </c>
      <c r="J82284" t="str">
        <f>IF(Table1__2[[#This Row],[Month]]&lt;4,"QTR 1",IF(Table1__2[[#This Row],[Month]]&lt;7,"QTR 2",IF(Table1__2[[#This Row],[Month]]&lt;10,"QTR 3","QTR 4" )))</f>
        <v>QTR 3</v>
      </c>
    </row>
    <row r="82285" spans="1:10">
      <c r="A82285">
        <v>150028616500</v>
      </c>
      <c r="B82285">
        <v>276.74304000000001</v>
      </c>
      <c r="C82285">
        <v>18531.900000000001</v>
      </c>
      <c r="D82285">
        <v>5728.5809280000003</v>
      </c>
      <c r="E82285" t="s">
        <v>7</v>
      </c>
      <c r="F82285" t="s">
        <v>6</v>
      </c>
      <c r="G82285" t="s">
        <v>7</v>
      </c>
      <c r="H82285">
        <v>8</v>
      </c>
      <c r="I82285">
        <v>2018</v>
      </c>
      <c r="J82285" t="str">
        <f>IF(Table1__2[[#This Row],[Month]]&lt;4,"QTR 1",IF(Table1__2[[#This Row],[Month]]&lt;7,"QTR 2",IF(Table1__2[[#This Row],[Month]]&lt;10,"QTR 3","QTR 4" )))</f>
        <v>QTR 3</v>
      </c>
    </row>
    <row r="82286" spans="1:10">
      <c r="A82286">
        <v>150028616500</v>
      </c>
      <c r="B82286">
        <v>175.43531999999999</v>
      </c>
      <c r="C82286">
        <v>-1235.46</v>
      </c>
      <c r="D82286">
        <v>3798.2982240000001</v>
      </c>
      <c r="E82286" t="s">
        <v>7</v>
      </c>
      <c r="F82286" t="s">
        <v>6</v>
      </c>
      <c r="G82286" t="s">
        <v>7</v>
      </c>
      <c r="H82286">
        <v>11</v>
      </c>
      <c r="I82286">
        <v>2018</v>
      </c>
      <c r="J82286" t="str">
        <f>IF(Table1__2[[#This Row],[Month]]&lt;4,"QTR 1",IF(Table1__2[[#This Row],[Month]]&lt;7,"QTR 2",IF(Table1__2[[#This Row],[Month]]&lt;10,"QTR 3","QTR 4" )))</f>
        <v>QTR 4</v>
      </c>
    </row>
    <row r="82287" spans="1:10">
      <c r="A82287">
        <v>150028616500</v>
      </c>
      <c r="B82287">
        <v>39.53472</v>
      </c>
      <c r="C82287">
        <v>14825.52</v>
      </c>
      <c r="D82287">
        <v>825.04018799999994</v>
      </c>
      <c r="E82287" t="s">
        <v>7</v>
      </c>
      <c r="F82287" t="s">
        <v>6</v>
      </c>
      <c r="G82287" t="s">
        <v>7</v>
      </c>
      <c r="H82287">
        <v>6</v>
      </c>
      <c r="I82287">
        <v>2018</v>
      </c>
      <c r="J82287" t="str">
        <f>IF(Table1__2[[#This Row],[Month]]&lt;4,"QTR 1",IF(Table1__2[[#This Row],[Month]]&lt;7,"QTR 2",IF(Table1__2[[#This Row],[Month]]&lt;10,"QTR 3","QTR 4" )))</f>
        <v>QTR 2</v>
      </c>
    </row>
    <row r="82288" spans="1:10">
      <c r="A82288">
        <v>150028616500</v>
      </c>
      <c r="B82288">
        <v>19.76736</v>
      </c>
      <c r="C82288">
        <v>16060.98</v>
      </c>
      <c r="D82288">
        <v>451.43708399999997</v>
      </c>
      <c r="E82288" t="s">
        <v>7</v>
      </c>
      <c r="F82288" t="s">
        <v>6</v>
      </c>
      <c r="G82288" t="s">
        <v>7</v>
      </c>
      <c r="H82288">
        <v>7</v>
      </c>
      <c r="I82288">
        <v>2018</v>
      </c>
      <c r="J82288" t="str">
        <f>IF(Table1__2[[#This Row],[Month]]&lt;4,"QTR 1",IF(Table1__2[[#This Row],[Month]]&lt;7,"QTR 2",IF(Table1__2[[#This Row],[Month]]&lt;10,"QTR 3","QTR 4" )))</f>
        <v>QTR 3</v>
      </c>
    </row>
    <row r="82289" spans="1:10">
      <c r="A82289">
        <v>150028616500</v>
      </c>
      <c r="B82289">
        <v>542.36694</v>
      </c>
      <c r="C82289">
        <v>-49418.400000000001</v>
      </c>
      <c r="D82289">
        <v>11223.659916000001</v>
      </c>
      <c r="E82289" t="s">
        <v>7</v>
      </c>
      <c r="F82289" t="s">
        <v>6</v>
      </c>
      <c r="G82289" t="s">
        <v>7</v>
      </c>
      <c r="H82289">
        <v>8</v>
      </c>
      <c r="I82289">
        <v>2018</v>
      </c>
      <c r="J82289" t="str">
        <f>IF(Table1__2[[#This Row],[Month]]&lt;4,"QTR 1",IF(Table1__2[[#This Row],[Month]]&lt;7,"QTR 2",IF(Table1__2[[#This Row],[Month]]&lt;10,"QTR 3","QTR 4" )))</f>
        <v>QTR 3</v>
      </c>
    </row>
    <row r="82290" spans="1:10">
      <c r="A82290">
        <v>150028633500</v>
      </c>
      <c r="B82290">
        <v>576.95982000000004</v>
      </c>
      <c r="C82290">
        <v>13725.9606</v>
      </c>
      <c r="D82290">
        <v>11561.3358432</v>
      </c>
      <c r="E82290" t="s">
        <v>8</v>
      </c>
      <c r="F82290" t="s">
        <v>6</v>
      </c>
      <c r="G82290" t="s">
        <v>8</v>
      </c>
      <c r="H82290">
        <v>6</v>
      </c>
      <c r="I82290">
        <v>2018</v>
      </c>
      <c r="J82290" t="str">
        <f>IF(Table1__2[[#This Row],[Month]]&lt;4,"QTR 1",IF(Table1__2[[#This Row],[Month]]&lt;7,"QTR 2",IF(Table1__2[[#This Row],[Month]]&lt;10,"QTR 3","QTR 4" )))</f>
        <v>QTR 2</v>
      </c>
    </row>
    <row r="82291" spans="1:10">
      <c r="A82291">
        <v>150028633500</v>
      </c>
      <c r="B82291">
        <v>140.84244000000001</v>
      </c>
      <c r="C82291">
        <v>11712.1608</v>
      </c>
      <c r="D82291">
        <v>2903.3680638000001</v>
      </c>
      <c r="E82291" t="s">
        <v>8</v>
      </c>
      <c r="F82291" t="s">
        <v>6</v>
      </c>
      <c r="G82291" t="s">
        <v>8</v>
      </c>
      <c r="H82291">
        <v>7</v>
      </c>
      <c r="I82291">
        <v>2018</v>
      </c>
      <c r="J82291" t="str">
        <f>IF(Table1__2[[#This Row],[Month]]&lt;4,"QTR 1",IF(Table1__2[[#This Row],[Month]]&lt;7,"QTR 2",IF(Table1__2[[#This Row],[Month]]&lt;10,"QTR 3","QTR 4" )))</f>
        <v>QTR 3</v>
      </c>
    </row>
    <row r="82292" spans="1:10">
      <c r="A82292">
        <v>150028633500</v>
      </c>
      <c r="B82292">
        <v>158.13888</v>
      </c>
      <c r="C82292">
        <v>23961.7467</v>
      </c>
      <c r="D82292">
        <v>3382.9859903999995</v>
      </c>
      <c r="E82292" t="s">
        <v>8</v>
      </c>
      <c r="F82292" t="s">
        <v>6</v>
      </c>
      <c r="G82292" t="s">
        <v>8</v>
      </c>
      <c r="H82292">
        <v>11</v>
      </c>
      <c r="I82292">
        <v>2018</v>
      </c>
      <c r="J82292" t="str">
        <f>IF(Table1__2[[#This Row],[Month]]&lt;4,"QTR 1",IF(Table1__2[[#This Row],[Month]]&lt;7,"QTR 2",IF(Table1__2[[#This Row],[Month]]&lt;10,"QTR 3","QTR 4" )))</f>
        <v>QTR 4</v>
      </c>
    </row>
    <row r="82293" spans="1:10">
      <c r="A82293">
        <v>150028643000</v>
      </c>
      <c r="B82293">
        <v>150.72612000000001</v>
      </c>
      <c r="C82293">
        <v>6883.9831199999999</v>
      </c>
      <c r="D82293">
        <v>3043.1603627999998</v>
      </c>
      <c r="E82293" t="s">
        <v>8</v>
      </c>
      <c r="F82293" t="s">
        <v>6</v>
      </c>
      <c r="G82293" t="s">
        <v>8</v>
      </c>
      <c r="H82293">
        <v>6</v>
      </c>
      <c r="I82293">
        <v>2018</v>
      </c>
      <c r="J82293" t="str">
        <f>IF(Table1__2[[#This Row],[Month]]&lt;4,"QTR 1",IF(Table1__2[[#This Row],[Month]]&lt;7,"QTR 2",IF(Table1__2[[#This Row],[Month]]&lt;10,"QTR 3","QTR 4" )))</f>
        <v>QTR 2</v>
      </c>
    </row>
    <row r="82294" spans="1:10">
      <c r="A82294">
        <v>150028643000</v>
      </c>
      <c r="B82294">
        <v>143.31335999999999</v>
      </c>
      <c r="C82294">
        <v>-3866.9897999999998</v>
      </c>
      <c r="D82294">
        <v>2936.4166188000004</v>
      </c>
      <c r="E82294" t="s">
        <v>8</v>
      </c>
      <c r="F82294" t="s">
        <v>6</v>
      </c>
      <c r="G82294" t="s">
        <v>8</v>
      </c>
      <c r="H82294">
        <v>9</v>
      </c>
      <c r="I82294">
        <v>2018</v>
      </c>
      <c r="J82294" t="str">
        <f>IF(Table1__2[[#This Row],[Month]]&lt;4,"QTR 1",IF(Table1__2[[#This Row],[Month]]&lt;7,"QTR 2",IF(Table1__2[[#This Row],[Month]]&lt;10,"QTR 3","QTR 4" )))</f>
        <v>QTR 3</v>
      </c>
    </row>
    <row r="82295" spans="1:10">
      <c r="A82295">
        <v>150028643000</v>
      </c>
      <c r="B82295">
        <v>169.25801999999999</v>
      </c>
      <c r="C82295">
        <v>2573.4631800000002</v>
      </c>
      <c r="D82295">
        <v>3467.93622</v>
      </c>
      <c r="E82295" t="s">
        <v>8</v>
      </c>
      <c r="F82295" t="s">
        <v>6</v>
      </c>
      <c r="G82295" t="s">
        <v>8</v>
      </c>
      <c r="H82295">
        <v>10</v>
      </c>
      <c r="I82295">
        <v>2018</v>
      </c>
      <c r="J82295" t="str">
        <f>IF(Table1__2[[#This Row],[Month]]&lt;4,"QTR 1",IF(Table1__2[[#This Row],[Month]]&lt;7,"QTR 2",IF(Table1__2[[#This Row],[Month]]&lt;10,"QTR 3","QTR 4" )))</f>
        <v>QTR 4</v>
      </c>
    </row>
    <row r="82296" spans="1:10">
      <c r="A82296">
        <v>150028643000</v>
      </c>
      <c r="B82296">
        <v>531.24779999999998</v>
      </c>
      <c r="C82296">
        <v>33368.539140000001</v>
      </c>
      <c r="D82296">
        <v>11469.5411652</v>
      </c>
      <c r="E82296" t="s">
        <v>8</v>
      </c>
      <c r="F82296" t="s">
        <v>6</v>
      </c>
      <c r="G82296" t="s">
        <v>8</v>
      </c>
      <c r="H82296">
        <v>11</v>
      </c>
      <c r="I82296">
        <v>2018</v>
      </c>
      <c r="J82296" t="str">
        <f>IF(Table1__2[[#This Row],[Month]]&lt;4,"QTR 1",IF(Table1__2[[#This Row],[Month]]&lt;7,"QTR 2",IF(Table1__2[[#This Row],[Month]]&lt;10,"QTR 3","QTR 4" )))</f>
        <v>QTR 4</v>
      </c>
    </row>
    <row r="82297" spans="1:10">
      <c r="A82297">
        <v>150028643000</v>
      </c>
      <c r="B82297">
        <v>212.49912</v>
      </c>
      <c r="C82297">
        <v>15471.665580000001</v>
      </c>
      <c r="D82297">
        <v>4686.8781197999997</v>
      </c>
      <c r="E82297" t="s">
        <v>8</v>
      </c>
      <c r="F82297" t="s">
        <v>6</v>
      </c>
      <c r="G82297" t="s">
        <v>8</v>
      </c>
      <c r="H82297">
        <v>12</v>
      </c>
      <c r="I82297">
        <v>2018</v>
      </c>
      <c r="J82297" t="str">
        <f>IF(Table1__2[[#This Row],[Month]]&lt;4,"QTR 1",IF(Table1__2[[#This Row],[Month]]&lt;7,"QTR 2",IF(Table1__2[[#This Row],[Month]]&lt;10,"QTR 3","QTR 4" )))</f>
        <v>QTR 4</v>
      </c>
    </row>
    <row r="82298" spans="1:10">
      <c r="A82298">
        <v>150028655500</v>
      </c>
      <c r="B82298">
        <v>1081.0274999999999</v>
      </c>
      <c r="C82298">
        <v>73388.79492</v>
      </c>
      <c r="D82298">
        <v>21670.932058799997</v>
      </c>
      <c r="E82298" t="s">
        <v>8</v>
      </c>
      <c r="F82298" t="s">
        <v>6</v>
      </c>
      <c r="G82298" t="s">
        <v>8</v>
      </c>
      <c r="H82298">
        <v>6</v>
      </c>
      <c r="I82298">
        <v>2018</v>
      </c>
      <c r="J82298" t="str">
        <f>IF(Table1__2[[#This Row],[Month]]&lt;4,"QTR 1",IF(Table1__2[[#This Row],[Month]]&lt;7,"QTR 2",IF(Table1__2[[#This Row],[Month]]&lt;10,"QTR 3","QTR 4" )))</f>
        <v>QTR 2</v>
      </c>
    </row>
    <row r="82299" spans="1:10">
      <c r="A82299">
        <v>150028655500</v>
      </c>
      <c r="B82299">
        <v>182.84808000000001</v>
      </c>
      <c r="C82299">
        <v>4820.7649199999996</v>
      </c>
      <c r="D82299">
        <v>3750.0164472000001</v>
      </c>
      <c r="E82299" t="s">
        <v>8</v>
      </c>
      <c r="F82299" t="s">
        <v>6</v>
      </c>
      <c r="G82299" t="s">
        <v>8</v>
      </c>
      <c r="H82299">
        <v>7</v>
      </c>
      <c r="I82299">
        <v>2018</v>
      </c>
      <c r="J82299" t="str">
        <f>IF(Table1__2[[#This Row],[Month]]&lt;4,"QTR 1",IF(Table1__2[[#This Row],[Month]]&lt;7,"QTR 2",IF(Table1__2[[#This Row],[Month]]&lt;10,"QTR 3","QTR 4" )))</f>
        <v>QTR 3</v>
      </c>
    </row>
    <row r="82300" spans="1:10">
      <c r="A82300">
        <v>150028655500</v>
      </c>
      <c r="B82300">
        <v>48.182940000000002</v>
      </c>
      <c r="C82300">
        <v>-2430.1498200000001</v>
      </c>
      <c r="D82300">
        <v>1073.2193927999999</v>
      </c>
      <c r="E82300" t="s">
        <v>8</v>
      </c>
      <c r="F82300" t="s">
        <v>6</v>
      </c>
      <c r="G82300" t="s">
        <v>8</v>
      </c>
      <c r="H82300">
        <v>8</v>
      </c>
      <c r="I82300">
        <v>2018</v>
      </c>
      <c r="J82300" t="str">
        <f>IF(Table1__2[[#This Row],[Month]]&lt;4,"QTR 1",IF(Table1__2[[#This Row],[Month]]&lt;7,"QTR 2",IF(Table1__2[[#This Row],[Month]]&lt;10,"QTR 3","QTR 4" )))</f>
        <v>QTR 3</v>
      </c>
    </row>
    <row r="82301" spans="1:10">
      <c r="A82301">
        <v>150028655500</v>
      </c>
      <c r="B82301">
        <v>11.11914</v>
      </c>
      <c r="C82301">
        <v>2092.86924</v>
      </c>
      <c r="D82301">
        <v>206.60597579999998</v>
      </c>
      <c r="E82301" t="s">
        <v>8</v>
      </c>
      <c r="F82301" t="s">
        <v>6</v>
      </c>
      <c r="G82301" t="s">
        <v>8</v>
      </c>
      <c r="H82301">
        <v>10</v>
      </c>
      <c r="I82301">
        <v>2018</v>
      </c>
      <c r="J82301" t="str">
        <f>IF(Table1__2[[#This Row],[Month]]&lt;4,"QTR 1",IF(Table1__2[[#This Row],[Month]]&lt;7,"QTR 2",IF(Table1__2[[#This Row],[Month]]&lt;10,"QTR 3","QTR 4" )))</f>
        <v>QTR 4</v>
      </c>
    </row>
    <row r="82302" spans="1:10">
      <c r="A82302">
        <v>150028655500</v>
      </c>
      <c r="B82302">
        <v>18.5319</v>
      </c>
      <c r="C82302">
        <v>2171.9386800000002</v>
      </c>
      <c r="D82302">
        <v>410.8028046</v>
      </c>
      <c r="E82302" t="s">
        <v>8</v>
      </c>
      <c r="F82302" t="s">
        <v>6</v>
      </c>
      <c r="G82302" t="s">
        <v>8</v>
      </c>
      <c r="H82302">
        <v>11</v>
      </c>
      <c r="I82302">
        <v>2018</v>
      </c>
      <c r="J82302" t="str">
        <f>IF(Table1__2[[#This Row],[Month]]&lt;4,"QTR 1",IF(Table1__2[[#This Row],[Month]]&lt;7,"QTR 2",IF(Table1__2[[#This Row],[Month]]&lt;10,"QTR 3","QTR 4" )))</f>
        <v>QTR 4</v>
      </c>
    </row>
    <row r="82303" spans="1:10">
      <c r="A82303">
        <v>150028655500</v>
      </c>
      <c r="B82303">
        <v>8.6482200000000002</v>
      </c>
      <c r="C82303">
        <v>1220.6344799999999</v>
      </c>
      <c r="D82303">
        <v>171.66716699999998</v>
      </c>
      <c r="E82303" t="s">
        <v>46</v>
      </c>
      <c r="F82303" t="s">
        <v>45</v>
      </c>
      <c r="G82303" t="s">
        <v>8</v>
      </c>
      <c r="H82303">
        <v>6</v>
      </c>
      <c r="I82303">
        <v>2018</v>
      </c>
      <c r="J82303" t="str">
        <f>IF(Table1__2[[#This Row],[Month]]&lt;4,"QTR 1",IF(Table1__2[[#This Row],[Month]]&lt;7,"QTR 2",IF(Table1__2[[#This Row],[Month]]&lt;10,"QTR 3","QTR 4" )))</f>
        <v>QTR 2</v>
      </c>
    </row>
    <row r="82304" spans="1:10">
      <c r="A82304">
        <v>150028670500</v>
      </c>
      <c r="B82304">
        <v>114.89778</v>
      </c>
      <c r="C82304">
        <v>14257.220754600001</v>
      </c>
      <c r="D82304">
        <v>2323.9496783999998</v>
      </c>
      <c r="E82304" t="s">
        <v>8</v>
      </c>
      <c r="F82304" t="s">
        <v>6</v>
      </c>
      <c r="G82304" t="s">
        <v>8</v>
      </c>
      <c r="H82304">
        <v>6</v>
      </c>
      <c r="I82304">
        <v>2018</v>
      </c>
      <c r="J82304" t="str">
        <f>IF(Table1__2[[#This Row],[Month]]&lt;4,"QTR 1",IF(Table1__2[[#This Row],[Month]]&lt;7,"QTR 2",IF(Table1__2[[#This Row],[Month]]&lt;10,"QTR 3","QTR 4" )))</f>
        <v>QTR 2</v>
      </c>
    </row>
    <row r="82305" spans="1:10">
      <c r="A82305">
        <v>150028670500</v>
      </c>
      <c r="B82305">
        <v>644.91012000000001</v>
      </c>
      <c r="C82305">
        <v>-9647.7071400000004</v>
      </c>
      <c r="D82305">
        <v>13235.0382144</v>
      </c>
      <c r="E82305" t="s">
        <v>8</v>
      </c>
      <c r="F82305" t="s">
        <v>6</v>
      </c>
      <c r="G82305" t="s">
        <v>8</v>
      </c>
      <c r="H82305">
        <v>9</v>
      </c>
      <c r="I82305">
        <v>2018</v>
      </c>
      <c r="J82305" t="str">
        <f>IF(Table1__2[[#This Row],[Month]]&lt;4,"QTR 1",IF(Table1__2[[#This Row],[Month]]&lt;7,"QTR 2",IF(Table1__2[[#This Row],[Month]]&lt;10,"QTR 3","QTR 4" )))</f>
        <v>QTR 3</v>
      </c>
    </row>
    <row r="82306" spans="1:10">
      <c r="A82306">
        <v>150028670500</v>
      </c>
      <c r="B82306">
        <v>294.03948000000003</v>
      </c>
      <c r="C82306">
        <v>29550.96774</v>
      </c>
      <c r="D82306">
        <v>6033.2947823999993</v>
      </c>
      <c r="E82306" t="s">
        <v>8</v>
      </c>
      <c r="F82306" t="s">
        <v>6</v>
      </c>
      <c r="G82306" t="s">
        <v>8</v>
      </c>
      <c r="H82306">
        <v>10</v>
      </c>
      <c r="I82306">
        <v>2018</v>
      </c>
      <c r="J82306" t="str">
        <f>IF(Table1__2[[#This Row],[Month]]&lt;4,"QTR 1",IF(Table1__2[[#This Row],[Month]]&lt;7,"QTR 2",IF(Table1__2[[#This Row],[Month]]&lt;10,"QTR 3","QTR 4" )))</f>
        <v>QTR 4</v>
      </c>
    </row>
    <row r="82307" spans="1:10">
      <c r="A82307">
        <v>150028670500</v>
      </c>
      <c r="B82307">
        <v>48.182940000000002</v>
      </c>
      <c r="C82307">
        <v>-14825.52</v>
      </c>
      <c r="D82307">
        <v>980.70814799999994</v>
      </c>
      <c r="E82307" t="s">
        <v>7</v>
      </c>
      <c r="F82307" t="s">
        <v>6</v>
      </c>
      <c r="G82307" t="s">
        <v>7</v>
      </c>
      <c r="H82307">
        <v>6</v>
      </c>
      <c r="I82307">
        <v>2018</v>
      </c>
      <c r="J82307" t="str">
        <f>IF(Table1__2[[#This Row],[Month]]&lt;4,"QTR 1",IF(Table1__2[[#This Row],[Month]]&lt;7,"QTR 2",IF(Table1__2[[#This Row],[Month]]&lt;10,"QTR 3","QTR 4" )))</f>
        <v>QTR 2</v>
      </c>
    </row>
    <row r="82308" spans="1:10">
      <c r="A82308">
        <v>150028685500</v>
      </c>
      <c r="B82308">
        <v>2.47092</v>
      </c>
      <c r="C82308">
        <v>0</v>
      </c>
      <c r="D82308">
        <v>56.831159999999997</v>
      </c>
      <c r="E82308" t="s">
        <v>43</v>
      </c>
      <c r="F82308" t="s">
        <v>6</v>
      </c>
      <c r="G82308" t="s">
        <v>7</v>
      </c>
      <c r="H82308">
        <v>6</v>
      </c>
      <c r="I82308">
        <v>2018</v>
      </c>
      <c r="J82308" t="str">
        <f>IF(Table1__2[[#This Row],[Month]]&lt;4,"QTR 1",IF(Table1__2[[#This Row],[Month]]&lt;7,"QTR 2",IF(Table1__2[[#This Row],[Month]]&lt;10,"QTR 3","QTR 4" )))</f>
        <v>QTR 2</v>
      </c>
    </row>
    <row r="82309" spans="1:10">
      <c r="A82309">
        <v>150028685500</v>
      </c>
      <c r="B82309">
        <v>158.13888</v>
      </c>
      <c r="C82309">
        <v>-12139.62996</v>
      </c>
      <c r="D82309">
        <v>3185.571837</v>
      </c>
      <c r="E82309" t="s">
        <v>8</v>
      </c>
      <c r="F82309" t="s">
        <v>6</v>
      </c>
      <c r="G82309" t="s">
        <v>8</v>
      </c>
      <c r="H82309">
        <v>6</v>
      </c>
      <c r="I82309">
        <v>2018</v>
      </c>
      <c r="J82309" t="str">
        <f>IF(Table1__2[[#This Row],[Month]]&lt;4,"QTR 1",IF(Table1__2[[#This Row],[Month]]&lt;7,"QTR 2",IF(Table1__2[[#This Row],[Month]]&lt;10,"QTR 3","QTR 4" )))</f>
        <v>QTR 2</v>
      </c>
    </row>
    <row r="82310" spans="1:10">
      <c r="A82310">
        <v>150028685500</v>
      </c>
      <c r="B82310">
        <v>7.4127600000000005</v>
      </c>
      <c r="C82310">
        <v>3706.38</v>
      </c>
      <c r="D82310">
        <v>155.66795999999999</v>
      </c>
      <c r="E82310" t="s">
        <v>7</v>
      </c>
      <c r="F82310" t="s">
        <v>6</v>
      </c>
      <c r="G82310" t="s">
        <v>7</v>
      </c>
      <c r="H82310">
        <v>6</v>
      </c>
      <c r="I82310">
        <v>2018</v>
      </c>
      <c r="J82310" t="str">
        <f>IF(Table1__2[[#This Row],[Month]]&lt;4,"QTR 1",IF(Table1__2[[#This Row],[Month]]&lt;7,"QTR 2",IF(Table1__2[[#This Row],[Month]]&lt;10,"QTR 3","QTR 4" )))</f>
        <v>QTR 2</v>
      </c>
    </row>
    <row r="82311" spans="1:10">
      <c r="A82311">
        <v>150028696000</v>
      </c>
      <c r="B82311">
        <v>156.90342000000001</v>
      </c>
      <c r="C82311">
        <v>4342.6418999999996</v>
      </c>
      <c r="D82311">
        <v>3200.2491018000001</v>
      </c>
      <c r="E82311" t="s">
        <v>8</v>
      </c>
      <c r="F82311" t="s">
        <v>6</v>
      </c>
      <c r="G82311" t="s">
        <v>8</v>
      </c>
      <c r="H82311">
        <v>6</v>
      </c>
      <c r="I82311">
        <v>2018</v>
      </c>
      <c r="J82311" t="str">
        <f>IF(Table1__2[[#This Row],[Month]]&lt;4,"QTR 1",IF(Table1__2[[#This Row],[Month]]&lt;7,"QTR 2",IF(Table1__2[[#This Row],[Month]]&lt;10,"QTR 3","QTR 4" )))</f>
        <v>QTR 2</v>
      </c>
    </row>
    <row r="82312" spans="1:10">
      <c r="A82312">
        <v>150028696000</v>
      </c>
      <c r="B82312">
        <v>660.97109999999998</v>
      </c>
      <c r="C82312">
        <v>35993.891640000002</v>
      </c>
      <c r="D82312">
        <v>13588.762767</v>
      </c>
      <c r="E82312" t="s">
        <v>8</v>
      </c>
      <c r="F82312" t="s">
        <v>6</v>
      </c>
      <c r="G82312" t="s">
        <v>8</v>
      </c>
      <c r="H82312">
        <v>7</v>
      </c>
      <c r="I82312">
        <v>2018</v>
      </c>
      <c r="J82312" t="str">
        <f>IF(Table1__2[[#This Row],[Month]]&lt;4,"QTR 1",IF(Table1__2[[#This Row],[Month]]&lt;7,"QTR 2",IF(Table1__2[[#This Row],[Month]]&lt;10,"QTR 3","QTR 4" )))</f>
        <v>QTR 3</v>
      </c>
    </row>
    <row r="82313" spans="1:10">
      <c r="A82313">
        <v>150028696000</v>
      </c>
      <c r="B82313">
        <v>497.89037999999999</v>
      </c>
      <c r="C82313">
        <v>49661.785620000002</v>
      </c>
      <c r="D82313">
        <v>10215.1415634</v>
      </c>
      <c r="E82313" t="s">
        <v>8</v>
      </c>
      <c r="F82313" t="s">
        <v>6</v>
      </c>
      <c r="G82313" t="s">
        <v>8</v>
      </c>
      <c r="H82313">
        <v>8</v>
      </c>
      <c r="I82313">
        <v>2018</v>
      </c>
      <c r="J82313" t="str">
        <f>IF(Table1__2[[#This Row],[Month]]&lt;4,"QTR 1",IF(Table1__2[[#This Row],[Month]]&lt;7,"QTR 2",IF(Table1__2[[#This Row],[Month]]&lt;10,"QTR 3","QTR 4" )))</f>
        <v>QTR 3</v>
      </c>
    </row>
    <row r="82314" spans="1:10">
      <c r="A82314">
        <v>150028696000</v>
      </c>
      <c r="B82314">
        <v>75.363060000000004</v>
      </c>
      <c r="C82314">
        <v>5246.9986200000003</v>
      </c>
      <c r="D82314">
        <v>1569.3801288</v>
      </c>
      <c r="E82314" t="s">
        <v>8</v>
      </c>
      <c r="F82314" t="s">
        <v>6</v>
      </c>
      <c r="G82314" t="s">
        <v>8</v>
      </c>
      <c r="H82314">
        <v>9</v>
      </c>
      <c r="I82314">
        <v>2018</v>
      </c>
      <c r="J82314" t="str">
        <f>IF(Table1__2[[#This Row],[Month]]&lt;4,"QTR 1",IF(Table1__2[[#This Row],[Month]]&lt;7,"QTR 2",IF(Table1__2[[#This Row],[Month]]&lt;10,"QTR 3","QTR 4" )))</f>
        <v>QTR 3</v>
      </c>
    </row>
    <row r="82315" spans="1:10">
      <c r="A82315">
        <v>150028696000</v>
      </c>
      <c r="B82315">
        <v>480.59393999999998</v>
      </c>
      <c r="C82315">
        <v>-14923.12134</v>
      </c>
      <c r="D82315">
        <v>9861.9235494000004</v>
      </c>
      <c r="E82315" t="s">
        <v>8</v>
      </c>
      <c r="F82315" t="s">
        <v>6</v>
      </c>
      <c r="G82315" t="s">
        <v>8</v>
      </c>
      <c r="H82315">
        <v>10</v>
      </c>
      <c r="I82315">
        <v>2018</v>
      </c>
      <c r="J82315" t="str">
        <f>IF(Table1__2[[#This Row],[Month]]&lt;4,"QTR 1",IF(Table1__2[[#This Row],[Month]]&lt;7,"QTR 2",IF(Table1__2[[#This Row],[Month]]&lt;10,"QTR 3","QTR 4" )))</f>
        <v>QTR 4</v>
      </c>
    </row>
    <row r="82316" spans="1:10">
      <c r="A82316">
        <v>150028696000</v>
      </c>
      <c r="B82316">
        <v>107.48502000000001</v>
      </c>
      <c r="C82316">
        <v>11482.365239999999</v>
      </c>
      <c r="D82316">
        <v>2345.3972640000002</v>
      </c>
      <c r="E82316" t="s">
        <v>8</v>
      </c>
      <c r="F82316" t="s">
        <v>6</v>
      </c>
      <c r="G82316" t="s">
        <v>8</v>
      </c>
      <c r="H82316">
        <v>11</v>
      </c>
      <c r="I82316">
        <v>2018</v>
      </c>
      <c r="J82316" t="str">
        <f>IF(Table1__2[[#This Row],[Month]]&lt;4,"QTR 1",IF(Table1__2[[#This Row],[Month]]&lt;7,"QTR 2",IF(Table1__2[[#This Row],[Month]]&lt;10,"QTR 3","QTR 4" )))</f>
        <v>QTR 4</v>
      </c>
    </row>
    <row r="82317" spans="1:10">
      <c r="A82317">
        <v>150028696000</v>
      </c>
      <c r="B82317">
        <v>25.944659999999999</v>
      </c>
      <c r="C82317">
        <v>3350.5675200000001</v>
      </c>
      <c r="D82317">
        <v>572.27742660000001</v>
      </c>
      <c r="E82317" t="s">
        <v>8</v>
      </c>
      <c r="F82317" t="s">
        <v>6</v>
      </c>
      <c r="G82317" t="s">
        <v>8</v>
      </c>
      <c r="H82317">
        <v>12</v>
      </c>
      <c r="I82317">
        <v>2018</v>
      </c>
      <c r="J82317" t="str">
        <f>IF(Table1__2[[#This Row],[Month]]&lt;4,"QTR 1",IF(Table1__2[[#This Row],[Month]]&lt;7,"QTR 2",IF(Table1__2[[#This Row],[Month]]&lt;10,"QTR 3","QTR 4" )))</f>
        <v>QTR 4</v>
      </c>
    </row>
    <row r="82318" spans="1:10">
      <c r="A82318">
        <v>150028696000</v>
      </c>
      <c r="B82318">
        <v>2.47092</v>
      </c>
      <c r="C82318">
        <v>1210.7508</v>
      </c>
      <c r="D82318">
        <v>59.376207600000001</v>
      </c>
      <c r="E82318" t="s">
        <v>44</v>
      </c>
      <c r="F82318" t="s">
        <v>45</v>
      </c>
      <c r="G82318" t="s">
        <v>7</v>
      </c>
      <c r="H82318">
        <v>8</v>
      </c>
      <c r="I82318">
        <v>2018</v>
      </c>
      <c r="J82318" t="str">
        <f>IF(Table1__2[[#This Row],[Month]]&lt;4,"QTR 1",IF(Table1__2[[#This Row],[Month]]&lt;7,"QTR 2",IF(Table1__2[[#This Row],[Month]]&lt;10,"QTR 3","QTR 4" )))</f>
        <v>QTR 3</v>
      </c>
    </row>
    <row r="82319" spans="1:10">
      <c r="A82319">
        <v>150028696000</v>
      </c>
      <c r="B82319">
        <v>762.27882</v>
      </c>
      <c r="C82319">
        <v>81298.209839999996</v>
      </c>
      <c r="D82319">
        <v>15285.11112</v>
      </c>
      <c r="E82319" t="s">
        <v>46</v>
      </c>
      <c r="F82319" t="s">
        <v>45</v>
      </c>
      <c r="G82319" t="s">
        <v>8</v>
      </c>
      <c r="H82319">
        <v>6</v>
      </c>
      <c r="I82319">
        <v>2018</v>
      </c>
      <c r="J82319" t="str">
        <f>IF(Table1__2[[#This Row],[Month]]&lt;4,"QTR 1",IF(Table1__2[[#This Row],[Month]]&lt;7,"QTR 2",IF(Table1__2[[#This Row],[Month]]&lt;10,"QTR 3","QTR 4" )))</f>
        <v>QTR 2</v>
      </c>
    </row>
    <row r="82320" spans="1:10">
      <c r="A82320">
        <v>150028696000</v>
      </c>
      <c r="B82320">
        <v>1996.5033599999999</v>
      </c>
      <c r="C82320">
        <v>72291.706439999994</v>
      </c>
      <c r="D82320">
        <v>41021.806138200001</v>
      </c>
      <c r="E82320" t="s">
        <v>46</v>
      </c>
      <c r="F82320" t="s">
        <v>45</v>
      </c>
      <c r="G82320" t="s">
        <v>8</v>
      </c>
      <c r="H82320">
        <v>7</v>
      </c>
      <c r="I82320">
        <v>2018</v>
      </c>
      <c r="J82320" t="str">
        <f>IF(Table1__2[[#This Row],[Month]]&lt;4,"QTR 1",IF(Table1__2[[#This Row],[Month]]&lt;7,"QTR 2",IF(Table1__2[[#This Row],[Month]]&lt;10,"QTR 3","QTR 4" )))</f>
        <v>QTR 3</v>
      </c>
    </row>
    <row r="82321" spans="1:10">
      <c r="A82321">
        <v>150028696000</v>
      </c>
      <c r="B82321">
        <v>1924.8466800000001</v>
      </c>
      <c r="C82321">
        <v>83634.464699999997</v>
      </c>
      <c r="D82321">
        <v>39953.466812400002</v>
      </c>
      <c r="E82321" t="s">
        <v>46</v>
      </c>
      <c r="F82321" t="s">
        <v>45</v>
      </c>
      <c r="G82321" t="s">
        <v>8</v>
      </c>
      <c r="H82321">
        <v>8</v>
      </c>
      <c r="I82321">
        <v>2018</v>
      </c>
      <c r="J82321" t="str">
        <f>IF(Table1__2[[#This Row],[Month]]&lt;4,"QTR 1",IF(Table1__2[[#This Row],[Month]]&lt;7,"QTR 2",IF(Table1__2[[#This Row],[Month]]&lt;10,"QTR 3","QTR 4" )))</f>
        <v>QTR 3</v>
      </c>
    </row>
    <row r="82322" spans="1:10">
      <c r="A82322">
        <v>150028696000</v>
      </c>
      <c r="B82322">
        <v>165.55163999999999</v>
      </c>
      <c r="C82322">
        <v>-67.950299999999999</v>
      </c>
      <c r="D82322">
        <v>3671.8118291999999</v>
      </c>
      <c r="E82322" t="s">
        <v>46</v>
      </c>
      <c r="F82322" t="s">
        <v>45</v>
      </c>
      <c r="G82322" t="s">
        <v>8</v>
      </c>
      <c r="H82322">
        <v>9</v>
      </c>
      <c r="I82322">
        <v>2018</v>
      </c>
      <c r="J82322" t="str">
        <f>IF(Table1__2[[#This Row],[Month]]&lt;4,"QTR 1",IF(Table1__2[[#This Row],[Month]]&lt;7,"QTR 2",IF(Table1__2[[#This Row],[Month]]&lt;10,"QTR 3","QTR 4" )))</f>
        <v>QTR 3</v>
      </c>
    </row>
    <row r="82323" spans="1:10">
      <c r="A82323">
        <v>150028696000</v>
      </c>
      <c r="B82323">
        <v>268.09482000000003</v>
      </c>
      <c r="C82323">
        <v>228.56010000000001</v>
      </c>
      <c r="D82323">
        <v>5495.2890162000003</v>
      </c>
      <c r="E82323" t="s">
        <v>46</v>
      </c>
      <c r="F82323" t="s">
        <v>45</v>
      </c>
      <c r="G82323" t="s">
        <v>8</v>
      </c>
      <c r="H82323">
        <v>10</v>
      </c>
      <c r="I82323">
        <v>2018</v>
      </c>
      <c r="J82323" t="str">
        <f>IF(Table1__2[[#This Row],[Month]]&lt;4,"QTR 1",IF(Table1__2[[#This Row],[Month]]&lt;7,"QTR 2",IF(Table1__2[[#This Row],[Month]]&lt;10,"QTR 3","QTR 4" )))</f>
        <v>QTR 4</v>
      </c>
    </row>
    <row r="82324" spans="1:10">
      <c r="A82324">
        <v>150028696000</v>
      </c>
      <c r="B82324">
        <v>40.770180000000003</v>
      </c>
      <c r="C82324">
        <v>4112.8463400000001</v>
      </c>
      <c r="D82324">
        <v>880.59882419999997</v>
      </c>
      <c r="E82324" t="s">
        <v>46</v>
      </c>
      <c r="F82324" t="s">
        <v>45</v>
      </c>
      <c r="G82324" t="s">
        <v>8</v>
      </c>
      <c r="H82324">
        <v>11</v>
      </c>
      <c r="I82324">
        <v>2018</v>
      </c>
      <c r="J82324" t="str">
        <f>IF(Table1__2[[#This Row],[Month]]&lt;4,"QTR 1",IF(Table1__2[[#This Row],[Month]]&lt;7,"QTR 2",IF(Table1__2[[#This Row],[Month]]&lt;10,"QTR 3","QTR 4" )))</f>
        <v>QTR 4</v>
      </c>
    </row>
    <row r="82325" spans="1:10">
      <c r="A82325">
        <v>150028696000</v>
      </c>
      <c r="B82325">
        <v>201.37997999999999</v>
      </c>
      <c r="C82325">
        <v>13653.06846</v>
      </c>
      <c r="D82325">
        <v>4432.0892039999999</v>
      </c>
      <c r="E82325" t="s">
        <v>46</v>
      </c>
      <c r="F82325" t="s">
        <v>45</v>
      </c>
      <c r="G82325" t="s">
        <v>8</v>
      </c>
      <c r="H82325">
        <v>12</v>
      </c>
      <c r="I82325">
        <v>2018</v>
      </c>
      <c r="J82325" t="str">
        <f>IF(Table1__2[[#This Row],[Month]]&lt;4,"QTR 1",IF(Table1__2[[#This Row],[Month]]&lt;7,"QTR 2",IF(Table1__2[[#This Row],[Month]]&lt;10,"QTR 3","QTR 4" )))</f>
        <v>QTR 4</v>
      </c>
    </row>
    <row r="82326" spans="1:10">
      <c r="A82326">
        <v>150028719000</v>
      </c>
      <c r="B82326">
        <v>501.59676000000002</v>
      </c>
      <c r="C82326">
        <v>32376.464759999999</v>
      </c>
      <c r="D82326">
        <v>10047.3290316</v>
      </c>
      <c r="E82326" t="s">
        <v>8</v>
      </c>
      <c r="F82326" t="s">
        <v>6</v>
      </c>
      <c r="G82326" t="s">
        <v>8</v>
      </c>
      <c r="H82326">
        <v>6</v>
      </c>
      <c r="I82326">
        <v>2018</v>
      </c>
      <c r="J82326" t="str">
        <f>IF(Table1__2[[#This Row],[Month]]&lt;4,"QTR 1",IF(Table1__2[[#This Row],[Month]]&lt;7,"QTR 2",IF(Table1__2[[#This Row],[Month]]&lt;10,"QTR 3","QTR 4" )))</f>
        <v>QTR 2</v>
      </c>
    </row>
    <row r="82327" spans="1:10">
      <c r="A82327">
        <v>150028719000</v>
      </c>
      <c r="B82327">
        <v>243.38561999999999</v>
      </c>
      <c r="C82327">
        <v>14832.93276</v>
      </c>
      <c r="D82327">
        <v>5006.3680758</v>
      </c>
      <c r="E82327" t="s">
        <v>8</v>
      </c>
      <c r="F82327" t="s">
        <v>6</v>
      </c>
      <c r="G82327" t="s">
        <v>8</v>
      </c>
      <c r="H82327">
        <v>8</v>
      </c>
      <c r="I82327">
        <v>2018</v>
      </c>
      <c r="J82327" t="str">
        <f>IF(Table1__2[[#This Row],[Month]]&lt;4,"QTR 1",IF(Table1__2[[#This Row],[Month]]&lt;7,"QTR 2",IF(Table1__2[[#This Row],[Month]]&lt;10,"QTR 3","QTR 4" )))</f>
        <v>QTR 3</v>
      </c>
    </row>
    <row r="82328" spans="1:10">
      <c r="A82328">
        <v>150028719000</v>
      </c>
      <c r="B82328">
        <v>846.29010000000005</v>
      </c>
      <c r="C82328">
        <v>47188.394699999997</v>
      </c>
      <c r="D82328">
        <v>17504.602655399998</v>
      </c>
      <c r="E82328" t="s">
        <v>8</v>
      </c>
      <c r="F82328" t="s">
        <v>6</v>
      </c>
      <c r="G82328" t="s">
        <v>8</v>
      </c>
      <c r="H82328">
        <v>9</v>
      </c>
      <c r="I82328">
        <v>2018</v>
      </c>
      <c r="J82328" t="str">
        <f>IF(Table1__2[[#This Row],[Month]]&lt;4,"QTR 1",IF(Table1__2[[#This Row],[Month]]&lt;7,"QTR 2",IF(Table1__2[[#This Row],[Month]]&lt;10,"QTR 3","QTR 4" )))</f>
        <v>QTR 3</v>
      </c>
    </row>
    <row r="82329" spans="1:10">
      <c r="A82329">
        <v>150028719000</v>
      </c>
      <c r="B82329">
        <v>551.01516000000004</v>
      </c>
      <c r="C82329">
        <v>32446.885979999999</v>
      </c>
      <c r="D82329">
        <v>11291.8202442</v>
      </c>
      <c r="E82329" t="s">
        <v>8</v>
      </c>
      <c r="F82329" t="s">
        <v>6</v>
      </c>
      <c r="G82329" t="s">
        <v>8</v>
      </c>
      <c r="H82329">
        <v>10</v>
      </c>
      <c r="I82329">
        <v>2018</v>
      </c>
      <c r="J82329" t="str">
        <f>IF(Table1__2[[#This Row],[Month]]&lt;4,"QTR 1",IF(Table1__2[[#This Row],[Month]]&lt;7,"QTR 2",IF(Table1__2[[#This Row],[Month]]&lt;10,"QTR 3","QTR 4" )))</f>
        <v>QTR 4</v>
      </c>
    </row>
    <row r="82330" spans="1:10">
      <c r="A82330">
        <v>150028719000</v>
      </c>
      <c r="B82330">
        <v>614.02362000000005</v>
      </c>
      <c r="C82330">
        <v>-19199.0484</v>
      </c>
      <c r="D82330">
        <v>13528.657637999999</v>
      </c>
      <c r="E82330" t="s">
        <v>8</v>
      </c>
      <c r="F82330" t="s">
        <v>6</v>
      </c>
      <c r="G82330" t="s">
        <v>8</v>
      </c>
      <c r="H82330">
        <v>12</v>
      </c>
      <c r="I82330">
        <v>2018</v>
      </c>
      <c r="J82330" t="str">
        <f>IF(Table1__2[[#This Row],[Month]]&lt;4,"QTR 1",IF(Table1__2[[#This Row],[Month]]&lt;7,"QTR 2",IF(Table1__2[[#This Row],[Month]]&lt;10,"QTR 3","QTR 4" )))</f>
        <v>QTR 4</v>
      </c>
    </row>
    <row r="82331" spans="1:10">
      <c r="A82331">
        <v>150028728500</v>
      </c>
      <c r="B82331">
        <v>504.06768</v>
      </c>
      <c r="C82331">
        <v>-21351.219720000001</v>
      </c>
      <c r="D82331">
        <v>10003.2972372</v>
      </c>
      <c r="E82331" t="s">
        <v>8</v>
      </c>
      <c r="F82331" t="s">
        <v>6</v>
      </c>
      <c r="G82331" t="s">
        <v>8</v>
      </c>
      <c r="H82331">
        <v>6</v>
      </c>
      <c r="I82331">
        <v>2018</v>
      </c>
      <c r="J82331" t="str">
        <f>IF(Table1__2[[#This Row],[Month]]&lt;4,"QTR 1",IF(Table1__2[[#This Row],[Month]]&lt;7,"QTR 2",IF(Table1__2[[#This Row],[Month]]&lt;10,"QTR 3","QTR 4" )))</f>
        <v>QTR 2</v>
      </c>
    </row>
    <row r="82332" spans="1:10">
      <c r="A82332">
        <v>150028728500</v>
      </c>
      <c r="B82332">
        <v>1827.2453399999999</v>
      </c>
      <c r="C82332">
        <v>41936.454239999999</v>
      </c>
      <c r="D82332">
        <v>37521.587348400004</v>
      </c>
      <c r="E82332" t="s">
        <v>8</v>
      </c>
      <c r="F82332" t="s">
        <v>6</v>
      </c>
      <c r="G82332" t="s">
        <v>8</v>
      </c>
      <c r="H82332">
        <v>7</v>
      </c>
      <c r="I82332">
        <v>2018</v>
      </c>
      <c r="J82332" t="str">
        <f>IF(Table1__2[[#This Row],[Month]]&lt;4,"QTR 1",IF(Table1__2[[#This Row],[Month]]&lt;7,"QTR 2",IF(Table1__2[[#This Row],[Month]]&lt;10,"QTR 3","QTR 4" )))</f>
        <v>QTR 3</v>
      </c>
    </row>
    <row r="82333" spans="1:10">
      <c r="A82333">
        <v>150028728500</v>
      </c>
      <c r="B82333">
        <v>657.26472000000001</v>
      </c>
      <c r="C82333">
        <v>-100225.45703999999</v>
      </c>
      <c r="D82333">
        <v>13498.8583428</v>
      </c>
      <c r="E82333" t="s">
        <v>8</v>
      </c>
      <c r="F82333" t="s">
        <v>6</v>
      </c>
      <c r="G82333" t="s">
        <v>8</v>
      </c>
      <c r="H82333">
        <v>8</v>
      </c>
      <c r="I82333">
        <v>2018</v>
      </c>
      <c r="J82333" t="str">
        <f>IF(Table1__2[[#This Row],[Month]]&lt;4,"QTR 1",IF(Table1__2[[#This Row],[Month]]&lt;7,"QTR 2",IF(Table1__2[[#This Row],[Month]]&lt;10,"QTR 3","QTR 4" )))</f>
        <v>QTR 3</v>
      </c>
    </row>
    <row r="82334" spans="1:10">
      <c r="A82334">
        <v>150028728500</v>
      </c>
      <c r="B82334">
        <v>810.46176000000003</v>
      </c>
      <c r="C82334">
        <v>-65861.137140000006</v>
      </c>
      <c r="D82334">
        <v>16635.629509799997</v>
      </c>
      <c r="E82334" t="s">
        <v>8</v>
      </c>
      <c r="F82334" t="s">
        <v>6</v>
      </c>
      <c r="G82334" t="s">
        <v>8</v>
      </c>
      <c r="H82334">
        <v>9</v>
      </c>
      <c r="I82334">
        <v>2018</v>
      </c>
      <c r="J82334" t="str">
        <f>IF(Table1__2[[#This Row],[Month]]&lt;4,"QTR 1",IF(Table1__2[[#This Row],[Month]]&lt;7,"QTR 2",IF(Table1__2[[#This Row],[Month]]&lt;10,"QTR 3","QTR 4" )))</f>
        <v>QTR 3</v>
      </c>
    </row>
    <row r="82335" spans="1:10">
      <c r="A82335">
        <v>150028728500</v>
      </c>
      <c r="B82335">
        <v>1036.5509400000001</v>
      </c>
      <c r="C82335">
        <v>104301.23957999999</v>
      </c>
      <c r="D82335">
        <v>21264.824002199999</v>
      </c>
      <c r="E82335" t="s">
        <v>8</v>
      </c>
      <c r="F82335" t="s">
        <v>6</v>
      </c>
      <c r="G82335" t="s">
        <v>8</v>
      </c>
      <c r="H82335">
        <v>10</v>
      </c>
      <c r="I82335">
        <v>2018</v>
      </c>
      <c r="J82335" t="str">
        <f>IF(Table1__2[[#This Row],[Month]]&lt;4,"QTR 1",IF(Table1__2[[#This Row],[Month]]&lt;7,"QTR 2",IF(Table1__2[[#This Row],[Month]]&lt;10,"QTR 3","QTR 4" )))</f>
        <v>QTR 4</v>
      </c>
    </row>
    <row r="82336" spans="1:10">
      <c r="A82336">
        <v>150028728500</v>
      </c>
      <c r="B82336">
        <v>1662.9291599999999</v>
      </c>
      <c r="C82336">
        <v>34739.899740000001</v>
      </c>
      <c r="D82336">
        <v>35797.045798200001</v>
      </c>
      <c r="E82336" t="s">
        <v>8</v>
      </c>
      <c r="F82336" t="s">
        <v>6</v>
      </c>
      <c r="G82336" t="s">
        <v>8</v>
      </c>
      <c r="H82336">
        <v>11</v>
      </c>
      <c r="I82336">
        <v>2018</v>
      </c>
      <c r="J82336" t="str">
        <f>IF(Table1__2[[#This Row],[Month]]&lt;4,"QTR 1",IF(Table1__2[[#This Row],[Month]]&lt;7,"QTR 2",IF(Table1__2[[#This Row],[Month]]&lt;10,"QTR 3","QTR 4" )))</f>
        <v>QTR 4</v>
      </c>
    </row>
    <row r="82337" spans="1:10">
      <c r="A82337">
        <v>150028728500</v>
      </c>
      <c r="B82337">
        <v>681.97392000000002</v>
      </c>
      <c r="C82337">
        <v>47829.598440000002</v>
      </c>
      <c r="D82337">
        <v>15013.062827999998</v>
      </c>
      <c r="E82337" t="s">
        <v>8</v>
      </c>
      <c r="F82337" t="s">
        <v>6</v>
      </c>
      <c r="G82337" t="s">
        <v>8</v>
      </c>
      <c r="H82337">
        <v>12</v>
      </c>
      <c r="I82337">
        <v>2018</v>
      </c>
      <c r="J82337" t="str">
        <f>IF(Table1__2[[#This Row],[Month]]&lt;4,"QTR 1",IF(Table1__2[[#This Row],[Month]]&lt;7,"QTR 2",IF(Table1__2[[#This Row],[Month]]&lt;10,"QTR 3","QTR 4" )))</f>
        <v>QTR 4</v>
      </c>
    </row>
    <row r="82338" spans="1:10">
      <c r="A82338">
        <v>150028728500</v>
      </c>
      <c r="B82338">
        <v>373.10892000000001</v>
      </c>
      <c r="C82338">
        <v>105014.1</v>
      </c>
      <c r="D82338">
        <v>7472.0620799999997</v>
      </c>
      <c r="E82338" t="s">
        <v>7</v>
      </c>
      <c r="F82338" t="s">
        <v>6</v>
      </c>
      <c r="G82338" t="s">
        <v>7</v>
      </c>
      <c r="H82338">
        <v>6</v>
      </c>
      <c r="I82338">
        <v>2018</v>
      </c>
      <c r="J82338" t="str">
        <f>IF(Table1__2[[#This Row],[Month]]&lt;4,"QTR 1",IF(Table1__2[[#This Row],[Month]]&lt;7,"QTR 2",IF(Table1__2[[#This Row],[Month]]&lt;10,"QTR 3","QTR 4" )))</f>
        <v>QTR 2</v>
      </c>
    </row>
    <row r="82339" spans="1:10">
      <c r="A82339">
        <v>150028728500</v>
      </c>
      <c r="B82339">
        <v>19.76736</v>
      </c>
      <c r="C82339">
        <v>24709.200000000001</v>
      </c>
      <c r="D82339">
        <v>435.87028800000002</v>
      </c>
      <c r="E82339" t="s">
        <v>7</v>
      </c>
      <c r="F82339" t="s">
        <v>6</v>
      </c>
      <c r="G82339" t="s">
        <v>7</v>
      </c>
      <c r="H82339">
        <v>11</v>
      </c>
      <c r="I82339">
        <v>2018</v>
      </c>
      <c r="J82339" t="str">
        <f>IF(Table1__2[[#This Row],[Month]]&lt;4,"QTR 1",IF(Table1__2[[#This Row],[Month]]&lt;7,"QTR 2",IF(Table1__2[[#This Row],[Month]]&lt;10,"QTR 3","QTR 4" )))</f>
        <v>QTR 4</v>
      </c>
    </row>
    <row r="82340" spans="1:10">
      <c r="A82340">
        <v>150028728500</v>
      </c>
      <c r="B82340">
        <v>5537.3317200000001</v>
      </c>
      <c r="C82340">
        <v>428704.62</v>
      </c>
      <c r="D82340">
        <v>111043.391892</v>
      </c>
      <c r="E82340" t="s">
        <v>48</v>
      </c>
      <c r="F82340" t="s">
        <v>49</v>
      </c>
      <c r="G82340" t="s">
        <v>7</v>
      </c>
      <c r="H82340">
        <v>6</v>
      </c>
      <c r="I82340">
        <v>2018</v>
      </c>
      <c r="J82340" t="str">
        <f>IF(Table1__2[[#This Row],[Month]]&lt;4,"QTR 1",IF(Table1__2[[#This Row],[Month]]&lt;7,"QTR 2",IF(Table1__2[[#This Row],[Month]]&lt;10,"QTR 3","QTR 4" )))</f>
        <v>QTR 2</v>
      </c>
    </row>
    <row r="82341" spans="1:10">
      <c r="A82341">
        <v>150028728500</v>
      </c>
      <c r="B82341">
        <v>632.55552</v>
      </c>
      <c r="C82341">
        <v>-51889.32</v>
      </c>
      <c r="D82341">
        <v>12998.274659999999</v>
      </c>
      <c r="E82341" t="s">
        <v>48</v>
      </c>
      <c r="F82341" t="s">
        <v>49</v>
      </c>
      <c r="G82341" t="s">
        <v>7</v>
      </c>
      <c r="H82341">
        <v>7</v>
      </c>
      <c r="I82341">
        <v>2018</v>
      </c>
      <c r="J82341" t="str">
        <f>IF(Table1__2[[#This Row],[Month]]&lt;4,"QTR 1",IF(Table1__2[[#This Row],[Month]]&lt;7,"QTR 2",IF(Table1__2[[#This Row],[Month]]&lt;10,"QTR 3","QTR 4" )))</f>
        <v>QTR 3</v>
      </c>
    </row>
    <row r="82342" spans="1:10">
      <c r="A82342">
        <v>150028728500</v>
      </c>
      <c r="B82342">
        <v>795.63624000000004</v>
      </c>
      <c r="C82342">
        <v>150726.12</v>
      </c>
      <c r="D82342">
        <v>16391.836187999997</v>
      </c>
      <c r="E82342" t="s">
        <v>48</v>
      </c>
      <c r="F82342" t="s">
        <v>49</v>
      </c>
      <c r="G82342" t="s">
        <v>7</v>
      </c>
      <c r="H82342">
        <v>8</v>
      </c>
      <c r="I82342">
        <v>2018</v>
      </c>
      <c r="J82342" t="str">
        <f>IF(Table1__2[[#This Row],[Month]]&lt;4,"QTR 1",IF(Table1__2[[#This Row],[Month]]&lt;7,"QTR 2",IF(Table1__2[[#This Row],[Month]]&lt;10,"QTR 3","QTR 4" )))</f>
        <v>QTR 3</v>
      </c>
    </row>
    <row r="82343" spans="1:10">
      <c r="A82343">
        <v>150028728500</v>
      </c>
      <c r="B82343">
        <v>261.91752000000002</v>
      </c>
      <c r="C82343">
        <v>75980.789999999994</v>
      </c>
      <c r="D82343">
        <v>5495.0789880000002</v>
      </c>
      <c r="E82343" t="s">
        <v>48</v>
      </c>
      <c r="F82343" t="s">
        <v>49</v>
      </c>
      <c r="G82343" t="s">
        <v>7</v>
      </c>
      <c r="H82343">
        <v>9</v>
      </c>
      <c r="I82343">
        <v>2018</v>
      </c>
      <c r="J82343" t="str">
        <f>IF(Table1__2[[#This Row],[Month]]&lt;4,"QTR 1",IF(Table1__2[[#This Row],[Month]]&lt;7,"QTR 2",IF(Table1__2[[#This Row],[Month]]&lt;10,"QTR 3","QTR 4" )))</f>
        <v>QTR 3</v>
      </c>
    </row>
    <row r="82344" spans="1:10">
      <c r="A82344">
        <v>150028728500</v>
      </c>
      <c r="B82344">
        <v>5337.1872000000003</v>
      </c>
      <c r="C82344">
        <v>84011.28</v>
      </c>
      <c r="D82344">
        <v>109652.51102399999</v>
      </c>
      <c r="E82344" t="s">
        <v>48</v>
      </c>
      <c r="F82344" t="s">
        <v>49</v>
      </c>
      <c r="G82344" t="s">
        <v>7</v>
      </c>
      <c r="H82344">
        <v>10</v>
      </c>
      <c r="I82344">
        <v>2018</v>
      </c>
      <c r="J82344" t="str">
        <f>IF(Table1__2[[#This Row],[Month]]&lt;4,"QTR 1",IF(Table1__2[[#This Row],[Month]]&lt;7,"QTR 2",IF(Table1__2[[#This Row],[Month]]&lt;10,"QTR 3","QTR 4" )))</f>
        <v>QTR 4</v>
      </c>
    </row>
    <row r="82345" spans="1:10">
      <c r="A82345">
        <v>150028728500</v>
      </c>
      <c r="B82345">
        <v>2283.1300799999999</v>
      </c>
      <c r="C82345">
        <v>-124163.73</v>
      </c>
      <c r="D82345">
        <v>49300.042931999997</v>
      </c>
      <c r="E82345" t="s">
        <v>48</v>
      </c>
      <c r="F82345" t="s">
        <v>49</v>
      </c>
      <c r="G82345" t="s">
        <v>7</v>
      </c>
      <c r="H82345">
        <v>11</v>
      </c>
      <c r="I82345">
        <v>2018</v>
      </c>
      <c r="J82345" t="str">
        <f>IF(Table1__2[[#This Row],[Month]]&lt;4,"QTR 1",IF(Table1__2[[#This Row],[Month]]&lt;7,"QTR 2",IF(Table1__2[[#This Row],[Month]]&lt;10,"QTR 3","QTR 4" )))</f>
        <v>QTR 4</v>
      </c>
    </row>
    <row r="82346" spans="1:10">
      <c r="A82346">
        <v>150028728500</v>
      </c>
      <c r="B82346">
        <v>76.598519999999994</v>
      </c>
      <c r="C82346">
        <v>-55595.7</v>
      </c>
      <c r="D82346">
        <v>1712.3475599999999</v>
      </c>
      <c r="E82346" t="s">
        <v>48</v>
      </c>
      <c r="F82346" t="s">
        <v>49</v>
      </c>
      <c r="G82346" t="s">
        <v>7</v>
      </c>
      <c r="H82346">
        <v>12</v>
      </c>
      <c r="I82346">
        <v>2018</v>
      </c>
      <c r="J82346" t="str">
        <f>IF(Table1__2[[#This Row],[Month]]&lt;4,"QTR 1",IF(Table1__2[[#This Row],[Month]]&lt;7,"QTR 2",IF(Table1__2[[#This Row],[Month]]&lt;10,"QTR 3","QTR 4" )))</f>
        <v>QTR 4</v>
      </c>
    </row>
    <row r="82347" spans="1:10">
      <c r="A82347">
        <v>150028728500</v>
      </c>
      <c r="B82347">
        <v>510.24498</v>
      </c>
      <c r="C82347">
        <v>-158138.88</v>
      </c>
      <c r="D82347">
        <v>10258.518564</v>
      </c>
      <c r="E82347" t="s">
        <v>7</v>
      </c>
      <c r="F82347" t="s">
        <v>6</v>
      </c>
      <c r="G82347" t="s">
        <v>7</v>
      </c>
      <c r="H82347">
        <v>6</v>
      </c>
      <c r="I82347">
        <v>2018</v>
      </c>
      <c r="J82347" t="str">
        <f>IF(Table1__2[[#This Row],[Month]]&lt;4,"QTR 1",IF(Table1__2[[#This Row],[Month]]&lt;7,"QTR 2",IF(Table1__2[[#This Row],[Month]]&lt;10,"QTR 3","QTR 4" )))</f>
        <v>QTR 2</v>
      </c>
    </row>
    <row r="82348" spans="1:10">
      <c r="A82348">
        <v>150028728500</v>
      </c>
      <c r="B82348">
        <v>417.58548000000002</v>
      </c>
      <c r="C82348">
        <v>197673.60000000001</v>
      </c>
      <c r="D82348">
        <v>8561.7378000000008</v>
      </c>
      <c r="E82348" t="s">
        <v>7</v>
      </c>
      <c r="F82348" t="s">
        <v>6</v>
      </c>
      <c r="G82348" t="s">
        <v>7</v>
      </c>
      <c r="H82348">
        <v>7</v>
      </c>
      <c r="I82348">
        <v>2018</v>
      </c>
      <c r="J82348" t="str">
        <f>IF(Table1__2[[#This Row],[Month]]&lt;4,"QTR 1",IF(Table1__2[[#This Row],[Month]]&lt;7,"QTR 2",IF(Table1__2[[#This Row],[Month]]&lt;10,"QTR 3","QTR 4" )))</f>
        <v>QTR 3</v>
      </c>
    </row>
    <row r="82349" spans="1:10">
      <c r="A82349">
        <v>150028728500</v>
      </c>
      <c r="B82349">
        <v>291.56855999999999</v>
      </c>
      <c r="C82349">
        <v>66714.84</v>
      </c>
      <c r="D82349">
        <v>5977.6496639999996</v>
      </c>
      <c r="E82349" t="s">
        <v>7</v>
      </c>
      <c r="F82349" t="s">
        <v>6</v>
      </c>
      <c r="G82349" t="s">
        <v>7</v>
      </c>
      <c r="H82349">
        <v>8</v>
      </c>
      <c r="I82349">
        <v>2018</v>
      </c>
      <c r="J82349" t="str">
        <f>IF(Table1__2[[#This Row],[Month]]&lt;4,"QTR 1",IF(Table1__2[[#This Row],[Month]]&lt;7,"QTR 2",IF(Table1__2[[#This Row],[Month]]&lt;10,"QTR 3","QTR 4" )))</f>
        <v>QTR 3</v>
      </c>
    </row>
    <row r="82350" spans="1:10">
      <c r="A82350">
        <v>150028728500</v>
      </c>
      <c r="B82350">
        <v>65.479380000000006</v>
      </c>
      <c r="C82350">
        <v>8648.2199999999993</v>
      </c>
      <c r="D82350">
        <v>1323.1776600000001</v>
      </c>
      <c r="E82350" t="s">
        <v>7</v>
      </c>
      <c r="F82350" t="s">
        <v>6</v>
      </c>
      <c r="G82350" t="s">
        <v>7</v>
      </c>
      <c r="H82350">
        <v>6</v>
      </c>
      <c r="I82350">
        <v>2018</v>
      </c>
      <c r="J82350" t="str">
        <f>IF(Table1__2[[#This Row],[Month]]&lt;4,"QTR 1",IF(Table1__2[[#This Row],[Month]]&lt;7,"QTR 2",IF(Table1__2[[#This Row],[Month]]&lt;10,"QTR 3","QTR 4" )))</f>
        <v>QTR 2</v>
      </c>
    </row>
    <row r="82351" spans="1:10">
      <c r="A82351">
        <v>150028728500</v>
      </c>
      <c r="B82351">
        <v>558.42791999999997</v>
      </c>
      <c r="C82351">
        <v>107485.02</v>
      </c>
      <c r="D82351">
        <v>11457.161856000001</v>
      </c>
      <c r="E82351" t="s">
        <v>7</v>
      </c>
      <c r="F82351" t="s">
        <v>6</v>
      </c>
      <c r="G82351" t="s">
        <v>7</v>
      </c>
      <c r="H82351">
        <v>7</v>
      </c>
      <c r="I82351">
        <v>2018</v>
      </c>
      <c r="J82351" t="str">
        <f>IF(Table1__2[[#This Row],[Month]]&lt;4,"QTR 1",IF(Table1__2[[#This Row],[Month]]&lt;7,"QTR 2",IF(Table1__2[[#This Row],[Month]]&lt;10,"QTR 3","QTR 4" )))</f>
        <v>QTR 3</v>
      </c>
    </row>
    <row r="82352" spans="1:10">
      <c r="A82352">
        <v>150028728500</v>
      </c>
      <c r="B82352">
        <v>102.54318000000001</v>
      </c>
      <c r="C82352">
        <v>24709.200000000001</v>
      </c>
      <c r="D82352">
        <v>2117.0842560000001</v>
      </c>
      <c r="E82352" t="s">
        <v>7</v>
      </c>
      <c r="F82352" t="s">
        <v>6</v>
      </c>
      <c r="G82352" t="s">
        <v>7</v>
      </c>
      <c r="H82352">
        <v>8</v>
      </c>
      <c r="I82352">
        <v>2018</v>
      </c>
      <c r="J82352" t="str">
        <f>IF(Table1__2[[#This Row],[Month]]&lt;4,"QTR 1",IF(Table1__2[[#This Row],[Month]]&lt;7,"QTR 2",IF(Table1__2[[#This Row],[Month]]&lt;10,"QTR 3","QTR 4" )))</f>
        <v>QTR 3</v>
      </c>
    </row>
    <row r="82353" spans="1:10">
      <c r="A82353">
        <v>150028728500</v>
      </c>
      <c r="B82353">
        <v>359.51886000000002</v>
      </c>
      <c r="C82353">
        <v>-49418.400000000001</v>
      </c>
      <c r="D82353">
        <v>7939.0659599999999</v>
      </c>
      <c r="E82353" t="s">
        <v>7</v>
      </c>
      <c r="F82353" t="s">
        <v>6</v>
      </c>
      <c r="G82353" t="s">
        <v>7</v>
      </c>
      <c r="H82353">
        <v>12</v>
      </c>
      <c r="I82353">
        <v>2018</v>
      </c>
      <c r="J82353" t="str">
        <f>IF(Table1__2[[#This Row],[Month]]&lt;4,"QTR 1",IF(Table1__2[[#This Row],[Month]]&lt;7,"QTR 2",IF(Table1__2[[#This Row],[Month]]&lt;10,"QTR 3","QTR 4" )))</f>
        <v>QTR 4</v>
      </c>
    </row>
    <row r="82354" spans="1:10">
      <c r="A82354">
        <v>150028728500</v>
      </c>
      <c r="B82354">
        <v>3803.9813399999998</v>
      </c>
      <c r="C82354">
        <v>258211.14</v>
      </c>
      <c r="D82354">
        <v>76448.535155999998</v>
      </c>
      <c r="E82354" t="s">
        <v>48</v>
      </c>
      <c r="F82354" t="s">
        <v>49</v>
      </c>
      <c r="G82354" t="s">
        <v>7</v>
      </c>
      <c r="H82354">
        <v>6</v>
      </c>
      <c r="I82354">
        <v>2018</v>
      </c>
      <c r="J82354" t="str">
        <f>IF(Table1__2[[#This Row],[Month]]&lt;4,"QTR 1",IF(Table1__2[[#This Row],[Month]]&lt;7,"QTR 2",IF(Table1__2[[#This Row],[Month]]&lt;10,"QTR 3","QTR 4" )))</f>
        <v>QTR 2</v>
      </c>
    </row>
    <row r="82355" spans="1:10">
      <c r="A82355">
        <v>150028728500</v>
      </c>
      <c r="B82355">
        <v>864.822</v>
      </c>
      <c r="C82355">
        <v>253269.3</v>
      </c>
      <c r="D82355">
        <v>17823.98142</v>
      </c>
      <c r="E82355" t="s">
        <v>48</v>
      </c>
      <c r="F82355" t="s">
        <v>49</v>
      </c>
      <c r="G82355" t="s">
        <v>7</v>
      </c>
      <c r="H82355">
        <v>7</v>
      </c>
      <c r="I82355">
        <v>2018</v>
      </c>
      <c r="J82355" t="str">
        <f>IF(Table1__2[[#This Row],[Month]]&lt;4,"QTR 1",IF(Table1__2[[#This Row],[Month]]&lt;7,"QTR 2",IF(Table1__2[[#This Row],[Month]]&lt;10,"QTR 3","QTR 4" )))</f>
        <v>QTR 3</v>
      </c>
    </row>
    <row r="82356" spans="1:10">
      <c r="A82356">
        <v>150028728500</v>
      </c>
      <c r="B82356">
        <v>405.23088000000001</v>
      </c>
      <c r="C82356">
        <v>13219.422</v>
      </c>
      <c r="D82356">
        <v>8328.2358600000007</v>
      </c>
      <c r="E82356" t="s">
        <v>48</v>
      </c>
      <c r="F82356" t="s">
        <v>49</v>
      </c>
      <c r="G82356" t="s">
        <v>7</v>
      </c>
      <c r="H82356">
        <v>8</v>
      </c>
      <c r="I82356">
        <v>2018</v>
      </c>
      <c r="J82356" t="str">
        <f>IF(Table1__2[[#This Row],[Month]]&lt;4,"QTR 1",IF(Table1__2[[#This Row],[Month]]&lt;7,"QTR 2",IF(Table1__2[[#This Row],[Month]]&lt;10,"QTR 3","QTR 4" )))</f>
        <v>QTR 3</v>
      </c>
    </row>
    <row r="82357" spans="1:10">
      <c r="A82357">
        <v>150028728500</v>
      </c>
      <c r="B82357">
        <v>1342.9450200000001</v>
      </c>
      <c r="C82357">
        <v>-64243.92</v>
      </c>
      <c r="D82357">
        <v>27599.929307999999</v>
      </c>
      <c r="E82357" t="s">
        <v>48</v>
      </c>
      <c r="F82357" t="s">
        <v>49</v>
      </c>
      <c r="G82357" t="s">
        <v>7</v>
      </c>
      <c r="H82357">
        <v>9</v>
      </c>
      <c r="I82357">
        <v>2018</v>
      </c>
      <c r="J82357" t="str">
        <f>IF(Table1__2[[#This Row],[Month]]&lt;4,"QTR 1",IF(Table1__2[[#This Row],[Month]]&lt;7,"QTR 2",IF(Table1__2[[#This Row],[Month]]&lt;10,"QTR 3","QTR 4" )))</f>
        <v>QTR 3</v>
      </c>
    </row>
    <row r="82358" spans="1:10">
      <c r="A82358">
        <v>150028728500</v>
      </c>
      <c r="B82358">
        <v>817.87451999999996</v>
      </c>
      <c r="C82358">
        <v>-170740.57200000001</v>
      </c>
      <c r="D82358">
        <v>16827.706475999999</v>
      </c>
      <c r="E82358" t="s">
        <v>48</v>
      </c>
      <c r="F82358" t="s">
        <v>49</v>
      </c>
      <c r="G82358" t="s">
        <v>7</v>
      </c>
      <c r="H82358">
        <v>10</v>
      </c>
      <c r="I82358">
        <v>2018</v>
      </c>
      <c r="J82358" t="str">
        <f>IF(Table1__2[[#This Row],[Month]]&lt;4,"QTR 1",IF(Table1__2[[#This Row],[Month]]&lt;7,"QTR 2",IF(Table1__2[[#This Row],[Month]]&lt;10,"QTR 3","QTR 4" )))</f>
        <v>QTR 4</v>
      </c>
    </row>
    <row r="82359" spans="1:10">
      <c r="A82359">
        <v>150028728500</v>
      </c>
      <c r="B82359">
        <v>3682.9062600000002</v>
      </c>
      <c r="C82359">
        <v>281067.15000000002</v>
      </c>
      <c r="D82359">
        <v>79406.226395999998</v>
      </c>
      <c r="E82359" t="s">
        <v>48</v>
      </c>
      <c r="F82359" t="s">
        <v>49</v>
      </c>
      <c r="G82359" t="s">
        <v>7</v>
      </c>
      <c r="H82359">
        <v>11</v>
      </c>
      <c r="I82359">
        <v>2018</v>
      </c>
      <c r="J82359" t="str">
        <f>IF(Table1__2[[#This Row],[Month]]&lt;4,"QTR 1",IF(Table1__2[[#This Row],[Month]]&lt;7,"QTR 2",IF(Table1__2[[#This Row],[Month]]&lt;10,"QTR 3","QTR 4" )))</f>
        <v>QTR 4</v>
      </c>
    </row>
    <row r="82360" spans="1:10">
      <c r="A82360">
        <v>150028728500</v>
      </c>
      <c r="B82360">
        <v>2037.2735399999999</v>
      </c>
      <c r="C82360">
        <v>-178523.97</v>
      </c>
      <c r="D82360">
        <v>44910.206460000001</v>
      </c>
      <c r="E82360" t="s">
        <v>48</v>
      </c>
      <c r="F82360" t="s">
        <v>49</v>
      </c>
      <c r="G82360" t="s">
        <v>7</v>
      </c>
      <c r="H82360">
        <v>12</v>
      </c>
      <c r="I82360">
        <v>2018</v>
      </c>
      <c r="J82360" t="str">
        <f>IF(Table1__2[[#This Row],[Month]]&lt;4,"QTR 1",IF(Table1__2[[#This Row],[Month]]&lt;7,"QTR 2",IF(Table1__2[[#This Row],[Month]]&lt;10,"QTR 3","QTR 4" )))</f>
        <v>QTR 4</v>
      </c>
    </row>
    <row r="82361" spans="1:10">
      <c r="A82361">
        <v>150028728500</v>
      </c>
      <c r="B82361">
        <v>0</v>
      </c>
      <c r="C82361">
        <v>2470.92</v>
      </c>
      <c r="D82361">
        <v>20.014451999999999</v>
      </c>
      <c r="E82361" t="s">
        <v>48</v>
      </c>
      <c r="F82361" t="s">
        <v>49</v>
      </c>
      <c r="G82361" t="s">
        <v>7</v>
      </c>
      <c r="H82361">
        <v>6</v>
      </c>
      <c r="I82361">
        <v>2018</v>
      </c>
      <c r="J82361" t="str">
        <f>IF(Table1__2[[#This Row],[Month]]&lt;4,"QTR 1",IF(Table1__2[[#This Row],[Month]]&lt;7,"QTR 2",IF(Table1__2[[#This Row],[Month]]&lt;10,"QTR 3","QTR 4" )))</f>
        <v>QTR 2</v>
      </c>
    </row>
    <row r="82362" spans="1:10">
      <c r="A82362">
        <v>150028728500</v>
      </c>
      <c r="B82362">
        <v>2.47092</v>
      </c>
      <c r="C82362">
        <v>2470.92</v>
      </c>
      <c r="D82362">
        <v>66.714839999999995</v>
      </c>
      <c r="E82362" t="s">
        <v>48</v>
      </c>
      <c r="F82362" t="s">
        <v>49</v>
      </c>
      <c r="G82362" t="s">
        <v>7</v>
      </c>
      <c r="H82362">
        <v>7</v>
      </c>
      <c r="I82362">
        <v>2018</v>
      </c>
      <c r="J82362" t="str">
        <f>IF(Table1__2[[#This Row],[Month]]&lt;4,"QTR 1",IF(Table1__2[[#This Row],[Month]]&lt;7,"QTR 2",IF(Table1__2[[#This Row],[Month]]&lt;10,"QTR 3","QTR 4" )))</f>
        <v>QTR 3</v>
      </c>
    </row>
    <row r="82363" spans="1:10">
      <c r="A82363">
        <v>150028728500</v>
      </c>
      <c r="B82363">
        <v>45.712020000000003</v>
      </c>
      <c r="C82363">
        <v>-2470.92</v>
      </c>
      <c r="D82363">
        <v>953.77512000000002</v>
      </c>
      <c r="E82363" t="s">
        <v>48</v>
      </c>
      <c r="F82363" t="s">
        <v>49</v>
      </c>
      <c r="G82363" t="s">
        <v>7</v>
      </c>
      <c r="H82363">
        <v>8</v>
      </c>
      <c r="I82363">
        <v>2018</v>
      </c>
      <c r="J82363" t="str">
        <f>IF(Table1__2[[#This Row],[Month]]&lt;4,"QTR 1",IF(Table1__2[[#This Row],[Month]]&lt;7,"QTR 2",IF(Table1__2[[#This Row],[Month]]&lt;10,"QTR 3","QTR 4" )))</f>
        <v>QTR 3</v>
      </c>
    </row>
    <row r="82364" spans="1:10">
      <c r="A82364">
        <v>150028728500</v>
      </c>
      <c r="B82364">
        <v>168.02256</v>
      </c>
      <c r="C82364">
        <v>12354.6</v>
      </c>
      <c r="D82364">
        <v>3362.427936</v>
      </c>
      <c r="E82364" t="s">
        <v>48</v>
      </c>
      <c r="F82364" t="s">
        <v>49</v>
      </c>
      <c r="G82364" t="s">
        <v>7</v>
      </c>
      <c r="H82364">
        <v>6</v>
      </c>
      <c r="I82364">
        <v>2018</v>
      </c>
      <c r="J82364" t="str">
        <f>IF(Table1__2[[#This Row],[Month]]&lt;4,"QTR 1",IF(Table1__2[[#This Row],[Month]]&lt;7,"QTR 2",IF(Table1__2[[#This Row],[Month]]&lt;10,"QTR 3","QTR 4" )))</f>
        <v>QTR 2</v>
      </c>
    </row>
    <row r="82365" spans="1:10">
      <c r="A82365">
        <v>150028734000</v>
      </c>
      <c r="B82365">
        <v>562.13430000000005</v>
      </c>
      <c r="C82365">
        <v>-21833.04912</v>
      </c>
      <c r="D82365">
        <v>11269.0383618</v>
      </c>
      <c r="E82365" t="s">
        <v>8</v>
      </c>
      <c r="F82365" t="s">
        <v>6</v>
      </c>
      <c r="G82365" t="s">
        <v>8</v>
      </c>
      <c r="H82365">
        <v>6</v>
      </c>
      <c r="I82365">
        <v>2018</v>
      </c>
      <c r="J82365" t="str">
        <f>IF(Table1__2[[#This Row],[Month]]&lt;4,"QTR 1",IF(Table1__2[[#This Row],[Month]]&lt;7,"QTR 2",IF(Table1__2[[#This Row],[Month]]&lt;10,"QTR 3","QTR 4" )))</f>
        <v>QTR 2</v>
      </c>
    </row>
    <row r="82366" spans="1:10">
      <c r="A82366">
        <v>150028734000</v>
      </c>
      <c r="B82366">
        <v>196.43814</v>
      </c>
      <c r="C82366">
        <v>25734.631799999999</v>
      </c>
      <c r="D82366">
        <v>4035.3212250000001</v>
      </c>
      <c r="E82366" t="s">
        <v>8</v>
      </c>
      <c r="F82366" t="s">
        <v>6</v>
      </c>
      <c r="G82366" t="s">
        <v>8</v>
      </c>
      <c r="H82366">
        <v>8</v>
      </c>
      <c r="I82366">
        <v>2018</v>
      </c>
      <c r="J82366" t="str">
        <f>IF(Table1__2[[#This Row],[Month]]&lt;4,"QTR 1",IF(Table1__2[[#This Row],[Month]]&lt;7,"QTR 2",IF(Table1__2[[#This Row],[Month]]&lt;10,"QTR 3","QTR 4" )))</f>
        <v>QTR 3</v>
      </c>
    </row>
    <row r="82367" spans="1:10">
      <c r="A82367">
        <v>150028734000</v>
      </c>
      <c r="B82367">
        <v>2152.1713199999999</v>
      </c>
      <c r="C82367">
        <v>-14598.19536</v>
      </c>
      <c r="D82367">
        <v>44190.971066399994</v>
      </c>
      <c r="E82367" t="s">
        <v>8</v>
      </c>
      <c r="F82367" t="s">
        <v>6</v>
      </c>
      <c r="G82367" t="s">
        <v>8</v>
      </c>
      <c r="H82367">
        <v>10</v>
      </c>
      <c r="I82367">
        <v>2018</v>
      </c>
      <c r="J82367" t="str">
        <f>IF(Table1__2[[#This Row],[Month]]&lt;4,"QTR 1",IF(Table1__2[[#This Row],[Month]]&lt;7,"QTR 2",IF(Table1__2[[#This Row],[Month]]&lt;10,"QTR 3","QTR 4" )))</f>
        <v>QTR 4</v>
      </c>
    </row>
    <row r="82368" spans="1:10">
      <c r="A82368">
        <v>150028737500</v>
      </c>
      <c r="B82368">
        <v>180.37716</v>
      </c>
      <c r="C82368">
        <v>-18027.832320000001</v>
      </c>
      <c r="D82368">
        <v>3597.6718746000001</v>
      </c>
      <c r="E82368" t="s">
        <v>8</v>
      </c>
      <c r="F82368" t="s">
        <v>6</v>
      </c>
      <c r="G82368" t="s">
        <v>8</v>
      </c>
      <c r="H82368">
        <v>6</v>
      </c>
      <c r="I82368">
        <v>2018</v>
      </c>
      <c r="J82368" t="str">
        <f>IF(Table1__2[[#This Row],[Month]]&lt;4,"QTR 1",IF(Table1__2[[#This Row],[Month]]&lt;7,"QTR 2",IF(Table1__2[[#This Row],[Month]]&lt;10,"QTR 3","QTR 4" )))</f>
        <v>QTR 2</v>
      </c>
    </row>
    <row r="82369" spans="1:10">
      <c r="A82369">
        <v>150028737500</v>
      </c>
      <c r="B82369">
        <v>49.418399999999998</v>
      </c>
      <c r="C82369">
        <v>6078.4632000000001</v>
      </c>
      <c r="D82369">
        <v>1084.0667316000001</v>
      </c>
      <c r="E82369" t="s">
        <v>8</v>
      </c>
      <c r="F82369" t="s">
        <v>6</v>
      </c>
      <c r="G82369" t="s">
        <v>8</v>
      </c>
      <c r="H82369">
        <v>7</v>
      </c>
      <c r="I82369">
        <v>2018</v>
      </c>
      <c r="J82369" t="str">
        <f>IF(Table1__2[[#This Row],[Month]]&lt;4,"QTR 1",IF(Table1__2[[#This Row],[Month]]&lt;7,"QTR 2",IF(Table1__2[[#This Row],[Month]]&lt;10,"QTR 3","QTR 4" )))</f>
        <v>QTR 3</v>
      </c>
    </row>
    <row r="82370" spans="1:10">
      <c r="A82370">
        <v>150028737500</v>
      </c>
      <c r="B82370">
        <v>7.4127600000000005</v>
      </c>
      <c r="C82370">
        <v>-2470.92</v>
      </c>
      <c r="D82370">
        <v>172.96440000000001</v>
      </c>
      <c r="E82370" t="s">
        <v>7</v>
      </c>
      <c r="F82370" t="s">
        <v>6</v>
      </c>
      <c r="G82370" t="s">
        <v>7</v>
      </c>
      <c r="H82370">
        <v>6</v>
      </c>
      <c r="I82370">
        <v>2018</v>
      </c>
      <c r="J82370" t="str">
        <f>IF(Table1__2[[#This Row],[Month]]&lt;4,"QTR 1",IF(Table1__2[[#This Row],[Month]]&lt;7,"QTR 2",IF(Table1__2[[#This Row],[Month]]&lt;10,"QTR 3","QTR 4" )))</f>
        <v>QTR 2</v>
      </c>
    </row>
    <row r="82371" spans="1:10">
      <c r="A82371">
        <v>150028749000</v>
      </c>
      <c r="B82371">
        <v>1.23546</v>
      </c>
      <c r="C82371">
        <v>61.773000000000003</v>
      </c>
      <c r="D82371">
        <v>41.696775000000002</v>
      </c>
      <c r="E82371" t="s">
        <v>43</v>
      </c>
      <c r="F82371" t="s">
        <v>6</v>
      </c>
      <c r="G82371" t="s">
        <v>7</v>
      </c>
      <c r="H82371">
        <v>6</v>
      </c>
      <c r="I82371">
        <v>2018</v>
      </c>
      <c r="J82371" t="str">
        <f>IF(Table1__2[[#This Row],[Month]]&lt;4,"QTR 1",IF(Table1__2[[#This Row],[Month]]&lt;7,"QTR 2",IF(Table1__2[[#This Row],[Month]]&lt;10,"QTR 3","QTR 4" )))</f>
        <v>QTR 2</v>
      </c>
    </row>
    <row r="82372" spans="1:10">
      <c r="A82372">
        <v>150028749000</v>
      </c>
      <c r="B82372">
        <v>375.57983999999999</v>
      </c>
      <c r="C82372">
        <v>77710.433999999994</v>
      </c>
      <c r="D82372">
        <v>7764.8661000000002</v>
      </c>
      <c r="E82372" t="s">
        <v>48</v>
      </c>
      <c r="F82372" t="s">
        <v>49</v>
      </c>
      <c r="G82372" t="s">
        <v>7</v>
      </c>
      <c r="H82372">
        <v>6</v>
      </c>
      <c r="I82372">
        <v>2018</v>
      </c>
      <c r="J82372" t="str">
        <f>IF(Table1__2[[#This Row],[Month]]&lt;4,"QTR 1",IF(Table1__2[[#This Row],[Month]]&lt;7,"QTR 2",IF(Table1__2[[#This Row],[Month]]&lt;10,"QTR 3","QTR 4" )))</f>
        <v>QTR 2</v>
      </c>
    </row>
    <row r="82373" spans="1:10">
      <c r="A82373">
        <v>150028749000</v>
      </c>
      <c r="B82373">
        <v>44.476559999999999</v>
      </c>
      <c r="C82373">
        <v>6795.03</v>
      </c>
      <c r="D82373">
        <v>934.00775999999996</v>
      </c>
      <c r="E82373" t="s">
        <v>48</v>
      </c>
      <c r="F82373" t="s">
        <v>49</v>
      </c>
      <c r="G82373" t="s">
        <v>7</v>
      </c>
      <c r="H82373">
        <v>7</v>
      </c>
      <c r="I82373">
        <v>2018</v>
      </c>
      <c r="J82373" t="str">
        <f>IF(Table1__2[[#This Row],[Month]]&lt;4,"QTR 1",IF(Table1__2[[#This Row],[Month]]&lt;7,"QTR 2",IF(Table1__2[[#This Row],[Month]]&lt;10,"QTR 3","QTR 4" )))</f>
        <v>QTR 3</v>
      </c>
    </row>
    <row r="82374" spans="1:10">
      <c r="A82374">
        <v>150028749000</v>
      </c>
      <c r="B82374">
        <v>155.66795999999999</v>
      </c>
      <c r="C82374">
        <v>13590.06</v>
      </c>
      <c r="D82374">
        <v>3300.1607519999998</v>
      </c>
      <c r="E82374" t="s">
        <v>48</v>
      </c>
      <c r="F82374" t="s">
        <v>49</v>
      </c>
      <c r="G82374" t="s">
        <v>7</v>
      </c>
      <c r="H82374">
        <v>8</v>
      </c>
      <c r="I82374">
        <v>2018</v>
      </c>
      <c r="J82374" t="str">
        <f>IF(Table1__2[[#This Row],[Month]]&lt;4,"QTR 1",IF(Table1__2[[#This Row],[Month]]&lt;7,"QTR 2",IF(Table1__2[[#This Row],[Month]]&lt;10,"QTR 3","QTR 4" )))</f>
        <v>QTR 3</v>
      </c>
    </row>
    <row r="82375" spans="1:10">
      <c r="A82375">
        <v>150028749000</v>
      </c>
      <c r="B82375">
        <v>307.62954000000002</v>
      </c>
      <c r="C82375">
        <v>-29651.040000000001</v>
      </c>
      <c r="D82375">
        <v>6382.3863600000004</v>
      </c>
      <c r="E82375" t="s">
        <v>48</v>
      </c>
      <c r="F82375" t="s">
        <v>49</v>
      </c>
      <c r="G82375" t="s">
        <v>7</v>
      </c>
      <c r="H82375">
        <v>9</v>
      </c>
      <c r="I82375">
        <v>2018</v>
      </c>
      <c r="J82375" t="str">
        <f>IF(Table1__2[[#This Row],[Month]]&lt;4,"QTR 1",IF(Table1__2[[#This Row],[Month]]&lt;7,"QTR 2",IF(Table1__2[[#This Row],[Month]]&lt;10,"QTR 3","QTR 4" )))</f>
        <v>QTR 3</v>
      </c>
    </row>
    <row r="82376" spans="1:10">
      <c r="A82376">
        <v>150028749000</v>
      </c>
      <c r="B82376">
        <v>134.66514000000001</v>
      </c>
      <c r="C82376">
        <v>-3706.38</v>
      </c>
      <c r="D82376">
        <v>2802.0232799999999</v>
      </c>
      <c r="E82376" t="s">
        <v>48</v>
      </c>
      <c r="F82376" t="s">
        <v>49</v>
      </c>
      <c r="G82376" t="s">
        <v>7</v>
      </c>
      <c r="H82376">
        <v>10</v>
      </c>
      <c r="I82376">
        <v>2018</v>
      </c>
      <c r="J82376" t="str">
        <f>IF(Table1__2[[#This Row],[Month]]&lt;4,"QTR 1",IF(Table1__2[[#This Row],[Month]]&lt;7,"QTR 2",IF(Table1__2[[#This Row],[Month]]&lt;10,"QTR 3","QTR 4" )))</f>
        <v>QTR 4</v>
      </c>
    </row>
    <row r="82377" spans="1:10">
      <c r="A82377">
        <v>150028749000</v>
      </c>
      <c r="B82377">
        <v>174.19986</v>
      </c>
      <c r="C82377">
        <v>-15443.25</v>
      </c>
      <c r="D82377">
        <v>3860.5654080000004</v>
      </c>
      <c r="E82377" t="s">
        <v>48</v>
      </c>
      <c r="F82377" t="s">
        <v>49</v>
      </c>
      <c r="G82377" t="s">
        <v>7</v>
      </c>
      <c r="H82377">
        <v>12</v>
      </c>
      <c r="I82377">
        <v>2018</v>
      </c>
      <c r="J82377" t="str">
        <f>IF(Table1__2[[#This Row],[Month]]&lt;4,"QTR 1",IF(Table1__2[[#This Row],[Month]]&lt;7,"QTR 2",IF(Table1__2[[#This Row],[Month]]&lt;10,"QTR 3","QTR 4" )))</f>
        <v>QTR 4</v>
      </c>
    </row>
    <row r="82378" spans="1:10">
      <c r="A82378">
        <v>150028749000</v>
      </c>
      <c r="B82378">
        <v>107.48502000000001</v>
      </c>
      <c r="C82378">
        <v>6177.3</v>
      </c>
      <c r="D82378">
        <v>2241.6186240000002</v>
      </c>
      <c r="E82378" t="s">
        <v>48</v>
      </c>
      <c r="F82378" t="s">
        <v>49</v>
      </c>
      <c r="G82378" t="s">
        <v>7</v>
      </c>
      <c r="H82378">
        <v>8</v>
      </c>
      <c r="I82378">
        <v>2018</v>
      </c>
      <c r="J82378" t="str">
        <f>IF(Table1__2[[#This Row],[Month]]&lt;4,"QTR 1",IF(Table1__2[[#This Row],[Month]]&lt;7,"QTR 2",IF(Table1__2[[#This Row],[Month]]&lt;10,"QTR 3","QTR 4" )))</f>
        <v>QTR 3</v>
      </c>
    </row>
    <row r="82379" spans="1:10">
      <c r="A82379">
        <v>150028749000</v>
      </c>
      <c r="B82379">
        <v>13.590059999999999</v>
      </c>
      <c r="C82379">
        <v>6177.3</v>
      </c>
      <c r="D82379">
        <v>295.76912400000003</v>
      </c>
      <c r="E82379" t="s">
        <v>48</v>
      </c>
      <c r="F82379" t="s">
        <v>49</v>
      </c>
      <c r="G82379" t="s">
        <v>7</v>
      </c>
      <c r="H82379">
        <v>6</v>
      </c>
      <c r="I82379">
        <v>2018</v>
      </c>
      <c r="J82379" t="str">
        <f>IF(Table1__2[[#This Row],[Month]]&lt;4,"QTR 1",IF(Table1__2[[#This Row],[Month]]&lt;7,"QTR 2",IF(Table1__2[[#This Row],[Month]]&lt;10,"QTR 3","QTR 4" )))</f>
        <v>QTR 2</v>
      </c>
    </row>
    <row r="82380" spans="1:10">
      <c r="A82380">
        <v>150028749000</v>
      </c>
      <c r="B82380">
        <v>573.25343999999996</v>
      </c>
      <c r="C82380">
        <v>35828.339999999997</v>
      </c>
      <c r="D82380">
        <v>11846.331756</v>
      </c>
      <c r="E82380" t="s">
        <v>48</v>
      </c>
      <c r="F82380" t="s">
        <v>49</v>
      </c>
      <c r="G82380" t="s">
        <v>7</v>
      </c>
      <c r="H82380">
        <v>8</v>
      </c>
      <c r="I82380">
        <v>2018</v>
      </c>
      <c r="J82380" t="str">
        <f>IF(Table1__2[[#This Row],[Month]]&lt;4,"QTR 1",IF(Table1__2[[#This Row],[Month]]&lt;7,"QTR 2",IF(Table1__2[[#This Row],[Month]]&lt;10,"QTR 3","QTR 4" )))</f>
        <v>QTR 3</v>
      </c>
    </row>
    <row r="82381" spans="1:10">
      <c r="A82381">
        <v>150028749000</v>
      </c>
      <c r="B82381">
        <v>77.833979999999997</v>
      </c>
      <c r="C82381">
        <v>35828.339999999997</v>
      </c>
      <c r="D82381">
        <v>1650.0803759999999</v>
      </c>
      <c r="E82381" t="s">
        <v>48</v>
      </c>
      <c r="F82381" t="s">
        <v>49</v>
      </c>
      <c r="G82381" t="s">
        <v>7</v>
      </c>
      <c r="H82381">
        <v>9</v>
      </c>
      <c r="I82381">
        <v>2018</v>
      </c>
      <c r="J82381" t="str">
        <f>IF(Table1__2[[#This Row],[Month]]&lt;4,"QTR 1",IF(Table1__2[[#This Row],[Month]]&lt;7,"QTR 2",IF(Table1__2[[#This Row],[Month]]&lt;10,"QTR 3","QTR 4" )))</f>
        <v>QTR 3</v>
      </c>
    </row>
    <row r="82382" spans="1:10">
      <c r="A82382">
        <v>150028749000</v>
      </c>
      <c r="B82382">
        <v>160.60980000000001</v>
      </c>
      <c r="C82382">
        <v>11119.14</v>
      </c>
      <c r="D82382">
        <v>3331.2943439999999</v>
      </c>
      <c r="E82382" t="s">
        <v>48</v>
      </c>
      <c r="F82382" t="s">
        <v>49</v>
      </c>
      <c r="G82382" t="s">
        <v>7</v>
      </c>
      <c r="H82382">
        <v>10</v>
      </c>
      <c r="I82382">
        <v>2018</v>
      </c>
      <c r="J82382" t="str">
        <f>IF(Table1__2[[#This Row],[Month]]&lt;4,"QTR 1",IF(Table1__2[[#This Row],[Month]]&lt;7,"QTR 2",IF(Table1__2[[#This Row],[Month]]&lt;10,"QTR 3","QTR 4" )))</f>
        <v>QTR 4</v>
      </c>
    </row>
    <row r="82383" spans="1:10">
      <c r="A82383">
        <v>150028749000</v>
      </c>
      <c r="B82383">
        <v>58.06662</v>
      </c>
      <c r="C82383">
        <v>5683.116</v>
      </c>
      <c r="D82383">
        <v>1200.8671200000001</v>
      </c>
      <c r="E82383" t="s">
        <v>48</v>
      </c>
      <c r="F82383" t="s">
        <v>49</v>
      </c>
      <c r="G82383" t="s">
        <v>7</v>
      </c>
      <c r="H82383">
        <v>6</v>
      </c>
      <c r="I82383">
        <v>2018</v>
      </c>
      <c r="J82383" t="str">
        <f>IF(Table1__2[[#This Row],[Month]]&lt;4,"QTR 1",IF(Table1__2[[#This Row],[Month]]&lt;7,"QTR 2",IF(Table1__2[[#This Row],[Month]]&lt;10,"QTR 3","QTR 4" )))</f>
        <v>QTR 2</v>
      </c>
    </row>
    <row r="82384" spans="1:10">
      <c r="A82384">
        <v>150028749000</v>
      </c>
      <c r="B82384">
        <v>2.47092</v>
      </c>
      <c r="C82384">
        <v>2470.92</v>
      </c>
      <c r="D82384">
        <v>66.714839999999995</v>
      </c>
      <c r="E82384" t="s">
        <v>48</v>
      </c>
      <c r="F82384" t="s">
        <v>49</v>
      </c>
      <c r="G82384" t="s">
        <v>7</v>
      </c>
      <c r="H82384">
        <v>7</v>
      </c>
      <c r="I82384">
        <v>2018</v>
      </c>
      <c r="J82384" t="str">
        <f>IF(Table1__2[[#This Row],[Month]]&lt;4,"QTR 1",IF(Table1__2[[#This Row],[Month]]&lt;7,"QTR 2",IF(Table1__2[[#This Row],[Month]]&lt;10,"QTR 3","QTR 4" )))</f>
        <v>QTR 3</v>
      </c>
    </row>
    <row r="82385" spans="1:10">
      <c r="A82385">
        <v>150028749000</v>
      </c>
      <c r="B82385">
        <v>12.3546</v>
      </c>
      <c r="C82385">
        <v>9883.68</v>
      </c>
      <c r="D82385">
        <v>266.85935999999998</v>
      </c>
      <c r="E82385" t="s">
        <v>48</v>
      </c>
      <c r="F82385" t="s">
        <v>49</v>
      </c>
      <c r="G82385" t="s">
        <v>7</v>
      </c>
      <c r="H82385">
        <v>8</v>
      </c>
      <c r="I82385">
        <v>2018</v>
      </c>
      <c r="J82385" t="str">
        <f>IF(Table1__2[[#This Row],[Month]]&lt;4,"QTR 1",IF(Table1__2[[#This Row],[Month]]&lt;7,"QTR 2",IF(Table1__2[[#This Row],[Month]]&lt;10,"QTR 3","QTR 4" )))</f>
        <v>QTR 3</v>
      </c>
    </row>
    <row r="82386" spans="1:10">
      <c r="A82386">
        <v>150028749000</v>
      </c>
      <c r="B82386">
        <v>14.825520000000001</v>
      </c>
      <c r="C82386">
        <v>12354.6</v>
      </c>
      <c r="D82386">
        <v>324.18470399999995</v>
      </c>
      <c r="E82386" t="s">
        <v>48</v>
      </c>
      <c r="F82386" t="s">
        <v>49</v>
      </c>
      <c r="G82386" t="s">
        <v>7</v>
      </c>
      <c r="H82386">
        <v>9</v>
      </c>
      <c r="I82386">
        <v>2018</v>
      </c>
      <c r="J82386" t="str">
        <f>IF(Table1__2[[#This Row],[Month]]&lt;4,"QTR 1",IF(Table1__2[[#This Row],[Month]]&lt;7,"QTR 2",IF(Table1__2[[#This Row],[Month]]&lt;10,"QTR 3","QTR 4" )))</f>
        <v>QTR 3</v>
      </c>
    </row>
    <row r="82387" spans="1:10">
      <c r="A82387">
        <v>150028756500</v>
      </c>
      <c r="B82387">
        <v>21.00282</v>
      </c>
      <c r="C82387">
        <v>4321.6390799999999</v>
      </c>
      <c r="D82387">
        <v>435.27726719999998</v>
      </c>
      <c r="E82387" t="s">
        <v>8</v>
      </c>
      <c r="F82387" t="s">
        <v>6</v>
      </c>
      <c r="G82387" t="s">
        <v>8</v>
      </c>
      <c r="H82387">
        <v>6</v>
      </c>
      <c r="I82387">
        <v>2018</v>
      </c>
      <c r="J82387" t="str">
        <f>IF(Table1__2[[#This Row],[Month]]&lt;4,"QTR 1",IF(Table1__2[[#This Row],[Month]]&lt;7,"QTR 2",IF(Table1__2[[#This Row],[Month]]&lt;10,"QTR 3","QTR 4" )))</f>
        <v>QTR 2</v>
      </c>
    </row>
    <row r="82388" spans="1:10">
      <c r="A82388">
        <v>150028756500</v>
      </c>
      <c r="B82388">
        <v>4.94184</v>
      </c>
      <c r="C82388">
        <v>1093.3821</v>
      </c>
      <c r="D82388">
        <v>99.924004799999992</v>
      </c>
      <c r="E82388" t="s">
        <v>8</v>
      </c>
      <c r="F82388" t="s">
        <v>6</v>
      </c>
      <c r="G82388" t="s">
        <v>8</v>
      </c>
      <c r="H82388">
        <v>8</v>
      </c>
      <c r="I82388">
        <v>2018</v>
      </c>
      <c r="J82388" t="str">
        <f>IF(Table1__2[[#This Row],[Month]]&lt;4,"QTR 1",IF(Table1__2[[#This Row],[Month]]&lt;7,"QTR 2",IF(Table1__2[[#This Row],[Month]]&lt;10,"QTR 3","QTR 4" )))</f>
        <v>QTR 3</v>
      </c>
    </row>
    <row r="82389" spans="1:10">
      <c r="A82389">
        <v>150028756500</v>
      </c>
      <c r="B82389">
        <v>4.94184</v>
      </c>
      <c r="C82389">
        <v>733.86324000000002</v>
      </c>
      <c r="D82389">
        <v>101.93780460000001</v>
      </c>
      <c r="E82389" t="s">
        <v>46</v>
      </c>
      <c r="F82389" t="s">
        <v>45</v>
      </c>
      <c r="G82389" t="s">
        <v>8</v>
      </c>
      <c r="H82389">
        <v>6</v>
      </c>
      <c r="I82389">
        <v>2018</v>
      </c>
      <c r="J82389" t="str">
        <f>IF(Table1__2[[#This Row],[Month]]&lt;4,"QTR 1",IF(Table1__2[[#This Row],[Month]]&lt;7,"QTR 2",IF(Table1__2[[#This Row],[Month]]&lt;10,"QTR 3","QTR 4" )))</f>
        <v>QTR 2</v>
      </c>
    </row>
    <row r="82390" spans="1:10">
      <c r="A82390">
        <v>150028757000</v>
      </c>
      <c r="B82390">
        <v>875.94114000000002</v>
      </c>
      <c r="C82390">
        <v>30435.557100000002</v>
      </c>
      <c r="D82390">
        <v>17469.231435600002</v>
      </c>
      <c r="E82390" t="s">
        <v>8</v>
      </c>
      <c r="F82390" t="s">
        <v>6</v>
      </c>
      <c r="G82390" t="s">
        <v>8</v>
      </c>
      <c r="H82390">
        <v>6</v>
      </c>
      <c r="I82390">
        <v>2018</v>
      </c>
      <c r="J82390" t="str">
        <f>IF(Table1__2[[#This Row],[Month]]&lt;4,"QTR 1",IF(Table1__2[[#This Row],[Month]]&lt;7,"QTR 2",IF(Table1__2[[#This Row],[Month]]&lt;10,"QTR 3","QTR 4" )))</f>
        <v>QTR 2</v>
      </c>
    </row>
    <row r="82391" spans="1:10">
      <c r="A82391">
        <v>150028757000</v>
      </c>
      <c r="B82391">
        <v>738.80507999999998</v>
      </c>
      <c r="C82391">
        <v>-35374.926180000002</v>
      </c>
      <c r="D82391">
        <v>15207.968997599999</v>
      </c>
      <c r="E82391" t="s">
        <v>8</v>
      </c>
      <c r="F82391" t="s">
        <v>6</v>
      </c>
      <c r="G82391" t="s">
        <v>8</v>
      </c>
      <c r="H82391">
        <v>8</v>
      </c>
      <c r="I82391">
        <v>2018</v>
      </c>
      <c r="J82391" t="str">
        <f>IF(Table1__2[[#This Row],[Month]]&lt;4,"QTR 1",IF(Table1__2[[#This Row],[Month]]&lt;7,"QTR 2",IF(Table1__2[[#This Row],[Month]]&lt;10,"QTR 3","QTR 4" )))</f>
        <v>QTR 3</v>
      </c>
    </row>
    <row r="82392" spans="1:10">
      <c r="A82392">
        <v>150028758000</v>
      </c>
      <c r="B82392">
        <v>165.55163999999999</v>
      </c>
      <c r="C82392">
        <v>-4941.84</v>
      </c>
      <c r="D82392">
        <v>3323.3874000000001</v>
      </c>
      <c r="E82392" t="s">
        <v>7</v>
      </c>
      <c r="F82392" t="s">
        <v>6</v>
      </c>
      <c r="G82392" t="s">
        <v>7</v>
      </c>
      <c r="H82392">
        <v>6</v>
      </c>
      <c r="I82392">
        <v>2018</v>
      </c>
      <c r="J82392" t="str">
        <f>IF(Table1__2[[#This Row],[Month]]&lt;4,"QTR 1",IF(Table1__2[[#This Row],[Month]]&lt;7,"QTR 2",IF(Table1__2[[#This Row],[Month]]&lt;10,"QTR 3","QTR 4" )))</f>
        <v>QTR 2</v>
      </c>
    </row>
    <row r="82393" spans="1:10">
      <c r="A82393">
        <v>150028758000</v>
      </c>
      <c r="B82393">
        <v>164.31618</v>
      </c>
      <c r="C82393">
        <v>9883.68</v>
      </c>
      <c r="D82393">
        <v>3409.8696</v>
      </c>
      <c r="E82393" t="s">
        <v>7</v>
      </c>
      <c r="F82393" t="s">
        <v>6</v>
      </c>
      <c r="G82393" t="s">
        <v>7</v>
      </c>
      <c r="H82393">
        <v>7</v>
      </c>
      <c r="I82393">
        <v>2018</v>
      </c>
      <c r="J82393" t="str">
        <f>IF(Table1__2[[#This Row],[Month]]&lt;4,"QTR 1",IF(Table1__2[[#This Row],[Month]]&lt;7,"QTR 2",IF(Table1__2[[#This Row],[Month]]&lt;10,"QTR 3","QTR 4" )))</f>
        <v>QTR 3</v>
      </c>
    </row>
    <row r="82394" spans="1:10">
      <c r="A82394">
        <v>150028758000</v>
      </c>
      <c r="B82394">
        <v>186.55446000000001</v>
      </c>
      <c r="C82394">
        <v>4941.84</v>
      </c>
      <c r="D82394">
        <v>3829.9259999999999</v>
      </c>
      <c r="E82394" t="s">
        <v>7</v>
      </c>
      <c r="F82394" t="s">
        <v>6</v>
      </c>
      <c r="G82394" t="s">
        <v>7</v>
      </c>
      <c r="H82394">
        <v>8</v>
      </c>
      <c r="I82394">
        <v>2018</v>
      </c>
      <c r="J82394" t="str">
        <f>IF(Table1__2[[#This Row],[Month]]&lt;4,"QTR 1",IF(Table1__2[[#This Row],[Month]]&lt;7,"QTR 2",IF(Table1__2[[#This Row],[Month]]&lt;10,"QTR 3","QTR 4" )))</f>
        <v>QTR 3</v>
      </c>
    </row>
    <row r="82395" spans="1:10">
      <c r="A82395">
        <v>150028758000</v>
      </c>
      <c r="B82395">
        <v>164.31618</v>
      </c>
      <c r="C82395">
        <v>3706.38</v>
      </c>
      <c r="D82395">
        <v>3397.5149999999999</v>
      </c>
      <c r="E82395" t="s">
        <v>7</v>
      </c>
      <c r="F82395" t="s">
        <v>6</v>
      </c>
      <c r="G82395" t="s">
        <v>7</v>
      </c>
      <c r="H82395">
        <v>9</v>
      </c>
      <c r="I82395">
        <v>2018</v>
      </c>
      <c r="J82395" t="str">
        <f>IF(Table1__2[[#This Row],[Month]]&lt;4,"QTR 1",IF(Table1__2[[#This Row],[Month]]&lt;7,"QTR 2",IF(Table1__2[[#This Row],[Month]]&lt;10,"QTR 3","QTR 4" )))</f>
        <v>QTR 3</v>
      </c>
    </row>
    <row r="82396" spans="1:10">
      <c r="A82396">
        <v>150028758000</v>
      </c>
      <c r="B82396">
        <v>786.98802000000001</v>
      </c>
      <c r="C82396">
        <v>-1853.19</v>
      </c>
      <c r="D82396">
        <v>17049.348000000002</v>
      </c>
      <c r="E82396" t="s">
        <v>7</v>
      </c>
      <c r="F82396" t="s">
        <v>6</v>
      </c>
      <c r="G82396" t="s">
        <v>7</v>
      </c>
      <c r="H82396">
        <v>11</v>
      </c>
      <c r="I82396">
        <v>2018</v>
      </c>
      <c r="J82396" t="str">
        <f>IF(Table1__2[[#This Row],[Month]]&lt;4,"QTR 1",IF(Table1__2[[#This Row],[Month]]&lt;7,"QTR 2",IF(Table1__2[[#This Row],[Month]]&lt;10,"QTR 3","QTR 4" )))</f>
        <v>QTR 4</v>
      </c>
    </row>
    <row r="82397" spans="1:10">
      <c r="A82397">
        <v>150028763000</v>
      </c>
      <c r="B82397">
        <v>185.31899999999999</v>
      </c>
      <c r="C82397">
        <v>25944.66</v>
      </c>
      <c r="D82397">
        <v>3714.4104900000002</v>
      </c>
      <c r="E82397" t="s">
        <v>43</v>
      </c>
      <c r="F82397" t="s">
        <v>6</v>
      </c>
      <c r="G82397" t="s">
        <v>7</v>
      </c>
      <c r="H82397">
        <v>6</v>
      </c>
      <c r="I82397">
        <v>2018</v>
      </c>
      <c r="J82397" t="str">
        <f>IF(Table1__2[[#This Row],[Month]]&lt;4,"QTR 1",IF(Table1__2[[#This Row],[Month]]&lt;7,"QTR 2",IF(Table1__2[[#This Row],[Month]]&lt;10,"QTR 3","QTR 4" )))</f>
        <v>QTR 2</v>
      </c>
    </row>
    <row r="82398" spans="1:10">
      <c r="A82398">
        <v>150028763000</v>
      </c>
      <c r="B82398">
        <v>271.80119999999999</v>
      </c>
      <c r="C82398">
        <v>-1053.8473799999999</v>
      </c>
      <c r="D82398">
        <v>5615.4375012</v>
      </c>
      <c r="E82398" t="s">
        <v>43</v>
      </c>
      <c r="F82398" t="s">
        <v>6</v>
      </c>
      <c r="G82398" t="s">
        <v>7</v>
      </c>
      <c r="H82398">
        <v>7</v>
      </c>
      <c r="I82398">
        <v>2018</v>
      </c>
      <c r="J82398" t="str">
        <f>IF(Table1__2[[#This Row],[Month]]&lt;4,"QTR 1",IF(Table1__2[[#This Row],[Month]]&lt;7,"QTR 2",IF(Table1__2[[#This Row],[Month]]&lt;10,"QTR 3","QTR 4" )))</f>
        <v>QTR 3</v>
      </c>
    </row>
    <row r="82399" spans="1:10">
      <c r="A82399">
        <v>150028763000</v>
      </c>
      <c r="B82399">
        <v>5718.94434</v>
      </c>
      <c r="C82399">
        <v>165229.18494000001</v>
      </c>
      <c r="D82399">
        <v>114527.8956306</v>
      </c>
      <c r="E82399" t="s">
        <v>8</v>
      </c>
      <c r="F82399" t="s">
        <v>6</v>
      </c>
      <c r="G82399" t="s">
        <v>8</v>
      </c>
      <c r="H82399">
        <v>6</v>
      </c>
      <c r="I82399">
        <v>2018</v>
      </c>
      <c r="J82399" t="str">
        <f>IF(Table1__2[[#This Row],[Month]]&lt;4,"QTR 1",IF(Table1__2[[#This Row],[Month]]&lt;7,"QTR 2",IF(Table1__2[[#This Row],[Month]]&lt;10,"QTR 3","QTR 4" )))</f>
        <v>QTR 2</v>
      </c>
    </row>
    <row r="82400" spans="1:10">
      <c r="A82400">
        <v>150028763000</v>
      </c>
      <c r="B82400">
        <v>15973.262339999999</v>
      </c>
      <c r="C82400">
        <v>545166.49236000003</v>
      </c>
      <c r="D82400">
        <v>331566.51572700002</v>
      </c>
      <c r="E82400" t="s">
        <v>8</v>
      </c>
      <c r="F82400" t="s">
        <v>6</v>
      </c>
      <c r="G82400" t="s">
        <v>8</v>
      </c>
      <c r="H82400">
        <v>7</v>
      </c>
      <c r="I82400">
        <v>2018</v>
      </c>
      <c r="J82400" t="str">
        <f>IF(Table1__2[[#This Row],[Month]]&lt;4,"QTR 1",IF(Table1__2[[#This Row],[Month]]&lt;7,"QTR 2",IF(Table1__2[[#This Row],[Month]]&lt;10,"QTR 3","QTR 4" )))</f>
        <v>QTR 3</v>
      </c>
    </row>
    <row r="82401" spans="1:10">
      <c r="A82401">
        <v>150028763000</v>
      </c>
      <c r="B82401">
        <v>5086.3888200000001</v>
      </c>
      <c r="C82401">
        <v>183976.05497999999</v>
      </c>
      <c r="D82401">
        <v>105369.01059420001</v>
      </c>
      <c r="E82401" t="s">
        <v>8</v>
      </c>
      <c r="F82401" t="s">
        <v>6</v>
      </c>
      <c r="G82401" t="s">
        <v>8</v>
      </c>
      <c r="H82401">
        <v>8</v>
      </c>
      <c r="I82401">
        <v>2018</v>
      </c>
      <c r="J82401" t="str">
        <f>IF(Table1__2[[#This Row],[Month]]&lt;4,"QTR 1",IF(Table1__2[[#This Row],[Month]]&lt;7,"QTR 2",IF(Table1__2[[#This Row],[Month]]&lt;10,"QTR 3","QTR 4" )))</f>
        <v>QTR 3</v>
      </c>
    </row>
    <row r="82402" spans="1:10">
      <c r="A82402">
        <v>150028763000</v>
      </c>
      <c r="B82402">
        <v>1444.2527399999999</v>
      </c>
      <c r="C82402">
        <v>60716.681700000001</v>
      </c>
      <c r="D82402">
        <v>29879.637163799998</v>
      </c>
      <c r="E82402" t="s">
        <v>8</v>
      </c>
      <c r="F82402" t="s">
        <v>6</v>
      </c>
      <c r="G82402" t="s">
        <v>8</v>
      </c>
      <c r="H82402">
        <v>9</v>
      </c>
      <c r="I82402">
        <v>2018</v>
      </c>
      <c r="J82402" t="str">
        <f>IF(Table1__2[[#This Row],[Month]]&lt;4,"QTR 1",IF(Table1__2[[#This Row],[Month]]&lt;7,"QTR 2",IF(Table1__2[[#This Row],[Month]]&lt;10,"QTR 3","QTR 4" )))</f>
        <v>QTR 3</v>
      </c>
    </row>
    <row r="82403" spans="1:10">
      <c r="A82403">
        <v>150028763000</v>
      </c>
      <c r="B82403">
        <v>665.91294000000005</v>
      </c>
      <c r="C82403">
        <v>21165.900720000001</v>
      </c>
      <c r="D82403">
        <v>13843.8481932</v>
      </c>
      <c r="E82403" t="s">
        <v>8</v>
      </c>
      <c r="F82403" t="s">
        <v>6</v>
      </c>
      <c r="G82403" t="s">
        <v>8</v>
      </c>
      <c r="H82403">
        <v>10</v>
      </c>
      <c r="I82403">
        <v>2018</v>
      </c>
      <c r="J82403" t="str">
        <f>IF(Table1__2[[#This Row],[Month]]&lt;4,"QTR 1",IF(Table1__2[[#This Row],[Month]]&lt;7,"QTR 2",IF(Table1__2[[#This Row],[Month]]&lt;10,"QTR 3","QTR 4" )))</f>
        <v>QTR 4</v>
      </c>
    </row>
    <row r="82404" spans="1:10">
      <c r="A82404">
        <v>150028763000</v>
      </c>
      <c r="B82404">
        <v>453.41381999999999</v>
      </c>
      <c r="C82404">
        <v>24829.03962</v>
      </c>
      <c r="D82404">
        <v>9765.7676976000002</v>
      </c>
      <c r="E82404" t="s">
        <v>8</v>
      </c>
      <c r="F82404" t="s">
        <v>6</v>
      </c>
      <c r="G82404" t="s">
        <v>8</v>
      </c>
      <c r="H82404">
        <v>11</v>
      </c>
      <c r="I82404">
        <v>2018</v>
      </c>
      <c r="J82404" t="str">
        <f>IF(Table1__2[[#This Row],[Month]]&lt;4,"QTR 1",IF(Table1__2[[#This Row],[Month]]&lt;7,"QTR 2",IF(Table1__2[[#This Row],[Month]]&lt;10,"QTR 3","QTR 4" )))</f>
        <v>QTR 4</v>
      </c>
    </row>
    <row r="82405" spans="1:10">
      <c r="A82405">
        <v>150028763000</v>
      </c>
      <c r="B82405">
        <v>237.20832000000001</v>
      </c>
      <c r="C82405">
        <v>-49418.400000000001</v>
      </c>
      <c r="D82405">
        <v>4763.4395759999998</v>
      </c>
      <c r="E82405" t="s">
        <v>7</v>
      </c>
      <c r="F82405" t="s">
        <v>6</v>
      </c>
      <c r="G82405" t="s">
        <v>7</v>
      </c>
      <c r="H82405">
        <v>6</v>
      </c>
      <c r="I82405">
        <v>2018</v>
      </c>
      <c r="J82405" t="str">
        <f>IF(Table1__2[[#This Row],[Month]]&lt;4,"QTR 1",IF(Table1__2[[#This Row],[Month]]&lt;7,"QTR 2",IF(Table1__2[[#This Row],[Month]]&lt;10,"QTR 3","QTR 4" )))</f>
        <v>QTR 2</v>
      </c>
    </row>
    <row r="82406" spans="1:10">
      <c r="A82406">
        <v>150028763000</v>
      </c>
      <c r="B82406">
        <v>2.47092</v>
      </c>
      <c r="C82406">
        <v>0</v>
      </c>
      <c r="D82406">
        <v>62.267184</v>
      </c>
      <c r="E82406" t="s">
        <v>7</v>
      </c>
      <c r="F82406" t="s">
        <v>6</v>
      </c>
      <c r="G82406" t="s">
        <v>7</v>
      </c>
      <c r="H82406">
        <v>7</v>
      </c>
      <c r="I82406">
        <v>2018</v>
      </c>
      <c r="J82406" t="str">
        <f>IF(Table1__2[[#This Row],[Month]]&lt;4,"QTR 1",IF(Table1__2[[#This Row],[Month]]&lt;7,"QTR 2",IF(Table1__2[[#This Row],[Month]]&lt;10,"QTR 3","QTR 4" )))</f>
        <v>QTR 3</v>
      </c>
    </row>
    <row r="82407" spans="1:10">
      <c r="A82407">
        <v>150028763000</v>
      </c>
      <c r="B82407">
        <v>51.889319999999998</v>
      </c>
      <c r="C82407">
        <v>21076.9476</v>
      </c>
      <c r="D82407">
        <v>1059.4316592</v>
      </c>
      <c r="E82407" t="s">
        <v>44</v>
      </c>
      <c r="F82407" t="s">
        <v>45</v>
      </c>
      <c r="G82407" t="s">
        <v>7</v>
      </c>
      <c r="H82407">
        <v>7</v>
      </c>
      <c r="I82407">
        <v>2018</v>
      </c>
      <c r="J82407" t="str">
        <f>IF(Table1__2[[#This Row],[Month]]&lt;4,"QTR 1",IF(Table1__2[[#This Row],[Month]]&lt;7,"QTR 2",IF(Table1__2[[#This Row],[Month]]&lt;10,"QTR 3","QTR 4" )))</f>
        <v>QTR 3</v>
      </c>
    </row>
    <row r="82408" spans="1:10">
      <c r="A82408">
        <v>150028763000</v>
      </c>
      <c r="B82408">
        <v>8327.0004000000008</v>
      </c>
      <c r="C82408">
        <v>142968.66665999999</v>
      </c>
      <c r="D82408">
        <v>171901.9044</v>
      </c>
      <c r="E82408" t="s">
        <v>46</v>
      </c>
      <c r="F82408" t="s">
        <v>45</v>
      </c>
      <c r="G82408" t="s">
        <v>8</v>
      </c>
      <c r="H82408">
        <v>7</v>
      </c>
      <c r="I82408">
        <v>2018</v>
      </c>
      <c r="J82408" t="str">
        <f>IF(Table1__2[[#This Row],[Month]]&lt;4,"QTR 1",IF(Table1__2[[#This Row],[Month]]&lt;7,"QTR 2",IF(Table1__2[[#This Row],[Month]]&lt;10,"QTR 3","QTR 4" )))</f>
        <v>QTR 3</v>
      </c>
    </row>
    <row r="82409" spans="1:10">
      <c r="A82409">
        <v>150028763000</v>
      </c>
      <c r="B82409">
        <v>5429.8467000000001</v>
      </c>
      <c r="C82409">
        <v>236641.24385999999</v>
      </c>
      <c r="D82409">
        <v>113775.51284519999</v>
      </c>
      <c r="E82409" t="s">
        <v>46</v>
      </c>
      <c r="F82409" t="s">
        <v>45</v>
      </c>
      <c r="G82409" t="s">
        <v>8</v>
      </c>
      <c r="H82409">
        <v>8</v>
      </c>
      <c r="I82409">
        <v>2018</v>
      </c>
      <c r="J82409" t="str">
        <f>IF(Table1__2[[#This Row],[Month]]&lt;4,"QTR 1",IF(Table1__2[[#This Row],[Month]]&lt;7,"QTR 2",IF(Table1__2[[#This Row],[Month]]&lt;10,"QTR 3","QTR 4" )))</f>
        <v>QTR 3</v>
      </c>
    </row>
    <row r="82410" spans="1:10">
      <c r="A82410">
        <v>150028763000</v>
      </c>
      <c r="B82410">
        <v>1716.05394</v>
      </c>
      <c r="C82410">
        <v>55815.611879999997</v>
      </c>
      <c r="D82410">
        <v>35615.482596599999</v>
      </c>
      <c r="E82410" t="s">
        <v>46</v>
      </c>
      <c r="F82410" t="s">
        <v>45</v>
      </c>
      <c r="G82410" t="s">
        <v>8</v>
      </c>
      <c r="H82410">
        <v>9</v>
      </c>
      <c r="I82410">
        <v>2018</v>
      </c>
      <c r="J82410" t="str">
        <f>IF(Table1__2[[#This Row],[Month]]&lt;4,"QTR 1",IF(Table1__2[[#This Row],[Month]]&lt;7,"QTR 2",IF(Table1__2[[#This Row],[Month]]&lt;10,"QTR 3","QTR 4" )))</f>
        <v>QTR 3</v>
      </c>
    </row>
    <row r="82411" spans="1:10">
      <c r="A82411">
        <v>150028763000</v>
      </c>
      <c r="B82411">
        <v>814.16813999999999</v>
      </c>
      <c r="C82411">
        <v>50666.214599999999</v>
      </c>
      <c r="D82411">
        <v>16745.1283296</v>
      </c>
      <c r="E82411" t="s">
        <v>46</v>
      </c>
      <c r="F82411" t="s">
        <v>45</v>
      </c>
      <c r="G82411" t="s">
        <v>8</v>
      </c>
      <c r="H82411">
        <v>10</v>
      </c>
      <c r="I82411">
        <v>2018</v>
      </c>
      <c r="J82411" t="str">
        <f>IF(Table1__2[[#This Row],[Month]]&lt;4,"QTR 1",IF(Table1__2[[#This Row],[Month]]&lt;7,"QTR 2",IF(Table1__2[[#This Row],[Month]]&lt;10,"QTR 3","QTR 4" )))</f>
        <v>QTR 4</v>
      </c>
    </row>
    <row r="82412" spans="1:10">
      <c r="A82412">
        <v>150028763000</v>
      </c>
      <c r="B82412">
        <v>339.75150000000002</v>
      </c>
      <c r="C82412">
        <v>22878.24828</v>
      </c>
      <c r="D82412">
        <v>7427.1407544000003</v>
      </c>
      <c r="E82412" t="s">
        <v>46</v>
      </c>
      <c r="F82412" t="s">
        <v>45</v>
      </c>
      <c r="G82412" t="s">
        <v>8</v>
      </c>
      <c r="H82412">
        <v>11</v>
      </c>
      <c r="I82412">
        <v>2018</v>
      </c>
      <c r="J82412" t="str">
        <f>IF(Table1__2[[#This Row],[Month]]&lt;4,"QTR 1",IF(Table1__2[[#This Row],[Month]]&lt;7,"QTR 2",IF(Table1__2[[#This Row],[Month]]&lt;10,"QTR 3","QTR 4" )))</f>
        <v>QTR 4</v>
      </c>
    </row>
    <row r="82413" spans="1:10">
      <c r="A82413">
        <v>150028763000</v>
      </c>
      <c r="B82413">
        <v>2.47092</v>
      </c>
      <c r="C82413">
        <v>2470.92</v>
      </c>
      <c r="D82413">
        <v>74.127600000000001</v>
      </c>
      <c r="E82413" t="s">
        <v>7</v>
      </c>
      <c r="F82413" t="s">
        <v>6</v>
      </c>
      <c r="G82413" t="s">
        <v>7</v>
      </c>
      <c r="H82413">
        <v>7</v>
      </c>
      <c r="I82413">
        <v>2018</v>
      </c>
      <c r="J82413" t="str">
        <f>IF(Table1__2[[#This Row],[Month]]&lt;4,"QTR 1",IF(Table1__2[[#This Row],[Month]]&lt;7,"QTR 2",IF(Table1__2[[#This Row],[Month]]&lt;10,"QTR 3","QTR 4" )))</f>
        <v>QTR 3</v>
      </c>
    </row>
    <row r="82414" spans="1:10">
      <c r="A82414">
        <v>150028763000</v>
      </c>
      <c r="B82414">
        <v>11.11914</v>
      </c>
      <c r="C82414">
        <v>14825.52</v>
      </c>
      <c r="D82414">
        <v>238.44378</v>
      </c>
      <c r="E82414" t="s">
        <v>7</v>
      </c>
      <c r="F82414" t="s">
        <v>6</v>
      </c>
      <c r="G82414" t="s">
        <v>7</v>
      </c>
      <c r="H82414">
        <v>6</v>
      </c>
      <c r="I82414">
        <v>2018</v>
      </c>
      <c r="J82414" t="str">
        <f>IF(Table1__2[[#This Row],[Month]]&lt;4,"QTR 1",IF(Table1__2[[#This Row],[Month]]&lt;7,"QTR 2",IF(Table1__2[[#This Row],[Month]]&lt;10,"QTR 3","QTR 4" )))</f>
        <v>QTR 2</v>
      </c>
    </row>
    <row r="82415" spans="1:10">
      <c r="A82415">
        <v>150028763000</v>
      </c>
      <c r="B82415">
        <v>8.6482200000000002</v>
      </c>
      <c r="C82415">
        <v>4941.84</v>
      </c>
      <c r="D82415">
        <v>200.14452</v>
      </c>
      <c r="E82415" t="s">
        <v>7</v>
      </c>
      <c r="F82415" t="s">
        <v>6</v>
      </c>
      <c r="G82415" t="s">
        <v>7</v>
      </c>
      <c r="H82415">
        <v>7</v>
      </c>
      <c r="I82415">
        <v>2018</v>
      </c>
      <c r="J82415" t="str">
        <f>IF(Table1__2[[#This Row],[Month]]&lt;4,"QTR 1",IF(Table1__2[[#This Row],[Month]]&lt;7,"QTR 2",IF(Table1__2[[#This Row],[Month]]&lt;10,"QTR 3","QTR 4" )))</f>
        <v>QTR 3</v>
      </c>
    </row>
    <row r="82416" spans="1:10">
      <c r="A82416">
        <v>150028763000</v>
      </c>
      <c r="B82416">
        <v>64.243920000000003</v>
      </c>
      <c r="C82416">
        <v>4941.84</v>
      </c>
      <c r="D82416">
        <v>1307.6108640000002</v>
      </c>
      <c r="E82416" t="s">
        <v>7</v>
      </c>
      <c r="F82416" t="s">
        <v>6</v>
      </c>
      <c r="G82416" t="s">
        <v>7</v>
      </c>
      <c r="H82416">
        <v>6</v>
      </c>
      <c r="I82416">
        <v>2018</v>
      </c>
      <c r="J82416" t="str">
        <f>IF(Table1__2[[#This Row],[Month]]&lt;4,"QTR 1",IF(Table1__2[[#This Row],[Month]]&lt;7,"QTR 2",IF(Table1__2[[#This Row],[Month]]&lt;10,"QTR 3","QTR 4" )))</f>
        <v>QTR 2</v>
      </c>
    </row>
    <row r="82417" spans="1:10">
      <c r="A82417">
        <v>150028763000</v>
      </c>
      <c r="B82417">
        <v>168.02256</v>
      </c>
      <c r="C82417">
        <v>117368.7</v>
      </c>
      <c r="D82417">
        <v>3471.3955080000001</v>
      </c>
      <c r="E82417" t="s">
        <v>7</v>
      </c>
      <c r="F82417" t="s">
        <v>6</v>
      </c>
      <c r="G82417" t="s">
        <v>7</v>
      </c>
      <c r="H82417">
        <v>7</v>
      </c>
      <c r="I82417">
        <v>2018</v>
      </c>
      <c r="J82417" t="str">
        <f>IF(Table1__2[[#This Row],[Month]]&lt;4,"QTR 1",IF(Table1__2[[#This Row],[Month]]&lt;7,"QTR 2",IF(Table1__2[[#This Row],[Month]]&lt;10,"QTR 3","QTR 4" )))</f>
        <v>QTR 3</v>
      </c>
    </row>
    <row r="82418" spans="1:10">
      <c r="A82418">
        <v>150028763000</v>
      </c>
      <c r="B82418">
        <v>6.1772999999999998</v>
      </c>
      <c r="C82418">
        <v>-7412.76</v>
      </c>
      <c r="D82418">
        <v>124.534368</v>
      </c>
      <c r="E82418" t="s">
        <v>7</v>
      </c>
      <c r="F82418" t="s">
        <v>6</v>
      </c>
      <c r="G82418" t="s">
        <v>7</v>
      </c>
      <c r="H82418">
        <v>6</v>
      </c>
      <c r="I82418">
        <v>2018</v>
      </c>
      <c r="J82418" t="str">
        <f>IF(Table1__2[[#This Row],[Month]]&lt;4,"QTR 1",IF(Table1__2[[#This Row],[Month]]&lt;7,"QTR 2",IF(Table1__2[[#This Row],[Month]]&lt;10,"QTR 3","QTR 4" )))</f>
        <v>QTR 2</v>
      </c>
    </row>
    <row r="82419" spans="1:10">
      <c r="A82419">
        <v>150028763000</v>
      </c>
      <c r="B82419">
        <v>14.825520000000001</v>
      </c>
      <c r="C82419">
        <v>0</v>
      </c>
      <c r="D82419">
        <v>342.46951200000001</v>
      </c>
      <c r="E82419" t="s">
        <v>7</v>
      </c>
      <c r="F82419" t="s">
        <v>6</v>
      </c>
      <c r="G82419" t="s">
        <v>7</v>
      </c>
      <c r="H82419">
        <v>7</v>
      </c>
      <c r="I82419">
        <v>2018</v>
      </c>
      <c r="J82419" t="str">
        <f>IF(Table1__2[[#This Row],[Month]]&lt;4,"QTR 1",IF(Table1__2[[#This Row],[Month]]&lt;7,"QTR 2",IF(Table1__2[[#This Row],[Month]]&lt;10,"QTR 3","QTR 4" )))</f>
        <v>QTR 3</v>
      </c>
    </row>
    <row r="82420" spans="1:10">
      <c r="A82420">
        <v>150028763000</v>
      </c>
      <c r="B82420">
        <v>11.11914</v>
      </c>
      <c r="C82420">
        <v>-12354.6</v>
      </c>
      <c r="D82420">
        <v>233.50193999999999</v>
      </c>
      <c r="E82420" t="s">
        <v>47</v>
      </c>
      <c r="F82420" t="s">
        <v>45</v>
      </c>
      <c r="G82420" t="s">
        <v>7</v>
      </c>
      <c r="H82420">
        <v>7</v>
      </c>
      <c r="I82420">
        <v>2018</v>
      </c>
      <c r="J82420" t="str">
        <f>IF(Table1__2[[#This Row],[Month]]&lt;4,"QTR 1",IF(Table1__2[[#This Row],[Month]]&lt;7,"QTR 2",IF(Table1__2[[#This Row],[Month]]&lt;10,"QTR 3","QTR 4" )))</f>
        <v>QTR 3</v>
      </c>
    </row>
    <row r="82421" spans="1:10">
      <c r="A82421">
        <v>150028763000</v>
      </c>
      <c r="B82421">
        <v>24.709199999999999</v>
      </c>
      <c r="C82421">
        <v>4941.84</v>
      </c>
      <c r="D82421">
        <v>513.70426800000007</v>
      </c>
      <c r="E82421" t="s">
        <v>47</v>
      </c>
      <c r="F82421" t="s">
        <v>45</v>
      </c>
      <c r="G82421" t="s">
        <v>7</v>
      </c>
      <c r="H82421">
        <v>8</v>
      </c>
      <c r="I82421">
        <v>2018</v>
      </c>
      <c r="J82421" t="str">
        <f>IF(Table1__2[[#This Row],[Month]]&lt;4,"QTR 1",IF(Table1__2[[#This Row],[Month]]&lt;7,"QTR 2",IF(Table1__2[[#This Row],[Month]]&lt;10,"QTR 3","QTR 4" )))</f>
        <v>QTR 3</v>
      </c>
    </row>
    <row r="82422" spans="1:10">
      <c r="A82422">
        <v>150028774500</v>
      </c>
      <c r="B82422">
        <v>12.3546</v>
      </c>
      <c r="C82422">
        <v>24709.200000000001</v>
      </c>
      <c r="D82422">
        <v>247.09200000000001</v>
      </c>
      <c r="E82422" t="s">
        <v>7</v>
      </c>
      <c r="F82422" t="s">
        <v>6</v>
      </c>
      <c r="G82422" t="s">
        <v>7</v>
      </c>
      <c r="H82422">
        <v>6</v>
      </c>
      <c r="I82422">
        <v>2018</v>
      </c>
      <c r="J82422" t="str">
        <f>IF(Table1__2[[#This Row],[Month]]&lt;4,"QTR 1",IF(Table1__2[[#This Row],[Month]]&lt;7,"QTR 2",IF(Table1__2[[#This Row],[Month]]&lt;10,"QTR 3","QTR 4" )))</f>
        <v>QTR 2</v>
      </c>
    </row>
    <row r="82423" spans="1:10">
      <c r="A82423">
        <v>150028794000</v>
      </c>
      <c r="B82423">
        <v>1533.20586</v>
      </c>
      <c r="C82423">
        <v>-2655.0035400000002</v>
      </c>
      <c r="D82423">
        <v>30811.396386599998</v>
      </c>
      <c r="E82423" t="s">
        <v>8</v>
      </c>
      <c r="F82423" t="s">
        <v>6</v>
      </c>
      <c r="G82423" t="s">
        <v>8</v>
      </c>
      <c r="H82423">
        <v>6</v>
      </c>
      <c r="I82423">
        <v>2018</v>
      </c>
      <c r="J82423" t="str">
        <f>IF(Table1__2[[#This Row],[Month]]&lt;4,"QTR 1",IF(Table1__2[[#This Row],[Month]]&lt;7,"QTR 2",IF(Table1__2[[#This Row],[Month]]&lt;10,"QTR 3","QTR 4" )))</f>
        <v>QTR 2</v>
      </c>
    </row>
    <row r="82424" spans="1:10">
      <c r="A82424">
        <v>150028797000</v>
      </c>
      <c r="B82424">
        <v>922.88861999999995</v>
      </c>
      <c r="C82424">
        <v>-84549.940560000003</v>
      </c>
      <c r="D82424">
        <v>18473.314486800002</v>
      </c>
      <c r="E82424" t="s">
        <v>8</v>
      </c>
      <c r="F82424" t="s">
        <v>6</v>
      </c>
      <c r="G82424" t="s">
        <v>8</v>
      </c>
      <c r="H82424">
        <v>6</v>
      </c>
      <c r="I82424">
        <v>2018</v>
      </c>
      <c r="J82424" t="str">
        <f>IF(Table1__2[[#This Row],[Month]]&lt;4,"QTR 1",IF(Table1__2[[#This Row],[Month]]&lt;7,"QTR 2",IF(Table1__2[[#This Row],[Month]]&lt;10,"QTR 3","QTR 4" )))</f>
        <v>QTR 2</v>
      </c>
    </row>
    <row r="82425" spans="1:10">
      <c r="A82425">
        <v>150028797500</v>
      </c>
      <c r="B82425">
        <v>1041.49278</v>
      </c>
      <c r="C82425">
        <v>46201.262159999998</v>
      </c>
      <c r="D82425">
        <v>20952.499714199999</v>
      </c>
      <c r="E82425" t="s">
        <v>8</v>
      </c>
      <c r="F82425" t="s">
        <v>6</v>
      </c>
      <c r="G82425" t="s">
        <v>8</v>
      </c>
      <c r="H82425">
        <v>6</v>
      </c>
      <c r="I82425">
        <v>2018</v>
      </c>
      <c r="J82425" t="str">
        <f>IF(Table1__2[[#This Row],[Month]]&lt;4,"QTR 1",IF(Table1__2[[#This Row],[Month]]&lt;7,"QTR 2",IF(Table1__2[[#This Row],[Month]]&lt;10,"QTR 3","QTR 4" )))</f>
        <v>QTR 2</v>
      </c>
    </row>
    <row r="82426" spans="1:10">
      <c r="A82426">
        <v>150028850000</v>
      </c>
      <c r="B82426">
        <v>98.836799999999997</v>
      </c>
      <c r="C82426">
        <v>4756.5209999999997</v>
      </c>
      <c r="D82426">
        <v>1982.4191159999998</v>
      </c>
      <c r="E82426" t="s">
        <v>8</v>
      </c>
      <c r="F82426" t="s">
        <v>6</v>
      </c>
      <c r="G82426" t="s">
        <v>8</v>
      </c>
      <c r="H82426">
        <v>6</v>
      </c>
      <c r="I82426">
        <v>2018</v>
      </c>
      <c r="J82426" t="str">
        <f>IF(Table1__2[[#This Row],[Month]]&lt;4,"QTR 1",IF(Table1__2[[#This Row],[Month]]&lt;7,"QTR 2",IF(Table1__2[[#This Row],[Month]]&lt;10,"QTR 3","QTR 4" )))</f>
        <v>QTR 2</v>
      </c>
    </row>
    <row r="82427" spans="1:10">
      <c r="A82427">
        <v>150028850000</v>
      </c>
      <c r="B82427">
        <v>72.892139999999998</v>
      </c>
      <c r="C82427">
        <v>7396.69902</v>
      </c>
      <c r="D82427">
        <v>1512.9690251999998</v>
      </c>
      <c r="E82427" t="s">
        <v>8</v>
      </c>
      <c r="F82427" t="s">
        <v>6</v>
      </c>
      <c r="G82427" t="s">
        <v>8</v>
      </c>
      <c r="H82427">
        <v>7</v>
      </c>
      <c r="I82427">
        <v>2018</v>
      </c>
      <c r="J82427" t="str">
        <f>IF(Table1__2[[#This Row],[Month]]&lt;4,"QTR 1",IF(Table1__2[[#This Row],[Month]]&lt;7,"QTR 2",IF(Table1__2[[#This Row],[Month]]&lt;10,"QTR 3","QTR 4" )))</f>
        <v>QTR 3</v>
      </c>
    </row>
    <row r="82428" spans="1:10">
      <c r="A82428">
        <v>150028850000</v>
      </c>
      <c r="B82428">
        <v>211.26365999999999</v>
      </c>
      <c r="C82428">
        <v>-2601.8787600000001</v>
      </c>
      <c r="D82428">
        <v>4337.7000600000001</v>
      </c>
      <c r="E82428" t="s">
        <v>8</v>
      </c>
      <c r="F82428" t="s">
        <v>6</v>
      </c>
      <c r="G82428" t="s">
        <v>8</v>
      </c>
      <c r="H82428">
        <v>8</v>
      </c>
      <c r="I82428">
        <v>2018</v>
      </c>
      <c r="J82428" t="str">
        <f>IF(Table1__2[[#This Row],[Month]]&lt;4,"QTR 1",IF(Table1__2[[#This Row],[Month]]&lt;7,"QTR 2",IF(Table1__2[[#This Row],[Month]]&lt;10,"QTR 3","QTR 4" )))</f>
        <v>QTR 3</v>
      </c>
    </row>
    <row r="82429" spans="1:10">
      <c r="A82429">
        <v>150028850000</v>
      </c>
      <c r="B82429">
        <v>16.060980000000001</v>
      </c>
      <c r="C82429">
        <v>-12379.3092</v>
      </c>
      <c r="D82429">
        <v>307.01181000000003</v>
      </c>
      <c r="E82429" t="s">
        <v>8</v>
      </c>
      <c r="F82429" t="s">
        <v>6</v>
      </c>
      <c r="G82429" t="s">
        <v>8</v>
      </c>
      <c r="H82429">
        <v>9</v>
      </c>
      <c r="I82429">
        <v>2018</v>
      </c>
      <c r="J82429" t="str">
        <f>IF(Table1__2[[#This Row],[Month]]&lt;4,"QTR 1",IF(Table1__2[[#This Row],[Month]]&lt;7,"QTR 2",IF(Table1__2[[#This Row],[Month]]&lt;10,"QTR 3","QTR 4" )))</f>
        <v>QTR 3</v>
      </c>
    </row>
    <row r="82430" spans="1:10">
      <c r="A82430">
        <v>150028850000</v>
      </c>
      <c r="B82430">
        <v>679.50300000000004</v>
      </c>
      <c r="C82430">
        <v>39865.823279999997</v>
      </c>
      <c r="D82430">
        <v>15014.2488696</v>
      </c>
      <c r="E82430" t="s">
        <v>8</v>
      </c>
      <c r="F82430" t="s">
        <v>6</v>
      </c>
      <c r="G82430" t="s">
        <v>8</v>
      </c>
      <c r="H82430">
        <v>12</v>
      </c>
      <c r="I82430">
        <v>2018</v>
      </c>
      <c r="J82430" t="str">
        <f>IF(Table1__2[[#This Row],[Month]]&lt;4,"QTR 1",IF(Table1__2[[#This Row],[Month]]&lt;7,"QTR 2",IF(Table1__2[[#This Row],[Month]]&lt;10,"QTR 3","QTR 4" )))</f>
        <v>QTR 4</v>
      </c>
    </row>
    <row r="82431" spans="1:10">
      <c r="A82431">
        <v>150028850000</v>
      </c>
      <c r="B82431">
        <v>205.08636000000001</v>
      </c>
      <c r="C82431">
        <v>63008.46</v>
      </c>
      <c r="D82431">
        <v>4333.2524039999998</v>
      </c>
      <c r="E82431" t="s">
        <v>7</v>
      </c>
      <c r="F82431" t="s">
        <v>6</v>
      </c>
      <c r="G82431" t="s">
        <v>7</v>
      </c>
      <c r="H82431">
        <v>8</v>
      </c>
      <c r="I82431">
        <v>2018</v>
      </c>
      <c r="J82431" t="str">
        <f>IF(Table1__2[[#This Row],[Month]]&lt;4,"QTR 1",IF(Table1__2[[#This Row],[Month]]&lt;7,"QTR 2",IF(Table1__2[[#This Row],[Month]]&lt;10,"QTR 3","QTR 4" )))</f>
        <v>QTR 3</v>
      </c>
    </row>
    <row r="82432" spans="1:10">
      <c r="A82432">
        <v>150028850000</v>
      </c>
      <c r="B82432">
        <v>154.4325</v>
      </c>
      <c r="C82432">
        <v>56336.976000000002</v>
      </c>
      <c r="D82432">
        <v>3289.5852144</v>
      </c>
      <c r="E82432" t="s">
        <v>7</v>
      </c>
      <c r="F82432" t="s">
        <v>6</v>
      </c>
      <c r="G82432" t="s">
        <v>7</v>
      </c>
      <c r="H82432">
        <v>9</v>
      </c>
      <c r="I82432">
        <v>2018</v>
      </c>
      <c r="J82432" t="str">
        <f>IF(Table1__2[[#This Row],[Month]]&lt;4,"QTR 1",IF(Table1__2[[#This Row],[Month]]&lt;7,"QTR 2",IF(Table1__2[[#This Row],[Month]]&lt;10,"QTR 3","QTR 4" )))</f>
        <v>QTR 3</v>
      </c>
    </row>
    <row r="82433" spans="1:10">
      <c r="A82433">
        <v>150028850000</v>
      </c>
      <c r="B82433">
        <v>217.44095999999999</v>
      </c>
      <c r="C82433">
        <v>121075.08</v>
      </c>
      <c r="D82433">
        <v>4856.8403520000002</v>
      </c>
      <c r="E82433" t="s">
        <v>7</v>
      </c>
      <c r="F82433" t="s">
        <v>6</v>
      </c>
      <c r="G82433" t="s">
        <v>7</v>
      </c>
      <c r="H82433">
        <v>12</v>
      </c>
      <c r="I82433">
        <v>2018</v>
      </c>
      <c r="J82433" t="str">
        <f>IF(Table1__2[[#This Row],[Month]]&lt;4,"QTR 1",IF(Table1__2[[#This Row],[Month]]&lt;7,"QTR 2",IF(Table1__2[[#This Row],[Month]]&lt;10,"QTR 3","QTR 4" )))</f>
        <v>QTR 4</v>
      </c>
    </row>
    <row r="82434" spans="1:10">
      <c r="A82434">
        <v>150028850000</v>
      </c>
      <c r="B82434">
        <v>90.188580000000002</v>
      </c>
      <c r="C82434">
        <v>74127.600000000006</v>
      </c>
      <c r="D82434">
        <v>1868.0155199999999</v>
      </c>
      <c r="E82434" t="s">
        <v>48</v>
      </c>
      <c r="F82434" t="s">
        <v>49</v>
      </c>
      <c r="G82434" t="s">
        <v>7</v>
      </c>
      <c r="H82434">
        <v>8</v>
      </c>
      <c r="I82434">
        <v>2018</v>
      </c>
      <c r="J82434" t="str">
        <f>IF(Table1__2[[#This Row],[Month]]&lt;4,"QTR 1",IF(Table1__2[[#This Row],[Month]]&lt;7,"QTR 2",IF(Table1__2[[#This Row],[Month]]&lt;10,"QTR 3","QTR 4" )))</f>
        <v>QTR 3</v>
      </c>
    </row>
    <row r="82435" spans="1:10">
      <c r="A82435">
        <v>150028850000</v>
      </c>
      <c r="B82435">
        <v>1856.8963799999999</v>
      </c>
      <c r="C82435">
        <v>41387.910000000003</v>
      </c>
      <c r="D82435">
        <v>40971.807071999996</v>
      </c>
      <c r="E82435" t="s">
        <v>48</v>
      </c>
      <c r="F82435" t="s">
        <v>49</v>
      </c>
      <c r="G82435" t="s">
        <v>7</v>
      </c>
      <c r="H82435">
        <v>12</v>
      </c>
      <c r="I82435">
        <v>2018</v>
      </c>
      <c r="J82435" t="str">
        <f>IF(Table1__2[[#This Row],[Month]]&lt;4,"QTR 1",IF(Table1__2[[#This Row],[Month]]&lt;7,"QTR 2",IF(Table1__2[[#This Row],[Month]]&lt;10,"QTR 3","QTR 4" )))</f>
        <v>QTR 4</v>
      </c>
    </row>
    <row r="82436" spans="1:10">
      <c r="A82436">
        <v>150028850000</v>
      </c>
      <c r="B82436">
        <v>144.54882000000001</v>
      </c>
      <c r="C82436">
        <v>74127.600000000006</v>
      </c>
      <c r="D82436">
        <v>3266.6797859999997</v>
      </c>
      <c r="E82436" t="s">
        <v>7</v>
      </c>
      <c r="F82436" t="s">
        <v>6</v>
      </c>
      <c r="G82436" t="s">
        <v>7</v>
      </c>
      <c r="H82436">
        <v>12</v>
      </c>
      <c r="I82436">
        <v>2018</v>
      </c>
      <c r="J82436" t="str">
        <f>IF(Table1__2[[#This Row],[Month]]&lt;4,"QTR 1",IF(Table1__2[[#This Row],[Month]]&lt;7,"QTR 2",IF(Table1__2[[#This Row],[Month]]&lt;10,"QTR 3","QTR 4" )))</f>
        <v>QTR 4</v>
      </c>
    </row>
    <row r="82437" spans="1:10">
      <c r="A82437">
        <v>150028850000</v>
      </c>
      <c r="B82437">
        <v>16.060980000000001</v>
      </c>
      <c r="C82437">
        <v>9883.68</v>
      </c>
      <c r="D82437">
        <v>369.15544800000004</v>
      </c>
      <c r="E82437" t="s">
        <v>7</v>
      </c>
      <c r="F82437" t="s">
        <v>6</v>
      </c>
      <c r="G82437" t="s">
        <v>7</v>
      </c>
      <c r="H82437">
        <v>11</v>
      </c>
      <c r="I82437">
        <v>2018</v>
      </c>
      <c r="J82437" t="str">
        <f>IF(Table1__2[[#This Row],[Month]]&lt;4,"QTR 1",IF(Table1__2[[#This Row],[Month]]&lt;7,"QTR 2",IF(Table1__2[[#This Row],[Month]]&lt;10,"QTR 3","QTR 4" )))</f>
        <v>QTR 4</v>
      </c>
    </row>
    <row r="82438" spans="1:10">
      <c r="A82438">
        <v>150028850000</v>
      </c>
      <c r="B82438">
        <v>240.91470000000001</v>
      </c>
      <c r="C82438">
        <v>63008.46</v>
      </c>
      <c r="D82438">
        <v>5574.2472648000003</v>
      </c>
      <c r="E82438" t="s">
        <v>7</v>
      </c>
      <c r="F82438" t="s">
        <v>6</v>
      </c>
      <c r="G82438" t="s">
        <v>7</v>
      </c>
      <c r="H82438">
        <v>12</v>
      </c>
      <c r="I82438">
        <v>2018</v>
      </c>
      <c r="J82438" t="str">
        <f>IF(Table1__2[[#This Row],[Month]]&lt;4,"QTR 1",IF(Table1__2[[#This Row],[Month]]&lt;7,"QTR 2",IF(Table1__2[[#This Row],[Month]]&lt;10,"QTR 3","QTR 4" )))</f>
        <v>QTR 4</v>
      </c>
    </row>
    <row r="82439" spans="1:10">
      <c r="A82439">
        <v>150028850000</v>
      </c>
      <c r="B82439">
        <v>9.88368</v>
      </c>
      <c r="C82439">
        <v>12354.6</v>
      </c>
      <c r="D82439">
        <v>217.93514400000001</v>
      </c>
      <c r="E82439" t="s">
        <v>7</v>
      </c>
      <c r="F82439" t="s">
        <v>6</v>
      </c>
      <c r="G82439" t="s">
        <v>7</v>
      </c>
      <c r="H82439">
        <v>12</v>
      </c>
      <c r="I82439">
        <v>2018</v>
      </c>
      <c r="J82439" t="str">
        <f>IF(Table1__2[[#This Row],[Month]]&lt;4,"QTR 1",IF(Table1__2[[#This Row],[Month]]&lt;7,"QTR 2",IF(Table1__2[[#This Row],[Month]]&lt;10,"QTR 3","QTR 4" )))</f>
        <v>QTR 4</v>
      </c>
    </row>
    <row r="82440" spans="1:10">
      <c r="A82440">
        <v>150028850000</v>
      </c>
      <c r="B82440">
        <v>3.7063800000000002</v>
      </c>
      <c r="C82440">
        <v>24709.200000000001</v>
      </c>
      <c r="D82440">
        <v>77.833979999999997</v>
      </c>
      <c r="E82440" t="s">
        <v>7</v>
      </c>
      <c r="F82440" t="s">
        <v>6</v>
      </c>
      <c r="G82440" t="s">
        <v>7</v>
      </c>
      <c r="H82440">
        <v>7</v>
      </c>
      <c r="I82440">
        <v>2018</v>
      </c>
      <c r="J82440" t="str">
        <f>IF(Table1__2[[#This Row],[Month]]&lt;4,"QTR 1",IF(Table1__2[[#This Row],[Month]]&lt;7,"QTR 2",IF(Table1__2[[#This Row],[Month]]&lt;10,"QTR 3","QTR 4" )))</f>
        <v>QTR 3</v>
      </c>
    </row>
    <row r="82441" spans="1:10">
      <c r="A82441">
        <v>150028850000</v>
      </c>
      <c r="B82441">
        <v>55.595700000000001</v>
      </c>
      <c r="C82441">
        <v>24709.200000000001</v>
      </c>
      <c r="D82441">
        <v>1245.3436799999999</v>
      </c>
      <c r="E82441" t="s">
        <v>7</v>
      </c>
      <c r="F82441" t="s">
        <v>6</v>
      </c>
      <c r="G82441" t="s">
        <v>7</v>
      </c>
      <c r="H82441">
        <v>12</v>
      </c>
      <c r="I82441">
        <v>2018</v>
      </c>
      <c r="J82441" t="str">
        <f>IF(Table1__2[[#This Row],[Month]]&lt;4,"QTR 1",IF(Table1__2[[#This Row],[Month]]&lt;7,"QTR 2",IF(Table1__2[[#This Row],[Month]]&lt;10,"QTR 3","QTR 4" )))</f>
        <v>QTR 4</v>
      </c>
    </row>
    <row r="82442" spans="1:10">
      <c r="A82442">
        <v>150028850000</v>
      </c>
      <c r="B82442">
        <v>196.43814</v>
      </c>
      <c r="C82442">
        <v>-74127.600000000006</v>
      </c>
      <c r="D82442">
        <v>4047.3669599999998</v>
      </c>
      <c r="E82442" t="s">
        <v>48</v>
      </c>
      <c r="F82442" t="s">
        <v>49</v>
      </c>
      <c r="G82442" t="s">
        <v>7</v>
      </c>
      <c r="H82442">
        <v>7</v>
      </c>
      <c r="I82442">
        <v>2018</v>
      </c>
      <c r="J82442" t="str">
        <f>IF(Table1__2[[#This Row],[Month]]&lt;4,"QTR 1",IF(Table1__2[[#This Row],[Month]]&lt;7,"QTR 2",IF(Table1__2[[#This Row],[Month]]&lt;10,"QTR 3","QTR 4" )))</f>
        <v>QTR 3</v>
      </c>
    </row>
    <row r="82443" spans="1:10">
      <c r="A82443">
        <v>150028850000</v>
      </c>
      <c r="B82443">
        <v>525.07050000000004</v>
      </c>
      <c r="C82443">
        <v>-201379.98</v>
      </c>
      <c r="D82443">
        <v>10585.42128</v>
      </c>
      <c r="E82443" t="s">
        <v>48</v>
      </c>
      <c r="F82443" t="s">
        <v>49</v>
      </c>
      <c r="G82443" t="s">
        <v>7</v>
      </c>
      <c r="H82443">
        <v>6</v>
      </c>
      <c r="I82443">
        <v>2018</v>
      </c>
      <c r="J82443" t="str">
        <f>IF(Table1__2[[#This Row],[Month]]&lt;4,"QTR 1",IF(Table1__2[[#This Row],[Month]]&lt;7,"QTR 2",IF(Table1__2[[#This Row],[Month]]&lt;10,"QTR 3","QTR 4" )))</f>
        <v>QTR 2</v>
      </c>
    </row>
    <row r="82444" spans="1:10">
      <c r="A82444">
        <v>150028850000</v>
      </c>
      <c r="B82444">
        <v>2533.9284600000001</v>
      </c>
      <c r="C82444">
        <v>-144054.636</v>
      </c>
      <c r="D82444">
        <v>52148.766600000003</v>
      </c>
      <c r="E82444" t="s">
        <v>48</v>
      </c>
      <c r="F82444" t="s">
        <v>49</v>
      </c>
      <c r="G82444" t="s">
        <v>7</v>
      </c>
      <c r="H82444">
        <v>7</v>
      </c>
      <c r="I82444">
        <v>2018</v>
      </c>
      <c r="J82444" t="str">
        <f>IF(Table1__2[[#This Row],[Month]]&lt;4,"QTR 1",IF(Table1__2[[#This Row],[Month]]&lt;7,"QTR 2",IF(Table1__2[[#This Row],[Month]]&lt;10,"QTR 3","QTR 4" )))</f>
        <v>QTR 3</v>
      </c>
    </row>
    <row r="82445" spans="1:10">
      <c r="A82445">
        <v>150028850000</v>
      </c>
      <c r="B82445">
        <v>2116.3429799999999</v>
      </c>
      <c r="C82445">
        <v>-205086.36</v>
      </c>
      <c r="D82445">
        <v>43509.194819999997</v>
      </c>
      <c r="E82445" t="s">
        <v>48</v>
      </c>
      <c r="F82445" t="s">
        <v>49</v>
      </c>
      <c r="G82445" t="s">
        <v>7</v>
      </c>
      <c r="H82445">
        <v>8</v>
      </c>
      <c r="I82445">
        <v>2018</v>
      </c>
      <c r="J82445" t="str">
        <f>IF(Table1__2[[#This Row],[Month]]&lt;4,"QTR 1",IF(Table1__2[[#This Row],[Month]]&lt;7,"QTR 2",IF(Table1__2[[#This Row],[Month]]&lt;10,"QTR 3","QTR 4" )))</f>
        <v>QTR 3</v>
      </c>
    </row>
    <row r="82446" spans="1:10">
      <c r="A82446">
        <v>150028850000</v>
      </c>
      <c r="B82446">
        <v>1510.96758</v>
      </c>
      <c r="C82446">
        <v>63008.46</v>
      </c>
      <c r="D82446">
        <v>31055.758020000001</v>
      </c>
      <c r="E82446" t="s">
        <v>48</v>
      </c>
      <c r="F82446" t="s">
        <v>49</v>
      </c>
      <c r="G82446" t="s">
        <v>7</v>
      </c>
      <c r="H82446">
        <v>9</v>
      </c>
      <c r="I82446">
        <v>2018</v>
      </c>
      <c r="J82446" t="str">
        <f>IF(Table1__2[[#This Row],[Month]]&lt;4,"QTR 1",IF(Table1__2[[#This Row],[Month]]&lt;7,"QTR 2",IF(Table1__2[[#This Row],[Month]]&lt;10,"QTR 3","QTR 4" )))</f>
        <v>QTR 3</v>
      </c>
    </row>
    <row r="82447" spans="1:10">
      <c r="A82447">
        <v>150028850000</v>
      </c>
      <c r="B82447">
        <v>3050.3507399999999</v>
      </c>
      <c r="C82447">
        <v>-420797.67599999998</v>
      </c>
      <c r="D82447">
        <v>62625.220308000004</v>
      </c>
      <c r="E82447" t="s">
        <v>48</v>
      </c>
      <c r="F82447" t="s">
        <v>49</v>
      </c>
      <c r="G82447" t="s">
        <v>7</v>
      </c>
      <c r="H82447">
        <v>10</v>
      </c>
      <c r="I82447">
        <v>2018</v>
      </c>
      <c r="J82447" t="str">
        <f>IF(Table1__2[[#This Row],[Month]]&lt;4,"QTR 1",IF(Table1__2[[#This Row],[Month]]&lt;7,"QTR 2",IF(Table1__2[[#This Row],[Month]]&lt;10,"QTR 3","QTR 4" )))</f>
        <v>QTR 4</v>
      </c>
    </row>
    <row r="82448" spans="1:10">
      <c r="A82448">
        <v>150028850000</v>
      </c>
      <c r="B82448">
        <v>13188.5355</v>
      </c>
      <c r="C82448">
        <v>-761043.36</v>
      </c>
      <c r="D82448">
        <v>284094.027</v>
      </c>
      <c r="E82448" t="s">
        <v>48</v>
      </c>
      <c r="F82448" t="s">
        <v>49</v>
      </c>
      <c r="G82448" t="s">
        <v>7</v>
      </c>
      <c r="H82448">
        <v>11</v>
      </c>
      <c r="I82448">
        <v>2018</v>
      </c>
      <c r="J82448" t="str">
        <f>IF(Table1__2[[#This Row],[Month]]&lt;4,"QTR 1",IF(Table1__2[[#This Row],[Month]]&lt;7,"QTR 2",IF(Table1__2[[#This Row],[Month]]&lt;10,"QTR 3","QTR 4" )))</f>
        <v>QTR 4</v>
      </c>
    </row>
    <row r="82449" spans="1:10">
      <c r="A82449">
        <v>150028850000</v>
      </c>
      <c r="B82449">
        <v>15593.976119999999</v>
      </c>
      <c r="C82449">
        <v>-878412.06</v>
      </c>
      <c r="D82449">
        <v>343714.85567999998</v>
      </c>
      <c r="E82449" t="s">
        <v>48</v>
      </c>
      <c r="F82449" t="s">
        <v>49</v>
      </c>
      <c r="G82449" t="s">
        <v>7</v>
      </c>
      <c r="H82449">
        <v>12</v>
      </c>
      <c r="I82449">
        <v>2018</v>
      </c>
      <c r="J82449" t="str">
        <f>IF(Table1__2[[#This Row],[Month]]&lt;4,"QTR 1",IF(Table1__2[[#This Row],[Month]]&lt;7,"QTR 2",IF(Table1__2[[#This Row],[Month]]&lt;10,"QTR 3","QTR 4" )))</f>
        <v>QTR 4</v>
      </c>
    </row>
    <row r="82450" spans="1:10">
      <c r="A82450">
        <v>150028850000</v>
      </c>
      <c r="B82450">
        <v>6.1772999999999998</v>
      </c>
      <c r="C82450">
        <v>1853.19</v>
      </c>
      <c r="D82450">
        <v>143.560452</v>
      </c>
      <c r="E82450" t="s">
        <v>48</v>
      </c>
      <c r="F82450" t="s">
        <v>49</v>
      </c>
      <c r="G82450" t="s">
        <v>7</v>
      </c>
      <c r="H82450">
        <v>11</v>
      </c>
      <c r="I82450">
        <v>2018</v>
      </c>
      <c r="J82450" t="str">
        <f>IF(Table1__2[[#This Row],[Month]]&lt;4,"QTR 1",IF(Table1__2[[#This Row],[Month]]&lt;7,"QTR 2",IF(Table1__2[[#This Row],[Month]]&lt;10,"QTR 3","QTR 4" )))</f>
        <v>QTR 4</v>
      </c>
    </row>
    <row r="82451" spans="1:10">
      <c r="A82451">
        <v>150028850000</v>
      </c>
      <c r="B82451">
        <v>90.188580000000002</v>
      </c>
      <c r="C82451">
        <v>9265.9500000000007</v>
      </c>
      <c r="D82451">
        <v>2046.292398</v>
      </c>
      <c r="E82451" t="s">
        <v>48</v>
      </c>
      <c r="F82451" t="s">
        <v>49</v>
      </c>
      <c r="G82451" t="s">
        <v>7</v>
      </c>
      <c r="H82451">
        <v>12</v>
      </c>
      <c r="I82451">
        <v>2018</v>
      </c>
      <c r="J82451" t="str">
        <f>IF(Table1__2[[#This Row],[Month]]&lt;4,"QTR 1",IF(Table1__2[[#This Row],[Month]]&lt;7,"QTR 2",IF(Table1__2[[#This Row],[Month]]&lt;10,"QTR 3","QTR 4" )))</f>
        <v>QTR 4</v>
      </c>
    </row>
    <row r="82452" spans="1:10">
      <c r="A82452">
        <v>150028854500</v>
      </c>
      <c r="B82452">
        <v>8.6482200000000002</v>
      </c>
      <c r="C82452">
        <v>-549.77970000000005</v>
      </c>
      <c r="D82452">
        <v>190.31025839999998</v>
      </c>
      <c r="E82452" t="s">
        <v>8</v>
      </c>
      <c r="F82452" t="s">
        <v>6</v>
      </c>
      <c r="G82452" t="s">
        <v>8</v>
      </c>
      <c r="H82452">
        <v>6</v>
      </c>
      <c r="I82452">
        <v>2018</v>
      </c>
      <c r="J82452" t="str">
        <f>IF(Table1__2[[#This Row],[Month]]&lt;4,"QTR 1",IF(Table1__2[[#This Row],[Month]]&lt;7,"QTR 2",IF(Table1__2[[#This Row],[Month]]&lt;10,"QTR 3","QTR 4" )))</f>
        <v>QTR 2</v>
      </c>
    </row>
    <row r="82453" spans="1:10">
      <c r="A82453">
        <v>150028854500</v>
      </c>
      <c r="B82453">
        <v>558.42791999999997</v>
      </c>
      <c r="C82453">
        <v>-11420.59224</v>
      </c>
      <c r="D82453">
        <v>11468.6886978</v>
      </c>
      <c r="E82453" t="s">
        <v>8</v>
      </c>
      <c r="F82453" t="s">
        <v>6</v>
      </c>
      <c r="G82453" t="s">
        <v>8</v>
      </c>
      <c r="H82453">
        <v>7</v>
      </c>
      <c r="I82453">
        <v>2018</v>
      </c>
      <c r="J82453" t="str">
        <f>IF(Table1__2[[#This Row],[Month]]&lt;4,"QTR 1",IF(Table1__2[[#This Row],[Month]]&lt;7,"QTR 2",IF(Table1__2[[#This Row],[Month]]&lt;10,"QTR 3","QTR 4" )))</f>
        <v>QTR 3</v>
      </c>
    </row>
    <row r="82454" spans="1:10">
      <c r="A82454">
        <v>150028854500</v>
      </c>
      <c r="B82454">
        <v>34.592880000000001</v>
      </c>
      <c r="C82454">
        <v>6344.0870999999997</v>
      </c>
      <c r="D82454">
        <v>770.38343759999998</v>
      </c>
      <c r="E82454" t="s">
        <v>8</v>
      </c>
      <c r="F82454" t="s">
        <v>6</v>
      </c>
      <c r="G82454" t="s">
        <v>8</v>
      </c>
      <c r="H82454">
        <v>8</v>
      </c>
      <c r="I82454">
        <v>2018</v>
      </c>
      <c r="J82454" t="str">
        <f>IF(Table1__2[[#This Row],[Month]]&lt;4,"QTR 1",IF(Table1__2[[#This Row],[Month]]&lt;7,"QTR 2",IF(Table1__2[[#This Row],[Month]]&lt;10,"QTR 3","QTR 4" )))</f>
        <v>QTR 3</v>
      </c>
    </row>
    <row r="82455" spans="1:10">
      <c r="A82455">
        <v>150028889000</v>
      </c>
      <c r="B82455">
        <v>6.1772999999999998</v>
      </c>
      <c r="C82455">
        <v>1226.81178</v>
      </c>
      <c r="D82455">
        <v>208.7062578</v>
      </c>
      <c r="E82455" t="s">
        <v>8</v>
      </c>
      <c r="F82455" t="s">
        <v>6</v>
      </c>
      <c r="G82455" t="s">
        <v>8</v>
      </c>
      <c r="H82455">
        <v>7</v>
      </c>
      <c r="I82455">
        <v>2018</v>
      </c>
      <c r="J82455" t="str">
        <f>IF(Table1__2[[#This Row],[Month]]&lt;4,"QTR 1",IF(Table1__2[[#This Row],[Month]]&lt;7,"QTR 2",IF(Table1__2[[#This Row],[Month]]&lt;10,"QTR 3","QTR 4" )))</f>
        <v>QTR 3</v>
      </c>
    </row>
    <row r="82456" spans="1:10">
      <c r="A82456">
        <v>150028889000</v>
      </c>
      <c r="B82456">
        <v>13.590059999999999</v>
      </c>
      <c r="C82456">
        <v>18531.900000000001</v>
      </c>
      <c r="D82456">
        <v>280.20232800000002</v>
      </c>
      <c r="E82456" t="s">
        <v>7</v>
      </c>
      <c r="F82456" t="s">
        <v>6</v>
      </c>
      <c r="G82456" t="s">
        <v>7</v>
      </c>
      <c r="H82456">
        <v>7</v>
      </c>
      <c r="I82456">
        <v>2018</v>
      </c>
      <c r="J82456" t="str">
        <f>IF(Table1__2[[#This Row],[Month]]&lt;4,"QTR 1",IF(Table1__2[[#This Row],[Month]]&lt;7,"QTR 2",IF(Table1__2[[#This Row],[Month]]&lt;10,"QTR 3","QTR 4" )))</f>
        <v>QTR 3</v>
      </c>
    </row>
    <row r="82457" spans="1:10">
      <c r="A82457">
        <v>150028889000</v>
      </c>
      <c r="B82457">
        <v>69.185760000000002</v>
      </c>
      <c r="C82457">
        <v>-18531.900000000001</v>
      </c>
      <c r="D82457">
        <v>1478.8456200000001</v>
      </c>
      <c r="E82457" t="s">
        <v>7</v>
      </c>
      <c r="F82457" t="s">
        <v>6</v>
      </c>
      <c r="G82457" t="s">
        <v>7</v>
      </c>
      <c r="H82457">
        <v>7</v>
      </c>
      <c r="I82457">
        <v>2018</v>
      </c>
      <c r="J82457" t="str">
        <f>IF(Table1__2[[#This Row],[Month]]&lt;4,"QTR 1",IF(Table1__2[[#This Row],[Month]]&lt;7,"QTR 2",IF(Table1__2[[#This Row],[Month]]&lt;10,"QTR 3","QTR 4" )))</f>
        <v>QTR 3</v>
      </c>
    </row>
    <row r="82458" spans="1:10">
      <c r="A82458">
        <v>150028889000</v>
      </c>
      <c r="B82458">
        <v>29.651040000000002</v>
      </c>
      <c r="C82458">
        <v>14825.52</v>
      </c>
      <c r="D82458">
        <v>622.67183999999997</v>
      </c>
      <c r="E82458" t="s">
        <v>7</v>
      </c>
      <c r="F82458" t="s">
        <v>6</v>
      </c>
      <c r="G82458" t="s">
        <v>7</v>
      </c>
      <c r="H82458">
        <v>6</v>
      </c>
      <c r="I82458">
        <v>2018</v>
      </c>
      <c r="J82458" t="str">
        <f>IF(Table1__2[[#This Row],[Month]]&lt;4,"QTR 1",IF(Table1__2[[#This Row],[Month]]&lt;7,"QTR 2",IF(Table1__2[[#This Row],[Month]]&lt;10,"QTR 3","QTR 4" )))</f>
        <v>QTR 2</v>
      </c>
    </row>
    <row r="82459" spans="1:10">
      <c r="A82459">
        <v>150028889000</v>
      </c>
      <c r="B82459">
        <v>119.83962</v>
      </c>
      <c r="C82459">
        <v>6177.3</v>
      </c>
      <c r="D82459">
        <v>2490.6873599999999</v>
      </c>
      <c r="E82459" t="s">
        <v>7</v>
      </c>
      <c r="F82459" t="s">
        <v>6</v>
      </c>
      <c r="G82459" t="s">
        <v>7</v>
      </c>
      <c r="H82459">
        <v>7</v>
      </c>
      <c r="I82459">
        <v>2018</v>
      </c>
      <c r="J82459" t="str">
        <f>IF(Table1__2[[#This Row],[Month]]&lt;4,"QTR 1",IF(Table1__2[[#This Row],[Month]]&lt;7,"QTR 2",IF(Table1__2[[#This Row],[Month]]&lt;10,"QTR 3","QTR 4" )))</f>
        <v>QTR 3</v>
      </c>
    </row>
    <row r="82460" spans="1:10">
      <c r="A82460">
        <v>150028889000</v>
      </c>
      <c r="B82460">
        <v>258.21114</v>
      </c>
      <c r="C82460">
        <v>-21002.82</v>
      </c>
      <c r="D82460">
        <v>5183.7430680000007</v>
      </c>
      <c r="E82460" t="s">
        <v>7</v>
      </c>
      <c r="F82460" t="s">
        <v>6</v>
      </c>
      <c r="G82460" t="s">
        <v>7</v>
      </c>
      <c r="H82460">
        <v>6</v>
      </c>
      <c r="I82460">
        <v>2018</v>
      </c>
      <c r="J82460" t="str">
        <f>IF(Table1__2[[#This Row],[Month]]&lt;4,"QTR 1",IF(Table1__2[[#This Row],[Month]]&lt;7,"QTR 2",IF(Table1__2[[#This Row],[Month]]&lt;10,"QTR 3","QTR 4" )))</f>
        <v>QTR 2</v>
      </c>
    </row>
    <row r="82461" spans="1:10">
      <c r="A82461">
        <v>150028889000</v>
      </c>
      <c r="B82461">
        <v>19.76736</v>
      </c>
      <c r="C82461">
        <v>12354.6</v>
      </c>
      <c r="D82461">
        <v>420.30349200000001</v>
      </c>
      <c r="E82461" t="s">
        <v>7</v>
      </c>
      <c r="F82461" t="s">
        <v>6</v>
      </c>
      <c r="G82461" t="s">
        <v>7</v>
      </c>
      <c r="H82461">
        <v>7</v>
      </c>
      <c r="I82461">
        <v>2018</v>
      </c>
      <c r="J82461" t="str">
        <f>IF(Table1__2[[#This Row],[Month]]&lt;4,"QTR 1",IF(Table1__2[[#This Row],[Month]]&lt;7,"QTR 2",IF(Table1__2[[#This Row],[Month]]&lt;10,"QTR 3","QTR 4" )))</f>
        <v>QTR 3</v>
      </c>
    </row>
    <row r="82462" spans="1:10">
      <c r="A82462">
        <v>150028892500</v>
      </c>
      <c r="B82462">
        <v>150.72612000000001</v>
      </c>
      <c r="C82462">
        <v>-4015.2449999999999</v>
      </c>
      <c r="D82462">
        <v>3022.2069611999996</v>
      </c>
      <c r="E82462" t="s">
        <v>43</v>
      </c>
      <c r="F82462" t="s">
        <v>6</v>
      </c>
      <c r="G82462" t="s">
        <v>7</v>
      </c>
      <c r="H82462">
        <v>6</v>
      </c>
      <c r="I82462">
        <v>2018</v>
      </c>
      <c r="J82462" t="str">
        <f>IF(Table1__2[[#This Row],[Month]]&lt;4,"QTR 1",IF(Table1__2[[#This Row],[Month]]&lt;7,"QTR 2",IF(Table1__2[[#This Row],[Month]]&lt;10,"QTR 3","QTR 4" )))</f>
        <v>QTR 2</v>
      </c>
    </row>
    <row r="82463" spans="1:10">
      <c r="A82463">
        <v>150028892500</v>
      </c>
      <c r="B82463">
        <v>578.19528000000003</v>
      </c>
      <c r="C82463">
        <v>-21002.82</v>
      </c>
      <c r="D82463">
        <v>11775.169260000001</v>
      </c>
      <c r="E82463" t="s">
        <v>7</v>
      </c>
      <c r="F82463" t="s">
        <v>6</v>
      </c>
      <c r="G82463" t="s">
        <v>7</v>
      </c>
      <c r="H82463">
        <v>6</v>
      </c>
      <c r="I82463">
        <v>2018</v>
      </c>
      <c r="J82463" t="str">
        <f>IF(Table1__2[[#This Row],[Month]]&lt;4,"QTR 1",IF(Table1__2[[#This Row],[Month]]&lt;7,"QTR 2",IF(Table1__2[[#This Row],[Month]]&lt;10,"QTR 3","QTR 4" )))</f>
        <v>QTR 2</v>
      </c>
    </row>
    <row r="82464" spans="1:10">
      <c r="A82464">
        <v>150028894500</v>
      </c>
      <c r="B82464">
        <v>1834.6581000000001</v>
      </c>
      <c r="C82464">
        <v>22234.573619999999</v>
      </c>
      <c r="D82464">
        <v>36796.322910000003</v>
      </c>
      <c r="E82464" t="s">
        <v>8</v>
      </c>
      <c r="F82464" t="s">
        <v>6</v>
      </c>
      <c r="G82464" t="s">
        <v>8</v>
      </c>
      <c r="H82464">
        <v>6</v>
      </c>
      <c r="I82464">
        <v>2018</v>
      </c>
      <c r="J82464" t="str">
        <f>IF(Table1__2[[#This Row],[Month]]&lt;4,"QTR 1",IF(Table1__2[[#This Row],[Month]]&lt;7,"QTR 2",IF(Table1__2[[#This Row],[Month]]&lt;10,"QTR 3","QTR 4" )))</f>
        <v>QTR 2</v>
      </c>
    </row>
    <row r="82465" spans="1:10">
      <c r="A82465">
        <v>150028894500</v>
      </c>
      <c r="B82465">
        <v>4988.78748</v>
      </c>
      <c r="C82465">
        <v>78005.708939999997</v>
      </c>
      <c r="D82465">
        <v>102871.60233180001</v>
      </c>
      <c r="E82465" t="s">
        <v>8</v>
      </c>
      <c r="F82465" t="s">
        <v>6</v>
      </c>
      <c r="G82465" t="s">
        <v>8</v>
      </c>
      <c r="H82465">
        <v>7</v>
      </c>
      <c r="I82465">
        <v>2018</v>
      </c>
      <c r="J82465" t="str">
        <f>IF(Table1__2[[#This Row],[Month]]&lt;4,"QTR 1",IF(Table1__2[[#This Row],[Month]]&lt;7,"QTR 2",IF(Table1__2[[#This Row],[Month]]&lt;10,"QTR 3","QTR 4" )))</f>
        <v>QTR 3</v>
      </c>
    </row>
    <row r="82466" spans="1:10">
      <c r="A82466">
        <v>150028896000</v>
      </c>
      <c r="B82466">
        <v>21.00282</v>
      </c>
      <c r="C82466">
        <v>4927.0144799999998</v>
      </c>
      <c r="D82466">
        <v>433.43643179999998</v>
      </c>
      <c r="E82466" t="s">
        <v>8</v>
      </c>
      <c r="F82466" t="s">
        <v>6</v>
      </c>
      <c r="G82466" t="s">
        <v>8</v>
      </c>
      <c r="H82466">
        <v>6</v>
      </c>
      <c r="I82466">
        <v>2018</v>
      </c>
      <c r="J82466" t="str">
        <f>IF(Table1__2[[#This Row],[Month]]&lt;4,"QTR 1",IF(Table1__2[[#This Row],[Month]]&lt;7,"QTR 2",IF(Table1__2[[#This Row],[Month]]&lt;10,"QTR 3","QTR 4" )))</f>
        <v>QTR 2</v>
      </c>
    </row>
    <row r="82467" spans="1:10">
      <c r="A82467">
        <v>150028896000</v>
      </c>
      <c r="B82467">
        <v>7.4127600000000005</v>
      </c>
      <c r="C82467">
        <v>-2903.3310000000001</v>
      </c>
      <c r="D82467">
        <v>161.00514719999998</v>
      </c>
      <c r="E82467" t="s">
        <v>8</v>
      </c>
      <c r="F82467" t="s">
        <v>6</v>
      </c>
      <c r="G82467" t="s">
        <v>8</v>
      </c>
      <c r="H82467">
        <v>7</v>
      </c>
      <c r="I82467">
        <v>2018</v>
      </c>
      <c r="J82467" t="str">
        <f>IF(Table1__2[[#This Row],[Month]]&lt;4,"QTR 1",IF(Table1__2[[#This Row],[Month]]&lt;7,"QTR 2",IF(Table1__2[[#This Row],[Month]]&lt;10,"QTR 3","QTR 4" )))</f>
        <v>QTR 3</v>
      </c>
    </row>
    <row r="82468" spans="1:10">
      <c r="A82468">
        <v>150028896000</v>
      </c>
      <c r="B82468">
        <v>186.55446000000001</v>
      </c>
      <c r="C82468">
        <v>61773</v>
      </c>
      <c r="D82468">
        <v>3736.0310399999998</v>
      </c>
      <c r="E82468" t="s">
        <v>7</v>
      </c>
      <c r="F82468" t="s">
        <v>6</v>
      </c>
      <c r="G82468" t="s">
        <v>7</v>
      </c>
      <c r="H82468">
        <v>6</v>
      </c>
      <c r="I82468">
        <v>2018</v>
      </c>
      <c r="J82468" t="str">
        <f>IF(Table1__2[[#This Row],[Month]]&lt;4,"QTR 1",IF(Table1__2[[#This Row],[Month]]&lt;7,"QTR 2",IF(Table1__2[[#This Row],[Month]]&lt;10,"QTR 3","QTR 4" )))</f>
        <v>QTR 2</v>
      </c>
    </row>
    <row r="82469" spans="1:10">
      <c r="A82469">
        <v>150028896000</v>
      </c>
      <c r="B82469">
        <v>1.23546</v>
      </c>
      <c r="C82469">
        <v>-4941.84</v>
      </c>
      <c r="D82469">
        <v>46.700387999999997</v>
      </c>
      <c r="E82469" t="s">
        <v>7</v>
      </c>
      <c r="F82469" t="s">
        <v>6</v>
      </c>
      <c r="G82469" t="s">
        <v>7</v>
      </c>
      <c r="H82469">
        <v>6</v>
      </c>
      <c r="I82469">
        <v>2018</v>
      </c>
      <c r="J82469" t="str">
        <f>IF(Table1__2[[#This Row],[Month]]&lt;4,"QTR 1",IF(Table1__2[[#This Row],[Month]]&lt;7,"QTR 2",IF(Table1__2[[#This Row],[Month]]&lt;10,"QTR 3","QTR 4" )))</f>
        <v>QTR 2</v>
      </c>
    </row>
    <row r="82470" spans="1:10">
      <c r="A82470">
        <v>150028896000</v>
      </c>
      <c r="B82470">
        <v>227.32463999999999</v>
      </c>
      <c r="C82470">
        <v>49418.400000000001</v>
      </c>
      <c r="D82470">
        <v>4670.0388000000003</v>
      </c>
      <c r="E82470" t="s">
        <v>48</v>
      </c>
      <c r="F82470" t="s">
        <v>49</v>
      </c>
      <c r="G82470" t="s">
        <v>7</v>
      </c>
      <c r="H82470">
        <v>10</v>
      </c>
      <c r="I82470">
        <v>2018</v>
      </c>
      <c r="J82470" t="str">
        <f>IF(Table1__2[[#This Row],[Month]]&lt;4,"QTR 1",IF(Table1__2[[#This Row],[Month]]&lt;7,"QTR 2",IF(Table1__2[[#This Row],[Month]]&lt;10,"QTR 3","QTR 4" )))</f>
        <v>QTR 4</v>
      </c>
    </row>
    <row r="82471" spans="1:10">
      <c r="A82471">
        <v>150028896000</v>
      </c>
      <c r="B82471">
        <v>392.87628000000001</v>
      </c>
      <c r="C82471">
        <v>59302.080000000002</v>
      </c>
      <c r="D82471">
        <v>8670.7053720000004</v>
      </c>
      <c r="E82471" t="s">
        <v>48</v>
      </c>
      <c r="F82471" t="s">
        <v>49</v>
      </c>
      <c r="G82471" t="s">
        <v>7</v>
      </c>
      <c r="H82471">
        <v>12</v>
      </c>
      <c r="I82471">
        <v>2018</v>
      </c>
      <c r="J82471" t="str">
        <f>IF(Table1__2[[#This Row],[Month]]&lt;4,"QTR 1",IF(Table1__2[[#This Row],[Month]]&lt;7,"QTR 2",IF(Table1__2[[#This Row],[Month]]&lt;10,"QTR 3","QTR 4" )))</f>
        <v>QTR 4</v>
      </c>
    </row>
    <row r="82472" spans="1:10">
      <c r="A82472">
        <v>150028912000</v>
      </c>
      <c r="B82472">
        <v>133.42967999999999</v>
      </c>
      <c r="C82472">
        <v>4324.1099999999997</v>
      </c>
      <c r="D82472">
        <v>2699.6901281999999</v>
      </c>
      <c r="E82472" t="s">
        <v>8</v>
      </c>
      <c r="F82472" t="s">
        <v>6</v>
      </c>
      <c r="G82472" t="s">
        <v>8</v>
      </c>
      <c r="H82472">
        <v>6</v>
      </c>
      <c r="I82472">
        <v>2018</v>
      </c>
      <c r="J82472" t="str">
        <f>IF(Table1__2[[#This Row],[Month]]&lt;4,"QTR 1",IF(Table1__2[[#This Row],[Month]]&lt;7,"QTR 2",IF(Table1__2[[#This Row],[Month]]&lt;10,"QTR 3","QTR 4" )))</f>
        <v>QTR 2</v>
      </c>
    </row>
    <row r="82473" spans="1:10">
      <c r="A82473">
        <v>150028916000</v>
      </c>
      <c r="B82473">
        <v>538.66056000000003</v>
      </c>
      <c r="C82473">
        <v>-11413.179480000001</v>
      </c>
      <c r="D82473">
        <v>10789.642817999998</v>
      </c>
      <c r="E82473" t="s">
        <v>8</v>
      </c>
      <c r="F82473" t="s">
        <v>6</v>
      </c>
      <c r="G82473" t="s">
        <v>8</v>
      </c>
      <c r="H82473">
        <v>6</v>
      </c>
      <c r="I82473">
        <v>2018</v>
      </c>
      <c r="J82473" t="str">
        <f>IF(Table1__2[[#This Row],[Month]]&lt;4,"QTR 1",IF(Table1__2[[#This Row],[Month]]&lt;7,"QTR 2",IF(Table1__2[[#This Row],[Month]]&lt;10,"QTR 3","QTR 4" )))</f>
        <v>QTR 2</v>
      </c>
    </row>
    <row r="82474" spans="1:10">
      <c r="A82474">
        <v>150028919500</v>
      </c>
      <c r="B82474">
        <v>80.304900000000004</v>
      </c>
      <c r="C82474">
        <v>18531.900000000001</v>
      </c>
      <c r="D82474">
        <v>1623.7280142</v>
      </c>
      <c r="E82474" t="s">
        <v>8</v>
      </c>
      <c r="F82474" t="s">
        <v>6</v>
      </c>
      <c r="G82474" t="s">
        <v>8</v>
      </c>
      <c r="H82474">
        <v>6</v>
      </c>
      <c r="I82474">
        <v>2018</v>
      </c>
      <c r="J82474" t="str">
        <f>IF(Table1__2[[#This Row],[Month]]&lt;4,"QTR 1",IF(Table1__2[[#This Row],[Month]]&lt;7,"QTR 2",IF(Table1__2[[#This Row],[Month]]&lt;10,"QTR 3","QTR 4" )))</f>
        <v>QTR 2</v>
      </c>
    </row>
    <row r="82475" spans="1:10">
      <c r="A82475">
        <v>150028919500</v>
      </c>
      <c r="B82475">
        <v>334.80966000000001</v>
      </c>
      <c r="C82475">
        <v>46799.224800000004</v>
      </c>
      <c r="D82475">
        <v>6938.5163244000005</v>
      </c>
      <c r="E82475" t="s">
        <v>8</v>
      </c>
      <c r="F82475" t="s">
        <v>6</v>
      </c>
      <c r="G82475" t="s">
        <v>8</v>
      </c>
      <c r="H82475">
        <v>8</v>
      </c>
      <c r="I82475">
        <v>2018</v>
      </c>
      <c r="J82475" t="str">
        <f>IF(Table1__2[[#This Row],[Month]]&lt;4,"QTR 1",IF(Table1__2[[#This Row],[Month]]&lt;7,"QTR 2",IF(Table1__2[[#This Row],[Month]]&lt;10,"QTR 3","QTR 4" )))</f>
        <v>QTR 3</v>
      </c>
    </row>
    <row r="82476" spans="1:10">
      <c r="A82476">
        <v>150028919500</v>
      </c>
      <c r="B82476">
        <v>6229.1893200000004</v>
      </c>
      <c r="C82476">
        <v>166210.14017999999</v>
      </c>
      <c r="D82476">
        <v>129735.60518160001</v>
      </c>
      <c r="E82476" t="s">
        <v>8</v>
      </c>
      <c r="F82476" t="s">
        <v>6</v>
      </c>
      <c r="G82476" t="s">
        <v>8</v>
      </c>
      <c r="H82476">
        <v>9</v>
      </c>
      <c r="I82476">
        <v>2018</v>
      </c>
      <c r="J82476" t="str">
        <f>IF(Table1__2[[#This Row],[Month]]&lt;4,"QTR 1",IF(Table1__2[[#This Row],[Month]]&lt;7,"QTR 2",IF(Table1__2[[#This Row],[Month]]&lt;10,"QTR 3","QTR 4" )))</f>
        <v>QTR 3</v>
      </c>
    </row>
    <row r="82477" spans="1:10">
      <c r="A82477">
        <v>150028919500</v>
      </c>
      <c r="B82477">
        <v>3543.2992800000002</v>
      </c>
      <c r="C82477">
        <v>104050.4412</v>
      </c>
      <c r="D82477">
        <v>73883.991997200006</v>
      </c>
      <c r="E82477" t="s">
        <v>8</v>
      </c>
      <c r="F82477" t="s">
        <v>6</v>
      </c>
      <c r="G82477" t="s">
        <v>8</v>
      </c>
      <c r="H82477">
        <v>10</v>
      </c>
      <c r="I82477">
        <v>2018</v>
      </c>
      <c r="J82477" t="str">
        <f>IF(Table1__2[[#This Row],[Month]]&lt;4,"QTR 1",IF(Table1__2[[#This Row],[Month]]&lt;7,"QTR 2",IF(Table1__2[[#This Row],[Month]]&lt;10,"QTR 3","QTR 4" )))</f>
        <v>QTR 4</v>
      </c>
    </row>
    <row r="82478" spans="1:10">
      <c r="A82478">
        <v>150028919500</v>
      </c>
      <c r="B82478">
        <v>8549.3832000000002</v>
      </c>
      <c r="C82478">
        <v>123873.39690000001</v>
      </c>
      <c r="D82478">
        <v>185189.99326679998</v>
      </c>
      <c r="E82478" t="s">
        <v>8</v>
      </c>
      <c r="F82478" t="s">
        <v>6</v>
      </c>
      <c r="G82478" t="s">
        <v>8</v>
      </c>
      <c r="H82478">
        <v>11</v>
      </c>
      <c r="I82478">
        <v>2018</v>
      </c>
      <c r="J82478" t="str">
        <f>IF(Table1__2[[#This Row],[Month]]&lt;4,"QTR 1",IF(Table1__2[[#This Row],[Month]]&lt;7,"QTR 2",IF(Table1__2[[#This Row],[Month]]&lt;10,"QTR 3","QTR 4" )))</f>
        <v>QTR 4</v>
      </c>
    </row>
    <row r="82479" spans="1:10">
      <c r="A82479">
        <v>150028919500</v>
      </c>
      <c r="B82479">
        <v>4215.3895199999997</v>
      </c>
      <c r="C82479">
        <v>51276.531840000003</v>
      </c>
      <c r="D82479">
        <v>93513.795880799997</v>
      </c>
      <c r="E82479" t="s">
        <v>8</v>
      </c>
      <c r="F82479" t="s">
        <v>6</v>
      </c>
      <c r="G82479" t="s">
        <v>8</v>
      </c>
      <c r="H82479">
        <v>12</v>
      </c>
      <c r="I82479">
        <v>2018</v>
      </c>
      <c r="J82479" t="str">
        <f>IF(Table1__2[[#This Row],[Month]]&lt;4,"QTR 1",IF(Table1__2[[#This Row],[Month]]&lt;7,"QTR 2",IF(Table1__2[[#This Row],[Month]]&lt;10,"QTR 3","QTR 4" )))</f>
        <v>QTR 4</v>
      </c>
    </row>
    <row r="82480" spans="1:10">
      <c r="A82480">
        <v>150028919500</v>
      </c>
      <c r="B82480">
        <v>38.299259999999997</v>
      </c>
      <c r="C82480">
        <v>12354.6</v>
      </c>
      <c r="D82480">
        <v>779.32816799999989</v>
      </c>
      <c r="E82480" t="s">
        <v>7</v>
      </c>
      <c r="F82480" t="s">
        <v>6</v>
      </c>
      <c r="G82480" t="s">
        <v>7</v>
      </c>
      <c r="H82480">
        <v>6</v>
      </c>
      <c r="I82480">
        <v>2018</v>
      </c>
      <c r="J82480" t="str">
        <f>IF(Table1__2[[#This Row],[Month]]&lt;4,"QTR 1",IF(Table1__2[[#This Row],[Month]]&lt;7,"QTR 2",IF(Table1__2[[#This Row],[Month]]&lt;10,"QTR 3","QTR 4" )))</f>
        <v>QTR 2</v>
      </c>
    </row>
    <row r="82481" spans="1:10">
      <c r="A82481">
        <v>150028919500</v>
      </c>
      <c r="B82481">
        <v>21.00282</v>
      </c>
      <c r="C82481">
        <v>-24709.200000000001</v>
      </c>
      <c r="D82481">
        <v>435.87028800000002</v>
      </c>
      <c r="E82481" t="s">
        <v>7</v>
      </c>
      <c r="F82481" t="s">
        <v>6</v>
      </c>
      <c r="G82481" t="s">
        <v>7</v>
      </c>
      <c r="H82481">
        <v>7</v>
      </c>
      <c r="I82481">
        <v>2018</v>
      </c>
      <c r="J82481" t="str">
        <f>IF(Table1__2[[#This Row],[Month]]&lt;4,"QTR 1",IF(Table1__2[[#This Row],[Month]]&lt;7,"QTR 2",IF(Table1__2[[#This Row],[Month]]&lt;10,"QTR 3","QTR 4" )))</f>
        <v>QTR 3</v>
      </c>
    </row>
    <row r="82482" spans="1:10">
      <c r="A82482">
        <v>150028919500</v>
      </c>
      <c r="B82482">
        <v>14.825520000000001</v>
      </c>
      <c r="C82482">
        <v>24709.200000000001</v>
      </c>
      <c r="D82482">
        <v>311.33591999999999</v>
      </c>
      <c r="E82482" t="s">
        <v>7</v>
      </c>
      <c r="F82482" t="s">
        <v>6</v>
      </c>
      <c r="G82482" t="s">
        <v>7</v>
      </c>
      <c r="H82482">
        <v>8</v>
      </c>
      <c r="I82482">
        <v>2018</v>
      </c>
      <c r="J82482" t="str">
        <f>IF(Table1__2[[#This Row],[Month]]&lt;4,"QTR 1",IF(Table1__2[[#This Row],[Month]]&lt;7,"QTR 2",IF(Table1__2[[#This Row],[Month]]&lt;10,"QTR 3","QTR 4" )))</f>
        <v>QTR 3</v>
      </c>
    </row>
    <row r="82483" spans="1:10">
      <c r="A82483">
        <v>150028919500</v>
      </c>
      <c r="B82483">
        <v>303.92316</v>
      </c>
      <c r="C82483">
        <v>-56831.16</v>
      </c>
      <c r="D82483">
        <v>6538.0543200000002</v>
      </c>
      <c r="E82483" t="s">
        <v>7</v>
      </c>
      <c r="F82483" t="s">
        <v>6</v>
      </c>
      <c r="G82483" t="s">
        <v>7</v>
      </c>
      <c r="H82483">
        <v>11</v>
      </c>
      <c r="I82483">
        <v>2018</v>
      </c>
      <c r="J82483" t="str">
        <f>IF(Table1__2[[#This Row],[Month]]&lt;4,"QTR 1",IF(Table1__2[[#This Row],[Month]]&lt;7,"QTR 2",IF(Table1__2[[#This Row],[Month]]&lt;10,"QTR 3","QTR 4" )))</f>
        <v>QTR 4</v>
      </c>
    </row>
    <row r="82484" spans="1:10">
      <c r="A82484">
        <v>150028919500</v>
      </c>
      <c r="B82484">
        <v>51.889319999999998</v>
      </c>
      <c r="C82484">
        <v>8648.2199999999993</v>
      </c>
      <c r="D82484">
        <v>1167.5097000000001</v>
      </c>
      <c r="E82484" t="s">
        <v>7</v>
      </c>
      <c r="F82484" t="s">
        <v>6</v>
      </c>
      <c r="G82484" t="s">
        <v>7</v>
      </c>
      <c r="H82484">
        <v>12</v>
      </c>
      <c r="I82484">
        <v>2018</v>
      </c>
      <c r="J82484" t="str">
        <f>IF(Table1__2[[#This Row],[Month]]&lt;4,"QTR 1",IF(Table1__2[[#This Row],[Month]]&lt;7,"QTR 2",IF(Table1__2[[#This Row],[Month]]&lt;10,"QTR 3","QTR 4" )))</f>
        <v>QTR 4</v>
      </c>
    </row>
    <row r="82485" spans="1:10">
      <c r="A82485">
        <v>150028919500</v>
      </c>
      <c r="B82485">
        <v>161.84526</v>
      </c>
      <c r="C82485">
        <v>21121.424159999999</v>
      </c>
      <c r="D82485">
        <v>3491.9906262</v>
      </c>
      <c r="E82485" t="s">
        <v>44</v>
      </c>
      <c r="F82485" t="s">
        <v>45</v>
      </c>
      <c r="G82485" t="s">
        <v>7</v>
      </c>
      <c r="H82485">
        <v>11</v>
      </c>
      <c r="I82485">
        <v>2018</v>
      </c>
      <c r="J82485" t="str">
        <f>IF(Table1__2[[#This Row],[Month]]&lt;4,"QTR 1",IF(Table1__2[[#This Row],[Month]]&lt;7,"QTR 2",IF(Table1__2[[#This Row],[Month]]&lt;10,"QTR 3","QTR 4" )))</f>
        <v>QTR 4</v>
      </c>
    </row>
    <row r="82486" spans="1:10">
      <c r="A82486">
        <v>150028919500</v>
      </c>
      <c r="B82486">
        <v>621.43637999999999</v>
      </c>
      <c r="C82486">
        <v>40688.639640000001</v>
      </c>
      <c r="D82486">
        <v>12747.2044788</v>
      </c>
      <c r="E82486" t="s">
        <v>46</v>
      </c>
      <c r="F82486" t="s">
        <v>45</v>
      </c>
      <c r="G82486" t="s">
        <v>8</v>
      </c>
      <c r="H82486">
        <v>10</v>
      </c>
      <c r="I82486">
        <v>2018</v>
      </c>
      <c r="J82486" t="str">
        <f>IF(Table1__2[[#This Row],[Month]]&lt;4,"QTR 1",IF(Table1__2[[#This Row],[Month]]&lt;7,"QTR 2",IF(Table1__2[[#This Row],[Month]]&lt;10,"QTR 3","QTR 4" )))</f>
        <v>QTR 4</v>
      </c>
    </row>
    <row r="82487" spans="1:10">
      <c r="A82487">
        <v>150028919500</v>
      </c>
      <c r="B82487">
        <v>567.07614000000001</v>
      </c>
      <c r="C82487">
        <v>27143.056199999999</v>
      </c>
      <c r="D82487">
        <v>12175.705392000002</v>
      </c>
      <c r="E82487" t="s">
        <v>46</v>
      </c>
      <c r="F82487" t="s">
        <v>45</v>
      </c>
      <c r="G82487" t="s">
        <v>8</v>
      </c>
      <c r="H82487">
        <v>11</v>
      </c>
      <c r="I82487">
        <v>2018</v>
      </c>
      <c r="J82487" t="str">
        <f>IF(Table1__2[[#This Row],[Month]]&lt;4,"QTR 1",IF(Table1__2[[#This Row],[Month]]&lt;7,"QTR 2",IF(Table1__2[[#This Row],[Month]]&lt;10,"QTR 3","QTR 4" )))</f>
        <v>QTR 4</v>
      </c>
    </row>
    <row r="82488" spans="1:10">
      <c r="A82488">
        <v>150028919500</v>
      </c>
      <c r="B82488">
        <v>103.77864</v>
      </c>
      <c r="C82488">
        <v>23421.85068</v>
      </c>
      <c r="D82488">
        <v>2277.014553</v>
      </c>
      <c r="E82488" t="s">
        <v>46</v>
      </c>
      <c r="F82488" t="s">
        <v>45</v>
      </c>
      <c r="G82488" t="s">
        <v>8</v>
      </c>
      <c r="H82488">
        <v>12</v>
      </c>
      <c r="I82488">
        <v>2018</v>
      </c>
      <c r="J82488" t="str">
        <f>IF(Table1__2[[#This Row],[Month]]&lt;4,"QTR 1",IF(Table1__2[[#This Row],[Month]]&lt;7,"QTR 2",IF(Table1__2[[#This Row],[Month]]&lt;10,"QTR 3","QTR 4" )))</f>
        <v>QTR 4</v>
      </c>
    </row>
    <row r="82489" spans="1:10">
      <c r="A82489">
        <v>150028919500</v>
      </c>
      <c r="B82489">
        <v>17.29644</v>
      </c>
      <c r="C82489">
        <v>-12354.6</v>
      </c>
      <c r="D82489">
        <v>373.60310399999997</v>
      </c>
      <c r="E82489" t="s">
        <v>47</v>
      </c>
      <c r="F82489" t="s">
        <v>45</v>
      </c>
      <c r="G82489" t="s">
        <v>7</v>
      </c>
      <c r="H82489">
        <v>10</v>
      </c>
      <c r="I82489">
        <v>2018</v>
      </c>
      <c r="J82489" t="str">
        <f>IF(Table1__2[[#This Row],[Month]]&lt;4,"QTR 1",IF(Table1__2[[#This Row],[Month]]&lt;7,"QTR 2",IF(Table1__2[[#This Row],[Month]]&lt;10,"QTR 3","QTR 4" )))</f>
        <v>QTR 4</v>
      </c>
    </row>
    <row r="82490" spans="1:10">
      <c r="A82490">
        <v>150028919500</v>
      </c>
      <c r="B82490">
        <v>205.08636000000001</v>
      </c>
      <c r="C82490">
        <v>151961.57999999999</v>
      </c>
      <c r="D82490">
        <v>4498.8040440000004</v>
      </c>
      <c r="E82490" t="s">
        <v>47</v>
      </c>
      <c r="F82490" t="s">
        <v>45</v>
      </c>
      <c r="G82490" t="s">
        <v>7</v>
      </c>
      <c r="H82490">
        <v>11</v>
      </c>
      <c r="I82490">
        <v>2018</v>
      </c>
      <c r="J82490" t="str">
        <f>IF(Table1__2[[#This Row],[Month]]&lt;4,"QTR 1",IF(Table1__2[[#This Row],[Month]]&lt;7,"QTR 2",IF(Table1__2[[#This Row],[Month]]&lt;10,"QTR 3","QTR 4" )))</f>
        <v>QTR 4</v>
      </c>
    </row>
    <row r="82491" spans="1:10">
      <c r="A82491">
        <v>150028919500</v>
      </c>
      <c r="B82491">
        <v>75.363060000000004</v>
      </c>
      <c r="C82491">
        <v>88891.346999999994</v>
      </c>
      <c r="D82491">
        <v>1774.6147440000002</v>
      </c>
      <c r="E82491" t="s">
        <v>47</v>
      </c>
      <c r="F82491" t="s">
        <v>45</v>
      </c>
      <c r="G82491" t="s">
        <v>7</v>
      </c>
      <c r="H82491">
        <v>12</v>
      </c>
      <c r="I82491">
        <v>2018</v>
      </c>
      <c r="J82491" t="str">
        <f>IF(Table1__2[[#This Row],[Month]]&lt;4,"QTR 1",IF(Table1__2[[#This Row],[Month]]&lt;7,"QTR 2",IF(Table1__2[[#This Row],[Month]]&lt;10,"QTR 3","QTR 4" )))</f>
        <v>QTR 4</v>
      </c>
    </row>
    <row r="82492" spans="1:10">
      <c r="A82492">
        <v>150028919500</v>
      </c>
      <c r="B82492">
        <v>22.23828</v>
      </c>
      <c r="C82492">
        <v>-2470.92</v>
      </c>
      <c r="D82492">
        <v>494.18400000000003</v>
      </c>
      <c r="E82492" t="s">
        <v>7</v>
      </c>
      <c r="F82492" t="s">
        <v>6</v>
      </c>
      <c r="G82492" t="s">
        <v>7</v>
      </c>
      <c r="H82492">
        <v>11</v>
      </c>
      <c r="I82492">
        <v>2018</v>
      </c>
      <c r="J82492" t="str">
        <f>IF(Table1__2[[#This Row],[Month]]&lt;4,"QTR 1",IF(Table1__2[[#This Row],[Month]]&lt;7,"QTR 2",IF(Table1__2[[#This Row],[Month]]&lt;10,"QTR 3","QTR 4" )))</f>
        <v>QTR 4</v>
      </c>
    </row>
    <row r="82493" spans="1:10">
      <c r="A82493">
        <v>150028919500</v>
      </c>
      <c r="B82493">
        <v>7.4127600000000005</v>
      </c>
      <c r="C82493">
        <v>2470.92</v>
      </c>
      <c r="D82493">
        <v>185.31899999999999</v>
      </c>
      <c r="E82493" t="s">
        <v>7</v>
      </c>
      <c r="F82493" t="s">
        <v>6</v>
      </c>
      <c r="G82493" t="s">
        <v>7</v>
      </c>
      <c r="H82493">
        <v>12</v>
      </c>
      <c r="I82493">
        <v>2018</v>
      </c>
      <c r="J82493" t="str">
        <f>IF(Table1__2[[#This Row],[Month]]&lt;4,"QTR 1",IF(Table1__2[[#This Row],[Month]]&lt;7,"QTR 2",IF(Table1__2[[#This Row],[Month]]&lt;10,"QTR 3","QTR 4" )))</f>
        <v>QTR 4</v>
      </c>
    </row>
    <row r="82494" spans="1:10">
      <c r="A82494">
        <v>150028919500</v>
      </c>
      <c r="B82494">
        <v>13.590059999999999</v>
      </c>
      <c r="C82494">
        <v>14825.52</v>
      </c>
      <c r="D82494">
        <v>286.13253600000002</v>
      </c>
      <c r="E82494" t="s">
        <v>7</v>
      </c>
      <c r="F82494" t="s">
        <v>6</v>
      </c>
      <c r="G82494" t="s">
        <v>7</v>
      </c>
      <c r="H82494">
        <v>6</v>
      </c>
      <c r="I82494">
        <v>2018</v>
      </c>
      <c r="J82494" t="str">
        <f>IF(Table1__2[[#This Row],[Month]]&lt;4,"QTR 1",IF(Table1__2[[#This Row],[Month]]&lt;7,"QTR 2",IF(Table1__2[[#This Row],[Month]]&lt;10,"QTR 3","QTR 4" )))</f>
        <v>QTR 2</v>
      </c>
    </row>
    <row r="82495" spans="1:10">
      <c r="A82495">
        <v>150028919500</v>
      </c>
      <c r="B82495">
        <v>13.590059999999999</v>
      </c>
      <c r="C82495">
        <v>0</v>
      </c>
      <c r="D82495">
        <v>286.13253600000002</v>
      </c>
      <c r="E82495" t="s">
        <v>7</v>
      </c>
      <c r="F82495" t="s">
        <v>6</v>
      </c>
      <c r="G82495" t="s">
        <v>7</v>
      </c>
      <c r="H82495">
        <v>7</v>
      </c>
      <c r="I82495">
        <v>2018</v>
      </c>
      <c r="J82495" t="str">
        <f>IF(Table1__2[[#This Row],[Month]]&lt;4,"QTR 1",IF(Table1__2[[#This Row],[Month]]&lt;7,"QTR 2",IF(Table1__2[[#This Row],[Month]]&lt;10,"QTR 3","QTR 4" )))</f>
        <v>QTR 3</v>
      </c>
    </row>
    <row r="82496" spans="1:10">
      <c r="A82496">
        <v>150028919500</v>
      </c>
      <c r="B82496">
        <v>3.7063800000000002</v>
      </c>
      <c r="C82496">
        <v>13590.06</v>
      </c>
      <c r="D82496">
        <v>76.302009599999991</v>
      </c>
      <c r="E82496" t="s">
        <v>7</v>
      </c>
      <c r="F82496" t="s">
        <v>6</v>
      </c>
      <c r="G82496" t="s">
        <v>7</v>
      </c>
      <c r="H82496">
        <v>9</v>
      </c>
      <c r="I82496">
        <v>2018</v>
      </c>
      <c r="J82496" t="str">
        <f>IF(Table1__2[[#This Row],[Month]]&lt;4,"QTR 1",IF(Table1__2[[#This Row],[Month]]&lt;7,"QTR 2",IF(Table1__2[[#This Row],[Month]]&lt;10,"QTR 3","QTR 4" )))</f>
        <v>QTR 3</v>
      </c>
    </row>
    <row r="82497" spans="1:10">
      <c r="A82497">
        <v>150028919500</v>
      </c>
      <c r="B82497">
        <v>23.473739999999999</v>
      </c>
      <c r="C82497">
        <v>35828.339999999997</v>
      </c>
      <c r="D82497">
        <v>531.24779999999998</v>
      </c>
      <c r="E82497" t="s">
        <v>7</v>
      </c>
      <c r="F82497" t="s">
        <v>6</v>
      </c>
      <c r="G82497" t="s">
        <v>7</v>
      </c>
      <c r="H82497">
        <v>11</v>
      </c>
      <c r="I82497">
        <v>2018</v>
      </c>
      <c r="J82497" t="str">
        <f>IF(Table1__2[[#This Row],[Month]]&lt;4,"QTR 1",IF(Table1__2[[#This Row],[Month]]&lt;7,"QTR 2",IF(Table1__2[[#This Row],[Month]]&lt;10,"QTR 3","QTR 4" )))</f>
        <v>QTR 4</v>
      </c>
    </row>
    <row r="82498" spans="1:10">
      <c r="A82498">
        <v>150028919500</v>
      </c>
      <c r="B82498">
        <v>3.7063800000000002</v>
      </c>
      <c r="C82498">
        <v>6177.3</v>
      </c>
      <c r="D82498">
        <v>98.836799999999997</v>
      </c>
      <c r="E82498" t="s">
        <v>7</v>
      </c>
      <c r="F82498" t="s">
        <v>6</v>
      </c>
      <c r="G82498" t="s">
        <v>7</v>
      </c>
      <c r="H82498">
        <v>12</v>
      </c>
      <c r="I82498">
        <v>2018</v>
      </c>
      <c r="J82498" t="str">
        <f>IF(Table1__2[[#This Row],[Month]]&lt;4,"QTR 1",IF(Table1__2[[#This Row],[Month]]&lt;7,"QTR 2",IF(Table1__2[[#This Row],[Month]]&lt;10,"QTR 3","QTR 4" )))</f>
        <v>QTR 4</v>
      </c>
    </row>
    <row r="82499" spans="1:10">
      <c r="A82499">
        <v>150028919500</v>
      </c>
      <c r="B82499">
        <v>198.90906000000001</v>
      </c>
      <c r="C82499">
        <v>98836.800000000003</v>
      </c>
      <c r="D82499">
        <v>4069.6052399999999</v>
      </c>
      <c r="E82499" t="s">
        <v>7</v>
      </c>
      <c r="F82499" t="s">
        <v>6</v>
      </c>
      <c r="G82499" t="s">
        <v>7</v>
      </c>
      <c r="H82499">
        <v>6</v>
      </c>
      <c r="I82499">
        <v>2018</v>
      </c>
      <c r="J82499" t="str">
        <f>IF(Table1__2[[#This Row],[Month]]&lt;4,"QTR 1",IF(Table1__2[[#This Row],[Month]]&lt;7,"QTR 2",IF(Table1__2[[#This Row],[Month]]&lt;10,"QTR 3","QTR 4" )))</f>
        <v>QTR 2</v>
      </c>
    </row>
    <row r="82500" spans="1:10">
      <c r="A82500">
        <v>150028919500</v>
      </c>
      <c r="B82500">
        <v>542.36694</v>
      </c>
      <c r="C82500">
        <v>21497.004000000001</v>
      </c>
      <c r="D82500">
        <v>11274.80796</v>
      </c>
      <c r="E82500" t="s">
        <v>7</v>
      </c>
      <c r="F82500" t="s">
        <v>6</v>
      </c>
      <c r="G82500" t="s">
        <v>7</v>
      </c>
      <c r="H82500">
        <v>7</v>
      </c>
      <c r="I82500">
        <v>2018</v>
      </c>
      <c r="J82500" t="str">
        <f>IF(Table1__2[[#This Row],[Month]]&lt;4,"QTR 1",IF(Table1__2[[#This Row],[Month]]&lt;7,"QTR 2",IF(Table1__2[[#This Row],[Month]]&lt;10,"QTR 3","QTR 4" )))</f>
        <v>QTR 3</v>
      </c>
    </row>
    <row r="82501" spans="1:10">
      <c r="A82501">
        <v>150028919500</v>
      </c>
      <c r="B82501">
        <v>570.78251999999998</v>
      </c>
      <c r="C82501">
        <v>75363.06</v>
      </c>
      <c r="D82501">
        <v>11941.95636</v>
      </c>
      <c r="E82501" t="s">
        <v>7</v>
      </c>
      <c r="F82501" t="s">
        <v>6</v>
      </c>
      <c r="G82501" t="s">
        <v>7</v>
      </c>
      <c r="H82501">
        <v>8</v>
      </c>
      <c r="I82501">
        <v>2018</v>
      </c>
      <c r="J82501" t="str">
        <f>IF(Table1__2[[#This Row],[Month]]&lt;4,"QTR 1",IF(Table1__2[[#This Row],[Month]]&lt;7,"QTR 2",IF(Table1__2[[#This Row],[Month]]&lt;10,"QTR 3","QTR 4" )))</f>
        <v>QTR 3</v>
      </c>
    </row>
    <row r="82502" spans="1:10">
      <c r="A82502">
        <v>150028919500</v>
      </c>
      <c r="B82502">
        <v>836.40642000000003</v>
      </c>
      <c r="C82502">
        <v>98836.800000000003</v>
      </c>
      <c r="D82502">
        <v>17612.71776</v>
      </c>
      <c r="E82502" t="s">
        <v>7</v>
      </c>
      <c r="F82502" t="s">
        <v>6</v>
      </c>
      <c r="G82502" t="s">
        <v>7</v>
      </c>
      <c r="H82502">
        <v>9</v>
      </c>
      <c r="I82502">
        <v>2018</v>
      </c>
      <c r="J82502" t="str">
        <f>IF(Table1__2[[#This Row],[Month]]&lt;4,"QTR 1",IF(Table1__2[[#This Row],[Month]]&lt;7,"QTR 2",IF(Table1__2[[#This Row],[Month]]&lt;10,"QTR 3","QTR 4" )))</f>
        <v>QTR 3</v>
      </c>
    </row>
    <row r="82503" spans="1:10">
      <c r="A82503">
        <v>150028919500</v>
      </c>
      <c r="B82503">
        <v>484.30032</v>
      </c>
      <c r="C82503">
        <v>-8648.2199999999993</v>
      </c>
      <c r="D82503">
        <v>10207.37052</v>
      </c>
      <c r="E82503" t="s">
        <v>7</v>
      </c>
      <c r="F82503" t="s">
        <v>6</v>
      </c>
      <c r="G82503" t="s">
        <v>7</v>
      </c>
      <c r="H82503">
        <v>10</v>
      </c>
      <c r="I82503">
        <v>2018</v>
      </c>
      <c r="J82503" t="str">
        <f>IF(Table1__2[[#This Row],[Month]]&lt;4,"QTR 1",IF(Table1__2[[#This Row],[Month]]&lt;7,"QTR 2",IF(Table1__2[[#This Row],[Month]]&lt;10,"QTR 3","QTR 4" )))</f>
        <v>QTR 4</v>
      </c>
    </row>
    <row r="82504" spans="1:10">
      <c r="A82504">
        <v>150028919500</v>
      </c>
      <c r="B82504">
        <v>300.21678000000003</v>
      </c>
      <c r="C82504">
        <v>176300.14199999999</v>
      </c>
      <c r="D82504">
        <v>6711.5129039999993</v>
      </c>
      <c r="E82504" t="s">
        <v>7</v>
      </c>
      <c r="F82504" t="s">
        <v>6</v>
      </c>
      <c r="G82504" t="s">
        <v>7</v>
      </c>
      <c r="H82504">
        <v>11</v>
      </c>
      <c r="I82504">
        <v>2018</v>
      </c>
      <c r="J82504" t="str">
        <f>IF(Table1__2[[#This Row],[Month]]&lt;4,"QTR 1",IF(Table1__2[[#This Row],[Month]]&lt;7,"QTR 2",IF(Table1__2[[#This Row],[Month]]&lt;10,"QTR 3","QTR 4" )))</f>
        <v>QTR 4</v>
      </c>
    </row>
    <row r="82505" spans="1:10">
      <c r="A82505">
        <v>150028919500</v>
      </c>
      <c r="B82505">
        <v>38.299259999999997</v>
      </c>
      <c r="C82505">
        <v>16060.98</v>
      </c>
      <c r="D82505">
        <v>867.29291999999998</v>
      </c>
      <c r="E82505" t="s">
        <v>7</v>
      </c>
      <c r="F82505" t="s">
        <v>6</v>
      </c>
      <c r="G82505" t="s">
        <v>7</v>
      </c>
      <c r="H82505">
        <v>12</v>
      </c>
      <c r="I82505">
        <v>2018</v>
      </c>
      <c r="J82505" t="str">
        <f>IF(Table1__2[[#This Row],[Month]]&lt;4,"QTR 1",IF(Table1__2[[#This Row],[Month]]&lt;7,"QTR 2",IF(Table1__2[[#This Row],[Month]]&lt;10,"QTR 3","QTR 4" )))</f>
        <v>QTR 4</v>
      </c>
    </row>
    <row r="82506" spans="1:10">
      <c r="A82506">
        <v>150028919500</v>
      </c>
      <c r="B82506">
        <v>144.54882000000001</v>
      </c>
      <c r="C82506">
        <v>49418.400000000001</v>
      </c>
      <c r="D82506">
        <v>3019.9584239999999</v>
      </c>
      <c r="E82506" t="s">
        <v>7</v>
      </c>
      <c r="F82506" t="s">
        <v>6</v>
      </c>
      <c r="G82506" t="s">
        <v>7</v>
      </c>
      <c r="H82506">
        <v>7</v>
      </c>
      <c r="I82506">
        <v>2018</v>
      </c>
      <c r="J82506" t="str">
        <f>IF(Table1__2[[#This Row],[Month]]&lt;4,"QTR 1",IF(Table1__2[[#This Row],[Month]]&lt;7,"QTR 2",IF(Table1__2[[#This Row],[Month]]&lt;10,"QTR 3","QTR 4" )))</f>
        <v>QTR 3</v>
      </c>
    </row>
    <row r="82507" spans="1:10">
      <c r="A82507">
        <v>150028919500</v>
      </c>
      <c r="B82507">
        <v>25.944659999999999</v>
      </c>
      <c r="C82507">
        <v>25944.66</v>
      </c>
      <c r="D82507">
        <v>560.40465600000005</v>
      </c>
      <c r="E82507" t="s">
        <v>7</v>
      </c>
      <c r="F82507" t="s">
        <v>6</v>
      </c>
      <c r="G82507" t="s">
        <v>7</v>
      </c>
      <c r="H82507">
        <v>9</v>
      </c>
      <c r="I82507">
        <v>2018</v>
      </c>
      <c r="J82507" t="str">
        <f>IF(Table1__2[[#This Row],[Month]]&lt;4,"QTR 1",IF(Table1__2[[#This Row],[Month]]&lt;7,"QTR 2",IF(Table1__2[[#This Row],[Month]]&lt;10,"QTR 3","QTR 4" )))</f>
        <v>QTR 3</v>
      </c>
    </row>
    <row r="82508" spans="1:10">
      <c r="A82508">
        <v>150028919500</v>
      </c>
      <c r="B82508">
        <v>17.29644</v>
      </c>
      <c r="C82508">
        <v>18531.900000000001</v>
      </c>
      <c r="D82508">
        <v>373.60310399999997</v>
      </c>
      <c r="E82508" t="s">
        <v>7</v>
      </c>
      <c r="F82508" t="s">
        <v>6</v>
      </c>
      <c r="G82508" t="s">
        <v>7</v>
      </c>
      <c r="H82508">
        <v>10</v>
      </c>
      <c r="I82508">
        <v>2018</v>
      </c>
      <c r="J82508" t="str">
        <f>IF(Table1__2[[#This Row],[Month]]&lt;4,"QTR 1",IF(Table1__2[[#This Row],[Month]]&lt;7,"QTR 2",IF(Table1__2[[#This Row],[Month]]&lt;10,"QTR 3","QTR 4" )))</f>
        <v>QTR 4</v>
      </c>
    </row>
    <row r="82509" spans="1:10">
      <c r="A82509">
        <v>150028919500</v>
      </c>
      <c r="B82509">
        <v>369.40253999999999</v>
      </c>
      <c r="C82509">
        <v>43241.1</v>
      </c>
      <c r="D82509">
        <v>8125.8675119999998</v>
      </c>
      <c r="E82509" t="s">
        <v>7</v>
      </c>
      <c r="F82509" t="s">
        <v>6</v>
      </c>
      <c r="G82509" t="s">
        <v>7</v>
      </c>
      <c r="H82509">
        <v>11</v>
      </c>
      <c r="I82509">
        <v>2018</v>
      </c>
      <c r="J82509" t="str">
        <f>IF(Table1__2[[#This Row],[Month]]&lt;4,"QTR 1",IF(Table1__2[[#This Row],[Month]]&lt;7,"QTR 2",IF(Table1__2[[#This Row],[Month]]&lt;10,"QTR 3","QTR 4" )))</f>
        <v>QTR 4</v>
      </c>
    </row>
    <row r="82510" spans="1:10">
      <c r="A82510">
        <v>150028919500</v>
      </c>
      <c r="B82510">
        <v>263.15298000000001</v>
      </c>
      <c r="C82510">
        <v>75980.789999999994</v>
      </c>
      <c r="D82510">
        <v>5899.8156839999992</v>
      </c>
      <c r="E82510" t="s">
        <v>7</v>
      </c>
      <c r="F82510" t="s">
        <v>6</v>
      </c>
      <c r="G82510" t="s">
        <v>7</v>
      </c>
      <c r="H82510">
        <v>12</v>
      </c>
      <c r="I82510">
        <v>2018</v>
      </c>
      <c r="J82510" t="str">
        <f>IF(Table1__2[[#This Row],[Month]]&lt;4,"QTR 1",IF(Table1__2[[#This Row],[Month]]&lt;7,"QTR 2",IF(Table1__2[[#This Row],[Month]]&lt;10,"QTR 3","QTR 4" )))</f>
        <v>QTR 4</v>
      </c>
    </row>
    <row r="82511" spans="1:10">
      <c r="A82511">
        <v>150028919500</v>
      </c>
      <c r="B82511">
        <v>206.32182</v>
      </c>
      <c r="C82511">
        <v>-42005.64</v>
      </c>
      <c r="D82511">
        <v>4280.8689000000004</v>
      </c>
      <c r="E82511" t="s">
        <v>7</v>
      </c>
      <c r="F82511" t="s">
        <v>6</v>
      </c>
      <c r="G82511" t="s">
        <v>7</v>
      </c>
      <c r="H82511">
        <v>7</v>
      </c>
      <c r="I82511">
        <v>2018</v>
      </c>
      <c r="J82511" t="str">
        <f>IF(Table1__2[[#This Row],[Month]]&lt;4,"QTR 1",IF(Table1__2[[#This Row],[Month]]&lt;7,"QTR 2",IF(Table1__2[[#This Row],[Month]]&lt;10,"QTR 3","QTR 4" )))</f>
        <v>QTR 3</v>
      </c>
    </row>
    <row r="82512" spans="1:10">
      <c r="A82512">
        <v>150028919500</v>
      </c>
      <c r="B82512">
        <v>11.11914</v>
      </c>
      <c r="C82512">
        <v>-24709.200000000001</v>
      </c>
      <c r="D82512">
        <v>233.50193999999999</v>
      </c>
      <c r="E82512" t="s">
        <v>7</v>
      </c>
      <c r="F82512" t="s">
        <v>6</v>
      </c>
      <c r="G82512" t="s">
        <v>7</v>
      </c>
      <c r="H82512">
        <v>8</v>
      </c>
      <c r="I82512">
        <v>2018</v>
      </c>
      <c r="J82512" t="str">
        <f>IF(Table1__2[[#This Row],[Month]]&lt;4,"QTR 1",IF(Table1__2[[#This Row],[Month]]&lt;7,"QTR 2",IF(Table1__2[[#This Row],[Month]]&lt;10,"QTR 3","QTR 4" )))</f>
        <v>QTR 3</v>
      </c>
    </row>
    <row r="82513" spans="1:10">
      <c r="A82513">
        <v>150028919500</v>
      </c>
      <c r="B82513">
        <v>85.246740000000003</v>
      </c>
      <c r="C82513">
        <v>70421.22</v>
      </c>
      <c r="D82513">
        <v>1790.18154</v>
      </c>
      <c r="E82513" t="s">
        <v>7</v>
      </c>
      <c r="F82513" t="s">
        <v>6</v>
      </c>
      <c r="G82513" t="s">
        <v>7</v>
      </c>
      <c r="H82513">
        <v>9</v>
      </c>
      <c r="I82513">
        <v>2018</v>
      </c>
      <c r="J82513" t="str">
        <f>IF(Table1__2[[#This Row],[Month]]&lt;4,"QTR 1",IF(Table1__2[[#This Row],[Month]]&lt;7,"QTR 2",IF(Table1__2[[#This Row],[Month]]&lt;10,"QTR 3","QTR 4" )))</f>
        <v>QTR 3</v>
      </c>
    </row>
    <row r="82514" spans="1:10">
      <c r="A82514">
        <v>150028919500</v>
      </c>
      <c r="B82514">
        <v>130.95876000000001</v>
      </c>
      <c r="C82514">
        <v>40770.18</v>
      </c>
      <c r="D82514">
        <v>2755.3228919999997</v>
      </c>
      <c r="E82514" t="s">
        <v>7</v>
      </c>
      <c r="F82514" t="s">
        <v>6</v>
      </c>
      <c r="G82514" t="s">
        <v>7</v>
      </c>
      <c r="H82514">
        <v>10</v>
      </c>
      <c r="I82514">
        <v>2018</v>
      </c>
      <c r="J82514" t="str">
        <f>IF(Table1__2[[#This Row],[Month]]&lt;4,"QTR 1",IF(Table1__2[[#This Row],[Month]]&lt;7,"QTR 2",IF(Table1__2[[#This Row],[Month]]&lt;10,"QTR 3","QTR 4" )))</f>
        <v>QTR 4</v>
      </c>
    </row>
    <row r="82515" spans="1:10">
      <c r="A82515">
        <v>150028919500</v>
      </c>
      <c r="B82515">
        <v>311.33591999999999</v>
      </c>
      <c r="C82515">
        <v>79687.17</v>
      </c>
      <c r="D82515">
        <v>6896.0906279999999</v>
      </c>
      <c r="E82515" t="s">
        <v>7</v>
      </c>
      <c r="F82515" t="s">
        <v>6</v>
      </c>
      <c r="G82515" t="s">
        <v>7</v>
      </c>
      <c r="H82515">
        <v>11</v>
      </c>
      <c r="I82515">
        <v>2018</v>
      </c>
      <c r="J82515" t="str">
        <f>IF(Table1__2[[#This Row],[Month]]&lt;4,"QTR 1",IF(Table1__2[[#This Row],[Month]]&lt;7,"QTR 2",IF(Table1__2[[#This Row],[Month]]&lt;10,"QTR 3","QTR 4" )))</f>
        <v>QTR 4</v>
      </c>
    </row>
    <row r="82516" spans="1:10">
      <c r="A82516">
        <v>150028919500</v>
      </c>
      <c r="B82516">
        <v>139.60697999999999</v>
      </c>
      <c r="C82516">
        <v>130958.76</v>
      </c>
      <c r="D82516">
        <v>3206.7599759999998</v>
      </c>
      <c r="E82516" t="s">
        <v>7</v>
      </c>
      <c r="F82516" t="s">
        <v>6</v>
      </c>
      <c r="G82516" t="s">
        <v>7</v>
      </c>
      <c r="H82516">
        <v>12</v>
      </c>
      <c r="I82516">
        <v>2018</v>
      </c>
      <c r="J82516" t="str">
        <f>IF(Table1__2[[#This Row],[Month]]&lt;4,"QTR 1",IF(Table1__2[[#This Row],[Month]]&lt;7,"QTR 2",IF(Table1__2[[#This Row],[Month]]&lt;10,"QTR 3","QTR 4" )))</f>
        <v>QTR 4</v>
      </c>
    </row>
    <row r="82517" spans="1:10">
      <c r="A82517">
        <v>150028919500</v>
      </c>
      <c r="B82517">
        <v>17.29644</v>
      </c>
      <c r="C82517">
        <v>24709.200000000001</v>
      </c>
      <c r="D82517">
        <v>373.60310399999997</v>
      </c>
      <c r="E82517" t="s">
        <v>7</v>
      </c>
      <c r="F82517" t="s">
        <v>6</v>
      </c>
      <c r="G82517" t="s">
        <v>7</v>
      </c>
      <c r="H82517">
        <v>8</v>
      </c>
      <c r="I82517">
        <v>2018</v>
      </c>
      <c r="J82517" t="str">
        <f>IF(Table1__2[[#This Row],[Month]]&lt;4,"QTR 1",IF(Table1__2[[#This Row],[Month]]&lt;7,"QTR 2",IF(Table1__2[[#This Row],[Month]]&lt;10,"QTR 3","QTR 4" )))</f>
        <v>QTR 3</v>
      </c>
    </row>
    <row r="82518" spans="1:10">
      <c r="A82518">
        <v>150028919500</v>
      </c>
      <c r="B82518">
        <v>3.7063800000000002</v>
      </c>
      <c r="C82518">
        <v>14825.52</v>
      </c>
      <c r="D82518">
        <v>93.400775999999993</v>
      </c>
      <c r="E82518" t="s">
        <v>7</v>
      </c>
      <c r="F82518" t="s">
        <v>6</v>
      </c>
      <c r="G82518" t="s">
        <v>7</v>
      </c>
      <c r="H82518">
        <v>9</v>
      </c>
      <c r="I82518">
        <v>2018</v>
      </c>
      <c r="J82518" t="str">
        <f>IF(Table1__2[[#This Row],[Month]]&lt;4,"QTR 1",IF(Table1__2[[#This Row],[Month]]&lt;7,"QTR 2",IF(Table1__2[[#This Row],[Month]]&lt;10,"QTR 3","QTR 4" )))</f>
        <v>QTR 3</v>
      </c>
    </row>
    <row r="82519" spans="1:10">
      <c r="A82519">
        <v>150028919500</v>
      </c>
      <c r="B82519">
        <v>71.656679999999994</v>
      </c>
      <c r="C82519">
        <v>-1235.46</v>
      </c>
      <c r="D82519">
        <v>1541.1128040000001</v>
      </c>
      <c r="E82519" t="s">
        <v>7</v>
      </c>
      <c r="F82519" t="s">
        <v>6</v>
      </c>
      <c r="G82519" t="s">
        <v>7</v>
      </c>
      <c r="H82519">
        <v>10</v>
      </c>
      <c r="I82519">
        <v>2018</v>
      </c>
      <c r="J82519" t="str">
        <f>IF(Table1__2[[#This Row],[Month]]&lt;4,"QTR 1",IF(Table1__2[[#This Row],[Month]]&lt;7,"QTR 2",IF(Table1__2[[#This Row],[Month]]&lt;10,"QTR 3","QTR 4" )))</f>
        <v>QTR 4</v>
      </c>
    </row>
    <row r="82520" spans="1:10">
      <c r="A82520">
        <v>150028919500</v>
      </c>
      <c r="B82520">
        <v>88.953119999999998</v>
      </c>
      <c r="C82520">
        <v>-13590.06</v>
      </c>
      <c r="D82520">
        <v>1945.8495</v>
      </c>
      <c r="E82520" t="s">
        <v>7</v>
      </c>
      <c r="F82520" t="s">
        <v>6</v>
      </c>
      <c r="G82520" t="s">
        <v>7</v>
      </c>
      <c r="H82520">
        <v>11</v>
      </c>
      <c r="I82520">
        <v>2018</v>
      </c>
      <c r="J82520" t="str">
        <f>IF(Table1__2[[#This Row],[Month]]&lt;4,"QTR 1",IF(Table1__2[[#This Row],[Month]]&lt;7,"QTR 2",IF(Table1__2[[#This Row],[Month]]&lt;10,"QTR 3","QTR 4" )))</f>
        <v>QTR 4</v>
      </c>
    </row>
    <row r="82521" spans="1:10">
      <c r="A82521">
        <v>150028919500</v>
      </c>
      <c r="B82521">
        <v>74.127600000000001</v>
      </c>
      <c r="C82521">
        <v>84011.28</v>
      </c>
      <c r="D82521">
        <v>1665.647172</v>
      </c>
      <c r="E82521" t="s">
        <v>7</v>
      </c>
      <c r="F82521" t="s">
        <v>6</v>
      </c>
      <c r="G82521" t="s">
        <v>7</v>
      </c>
      <c r="H82521">
        <v>12</v>
      </c>
      <c r="I82521">
        <v>2018</v>
      </c>
      <c r="J82521" t="str">
        <f>IF(Table1__2[[#This Row],[Month]]&lt;4,"QTR 1",IF(Table1__2[[#This Row],[Month]]&lt;7,"QTR 2",IF(Table1__2[[#This Row],[Month]]&lt;10,"QTR 3","QTR 4" )))</f>
        <v>QTR 4</v>
      </c>
    </row>
    <row r="82522" spans="1:10">
      <c r="A82522">
        <v>150028919500</v>
      </c>
      <c r="B82522">
        <v>33.357419999999998</v>
      </c>
      <c r="C82522">
        <v>12354.6</v>
      </c>
      <c r="D82522">
        <v>700.50581999999997</v>
      </c>
      <c r="E82522" t="s">
        <v>47</v>
      </c>
      <c r="F82522" t="s">
        <v>45</v>
      </c>
      <c r="G82522" t="s">
        <v>7</v>
      </c>
      <c r="H82522">
        <v>10</v>
      </c>
      <c r="I82522">
        <v>2018</v>
      </c>
      <c r="J82522" t="str">
        <f>IF(Table1__2[[#This Row],[Month]]&lt;4,"QTR 1",IF(Table1__2[[#This Row],[Month]]&lt;7,"QTR 2",IF(Table1__2[[#This Row],[Month]]&lt;10,"QTR 3","QTR 4" )))</f>
        <v>QTR 4</v>
      </c>
    </row>
    <row r="82523" spans="1:10">
      <c r="A82523">
        <v>150028919500</v>
      </c>
      <c r="B82523">
        <v>1315.7648999999999</v>
      </c>
      <c r="C82523">
        <v>-291074.37599999999</v>
      </c>
      <c r="D82523">
        <v>28659.583350000001</v>
      </c>
      <c r="E82523" t="s">
        <v>47</v>
      </c>
      <c r="F82523" t="s">
        <v>45</v>
      </c>
      <c r="G82523" t="s">
        <v>7</v>
      </c>
      <c r="H82523">
        <v>11</v>
      </c>
      <c r="I82523">
        <v>2018</v>
      </c>
      <c r="J82523" t="str">
        <f>IF(Table1__2[[#This Row],[Month]]&lt;4,"QTR 1",IF(Table1__2[[#This Row],[Month]]&lt;7,"QTR 2",IF(Table1__2[[#This Row],[Month]]&lt;10,"QTR 3","QTR 4" )))</f>
        <v>QTR 4</v>
      </c>
    </row>
    <row r="82524" spans="1:10">
      <c r="A82524">
        <v>150028919500</v>
      </c>
      <c r="B82524">
        <v>370.63799999999998</v>
      </c>
      <c r="C82524">
        <v>94512.69</v>
      </c>
      <c r="D82524">
        <v>8366.0409360000012</v>
      </c>
      <c r="E82524" t="s">
        <v>47</v>
      </c>
      <c r="F82524" t="s">
        <v>45</v>
      </c>
      <c r="G82524" t="s">
        <v>7</v>
      </c>
      <c r="H82524">
        <v>12</v>
      </c>
      <c r="I82524">
        <v>2018</v>
      </c>
      <c r="J82524" t="str">
        <f>IF(Table1__2[[#This Row],[Month]]&lt;4,"QTR 1",IF(Table1__2[[#This Row],[Month]]&lt;7,"QTR 2",IF(Table1__2[[#This Row],[Month]]&lt;10,"QTR 3","QTR 4" )))</f>
        <v>QTR 4</v>
      </c>
    </row>
    <row r="82525" spans="1:10">
      <c r="A82525">
        <v>150028951000</v>
      </c>
      <c r="B82525">
        <v>300.21678000000003</v>
      </c>
      <c r="C82525">
        <v>6661.6003200000005</v>
      </c>
      <c r="D82525">
        <v>5935.8664067999998</v>
      </c>
      <c r="E82525" t="s">
        <v>8</v>
      </c>
      <c r="F82525" t="s">
        <v>6</v>
      </c>
      <c r="G82525" t="s">
        <v>8</v>
      </c>
      <c r="H82525">
        <v>6</v>
      </c>
      <c r="I82525">
        <v>2018</v>
      </c>
      <c r="J82525" t="str">
        <f>IF(Table1__2[[#This Row],[Month]]&lt;4,"QTR 1",IF(Table1__2[[#This Row],[Month]]&lt;7,"QTR 2",IF(Table1__2[[#This Row],[Month]]&lt;10,"QTR 3","QTR 4" )))</f>
        <v>QTR 2</v>
      </c>
    </row>
    <row r="82526" spans="1:10">
      <c r="A82526">
        <v>150028951000</v>
      </c>
      <c r="B82526">
        <v>2443.7398800000001</v>
      </c>
      <c r="C82526">
        <v>97162.751699999993</v>
      </c>
      <c r="D82526">
        <v>50193.465831000001</v>
      </c>
      <c r="E82526" t="s">
        <v>8</v>
      </c>
      <c r="F82526" t="s">
        <v>6</v>
      </c>
      <c r="G82526" t="s">
        <v>8</v>
      </c>
      <c r="H82526">
        <v>7</v>
      </c>
      <c r="I82526">
        <v>2018</v>
      </c>
      <c r="J82526" t="str">
        <f>IF(Table1__2[[#This Row],[Month]]&lt;4,"QTR 1",IF(Table1__2[[#This Row],[Month]]&lt;7,"QTR 2",IF(Table1__2[[#This Row],[Month]]&lt;10,"QTR 3","QTR 4" )))</f>
        <v>QTR 3</v>
      </c>
    </row>
    <row r="82527" spans="1:10">
      <c r="A82527">
        <v>150028951000</v>
      </c>
      <c r="B82527">
        <v>958.71695999999997</v>
      </c>
      <c r="C82527">
        <v>58360.659480000002</v>
      </c>
      <c r="D82527">
        <v>19786.373729399998</v>
      </c>
      <c r="E82527" t="s">
        <v>8</v>
      </c>
      <c r="F82527" t="s">
        <v>6</v>
      </c>
      <c r="G82527" t="s">
        <v>8</v>
      </c>
      <c r="H82527">
        <v>8</v>
      </c>
      <c r="I82527">
        <v>2018</v>
      </c>
      <c r="J82527" t="str">
        <f>IF(Table1__2[[#This Row],[Month]]&lt;4,"QTR 1",IF(Table1__2[[#This Row],[Month]]&lt;7,"QTR 2",IF(Table1__2[[#This Row],[Month]]&lt;10,"QTR 3","QTR 4" )))</f>
        <v>QTR 3</v>
      </c>
    </row>
    <row r="82528" spans="1:10">
      <c r="A82528">
        <v>150028951000</v>
      </c>
      <c r="B82528">
        <v>318.74867999999998</v>
      </c>
      <c r="C82528">
        <v>29916.6639</v>
      </c>
      <c r="D82528">
        <v>6559.2548135999996</v>
      </c>
      <c r="E82528" t="s">
        <v>8</v>
      </c>
      <c r="F82528" t="s">
        <v>6</v>
      </c>
      <c r="G82528" t="s">
        <v>8</v>
      </c>
      <c r="H82528">
        <v>9</v>
      </c>
      <c r="I82528">
        <v>2018</v>
      </c>
      <c r="J82528" t="str">
        <f>IF(Table1__2[[#This Row],[Month]]&lt;4,"QTR 1",IF(Table1__2[[#This Row],[Month]]&lt;7,"QTR 2",IF(Table1__2[[#This Row],[Month]]&lt;10,"QTR 3","QTR 4" )))</f>
        <v>QTR 3</v>
      </c>
    </row>
    <row r="82529" spans="1:10">
      <c r="A82529">
        <v>150028951000</v>
      </c>
      <c r="B82529">
        <v>13.590059999999999</v>
      </c>
      <c r="C82529">
        <v>-7412.76</v>
      </c>
      <c r="D82529">
        <v>286.13253600000002</v>
      </c>
      <c r="E82529" t="s">
        <v>7</v>
      </c>
      <c r="F82529" t="s">
        <v>6</v>
      </c>
      <c r="G82529" t="s">
        <v>7</v>
      </c>
      <c r="H82529">
        <v>6</v>
      </c>
      <c r="I82529">
        <v>2018</v>
      </c>
      <c r="J82529" t="str">
        <f>IF(Table1__2[[#This Row],[Month]]&lt;4,"QTR 1",IF(Table1__2[[#This Row],[Month]]&lt;7,"QTR 2",IF(Table1__2[[#This Row],[Month]]&lt;10,"QTR 3","QTR 4" )))</f>
        <v>QTR 2</v>
      </c>
    </row>
    <row r="82530" spans="1:10">
      <c r="A82530">
        <v>150028951000</v>
      </c>
      <c r="B82530">
        <v>138.37152</v>
      </c>
      <c r="C82530">
        <v>6177.3</v>
      </c>
      <c r="D82530">
        <v>2904.2452403999996</v>
      </c>
      <c r="E82530" t="s">
        <v>7</v>
      </c>
      <c r="F82530" t="s">
        <v>6</v>
      </c>
      <c r="G82530" t="s">
        <v>7</v>
      </c>
      <c r="H82530">
        <v>7</v>
      </c>
      <c r="I82530">
        <v>2018</v>
      </c>
      <c r="J82530" t="str">
        <f>IF(Table1__2[[#This Row],[Month]]&lt;4,"QTR 1",IF(Table1__2[[#This Row],[Month]]&lt;7,"QTR 2",IF(Table1__2[[#This Row],[Month]]&lt;10,"QTR 3","QTR 4" )))</f>
        <v>QTR 3</v>
      </c>
    </row>
    <row r="82531" spans="1:10">
      <c r="A82531">
        <v>150028951000</v>
      </c>
      <c r="B82531">
        <v>25.944659999999999</v>
      </c>
      <c r="C82531">
        <v>-1235.46</v>
      </c>
      <c r="D82531">
        <v>548.42069400000003</v>
      </c>
      <c r="E82531" t="s">
        <v>7</v>
      </c>
      <c r="F82531" t="s">
        <v>6</v>
      </c>
      <c r="G82531" t="s">
        <v>7</v>
      </c>
      <c r="H82531">
        <v>8</v>
      </c>
      <c r="I82531">
        <v>2018</v>
      </c>
      <c r="J82531" t="str">
        <f>IF(Table1__2[[#This Row],[Month]]&lt;4,"QTR 1",IF(Table1__2[[#This Row],[Month]]&lt;7,"QTR 2",IF(Table1__2[[#This Row],[Month]]&lt;10,"QTR 3","QTR 4" )))</f>
        <v>QTR 3</v>
      </c>
    </row>
    <row r="82532" spans="1:10">
      <c r="A82532">
        <v>150028951500</v>
      </c>
      <c r="B82532">
        <v>260.68205999999998</v>
      </c>
      <c r="C82532">
        <v>18582.55386</v>
      </c>
      <c r="D82532">
        <v>5239.7217605999995</v>
      </c>
      <c r="E82532" t="s">
        <v>8</v>
      </c>
      <c r="F82532" t="s">
        <v>6</v>
      </c>
      <c r="G82532" t="s">
        <v>8</v>
      </c>
      <c r="H82532">
        <v>6</v>
      </c>
      <c r="I82532">
        <v>2018</v>
      </c>
      <c r="J82532" t="str">
        <f>IF(Table1__2[[#This Row],[Month]]&lt;4,"QTR 1",IF(Table1__2[[#This Row],[Month]]&lt;7,"QTR 2",IF(Table1__2[[#This Row],[Month]]&lt;10,"QTR 3","QTR 4" )))</f>
        <v>QTR 2</v>
      </c>
    </row>
    <row r="82533" spans="1:10">
      <c r="A82533">
        <v>150028951500</v>
      </c>
      <c r="B82533">
        <v>2113.8720600000001</v>
      </c>
      <c r="C82533">
        <v>-72353.479439999996</v>
      </c>
      <c r="D82533">
        <v>43562.640819600005</v>
      </c>
      <c r="E82533" t="s">
        <v>8</v>
      </c>
      <c r="F82533" t="s">
        <v>6</v>
      </c>
      <c r="G82533" t="s">
        <v>8</v>
      </c>
      <c r="H82533">
        <v>7</v>
      </c>
      <c r="I82533">
        <v>2018</v>
      </c>
      <c r="J82533" t="str">
        <f>IF(Table1__2[[#This Row],[Month]]&lt;4,"QTR 1",IF(Table1__2[[#This Row],[Month]]&lt;7,"QTR 2",IF(Table1__2[[#This Row],[Month]]&lt;10,"QTR 3","QTR 4" )))</f>
        <v>QTR 3</v>
      </c>
    </row>
    <row r="82534" spans="1:10">
      <c r="A82534">
        <v>150028951500</v>
      </c>
      <c r="B82534">
        <v>654.79380000000003</v>
      </c>
      <c r="C82534">
        <v>20540.757959999999</v>
      </c>
      <c r="D82534">
        <v>13510.731113400001</v>
      </c>
      <c r="E82534" t="s">
        <v>8</v>
      </c>
      <c r="F82534" t="s">
        <v>6</v>
      </c>
      <c r="G82534" t="s">
        <v>8</v>
      </c>
      <c r="H82534">
        <v>8</v>
      </c>
      <c r="I82534">
        <v>2018</v>
      </c>
      <c r="J82534" t="str">
        <f>IF(Table1__2[[#This Row],[Month]]&lt;4,"QTR 1",IF(Table1__2[[#This Row],[Month]]&lt;7,"QTR 2",IF(Table1__2[[#This Row],[Month]]&lt;10,"QTR 3","QTR 4" )))</f>
        <v>QTR 3</v>
      </c>
    </row>
    <row r="82535" spans="1:10">
      <c r="A82535">
        <v>150028951500</v>
      </c>
      <c r="B82535">
        <v>312.57137999999998</v>
      </c>
      <c r="C82535">
        <v>7924.2404399999996</v>
      </c>
      <c r="D82535">
        <v>6407.6020985999994</v>
      </c>
      <c r="E82535" t="s">
        <v>8</v>
      </c>
      <c r="F82535" t="s">
        <v>6</v>
      </c>
      <c r="G82535" t="s">
        <v>8</v>
      </c>
      <c r="H82535">
        <v>9</v>
      </c>
      <c r="I82535">
        <v>2018</v>
      </c>
      <c r="J82535" t="str">
        <f>IF(Table1__2[[#This Row],[Month]]&lt;4,"QTR 1",IF(Table1__2[[#This Row],[Month]]&lt;7,"QTR 2",IF(Table1__2[[#This Row],[Month]]&lt;10,"QTR 3","QTR 4" )))</f>
        <v>QTR 3</v>
      </c>
    </row>
    <row r="82536" spans="1:10">
      <c r="A82536">
        <v>150028951500</v>
      </c>
      <c r="B82536">
        <v>13.590059999999999</v>
      </c>
      <c r="C82536">
        <v>-7412.76</v>
      </c>
      <c r="D82536">
        <v>286.13253600000002</v>
      </c>
      <c r="E82536" t="s">
        <v>7</v>
      </c>
      <c r="F82536" t="s">
        <v>6</v>
      </c>
      <c r="G82536" t="s">
        <v>7</v>
      </c>
      <c r="H82536">
        <v>6</v>
      </c>
      <c r="I82536">
        <v>2018</v>
      </c>
      <c r="J82536" t="str">
        <f>IF(Table1__2[[#This Row],[Month]]&lt;4,"QTR 1",IF(Table1__2[[#This Row],[Month]]&lt;7,"QTR 2",IF(Table1__2[[#This Row],[Month]]&lt;10,"QTR 3","QTR 4" )))</f>
        <v>QTR 2</v>
      </c>
    </row>
    <row r="82537" spans="1:10">
      <c r="A82537">
        <v>150028951500</v>
      </c>
      <c r="B82537">
        <v>150.72612000000001</v>
      </c>
      <c r="C82537">
        <v>21002.82</v>
      </c>
      <c r="D82537">
        <v>3147.4578959999999</v>
      </c>
      <c r="E82537" t="s">
        <v>7</v>
      </c>
      <c r="F82537" t="s">
        <v>6</v>
      </c>
      <c r="G82537" t="s">
        <v>7</v>
      </c>
      <c r="H82537">
        <v>7</v>
      </c>
      <c r="I82537">
        <v>2018</v>
      </c>
      <c r="J82537" t="str">
        <f>IF(Table1__2[[#This Row],[Month]]&lt;4,"QTR 1",IF(Table1__2[[#This Row],[Month]]&lt;7,"QTR 2",IF(Table1__2[[#This Row],[Month]]&lt;10,"QTR 3","QTR 4" )))</f>
        <v>QTR 3</v>
      </c>
    </row>
    <row r="82538" spans="1:10">
      <c r="A82538">
        <v>150028951500</v>
      </c>
      <c r="B82538">
        <v>33.357419999999998</v>
      </c>
      <c r="C82538">
        <v>1235.46</v>
      </c>
      <c r="D82538">
        <v>739.17571799999996</v>
      </c>
      <c r="E82538" t="s">
        <v>7</v>
      </c>
      <c r="F82538" t="s">
        <v>6</v>
      </c>
      <c r="G82538" t="s">
        <v>7</v>
      </c>
      <c r="H82538">
        <v>8</v>
      </c>
      <c r="I82538">
        <v>2018</v>
      </c>
      <c r="J82538" t="str">
        <f>IF(Table1__2[[#This Row],[Month]]&lt;4,"QTR 1",IF(Table1__2[[#This Row],[Month]]&lt;7,"QTR 2",IF(Table1__2[[#This Row],[Month]]&lt;10,"QTR 3","QTR 4" )))</f>
        <v>QTR 3</v>
      </c>
    </row>
    <row r="82539" spans="1:10">
      <c r="A82539">
        <v>150028977000</v>
      </c>
      <c r="B82539">
        <v>50.653860000000002</v>
      </c>
      <c r="C82539">
        <v>8818.7134800000003</v>
      </c>
      <c r="D82539">
        <v>1024.5175595999999</v>
      </c>
      <c r="E82539" t="s">
        <v>8</v>
      </c>
      <c r="F82539" t="s">
        <v>6</v>
      </c>
      <c r="G82539" t="s">
        <v>8</v>
      </c>
      <c r="H82539">
        <v>6</v>
      </c>
      <c r="I82539">
        <v>2018</v>
      </c>
      <c r="J82539" t="str">
        <f>IF(Table1__2[[#This Row],[Month]]&lt;4,"QTR 1",IF(Table1__2[[#This Row],[Month]]&lt;7,"QTR 2",IF(Table1__2[[#This Row],[Month]]&lt;10,"QTR 3","QTR 4" )))</f>
        <v>QTR 2</v>
      </c>
    </row>
    <row r="82540" spans="1:10">
      <c r="A82540">
        <v>150028977000</v>
      </c>
      <c r="B82540">
        <v>259.44659999999999</v>
      </c>
      <c r="C82540">
        <v>-5143.2199799999999</v>
      </c>
      <c r="D82540">
        <v>5348.8375878000006</v>
      </c>
      <c r="E82540" t="s">
        <v>8</v>
      </c>
      <c r="F82540" t="s">
        <v>6</v>
      </c>
      <c r="G82540" t="s">
        <v>8</v>
      </c>
      <c r="H82540">
        <v>7</v>
      </c>
      <c r="I82540">
        <v>2018</v>
      </c>
      <c r="J82540" t="str">
        <f>IF(Table1__2[[#This Row],[Month]]&lt;4,"QTR 1",IF(Table1__2[[#This Row],[Month]]&lt;7,"QTR 2",IF(Table1__2[[#This Row],[Month]]&lt;10,"QTR 3","QTR 4" )))</f>
        <v>QTR 3</v>
      </c>
    </row>
    <row r="82541" spans="1:10">
      <c r="A82541">
        <v>150028977000</v>
      </c>
      <c r="B82541">
        <v>1782.7687800000001</v>
      </c>
      <c r="C82541">
        <v>40524.32346</v>
      </c>
      <c r="D82541">
        <v>36678.324125400002</v>
      </c>
      <c r="E82541" t="s">
        <v>8</v>
      </c>
      <c r="F82541" t="s">
        <v>6</v>
      </c>
      <c r="G82541" t="s">
        <v>8</v>
      </c>
      <c r="H82541">
        <v>8</v>
      </c>
      <c r="I82541">
        <v>2018</v>
      </c>
      <c r="J82541" t="str">
        <f>IF(Table1__2[[#This Row],[Month]]&lt;4,"QTR 1",IF(Table1__2[[#This Row],[Month]]&lt;7,"QTR 2",IF(Table1__2[[#This Row],[Month]]&lt;10,"QTR 3","QTR 4" )))</f>
        <v>QTR 3</v>
      </c>
    </row>
    <row r="82542" spans="1:10">
      <c r="A82542">
        <v>150028977000</v>
      </c>
      <c r="B82542">
        <v>664.67747999999995</v>
      </c>
      <c r="C82542">
        <v>25591.318439999999</v>
      </c>
      <c r="D82542">
        <v>13860.4774848</v>
      </c>
      <c r="E82542" t="s">
        <v>8</v>
      </c>
      <c r="F82542" t="s">
        <v>6</v>
      </c>
      <c r="G82542" t="s">
        <v>8</v>
      </c>
      <c r="H82542">
        <v>9</v>
      </c>
      <c r="I82542">
        <v>2018</v>
      </c>
      <c r="J82542" t="str">
        <f>IF(Table1__2[[#This Row],[Month]]&lt;4,"QTR 1",IF(Table1__2[[#This Row],[Month]]&lt;7,"QTR 2",IF(Table1__2[[#This Row],[Month]]&lt;10,"QTR 3","QTR 4" )))</f>
        <v>QTR 3</v>
      </c>
    </row>
    <row r="82543" spans="1:10">
      <c r="A82543">
        <v>150028977000</v>
      </c>
      <c r="B82543">
        <v>363.22523999999999</v>
      </c>
      <c r="C82543">
        <v>7410.2890800000005</v>
      </c>
      <c r="D82543">
        <v>7452.2576562000004</v>
      </c>
      <c r="E82543" t="s">
        <v>8</v>
      </c>
      <c r="F82543" t="s">
        <v>6</v>
      </c>
      <c r="G82543" t="s">
        <v>8</v>
      </c>
      <c r="H82543">
        <v>10</v>
      </c>
      <c r="I82543">
        <v>2018</v>
      </c>
      <c r="J82543" t="str">
        <f>IF(Table1__2[[#This Row],[Month]]&lt;4,"QTR 1",IF(Table1__2[[#This Row],[Month]]&lt;7,"QTR 2",IF(Table1__2[[#This Row],[Month]]&lt;10,"QTR 3","QTR 4" )))</f>
        <v>QTR 4</v>
      </c>
    </row>
    <row r="82544" spans="1:10">
      <c r="A82544">
        <v>150028977000</v>
      </c>
      <c r="B82544">
        <v>434.88191999999998</v>
      </c>
      <c r="C82544">
        <v>1506.02574</v>
      </c>
      <c r="D82544">
        <v>9374.5716432000008</v>
      </c>
      <c r="E82544" t="s">
        <v>8</v>
      </c>
      <c r="F82544" t="s">
        <v>6</v>
      </c>
      <c r="G82544" t="s">
        <v>8</v>
      </c>
      <c r="H82544">
        <v>11</v>
      </c>
      <c r="I82544">
        <v>2018</v>
      </c>
      <c r="J82544" t="str">
        <f>IF(Table1__2[[#This Row],[Month]]&lt;4,"QTR 1",IF(Table1__2[[#This Row],[Month]]&lt;7,"QTR 2",IF(Table1__2[[#This Row],[Month]]&lt;10,"QTR 3","QTR 4" )))</f>
        <v>QTR 4</v>
      </c>
    </row>
    <row r="82545" spans="1:10">
      <c r="A82545">
        <v>150028987500</v>
      </c>
      <c r="B82545">
        <v>54.360239999999997</v>
      </c>
      <c r="C82545">
        <v>4027.5996</v>
      </c>
      <c r="D82545">
        <v>1108.2323291999999</v>
      </c>
      <c r="E82545" t="s">
        <v>8</v>
      </c>
      <c r="F82545" t="s">
        <v>6</v>
      </c>
      <c r="G82545" t="s">
        <v>8</v>
      </c>
      <c r="H82545">
        <v>6</v>
      </c>
      <c r="I82545">
        <v>2018</v>
      </c>
      <c r="J82545" t="str">
        <f>IF(Table1__2[[#This Row],[Month]]&lt;4,"QTR 1",IF(Table1__2[[#This Row],[Month]]&lt;7,"QTR 2",IF(Table1__2[[#This Row],[Month]]&lt;10,"QTR 3","QTR 4" )))</f>
        <v>QTR 2</v>
      </c>
    </row>
    <row r="82546" spans="1:10">
      <c r="A82546">
        <v>150028987500</v>
      </c>
      <c r="B82546">
        <v>198.90906000000001</v>
      </c>
      <c r="C82546">
        <v>11022.77412</v>
      </c>
      <c r="D82546">
        <v>4105.0629419999996</v>
      </c>
      <c r="E82546" t="s">
        <v>8</v>
      </c>
      <c r="F82546" t="s">
        <v>6</v>
      </c>
      <c r="G82546" t="s">
        <v>8</v>
      </c>
      <c r="H82546">
        <v>7</v>
      </c>
      <c r="I82546">
        <v>2018</v>
      </c>
      <c r="J82546" t="str">
        <f>IF(Table1__2[[#This Row],[Month]]&lt;4,"QTR 1",IF(Table1__2[[#This Row],[Month]]&lt;7,"QTR 2",IF(Table1__2[[#This Row],[Month]]&lt;10,"QTR 3","QTR 4" )))</f>
        <v>QTR 3</v>
      </c>
    </row>
    <row r="82547" spans="1:10">
      <c r="A82547">
        <v>150028987500</v>
      </c>
      <c r="B82547">
        <v>168.02256</v>
      </c>
      <c r="C82547">
        <v>3186.2513399999998</v>
      </c>
      <c r="D82547">
        <v>3449.7502488000005</v>
      </c>
      <c r="E82547" t="s">
        <v>8</v>
      </c>
      <c r="F82547" t="s">
        <v>6</v>
      </c>
      <c r="G82547" t="s">
        <v>8</v>
      </c>
      <c r="H82547">
        <v>8</v>
      </c>
      <c r="I82547">
        <v>2018</v>
      </c>
      <c r="J82547" t="str">
        <f>IF(Table1__2[[#This Row],[Month]]&lt;4,"QTR 1",IF(Table1__2[[#This Row],[Month]]&lt;7,"QTR 2",IF(Table1__2[[#This Row],[Month]]&lt;10,"QTR 3","QTR 4" )))</f>
        <v>QTR 3</v>
      </c>
    </row>
    <row r="82548" spans="1:10">
      <c r="A82548">
        <v>150028987500</v>
      </c>
      <c r="B82548">
        <v>28.415579999999999</v>
      </c>
      <c r="C82548">
        <v>3706.38</v>
      </c>
      <c r="D82548">
        <v>569.6829606</v>
      </c>
      <c r="E82548" t="s">
        <v>8</v>
      </c>
      <c r="F82548" t="s">
        <v>6</v>
      </c>
      <c r="G82548" t="s">
        <v>8</v>
      </c>
      <c r="H82548">
        <v>9</v>
      </c>
      <c r="I82548">
        <v>2018</v>
      </c>
      <c r="J82548" t="str">
        <f>IF(Table1__2[[#This Row],[Month]]&lt;4,"QTR 1",IF(Table1__2[[#This Row],[Month]]&lt;7,"QTR 2",IF(Table1__2[[#This Row],[Month]]&lt;10,"QTR 3","QTR 4" )))</f>
        <v>QTR 3</v>
      </c>
    </row>
    <row r="82549" spans="1:10">
      <c r="A82549">
        <v>150028987500</v>
      </c>
      <c r="B82549">
        <v>72.892139999999998</v>
      </c>
      <c r="C82549">
        <v>-13955.756160000001</v>
      </c>
      <c r="D82549">
        <v>1818.5724107999999</v>
      </c>
      <c r="E82549" t="s">
        <v>8</v>
      </c>
      <c r="F82549" t="s">
        <v>6</v>
      </c>
      <c r="G82549" t="s">
        <v>8</v>
      </c>
      <c r="H82549">
        <v>12</v>
      </c>
      <c r="I82549">
        <v>2018</v>
      </c>
      <c r="J82549" t="str">
        <f>IF(Table1__2[[#This Row],[Month]]&lt;4,"QTR 1",IF(Table1__2[[#This Row],[Month]]&lt;7,"QTR 2",IF(Table1__2[[#This Row],[Month]]&lt;10,"QTR 3","QTR 4" )))</f>
        <v>QTR 4</v>
      </c>
    </row>
    <row r="82550" spans="1:10">
      <c r="A82550">
        <v>150028987500</v>
      </c>
      <c r="B82550">
        <v>7.4127600000000005</v>
      </c>
      <c r="C82550">
        <v>6177.3</v>
      </c>
      <c r="D82550">
        <v>155.66795999999999</v>
      </c>
      <c r="E82550" t="s">
        <v>7</v>
      </c>
      <c r="F82550" t="s">
        <v>6</v>
      </c>
      <c r="G82550" t="s">
        <v>7</v>
      </c>
      <c r="H82550">
        <v>6</v>
      </c>
      <c r="I82550">
        <v>2018</v>
      </c>
      <c r="J82550" t="str">
        <f>IF(Table1__2[[#This Row],[Month]]&lt;4,"QTR 1",IF(Table1__2[[#This Row],[Month]]&lt;7,"QTR 2",IF(Table1__2[[#This Row],[Month]]&lt;10,"QTR 3","QTR 4" )))</f>
        <v>QTR 2</v>
      </c>
    </row>
    <row r="82551" spans="1:10">
      <c r="A82551">
        <v>150028987500</v>
      </c>
      <c r="B82551">
        <v>23.473739999999999</v>
      </c>
      <c r="C82551">
        <v>11119.14</v>
      </c>
      <c r="D82551">
        <v>513.70426800000007</v>
      </c>
      <c r="E82551" t="s">
        <v>7</v>
      </c>
      <c r="F82551" t="s">
        <v>6</v>
      </c>
      <c r="G82551" t="s">
        <v>7</v>
      </c>
      <c r="H82551">
        <v>7</v>
      </c>
      <c r="I82551">
        <v>2018</v>
      </c>
      <c r="J82551" t="str">
        <f>IF(Table1__2[[#This Row],[Month]]&lt;4,"QTR 1",IF(Table1__2[[#This Row],[Month]]&lt;7,"QTR 2",IF(Table1__2[[#This Row],[Month]]&lt;10,"QTR 3","QTR 4" )))</f>
        <v>QTR 3</v>
      </c>
    </row>
    <row r="82552" spans="1:10">
      <c r="A82552">
        <v>150028987500</v>
      </c>
      <c r="B82552">
        <v>17.29644</v>
      </c>
      <c r="C82552">
        <v>7412.76</v>
      </c>
      <c r="D82552">
        <v>373.60310399999997</v>
      </c>
      <c r="E82552" t="s">
        <v>7</v>
      </c>
      <c r="F82552" t="s">
        <v>6</v>
      </c>
      <c r="G82552" t="s">
        <v>7</v>
      </c>
      <c r="H82552">
        <v>8</v>
      </c>
      <c r="I82552">
        <v>2018</v>
      </c>
      <c r="J82552" t="str">
        <f>IF(Table1__2[[#This Row],[Month]]&lt;4,"QTR 1",IF(Table1__2[[#This Row],[Month]]&lt;7,"QTR 2",IF(Table1__2[[#This Row],[Month]]&lt;10,"QTR 3","QTR 4" )))</f>
        <v>QTR 3</v>
      </c>
    </row>
    <row r="82553" spans="1:10">
      <c r="A82553">
        <v>150028987500</v>
      </c>
      <c r="B82553">
        <v>39.53472</v>
      </c>
      <c r="C82553">
        <v>0</v>
      </c>
      <c r="D82553">
        <v>887.3073720000001</v>
      </c>
      <c r="E82553" t="s">
        <v>7</v>
      </c>
      <c r="F82553" t="s">
        <v>6</v>
      </c>
      <c r="G82553" t="s">
        <v>7</v>
      </c>
      <c r="H82553">
        <v>12</v>
      </c>
      <c r="I82553">
        <v>2018</v>
      </c>
      <c r="J82553" t="str">
        <f>IF(Table1__2[[#This Row],[Month]]&lt;4,"QTR 1",IF(Table1__2[[#This Row],[Month]]&lt;7,"QTR 2",IF(Table1__2[[#This Row],[Month]]&lt;10,"QTR 3","QTR 4" )))</f>
        <v>QTR 4</v>
      </c>
    </row>
    <row r="82554" spans="1:10">
      <c r="A82554">
        <v>150028987500</v>
      </c>
      <c r="B82554">
        <v>620.20092</v>
      </c>
      <c r="C82554">
        <v>-74127.600000000006</v>
      </c>
      <c r="D82554">
        <v>12437.870004</v>
      </c>
      <c r="E82554" t="s">
        <v>7</v>
      </c>
      <c r="F82554" t="s">
        <v>6</v>
      </c>
      <c r="G82554" t="s">
        <v>7</v>
      </c>
      <c r="H82554">
        <v>6</v>
      </c>
      <c r="I82554">
        <v>2018</v>
      </c>
      <c r="J82554" t="str">
        <f>IF(Table1__2[[#This Row],[Month]]&lt;4,"QTR 1",IF(Table1__2[[#This Row],[Month]]&lt;7,"QTR 2",IF(Table1__2[[#This Row],[Month]]&lt;10,"QTR 3","QTR 4" )))</f>
        <v>QTR 2</v>
      </c>
    </row>
    <row r="82555" spans="1:10">
      <c r="A82555">
        <v>150028987500</v>
      </c>
      <c r="B82555">
        <v>158.13888</v>
      </c>
      <c r="C82555">
        <v>74127.600000000006</v>
      </c>
      <c r="D82555">
        <v>3300.1607519999998</v>
      </c>
      <c r="E82555" t="s">
        <v>7</v>
      </c>
      <c r="F82555" t="s">
        <v>6</v>
      </c>
      <c r="G82555" t="s">
        <v>7</v>
      </c>
      <c r="H82555">
        <v>7</v>
      </c>
      <c r="I82555">
        <v>2018</v>
      </c>
      <c r="J82555" t="str">
        <f>IF(Table1__2[[#This Row],[Month]]&lt;4,"QTR 1",IF(Table1__2[[#This Row],[Month]]&lt;7,"QTR 2",IF(Table1__2[[#This Row],[Month]]&lt;10,"QTR 3","QTR 4" )))</f>
        <v>QTR 3</v>
      </c>
    </row>
    <row r="82556" spans="1:10">
      <c r="A82556">
        <v>150028987500</v>
      </c>
      <c r="B82556">
        <v>107.48502000000001</v>
      </c>
      <c r="C82556">
        <v>-46947.48</v>
      </c>
      <c r="D82556">
        <v>2241.6186240000002</v>
      </c>
      <c r="E82556" t="s">
        <v>7</v>
      </c>
      <c r="F82556" t="s">
        <v>6</v>
      </c>
      <c r="G82556" t="s">
        <v>7</v>
      </c>
      <c r="H82556">
        <v>8</v>
      </c>
      <c r="I82556">
        <v>2018</v>
      </c>
      <c r="J82556" t="str">
        <f>IF(Table1__2[[#This Row],[Month]]&lt;4,"QTR 1",IF(Table1__2[[#This Row],[Month]]&lt;7,"QTR 2",IF(Table1__2[[#This Row],[Month]]&lt;10,"QTR 3","QTR 4" )))</f>
        <v>QTR 3</v>
      </c>
    </row>
    <row r="82557" spans="1:10">
      <c r="A82557">
        <v>150028987500</v>
      </c>
      <c r="B82557">
        <v>74.127600000000001</v>
      </c>
      <c r="C82557">
        <v>-6177.3</v>
      </c>
      <c r="D82557">
        <v>1665.647172</v>
      </c>
      <c r="E82557" t="s">
        <v>7</v>
      </c>
      <c r="F82557" t="s">
        <v>6</v>
      </c>
      <c r="G82557" t="s">
        <v>7</v>
      </c>
      <c r="H82557">
        <v>12</v>
      </c>
      <c r="I82557">
        <v>2018</v>
      </c>
      <c r="J82557" t="str">
        <f>IF(Table1__2[[#This Row],[Month]]&lt;4,"QTR 1",IF(Table1__2[[#This Row],[Month]]&lt;7,"QTR 2",IF(Table1__2[[#This Row],[Month]]&lt;10,"QTR 3","QTR 4" )))</f>
        <v>QTR 4</v>
      </c>
    </row>
    <row r="82558" spans="1:10">
      <c r="A82558">
        <v>150028987500</v>
      </c>
      <c r="B82558">
        <v>79.06944</v>
      </c>
      <c r="C82558">
        <v>37063.800000000003</v>
      </c>
      <c r="D82558">
        <v>1587.8131920000001</v>
      </c>
      <c r="E82558" t="s">
        <v>7</v>
      </c>
      <c r="F82558" t="s">
        <v>6</v>
      </c>
      <c r="G82558" t="s">
        <v>7</v>
      </c>
      <c r="H82558">
        <v>6</v>
      </c>
      <c r="I82558">
        <v>2018</v>
      </c>
      <c r="J82558" t="str">
        <f>IF(Table1__2[[#This Row],[Month]]&lt;4,"QTR 1",IF(Table1__2[[#This Row],[Month]]&lt;7,"QTR 2",IF(Table1__2[[#This Row],[Month]]&lt;10,"QTR 3","QTR 4" )))</f>
        <v>QTR 2</v>
      </c>
    </row>
    <row r="82559" spans="1:10">
      <c r="A82559">
        <v>150028987500</v>
      </c>
      <c r="B82559">
        <v>76.598519999999994</v>
      </c>
      <c r="C82559">
        <v>-12354.6</v>
      </c>
      <c r="D82559">
        <v>1587.8131920000001</v>
      </c>
      <c r="E82559" t="s">
        <v>7</v>
      </c>
      <c r="F82559" t="s">
        <v>6</v>
      </c>
      <c r="G82559" t="s">
        <v>7</v>
      </c>
      <c r="H82559">
        <v>7</v>
      </c>
      <c r="I82559">
        <v>2018</v>
      </c>
      <c r="J82559" t="str">
        <f>IF(Table1__2[[#This Row],[Month]]&lt;4,"QTR 1",IF(Table1__2[[#This Row],[Month]]&lt;7,"QTR 2",IF(Table1__2[[#This Row],[Month]]&lt;10,"QTR 3","QTR 4" )))</f>
        <v>QTR 3</v>
      </c>
    </row>
    <row r="82560" spans="1:10">
      <c r="A82560">
        <v>150028987500</v>
      </c>
      <c r="B82560">
        <v>28.415579999999999</v>
      </c>
      <c r="C82560">
        <v>-12354.6</v>
      </c>
      <c r="D82560">
        <v>607.10504400000002</v>
      </c>
      <c r="E82560" t="s">
        <v>7</v>
      </c>
      <c r="F82560" t="s">
        <v>6</v>
      </c>
      <c r="G82560" t="s">
        <v>7</v>
      </c>
      <c r="H82560">
        <v>8</v>
      </c>
      <c r="I82560">
        <v>2018</v>
      </c>
      <c r="J82560" t="str">
        <f>IF(Table1__2[[#This Row],[Month]]&lt;4,"QTR 1",IF(Table1__2[[#This Row],[Month]]&lt;7,"QTR 2",IF(Table1__2[[#This Row],[Month]]&lt;10,"QTR 3","QTR 4" )))</f>
        <v>QTR 3</v>
      </c>
    </row>
    <row r="82561" spans="1:10">
      <c r="A82561">
        <v>150028987500</v>
      </c>
      <c r="B82561">
        <v>34.592880000000001</v>
      </c>
      <c r="C82561">
        <v>12354.6</v>
      </c>
      <c r="D82561">
        <v>716.07261600000004</v>
      </c>
      <c r="E82561" t="s">
        <v>7</v>
      </c>
      <c r="F82561" t="s">
        <v>6</v>
      </c>
      <c r="G82561" t="s">
        <v>7</v>
      </c>
      <c r="H82561">
        <v>9</v>
      </c>
      <c r="I82561">
        <v>2018</v>
      </c>
      <c r="J82561" t="str">
        <f>IF(Table1__2[[#This Row],[Month]]&lt;4,"QTR 1",IF(Table1__2[[#This Row],[Month]]&lt;7,"QTR 2",IF(Table1__2[[#This Row],[Month]]&lt;10,"QTR 3","QTR 4" )))</f>
        <v>QTR 3</v>
      </c>
    </row>
    <row r="82562" spans="1:10">
      <c r="A82562">
        <v>150028992000</v>
      </c>
      <c r="B82562">
        <v>3.7063800000000002</v>
      </c>
      <c r="C82562">
        <v>979.71978000000001</v>
      </c>
      <c r="D82562">
        <v>96.180560999999997</v>
      </c>
      <c r="E82562" t="s">
        <v>8</v>
      </c>
      <c r="F82562" t="s">
        <v>6</v>
      </c>
      <c r="G82562" t="s">
        <v>8</v>
      </c>
      <c r="H82562">
        <v>6</v>
      </c>
      <c r="I82562">
        <v>2018</v>
      </c>
      <c r="J82562" t="str">
        <f>IF(Table1__2[[#This Row],[Month]]&lt;4,"QTR 1",IF(Table1__2[[#This Row],[Month]]&lt;7,"QTR 2",IF(Table1__2[[#This Row],[Month]]&lt;10,"QTR 3","QTR 4" )))</f>
        <v>QTR 2</v>
      </c>
    </row>
    <row r="82563" spans="1:10">
      <c r="A82563">
        <v>150028992000</v>
      </c>
      <c r="B82563">
        <v>24.709199999999999</v>
      </c>
      <c r="C82563">
        <v>1035.31548</v>
      </c>
      <c r="D82563">
        <v>507.32929439999998</v>
      </c>
      <c r="E82563" t="s">
        <v>8</v>
      </c>
      <c r="F82563" t="s">
        <v>6</v>
      </c>
      <c r="G82563" t="s">
        <v>8</v>
      </c>
      <c r="H82563">
        <v>7</v>
      </c>
      <c r="I82563">
        <v>2018</v>
      </c>
      <c r="J82563" t="str">
        <f>IF(Table1__2[[#This Row],[Month]]&lt;4,"QTR 1",IF(Table1__2[[#This Row],[Month]]&lt;7,"QTR 2",IF(Table1__2[[#This Row],[Month]]&lt;10,"QTR 3","QTR 4" )))</f>
        <v>QTR 3</v>
      </c>
    </row>
    <row r="82564" spans="1:10">
      <c r="A82564">
        <v>150028992000</v>
      </c>
      <c r="B82564">
        <v>1071.14382</v>
      </c>
      <c r="C82564">
        <v>49650.66648</v>
      </c>
      <c r="D82564">
        <v>22047.3520116</v>
      </c>
      <c r="E82564" t="s">
        <v>8</v>
      </c>
      <c r="F82564" t="s">
        <v>6</v>
      </c>
      <c r="G82564" t="s">
        <v>8</v>
      </c>
      <c r="H82564">
        <v>9</v>
      </c>
      <c r="I82564">
        <v>2018</v>
      </c>
      <c r="J82564" t="str">
        <f>IF(Table1__2[[#This Row],[Month]]&lt;4,"QTR 1",IF(Table1__2[[#This Row],[Month]]&lt;7,"QTR 2",IF(Table1__2[[#This Row],[Month]]&lt;10,"QTR 3","QTR 4" )))</f>
        <v>QTR 3</v>
      </c>
    </row>
    <row r="82565" spans="1:10">
      <c r="A82565">
        <v>150028992000</v>
      </c>
      <c r="B82565">
        <v>483.06486000000001</v>
      </c>
      <c r="C82565">
        <v>30969.275819999999</v>
      </c>
      <c r="D82565">
        <v>10439.0439792</v>
      </c>
      <c r="E82565" t="s">
        <v>8</v>
      </c>
      <c r="F82565" t="s">
        <v>6</v>
      </c>
      <c r="G82565" t="s">
        <v>8</v>
      </c>
      <c r="H82565">
        <v>11</v>
      </c>
      <c r="I82565">
        <v>2018</v>
      </c>
      <c r="J82565" t="str">
        <f>IF(Table1__2[[#This Row],[Month]]&lt;4,"QTR 1",IF(Table1__2[[#This Row],[Month]]&lt;7,"QTR 2",IF(Table1__2[[#This Row],[Month]]&lt;10,"QTR 3","QTR 4" )))</f>
        <v>QTR 4</v>
      </c>
    </row>
    <row r="82566" spans="1:10">
      <c r="A82566">
        <v>150028997500</v>
      </c>
      <c r="B82566">
        <v>643.67466000000002</v>
      </c>
      <c r="C82566">
        <v>5507.6806800000004</v>
      </c>
      <c r="D82566">
        <v>12913.151466000001</v>
      </c>
      <c r="E82566" t="s">
        <v>8</v>
      </c>
      <c r="F82566" t="s">
        <v>6</v>
      </c>
      <c r="G82566" t="s">
        <v>8</v>
      </c>
      <c r="H82566">
        <v>6</v>
      </c>
      <c r="I82566">
        <v>2018</v>
      </c>
      <c r="J82566" t="str">
        <f>IF(Table1__2[[#This Row],[Month]]&lt;4,"QTR 1",IF(Table1__2[[#This Row],[Month]]&lt;7,"QTR 2",IF(Table1__2[[#This Row],[Month]]&lt;10,"QTR 3","QTR 4" )))</f>
        <v>QTR 2</v>
      </c>
    </row>
    <row r="82567" spans="1:10">
      <c r="A82567">
        <v>150028997500</v>
      </c>
      <c r="B82567">
        <v>69.185760000000002</v>
      </c>
      <c r="C82567">
        <v>5765.8918199999998</v>
      </c>
      <c r="D82567">
        <v>1406.0276076</v>
      </c>
      <c r="E82567" t="s">
        <v>8</v>
      </c>
      <c r="F82567" t="s">
        <v>6</v>
      </c>
      <c r="G82567" t="s">
        <v>8</v>
      </c>
      <c r="H82567">
        <v>7</v>
      </c>
      <c r="I82567">
        <v>2018</v>
      </c>
      <c r="J82567" t="str">
        <f>IF(Table1__2[[#This Row],[Month]]&lt;4,"QTR 1",IF(Table1__2[[#This Row],[Month]]&lt;7,"QTR 2",IF(Table1__2[[#This Row],[Month]]&lt;10,"QTR 3","QTR 4" )))</f>
        <v>QTR 3</v>
      </c>
    </row>
    <row r="82568" spans="1:10">
      <c r="A82568">
        <v>150028997500</v>
      </c>
      <c r="B82568">
        <v>1232.9890800000001</v>
      </c>
      <c r="C82568">
        <v>59236.600619999997</v>
      </c>
      <c r="D82568">
        <v>25332.020095199998</v>
      </c>
      <c r="E82568" t="s">
        <v>8</v>
      </c>
      <c r="F82568" t="s">
        <v>6</v>
      </c>
      <c r="G82568" t="s">
        <v>8</v>
      </c>
      <c r="H82568">
        <v>8</v>
      </c>
      <c r="I82568">
        <v>2018</v>
      </c>
      <c r="J82568" t="str">
        <f>IF(Table1__2[[#This Row],[Month]]&lt;4,"QTR 1",IF(Table1__2[[#This Row],[Month]]&lt;7,"QTR 2",IF(Table1__2[[#This Row],[Month]]&lt;10,"QTR 3","QTR 4" )))</f>
        <v>QTR 3</v>
      </c>
    </row>
    <row r="82569" spans="1:10">
      <c r="A82569">
        <v>150028997500</v>
      </c>
      <c r="B82569">
        <v>189.02538000000001</v>
      </c>
      <c r="C82569">
        <v>888.29574000000002</v>
      </c>
      <c r="D82569">
        <v>3884.9039699999998</v>
      </c>
      <c r="E82569" t="s">
        <v>8</v>
      </c>
      <c r="F82569" t="s">
        <v>6</v>
      </c>
      <c r="G82569" t="s">
        <v>8</v>
      </c>
      <c r="H82569">
        <v>10</v>
      </c>
      <c r="I82569">
        <v>2018</v>
      </c>
      <c r="J82569" t="str">
        <f>IF(Table1__2[[#This Row],[Month]]&lt;4,"QTR 1",IF(Table1__2[[#This Row],[Month]]&lt;7,"QTR 2",IF(Table1__2[[#This Row],[Month]]&lt;10,"QTR 3","QTR 4" )))</f>
        <v>QTR 4</v>
      </c>
    </row>
    <row r="82570" spans="1:10">
      <c r="A82570">
        <v>150028997500</v>
      </c>
      <c r="B82570">
        <v>285.39125999999999</v>
      </c>
      <c r="C82570">
        <v>-29560.851419999999</v>
      </c>
      <c r="D82570">
        <v>6134.8990128000005</v>
      </c>
      <c r="E82570" t="s">
        <v>8</v>
      </c>
      <c r="F82570" t="s">
        <v>6</v>
      </c>
      <c r="G82570" t="s">
        <v>8</v>
      </c>
      <c r="H82570">
        <v>11</v>
      </c>
      <c r="I82570">
        <v>2018</v>
      </c>
      <c r="J82570" t="str">
        <f>IF(Table1__2[[#This Row],[Month]]&lt;4,"QTR 1",IF(Table1__2[[#This Row],[Month]]&lt;7,"QTR 2",IF(Table1__2[[#This Row],[Month]]&lt;10,"QTR 3","QTR 4" )))</f>
        <v>QTR 4</v>
      </c>
    </row>
    <row r="82571" spans="1:10">
      <c r="A82571">
        <v>150028997500</v>
      </c>
      <c r="B82571">
        <v>568.3116</v>
      </c>
      <c r="C82571">
        <v>-57636.679920000002</v>
      </c>
      <c r="D82571">
        <v>12527.749718999999</v>
      </c>
      <c r="E82571" t="s">
        <v>8</v>
      </c>
      <c r="F82571" t="s">
        <v>6</v>
      </c>
      <c r="G82571" t="s">
        <v>8</v>
      </c>
      <c r="H82571">
        <v>12</v>
      </c>
      <c r="I82571">
        <v>2018</v>
      </c>
      <c r="J82571" t="str">
        <f>IF(Table1__2[[#This Row],[Month]]&lt;4,"QTR 1",IF(Table1__2[[#This Row],[Month]]&lt;7,"QTR 2",IF(Table1__2[[#This Row],[Month]]&lt;10,"QTR 3","QTR 4" )))</f>
        <v>QTR 4</v>
      </c>
    </row>
    <row r="82572" spans="1:10">
      <c r="A82572">
        <v>150028998000</v>
      </c>
      <c r="B82572">
        <v>856.17377999999997</v>
      </c>
      <c r="C82572">
        <v>-36978.553260000001</v>
      </c>
      <c r="D82572">
        <v>17135.595462599998</v>
      </c>
      <c r="E82572" t="s">
        <v>8</v>
      </c>
      <c r="F82572" t="s">
        <v>6</v>
      </c>
      <c r="G82572" t="s">
        <v>8</v>
      </c>
      <c r="H82572">
        <v>6</v>
      </c>
      <c r="I82572">
        <v>2018</v>
      </c>
      <c r="J82572" t="str">
        <f>IF(Table1__2[[#This Row],[Month]]&lt;4,"QTR 1",IF(Table1__2[[#This Row],[Month]]&lt;7,"QTR 2",IF(Table1__2[[#This Row],[Month]]&lt;10,"QTR 3","QTR 4" )))</f>
        <v>QTR 2</v>
      </c>
    </row>
    <row r="82573" spans="1:10">
      <c r="A82573">
        <v>150028998000</v>
      </c>
      <c r="B82573">
        <v>311.33591999999999</v>
      </c>
      <c r="C82573">
        <v>-2506.7483400000001</v>
      </c>
      <c r="D82573">
        <v>6402.1660746000007</v>
      </c>
      <c r="E82573" t="s">
        <v>8</v>
      </c>
      <c r="F82573" t="s">
        <v>6</v>
      </c>
      <c r="G82573" t="s">
        <v>8</v>
      </c>
      <c r="H82573">
        <v>7</v>
      </c>
      <c r="I82573">
        <v>2018</v>
      </c>
      <c r="J82573" t="str">
        <f>IF(Table1__2[[#This Row],[Month]]&lt;4,"QTR 1",IF(Table1__2[[#This Row],[Month]]&lt;7,"QTR 2",IF(Table1__2[[#This Row],[Month]]&lt;10,"QTR 3","QTR 4" )))</f>
        <v>QTR 3</v>
      </c>
    </row>
    <row r="82574" spans="1:10">
      <c r="A82574">
        <v>150028998000</v>
      </c>
      <c r="B82574">
        <v>1593.7434000000001</v>
      </c>
      <c r="C82574">
        <v>77310.144960000005</v>
      </c>
      <c r="D82574">
        <v>32759.815643400001</v>
      </c>
      <c r="E82574" t="s">
        <v>8</v>
      </c>
      <c r="F82574" t="s">
        <v>6</v>
      </c>
      <c r="G82574" t="s">
        <v>8</v>
      </c>
      <c r="H82574">
        <v>8</v>
      </c>
      <c r="I82574">
        <v>2018</v>
      </c>
      <c r="J82574" t="str">
        <f>IF(Table1__2[[#This Row],[Month]]&lt;4,"QTR 1",IF(Table1__2[[#This Row],[Month]]&lt;7,"QTR 2",IF(Table1__2[[#This Row],[Month]]&lt;10,"QTR 3","QTR 4" )))</f>
        <v>QTR 3</v>
      </c>
    </row>
    <row r="82575" spans="1:10">
      <c r="A82575">
        <v>150028998000</v>
      </c>
      <c r="B82575">
        <v>411.40818000000002</v>
      </c>
      <c r="C82575">
        <v>8346.7677600000006</v>
      </c>
      <c r="D82575">
        <v>8421.117742800001</v>
      </c>
      <c r="E82575" t="s">
        <v>8</v>
      </c>
      <c r="F82575" t="s">
        <v>6</v>
      </c>
      <c r="G82575" t="s">
        <v>8</v>
      </c>
      <c r="H82575">
        <v>10</v>
      </c>
      <c r="I82575">
        <v>2018</v>
      </c>
      <c r="J82575" t="str">
        <f>IF(Table1__2[[#This Row],[Month]]&lt;4,"QTR 1",IF(Table1__2[[#This Row],[Month]]&lt;7,"QTR 2",IF(Table1__2[[#This Row],[Month]]&lt;10,"QTR 3","QTR 4" )))</f>
        <v>QTR 4</v>
      </c>
    </row>
    <row r="82576" spans="1:10">
      <c r="A82576">
        <v>150028998000</v>
      </c>
      <c r="B82576">
        <v>452.17836</v>
      </c>
      <c r="C82576">
        <v>-20341.848900000001</v>
      </c>
      <c r="D82576">
        <v>9729.803457</v>
      </c>
      <c r="E82576" t="s">
        <v>8</v>
      </c>
      <c r="F82576" t="s">
        <v>6</v>
      </c>
      <c r="G82576" t="s">
        <v>8</v>
      </c>
      <c r="H82576">
        <v>11</v>
      </c>
      <c r="I82576">
        <v>2018</v>
      </c>
      <c r="J82576" t="str">
        <f>IF(Table1__2[[#This Row],[Month]]&lt;4,"QTR 1",IF(Table1__2[[#This Row],[Month]]&lt;7,"QTR 2",IF(Table1__2[[#This Row],[Month]]&lt;10,"QTR 3","QTR 4" )))</f>
        <v>QTR 4</v>
      </c>
    </row>
    <row r="82577" spans="1:10">
      <c r="A82577">
        <v>150028998000</v>
      </c>
      <c r="B82577">
        <v>1046.43462</v>
      </c>
      <c r="C82577">
        <v>29457.072779999999</v>
      </c>
      <c r="D82577">
        <v>23075.5018236</v>
      </c>
      <c r="E82577" t="s">
        <v>8</v>
      </c>
      <c r="F82577" t="s">
        <v>6</v>
      </c>
      <c r="G82577" t="s">
        <v>8</v>
      </c>
      <c r="H82577">
        <v>12</v>
      </c>
      <c r="I82577">
        <v>2018</v>
      </c>
      <c r="J82577" t="str">
        <f>IF(Table1__2[[#This Row],[Month]]&lt;4,"QTR 1",IF(Table1__2[[#This Row],[Month]]&lt;7,"QTR 2",IF(Table1__2[[#This Row],[Month]]&lt;10,"QTR 3","QTR 4" )))</f>
        <v>QTR 4</v>
      </c>
    </row>
    <row r="82578" spans="1:10">
      <c r="A82578">
        <v>150028998000</v>
      </c>
      <c r="B82578">
        <v>4.94184</v>
      </c>
      <c r="C82578">
        <v>1235.46</v>
      </c>
      <c r="D82578">
        <v>123.54600000000001</v>
      </c>
      <c r="E82578" t="s">
        <v>7</v>
      </c>
      <c r="F82578" t="s">
        <v>6</v>
      </c>
      <c r="G82578" t="s">
        <v>7</v>
      </c>
      <c r="H82578">
        <v>7</v>
      </c>
      <c r="I82578">
        <v>2018</v>
      </c>
      <c r="J82578" t="str">
        <f>IF(Table1__2[[#This Row],[Month]]&lt;4,"QTR 1",IF(Table1__2[[#This Row],[Month]]&lt;7,"QTR 2",IF(Table1__2[[#This Row],[Month]]&lt;10,"QTR 3","QTR 4" )))</f>
        <v>QTR 3</v>
      </c>
    </row>
    <row r="82579" spans="1:10">
      <c r="A82579">
        <v>150028999000</v>
      </c>
      <c r="B82579">
        <v>63.008459999999999</v>
      </c>
      <c r="C82579">
        <v>-2470.92</v>
      </c>
      <c r="D82579">
        <v>1303.4103</v>
      </c>
      <c r="E82579" t="s">
        <v>43</v>
      </c>
      <c r="F82579" t="s">
        <v>6</v>
      </c>
      <c r="G82579" t="s">
        <v>7</v>
      </c>
      <c r="H82579">
        <v>9</v>
      </c>
      <c r="I82579">
        <v>2018</v>
      </c>
      <c r="J82579" t="str">
        <f>IF(Table1__2[[#This Row],[Month]]&lt;4,"QTR 1",IF(Table1__2[[#This Row],[Month]]&lt;7,"QTR 2",IF(Table1__2[[#This Row],[Month]]&lt;10,"QTR 3","QTR 4" )))</f>
        <v>QTR 3</v>
      </c>
    </row>
    <row r="82580" spans="1:10">
      <c r="A82580">
        <v>150028999000</v>
      </c>
      <c r="B82580">
        <v>202.61544000000001</v>
      </c>
      <c r="C82580">
        <v>-38299.26</v>
      </c>
      <c r="D82580">
        <v>4420.47588</v>
      </c>
      <c r="E82580" t="s">
        <v>43</v>
      </c>
      <c r="F82580" t="s">
        <v>6</v>
      </c>
      <c r="G82580" t="s">
        <v>7</v>
      </c>
      <c r="H82580">
        <v>11</v>
      </c>
      <c r="I82580">
        <v>2018</v>
      </c>
      <c r="J82580" t="str">
        <f>IF(Table1__2[[#This Row],[Month]]&lt;4,"QTR 1",IF(Table1__2[[#This Row],[Month]]&lt;7,"QTR 2",IF(Table1__2[[#This Row],[Month]]&lt;10,"QTR 3","QTR 4" )))</f>
        <v>QTR 4</v>
      </c>
    </row>
    <row r="82581" spans="1:10">
      <c r="A82581">
        <v>150028999000</v>
      </c>
      <c r="B82581">
        <v>4.94184</v>
      </c>
      <c r="C82581">
        <v>1235.46</v>
      </c>
      <c r="D82581">
        <v>86.482200000000006</v>
      </c>
      <c r="E82581" t="s">
        <v>43</v>
      </c>
      <c r="F82581" t="s">
        <v>6</v>
      </c>
      <c r="G82581" t="s">
        <v>7</v>
      </c>
      <c r="H82581">
        <v>12</v>
      </c>
      <c r="I82581">
        <v>2018</v>
      </c>
      <c r="J82581" t="str">
        <f>IF(Table1__2[[#This Row],[Month]]&lt;4,"QTR 1",IF(Table1__2[[#This Row],[Month]]&lt;7,"QTR 2",IF(Table1__2[[#This Row],[Month]]&lt;10,"QTR 3","QTR 4" )))</f>
        <v>QTR 4</v>
      </c>
    </row>
    <row r="82582" spans="1:10">
      <c r="A82582">
        <v>150028999000</v>
      </c>
      <c r="B82582">
        <v>33.357419999999998</v>
      </c>
      <c r="C82582">
        <v>12354.6</v>
      </c>
      <c r="D82582">
        <v>684.93902400000002</v>
      </c>
      <c r="E82582" t="s">
        <v>7</v>
      </c>
      <c r="F82582" t="s">
        <v>6</v>
      </c>
      <c r="G82582" t="s">
        <v>7</v>
      </c>
      <c r="H82582">
        <v>6</v>
      </c>
      <c r="I82582">
        <v>2018</v>
      </c>
      <c r="J82582" t="str">
        <f>IF(Table1__2[[#This Row],[Month]]&lt;4,"QTR 1",IF(Table1__2[[#This Row],[Month]]&lt;7,"QTR 2",IF(Table1__2[[#This Row],[Month]]&lt;10,"QTR 3","QTR 4" )))</f>
        <v>QTR 2</v>
      </c>
    </row>
    <row r="82583" spans="1:10">
      <c r="A82583">
        <v>150028999000</v>
      </c>
      <c r="B82583">
        <v>44.476559999999999</v>
      </c>
      <c r="C82583">
        <v>-12354.6</v>
      </c>
      <c r="D82583">
        <v>934.00775999999996</v>
      </c>
      <c r="E82583" t="s">
        <v>7</v>
      </c>
      <c r="F82583" t="s">
        <v>6</v>
      </c>
      <c r="G82583" t="s">
        <v>7</v>
      </c>
      <c r="H82583">
        <v>9</v>
      </c>
      <c r="I82583">
        <v>2018</v>
      </c>
      <c r="J82583" t="str">
        <f>IF(Table1__2[[#This Row],[Month]]&lt;4,"QTR 1",IF(Table1__2[[#This Row],[Month]]&lt;7,"QTR 2",IF(Table1__2[[#This Row],[Month]]&lt;10,"QTR 3","QTR 4" )))</f>
        <v>QTR 3</v>
      </c>
    </row>
    <row r="82584" spans="1:10">
      <c r="A82584">
        <v>150028999000</v>
      </c>
      <c r="B82584">
        <v>88.953119999999998</v>
      </c>
      <c r="C82584">
        <v>-43241.1</v>
      </c>
      <c r="D82584">
        <v>1852.4487240000001</v>
      </c>
      <c r="E82584" t="s">
        <v>7</v>
      </c>
      <c r="F82584" t="s">
        <v>6</v>
      </c>
      <c r="G82584" t="s">
        <v>7</v>
      </c>
      <c r="H82584">
        <v>10</v>
      </c>
      <c r="I82584">
        <v>2018</v>
      </c>
      <c r="J82584" t="str">
        <f>IF(Table1__2[[#This Row],[Month]]&lt;4,"QTR 1",IF(Table1__2[[#This Row],[Month]]&lt;7,"QTR 2",IF(Table1__2[[#This Row],[Month]]&lt;10,"QTR 3","QTR 4" )))</f>
        <v>QTR 4</v>
      </c>
    </row>
    <row r="82585" spans="1:10">
      <c r="A82585">
        <v>150028999000</v>
      </c>
      <c r="B82585">
        <v>59.302080000000004</v>
      </c>
      <c r="C82585">
        <v>3706.38</v>
      </c>
      <c r="D82585">
        <v>1307.6108640000002</v>
      </c>
      <c r="E82585" t="s">
        <v>7</v>
      </c>
      <c r="F82585" t="s">
        <v>6</v>
      </c>
      <c r="G82585" t="s">
        <v>7</v>
      </c>
      <c r="H82585">
        <v>11</v>
      </c>
      <c r="I82585">
        <v>2018</v>
      </c>
      <c r="J82585" t="str">
        <f>IF(Table1__2[[#This Row],[Month]]&lt;4,"QTR 1",IF(Table1__2[[#This Row],[Month]]&lt;7,"QTR 2",IF(Table1__2[[#This Row],[Month]]&lt;10,"QTR 3","QTR 4" )))</f>
        <v>QTR 4</v>
      </c>
    </row>
    <row r="82586" spans="1:10">
      <c r="A82586">
        <v>150028999000</v>
      </c>
      <c r="B82586">
        <v>98.836799999999997</v>
      </c>
      <c r="C82586">
        <v>0</v>
      </c>
      <c r="D82586">
        <v>2194.918236</v>
      </c>
      <c r="E82586" t="s">
        <v>7</v>
      </c>
      <c r="F82586" t="s">
        <v>6</v>
      </c>
      <c r="G82586" t="s">
        <v>7</v>
      </c>
      <c r="H82586">
        <v>12</v>
      </c>
      <c r="I82586">
        <v>2018</v>
      </c>
      <c r="J82586" t="str">
        <f>IF(Table1__2[[#This Row],[Month]]&lt;4,"QTR 1",IF(Table1__2[[#This Row],[Month]]&lt;7,"QTR 2",IF(Table1__2[[#This Row],[Month]]&lt;10,"QTR 3","QTR 4" )))</f>
        <v>QTR 4</v>
      </c>
    </row>
    <row r="82587" spans="1:10">
      <c r="A82587">
        <v>150028999000</v>
      </c>
      <c r="B82587">
        <v>340.98696000000001</v>
      </c>
      <c r="C82587">
        <v>-46947.48</v>
      </c>
      <c r="D82587">
        <v>6849.3902399999997</v>
      </c>
      <c r="E82587" t="s">
        <v>48</v>
      </c>
      <c r="F82587" t="s">
        <v>49</v>
      </c>
      <c r="G82587" t="s">
        <v>7</v>
      </c>
      <c r="H82587">
        <v>6</v>
      </c>
      <c r="I82587">
        <v>2018</v>
      </c>
      <c r="J82587" t="str">
        <f>IF(Table1__2[[#This Row],[Month]]&lt;4,"QTR 1",IF(Table1__2[[#This Row],[Month]]&lt;7,"QTR 2",IF(Table1__2[[#This Row],[Month]]&lt;10,"QTR 3","QTR 4" )))</f>
        <v>QTR 2</v>
      </c>
    </row>
    <row r="82588" spans="1:10">
      <c r="A82588">
        <v>150028999000</v>
      </c>
      <c r="B82588">
        <v>448.47197999999997</v>
      </c>
      <c r="C82588">
        <v>-90435.672000000006</v>
      </c>
      <c r="D82588">
        <v>9371.2111920000007</v>
      </c>
      <c r="E82588" t="s">
        <v>48</v>
      </c>
      <c r="F82588" t="s">
        <v>49</v>
      </c>
      <c r="G82588" t="s">
        <v>7</v>
      </c>
      <c r="H82588">
        <v>7</v>
      </c>
      <c r="I82588">
        <v>2018</v>
      </c>
      <c r="J82588" t="str">
        <f>IF(Table1__2[[#This Row],[Month]]&lt;4,"QTR 1",IF(Table1__2[[#This Row],[Month]]&lt;7,"QTR 2",IF(Table1__2[[#This Row],[Month]]&lt;10,"QTR 3","QTR 4" )))</f>
        <v>QTR 3</v>
      </c>
    </row>
    <row r="82589" spans="1:10">
      <c r="A82589">
        <v>150028999000</v>
      </c>
      <c r="B82589">
        <v>8330.7067800000004</v>
      </c>
      <c r="C82589">
        <v>-1612893.03</v>
      </c>
      <c r="D82589">
        <v>171156.92202</v>
      </c>
      <c r="E82589" t="s">
        <v>48</v>
      </c>
      <c r="F82589" t="s">
        <v>49</v>
      </c>
      <c r="G82589" t="s">
        <v>7</v>
      </c>
      <c r="H82589">
        <v>8</v>
      </c>
      <c r="I82589">
        <v>2018</v>
      </c>
      <c r="J82589" t="str">
        <f>IF(Table1__2[[#This Row],[Month]]&lt;4,"QTR 1",IF(Table1__2[[#This Row],[Month]]&lt;7,"QTR 2",IF(Table1__2[[#This Row],[Month]]&lt;10,"QTR 3","QTR 4" )))</f>
        <v>QTR 3</v>
      </c>
    </row>
    <row r="82590" spans="1:10">
      <c r="A82590">
        <v>150028999000</v>
      </c>
      <c r="B82590">
        <v>653.55834000000004</v>
      </c>
      <c r="C82590">
        <v>259446.6</v>
      </c>
      <c r="D82590">
        <v>13589.812908</v>
      </c>
      <c r="E82590" t="s">
        <v>48</v>
      </c>
      <c r="F82590" t="s">
        <v>49</v>
      </c>
      <c r="G82590" t="s">
        <v>7</v>
      </c>
      <c r="H82590">
        <v>9</v>
      </c>
      <c r="I82590">
        <v>2018</v>
      </c>
      <c r="J82590" t="str">
        <f>IF(Table1__2[[#This Row],[Month]]&lt;4,"QTR 1",IF(Table1__2[[#This Row],[Month]]&lt;7,"QTR 2",IF(Table1__2[[#This Row],[Month]]&lt;10,"QTR 3","QTR 4" )))</f>
        <v>QTR 3</v>
      </c>
    </row>
    <row r="82591" spans="1:10">
      <c r="A82591">
        <v>150028999000</v>
      </c>
      <c r="B82591">
        <v>1670.3419200000001</v>
      </c>
      <c r="C82591">
        <v>63626.19</v>
      </c>
      <c r="D82591">
        <v>34433.752752</v>
      </c>
      <c r="E82591" t="s">
        <v>48</v>
      </c>
      <c r="F82591" t="s">
        <v>49</v>
      </c>
      <c r="G82591" t="s">
        <v>7</v>
      </c>
      <c r="H82591">
        <v>10</v>
      </c>
      <c r="I82591">
        <v>2018</v>
      </c>
      <c r="J82591" t="str">
        <f>IF(Table1__2[[#This Row],[Month]]&lt;4,"QTR 1",IF(Table1__2[[#This Row],[Month]]&lt;7,"QTR 2",IF(Table1__2[[#This Row],[Month]]&lt;10,"QTR 3","QTR 4" )))</f>
        <v>QTR 4</v>
      </c>
    </row>
    <row r="82592" spans="1:10">
      <c r="A82592">
        <v>150028999000</v>
      </c>
      <c r="B82592">
        <v>2629.05888</v>
      </c>
      <c r="C82592">
        <v>113662.32</v>
      </c>
      <c r="D82592">
        <v>56881.072584000001</v>
      </c>
      <c r="E82592" t="s">
        <v>48</v>
      </c>
      <c r="F82592" t="s">
        <v>49</v>
      </c>
      <c r="G82592" t="s">
        <v>7</v>
      </c>
      <c r="H82592">
        <v>11</v>
      </c>
      <c r="I82592">
        <v>2018</v>
      </c>
      <c r="J82592" t="str">
        <f>IF(Table1__2[[#This Row],[Month]]&lt;4,"QTR 1",IF(Table1__2[[#This Row],[Month]]&lt;7,"QTR 2",IF(Table1__2[[#This Row],[Month]]&lt;10,"QTR 3","QTR 4" )))</f>
        <v>QTR 4</v>
      </c>
    </row>
    <row r="82593" spans="1:10">
      <c r="A82593">
        <v>150028999000</v>
      </c>
      <c r="B82593">
        <v>8860.7191199999997</v>
      </c>
      <c r="C82593">
        <v>73509.87</v>
      </c>
      <c r="D82593">
        <v>195612.35853600001</v>
      </c>
      <c r="E82593" t="s">
        <v>48</v>
      </c>
      <c r="F82593" t="s">
        <v>49</v>
      </c>
      <c r="G82593" t="s">
        <v>7</v>
      </c>
      <c r="H82593">
        <v>12</v>
      </c>
      <c r="I82593">
        <v>2018</v>
      </c>
      <c r="J82593" t="str">
        <f>IF(Table1__2[[#This Row],[Month]]&lt;4,"QTR 1",IF(Table1__2[[#This Row],[Month]]&lt;7,"QTR 2",IF(Table1__2[[#This Row],[Month]]&lt;10,"QTR 3","QTR 4" )))</f>
        <v>QTR 4</v>
      </c>
    </row>
    <row r="82594" spans="1:10">
      <c r="A82594">
        <v>150028999000</v>
      </c>
      <c r="B82594">
        <v>135.9006</v>
      </c>
      <c r="C82594">
        <v>124781.46</v>
      </c>
      <c r="D82594">
        <v>2802.0232799999999</v>
      </c>
      <c r="E82594" t="s">
        <v>47</v>
      </c>
      <c r="F82594" t="s">
        <v>45</v>
      </c>
      <c r="G82594" t="s">
        <v>7</v>
      </c>
      <c r="H82594">
        <v>9</v>
      </c>
      <c r="I82594">
        <v>2018</v>
      </c>
      <c r="J82594" t="str">
        <f>IF(Table1__2[[#This Row],[Month]]&lt;4,"QTR 1",IF(Table1__2[[#This Row],[Month]]&lt;7,"QTR 2",IF(Table1__2[[#This Row],[Month]]&lt;10,"QTR 3","QTR 4" )))</f>
        <v>QTR 3</v>
      </c>
    </row>
    <row r="82595" spans="1:10">
      <c r="A82595">
        <v>150028999000</v>
      </c>
      <c r="B82595">
        <v>22.23828</v>
      </c>
      <c r="C82595">
        <v>9883.68</v>
      </c>
      <c r="D82595">
        <v>482.57067600000005</v>
      </c>
      <c r="E82595" t="s">
        <v>7</v>
      </c>
      <c r="F82595" t="s">
        <v>6</v>
      </c>
      <c r="G82595" t="s">
        <v>7</v>
      </c>
      <c r="H82595">
        <v>7</v>
      </c>
      <c r="I82595">
        <v>2018</v>
      </c>
      <c r="J82595" t="str">
        <f>IF(Table1__2[[#This Row],[Month]]&lt;4,"QTR 1",IF(Table1__2[[#This Row],[Month]]&lt;7,"QTR 2",IF(Table1__2[[#This Row],[Month]]&lt;10,"QTR 3","QTR 4" )))</f>
        <v>QTR 3</v>
      </c>
    </row>
    <row r="82596" spans="1:10">
      <c r="A82596">
        <v>150028999000</v>
      </c>
      <c r="B82596">
        <v>71.656679999999994</v>
      </c>
      <c r="C82596">
        <v>12354.6</v>
      </c>
      <c r="D82596">
        <v>1478.8456200000001</v>
      </c>
      <c r="E82596" t="s">
        <v>7</v>
      </c>
      <c r="F82596" t="s">
        <v>6</v>
      </c>
      <c r="G82596" t="s">
        <v>7</v>
      </c>
      <c r="H82596">
        <v>8</v>
      </c>
      <c r="I82596">
        <v>2018</v>
      </c>
      <c r="J82596" t="str">
        <f>IF(Table1__2[[#This Row],[Month]]&lt;4,"QTR 1",IF(Table1__2[[#This Row],[Month]]&lt;7,"QTR 2",IF(Table1__2[[#This Row],[Month]]&lt;10,"QTR 3","QTR 4" )))</f>
        <v>QTR 3</v>
      </c>
    </row>
    <row r="82597" spans="1:10">
      <c r="A82597">
        <v>150028999000</v>
      </c>
      <c r="B82597">
        <v>45.712020000000003</v>
      </c>
      <c r="C82597">
        <v>-12354.6</v>
      </c>
      <c r="D82597">
        <v>949.57455600000003</v>
      </c>
      <c r="E82597" t="s">
        <v>7</v>
      </c>
      <c r="F82597" t="s">
        <v>6</v>
      </c>
      <c r="G82597" t="s">
        <v>7</v>
      </c>
      <c r="H82597">
        <v>9</v>
      </c>
      <c r="I82597">
        <v>2018</v>
      </c>
      <c r="J82597" t="str">
        <f>IF(Table1__2[[#This Row],[Month]]&lt;4,"QTR 1",IF(Table1__2[[#This Row],[Month]]&lt;7,"QTR 2",IF(Table1__2[[#This Row],[Month]]&lt;10,"QTR 3","QTR 4" )))</f>
        <v>QTR 3</v>
      </c>
    </row>
    <row r="82598" spans="1:10">
      <c r="A82598">
        <v>150028999000</v>
      </c>
      <c r="B82598">
        <v>123.54600000000001</v>
      </c>
      <c r="C82598">
        <v>29651.040000000001</v>
      </c>
      <c r="D82598">
        <v>2615.2217280000004</v>
      </c>
      <c r="E82598" t="s">
        <v>7</v>
      </c>
      <c r="F82598" t="s">
        <v>6</v>
      </c>
      <c r="G82598" t="s">
        <v>7</v>
      </c>
      <c r="H82598">
        <v>10</v>
      </c>
      <c r="I82598">
        <v>2018</v>
      </c>
      <c r="J82598" t="str">
        <f>IF(Table1__2[[#This Row],[Month]]&lt;4,"QTR 1",IF(Table1__2[[#This Row],[Month]]&lt;7,"QTR 2",IF(Table1__2[[#This Row],[Month]]&lt;10,"QTR 3","QTR 4" )))</f>
        <v>QTR 4</v>
      </c>
    </row>
    <row r="82599" spans="1:10">
      <c r="A82599">
        <v>150028999000</v>
      </c>
      <c r="B82599">
        <v>247.09200000000001</v>
      </c>
      <c r="C82599">
        <v>109955.94</v>
      </c>
      <c r="D82599">
        <v>5401.6782119999998</v>
      </c>
      <c r="E82599" t="s">
        <v>7</v>
      </c>
      <c r="F82599" t="s">
        <v>6</v>
      </c>
      <c r="G82599" t="s">
        <v>7</v>
      </c>
      <c r="H82599">
        <v>11</v>
      </c>
      <c r="I82599">
        <v>2018</v>
      </c>
      <c r="J82599" t="str">
        <f>IF(Table1__2[[#This Row],[Month]]&lt;4,"QTR 1",IF(Table1__2[[#This Row],[Month]]&lt;7,"QTR 2",IF(Table1__2[[#This Row],[Month]]&lt;10,"QTR 3","QTR 4" )))</f>
        <v>QTR 4</v>
      </c>
    </row>
    <row r="82600" spans="1:10">
      <c r="A82600">
        <v>150028999000</v>
      </c>
      <c r="B82600">
        <v>69.185760000000002</v>
      </c>
      <c r="C82600">
        <v>3706.38</v>
      </c>
      <c r="D82600">
        <v>1618.9467840000002</v>
      </c>
      <c r="E82600" t="s">
        <v>7</v>
      </c>
      <c r="F82600" t="s">
        <v>6</v>
      </c>
      <c r="G82600" t="s">
        <v>7</v>
      </c>
      <c r="H82600">
        <v>12</v>
      </c>
      <c r="I82600">
        <v>2018</v>
      </c>
      <c r="J82600" t="str">
        <f>IF(Table1__2[[#This Row],[Month]]&lt;4,"QTR 1",IF(Table1__2[[#This Row],[Month]]&lt;7,"QTR 2",IF(Table1__2[[#This Row],[Month]]&lt;10,"QTR 3","QTR 4" )))</f>
        <v>QTR 4</v>
      </c>
    </row>
    <row r="82601" spans="1:10">
      <c r="A82601">
        <v>150028999000</v>
      </c>
      <c r="B82601">
        <v>11.11914</v>
      </c>
      <c r="C82601">
        <v>2470.92</v>
      </c>
      <c r="D82601">
        <v>249.068736</v>
      </c>
      <c r="E82601" t="s">
        <v>7</v>
      </c>
      <c r="F82601" t="s">
        <v>6</v>
      </c>
      <c r="G82601" t="s">
        <v>7</v>
      </c>
      <c r="H82601">
        <v>9</v>
      </c>
      <c r="I82601">
        <v>2018</v>
      </c>
      <c r="J82601" t="str">
        <f>IF(Table1__2[[#This Row],[Month]]&lt;4,"QTR 1",IF(Table1__2[[#This Row],[Month]]&lt;7,"QTR 2",IF(Table1__2[[#This Row],[Month]]&lt;10,"QTR 3","QTR 4" )))</f>
        <v>QTR 3</v>
      </c>
    </row>
    <row r="82602" spans="1:10">
      <c r="A82602">
        <v>150028999000</v>
      </c>
      <c r="B82602">
        <v>255.74021999999999</v>
      </c>
      <c r="C82602">
        <v>56831.16</v>
      </c>
      <c r="D82602">
        <v>5339.4110280000004</v>
      </c>
      <c r="E82602" t="s">
        <v>7</v>
      </c>
      <c r="F82602" t="s">
        <v>6</v>
      </c>
      <c r="G82602" t="s">
        <v>7</v>
      </c>
      <c r="H82602">
        <v>10</v>
      </c>
      <c r="I82602">
        <v>2018</v>
      </c>
      <c r="J82602" t="str">
        <f>IF(Table1__2[[#This Row],[Month]]&lt;4,"QTR 1",IF(Table1__2[[#This Row],[Month]]&lt;7,"QTR 2",IF(Table1__2[[#This Row],[Month]]&lt;10,"QTR 3","QTR 4" )))</f>
        <v>QTR 4</v>
      </c>
    </row>
    <row r="82603" spans="1:10">
      <c r="A82603">
        <v>150028999000</v>
      </c>
      <c r="B82603">
        <v>181.61261999999999</v>
      </c>
      <c r="C82603">
        <v>66714.84</v>
      </c>
      <c r="D82603">
        <v>4062.9337559999999</v>
      </c>
      <c r="E82603" t="s">
        <v>7</v>
      </c>
      <c r="F82603" t="s">
        <v>6</v>
      </c>
      <c r="G82603" t="s">
        <v>7</v>
      </c>
      <c r="H82603">
        <v>12</v>
      </c>
      <c r="I82603">
        <v>2018</v>
      </c>
      <c r="J82603" t="str">
        <f>IF(Table1__2[[#This Row],[Month]]&lt;4,"QTR 1",IF(Table1__2[[#This Row],[Month]]&lt;7,"QTR 2",IF(Table1__2[[#This Row],[Month]]&lt;10,"QTR 3","QTR 4" )))</f>
        <v>QTR 4</v>
      </c>
    </row>
    <row r="82604" spans="1:10">
      <c r="A82604">
        <v>150028999000</v>
      </c>
      <c r="B82604">
        <v>44.476559999999999</v>
      </c>
      <c r="C82604">
        <v>37063.800000000003</v>
      </c>
      <c r="D82604">
        <v>934.00775999999996</v>
      </c>
      <c r="E82604" t="s">
        <v>7</v>
      </c>
      <c r="F82604" t="s">
        <v>6</v>
      </c>
      <c r="G82604" t="s">
        <v>7</v>
      </c>
      <c r="H82604">
        <v>9</v>
      </c>
      <c r="I82604">
        <v>2018</v>
      </c>
      <c r="J82604" t="str">
        <f>IF(Table1__2[[#This Row],[Month]]&lt;4,"QTR 1",IF(Table1__2[[#This Row],[Month]]&lt;7,"QTR 2",IF(Table1__2[[#This Row],[Month]]&lt;10,"QTR 3","QTR 4" )))</f>
        <v>QTR 3</v>
      </c>
    </row>
    <row r="82605" spans="1:10">
      <c r="A82605">
        <v>150028999000</v>
      </c>
      <c r="B82605">
        <v>11.11914</v>
      </c>
      <c r="C82605">
        <v>9883.68</v>
      </c>
      <c r="D82605">
        <v>249.068736</v>
      </c>
      <c r="E82605" t="s">
        <v>7</v>
      </c>
      <c r="F82605" t="s">
        <v>6</v>
      </c>
      <c r="G82605" t="s">
        <v>7</v>
      </c>
      <c r="H82605">
        <v>10</v>
      </c>
      <c r="I82605">
        <v>2018</v>
      </c>
      <c r="J82605" t="str">
        <f>IF(Table1__2[[#This Row],[Month]]&lt;4,"QTR 1",IF(Table1__2[[#This Row],[Month]]&lt;7,"QTR 2",IF(Table1__2[[#This Row],[Month]]&lt;10,"QTR 3","QTR 4" )))</f>
        <v>QTR 4</v>
      </c>
    </row>
    <row r="82606" spans="1:10">
      <c r="A82606">
        <v>150028999000</v>
      </c>
      <c r="B82606">
        <v>37.063800000000001</v>
      </c>
      <c r="C82606">
        <v>-29651.040000000001</v>
      </c>
      <c r="D82606">
        <v>856.17377999999997</v>
      </c>
      <c r="E82606" t="s">
        <v>7</v>
      </c>
      <c r="F82606" t="s">
        <v>6</v>
      </c>
      <c r="G82606" t="s">
        <v>7</v>
      </c>
      <c r="H82606">
        <v>11</v>
      </c>
      <c r="I82606">
        <v>2018</v>
      </c>
      <c r="J82606" t="str">
        <f>IF(Table1__2[[#This Row],[Month]]&lt;4,"QTR 1",IF(Table1__2[[#This Row],[Month]]&lt;7,"QTR 2",IF(Table1__2[[#This Row],[Month]]&lt;10,"QTR 3","QTR 4" )))</f>
        <v>QTR 4</v>
      </c>
    </row>
    <row r="82607" spans="1:10">
      <c r="A82607">
        <v>150028999000</v>
      </c>
      <c r="B82607">
        <v>253.26929999999999</v>
      </c>
      <c r="C82607">
        <v>2470.92</v>
      </c>
      <c r="D82607">
        <v>5619.6133560000007</v>
      </c>
      <c r="E82607" t="s">
        <v>7</v>
      </c>
      <c r="F82607" t="s">
        <v>6</v>
      </c>
      <c r="G82607" t="s">
        <v>7</v>
      </c>
      <c r="H82607">
        <v>12</v>
      </c>
      <c r="I82607">
        <v>2018</v>
      </c>
      <c r="J82607" t="str">
        <f>IF(Table1__2[[#This Row],[Month]]&lt;4,"QTR 1",IF(Table1__2[[#This Row],[Month]]&lt;7,"QTR 2",IF(Table1__2[[#This Row],[Month]]&lt;10,"QTR 3","QTR 4" )))</f>
        <v>QTR 4</v>
      </c>
    </row>
    <row r="82608" spans="1:10">
      <c r="A82608">
        <v>150028999000</v>
      </c>
      <c r="B82608">
        <v>1813.6552799999999</v>
      </c>
      <c r="C82608">
        <v>114897.78</v>
      </c>
      <c r="D82608">
        <v>37204.642440000003</v>
      </c>
      <c r="E82608" t="s">
        <v>48</v>
      </c>
      <c r="F82608" t="s">
        <v>49</v>
      </c>
      <c r="G82608" t="s">
        <v>7</v>
      </c>
      <c r="H82608">
        <v>8</v>
      </c>
      <c r="I82608">
        <v>2018</v>
      </c>
      <c r="J82608" t="str">
        <f>IF(Table1__2[[#This Row],[Month]]&lt;4,"QTR 1",IF(Table1__2[[#This Row],[Month]]&lt;7,"QTR 2",IF(Table1__2[[#This Row],[Month]]&lt;10,"QTR 3","QTR 4" )))</f>
        <v>QTR 3</v>
      </c>
    </row>
    <row r="82609" spans="1:10">
      <c r="A82609">
        <v>150028999000</v>
      </c>
      <c r="B82609">
        <v>1984.14876</v>
      </c>
      <c r="C82609">
        <v>-328632.36</v>
      </c>
      <c r="D82609">
        <v>42730.855020000003</v>
      </c>
      <c r="E82609" t="s">
        <v>48</v>
      </c>
      <c r="F82609" t="s">
        <v>49</v>
      </c>
      <c r="G82609" t="s">
        <v>7</v>
      </c>
      <c r="H82609">
        <v>11</v>
      </c>
      <c r="I82609">
        <v>2018</v>
      </c>
      <c r="J82609" t="str">
        <f>IF(Table1__2[[#This Row],[Month]]&lt;4,"QTR 1",IF(Table1__2[[#This Row],[Month]]&lt;7,"QTR 2",IF(Table1__2[[#This Row],[Month]]&lt;10,"QTR 3","QTR 4" )))</f>
        <v>QTR 4</v>
      </c>
    </row>
    <row r="82610" spans="1:10">
      <c r="A82610">
        <v>150028999000</v>
      </c>
      <c r="B82610">
        <v>408.93725999999998</v>
      </c>
      <c r="C82610">
        <v>79069.440000000002</v>
      </c>
      <c r="D82610">
        <v>9028.7416799999992</v>
      </c>
      <c r="E82610" t="s">
        <v>48</v>
      </c>
      <c r="F82610" t="s">
        <v>49</v>
      </c>
      <c r="G82610" t="s">
        <v>7</v>
      </c>
      <c r="H82610">
        <v>12</v>
      </c>
      <c r="I82610">
        <v>2018</v>
      </c>
      <c r="J82610" t="str">
        <f>IF(Table1__2[[#This Row],[Month]]&lt;4,"QTR 1",IF(Table1__2[[#This Row],[Month]]&lt;7,"QTR 2",IF(Table1__2[[#This Row],[Month]]&lt;10,"QTR 3","QTR 4" )))</f>
        <v>QTR 4</v>
      </c>
    </row>
    <row r="82611" spans="1:10">
      <c r="A82611">
        <v>150028999000</v>
      </c>
      <c r="B82611">
        <v>800.57808</v>
      </c>
      <c r="C82611">
        <v>24709.200000000001</v>
      </c>
      <c r="D82611">
        <v>16103.850462</v>
      </c>
      <c r="E82611" t="s">
        <v>48</v>
      </c>
      <c r="F82611" t="s">
        <v>49</v>
      </c>
      <c r="G82611" t="s">
        <v>7</v>
      </c>
      <c r="H82611">
        <v>6</v>
      </c>
      <c r="I82611">
        <v>2018</v>
      </c>
      <c r="J82611" t="str">
        <f>IF(Table1__2[[#This Row],[Month]]&lt;4,"QTR 1",IF(Table1__2[[#This Row],[Month]]&lt;7,"QTR 2",IF(Table1__2[[#This Row],[Month]]&lt;10,"QTR 3","QTR 4" )))</f>
        <v>QTR 2</v>
      </c>
    </row>
    <row r="82612" spans="1:10">
      <c r="A82612">
        <v>150028999000</v>
      </c>
      <c r="B82612">
        <v>2662.4162999999999</v>
      </c>
      <c r="C82612">
        <v>-336292.212</v>
      </c>
      <c r="D82612">
        <v>54857.389104000002</v>
      </c>
      <c r="E82612" t="s">
        <v>48</v>
      </c>
      <c r="F82612" t="s">
        <v>49</v>
      </c>
      <c r="G82612" t="s">
        <v>7</v>
      </c>
      <c r="H82612">
        <v>7</v>
      </c>
      <c r="I82612">
        <v>2018</v>
      </c>
      <c r="J82612" t="str">
        <f>IF(Table1__2[[#This Row],[Month]]&lt;4,"QTR 1",IF(Table1__2[[#This Row],[Month]]&lt;7,"QTR 2",IF(Table1__2[[#This Row],[Month]]&lt;10,"QTR 3","QTR 4" )))</f>
        <v>QTR 3</v>
      </c>
    </row>
    <row r="82613" spans="1:10">
      <c r="A82613">
        <v>150028999000</v>
      </c>
      <c r="B82613">
        <v>9616.8206399999999</v>
      </c>
      <c r="C82613">
        <v>261793.97399999999</v>
      </c>
      <c r="D82613">
        <v>197698.30919999999</v>
      </c>
      <c r="E82613" t="s">
        <v>48</v>
      </c>
      <c r="F82613" t="s">
        <v>49</v>
      </c>
      <c r="G82613" t="s">
        <v>7</v>
      </c>
      <c r="H82613">
        <v>8</v>
      </c>
      <c r="I82613">
        <v>2018</v>
      </c>
      <c r="J82613" t="str">
        <f>IF(Table1__2[[#This Row],[Month]]&lt;4,"QTR 1",IF(Table1__2[[#This Row],[Month]]&lt;7,"QTR 2",IF(Table1__2[[#This Row],[Month]]&lt;10,"QTR 3","QTR 4" )))</f>
        <v>QTR 3</v>
      </c>
    </row>
    <row r="82614" spans="1:10">
      <c r="A82614">
        <v>150028999000</v>
      </c>
      <c r="B82614">
        <v>635.02643999999998</v>
      </c>
      <c r="C82614">
        <v>22856.01</v>
      </c>
      <c r="D82614">
        <v>13231.776599999999</v>
      </c>
      <c r="E82614" t="s">
        <v>48</v>
      </c>
      <c r="F82614" t="s">
        <v>49</v>
      </c>
      <c r="G82614" t="s">
        <v>7</v>
      </c>
      <c r="H82614">
        <v>9</v>
      </c>
      <c r="I82614">
        <v>2018</v>
      </c>
      <c r="J82614" t="str">
        <f>IF(Table1__2[[#This Row],[Month]]&lt;4,"QTR 1",IF(Table1__2[[#This Row],[Month]]&lt;7,"QTR 2",IF(Table1__2[[#This Row],[Month]]&lt;10,"QTR 3","QTR 4" )))</f>
        <v>QTR 3</v>
      </c>
    </row>
    <row r="82615" spans="1:10">
      <c r="A82615">
        <v>150028999000</v>
      </c>
      <c r="B82615">
        <v>7651.2037799999998</v>
      </c>
      <c r="C82615">
        <v>-1613757.852</v>
      </c>
      <c r="D82615">
        <v>157146.80562</v>
      </c>
      <c r="E82615" t="s">
        <v>48</v>
      </c>
      <c r="F82615" t="s">
        <v>49</v>
      </c>
      <c r="G82615" t="s">
        <v>7</v>
      </c>
      <c r="H82615">
        <v>10</v>
      </c>
      <c r="I82615">
        <v>2018</v>
      </c>
      <c r="J82615" t="str">
        <f>IF(Table1__2[[#This Row],[Month]]&lt;4,"QTR 1",IF(Table1__2[[#This Row],[Month]]&lt;7,"QTR 2",IF(Table1__2[[#This Row],[Month]]&lt;10,"QTR 3","QTR 4" )))</f>
        <v>QTR 4</v>
      </c>
    </row>
    <row r="82616" spans="1:10">
      <c r="A82616">
        <v>150028999000</v>
      </c>
      <c r="B82616">
        <v>2852.6771399999998</v>
      </c>
      <c r="C82616">
        <v>-130835.21400000001</v>
      </c>
      <c r="D82616">
        <v>61909.147691999999</v>
      </c>
      <c r="E82616" t="s">
        <v>48</v>
      </c>
      <c r="F82616" t="s">
        <v>49</v>
      </c>
      <c r="G82616" t="s">
        <v>7</v>
      </c>
      <c r="H82616">
        <v>11</v>
      </c>
      <c r="I82616">
        <v>2018</v>
      </c>
      <c r="J82616" t="str">
        <f>IF(Table1__2[[#This Row],[Month]]&lt;4,"QTR 1",IF(Table1__2[[#This Row],[Month]]&lt;7,"QTR 2",IF(Table1__2[[#This Row],[Month]]&lt;10,"QTR 3","QTR 4" )))</f>
        <v>QTR 4</v>
      </c>
    </row>
    <row r="82617" spans="1:10">
      <c r="A82617">
        <v>150028999000</v>
      </c>
      <c r="B82617">
        <v>4296.9298799999997</v>
      </c>
      <c r="C82617">
        <v>429075.25799999997</v>
      </c>
      <c r="D82617">
        <v>95113.123560000007</v>
      </c>
      <c r="E82617" t="s">
        <v>48</v>
      </c>
      <c r="F82617" t="s">
        <v>49</v>
      </c>
      <c r="G82617" t="s">
        <v>7</v>
      </c>
      <c r="H82617">
        <v>12</v>
      </c>
      <c r="I82617">
        <v>2018</v>
      </c>
      <c r="J82617" t="str">
        <f>IF(Table1__2[[#This Row],[Month]]&lt;4,"QTR 1",IF(Table1__2[[#This Row],[Month]]&lt;7,"QTR 2",IF(Table1__2[[#This Row],[Month]]&lt;10,"QTR 3","QTR 4" )))</f>
        <v>QTR 4</v>
      </c>
    </row>
    <row r="82618" spans="1:10">
      <c r="A82618">
        <v>150028999000</v>
      </c>
      <c r="B82618">
        <v>23.473739999999999</v>
      </c>
      <c r="C82618">
        <v>6177.3</v>
      </c>
      <c r="D82618">
        <v>498.137472</v>
      </c>
      <c r="E82618" t="s">
        <v>48</v>
      </c>
      <c r="F82618" t="s">
        <v>49</v>
      </c>
      <c r="G82618" t="s">
        <v>7</v>
      </c>
      <c r="H82618">
        <v>7</v>
      </c>
      <c r="I82618">
        <v>2018</v>
      </c>
      <c r="J82618" t="str">
        <f>IF(Table1__2[[#This Row],[Month]]&lt;4,"QTR 1",IF(Table1__2[[#This Row],[Month]]&lt;7,"QTR 2",IF(Table1__2[[#This Row],[Month]]&lt;10,"QTR 3","QTR 4" )))</f>
        <v>QTR 3</v>
      </c>
    </row>
    <row r="82619" spans="1:10">
      <c r="A82619">
        <v>150028999000</v>
      </c>
      <c r="B82619">
        <v>245.85654</v>
      </c>
      <c r="C82619">
        <v>12354.6</v>
      </c>
      <c r="D82619">
        <v>5059.2087000000001</v>
      </c>
      <c r="E82619" t="s">
        <v>48</v>
      </c>
      <c r="F82619" t="s">
        <v>49</v>
      </c>
      <c r="G82619" t="s">
        <v>7</v>
      </c>
      <c r="H82619">
        <v>9</v>
      </c>
      <c r="I82619">
        <v>2018</v>
      </c>
      <c r="J82619" t="str">
        <f>IF(Table1__2[[#This Row],[Month]]&lt;4,"QTR 1",IF(Table1__2[[#This Row],[Month]]&lt;7,"QTR 2",IF(Table1__2[[#This Row],[Month]]&lt;10,"QTR 3","QTR 4" )))</f>
        <v>QTR 3</v>
      </c>
    </row>
    <row r="82620" spans="1:10">
      <c r="A82620">
        <v>150028999000</v>
      </c>
      <c r="B82620">
        <v>51.889319999999998</v>
      </c>
      <c r="C82620">
        <v>90188.58</v>
      </c>
      <c r="D82620">
        <v>1089.67572</v>
      </c>
      <c r="E82620" t="s">
        <v>47</v>
      </c>
      <c r="F82620" t="s">
        <v>45</v>
      </c>
      <c r="G82620" t="s">
        <v>7</v>
      </c>
      <c r="H82620">
        <v>9</v>
      </c>
      <c r="I82620">
        <v>2018</v>
      </c>
      <c r="J82620" t="str">
        <f>IF(Table1__2[[#This Row],[Month]]&lt;4,"QTR 1",IF(Table1__2[[#This Row],[Month]]&lt;7,"QTR 2",IF(Table1__2[[#This Row],[Month]]&lt;10,"QTR 3","QTR 4" )))</f>
        <v>QTR 3</v>
      </c>
    </row>
    <row r="82621" spans="1:10">
      <c r="A82621">
        <v>150029062000</v>
      </c>
      <c r="B82621">
        <v>576.95982000000004</v>
      </c>
      <c r="C82621">
        <v>-25216.97406</v>
      </c>
      <c r="D82621">
        <v>11520.701563800001</v>
      </c>
      <c r="E82621" t="s">
        <v>8</v>
      </c>
      <c r="F82621" t="s">
        <v>6</v>
      </c>
      <c r="G82621" t="s">
        <v>8</v>
      </c>
      <c r="H82621">
        <v>6</v>
      </c>
      <c r="I82621">
        <v>2018</v>
      </c>
      <c r="J82621" t="str">
        <f>IF(Table1__2[[#This Row],[Month]]&lt;4,"QTR 1",IF(Table1__2[[#This Row],[Month]]&lt;7,"QTR 2",IF(Table1__2[[#This Row],[Month]]&lt;10,"QTR 3","QTR 4" )))</f>
        <v>QTR 2</v>
      </c>
    </row>
    <row r="82622" spans="1:10">
      <c r="A82622">
        <v>150029062000</v>
      </c>
      <c r="B82622">
        <v>1473.9037800000001</v>
      </c>
      <c r="C82622">
        <v>9358.6095000000005</v>
      </c>
      <c r="D82622">
        <v>30604.345645199999</v>
      </c>
      <c r="E82622" t="s">
        <v>8</v>
      </c>
      <c r="F82622" t="s">
        <v>6</v>
      </c>
      <c r="G82622" t="s">
        <v>8</v>
      </c>
      <c r="H82622">
        <v>7</v>
      </c>
      <c r="I82622">
        <v>2018</v>
      </c>
      <c r="J82622" t="str">
        <f>IF(Table1__2[[#This Row],[Month]]&lt;4,"QTR 1",IF(Table1__2[[#This Row],[Month]]&lt;7,"QTR 2",IF(Table1__2[[#This Row],[Month]]&lt;10,"QTR 3","QTR 4" )))</f>
        <v>QTR 3</v>
      </c>
    </row>
    <row r="82623" spans="1:10">
      <c r="A82623">
        <v>150029062000</v>
      </c>
      <c r="B82623">
        <v>643.67466000000002</v>
      </c>
      <c r="C82623">
        <v>-24724.025519999999</v>
      </c>
      <c r="D82623">
        <v>13410.4735344</v>
      </c>
      <c r="E82623" t="s">
        <v>8</v>
      </c>
      <c r="F82623" t="s">
        <v>6</v>
      </c>
      <c r="G82623" t="s">
        <v>8</v>
      </c>
      <c r="H82623">
        <v>8</v>
      </c>
      <c r="I82623">
        <v>2018</v>
      </c>
      <c r="J82623" t="str">
        <f>IF(Table1__2[[#This Row],[Month]]&lt;4,"QTR 1",IF(Table1__2[[#This Row],[Month]]&lt;7,"QTR 2",IF(Table1__2[[#This Row],[Month]]&lt;10,"QTR 3","QTR 4" )))</f>
        <v>QTR 3</v>
      </c>
    </row>
    <row r="82624" spans="1:10">
      <c r="A82624">
        <v>150029062000</v>
      </c>
      <c r="B82624">
        <v>312.57137999999998</v>
      </c>
      <c r="C82624">
        <v>11745.51822</v>
      </c>
      <c r="D82624">
        <v>6655.3736016000003</v>
      </c>
      <c r="E82624" t="s">
        <v>8</v>
      </c>
      <c r="F82624" t="s">
        <v>6</v>
      </c>
      <c r="G82624" t="s">
        <v>8</v>
      </c>
      <c r="H82624">
        <v>9</v>
      </c>
      <c r="I82624">
        <v>2018</v>
      </c>
      <c r="J82624" t="str">
        <f>IF(Table1__2[[#This Row],[Month]]&lt;4,"QTR 1",IF(Table1__2[[#This Row],[Month]]&lt;7,"QTR 2",IF(Table1__2[[#This Row],[Month]]&lt;10,"QTR 3","QTR 4" )))</f>
        <v>QTR 3</v>
      </c>
    </row>
    <row r="82625" spans="1:10">
      <c r="A82625">
        <v>150029062000</v>
      </c>
      <c r="B82625">
        <v>90.188580000000002</v>
      </c>
      <c r="C82625">
        <v>-338.51603999999998</v>
      </c>
      <c r="D82625">
        <v>1873.5997992</v>
      </c>
      <c r="E82625" t="s">
        <v>8</v>
      </c>
      <c r="F82625" t="s">
        <v>6</v>
      </c>
      <c r="G82625" t="s">
        <v>8</v>
      </c>
      <c r="H82625">
        <v>10</v>
      </c>
      <c r="I82625">
        <v>2018</v>
      </c>
      <c r="J82625" t="str">
        <f>IF(Table1__2[[#This Row],[Month]]&lt;4,"QTR 1",IF(Table1__2[[#This Row],[Month]]&lt;7,"QTR 2",IF(Table1__2[[#This Row],[Month]]&lt;10,"QTR 3","QTR 4" )))</f>
        <v>QTR 4</v>
      </c>
    </row>
    <row r="82626" spans="1:10">
      <c r="A82626">
        <v>150029062000</v>
      </c>
      <c r="B82626">
        <v>29.651040000000002</v>
      </c>
      <c r="C82626">
        <v>3381.4540200000001</v>
      </c>
      <c r="D82626">
        <v>642.89632019999999</v>
      </c>
      <c r="E82626" t="s">
        <v>8</v>
      </c>
      <c r="F82626" t="s">
        <v>6</v>
      </c>
      <c r="G82626" t="s">
        <v>8</v>
      </c>
      <c r="H82626">
        <v>11</v>
      </c>
      <c r="I82626">
        <v>2018</v>
      </c>
      <c r="J82626" t="str">
        <f>IF(Table1__2[[#This Row],[Month]]&lt;4,"QTR 1",IF(Table1__2[[#This Row],[Month]]&lt;7,"QTR 2",IF(Table1__2[[#This Row],[Month]]&lt;10,"QTR 3","QTR 4" )))</f>
        <v>QTR 4</v>
      </c>
    </row>
    <row r="82627" spans="1:10">
      <c r="A82627">
        <v>150029062000</v>
      </c>
      <c r="B82627">
        <v>274.27211999999997</v>
      </c>
      <c r="C82627">
        <v>40644.163079999998</v>
      </c>
      <c r="D82627">
        <v>5530.7961366</v>
      </c>
      <c r="E82627" t="s">
        <v>46</v>
      </c>
      <c r="F82627" t="s">
        <v>45</v>
      </c>
      <c r="G82627" t="s">
        <v>8</v>
      </c>
      <c r="H82627">
        <v>6</v>
      </c>
      <c r="I82627">
        <v>2018</v>
      </c>
      <c r="J82627" t="str">
        <f>IF(Table1__2[[#This Row],[Month]]&lt;4,"QTR 1",IF(Table1__2[[#This Row],[Month]]&lt;7,"QTR 2",IF(Table1__2[[#This Row],[Month]]&lt;10,"QTR 3","QTR 4" )))</f>
        <v>QTR 2</v>
      </c>
    </row>
    <row r="82628" spans="1:10">
      <c r="A82628">
        <v>150029062000</v>
      </c>
      <c r="B82628">
        <v>164.31618</v>
      </c>
      <c r="C82628">
        <v>17543.531999999999</v>
      </c>
      <c r="D82628">
        <v>3376.0056414000001</v>
      </c>
      <c r="E82628" t="s">
        <v>46</v>
      </c>
      <c r="F82628" t="s">
        <v>45</v>
      </c>
      <c r="G82628" t="s">
        <v>8</v>
      </c>
      <c r="H82628">
        <v>7</v>
      </c>
      <c r="I82628">
        <v>2018</v>
      </c>
      <c r="J82628" t="str">
        <f>IF(Table1__2[[#This Row],[Month]]&lt;4,"QTR 1",IF(Table1__2[[#This Row],[Month]]&lt;7,"QTR 2",IF(Table1__2[[#This Row],[Month]]&lt;10,"QTR 3","QTR 4" )))</f>
        <v>QTR 3</v>
      </c>
    </row>
    <row r="82629" spans="1:10">
      <c r="A82629">
        <v>150029062000</v>
      </c>
      <c r="B82629">
        <v>11.11914</v>
      </c>
      <c r="C82629">
        <v>1759.29504</v>
      </c>
      <c r="D82629">
        <v>216.2796276</v>
      </c>
      <c r="E82629" t="s">
        <v>46</v>
      </c>
      <c r="F82629" t="s">
        <v>45</v>
      </c>
      <c r="G82629" t="s">
        <v>8</v>
      </c>
      <c r="H82629">
        <v>8</v>
      </c>
      <c r="I82629">
        <v>2018</v>
      </c>
      <c r="J82629" t="str">
        <f>IF(Table1__2[[#This Row],[Month]]&lt;4,"QTR 1",IF(Table1__2[[#This Row],[Month]]&lt;7,"QTR 2",IF(Table1__2[[#This Row],[Month]]&lt;10,"QTR 3","QTR 4" )))</f>
        <v>QTR 3</v>
      </c>
    </row>
    <row r="82630" spans="1:10">
      <c r="A82630">
        <v>150029062000</v>
      </c>
      <c r="B82630">
        <v>6.1772999999999998</v>
      </c>
      <c r="C82630">
        <v>1200.8671200000001</v>
      </c>
      <c r="D82630">
        <v>119.2960176</v>
      </c>
      <c r="E82630" t="s">
        <v>46</v>
      </c>
      <c r="F82630" t="s">
        <v>45</v>
      </c>
      <c r="G82630" t="s">
        <v>8</v>
      </c>
      <c r="H82630">
        <v>11</v>
      </c>
      <c r="I82630">
        <v>2018</v>
      </c>
      <c r="J82630" t="str">
        <f>IF(Table1__2[[#This Row],[Month]]&lt;4,"QTR 1",IF(Table1__2[[#This Row],[Month]]&lt;7,"QTR 2",IF(Table1__2[[#This Row],[Month]]&lt;10,"QTR 3","QTR 4" )))</f>
        <v>QTR 4</v>
      </c>
    </row>
    <row r="82631" spans="1:10">
      <c r="A82631">
        <v>150029062000</v>
      </c>
      <c r="B82631">
        <v>6.1772999999999998</v>
      </c>
      <c r="C82631">
        <v>6177.3</v>
      </c>
      <c r="D82631">
        <v>140.10116400000001</v>
      </c>
      <c r="E82631" t="s">
        <v>7</v>
      </c>
      <c r="F82631" t="s">
        <v>6</v>
      </c>
      <c r="G82631" t="s">
        <v>7</v>
      </c>
      <c r="H82631">
        <v>6</v>
      </c>
      <c r="I82631">
        <v>2018</v>
      </c>
      <c r="J82631" t="str">
        <f>IF(Table1__2[[#This Row],[Month]]&lt;4,"QTR 1",IF(Table1__2[[#This Row],[Month]]&lt;7,"QTR 2",IF(Table1__2[[#This Row],[Month]]&lt;10,"QTR 3","QTR 4" )))</f>
        <v>QTR 2</v>
      </c>
    </row>
    <row r="82632" spans="1:10">
      <c r="A82632">
        <v>150029062000</v>
      </c>
      <c r="B82632">
        <v>17.29644</v>
      </c>
      <c r="C82632">
        <v>0</v>
      </c>
      <c r="D82632">
        <v>373.60310399999997</v>
      </c>
      <c r="E82632" t="s">
        <v>7</v>
      </c>
      <c r="F82632" t="s">
        <v>6</v>
      </c>
      <c r="G82632" t="s">
        <v>7</v>
      </c>
      <c r="H82632">
        <v>7</v>
      </c>
      <c r="I82632">
        <v>2018</v>
      </c>
      <c r="J82632" t="str">
        <f>IF(Table1__2[[#This Row],[Month]]&lt;4,"QTR 1",IF(Table1__2[[#This Row],[Month]]&lt;7,"QTR 2",IF(Table1__2[[#This Row],[Month]]&lt;10,"QTR 3","QTR 4" )))</f>
        <v>QTR 3</v>
      </c>
    </row>
    <row r="82633" spans="1:10">
      <c r="A82633">
        <v>150029074000</v>
      </c>
      <c r="B82633">
        <v>644.91012000000001</v>
      </c>
      <c r="C82633">
        <v>-249368.95277999999</v>
      </c>
      <c r="D82633">
        <v>12930.843253200001</v>
      </c>
      <c r="E82633" t="s">
        <v>8</v>
      </c>
      <c r="F82633" t="s">
        <v>6</v>
      </c>
      <c r="G82633" t="s">
        <v>8</v>
      </c>
      <c r="H82633">
        <v>6</v>
      </c>
      <c r="I82633">
        <v>2018</v>
      </c>
      <c r="J82633" t="str">
        <f>IF(Table1__2[[#This Row],[Month]]&lt;4,"QTR 1",IF(Table1__2[[#This Row],[Month]]&lt;7,"QTR 2",IF(Table1__2[[#This Row],[Month]]&lt;10,"QTR 3","QTR 4" )))</f>
        <v>QTR 2</v>
      </c>
    </row>
    <row r="82634" spans="1:10">
      <c r="A82634">
        <v>150029074000</v>
      </c>
      <c r="B82634">
        <v>622.67183999999997</v>
      </c>
      <c r="C82634">
        <v>-8378.8897199999992</v>
      </c>
      <c r="D82634">
        <v>12997.100972999999</v>
      </c>
      <c r="E82634" t="s">
        <v>8</v>
      </c>
      <c r="F82634" t="s">
        <v>6</v>
      </c>
      <c r="G82634" t="s">
        <v>8</v>
      </c>
      <c r="H82634">
        <v>7</v>
      </c>
      <c r="I82634">
        <v>2018</v>
      </c>
      <c r="J82634" t="str">
        <f>IF(Table1__2[[#This Row],[Month]]&lt;4,"QTR 1",IF(Table1__2[[#This Row],[Month]]&lt;7,"QTR 2",IF(Table1__2[[#This Row],[Month]]&lt;10,"QTR 3","QTR 4" )))</f>
        <v>QTR 3</v>
      </c>
    </row>
    <row r="82635" spans="1:10">
      <c r="A82635">
        <v>150029074000</v>
      </c>
      <c r="B82635">
        <v>4.94184</v>
      </c>
      <c r="C82635">
        <v>-1235.46</v>
      </c>
      <c r="D82635">
        <v>111.1914</v>
      </c>
      <c r="E82635" t="s">
        <v>7</v>
      </c>
      <c r="F82635" t="s">
        <v>6</v>
      </c>
      <c r="G82635" t="s">
        <v>7</v>
      </c>
      <c r="H82635">
        <v>7</v>
      </c>
      <c r="I82635">
        <v>2018</v>
      </c>
      <c r="J82635" t="str">
        <f>IF(Table1__2[[#This Row],[Month]]&lt;4,"QTR 1",IF(Table1__2[[#This Row],[Month]]&lt;7,"QTR 2",IF(Table1__2[[#This Row],[Month]]&lt;10,"QTR 3","QTR 4" )))</f>
        <v>QTR 3</v>
      </c>
    </row>
    <row r="82636" spans="1:10">
      <c r="A82636">
        <v>150029074000</v>
      </c>
      <c r="B82636">
        <v>44.476559999999999</v>
      </c>
      <c r="C82636">
        <v>-12972.33</v>
      </c>
      <c r="D82636">
        <v>967.36518000000001</v>
      </c>
      <c r="E82636" t="s">
        <v>7</v>
      </c>
      <c r="F82636" t="s">
        <v>6</v>
      </c>
      <c r="G82636" t="s">
        <v>7</v>
      </c>
      <c r="H82636">
        <v>7</v>
      </c>
      <c r="I82636">
        <v>2018</v>
      </c>
      <c r="J82636" t="str">
        <f>IF(Table1__2[[#This Row],[Month]]&lt;4,"QTR 1",IF(Table1__2[[#This Row],[Month]]&lt;7,"QTR 2",IF(Table1__2[[#This Row],[Month]]&lt;10,"QTR 3","QTR 4" )))</f>
        <v>QTR 3</v>
      </c>
    </row>
    <row r="82637" spans="1:10">
      <c r="A82637">
        <v>150029074500</v>
      </c>
      <c r="B82637">
        <v>19.76736</v>
      </c>
      <c r="C82637">
        <v>2708.1283199999998</v>
      </c>
      <c r="D82637">
        <v>408.40601220000002</v>
      </c>
      <c r="E82637" t="s">
        <v>8</v>
      </c>
      <c r="F82637" t="s">
        <v>6</v>
      </c>
      <c r="G82637" t="s">
        <v>8</v>
      </c>
      <c r="H82637">
        <v>6</v>
      </c>
      <c r="I82637">
        <v>2018</v>
      </c>
      <c r="J82637" t="str">
        <f>IF(Table1__2[[#This Row],[Month]]&lt;4,"QTR 1",IF(Table1__2[[#This Row],[Month]]&lt;7,"QTR 2",IF(Table1__2[[#This Row],[Month]]&lt;10,"QTR 3","QTR 4" )))</f>
        <v>QTR 2</v>
      </c>
    </row>
    <row r="82638" spans="1:10">
      <c r="A82638">
        <v>150029074500</v>
      </c>
      <c r="B82638">
        <v>43.241100000000003</v>
      </c>
      <c r="C82638">
        <v>-1359.0060000000001</v>
      </c>
      <c r="D82638">
        <v>875.16280019999999</v>
      </c>
      <c r="E82638" t="s">
        <v>8</v>
      </c>
      <c r="F82638" t="s">
        <v>6</v>
      </c>
      <c r="G82638" t="s">
        <v>8</v>
      </c>
      <c r="H82638">
        <v>9</v>
      </c>
      <c r="I82638">
        <v>2018</v>
      </c>
      <c r="J82638" t="str">
        <f>IF(Table1__2[[#This Row],[Month]]&lt;4,"QTR 1",IF(Table1__2[[#This Row],[Month]]&lt;7,"QTR 2",IF(Table1__2[[#This Row],[Month]]&lt;10,"QTR 3","QTR 4" )))</f>
        <v>QTR 3</v>
      </c>
    </row>
    <row r="82639" spans="1:10">
      <c r="A82639">
        <v>150029075000</v>
      </c>
      <c r="B82639">
        <v>161.84526</v>
      </c>
      <c r="C82639">
        <v>9498.2164799999991</v>
      </c>
      <c r="D82639">
        <v>3268.5206214</v>
      </c>
      <c r="E82639" t="s">
        <v>8</v>
      </c>
      <c r="F82639" t="s">
        <v>6</v>
      </c>
      <c r="G82639" t="s">
        <v>8</v>
      </c>
      <c r="H82639">
        <v>6</v>
      </c>
      <c r="I82639">
        <v>2018</v>
      </c>
      <c r="J82639" t="str">
        <f>IF(Table1__2[[#This Row],[Month]]&lt;4,"QTR 1",IF(Table1__2[[#This Row],[Month]]&lt;7,"QTR 2",IF(Table1__2[[#This Row],[Month]]&lt;10,"QTR 3","QTR 4" )))</f>
        <v>QTR 2</v>
      </c>
    </row>
    <row r="82640" spans="1:10">
      <c r="A82640">
        <v>150029075000</v>
      </c>
      <c r="B82640">
        <v>1618.4526000000001</v>
      </c>
      <c r="C82640">
        <v>40269.818700000003</v>
      </c>
      <c r="D82640">
        <v>33281.229181800001</v>
      </c>
      <c r="E82640" t="s">
        <v>8</v>
      </c>
      <c r="F82640" t="s">
        <v>6</v>
      </c>
      <c r="G82640" t="s">
        <v>8</v>
      </c>
      <c r="H82640">
        <v>7</v>
      </c>
      <c r="I82640">
        <v>2018</v>
      </c>
      <c r="J82640" t="str">
        <f>IF(Table1__2[[#This Row],[Month]]&lt;4,"QTR 1",IF(Table1__2[[#This Row],[Month]]&lt;7,"QTR 2",IF(Table1__2[[#This Row],[Month]]&lt;10,"QTR 3","QTR 4" )))</f>
        <v>QTR 3</v>
      </c>
    </row>
    <row r="82641" spans="1:10">
      <c r="A82641">
        <v>150029075000</v>
      </c>
      <c r="B82641">
        <v>42.00564</v>
      </c>
      <c r="C82641">
        <v>0</v>
      </c>
      <c r="D82641">
        <v>957.35795399999995</v>
      </c>
      <c r="E82641" t="s">
        <v>7</v>
      </c>
      <c r="F82641" t="s">
        <v>6</v>
      </c>
      <c r="G82641" t="s">
        <v>7</v>
      </c>
      <c r="H82641">
        <v>7</v>
      </c>
      <c r="I82641">
        <v>2018</v>
      </c>
      <c r="J82641" t="str">
        <f>IF(Table1__2[[#This Row],[Month]]&lt;4,"QTR 1",IF(Table1__2[[#This Row],[Month]]&lt;7,"QTR 2",IF(Table1__2[[#This Row],[Month]]&lt;10,"QTR 3","QTR 4" )))</f>
        <v>QTR 3</v>
      </c>
    </row>
    <row r="82642" spans="1:10">
      <c r="A82642">
        <v>150029084000</v>
      </c>
      <c r="B82642">
        <v>0</v>
      </c>
      <c r="C82642">
        <v>123.54600000000001</v>
      </c>
      <c r="D82642">
        <v>1.23546</v>
      </c>
      <c r="E82642" t="s">
        <v>43</v>
      </c>
      <c r="F82642" t="s">
        <v>6</v>
      </c>
      <c r="G82642" t="s">
        <v>7</v>
      </c>
      <c r="H82642">
        <v>9</v>
      </c>
      <c r="I82642">
        <v>2018</v>
      </c>
      <c r="J82642" t="str">
        <f>IF(Table1__2[[#This Row],[Month]]&lt;4,"QTR 1",IF(Table1__2[[#This Row],[Month]]&lt;7,"QTR 2",IF(Table1__2[[#This Row],[Month]]&lt;10,"QTR 3","QTR 4" )))</f>
        <v>QTR 3</v>
      </c>
    </row>
    <row r="82643" spans="1:10">
      <c r="A82643">
        <v>150029084000</v>
      </c>
      <c r="B82643">
        <v>44.476559999999999</v>
      </c>
      <c r="C82643">
        <v>2841.558</v>
      </c>
      <c r="D82643">
        <v>916.71132</v>
      </c>
      <c r="E82643" t="s">
        <v>43</v>
      </c>
      <c r="F82643" t="s">
        <v>6</v>
      </c>
      <c r="G82643" t="s">
        <v>7</v>
      </c>
      <c r="H82643">
        <v>10</v>
      </c>
      <c r="I82643">
        <v>2018</v>
      </c>
      <c r="J82643" t="str">
        <f>IF(Table1__2[[#This Row],[Month]]&lt;4,"QTR 1",IF(Table1__2[[#This Row],[Month]]&lt;7,"QTR 2",IF(Table1__2[[#This Row],[Month]]&lt;10,"QTR 3","QTR 4" )))</f>
        <v>QTR 4</v>
      </c>
    </row>
    <row r="82644" spans="1:10">
      <c r="A82644">
        <v>150029084000</v>
      </c>
      <c r="B82644">
        <v>4.94184</v>
      </c>
      <c r="C82644">
        <v>1729.644</v>
      </c>
      <c r="D82644">
        <v>37.681530000000002</v>
      </c>
      <c r="E82644" t="s">
        <v>43</v>
      </c>
      <c r="F82644" t="s">
        <v>6</v>
      </c>
      <c r="G82644" t="s">
        <v>7</v>
      </c>
      <c r="H82644">
        <v>11</v>
      </c>
      <c r="I82644">
        <v>2018</v>
      </c>
      <c r="J82644" t="str">
        <f>IF(Table1__2[[#This Row],[Month]]&lt;4,"QTR 1",IF(Table1__2[[#This Row],[Month]]&lt;7,"QTR 2",IF(Table1__2[[#This Row],[Month]]&lt;10,"QTR 3","QTR 4" )))</f>
        <v>QTR 4</v>
      </c>
    </row>
    <row r="82645" spans="1:10">
      <c r="A82645">
        <v>150029084000</v>
      </c>
      <c r="B82645">
        <v>2.47092</v>
      </c>
      <c r="C82645">
        <v>143.31335999999999</v>
      </c>
      <c r="D82645">
        <v>100.9865004</v>
      </c>
      <c r="E82645" t="s">
        <v>8</v>
      </c>
      <c r="F82645" t="s">
        <v>6</v>
      </c>
      <c r="G82645" t="s">
        <v>8</v>
      </c>
      <c r="H82645">
        <v>7</v>
      </c>
      <c r="I82645">
        <v>2018</v>
      </c>
      <c r="J82645" t="str">
        <f>IF(Table1__2[[#This Row],[Month]]&lt;4,"QTR 1",IF(Table1__2[[#This Row],[Month]]&lt;7,"QTR 2",IF(Table1__2[[#This Row],[Month]]&lt;10,"QTR 3","QTR 4" )))</f>
        <v>QTR 3</v>
      </c>
    </row>
    <row r="82646" spans="1:10">
      <c r="A82646">
        <v>150029084000</v>
      </c>
      <c r="B82646">
        <v>0</v>
      </c>
      <c r="C82646">
        <v>-2668.5936000000002</v>
      </c>
      <c r="D82646">
        <v>73.966990199999998</v>
      </c>
      <c r="E82646" t="s">
        <v>8</v>
      </c>
      <c r="F82646" t="s">
        <v>6</v>
      </c>
      <c r="G82646" t="s">
        <v>8</v>
      </c>
      <c r="H82646">
        <v>8</v>
      </c>
      <c r="I82646">
        <v>2018</v>
      </c>
      <c r="J82646" t="str">
        <f>IF(Table1__2[[#This Row],[Month]]&lt;4,"QTR 1",IF(Table1__2[[#This Row],[Month]]&lt;7,"QTR 2",IF(Table1__2[[#This Row],[Month]]&lt;10,"QTR 3","QTR 4" )))</f>
        <v>QTR 3</v>
      </c>
    </row>
    <row r="82647" spans="1:10">
      <c r="A82647">
        <v>150029084000</v>
      </c>
      <c r="B82647">
        <v>0</v>
      </c>
      <c r="C82647">
        <v>-140.84244000000001</v>
      </c>
      <c r="D82647">
        <v>37.088509199999997</v>
      </c>
      <c r="E82647" t="s">
        <v>8</v>
      </c>
      <c r="F82647" t="s">
        <v>6</v>
      </c>
      <c r="G82647" t="s">
        <v>8</v>
      </c>
      <c r="H82647">
        <v>9</v>
      </c>
      <c r="I82647">
        <v>2018</v>
      </c>
      <c r="J82647" t="str">
        <f>IF(Table1__2[[#This Row],[Month]]&lt;4,"QTR 1",IF(Table1__2[[#This Row],[Month]]&lt;7,"QTR 2",IF(Table1__2[[#This Row],[Month]]&lt;10,"QTR 3","QTR 4" )))</f>
        <v>QTR 3</v>
      </c>
    </row>
    <row r="82648" spans="1:10">
      <c r="A82648">
        <v>150029084000</v>
      </c>
      <c r="B82648">
        <v>218.67642000000001</v>
      </c>
      <c r="C82648">
        <v>-39274.037940000002</v>
      </c>
      <c r="D82648">
        <v>4518.0525108000002</v>
      </c>
      <c r="E82648" t="s">
        <v>8</v>
      </c>
      <c r="F82648" t="s">
        <v>6</v>
      </c>
      <c r="G82648" t="s">
        <v>8</v>
      </c>
      <c r="H82648">
        <v>10</v>
      </c>
      <c r="I82648">
        <v>2018</v>
      </c>
      <c r="J82648" t="str">
        <f>IF(Table1__2[[#This Row],[Month]]&lt;4,"QTR 1",IF(Table1__2[[#This Row],[Month]]&lt;7,"QTR 2",IF(Table1__2[[#This Row],[Month]]&lt;10,"QTR 3","QTR 4" )))</f>
        <v>QTR 4</v>
      </c>
    </row>
    <row r="82649" spans="1:10">
      <c r="A82649">
        <v>150029084000</v>
      </c>
      <c r="B82649">
        <v>255.74021999999999</v>
      </c>
      <c r="C82649">
        <v>-23146.343099999998</v>
      </c>
      <c r="D82649">
        <v>5626.9766976000001</v>
      </c>
      <c r="E82649" t="s">
        <v>8</v>
      </c>
      <c r="F82649" t="s">
        <v>6</v>
      </c>
      <c r="G82649" t="s">
        <v>8</v>
      </c>
      <c r="H82649">
        <v>11</v>
      </c>
      <c r="I82649">
        <v>2018</v>
      </c>
      <c r="J82649" t="str">
        <f>IF(Table1__2[[#This Row],[Month]]&lt;4,"QTR 1",IF(Table1__2[[#This Row],[Month]]&lt;7,"QTR 2",IF(Table1__2[[#This Row],[Month]]&lt;10,"QTR 3","QTR 4" )))</f>
        <v>QTR 4</v>
      </c>
    </row>
    <row r="82650" spans="1:10">
      <c r="A82650">
        <v>150029084000</v>
      </c>
      <c r="B82650">
        <v>326.16144000000003</v>
      </c>
      <c r="C82650">
        <v>-19656.168600000001</v>
      </c>
      <c r="D82650">
        <v>7211.9236223999997</v>
      </c>
      <c r="E82650" t="s">
        <v>8</v>
      </c>
      <c r="F82650" t="s">
        <v>6</v>
      </c>
      <c r="G82650" t="s">
        <v>8</v>
      </c>
      <c r="H82650">
        <v>12</v>
      </c>
      <c r="I82650">
        <v>2018</v>
      </c>
      <c r="J82650" t="str">
        <f>IF(Table1__2[[#This Row],[Month]]&lt;4,"QTR 1",IF(Table1__2[[#This Row],[Month]]&lt;7,"QTR 2",IF(Table1__2[[#This Row],[Month]]&lt;10,"QTR 3","QTR 4" )))</f>
        <v>QTR 4</v>
      </c>
    </row>
    <row r="82651" spans="1:10">
      <c r="A82651">
        <v>150029084000</v>
      </c>
      <c r="B82651">
        <v>25.944659999999999</v>
      </c>
      <c r="C82651">
        <v>4941.84</v>
      </c>
      <c r="D82651">
        <v>544.83785999999998</v>
      </c>
      <c r="E82651" t="s">
        <v>7</v>
      </c>
      <c r="F82651" t="s">
        <v>6</v>
      </c>
      <c r="G82651" t="s">
        <v>7</v>
      </c>
      <c r="H82651">
        <v>6</v>
      </c>
      <c r="I82651">
        <v>2018</v>
      </c>
      <c r="J82651" t="str">
        <f>IF(Table1__2[[#This Row],[Month]]&lt;4,"QTR 1",IF(Table1__2[[#This Row],[Month]]&lt;7,"QTR 2",IF(Table1__2[[#This Row],[Month]]&lt;10,"QTR 3","QTR 4" )))</f>
        <v>QTR 2</v>
      </c>
    </row>
    <row r="82652" spans="1:10">
      <c r="A82652">
        <v>150029084000</v>
      </c>
      <c r="B82652">
        <v>12.3546</v>
      </c>
      <c r="C82652">
        <v>6177.3</v>
      </c>
      <c r="D82652">
        <v>266.85935999999998</v>
      </c>
      <c r="E82652" t="s">
        <v>7</v>
      </c>
      <c r="F82652" t="s">
        <v>6</v>
      </c>
      <c r="G82652" t="s">
        <v>7</v>
      </c>
      <c r="H82652">
        <v>6</v>
      </c>
      <c r="I82652">
        <v>2018</v>
      </c>
      <c r="J82652" t="str">
        <f>IF(Table1__2[[#This Row],[Month]]&lt;4,"QTR 1",IF(Table1__2[[#This Row],[Month]]&lt;7,"QTR 2",IF(Table1__2[[#This Row],[Month]]&lt;10,"QTR 3","QTR 4" )))</f>
        <v>QTR 2</v>
      </c>
    </row>
    <row r="82653" spans="1:10">
      <c r="A82653">
        <v>150029084000</v>
      </c>
      <c r="B82653">
        <v>88.953119999999998</v>
      </c>
      <c r="C82653">
        <v>-48182.94</v>
      </c>
      <c r="D82653">
        <v>1801.3006800000001</v>
      </c>
      <c r="E82653" t="s">
        <v>7</v>
      </c>
      <c r="F82653" t="s">
        <v>6</v>
      </c>
      <c r="G82653" t="s">
        <v>7</v>
      </c>
      <c r="H82653">
        <v>6</v>
      </c>
      <c r="I82653">
        <v>2018</v>
      </c>
      <c r="J82653" t="str">
        <f>IF(Table1__2[[#This Row],[Month]]&lt;4,"QTR 1",IF(Table1__2[[#This Row],[Month]]&lt;7,"QTR 2",IF(Table1__2[[#This Row],[Month]]&lt;10,"QTR 3","QTR 4" )))</f>
        <v>QTR 2</v>
      </c>
    </row>
    <row r="82654" spans="1:10">
      <c r="A82654">
        <v>150029084000</v>
      </c>
      <c r="B82654">
        <v>34.592880000000001</v>
      </c>
      <c r="C82654">
        <v>18531.900000000001</v>
      </c>
      <c r="D82654">
        <v>716.07261600000004</v>
      </c>
      <c r="E82654" t="s">
        <v>7</v>
      </c>
      <c r="F82654" t="s">
        <v>6</v>
      </c>
      <c r="G82654" t="s">
        <v>7</v>
      </c>
      <c r="H82654">
        <v>6</v>
      </c>
      <c r="I82654">
        <v>2018</v>
      </c>
      <c r="J82654" t="str">
        <f>IF(Table1__2[[#This Row],[Month]]&lt;4,"QTR 1",IF(Table1__2[[#This Row],[Month]]&lt;7,"QTR 2",IF(Table1__2[[#This Row],[Month]]&lt;10,"QTR 3","QTR 4" )))</f>
        <v>QTR 2</v>
      </c>
    </row>
    <row r="82655" spans="1:10">
      <c r="A82655">
        <v>150029093000</v>
      </c>
      <c r="B82655">
        <v>60.53754</v>
      </c>
      <c r="C82655">
        <v>5820.2520599999998</v>
      </c>
      <c r="D82655">
        <v>1233.4214910000001</v>
      </c>
      <c r="E82655" t="s">
        <v>8</v>
      </c>
      <c r="F82655" t="s">
        <v>6</v>
      </c>
      <c r="G82655" t="s">
        <v>8</v>
      </c>
      <c r="H82655">
        <v>6</v>
      </c>
      <c r="I82655">
        <v>2018</v>
      </c>
      <c r="J82655" t="str">
        <f>IF(Table1__2[[#This Row],[Month]]&lt;4,"QTR 1",IF(Table1__2[[#This Row],[Month]]&lt;7,"QTR 2",IF(Table1__2[[#This Row],[Month]]&lt;10,"QTR 3","QTR 4" )))</f>
        <v>QTR 2</v>
      </c>
    </row>
    <row r="82656" spans="1:10">
      <c r="A82656">
        <v>150029100500</v>
      </c>
      <c r="B82656">
        <v>1.23546</v>
      </c>
      <c r="C82656">
        <v>1235.46</v>
      </c>
      <c r="D82656">
        <v>38.361032999999999</v>
      </c>
      <c r="E82656" t="s">
        <v>43</v>
      </c>
      <c r="F82656" t="s">
        <v>6</v>
      </c>
      <c r="G82656" t="s">
        <v>7</v>
      </c>
      <c r="H82656">
        <v>10</v>
      </c>
      <c r="I82656">
        <v>2018</v>
      </c>
      <c r="J82656" t="str">
        <f>IF(Table1__2[[#This Row],[Month]]&lt;4,"QTR 1",IF(Table1__2[[#This Row],[Month]]&lt;7,"QTR 2",IF(Table1__2[[#This Row],[Month]]&lt;10,"QTR 3","QTR 4" )))</f>
        <v>QTR 4</v>
      </c>
    </row>
    <row r="82657" spans="1:10">
      <c r="A82657">
        <v>150029100500</v>
      </c>
      <c r="B82657">
        <v>368.16708</v>
      </c>
      <c r="C82657">
        <v>24659.781599999998</v>
      </c>
      <c r="D82657">
        <v>7383.2819244000002</v>
      </c>
      <c r="E82657" t="s">
        <v>8</v>
      </c>
      <c r="F82657" t="s">
        <v>6</v>
      </c>
      <c r="G82657" t="s">
        <v>8</v>
      </c>
      <c r="H82657">
        <v>6</v>
      </c>
      <c r="I82657">
        <v>2018</v>
      </c>
      <c r="J82657" t="str">
        <f>IF(Table1__2[[#This Row],[Month]]&lt;4,"QTR 1",IF(Table1__2[[#This Row],[Month]]&lt;7,"QTR 2",IF(Table1__2[[#This Row],[Month]]&lt;10,"QTR 3","QTR 4" )))</f>
        <v>QTR 2</v>
      </c>
    </row>
    <row r="82658" spans="1:10">
      <c r="A82658">
        <v>150029100500</v>
      </c>
      <c r="B82658">
        <v>2949.0430200000001</v>
      </c>
      <c r="C82658">
        <v>-11846.825940000001</v>
      </c>
      <c r="D82658">
        <v>60802.051985999999</v>
      </c>
      <c r="E82658" t="s">
        <v>8</v>
      </c>
      <c r="F82658" t="s">
        <v>6</v>
      </c>
      <c r="G82658" t="s">
        <v>8</v>
      </c>
      <c r="H82658">
        <v>8</v>
      </c>
      <c r="I82658">
        <v>2018</v>
      </c>
      <c r="J82658" t="str">
        <f>IF(Table1__2[[#This Row],[Month]]&lt;4,"QTR 1",IF(Table1__2[[#This Row],[Month]]&lt;7,"QTR 2",IF(Table1__2[[#This Row],[Month]]&lt;10,"QTR 3","QTR 4" )))</f>
        <v>QTR 3</v>
      </c>
    </row>
    <row r="82659" spans="1:10">
      <c r="A82659">
        <v>150029100500</v>
      </c>
      <c r="B82659">
        <v>2352.3158400000002</v>
      </c>
      <c r="C82659">
        <v>130169.30106</v>
      </c>
      <c r="D82659">
        <v>48634.871268000003</v>
      </c>
      <c r="E82659" t="s">
        <v>8</v>
      </c>
      <c r="F82659" t="s">
        <v>6</v>
      </c>
      <c r="G82659" t="s">
        <v>8</v>
      </c>
      <c r="H82659">
        <v>9</v>
      </c>
      <c r="I82659">
        <v>2018</v>
      </c>
      <c r="J82659" t="str">
        <f>IF(Table1__2[[#This Row],[Month]]&lt;4,"QTR 1",IF(Table1__2[[#This Row],[Month]]&lt;7,"QTR 2",IF(Table1__2[[#This Row],[Month]]&lt;10,"QTR 3","QTR 4" )))</f>
        <v>QTR 3</v>
      </c>
    </row>
    <row r="82660" spans="1:10">
      <c r="A82660">
        <v>150029100500</v>
      </c>
      <c r="B82660">
        <v>1494.9066</v>
      </c>
      <c r="C82660">
        <v>6131.5879800000002</v>
      </c>
      <c r="D82660">
        <v>30780.843460799999</v>
      </c>
      <c r="E82660" t="s">
        <v>8</v>
      </c>
      <c r="F82660" t="s">
        <v>6</v>
      </c>
      <c r="G82660" t="s">
        <v>8</v>
      </c>
      <c r="H82660">
        <v>10</v>
      </c>
      <c r="I82660">
        <v>2018</v>
      </c>
      <c r="J82660" t="str">
        <f>IF(Table1__2[[#This Row],[Month]]&lt;4,"QTR 1",IF(Table1__2[[#This Row],[Month]]&lt;7,"QTR 2",IF(Table1__2[[#This Row],[Month]]&lt;10,"QTR 3","QTR 4" )))</f>
        <v>QTR 4</v>
      </c>
    </row>
    <row r="82661" spans="1:10">
      <c r="A82661">
        <v>150029100500</v>
      </c>
      <c r="B82661">
        <v>4552.6701000000003</v>
      </c>
      <c r="C82661">
        <v>-91348.676940000005</v>
      </c>
      <c r="D82661">
        <v>98360.493106199996</v>
      </c>
      <c r="E82661" t="s">
        <v>8</v>
      </c>
      <c r="F82661" t="s">
        <v>6</v>
      </c>
      <c r="G82661" t="s">
        <v>8</v>
      </c>
      <c r="H82661">
        <v>11</v>
      </c>
      <c r="I82661">
        <v>2018</v>
      </c>
      <c r="J82661" t="str">
        <f>IF(Table1__2[[#This Row],[Month]]&lt;4,"QTR 1",IF(Table1__2[[#This Row],[Month]]&lt;7,"QTR 2",IF(Table1__2[[#This Row],[Month]]&lt;10,"QTR 3","QTR 4" )))</f>
        <v>QTR 4</v>
      </c>
    </row>
    <row r="82662" spans="1:10">
      <c r="A82662">
        <v>150029100500</v>
      </c>
      <c r="B82662">
        <v>2166.9968399999998</v>
      </c>
      <c r="C82662">
        <v>72562.27218</v>
      </c>
      <c r="D82662">
        <v>47823.730004999998</v>
      </c>
      <c r="E82662" t="s">
        <v>8</v>
      </c>
      <c r="F82662" t="s">
        <v>6</v>
      </c>
      <c r="G82662" t="s">
        <v>8</v>
      </c>
      <c r="H82662">
        <v>12</v>
      </c>
      <c r="I82662">
        <v>2018</v>
      </c>
      <c r="J82662" t="str">
        <f>IF(Table1__2[[#This Row],[Month]]&lt;4,"QTR 1",IF(Table1__2[[#This Row],[Month]]&lt;7,"QTR 2",IF(Table1__2[[#This Row],[Month]]&lt;10,"QTR 3","QTR 4" )))</f>
        <v>QTR 4</v>
      </c>
    </row>
    <row r="82663" spans="1:10">
      <c r="A82663">
        <v>150029100500</v>
      </c>
      <c r="B82663">
        <v>153.19703999999999</v>
      </c>
      <c r="C82663">
        <v>19333.713540000001</v>
      </c>
      <c r="D82663">
        <v>3139.4026967999998</v>
      </c>
      <c r="E82663" t="s">
        <v>46</v>
      </c>
      <c r="F82663" t="s">
        <v>45</v>
      </c>
      <c r="G82663" t="s">
        <v>8</v>
      </c>
      <c r="H82663">
        <v>8</v>
      </c>
      <c r="I82663">
        <v>2018</v>
      </c>
      <c r="J82663" t="str">
        <f>IF(Table1__2[[#This Row],[Month]]&lt;4,"QTR 1",IF(Table1__2[[#This Row],[Month]]&lt;7,"QTR 2",IF(Table1__2[[#This Row],[Month]]&lt;10,"QTR 3","QTR 4" )))</f>
        <v>QTR 3</v>
      </c>
    </row>
    <row r="82664" spans="1:10">
      <c r="A82664">
        <v>150029100500</v>
      </c>
      <c r="B82664">
        <v>763.51427999999999</v>
      </c>
      <c r="C82664">
        <v>60855.053220000002</v>
      </c>
      <c r="D82664">
        <v>15771.6476226</v>
      </c>
      <c r="E82664" t="s">
        <v>46</v>
      </c>
      <c r="F82664" t="s">
        <v>45</v>
      </c>
      <c r="G82664" t="s">
        <v>8</v>
      </c>
      <c r="H82664">
        <v>9</v>
      </c>
      <c r="I82664">
        <v>2018</v>
      </c>
      <c r="J82664" t="str">
        <f>IF(Table1__2[[#This Row],[Month]]&lt;4,"QTR 1",IF(Table1__2[[#This Row],[Month]]&lt;7,"QTR 2",IF(Table1__2[[#This Row],[Month]]&lt;10,"QTR 3","QTR 4" )))</f>
        <v>QTR 3</v>
      </c>
    </row>
    <row r="82665" spans="1:10">
      <c r="A82665">
        <v>150029100500</v>
      </c>
      <c r="B82665">
        <v>180.37716</v>
      </c>
      <c r="C82665">
        <v>10728.734640000001</v>
      </c>
      <c r="D82665">
        <v>3683.7957911999997</v>
      </c>
      <c r="E82665" t="s">
        <v>46</v>
      </c>
      <c r="F82665" t="s">
        <v>45</v>
      </c>
      <c r="G82665" t="s">
        <v>8</v>
      </c>
      <c r="H82665">
        <v>10</v>
      </c>
      <c r="I82665">
        <v>2018</v>
      </c>
      <c r="J82665" t="str">
        <f>IF(Table1__2[[#This Row],[Month]]&lt;4,"QTR 1",IF(Table1__2[[#This Row],[Month]]&lt;7,"QTR 2",IF(Table1__2[[#This Row],[Month]]&lt;10,"QTR 3","QTR 4" )))</f>
        <v>QTR 4</v>
      </c>
    </row>
    <row r="82666" spans="1:10">
      <c r="A82666">
        <v>150029100500</v>
      </c>
      <c r="B82666">
        <v>3009.5805599999999</v>
      </c>
      <c r="C82666">
        <v>-93413.130600000004</v>
      </c>
      <c r="D82666">
        <v>65367.941508000004</v>
      </c>
      <c r="E82666" t="s">
        <v>46</v>
      </c>
      <c r="F82666" t="s">
        <v>45</v>
      </c>
      <c r="G82666" t="s">
        <v>8</v>
      </c>
      <c r="H82666">
        <v>11</v>
      </c>
      <c r="I82666">
        <v>2018</v>
      </c>
      <c r="J82666" t="str">
        <f>IF(Table1__2[[#This Row],[Month]]&lt;4,"QTR 1",IF(Table1__2[[#This Row],[Month]]&lt;7,"QTR 2",IF(Table1__2[[#This Row],[Month]]&lt;10,"QTR 3","QTR 4" )))</f>
        <v>QTR 4</v>
      </c>
    </row>
    <row r="82667" spans="1:10">
      <c r="A82667">
        <v>150029100500</v>
      </c>
      <c r="B82667">
        <v>1414.6016999999999</v>
      </c>
      <c r="C82667">
        <v>129026.50056</v>
      </c>
      <c r="D82667">
        <v>31333.094080799998</v>
      </c>
      <c r="E82667" t="s">
        <v>46</v>
      </c>
      <c r="F82667" t="s">
        <v>45</v>
      </c>
      <c r="G82667" t="s">
        <v>8</v>
      </c>
      <c r="H82667">
        <v>12</v>
      </c>
      <c r="I82667">
        <v>2018</v>
      </c>
      <c r="J82667" t="str">
        <f>IF(Table1__2[[#This Row],[Month]]&lt;4,"QTR 1",IF(Table1__2[[#This Row],[Month]]&lt;7,"QTR 2",IF(Table1__2[[#This Row],[Month]]&lt;10,"QTR 3","QTR 4" )))</f>
        <v>QTR 4</v>
      </c>
    </row>
    <row r="82668" spans="1:10">
      <c r="A82668">
        <v>150029105000</v>
      </c>
      <c r="B82668">
        <v>953.77512000000002</v>
      </c>
      <c r="C82668">
        <v>52599.709499999997</v>
      </c>
      <c r="D82668">
        <v>18443.9846664</v>
      </c>
      <c r="E82668" t="s">
        <v>8</v>
      </c>
      <c r="F82668" t="s">
        <v>6</v>
      </c>
      <c r="G82668" t="s">
        <v>8</v>
      </c>
      <c r="H82668">
        <v>6</v>
      </c>
      <c r="I82668">
        <v>2018</v>
      </c>
      <c r="J82668" t="str">
        <f>IF(Table1__2[[#This Row],[Month]]&lt;4,"QTR 1",IF(Table1__2[[#This Row],[Month]]&lt;7,"QTR 2",IF(Table1__2[[#This Row],[Month]]&lt;10,"QTR 3","QTR 4" )))</f>
        <v>QTR 2</v>
      </c>
    </row>
    <row r="82669" spans="1:10">
      <c r="A82669">
        <v>150029109500</v>
      </c>
      <c r="B82669">
        <v>379.28622000000001</v>
      </c>
      <c r="C82669">
        <v>-31535.1165</v>
      </c>
      <c r="D82669">
        <v>7628.6813442000002</v>
      </c>
      <c r="E82669" t="s">
        <v>8</v>
      </c>
      <c r="F82669" t="s">
        <v>6</v>
      </c>
      <c r="G82669" t="s">
        <v>8</v>
      </c>
      <c r="H82669">
        <v>6</v>
      </c>
      <c r="I82669">
        <v>2018</v>
      </c>
      <c r="J82669" t="str">
        <f>IF(Table1__2[[#This Row],[Month]]&lt;4,"QTR 1",IF(Table1__2[[#This Row],[Month]]&lt;7,"QTR 2",IF(Table1__2[[#This Row],[Month]]&lt;10,"QTR 3","QTR 4" )))</f>
        <v>QTR 2</v>
      </c>
    </row>
    <row r="82670" spans="1:10">
      <c r="A82670">
        <v>150029109500</v>
      </c>
      <c r="B82670">
        <v>2743.9566599999998</v>
      </c>
      <c r="C82670">
        <v>100539.26388</v>
      </c>
      <c r="D82670">
        <v>56481.858394199997</v>
      </c>
      <c r="E82670" t="s">
        <v>8</v>
      </c>
      <c r="F82670" t="s">
        <v>6</v>
      </c>
      <c r="G82670" t="s">
        <v>8</v>
      </c>
      <c r="H82670">
        <v>7</v>
      </c>
      <c r="I82670">
        <v>2018</v>
      </c>
      <c r="J82670" t="str">
        <f>IF(Table1__2[[#This Row],[Month]]&lt;4,"QTR 1",IF(Table1__2[[#This Row],[Month]]&lt;7,"QTR 2",IF(Table1__2[[#This Row],[Month]]&lt;10,"QTR 3","QTR 4" )))</f>
        <v>QTR 3</v>
      </c>
    </row>
    <row r="82671" spans="1:10">
      <c r="A82671">
        <v>150029109500</v>
      </c>
      <c r="B82671">
        <v>1255.2273600000001</v>
      </c>
      <c r="C82671">
        <v>42190.959000000003</v>
      </c>
      <c r="D82671">
        <v>25776.2173836</v>
      </c>
      <c r="E82671" t="s">
        <v>8</v>
      </c>
      <c r="F82671" t="s">
        <v>6</v>
      </c>
      <c r="G82671" t="s">
        <v>8</v>
      </c>
      <c r="H82671">
        <v>9</v>
      </c>
      <c r="I82671">
        <v>2018</v>
      </c>
      <c r="J82671" t="str">
        <f>IF(Table1__2[[#This Row],[Month]]&lt;4,"QTR 1",IF(Table1__2[[#This Row],[Month]]&lt;7,"QTR 2",IF(Table1__2[[#This Row],[Month]]&lt;10,"QTR 3","QTR 4" )))</f>
        <v>QTR 3</v>
      </c>
    </row>
    <row r="82672" spans="1:10">
      <c r="A82672">
        <v>150029109500</v>
      </c>
      <c r="B82672">
        <v>1027.90272</v>
      </c>
      <c r="C82672">
        <v>-123706.60980000001</v>
      </c>
      <c r="D82672">
        <v>21106.746895199998</v>
      </c>
      <c r="E82672" t="s">
        <v>8</v>
      </c>
      <c r="F82672" t="s">
        <v>6</v>
      </c>
      <c r="G82672" t="s">
        <v>8</v>
      </c>
      <c r="H82672">
        <v>10</v>
      </c>
      <c r="I82672">
        <v>2018</v>
      </c>
      <c r="J82672" t="str">
        <f>IF(Table1__2[[#This Row],[Month]]&lt;4,"QTR 1",IF(Table1__2[[#This Row],[Month]]&lt;7,"QTR 2",IF(Table1__2[[#This Row],[Month]]&lt;10,"QTR 3","QTR 4" )))</f>
        <v>QTR 4</v>
      </c>
    </row>
    <row r="82673" spans="1:10">
      <c r="A82673">
        <v>150029109500</v>
      </c>
      <c r="B82673">
        <v>1027.90272</v>
      </c>
      <c r="C82673">
        <v>131939.71523999999</v>
      </c>
      <c r="D82673">
        <v>22851.092869200002</v>
      </c>
      <c r="E82673" t="s">
        <v>8</v>
      </c>
      <c r="F82673" t="s">
        <v>6</v>
      </c>
      <c r="G82673" t="s">
        <v>8</v>
      </c>
      <c r="H82673">
        <v>12</v>
      </c>
      <c r="I82673">
        <v>2018</v>
      </c>
      <c r="J82673" t="str">
        <f>IF(Table1__2[[#This Row],[Month]]&lt;4,"QTR 1",IF(Table1__2[[#This Row],[Month]]&lt;7,"QTR 2",IF(Table1__2[[#This Row],[Month]]&lt;10,"QTR 3","QTR 4" )))</f>
        <v>QTR 4</v>
      </c>
    </row>
    <row r="82674" spans="1:10">
      <c r="A82674">
        <v>150029113500</v>
      </c>
      <c r="B82674">
        <v>4652.7423600000002</v>
      </c>
      <c r="C82674">
        <v>578.19528000000003</v>
      </c>
      <c r="D82674">
        <v>93416.503405800002</v>
      </c>
      <c r="E82674" t="s">
        <v>8</v>
      </c>
      <c r="F82674" t="s">
        <v>6</v>
      </c>
      <c r="G82674" t="s">
        <v>8</v>
      </c>
      <c r="H82674">
        <v>6</v>
      </c>
      <c r="I82674">
        <v>2018</v>
      </c>
      <c r="J82674" t="str">
        <f>IF(Table1__2[[#This Row],[Month]]&lt;4,"QTR 1",IF(Table1__2[[#This Row],[Month]]&lt;7,"QTR 2",IF(Table1__2[[#This Row],[Month]]&lt;10,"QTR 3","QTR 4" )))</f>
        <v>QTR 2</v>
      </c>
    </row>
    <row r="82675" spans="1:10">
      <c r="A82675">
        <v>150029113500</v>
      </c>
      <c r="B82675">
        <v>5218.5830400000004</v>
      </c>
      <c r="C82675">
        <v>154297.83486</v>
      </c>
      <c r="D82675">
        <v>108030.8832918</v>
      </c>
      <c r="E82675" t="s">
        <v>8</v>
      </c>
      <c r="F82675" t="s">
        <v>6</v>
      </c>
      <c r="G82675" t="s">
        <v>8</v>
      </c>
      <c r="H82675">
        <v>7</v>
      </c>
      <c r="I82675">
        <v>2018</v>
      </c>
      <c r="J82675" t="str">
        <f>IF(Table1__2[[#This Row],[Month]]&lt;4,"QTR 1",IF(Table1__2[[#This Row],[Month]]&lt;7,"QTR 2",IF(Table1__2[[#This Row],[Month]]&lt;10,"QTR 3","QTR 4" )))</f>
        <v>QTR 3</v>
      </c>
    </row>
    <row r="82676" spans="1:10">
      <c r="A82676">
        <v>150029113500</v>
      </c>
      <c r="B82676">
        <v>2071.8664199999998</v>
      </c>
      <c r="C82676">
        <v>146736.81966000001</v>
      </c>
      <c r="D82676">
        <v>43106.459569199993</v>
      </c>
      <c r="E82676" t="s">
        <v>8</v>
      </c>
      <c r="F82676" t="s">
        <v>6</v>
      </c>
      <c r="G82676" t="s">
        <v>8</v>
      </c>
      <c r="H82676">
        <v>8</v>
      </c>
      <c r="I82676">
        <v>2018</v>
      </c>
      <c r="J82676" t="str">
        <f>IF(Table1__2[[#This Row],[Month]]&lt;4,"QTR 1",IF(Table1__2[[#This Row],[Month]]&lt;7,"QTR 2",IF(Table1__2[[#This Row],[Month]]&lt;10,"QTR 3","QTR 4" )))</f>
        <v>QTR 3</v>
      </c>
    </row>
    <row r="82677" spans="1:10">
      <c r="A82677">
        <v>150029113500</v>
      </c>
      <c r="B82677">
        <v>3348.0965999999999</v>
      </c>
      <c r="C82677">
        <v>134211.72618</v>
      </c>
      <c r="D82677">
        <v>71455.967168400006</v>
      </c>
      <c r="E82677" t="s">
        <v>8</v>
      </c>
      <c r="F82677" t="s">
        <v>6</v>
      </c>
      <c r="G82677" t="s">
        <v>8</v>
      </c>
      <c r="H82677">
        <v>9</v>
      </c>
      <c r="I82677">
        <v>2018</v>
      </c>
      <c r="J82677" t="str">
        <f>IF(Table1__2[[#This Row],[Month]]&lt;4,"QTR 1",IF(Table1__2[[#This Row],[Month]]&lt;7,"QTR 2",IF(Table1__2[[#This Row],[Month]]&lt;10,"QTR 3","QTR 4" )))</f>
        <v>QTR 3</v>
      </c>
    </row>
    <row r="82678" spans="1:10">
      <c r="A82678">
        <v>150029113500</v>
      </c>
      <c r="B82678">
        <v>1607.3334600000001</v>
      </c>
      <c r="C82678">
        <v>48463.38942</v>
      </c>
      <c r="D82678">
        <v>34498.651465800001</v>
      </c>
      <c r="E82678" t="s">
        <v>8</v>
      </c>
      <c r="F82678" t="s">
        <v>6</v>
      </c>
      <c r="G82678" t="s">
        <v>8</v>
      </c>
      <c r="H82678">
        <v>10</v>
      </c>
      <c r="I82678">
        <v>2018</v>
      </c>
      <c r="J82678" t="str">
        <f>IF(Table1__2[[#This Row],[Month]]&lt;4,"QTR 1",IF(Table1__2[[#This Row],[Month]]&lt;7,"QTR 2",IF(Table1__2[[#This Row],[Month]]&lt;10,"QTR 3","QTR 4" )))</f>
        <v>QTR 4</v>
      </c>
    </row>
    <row r="82679" spans="1:10">
      <c r="A82679">
        <v>150029113500</v>
      </c>
      <c r="B82679">
        <v>17.29644</v>
      </c>
      <c r="C82679">
        <v>-3948.5301599999998</v>
      </c>
      <c r="D82679">
        <v>736.53183359999991</v>
      </c>
      <c r="E82679" t="s">
        <v>8</v>
      </c>
      <c r="F82679" t="s">
        <v>6</v>
      </c>
      <c r="G82679" t="s">
        <v>8</v>
      </c>
      <c r="H82679">
        <v>11</v>
      </c>
      <c r="I82679">
        <v>2018</v>
      </c>
      <c r="J82679" t="str">
        <f>IF(Table1__2[[#This Row],[Month]]&lt;4,"QTR 1",IF(Table1__2[[#This Row],[Month]]&lt;7,"QTR 2",IF(Table1__2[[#This Row],[Month]]&lt;10,"QTR 3","QTR 4" )))</f>
        <v>QTR 4</v>
      </c>
    </row>
    <row r="82680" spans="1:10">
      <c r="A82680">
        <v>150029113500</v>
      </c>
      <c r="B82680">
        <v>0</v>
      </c>
      <c r="C82680">
        <v>-880.88297999999998</v>
      </c>
      <c r="D82680">
        <v>110.6601522</v>
      </c>
      <c r="E82680" t="s">
        <v>8</v>
      </c>
      <c r="F82680" t="s">
        <v>6</v>
      </c>
      <c r="G82680" t="s">
        <v>8</v>
      </c>
      <c r="H82680">
        <v>12</v>
      </c>
      <c r="I82680">
        <v>2018</v>
      </c>
      <c r="J82680" t="str">
        <f>IF(Table1__2[[#This Row],[Month]]&lt;4,"QTR 1",IF(Table1__2[[#This Row],[Month]]&lt;7,"QTR 2",IF(Table1__2[[#This Row],[Month]]&lt;10,"QTR 3","QTR 4" )))</f>
        <v>QTR 4</v>
      </c>
    </row>
    <row r="82681" spans="1:10">
      <c r="A82681">
        <v>150029113500</v>
      </c>
      <c r="B82681">
        <v>484.30032</v>
      </c>
      <c r="C82681">
        <v>-10501.41</v>
      </c>
      <c r="D82681">
        <v>9982.5167999999994</v>
      </c>
      <c r="E82681" t="s">
        <v>7</v>
      </c>
      <c r="F82681" t="s">
        <v>6</v>
      </c>
      <c r="G82681" t="s">
        <v>7</v>
      </c>
      <c r="H82681">
        <v>7</v>
      </c>
      <c r="I82681">
        <v>2018</v>
      </c>
      <c r="J82681" t="str">
        <f>IF(Table1__2[[#This Row],[Month]]&lt;4,"QTR 1",IF(Table1__2[[#This Row],[Month]]&lt;7,"QTR 2",IF(Table1__2[[#This Row],[Month]]&lt;10,"QTR 3","QTR 4" )))</f>
        <v>QTR 3</v>
      </c>
    </row>
    <row r="82682" spans="1:10">
      <c r="A82682">
        <v>150029135000</v>
      </c>
      <c r="B82682">
        <v>113.66231999999999</v>
      </c>
      <c r="C82682">
        <v>5768.3627399999996</v>
      </c>
      <c r="D82682">
        <v>2300.8959948000002</v>
      </c>
      <c r="E82682" t="s">
        <v>8</v>
      </c>
      <c r="F82682" t="s">
        <v>6</v>
      </c>
      <c r="G82682" t="s">
        <v>8</v>
      </c>
      <c r="H82682">
        <v>6</v>
      </c>
      <c r="I82682">
        <v>2018</v>
      </c>
      <c r="J82682" t="str">
        <f>IF(Table1__2[[#This Row],[Month]]&lt;4,"QTR 1",IF(Table1__2[[#This Row],[Month]]&lt;7,"QTR 2",IF(Table1__2[[#This Row],[Month]]&lt;10,"QTR 3","QTR 4" )))</f>
        <v>QTR 2</v>
      </c>
    </row>
    <row r="82683" spans="1:10">
      <c r="A82683">
        <v>150029135000</v>
      </c>
      <c r="B82683">
        <v>182.84808000000001</v>
      </c>
      <c r="C82683">
        <v>-342.22242</v>
      </c>
      <c r="D82683">
        <v>3744.8522244000001</v>
      </c>
      <c r="E82683" t="s">
        <v>8</v>
      </c>
      <c r="F82683" t="s">
        <v>6</v>
      </c>
      <c r="G82683" t="s">
        <v>8</v>
      </c>
      <c r="H82683">
        <v>7</v>
      </c>
      <c r="I82683">
        <v>2018</v>
      </c>
      <c r="J82683" t="str">
        <f>IF(Table1__2[[#This Row],[Month]]&lt;4,"QTR 1",IF(Table1__2[[#This Row],[Month]]&lt;7,"QTR 2",IF(Table1__2[[#This Row],[Month]]&lt;10,"QTR 3","QTR 4" )))</f>
        <v>QTR 3</v>
      </c>
    </row>
    <row r="82684" spans="1:10">
      <c r="A82684">
        <v>150029135000</v>
      </c>
      <c r="B82684">
        <v>418.82094000000001</v>
      </c>
      <c r="C82684">
        <v>21267.208439999999</v>
      </c>
      <c r="D82684">
        <v>8600.7659813999999</v>
      </c>
      <c r="E82684" t="s">
        <v>8</v>
      </c>
      <c r="F82684" t="s">
        <v>6</v>
      </c>
      <c r="G82684" t="s">
        <v>8</v>
      </c>
      <c r="H82684">
        <v>8</v>
      </c>
      <c r="I82684">
        <v>2018</v>
      </c>
      <c r="J82684" t="str">
        <f>IF(Table1__2[[#This Row],[Month]]&lt;4,"QTR 1",IF(Table1__2[[#This Row],[Month]]&lt;7,"QTR 2",IF(Table1__2[[#This Row],[Month]]&lt;10,"QTR 3","QTR 4" )))</f>
        <v>QTR 3</v>
      </c>
    </row>
    <row r="82685" spans="1:10">
      <c r="A82685">
        <v>150029135000</v>
      </c>
      <c r="B82685">
        <v>86.482200000000006</v>
      </c>
      <c r="C82685">
        <v>8110.7948999999999</v>
      </c>
      <c r="D82685">
        <v>1762.0254066</v>
      </c>
      <c r="E82685" t="s">
        <v>8</v>
      </c>
      <c r="F82685" t="s">
        <v>6</v>
      </c>
      <c r="G82685" t="s">
        <v>8</v>
      </c>
      <c r="H82685">
        <v>10</v>
      </c>
      <c r="I82685">
        <v>2018</v>
      </c>
      <c r="J82685" t="str">
        <f>IF(Table1__2[[#This Row],[Month]]&lt;4,"QTR 1",IF(Table1__2[[#This Row],[Month]]&lt;7,"QTR 2",IF(Table1__2[[#This Row],[Month]]&lt;10,"QTR 3","QTR 4" )))</f>
        <v>QTR 4</v>
      </c>
    </row>
    <row r="82686" spans="1:10">
      <c r="A82686">
        <v>150029135000</v>
      </c>
      <c r="B82686">
        <v>193.96722</v>
      </c>
      <c r="C82686">
        <v>10387.74768</v>
      </c>
      <c r="D82686">
        <v>4191.5451419999999</v>
      </c>
      <c r="E82686" t="s">
        <v>8</v>
      </c>
      <c r="F82686" t="s">
        <v>6</v>
      </c>
      <c r="G82686" t="s">
        <v>8</v>
      </c>
      <c r="H82686">
        <v>11</v>
      </c>
      <c r="I82686">
        <v>2018</v>
      </c>
      <c r="J82686" t="str">
        <f>IF(Table1__2[[#This Row],[Month]]&lt;4,"QTR 1",IF(Table1__2[[#This Row],[Month]]&lt;7,"QTR 2",IF(Table1__2[[#This Row],[Month]]&lt;10,"QTR 3","QTR 4" )))</f>
        <v>QTR 4</v>
      </c>
    </row>
    <row r="82687" spans="1:10">
      <c r="A82687">
        <v>150029135000</v>
      </c>
      <c r="B82687">
        <v>277.9785</v>
      </c>
      <c r="C82687">
        <v>19582.041000000001</v>
      </c>
      <c r="D82687">
        <v>6130.2166194000001</v>
      </c>
      <c r="E82687" t="s">
        <v>8</v>
      </c>
      <c r="F82687" t="s">
        <v>6</v>
      </c>
      <c r="G82687" t="s">
        <v>8</v>
      </c>
      <c r="H82687">
        <v>12</v>
      </c>
      <c r="I82687">
        <v>2018</v>
      </c>
      <c r="J82687" t="str">
        <f>IF(Table1__2[[#This Row],[Month]]&lt;4,"QTR 1",IF(Table1__2[[#This Row],[Month]]&lt;7,"QTR 2",IF(Table1__2[[#This Row],[Month]]&lt;10,"QTR 3","QTR 4" )))</f>
        <v>QTR 4</v>
      </c>
    </row>
    <row r="82688" spans="1:10">
      <c r="A82688">
        <v>150029154000</v>
      </c>
      <c r="B82688">
        <v>427.46915999999999</v>
      </c>
      <c r="C82688">
        <v>11301.988079999999</v>
      </c>
      <c r="D82688">
        <v>8606.4738066000009</v>
      </c>
      <c r="E82688" t="s">
        <v>8</v>
      </c>
      <c r="F82688" t="s">
        <v>6</v>
      </c>
      <c r="G82688" t="s">
        <v>8</v>
      </c>
      <c r="H82688">
        <v>6</v>
      </c>
      <c r="I82688">
        <v>2018</v>
      </c>
      <c r="J82688" t="str">
        <f>IF(Table1__2[[#This Row],[Month]]&lt;4,"QTR 1",IF(Table1__2[[#This Row],[Month]]&lt;7,"QTR 2",IF(Table1__2[[#This Row],[Month]]&lt;10,"QTR 3","QTR 4" )))</f>
        <v>QTR 2</v>
      </c>
    </row>
    <row r="82689" spans="1:10">
      <c r="A82689">
        <v>150029154000</v>
      </c>
      <c r="B82689">
        <v>3.7063800000000002</v>
      </c>
      <c r="C82689">
        <v>864.822</v>
      </c>
      <c r="D82689">
        <v>67.456116000000009</v>
      </c>
      <c r="E82689" t="s">
        <v>8</v>
      </c>
      <c r="F82689" t="s">
        <v>6</v>
      </c>
      <c r="G82689" t="s">
        <v>8</v>
      </c>
      <c r="H82689">
        <v>7</v>
      </c>
      <c r="I82689">
        <v>2018</v>
      </c>
      <c r="J82689" t="str">
        <f>IF(Table1__2[[#This Row],[Month]]&lt;4,"QTR 1",IF(Table1__2[[#This Row],[Month]]&lt;7,"QTR 2",IF(Table1__2[[#This Row],[Month]]&lt;10,"QTR 3","QTR 4" )))</f>
        <v>QTR 3</v>
      </c>
    </row>
    <row r="82690" spans="1:10">
      <c r="A82690">
        <v>150029154000</v>
      </c>
      <c r="B82690">
        <v>543.60239999999999</v>
      </c>
      <c r="C82690">
        <v>-216205.5</v>
      </c>
      <c r="D82690">
        <v>10896.7572</v>
      </c>
      <c r="E82690" t="s">
        <v>7</v>
      </c>
      <c r="F82690" t="s">
        <v>6</v>
      </c>
      <c r="G82690" t="s">
        <v>7</v>
      </c>
      <c r="H82690">
        <v>6</v>
      </c>
      <c r="I82690">
        <v>2018</v>
      </c>
      <c r="J82690" t="str">
        <f>IF(Table1__2[[#This Row],[Month]]&lt;4,"QTR 1",IF(Table1__2[[#This Row],[Month]]&lt;7,"QTR 2",IF(Table1__2[[#This Row],[Month]]&lt;10,"QTR 3","QTR 4" )))</f>
        <v>QTR 2</v>
      </c>
    </row>
    <row r="82691" spans="1:10">
      <c r="A82691">
        <v>150029154000</v>
      </c>
      <c r="B82691">
        <v>21.00282</v>
      </c>
      <c r="C82691">
        <v>-3706.38</v>
      </c>
      <c r="D82691">
        <v>435.87028800000002</v>
      </c>
      <c r="E82691" t="s">
        <v>7</v>
      </c>
      <c r="F82691" t="s">
        <v>6</v>
      </c>
      <c r="G82691" t="s">
        <v>7</v>
      </c>
      <c r="H82691">
        <v>8</v>
      </c>
      <c r="I82691">
        <v>2018</v>
      </c>
      <c r="J82691" t="str">
        <f>IF(Table1__2[[#This Row],[Month]]&lt;4,"QTR 1",IF(Table1__2[[#This Row],[Month]]&lt;7,"QTR 2",IF(Table1__2[[#This Row],[Month]]&lt;10,"QTR 3","QTR 4" )))</f>
        <v>QTR 3</v>
      </c>
    </row>
    <row r="82692" spans="1:10">
      <c r="A82692">
        <v>150029154000</v>
      </c>
      <c r="B82692">
        <v>9.88368</v>
      </c>
      <c r="C82692">
        <v>3088.65</v>
      </c>
      <c r="D82692">
        <v>217.93514400000001</v>
      </c>
      <c r="E82692" t="s">
        <v>7</v>
      </c>
      <c r="F82692" t="s">
        <v>6</v>
      </c>
      <c r="G82692" t="s">
        <v>7</v>
      </c>
      <c r="H82692">
        <v>10</v>
      </c>
      <c r="I82692">
        <v>2018</v>
      </c>
      <c r="J82692" t="str">
        <f>IF(Table1__2[[#This Row],[Month]]&lt;4,"QTR 1",IF(Table1__2[[#This Row],[Month]]&lt;7,"QTR 2",IF(Table1__2[[#This Row],[Month]]&lt;10,"QTR 3","QTR 4" )))</f>
        <v>QTR 4</v>
      </c>
    </row>
    <row r="82693" spans="1:10">
      <c r="A82693">
        <v>150029154000</v>
      </c>
      <c r="B82693">
        <v>2400.4987799999999</v>
      </c>
      <c r="C82693">
        <v>780810.72</v>
      </c>
      <c r="D82693">
        <v>48101.399640000003</v>
      </c>
      <c r="E82693" t="s">
        <v>48</v>
      </c>
      <c r="F82693" t="s">
        <v>49</v>
      </c>
      <c r="G82693" t="s">
        <v>7</v>
      </c>
      <c r="H82693">
        <v>6</v>
      </c>
      <c r="I82693">
        <v>2018</v>
      </c>
      <c r="J82693" t="str">
        <f>IF(Table1__2[[#This Row],[Month]]&lt;4,"QTR 1",IF(Table1__2[[#This Row],[Month]]&lt;7,"QTR 2",IF(Table1__2[[#This Row],[Month]]&lt;10,"QTR 3","QTR 4" )))</f>
        <v>QTR 2</v>
      </c>
    </row>
    <row r="82694" spans="1:10">
      <c r="A82694">
        <v>150029154000</v>
      </c>
      <c r="B82694">
        <v>44.476559999999999</v>
      </c>
      <c r="C82694">
        <v>123546</v>
      </c>
      <c r="D82694">
        <v>934.00775999999996</v>
      </c>
      <c r="E82694" t="s">
        <v>48</v>
      </c>
      <c r="F82694" t="s">
        <v>49</v>
      </c>
      <c r="G82694" t="s">
        <v>7</v>
      </c>
      <c r="H82694">
        <v>7</v>
      </c>
      <c r="I82694">
        <v>2018</v>
      </c>
      <c r="J82694" t="str">
        <f>IF(Table1__2[[#This Row],[Month]]&lt;4,"QTR 1",IF(Table1__2[[#This Row],[Month]]&lt;7,"QTR 2",IF(Table1__2[[#This Row],[Month]]&lt;10,"QTR 3","QTR 4" )))</f>
        <v>QTR 3</v>
      </c>
    </row>
    <row r="82695" spans="1:10">
      <c r="A82695">
        <v>150029154000</v>
      </c>
      <c r="B82695">
        <v>279.21395999999999</v>
      </c>
      <c r="C82695">
        <v>-63008.46</v>
      </c>
      <c r="D82695">
        <v>5604.0465599999998</v>
      </c>
      <c r="E82695" t="s">
        <v>7</v>
      </c>
      <c r="F82695" t="s">
        <v>6</v>
      </c>
      <c r="G82695" t="s">
        <v>7</v>
      </c>
      <c r="H82695">
        <v>6</v>
      </c>
      <c r="I82695">
        <v>2018</v>
      </c>
      <c r="J82695" t="str">
        <f>IF(Table1__2[[#This Row],[Month]]&lt;4,"QTR 1",IF(Table1__2[[#This Row],[Month]]&lt;7,"QTR 2",IF(Table1__2[[#This Row],[Month]]&lt;10,"QTR 3","QTR 4" )))</f>
        <v>QTR 2</v>
      </c>
    </row>
    <row r="82696" spans="1:10">
      <c r="A82696">
        <v>150029154000</v>
      </c>
      <c r="B82696">
        <v>13.590059999999999</v>
      </c>
      <c r="C82696">
        <v>23473.74</v>
      </c>
      <c r="D82696">
        <v>280.20232800000002</v>
      </c>
      <c r="E82696" t="s">
        <v>7</v>
      </c>
      <c r="F82696" t="s">
        <v>6</v>
      </c>
      <c r="G82696" t="s">
        <v>7</v>
      </c>
      <c r="H82696">
        <v>8</v>
      </c>
      <c r="I82696">
        <v>2018</v>
      </c>
      <c r="J82696" t="str">
        <f>IF(Table1__2[[#This Row],[Month]]&lt;4,"QTR 1",IF(Table1__2[[#This Row],[Month]]&lt;7,"QTR 2",IF(Table1__2[[#This Row],[Month]]&lt;10,"QTR 3","QTR 4" )))</f>
        <v>QTR 3</v>
      </c>
    </row>
    <row r="82697" spans="1:10">
      <c r="A82697">
        <v>150029154000</v>
      </c>
      <c r="B82697">
        <v>12893.260560000001</v>
      </c>
      <c r="C82697">
        <v>-288727.00199999998</v>
      </c>
      <c r="D82697">
        <v>258517.78117200002</v>
      </c>
      <c r="E82697" t="s">
        <v>48</v>
      </c>
      <c r="F82697" t="s">
        <v>49</v>
      </c>
      <c r="G82697" t="s">
        <v>7</v>
      </c>
      <c r="H82697">
        <v>6</v>
      </c>
      <c r="I82697">
        <v>2018</v>
      </c>
      <c r="J82697" t="str">
        <f>IF(Table1__2[[#This Row],[Month]]&lt;4,"QTR 1",IF(Table1__2[[#This Row],[Month]]&lt;7,"QTR 2",IF(Table1__2[[#This Row],[Month]]&lt;10,"QTR 3","QTR 4" )))</f>
        <v>QTR 2</v>
      </c>
    </row>
    <row r="82698" spans="1:10">
      <c r="A82698">
        <v>150029154000</v>
      </c>
      <c r="B82698">
        <v>27049.161240000001</v>
      </c>
      <c r="C82698">
        <v>1241266.662</v>
      </c>
      <c r="D82698">
        <v>555843.58477199997</v>
      </c>
      <c r="E82698" t="s">
        <v>48</v>
      </c>
      <c r="F82698" t="s">
        <v>49</v>
      </c>
      <c r="G82698" t="s">
        <v>7</v>
      </c>
      <c r="H82698">
        <v>7</v>
      </c>
      <c r="I82698">
        <v>2018</v>
      </c>
      <c r="J82698" t="str">
        <f>IF(Table1__2[[#This Row],[Month]]&lt;4,"QTR 1",IF(Table1__2[[#This Row],[Month]]&lt;7,"QTR 2",IF(Table1__2[[#This Row],[Month]]&lt;10,"QTR 3","QTR 4" )))</f>
        <v>QTR 3</v>
      </c>
    </row>
    <row r="82699" spans="1:10">
      <c r="A82699">
        <v>150029154000</v>
      </c>
      <c r="B82699">
        <v>8.6482200000000002</v>
      </c>
      <c r="C82699">
        <v>6177.3</v>
      </c>
      <c r="D82699">
        <v>190.75502400000002</v>
      </c>
      <c r="E82699" t="s">
        <v>48</v>
      </c>
      <c r="F82699" t="s">
        <v>49</v>
      </c>
      <c r="G82699" t="s">
        <v>7</v>
      </c>
      <c r="H82699">
        <v>7</v>
      </c>
      <c r="I82699">
        <v>2018</v>
      </c>
      <c r="J82699" t="str">
        <f>IF(Table1__2[[#This Row],[Month]]&lt;4,"QTR 1",IF(Table1__2[[#This Row],[Month]]&lt;7,"QTR 2",IF(Table1__2[[#This Row],[Month]]&lt;10,"QTR 3","QTR 4" )))</f>
        <v>QTR 3</v>
      </c>
    </row>
    <row r="82700" spans="1:10">
      <c r="A82700">
        <v>150029202500</v>
      </c>
      <c r="B82700">
        <v>337.28057999999999</v>
      </c>
      <c r="C82700">
        <v>9714.4219799999992</v>
      </c>
      <c r="D82700">
        <v>6785.7764046000002</v>
      </c>
      <c r="E82700" t="s">
        <v>8</v>
      </c>
      <c r="F82700" t="s">
        <v>6</v>
      </c>
      <c r="G82700" t="s">
        <v>8</v>
      </c>
      <c r="H82700">
        <v>6</v>
      </c>
      <c r="I82700">
        <v>2018</v>
      </c>
      <c r="J82700" t="str">
        <f>IF(Table1__2[[#This Row],[Month]]&lt;4,"QTR 1",IF(Table1__2[[#This Row],[Month]]&lt;7,"QTR 2",IF(Table1__2[[#This Row],[Month]]&lt;10,"QTR 3","QTR 4" )))</f>
        <v>QTR 2</v>
      </c>
    </row>
    <row r="82701" spans="1:10">
      <c r="A82701">
        <v>150029202500</v>
      </c>
      <c r="B82701">
        <v>19.76736</v>
      </c>
      <c r="C82701">
        <v>3112.12374</v>
      </c>
      <c r="D82701">
        <v>387.45261060000001</v>
      </c>
      <c r="E82701" t="s">
        <v>8</v>
      </c>
      <c r="F82701" t="s">
        <v>6</v>
      </c>
      <c r="G82701" t="s">
        <v>8</v>
      </c>
      <c r="H82701">
        <v>7</v>
      </c>
      <c r="I82701">
        <v>2018</v>
      </c>
      <c r="J82701" t="str">
        <f>IF(Table1__2[[#This Row],[Month]]&lt;4,"QTR 1",IF(Table1__2[[#This Row],[Month]]&lt;7,"QTR 2",IF(Table1__2[[#This Row],[Month]]&lt;10,"QTR 3","QTR 4" )))</f>
        <v>QTR 3</v>
      </c>
    </row>
    <row r="82702" spans="1:10">
      <c r="A82702">
        <v>150029202500</v>
      </c>
      <c r="B82702">
        <v>113.66231999999999</v>
      </c>
      <c r="C82702">
        <v>-13244.1312</v>
      </c>
      <c r="D82702">
        <v>2363.9785824000001</v>
      </c>
      <c r="E82702" t="s">
        <v>8</v>
      </c>
      <c r="F82702" t="s">
        <v>6</v>
      </c>
      <c r="G82702" t="s">
        <v>8</v>
      </c>
      <c r="H82702">
        <v>8</v>
      </c>
      <c r="I82702">
        <v>2018</v>
      </c>
      <c r="J82702" t="str">
        <f>IF(Table1__2[[#This Row],[Month]]&lt;4,"QTR 1",IF(Table1__2[[#This Row],[Month]]&lt;7,"QTR 2",IF(Table1__2[[#This Row],[Month]]&lt;10,"QTR 3","QTR 4" )))</f>
        <v>QTR 3</v>
      </c>
    </row>
    <row r="82703" spans="1:10">
      <c r="A82703">
        <v>150029202500</v>
      </c>
      <c r="B82703">
        <v>1845.7772399999999</v>
      </c>
      <c r="C82703">
        <v>76431.732900000003</v>
      </c>
      <c r="D82703">
        <v>38015.783703000001</v>
      </c>
      <c r="E82703" t="s">
        <v>8</v>
      </c>
      <c r="F82703" t="s">
        <v>6</v>
      </c>
      <c r="G82703" t="s">
        <v>8</v>
      </c>
      <c r="H82703">
        <v>9</v>
      </c>
      <c r="I82703">
        <v>2018</v>
      </c>
      <c r="J82703" t="str">
        <f>IF(Table1__2[[#This Row],[Month]]&lt;4,"QTR 1",IF(Table1__2[[#This Row],[Month]]&lt;7,"QTR 2",IF(Table1__2[[#This Row],[Month]]&lt;10,"QTR 3","QTR 4" )))</f>
        <v>QTR 3</v>
      </c>
    </row>
    <row r="82704" spans="1:10">
      <c r="A82704">
        <v>150029203000</v>
      </c>
      <c r="B82704">
        <v>192.73176000000001</v>
      </c>
      <c r="C82704">
        <v>10224.66696</v>
      </c>
      <c r="D82704">
        <v>3877.7753658000001</v>
      </c>
      <c r="E82704" t="s">
        <v>8</v>
      </c>
      <c r="F82704" t="s">
        <v>6</v>
      </c>
      <c r="G82704" t="s">
        <v>8</v>
      </c>
      <c r="H82704">
        <v>6</v>
      </c>
      <c r="I82704">
        <v>2018</v>
      </c>
      <c r="J82704" t="str">
        <f>IF(Table1__2[[#This Row],[Month]]&lt;4,"QTR 1",IF(Table1__2[[#This Row],[Month]]&lt;7,"QTR 2",IF(Table1__2[[#This Row],[Month]]&lt;10,"QTR 3","QTR 4" )))</f>
        <v>QTR 2</v>
      </c>
    </row>
    <row r="82705" spans="1:10">
      <c r="A82705">
        <v>150029203000</v>
      </c>
      <c r="B82705">
        <v>24.709199999999999</v>
      </c>
      <c r="C82705">
        <v>-6108.1142399999999</v>
      </c>
      <c r="D82705">
        <v>513.33362999999997</v>
      </c>
      <c r="E82705" t="s">
        <v>8</v>
      </c>
      <c r="F82705" t="s">
        <v>6</v>
      </c>
      <c r="G82705" t="s">
        <v>8</v>
      </c>
      <c r="H82705">
        <v>7</v>
      </c>
      <c r="I82705">
        <v>2018</v>
      </c>
      <c r="J82705" t="str">
        <f>IF(Table1__2[[#This Row],[Month]]&lt;4,"QTR 1",IF(Table1__2[[#This Row],[Month]]&lt;7,"QTR 2",IF(Table1__2[[#This Row],[Month]]&lt;10,"QTR 3","QTR 4" )))</f>
        <v>QTR 3</v>
      </c>
    </row>
    <row r="82706" spans="1:10">
      <c r="A82706">
        <v>150029203000</v>
      </c>
      <c r="B82706">
        <v>200.14452</v>
      </c>
      <c r="C82706">
        <v>-24150.772079999999</v>
      </c>
      <c r="D82706">
        <v>4117.2445775999995</v>
      </c>
      <c r="E82706" t="s">
        <v>8</v>
      </c>
      <c r="F82706" t="s">
        <v>6</v>
      </c>
      <c r="G82706" t="s">
        <v>8</v>
      </c>
      <c r="H82706">
        <v>8</v>
      </c>
      <c r="I82706">
        <v>2018</v>
      </c>
      <c r="J82706" t="str">
        <f>IF(Table1__2[[#This Row],[Month]]&lt;4,"QTR 1",IF(Table1__2[[#This Row],[Month]]&lt;7,"QTR 2",IF(Table1__2[[#This Row],[Month]]&lt;10,"QTR 3","QTR 4" )))</f>
        <v>QTR 3</v>
      </c>
    </row>
    <row r="82707" spans="1:10">
      <c r="A82707">
        <v>150029203000</v>
      </c>
      <c r="B82707">
        <v>1151.4487200000001</v>
      </c>
      <c r="C82707">
        <v>107751.86700540001</v>
      </c>
      <c r="D82707">
        <v>23702.608964999999</v>
      </c>
      <c r="E82707" t="s">
        <v>8</v>
      </c>
      <c r="F82707" t="s">
        <v>6</v>
      </c>
      <c r="G82707" t="s">
        <v>8</v>
      </c>
      <c r="H82707">
        <v>9</v>
      </c>
      <c r="I82707">
        <v>2018</v>
      </c>
      <c r="J82707" t="str">
        <f>IF(Table1__2[[#This Row],[Month]]&lt;4,"QTR 1",IF(Table1__2[[#This Row],[Month]]&lt;7,"QTR 2",IF(Table1__2[[#This Row],[Month]]&lt;10,"QTR 3","QTR 4" )))</f>
        <v>QTR 3</v>
      </c>
    </row>
    <row r="82708" spans="1:10">
      <c r="A82708">
        <v>150029203000</v>
      </c>
      <c r="B82708">
        <v>0</v>
      </c>
      <c r="C82708">
        <v>0</v>
      </c>
      <c r="D82708">
        <v>15.566796</v>
      </c>
      <c r="E82708" t="s">
        <v>7</v>
      </c>
      <c r="F82708" t="s">
        <v>6</v>
      </c>
      <c r="G82708" t="s">
        <v>7</v>
      </c>
      <c r="H82708">
        <v>8</v>
      </c>
      <c r="I82708">
        <v>2018</v>
      </c>
      <c r="J82708" t="str">
        <f>IF(Table1__2[[#This Row],[Month]]&lt;4,"QTR 1",IF(Table1__2[[#This Row],[Month]]&lt;7,"QTR 2",IF(Table1__2[[#This Row],[Month]]&lt;10,"QTR 3","QTR 4" )))</f>
        <v>QTR 3</v>
      </c>
    </row>
    <row r="82709" spans="1:10">
      <c r="A82709">
        <v>150029203000</v>
      </c>
      <c r="B82709">
        <v>22.23828</v>
      </c>
      <c r="C82709">
        <v>3706.38</v>
      </c>
      <c r="D82709">
        <v>467.00387999999998</v>
      </c>
      <c r="E82709" t="s">
        <v>7</v>
      </c>
      <c r="F82709" t="s">
        <v>6</v>
      </c>
      <c r="G82709" t="s">
        <v>7</v>
      </c>
      <c r="H82709">
        <v>7</v>
      </c>
      <c r="I82709">
        <v>2018</v>
      </c>
      <c r="J82709" t="str">
        <f>IF(Table1__2[[#This Row],[Month]]&lt;4,"QTR 1",IF(Table1__2[[#This Row],[Month]]&lt;7,"QTR 2",IF(Table1__2[[#This Row],[Month]]&lt;10,"QTR 3","QTR 4" )))</f>
        <v>QTR 3</v>
      </c>
    </row>
    <row r="82710" spans="1:10">
      <c r="A82710">
        <v>150029203000</v>
      </c>
      <c r="B82710">
        <v>0</v>
      </c>
      <c r="C82710">
        <v>0</v>
      </c>
      <c r="D82710">
        <v>15.566796</v>
      </c>
      <c r="E82710" t="s">
        <v>7</v>
      </c>
      <c r="F82710" t="s">
        <v>6</v>
      </c>
      <c r="G82710" t="s">
        <v>7</v>
      </c>
      <c r="H82710">
        <v>8</v>
      </c>
      <c r="I82710">
        <v>2018</v>
      </c>
      <c r="J82710" t="str">
        <f>IF(Table1__2[[#This Row],[Month]]&lt;4,"QTR 1",IF(Table1__2[[#This Row],[Month]]&lt;7,"QTR 2",IF(Table1__2[[#This Row],[Month]]&lt;10,"QTR 3","QTR 4" )))</f>
        <v>QTR 3</v>
      </c>
    </row>
    <row r="82711" spans="1:10">
      <c r="A82711">
        <v>150029206500</v>
      </c>
      <c r="B82711">
        <v>109.95594</v>
      </c>
      <c r="C82711">
        <v>-73478.983500000002</v>
      </c>
      <c r="D82711">
        <v>2220.7146407999999</v>
      </c>
      <c r="E82711" t="s">
        <v>8</v>
      </c>
      <c r="F82711" t="s">
        <v>6</v>
      </c>
      <c r="G82711" t="s">
        <v>8</v>
      </c>
      <c r="H82711">
        <v>6</v>
      </c>
      <c r="I82711">
        <v>2018</v>
      </c>
      <c r="J82711" t="str">
        <f>IF(Table1__2[[#This Row],[Month]]&lt;4,"QTR 1",IF(Table1__2[[#This Row],[Month]]&lt;7,"QTR 2",IF(Table1__2[[#This Row],[Month]]&lt;10,"QTR 3","QTR 4" )))</f>
        <v>QTR 2</v>
      </c>
    </row>
    <row r="82712" spans="1:10">
      <c r="A82712">
        <v>150029206500</v>
      </c>
      <c r="B82712">
        <v>585.60803999999996</v>
      </c>
      <c r="C82712">
        <v>2837.8516199999999</v>
      </c>
      <c r="D82712">
        <v>12920.786608800001</v>
      </c>
      <c r="E82712" t="s">
        <v>8</v>
      </c>
      <c r="F82712" t="s">
        <v>6</v>
      </c>
      <c r="G82712" t="s">
        <v>8</v>
      </c>
      <c r="H82712">
        <v>12</v>
      </c>
      <c r="I82712">
        <v>2018</v>
      </c>
      <c r="J82712" t="str">
        <f>IF(Table1__2[[#This Row],[Month]]&lt;4,"QTR 1",IF(Table1__2[[#This Row],[Month]]&lt;7,"QTR 2",IF(Table1__2[[#This Row],[Month]]&lt;10,"QTR 3","QTR 4" )))</f>
        <v>QTR 4</v>
      </c>
    </row>
    <row r="82713" spans="1:10">
      <c r="A82713">
        <v>150029225000</v>
      </c>
      <c r="B82713">
        <v>114.89778</v>
      </c>
      <c r="C82713">
        <v>15243.10548</v>
      </c>
      <c r="D82713">
        <v>2302.0943910000001</v>
      </c>
      <c r="E82713" t="s">
        <v>8</v>
      </c>
      <c r="F82713" t="s">
        <v>6</v>
      </c>
      <c r="G82713" t="s">
        <v>8</v>
      </c>
      <c r="H82713">
        <v>6</v>
      </c>
      <c r="I82713">
        <v>2018</v>
      </c>
      <c r="J82713" t="str">
        <f>IF(Table1__2[[#This Row],[Month]]&lt;4,"QTR 1",IF(Table1__2[[#This Row],[Month]]&lt;7,"QTR 2",IF(Table1__2[[#This Row],[Month]]&lt;10,"QTR 3","QTR 4" )))</f>
        <v>QTR 2</v>
      </c>
    </row>
    <row r="82714" spans="1:10">
      <c r="A82714">
        <v>150029225000</v>
      </c>
      <c r="B82714">
        <v>361.98978</v>
      </c>
      <c r="C82714">
        <v>21886.173900000002</v>
      </c>
      <c r="D82714">
        <v>7810.4051555999995</v>
      </c>
      <c r="E82714" t="s">
        <v>8</v>
      </c>
      <c r="F82714" t="s">
        <v>6</v>
      </c>
      <c r="G82714" t="s">
        <v>8</v>
      </c>
      <c r="H82714">
        <v>11</v>
      </c>
      <c r="I82714">
        <v>2018</v>
      </c>
      <c r="J82714" t="str">
        <f>IF(Table1__2[[#This Row],[Month]]&lt;4,"QTR 1",IF(Table1__2[[#This Row],[Month]]&lt;7,"QTR 2",IF(Table1__2[[#This Row],[Month]]&lt;10,"QTR 3","QTR 4" )))</f>
        <v>QTR 4</v>
      </c>
    </row>
    <row r="82715" spans="1:10">
      <c r="A82715">
        <v>150029225000</v>
      </c>
      <c r="B82715">
        <v>333.57420000000002</v>
      </c>
      <c r="C82715">
        <v>24704.258160000001</v>
      </c>
      <c r="D82715">
        <v>7353.2849555999992</v>
      </c>
      <c r="E82715" t="s">
        <v>8</v>
      </c>
      <c r="F82715" t="s">
        <v>6</v>
      </c>
      <c r="G82715" t="s">
        <v>8</v>
      </c>
      <c r="H82715">
        <v>12</v>
      </c>
      <c r="I82715">
        <v>2018</v>
      </c>
      <c r="J82715" t="str">
        <f>IF(Table1__2[[#This Row],[Month]]&lt;4,"QTR 1",IF(Table1__2[[#This Row],[Month]]&lt;7,"QTR 2",IF(Table1__2[[#This Row],[Month]]&lt;10,"QTR 3","QTR 4" )))</f>
        <v>QTR 4</v>
      </c>
    </row>
    <row r="82716" spans="1:10">
      <c r="A82716">
        <v>150029232500</v>
      </c>
      <c r="B82716">
        <v>4.94184</v>
      </c>
      <c r="C82716">
        <v>772.16250000000002</v>
      </c>
      <c r="D82716">
        <v>104.2481148</v>
      </c>
      <c r="E82716" t="s">
        <v>43</v>
      </c>
      <c r="F82716" t="s">
        <v>6</v>
      </c>
      <c r="G82716" t="s">
        <v>7</v>
      </c>
      <c r="H82716">
        <v>7</v>
      </c>
      <c r="I82716">
        <v>2018</v>
      </c>
      <c r="J82716" t="str">
        <f>IF(Table1__2[[#This Row],[Month]]&lt;4,"QTR 1",IF(Table1__2[[#This Row],[Month]]&lt;7,"QTR 2",IF(Table1__2[[#This Row],[Month]]&lt;10,"QTR 3","QTR 4" )))</f>
        <v>QTR 3</v>
      </c>
    </row>
    <row r="82717" spans="1:10">
      <c r="A82717">
        <v>150029232500</v>
      </c>
      <c r="B82717">
        <v>97.601339999999993</v>
      </c>
      <c r="C82717">
        <v>1822.3035</v>
      </c>
      <c r="D82717">
        <v>1964.2702086000002</v>
      </c>
      <c r="E82717" t="s">
        <v>8</v>
      </c>
      <c r="F82717" t="s">
        <v>6</v>
      </c>
      <c r="G82717" t="s">
        <v>8</v>
      </c>
      <c r="H82717">
        <v>6</v>
      </c>
      <c r="I82717">
        <v>2018</v>
      </c>
      <c r="J82717" t="str">
        <f>IF(Table1__2[[#This Row],[Month]]&lt;4,"QTR 1",IF(Table1__2[[#This Row],[Month]]&lt;7,"QTR 2",IF(Table1__2[[#This Row],[Month]]&lt;10,"QTR 3","QTR 4" )))</f>
        <v>QTR 2</v>
      </c>
    </row>
    <row r="82718" spans="1:10">
      <c r="A82718">
        <v>150029232500</v>
      </c>
      <c r="B82718">
        <v>353.34156000000002</v>
      </c>
      <c r="C82718">
        <v>5541.0380999999998</v>
      </c>
      <c r="D82718">
        <v>7284.4821881999997</v>
      </c>
      <c r="E82718" t="s">
        <v>8</v>
      </c>
      <c r="F82718" t="s">
        <v>6</v>
      </c>
      <c r="G82718" t="s">
        <v>8</v>
      </c>
      <c r="H82718">
        <v>7</v>
      </c>
      <c r="I82718">
        <v>2018</v>
      </c>
      <c r="J82718" t="str">
        <f>IF(Table1__2[[#This Row],[Month]]&lt;4,"QTR 1",IF(Table1__2[[#This Row],[Month]]&lt;7,"QTR 2",IF(Table1__2[[#This Row],[Month]]&lt;10,"QTR 3","QTR 4" )))</f>
        <v>QTR 3</v>
      </c>
    </row>
    <row r="82719" spans="1:10">
      <c r="A82719">
        <v>150029232500</v>
      </c>
      <c r="B82719">
        <v>85.246740000000003</v>
      </c>
      <c r="C82719">
        <v>2190.4705800000002</v>
      </c>
      <c r="D82719">
        <v>1771.9214412000001</v>
      </c>
      <c r="E82719" t="s">
        <v>8</v>
      </c>
      <c r="F82719" t="s">
        <v>6</v>
      </c>
      <c r="G82719" t="s">
        <v>8</v>
      </c>
      <c r="H82719">
        <v>8</v>
      </c>
      <c r="I82719">
        <v>2018</v>
      </c>
      <c r="J82719" t="str">
        <f>IF(Table1__2[[#This Row],[Month]]&lt;4,"QTR 1",IF(Table1__2[[#This Row],[Month]]&lt;7,"QTR 2",IF(Table1__2[[#This Row],[Month]]&lt;10,"QTR 3","QTR 4" )))</f>
        <v>QTR 3</v>
      </c>
    </row>
    <row r="82720" spans="1:10">
      <c r="A82720">
        <v>150029232500</v>
      </c>
      <c r="B82720">
        <v>359.51886000000002</v>
      </c>
      <c r="C82720">
        <v>3637.1942399999998</v>
      </c>
      <c r="D82720">
        <v>7974.9684276000007</v>
      </c>
      <c r="E82720" t="s">
        <v>8</v>
      </c>
      <c r="F82720" t="s">
        <v>6</v>
      </c>
      <c r="G82720" t="s">
        <v>8</v>
      </c>
      <c r="H82720">
        <v>12</v>
      </c>
      <c r="I82720">
        <v>2018</v>
      </c>
      <c r="J82720" t="str">
        <f>IF(Table1__2[[#This Row],[Month]]&lt;4,"QTR 1",IF(Table1__2[[#This Row],[Month]]&lt;7,"QTR 2",IF(Table1__2[[#This Row],[Month]]&lt;10,"QTR 3","QTR 4" )))</f>
        <v>QTR 4</v>
      </c>
    </row>
    <row r="82721" spans="1:10">
      <c r="A82721">
        <v>150029232500</v>
      </c>
      <c r="B82721">
        <v>175.43531999999999</v>
      </c>
      <c r="C82721">
        <v>17296.439999999999</v>
      </c>
      <c r="D82721">
        <v>3569.2439399999998</v>
      </c>
      <c r="E82721" t="s">
        <v>7</v>
      </c>
      <c r="F82721" t="s">
        <v>6</v>
      </c>
      <c r="G82721" t="s">
        <v>7</v>
      </c>
      <c r="H82721">
        <v>6</v>
      </c>
      <c r="I82721">
        <v>2018</v>
      </c>
      <c r="J82721" t="str">
        <f>IF(Table1__2[[#This Row],[Month]]&lt;4,"QTR 1",IF(Table1__2[[#This Row],[Month]]&lt;7,"QTR 2",IF(Table1__2[[#This Row],[Month]]&lt;10,"QTR 3","QTR 4" )))</f>
        <v>QTR 2</v>
      </c>
    </row>
    <row r="82722" spans="1:10">
      <c r="A82722">
        <v>150029232500</v>
      </c>
      <c r="B82722">
        <v>187.78992</v>
      </c>
      <c r="C82722">
        <v>18531.900000000001</v>
      </c>
      <c r="D82722">
        <v>3952.8542699999998</v>
      </c>
      <c r="E82722" t="s">
        <v>7</v>
      </c>
      <c r="F82722" t="s">
        <v>6</v>
      </c>
      <c r="G82722" t="s">
        <v>7</v>
      </c>
      <c r="H82722">
        <v>7</v>
      </c>
      <c r="I82722">
        <v>2018</v>
      </c>
      <c r="J82722" t="str">
        <f>IF(Table1__2[[#This Row],[Month]]&lt;4,"QTR 1",IF(Table1__2[[#This Row],[Month]]&lt;7,"QTR 2",IF(Table1__2[[#This Row],[Month]]&lt;10,"QTR 3","QTR 4" )))</f>
        <v>QTR 3</v>
      </c>
    </row>
    <row r="82723" spans="1:10">
      <c r="A82723">
        <v>150029232500</v>
      </c>
      <c r="B82723">
        <v>27.180119999999999</v>
      </c>
      <c r="C82723">
        <v>4941.84</v>
      </c>
      <c r="D82723">
        <v>567.07614000000001</v>
      </c>
      <c r="E82723" t="s">
        <v>7</v>
      </c>
      <c r="F82723" t="s">
        <v>6</v>
      </c>
      <c r="G82723" t="s">
        <v>7</v>
      </c>
      <c r="H82723">
        <v>8</v>
      </c>
      <c r="I82723">
        <v>2018</v>
      </c>
      <c r="J82723" t="str">
        <f>IF(Table1__2[[#This Row],[Month]]&lt;4,"QTR 1",IF(Table1__2[[#This Row],[Month]]&lt;7,"QTR 2",IF(Table1__2[[#This Row],[Month]]&lt;10,"QTR 3","QTR 4" )))</f>
        <v>QTR 3</v>
      </c>
    </row>
    <row r="82724" spans="1:10">
      <c r="A82724">
        <v>150029232500</v>
      </c>
      <c r="B82724">
        <v>338.51603999999998</v>
      </c>
      <c r="C82724">
        <v>-9883.68</v>
      </c>
      <c r="D82724">
        <v>7572.1343399999996</v>
      </c>
      <c r="E82724" t="s">
        <v>7</v>
      </c>
      <c r="F82724" t="s">
        <v>6</v>
      </c>
      <c r="G82724" t="s">
        <v>7</v>
      </c>
      <c r="H82724">
        <v>12</v>
      </c>
      <c r="I82724">
        <v>2018</v>
      </c>
      <c r="J82724" t="str">
        <f>IF(Table1__2[[#This Row],[Month]]&lt;4,"QTR 1",IF(Table1__2[[#This Row],[Month]]&lt;7,"QTR 2",IF(Table1__2[[#This Row],[Month]]&lt;10,"QTR 3","QTR 4" )))</f>
        <v>QTR 4</v>
      </c>
    </row>
    <row r="82725" spans="1:10">
      <c r="A82725">
        <v>150029241000</v>
      </c>
      <c r="B82725">
        <v>9.88368</v>
      </c>
      <c r="C82725">
        <v>2489.4519</v>
      </c>
      <c r="D82725">
        <v>220.035426</v>
      </c>
      <c r="E82725" t="s">
        <v>8</v>
      </c>
      <c r="F82725" t="s">
        <v>6</v>
      </c>
      <c r="G82725" t="s">
        <v>8</v>
      </c>
      <c r="H82725">
        <v>6</v>
      </c>
      <c r="I82725">
        <v>2018</v>
      </c>
      <c r="J82725" t="str">
        <f>IF(Table1__2[[#This Row],[Month]]&lt;4,"QTR 1",IF(Table1__2[[#This Row],[Month]]&lt;7,"QTR 2",IF(Table1__2[[#This Row],[Month]]&lt;10,"QTR 3","QTR 4" )))</f>
        <v>QTR 2</v>
      </c>
    </row>
    <row r="82726" spans="1:10">
      <c r="A82726">
        <v>150029241000</v>
      </c>
      <c r="B82726">
        <v>214.97004000000001</v>
      </c>
      <c r="C82726">
        <v>6541.7606999999998</v>
      </c>
      <c r="D82726">
        <v>4590.6852042</v>
      </c>
      <c r="E82726" t="s">
        <v>8</v>
      </c>
      <c r="F82726" t="s">
        <v>6</v>
      </c>
      <c r="G82726" t="s">
        <v>8</v>
      </c>
      <c r="H82726">
        <v>11</v>
      </c>
      <c r="I82726">
        <v>2018</v>
      </c>
      <c r="J82726" t="str">
        <f>IF(Table1__2[[#This Row],[Month]]&lt;4,"QTR 1",IF(Table1__2[[#This Row],[Month]]&lt;7,"QTR 2",IF(Table1__2[[#This Row],[Month]]&lt;10,"QTR 3","QTR 4" )))</f>
        <v>QTR 4</v>
      </c>
    </row>
    <row r="82727" spans="1:10">
      <c r="A82727">
        <v>150029241000</v>
      </c>
      <c r="B82727">
        <v>306.39407999999997</v>
      </c>
      <c r="C82727">
        <v>-1506.02574</v>
      </c>
      <c r="D82727">
        <v>6774.0024707999992</v>
      </c>
      <c r="E82727" t="s">
        <v>8</v>
      </c>
      <c r="F82727" t="s">
        <v>6</v>
      </c>
      <c r="G82727" t="s">
        <v>8</v>
      </c>
      <c r="H82727">
        <v>12</v>
      </c>
      <c r="I82727">
        <v>2018</v>
      </c>
      <c r="J82727" t="str">
        <f>IF(Table1__2[[#This Row],[Month]]&lt;4,"QTR 1",IF(Table1__2[[#This Row],[Month]]&lt;7,"QTR 2",IF(Table1__2[[#This Row],[Month]]&lt;10,"QTR 3","QTR 4" )))</f>
        <v>QTR 4</v>
      </c>
    </row>
    <row r="82728" spans="1:10">
      <c r="A82728">
        <v>150029242000</v>
      </c>
      <c r="B82728">
        <v>457.12020000000001</v>
      </c>
      <c r="C82728">
        <v>21018.880980000002</v>
      </c>
      <c r="D82728">
        <v>9156.4264710000007</v>
      </c>
      <c r="E82728" t="s">
        <v>8</v>
      </c>
      <c r="F82728" t="s">
        <v>6</v>
      </c>
      <c r="G82728" t="s">
        <v>8</v>
      </c>
      <c r="H82728">
        <v>6</v>
      </c>
      <c r="I82728">
        <v>2018</v>
      </c>
      <c r="J82728" t="str">
        <f>IF(Table1__2[[#This Row],[Month]]&lt;4,"QTR 1",IF(Table1__2[[#This Row],[Month]]&lt;7,"QTR 2",IF(Table1__2[[#This Row],[Month]]&lt;10,"QTR 3","QTR 4" )))</f>
        <v>QTR 2</v>
      </c>
    </row>
    <row r="82729" spans="1:10">
      <c r="A82729">
        <v>150029242000</v>
      </c>
      <c r="B82729">
        <v>832.70004000000006</v>
      </c>
      <c r="C82729">
        <v>69618.171000000002</v>
      </c>
      <c r="D82729">
        <v>17107.624648199999</v>
      </c>
      <c r="E82729" t="s">
        <v>8</v>
      </c>
      <c r="F82729" t="s">
        <v>6</v>
      </c>
      <c r="G82729" t="s">
        <v>8</v>
      </c>
      <c r="H82729">
        <v>9</v>
      </c>
      <c r="I82729">
        <v>2018</v>
      </c>
      <c r="J82729" t="str">
        <f>IF(Table1__2[[#This Row],[Month]]&lt;4,"QTR 1",IF(Table1__2[[#This Row],[Month]]&lt;7,"QTR 2",IF(Table1__2[[#This Row],[Month]]&lt;10,"QTR 3","QTR 4" )))</f>
        <v>QTR 3</v>
      </c>
    </row>
    <row r="82730" spans="1:10">
      <c r="A82730">
        <v>150029242000</v>
      </c>
      <c r="B82730">
        <v>1197.16074</v>
      </c>
      <c r="C82730">
        <v>36213.803520000001</v>
      </c>
      <c r="D82730">
        <v>24564.688243799999</v>
      </c>
      <c r="E82730" t="s">
        <v>8</v>
      </c>
      <c r="F82730" t="s">
        <v>6</v>
      </c>
      <c r="G82730" t="s">
        <v>8</v>
      </c>
      <c r="H82730">
        <v>10</v>
      </c>
      <c r="I82730">
        <v>2018</v>
      </c>
      <c r="J82730" t="str">
        <f>IF(Table1__2[[#This Row],[Month]]&lt;4,"QTR 1",IF(Table1__2[[#This Row],[Month]]&lt;7,"QTR 2",IF(Table1__2[[#This Row],[Month]]&lt;10,"QTR 3","QTR 4" )))</f>
        <v>QTR 4</v>
      </c>
    </row>
    <row r="82731" spans="1:10">
      <c r="A82731">
        <v>150029242000</v>
      </c>
      <c r="B82731">
        <v>940.18506000000002</v>
      </c>
      <c r="C82731">
        <v>33459.963179999999</v>
      </c>
      <c r="D82731">
        <v>20245.6559844</v>
      </c>
      <c r="E82731" t="s">
        <v>8</v>
      </c>
      <c r="F82731" t="s">
        <v>6</v>
      </c>
      <c r="G82731" t="s">
        <v>8</v>
      </c>
      <c r="H82731">
        <v>11</v>
      </c>
      <c r="I82731">
        <v>2018</v>
      </c>
      <c r="J82731" t="str">
        <f>IF(Table1__2[[#This Row],[Month]]&lt;4,"QTR 1",IF(Table1__2[[#This Row],[Month]]&lt;7,"QTR 2",IF(Table1__2[[#This Row],[Month]]&lt;10,"QTR 3","QTR 4" )))</f>
        <v>QTR 4</v>
      </c>
    </row>
    <row r="82732" spans="1:10">
      <c r="A82732">
        <v>150029242000</v>
      </c>
      <c r="B82732">
        <v>2044.6863000000001</v>
      </c>
      <c r="C82732">
        <v>46888.177920000002</v>
      </c>
      <c r="D82732">
        <v>45054.582315600004</v>
      </c>
      <c r="E82732" t="s">
        <v>8</v>
      </c>
      <c r="F82732" t="s">
        <v>6</v>
      </c>
      <c r="G82732" t="s">
        <v>8</v>
      </c>
      <c r="H82732">
        <v>12</v>
      </c>
      <c r="I82732">
        <v>2018</v>
      </c>
      <c r="J82732" t="str">
        <f>IF(Table1__2[[#This Row],[Month]]&lt;4,"QTR 1",IF(Table1__2[[#This Row],[Month]]&lt;7,"QTR 2",IF(Table1__2[[#This Row],[Month]]&lt;10,"QTR 3","QTR 4" )))</f>
        <v>QTR 4</v>
      </c>
    </row>
    <row r="82733" spans="1:10">
      <c r="A82733">
        <v>150029246000</v>
      </c>
      <c r="B82733">
        <v>326.16144000000003</v>
      </c>
      <c r="C82733">
        <v>-6085.8759600000003</v>
      </c>
      <c r="D82733">
        <v>6549.2105237999995</v>
      </c>
      <c r="E82733" t="s">
        <v>8</v>
      </c>
      <c r="F82733" t="s">
        <v>6</v>
      </c>
      <c r="G82733" t="s">
        <v>8</v>
      </c>
      <c r="H82733">
        <v>6</v>
      </c>
      <c r="I82733">
        <v>2018</v>
      </c>
      <c r="J82733" t="str">
        <f>IF(Table1__2[[#This Row],[Month]]&lt;4,"QTR 1",IF(Table1__2[[#This Row],[Month]]&lt;7,"QTR 2",IF(Table1__2[[#This Row],[Month]]&lt;10,"QTR 3","QTR 4" )))</f>
        <v>QTR 2</v>
      </c>
    </row>
    <row r="82734" spans="1:10">
      <c r="A82734">
        <v>150029246000</v>
      </c>
      <c r="B82734">
        <v>1478.8456200000001</v>
      </c>
      <c r="C82734">
        <v>-258043.11744</v>
      </c>
      <c r="D82734">
        <v>30357.821956800002</v>
      </c>
      <c r="E82734" t="s">
        <v>8</v>
      </c>
      <c r="F82734" t="s">
        <v>6</v>
      </c>
      <c r="G82734" t="s">
        <v>8</v>
      </c>
      <c r="H82734">
        <v>7</v>
      </c>
      <c r="I82734">
        <v>2018</v>
      </c>
      <c r="J82734" t="str">
        <f>IF(Table1__2[[#This Row],[Month]]&lt;4,"QTR 1",IF(Table1__2[[#This Row],[Month]]&lt;7,"QTR 2",IF(Table1__2[[#This Row],[Month]]&lt;10,"QTR 3","QTR 4" )))</f>
        <v>QTR 3</v>
      </c>
    </row>
    <row r="82735" spans="1:10">
      <c r="A82735">
        <v>150029256000</v>
      </c>
      <c r="B82735">
        <v>365.69616000000002</v>
      </c>
      <c r="C82735">
        <v>-8680.3419599999997</v>
      </c>
      <c r="D82735">
        <v>7346.1192876000005</v>
      </c>
      <c r="E82735" t="s">
        <v>8</v>
      </c>
      <c r="F82735" t="s">
        <v>6</v>
      </c>
      <c r="G82735" t="s">
        <v>8</v>
      </c>
      <c r="H82735">
        <v>6</v>
      </c>
      <c r="I82735">
        <v>2018</v>
      </c>
      <c r="J82735" t="str">
        <f>IF(Table1__2[[#This Row],[Month]]&lt;4,"QTR 1",IF(Table1__2[[#This Row],[Month]]&lt;7,"QTR 2",IF(Table1__2[[#This Row],[Month]]&lt;10,"QTR 3","QTR 4" )))</f>
        <v>QTR 2</v>
      </c>
    </row>
    <row r="82736" spans="1:10">
      <c r="A82736">
        <v>150029256000</v>
      </c>
      <c r="B82736">
        <v>3324.6228599999999</v>
      </c>
      <c r="C82736">
        <v>103900.95054000001</v>
      </c>
      <c r="D82736">
        <v>69075.198684600007</v>
      </c>
      <c r="E82736" t="s">
        <v>8</v>
      </c>
      <c r="F82736" t="s">
        <v>6</v>
      </c>
      <c r="G82736" t="s">
        <v>8</v>
      </c>
      <c r="H82736">
        <v>7</v>
      </c>
      <c r="I82736">
        <v>2018</v>
      </c>
      <c r="J82736" t="str">
        <f>IF(Table1__2[[#This Row],[Month]]&lt;4,"QTR 1",IF(Table1__2[[#This Row],[Month]]&lt;7,"QTR 2",IF(Table1__2[[#This Row],[Month]]&lt;10,"QTR 3","QTR 4" )))</f>
        <v>QTR 3</v>
      </c>
    </row>
    <row r="82737" spans="1:10">
      <c r="A82737">
        <v>150029256000</v>
      </c>
      <c r="B82737">
        <v>2390.6151</v>
      </c>
      <c r="C82737">
        <v>-71062.423739999998</v>
      </c>
      <c r="D82737">
        <v>49320.502149600004</v>
      </c>
      <c r="E82737" t="s">
        <v>8</v>
      </c>
      <c r="F82737" t="s">
        <v>6</v>
      </c>
      <c r="G82737" t="s">
        <v>8</v>
      </c>
      <c r="H82737">
        <v>8</v>
      </c>
      <c r="I82737">
        <v>2018</v>
      </c>
      <c r="J82737" t="str">
        <f>IF(Table1__2[[#This Row],[Month]]&lt;4,"QTR 1",IF(Table1__2[[#This Row],[Month]]&lt;7,"QTR 2",IF(Table1__2[[#This Row],[Month]]&lt;10,"QTR 3","QTR 4" )))</f>
        <v>QTR 3</v>
      </c>
    </row>
    <row r="82738" spans="1:10">
      <c r="A82738">
        <v>150029256000</v>
      </c>
      <c r="B82738">
        <v>1032.84456</v>
      </c>
      <c r="C82738">
        <v>-17111.120999999999</v>
      </c>
      <c r="D82738">
        <v>21459.989618400003</v>
      </c>
      <c r="E82738" t="s">
        <v>8</v>
      </c>
      <c r="F82738" t="s">
        <v>6</v>
      </c>
      <c r="G82738" t="s">
        <v>8</v>
      </c>
      <c r="H82738">
        <v>9</v>
      </c>
      <c r="I82738">
        <v>2018</v>
      </c>
      <c r="J82738" t="str">
        <f>IF(Table1__2[[#This Row],[Month]]&lt;4,"QTR 1",IF(Table1__2[[#This Row],[Month]]&lt;7,"QTR 2",IF(Table1__2[[#This Row],[Month]]&lt;10,"QTR 3","QTR 4" )))</f>
        <v>QTR 3</v>
      </c>
    </row>
    <row r="82739" spans="1:10">
      <c r="A82739">
        <v>150029256000</v>
      </c>
      <c r="B82739">
        <v>3104.7109799999998</v>
      </c>
      <c r="C82739">
        <v>83009.321939999994</v>
      </c>
      <c r="D82739">
        <v>63968.857185599998</v>
      </c>
      <c r="E82739" t="s">
        <v>8</v>
      </c>
      <c r="F82739" t="s">
        <v>6</v>
      </c>
      <c r="G82739" t="s">
        <v>8</v>
      </c>
      <c r="H82739">
        <v>10</v>
      </c>
      <c r="I82739">
        <v>2018</v>
      </c>
      <c r="J82739" t="str">
        <f>IF(Table1__2[[#This Row],[Month]]&lt;4,"QTR 1",IF(Table1__2[[#This Row],[Month]]&lt;7,"QTR 2",IF(Table1__2[[#This Row],[Month]]&lt;10,"QTR 3","QTR 4" )))</f>
        <v>QTR 4</v>
      </c>
    </row>
    <row r="82740" spans="1:10">
      <c r="A82740">
        <v>150029256000</v>
      </c>
      <c r="B82740">
        <v>3766.9175399999999</v>
      </c>
      <c r="C82740">
        <v>171667.16699999999</v>
      </c>
      <c r="D82740">
        <v>81875.688553200001</v>
      </c>
      <c r="E82740" t="s">
        <v>8</v>
      </c>
      <c r="F82740" t="s">
        <v>6</v>
      </c>
      <c r="G82740" t="s">
        <v>8</v>
      </c>
      <c r="H82740">
        <v>11</v>
      </c>
      <c r="I82740">
        <v>2018</v>
      </c>
      <c r="J82740" t="str">
        <f>IF(Table1__2[[#This Row],[Month]]&lt;4,"QTR 1",IF(Table1__2[[#This Row],[Month]]&lt;7,"QTR 2",IF(Table1__2[[#This Row],[Month]]&lt;10,"QTR 3","QTR 4" )))</f>
        <v>QTR 4</v>
      </c>
    </row>
    <row r="82741" spans="1:10">
      <c r="A82741">
        <v>150029256000</v>
      </c>
      <c r="B82741">
        <v>1518.3803399999999</v>
      </c>
      <c r="C82741">
        <v>60614.13852</v>
      </c>
      <c r="D82741">
        <v>33578.159638199999</v>
      </c>
      <c r="E82741" t="s">
        <v>8</v>
      </c>
      <c r="F82741" t="s">
        <v>6</v>
      </c>
      <c r="G82741" t="s">
        <v>8</v>
      </c>
      <c r="H82741">
        <v>12</v>
      </c>
      <c r="I82741">
        <v>2018</v>
      </c>
      <c r="J82741" t="str">
        <f>IF(Table1__2[[#This Row],[Month]]&lt;4,"QTR 1",IF(Table1__2[[#This Row],[Month]]&lt;7,"QTR 2",IF(Table1__2[[#This Row],[Month]]&lt;10,"QTR 3","QTR 4" )))</f>
        <v>QTR 4</v>
      </c>
    </row>
    <row r="82742" spans="1:10">
      <c r="A82742">
        <v>150029256000</v>
      </c>
      <c r="B82742">
        <v>2.47092</v>
      </c>
      <c r="C82742">
        <v>1235.46</v>
      </c>
      <c r="D82742">
        <v>74.127600000000001</v>
      </c>
      <c r="E82742" t="s">
        <v>7</v>
      </c>
      <c r="F82742" t="s">
        <v>6</v>
      </c>
      <c r="G82742" t="s">
        <v>7</v>
      </c>
      <c r="H82742">
        <v>8</v>
      </c>
      <c r="I82742">
        <v>2018</v>
      </c>
      <c r="J82742" t="str">
        <f>IF(Table1__2[[#This Row],[Month]]&lt;4,"QTR 1",IF(Table1__2[[#This Row],[Month]]&lt;7,"QTR 2",IF(Table1__2[[#This Row],[Month]]&lt;10,"QTR 3","QTR 4" )))</f>
        <v>QTR 3</v>
      </c>
    </row>
    <row r="82743" spans="1:10">
      <c r="A82743">
        <v>150029259500</v>
      </c>
      <c r="B82743">
        <v>1279.9365600000001</v>
      </c>
      <c r="C82743">
        <v>45625.537799999998</v>
      </c>
      <c r="D82743">
        <v>25758.908589000002</v>
      </c>
      <c r="E82743" t="s">
        <v>8</v>
      </c>
      <c r="F82743" t="s">
        <v>6</v>
      </c>
      <c r="G82743" t="s">
        <v>8</v>
      </c>
      <c r="H82743">
        <v>6</v>
      </c>
      <c r="I82743">
        <v>2018</v>
      </c>
      <c r="J82743" t="str">
        <f>IF(Table1__2[[#This Row],[Month]]&lt;4,"QTR 1",IF(Table1__2[[#This Row],[Month]]&lt;7,"QTR 2",IF(Table1__2[[#This Row],[Month]]&lt;10,"QTR 3","QTR 4" )))</f>
        <v>QTR 2</v>
      </c>
    </row>
    <row r="82744" spans="1:10">
      <c r="A82744">
        <v>150029259500</v>
      </c>
      <c r="B82744">
        <v>1401.0116399999999</v>
      </c>
      <c r="C82744">
        <v>43421.477160000002</v>
      </c>
      <c r="D82744">
        <v>29505.403975199999</v>
      </c>
      <c r="E82744" t="s">
        <v>8</v>
      </c>
      <c r="F82744" t="s">
        <v>6</v>
      </c>
      <c r="G82744" t="s">
        <v>8</v>
      </c>
      <c r="H82744">
        <v>7</v>
      </c>
      <c r="I82744">
        <v>2018</v>
      </c>
      <c r="J82744" t="str">
        <f>IF(Table1__2[[#This Row],[Month]]&lt;4,"QTR 1",IF(Table1__2[[#This Row],[Month]]&lt;7,"QTR 2",IF(Table1__2[[#This Row],[Month]]&lt;10,"QTR 3","QTR 4" )))</f>
        <v>QTR 3</v>
      </c>
    </row>
    <row r="82745" spans="1:10">
      <c r="A82745">
        <v>150029259500</v>
      </c>
      <c r="B82745">
        <v>2.47092</v>
      </c>
      <c r="C82745">
        <v>187.78992</v>
      </c>
      <c r="D82745">
        <v>62.884913999999995</v>
      </c>
      <c r="E82745" t="s">
        <v>8</v>
      </c>
      <c r="F82745" t="s">
        <v>6</v>
      </c>
      <c r="G82745" t="s">
        <v>8</v>
      </c>
      <c r="H82745">
        <v>8</v>
      </c>
      <c r="I82745">
        <v>2018</v>
      </c>
      <c r="J82745" t="str">
        <f>IF(Table1__2[[#This Row],[Month]]&lt;4,"QTR 1",IF(Table1__2[[#This Row],[Month]]&lt;7,"QTR 2",IF(Table1__2[[#This Row],[Month]]&lt;10,"QTR 3","QTR 4" )))</f>
        <v>QTR 3</v>
      </c>
    </row>
    <row r="82746" spans="1:10">
      <c r="A82746">
        <v>150029259500</v>
      </c>
      <c r="B82746">
        <v>0</v>
      </c>
      <c r="C82746">
        <v>-284.1558</v>
      </c>
      <c r="D82746">
        <v>23.980278600000002</v>
      </c>
      <c r="E82746" t="s">
        <v>8</v>
      </c>
      <c r="F82746" t="s">
        <v>6</v>
      </c>
      <c r="G82746" t="s">
        <v>8</v>
      </c>
      <c r="H82746">
        <v>9</v>
      </c>
      <c r="I82746">
        <v>2018</v>
      </c>
      <c r="J82746" t="str">
        <f>IF(Table1__2[[#This Row],[Month]]&lt;4,"QTR 1",IF(Table1__2[[#This Row],[Month]]&lt;7,"QTR 2",IF(Table1__2[[#This Row],[Month]]&lt;10,"QTR 3","QTR 4" )))</f>
        <v>QTR 3</v>
      </c>
    </row>
    <row r="82747" spans="1:10">
      <c r="A82747">
        <v>150029299000</v>
      </c>
      <c r="B82747">
        <v>473.18117999999998</v>
      </c>
      <c r="C82747">
        <v>1202.10258</v>
      </c>
      <c r="D82747">
        <v>9497.3516579999996</v>
      </c>
      <c r="E82747" t="s">
        <v>8</v>
      </c>
      <c r="F82747" t="s">
        <v>6</v>
      </c>
      <c r="G82747" t="s">
        <v>8</v>
      </c>
      <c r="H82747">
        <v>6</v>
      </c>
      <c r="I82747">
        <v>2018</v>
      </c>
      <c r="J82747" t="str">
        <f>IF(Table1__2[[#This Row],[Month]]&lt;4,"QTR 1",IF(Table1__2[[#This Row],[Month]]&lt;7,"QTR 2",IF(Table1__2[[#This Row],[Month]]&lt;10,"QTR 3","QTR 4" )))</f>
        <v>QTR 2</v>
      </c>
    </row>
    <row r="82748" spans="1:10">
      <c r="A82748">
        <v>150029299000</v>
      </c>
      <c r="B82748">
        <v>67.950299999999999</v>
      </c>
      <c r="C82748">
        <v>1213.22172</v>
      </c>
      <c r="D82748">
        <v>1394.2042554</v>
      </c>
      <c r="E82748" t="s">
        <v>8</v>
      </c>
      <c r="F82748" t="s">
        <v>6</v>
      </c>
      <c r="G82748" t="s">
        <v>8</v>
      </c>
      <c r="H82748">
        <v>7</v>
      </c>
      <c r="I82748">
        <v>2018</v>
      </c>
      <c r="J82748" t="str">
        <f>IF(Table1__2[[#This Row],[Month]]&lt;4,"QTR 1",IF(Table1__2[[#This Row],[Month]]&lt;7,"QTR 2",IF(Table1__2[[#This Row],[Month]]&lt;10,"QTR 3","QTR 4" )))</f>
        <v>QTR 3</v>
      </c>
    </row>
    <row r="82749" spans="1:10">
      <c r="A82749">
        <v>150029302000</v>
      </c>
      <c r="B82749">
        <v>37.063800000000001</v>
      </c>
      <c r="C82749">
        <v>6177.3</v>
      </c>
      <c r="D82749">
        <v>747.20620799999995</v>
      </c>
      <c r="E82749" t="s">
        <v>7</v>
      </c>
      <c r="F82749" t="s">
        <v>6</v>
      </c>
      <c r="G82749" t="s">
        <v>7</v>
      </c>
      <c r="H82749">
        <v>6</v>
      </c>
      <c r="I82749">
        <v>2018</v>
      </c>
      <c r="J82749" t="str">
        <f>IF(Table1__2[[#This Row],[Month]]&lt;4,"QTR 1",IF(Table1__2[[#This Row],[Month]]&lt;7,"QTR 2",IF(Table1__2[[#This Row],[Month]]&lt;10,"QTR 3","QTR 4" )))</f>
        <v>QTR 2</v>
      </c>
    </row>
    <row r="82750" spans="1:10">
      <c r="A82750">
        <v>150029302000</v>
      </c>
      <c r="B82750">
        <v>418.82094000000001</v>
      </c>
      <c r="C82750">
        <v>-14825.52</v>
      </c>
      <c r="D82750">
        <v>8406.0698400000001</v>
      </c>
      <c r="E82750" t="s">
        <v>7</v>
      </c>
      <c r="F82750" t="s">
        <v>6</v>
      </c>
      <c r="G82750" t="s">
        <v>7</v>
      </c>
      <c r="H82750">
        <v>6</v>
      </c>
      <c r="I82750">
        <v>2018</v>
      </c>
      <c r="J82750" t="str">
        <f>IF(Table1__2[[#This Row],[Month]]&lt;4,"QTR 1",IF(Table1__2[[#This Row],[Month]]&lt;7,"QTR 2",IF(Table1__2[[#This Row],[Month]]&lt;10,"QTR 3","QTR 4" )))</f>
        <v>QTR 2</v>
      </c>
    </row>
    <row r="82751" spans="1:10">
      <c r="A82751">
        <v>150029302000</v>
      </c>
      <c r="B82751">
        <v>74.127600000000001</v>
      </c>
      <c r="C82751">
        <v>22238.28</v>
      </c>
      <c r="D82751">
        <v>1494.4124159999999</v>
      </c>
      <c r="E82751" t="s">
        <v>47</v>
      </c>
      <c r="F82751" t="s">
        <v>45</v>
      </c>
      <c r="G82751" t="s">
        <v>7</v>
      </c>
      <c r="H82751">
        <v>6</v>
      </c>
      <c r="I82751">
        <v>2018</v>
      </c>
      <c r="J82751" t="str">
        <f>IF(Table1__2[[#This Row],[Month]]&lt;4,"QTR 1",IF(Table1__2[[#This Row],[Month]]&lt;7,"QTR 2",IF(Table1__2[[#This Row],[Month]]&lt;10,"QTR 3","QTR 4" )))</f>
        <v>QTR 2</v>
      </c>
    </row>
    <row r="82752" spans="1:10">
      <c r="A82752">
        <v>150029307500</v>
      </c>
      <c r="B82752">
        <v>530.01233999999999</v>
      </c>
      <c r="C82752">
        <v>-26142.333600000002</v>
      </c>
      <c r="D82752">
        <v>10594.551329399999</v>
      </c>
      <c r="E82752" t="s">
        <v>8</v>
      </c>
      <c r="F82752" t="s">
        <v>6</v>
      </c>
      <c r="G82752" t="s">
        <v>8</v>
      </c>
      <c r="H82752">
        <v>6</v>
      </c>
      <c r="I82752">
        <v>2018</v>
      </c>
      <c r="J82752" t="str">
        <f>IF(Table1__2[[#This Row],[Month]]&lt;4,"QTR 1",IF(Table1__2[[#This Row],[Month]]&lt;7,"QTR 2",IF(Table1__2[[#This Row],[Month]]&lt;10,"QTR 3","QTR 4" )))</f>
        <v>QTR 2</v>
      </c>
    </row>
    <row r="82753" spans="1:10">
      <c r="A82753">
        <v>150029307500</v>
      </c>
      <c r="B82753">
        <v>1181.0997600000001</v>
      </c>
      <c r="C82753">
        <v>15537.14496</v>
      </c>
      <c r="D82753">
        <v>24332.705919599997</v>
      </c>
      <c r="E82753" t="s">
        <v>8</v>
      </c>
      <c r="F82753" t="s">
        <v>6</v>
      </c>
      <c r="G82753" t="s">
        <v>8</v>
      </c>
      <c r="H82753">
        <v>7</v>
      </c>
      <c r="I82753">
        <v>2018</v>
      </c>
      <c r="J82753" t="str">
        <f>IF(Table1__2[[#This Row],[Month]]&lt;4,"QTR 1",IF(Table1__2[[#This Row],[Month]]&lt;7,"QTR 2",IF(Table1__2[[#This Row],[Month]]&lt;10,"QTR 3","QTR 4" )))</f>
        <v>QTR 3</v>
      </c>
    </row>
    <row r="82754" spans="1:10">
      <c r="A82754">
        <v>150029307500</v>
      </c>
      <c r="B82754">
        <v>3.7063800000000002</v>
      </c>
      <c r="C82754">
        <v>1234.2245399999999</v>
      </c>
      <c r="D82754">
        <v>91.671132</v>
      </c>
      <c r="E82754" t="s">
        <v>46</v>
      </c>
      <c r="F82754" t="s">
        <v>45</v>
      </c>
      <c r="G82754" t="s">
        <v>8</v>
      </c>
      <c r="H82754">
        <v>6</v>
      </c>
      <c r="I82754">
        <v>2018</v>
      </c>
      <c r="J82754" t="str">
        <f>IF(Table1__2[[#This Row],[Month]]&lt;4,"QTR 1",IF(Table1__2[[#This Row],[Month]]&lt;7,"QTR 2",IF(Table1__2[[#This Row],[Month]]&lt;10,"QTR 3","QTR 4" )))</f>
        <v>QTR 2</v>
      </c>
    </row>
    <row r="82755" spans="1:10">
      <c r="A82755">
        <v>150029314500</v>
      </c>
      <c r="B82755">
        <v>1253.9919</v>
      </c>
      <c r="C82755">
        <v>27823.79466</v>
      </c>
      <c r="D82755">
        <v>25231.2065592</v>
      </c>
      <c r="E82755" t="s">
        <v>8</v>
      </c>
      <c r="F82755" t="s">
        <v>6</v>
      </c>
      <c r="G82755" t="s">
        <v>8</v>
      </c>
      <c r="H82755">
        <v>6</v>
      </c>
      <c r="I82755">
        <v>2018</v>
      </c>
      <c r="J82755" t="str">
        <f>IF(Table1__2[[#This Row],[Month]]&lt;4,"QTR 1",IF(Table1__2[[#This Row],[Month]]&lt;7,"QTR 2",IF(Table1__2[[#This Row],[Month]]&lt;10,"QTR 3","QTR 4" )))</f>
        <v>QTR 2</v>
      </c>
    </row>
    <row r="82756" spans="1:10">
      <c r="A82756">
        <v>150029314500</v>
      </c>
      <c r="B82756">
        <v>534.95417999999995</v>
      </c>
      <c r="C82756">
        <v>47609.686560000002</v>
      </c>
      <c r="D82756">
        <v>10978.3099146</v>
      </c>
      <c r="E82756" t="s">
        <v>8</v>
      </c>
      <c r="F82756" t="s">
        <v>6</v>
      </c>
      <c r="G82756" t="s">
        <v>8</v>
      </c>
      <c r="H82756">
        <v>7</v>
      </c>
      <c r="I82756">
        <v>2018</v>
      </c>
      <c r="J82756" t="str">
        <f>IF(Table1__2[[#This Row],[Month]]&lt;4,"QTR 1",IF(Table1__2[[#This Row],[Month]]&lt;7,"QTR 2",IF(Table1__2[[#This Row],[Month]]&lt;10,"QTR 3","QTR 4" )))</f>
        <v>QTR 3</v>
      </c>
    </row>
    <row r="82757" spans="1:10">
      <c r="A82757">
        <v>150029314500</v>
      </c>
      <c r="B82757">
        <v>319.98414000000002</v>
      </c>
      <c r="C82757">
        <v>54171.214619999999</v>
      </c>
      <c r="D82757">
        <v>7120.7590289999998</v>
      </c>
      <c r="E82757" t="s">
        <v>8</v>
      </c>
      <c r="F82757" t="s">
        <v>6</v>
      </c>
      <c r="G82757" t="s">
        <v>8</v>
      </c>
      <c r="H82757">
        <v>12</v>
      </c>
      <c r="I82757">
        <v>2018</v>
      </c>
      <c r="J82757" t="str">
        <f>IF(Table1__2[[#This Row],[Month]]&lt;4,"QTR 1",IF(Table1__2[[#This Row],[Month]]&lt;7,"QTR 2",IF(Table1__2[[#This Row],[Month]]&lt;10,"QTR 3","QTR 4" )))</f>
        <v>QTR 4</v>
      </c>
    </row>
    <row r="82758" spans="1:10">
      <c r="A82758">
        <v>150029314500</v>
      </c>
      <c r="B82758">
        <v>49.418399999999998</v>
      </c>
      <c r="C82758">
        <v>0</v>
      </c>
      <c r="D82758">
        <v>1089.67572</v>
      </c>
      <c r="E82758" t="s">
        <v>7</v>
      </c>
      <c r="F82758" t="s">
        <v>6</v>
      </c>
      <c r="G82758" t="s">
        <v>7</v>
      </c>
      <c r="H82758">
        <v>12</v>
      </c>
      <c r="I82758">
        <v>2018</v>
      </c>
      <c r="J82758" t="str">
        <f>IF(Table1__2[[#This Row],[Month]]&lt;4,"QTR 1",IF(Table1__2[[#This Row],[Month]]&lt;7,"QTR 2",IF(Table1__2[[#This Row],[Month]]&lt;10,"QTR 3","QTR 4" )))</f>
        <v>QTR 4</v>
      </c>
    </row>
    <row r="82759" spans="1:10">
      <c r="A82759">
        <v>150029316500</v>
      </c>
      <c r="B82759">
        <v>44.476559999999999</v>
      </c>
      <c r="C82759">
        <v>0</v>
      </c>
      <c r="D82759">
        <v>905.66630759999998</v>
      </c>
      <c r="E82759" t="s">
        <v>43</v>
      </c>
      <c r="F82759" t="s">
        <v>6</v>
      </c>
      <c r="G82759" t="s">
        <v>7</v>
      </c>
      <c r="H82759">
        <v>9</v>
      </c>
      <c r="I82759">
        <v>2018</v>
      </c>
      <c r="J82759" t="str">
        <f>IF(Table1__2[[#This Row],[Month]]&lt;4,"QTR 1",IF(Table1__2[[#This Row],[Month]]&lt;7,"QTR 2",IF(Table1__2[[#This Row],[Month]]&lt;10,"QTR 3","QTR 4" )))</f>
        <v>QTR 3</v>
      </c>
    </row>
    <row r="82760" spans="1:10">
      <c r="A82760">
        <v>150029316500</v>
      </c>
      <c r="B82760">
        <v>24.709199999999999</v>
      </c>
      <c r="C82760">
        <v>1235.46</v>
      </c>
      <c r="D82760">
        <v>517.07707379999999</v>
      </c>
      <c r="E82760" t="s">
        <v>43</v>
      </c>
      <c r="F82760" t="s">
        <v>6</v>
      </c>
      <c r="G82760" t="s">
        <v>7</v>
      </c>
      <c r="H82760">
        <v>10</v>
      </c>
      <c r="I82760">
        <v>2018</v>
      </c>
      <c r="J82760" t="str">
        <f>IF(Table1__2[[#This Row],[Month]]&lt;4,"QTR 1",IF(Table1__2[[#This Row],[Month]]&lt;7,"QTR 2",IF(Table1__2[[#This Row],[Month]]&lt;10,"QTR 3","QTR 4" )))</f>
        <v>QTR 4</v>
      </c>
    </row>
    <row r="82761" spans="1:10">
      <c r="A82761">
        <v>150029316500</v>
      </c>
      <c r="B82761">
        <v>2.47092</v>
      </c>
      <c r="C82761">
        <v>1235.46</v>
      </c>
      <c r="D82761">
        <v>38.299259999999997</v>
      </c>
      <c r="E82761" t="s">
        <v>43</v>
      </c>
      <c r="F82761" t="s">
        <v>6</v>
      </c>
      <c r="G82761" t="s">
        <v>7</v>
      </c>
      <c r="H82761">
        <v>12</v>
      </c>
      <c r="I82761">
        <v>2018</v>
      </c>
      <c r="J82761" t="str">
        <f>IF(Table1__2[[#This Row],[Month]]&lt;4,"QTR 1",IF(Table1__2[[#This Row],[Month]]&lt;7,"QTR 2",IF(Table1__2[[#This Row],[Month]]&lt;10,"QTR 3","QTR 4" )))</f>
        <v>QTR 4</v>
      </c>
    </row>
    <row r="82762" spans="1:10">
      <c r="A82762">
        <v>150029316500</v>
      </c>
      <c r="B82762">
        <v>58.06662</v>
      </c>
      <c r="C82762">
        <v>5009.7902999999997</v>
      </c>
      <c r="D82762">
        <v>1169.5852728</v>
      </c>
      <c r="E82762" t="s">
        <v>8</v>
      </c>
      <c r="F82762" t="s">
        <v>6</v>
      </c>
      <c r="G82762" t="s">
        <v>8</v>
      </c>
      <c r="H82762">
        <v>6</v>
      </c>
      <c r="I82762">
        <v>2018</v>
      </c>
      <c r="J82762" t="str">
        <f>IF(Table1__2[[#This Row],[Month]]&lt;4,"QTR 1",IF(Table1__2[[#This Row],[Month]]&lt;7,"QTR 2",IF(Table1__2[[#This Row],[Month]]&lt;10,"QTR 3","QTR 4" )))</f>
        <v>QTR 2</v>
      </c>
    </row>
    <row r="82763" spans="1:10">
      <c r="A82763">
        <v>150029316500</v>
      </c>
      <c r="B82763">
        <v>23.473739999999999</v>
      </c>
      <c r="C82763">
        <v>3671.78712</v>
      </c>
      <c r="D82763">
        <v>486.89478600000001</v>
      </c>
      <c r="E82763" t="s">
        <v>8</v>
      </c>
      <c r="F82763" t="s">
        <v>6</v>
      </c>
      <c r="G82763" t="s">
        <v>8</v>
      </c>
      <c r="H82763">
        <v>8</v>
      </c>
      <c r="I82763">
        <v>2018</v>
      </c>
      <c r="J82763" t="str">
        <f>IF(Table1__2[[#This Row],[Month]]&lt;4,"QTR 1",IF(Table1__2[[#This Row],[Month]]&lt;7,"QTR 2",IF(Table1__2[[#This Row],[Month]]&lt;10,"QTR 3","QTR 4" )))</f>
        <v>QTR 3</v>
      </c>
    </row>
    <row r="82764" spans="1:10">
      <c r="A82764">
        <v>150029316500</v>
      </c>
      <c r="B82764">
        <v>6.1772999999999998</v>
      </c>
      <c r="C82764">
        <v>2470.92</v>
      </c>
      <c r="D82764">
        <v>171.234756</v>
      </c>
      <c r="E82764" t="s">
        <v>7</v>
      </c>
      <c r="F82764" t="s">
        <v>6</v>
      </c>
      <c r="G82764" t="s">
        <v>7</v>
      </c>
      <c r="H82764">
        <v>12</v>
      </c>
      <c r="I82764">
        <v>2018</v>
      </c>
      <c r="J82764" t="str">
        <f>IF(Table1__2[[#This Row],[Month]]&lt;4,"QTR 1",IF(Table1__2[[#This Row],[Month]]&lt;7,"QTR 2",IF(Table1__2[[#This Row],[Month]]&lt;10,"QTR 3","QTR 4" )))</f>
        <v>QTR 4</v>
      </c>
    </row>
    <row r="82765" spans="1:10">
      <c r="A82765">
        <v>150029316500</v>
      </c>
      <c r="B82765">
        <v>171.72893999999999</v>
      </c>
      <c r="C82765">
        <v>14685.91302</v>
      </c>
      <c r="D82765">
        <v>3541.1001611999995</v>
      </c>
      <c r="E82765" t="s">
        <v>46</v>
      </c>
      <c r="F82765" t="s">
        <v>45</v>
      </c>
      <c r="G82765" t="s">
        <v>8</v>
      </c>
      <c r="H82765">
        <v>8</v>
      </c>
      <c r="I82765">
        <v>2018</v>
      </c>
      <c r="J82765" t="str">
        <f>IF(Table1__2[[#This Row],[Month]]&lt;4,"QTR 1",IF(Table1__2[[#This Row],[Month]]&lt;7,"QTR 2",IF(Table1__2[[#This Row],[Month]]&lt;10,"QTR 3","QTR 4" )))</f>
        <v>QTR 3</v>
      </c>
    </row>
    <row r="82766" spans="1:10">
      <c r="A82766">
        <v>150029316500</v>
      </c>
      <c r="B82766">
        <v>13.590059999999999</v>
      </c>
      <c r="C82766">
        <v>6177.3</v>
      </c>
      <c r="D82766">
        <v>326.90271600000005</v>
      </c>
      <c r="E82766" t="s">
        <v>7</v>
      </c>
      <c r="F82766" t="s">
        <v>6</v>
      </c>
      <c r="G82766" t="s">
        <v>7</v>
      </c>
      <c r="H82766">
        <v>12</v>
      </c>
      <c r="I82766">
        <v>2018</v>
      </c>
      <c r="J82766" t="str">
        <f>IF(Table1__2[[#This Row],[Month]]&lt;4,"QTR 1",IF(Table1__2[[#This Row],[Month]]&lt;7,"QTR 2",IF(Table1__2[[#This Row],[Month]]&lt;10,"QTR 3","QTR 4" )))</f>
        <v>QTR 4</v>
      </c>
    </row>
    <row r="82767" spans="1:10">
      <c r="A82767">
        <v>150029316500</v>
      </c>
      <c r="B82767">
        <v>193.96722</v>
      </c>
      <c r="C82767">
        <v>8648.2199999999993</v>
      </c>
      <c r="D82767">
        <v>4296.4356959999996</v>
      </c>
      <c r="E82767" t="s">
        <v>7</v>
      </c>
      <c r="F82767" t="s">
        <v>6</v>
      </c>
      <c r="G82767" t="s">
        <v>7</v>
      </c>
      <c r="H82767">
        <v>12</v>
      </c>
      <c r="I82767">
        <v>2018</v>
      </c>
      <c r="J82767" t="str">
        <f>IF(Table1__2[[#This Row],[Month]]&lt;4,"QTR 1",IF(Table1__2[[#This Row],[Month]]&lt;7,"QTR 2",IF(Table1__2[[#This Row],[Month]]&lt;10,"QTR 3","QTR 4" )))</f>
        <v>QTR 4</v>
      </c>
    </row>
    <row r="82768" spans="1:10">
      <c r="A82768">
        <v>150029316500</v>
      </c>
      <c r="B82768">
        <v>7.4127600000000005</v>
      </c>
      <c r="C82768">
        <v>6177.3</v>
      </c>
      <c r="D82768">
        <v>155.66795999999999</v>
      </c>
      <c r="E82768" t="s">
        <v>48</v>
      </c>
      <c r="F82768" t="s">
        <v>49</v>
      </c>
      <c r="G82768" t="s">
        <v>7</v>
      </c>
      <c r="H82768">
        <v>8</v>
      </c>
      <c r="I82768">
        <v>2018</v>
      </c>
      <c r="J82768" t="str">
        <f>IF(Table1__2[[#This Row],[Month]]&lt;4,"QTR 1",IF(Table1__2[[#This Row],[Month]]&lt;7,"QTR 2",IF(Table1__2[[#This Row],[Month]]&lt;10,"QTR 3","QTR 4" )))</f>
        <v>QTR 3</v>
      </c>
    </row>
    <row r="82769" spans="1:10">
      <c r="A82769">
        <v>150029316500</v>
      </c>
      <c r="B82769">
        <v>796.87170000000003</v>
      </c>
      <c r="C82769">
        <v>-345928.8</v>
      </c>
      <c r="D82769">
        <v>16345.1358</v>
      </c>
      <c r="E82769" t="s">
        <v>48</v>
      </c>
      <c r="F82769" t="s">
        <v>49</v>
      </c>
      <c r="G82769" t="s">
        <v>7</v>
      </c>
      <c r="H82769">
        <v>10</v>
      </c>
      <c r="I82769">
        <v>2018</v>
      </c>
      <c r="J82769" t="str">
        <f>IF(Table1__2[[#This Row],[Month]]&lt;4,"QTR 1",IF(Table1__2[[#This Row],[Month]]&lt;7,"QTR 2",IF(Table1__2[[#This Row],[Month]]&lt;10,"QTR 3","QTR 4" )))</f>
        <v>QTR 4</v>
      </c>
    </row>
    <row r="82770" spans="1:10">
      <c r="A82770">
        <v>150029316500</v>
      </c>
      <c r="B82770">
        <v>840.11279999999999</v>
      </c>
      <c r="C82770">
        <v>9883.68</v>
      </c>
      <c r="D82770">
        <v>18711.288791999999</v>
      </c>
      <c r="E82770" t="s">
        <v>48</v>
      </c>
      <c r="F82770" t="s">
        <v>49</v>
      </c>
      <c r="G82770" t="s">
        <v>7</v>
      </c>
      <c r="H82770">
        <v>12</v>
      </c>
      <c r="I82770">
        <v>2018</v>
      </c>
      <c r="J82770" t="str">
        <f>IF(Table1__2[[#This Row],[Month]]&lt;4,"QTR 1",IF(Table1__2[[#This Row],[Month]]&lt;7,"QTR 2",IF(Table1__2[[#This Row],[Month]]&lt;10,"QTR 3","QTR 4" )))</f>
        <v>QTR 4</v>
      </c>
    </row>
    <row r="82771" spans="1:10">
      <c r="A82771">
        <v>150029322500</v>
      </c>
      <c r="B82771">
        <v>144.54882000000001</v>
      </c>
      <c r="C82771">
        <v>29651.040000000001</v>
      </c>
      <c r="D82771">
        <v>2903.3310000000001</v>
      </c>
      <c r="E82771" t="s">
        <v>7</v>
      </c>
      <c r="F82771" t="s">
        <v>6</v>
      </c>
      <c r="G82771" t="s">
        <v>7</v>
      </c>
      <c r="H82771">
        <v>6</v>
      </c>
      <c r="I82771">
        <v>2018</v>
      </c>
      <c r="J82771" t="str">
        <f>IF(Table1__2[[#This Row],[Month]]&lt;4,"QTR 1",IF(Table1__2[[#This Row],[Month]]&lt;7,"QTR 2",IF(Table1__2[[#This Row],[Month]]&lt;10,"QTR 3","QTR 4" )))</f>
        <v>QTR 2</v>
      </c>
    </row>
    <row r="82772" spans="1:10">
      <c r="A82772">
        <v>150029322500</v>
      </c>
      <c r="B82772">
        <v>16.060980000000001</v>
      </c>
      <c r="C82772">
        <v>24709.200000000001</v>
      </c>
      <c r="D82772">
        <v>333.57420000000002</v>
      </c>
      <c r="E82772" t="s">
        <v>7</v>
      </c>
      <c r="F82772" t="s">
        <v>6</v>
      </c>
      <c r="G82772" t="s">
        <v>7</v>
      </c>
      <c r="H82772">
        <v>6</v>
      </c>
      <c r="I82772">
        <v>2018</v>
      </c>
      <c r="J82772" t="str">
        <f>IF(Table1__2[[#This Row],[Month]]&lt;4,"QTR 1",IF(Table1__2[[#This Row],[Month]]&lt;7,"QTR 2",IF(Table1__2[[#This Row],[Month]]&lt;10,"QTR 3","QTR 4" )))</f>
        <v>QTR 2</v>
      </c>
    </row>
    <row r="82773" spans="1:10">
      <c r="A82773">
        <v>150029322500</v>
      </c>
      <c r="B82773">
        <v>77.833979999999997</v>
      </c>
      <c r="C82773">
        <v>51889.32</v>
      </c>
      <c r="D82773">
        <v>1572.246396</v>
      </c>
      <c r="E82773" t="s">
        <v>7</v>
      </c>
      <c r="F82773" t="s">
        <v>6</v>
      </c>
      <c r="G82773" t="s">
        <v>7</v>
      </c>
      <c r="H82773">
        <v>6</v>
      </c>
      <c r="I82773">
        <v>2018</v>
      </c>
      <c r="J82773" t="str">
        <f>IF(Table1__2[[#This Row],[Month]]&lt;4,"QTR 1",IF(Table1__2[[#This Row],[Month]]&lt;7,"QTR 2",IF(Table1__2[[#This Row],[Month]]&lt;10,"QTR 3","QTR 4" )))</f>
        <v>QTR 2</v>
      </c>
    </row>
    <row r="82774" spans="1:10">
      <c r="A82774">
        <v>150029324000</v>
      </c>
      <c r="B82774">
        <v>186.55446000000001</v>
      </c>
      <c r="C82774">
        <v>26724.235260000001</v>
      </c>
      <c r="D82774">
        <v>3753.7475364000002</v>
      </c>
      <c r="E82774" t="s">
        <v>43</v>
      </c>
      <c r="F82774" t="s">
        <v>6</v>
      </c>
      <c r="G82774" t="s">
        <v>7</v>
      </c>
      <c r="H82774">
        <v>6</v>
      </c>
      <c r="I82774">
        <v>2018</v>
      </c>
      <c r="J82774" t="str">
        <f>IF(Table1__2[[#This Row],[Month]]&lt;4,"QTR 1",IF(Table1__2[[#This Row],[Month]]&lt;7,"QTR 2",IF(Table1__2[[#This Row],[Month]]&lt;10,"QTR 3","QTR 4" )))</f>
        <v>QTR 2</v>
      </c>
    </row>
    <row r="82775" spans="1:10">
      <c r="A82775">
        <v>150029324000</v>
      </c>
      <c r="B82775">
        <v>258.21114</v>
      </c>
      <c r="C82775">
        <v>302.68770000000001</v>
      </c>
      <c r="D82775">
        <v>5281.9868471999998</v>
      </c>
      <c r="E82775" t="s">
        <v>43</v>
      </c>
      <c r="F82775" t="s">
        <v>6</v>
      </c>
      <c r="G82775" t="s">
        <v>7</v>
      </c>
      <c r="H82775">
        <v>7</v>
      </c>
      <c r="I82775">
        <v>2018</v>
      </c>
      <c r="J82775" t="str">
        <f>IF(Table1__2[[#This Row],[Month]]&lt;4,"QTR 1",IF(Table1__2[[#This Row],[Month]]&lt;7,"QTR 2",IF(Table1__2[[#This Row],[Month]]&lt;10,"QTR 3","QTR 4" )))</f>
        <v>QTR 3</v>
      </c>
    </row>
    <row r="82776" spans="1:10">
      <c r="A82776">
        <v>150029324000</v>
      </c>
      <c r="B82776">
        <v>164.31618</v>
      </c>
      <c r="C82776">
        <v>-4540.3154999999997</v>
      </c>
      <c r="D82776">
        <v>3384.9627264000001</v>
      </c>
      <c r="E82776" t="s">
        <v>43</v>
      </c>
      <c r="F82776" t="s">
        <v>6</v>
      </c>
      <c r="G82776" t="s">
        <v>7</v>
      </c>
      <c r="H82776">
        <v>8</v>
      </c>
      <c r="I82776">
        <v>2018</v>
      </c>
      <c r="J82776" t="str">
        <f>IF(Table1__2[[#This Row],[Month]]&lt;4,"QTR 1",IF(Table1__2[[#This Row],[Month]]&lt;7,"QTR 2",IF(Table1__2[[#This Row],[Month]]&lt;10,"QTR 3","QTR 4" )))</f>
        <v>QTR 3</v>
      </c>
    </row>
    <row r="82777" spans="1:10">
      <c r="A82777">
        <v>150029324000</v>
      </c>
      <c r="B82777">
        <v>1367.6542199999999</v>
      </c>
      <c r="C82777">
        <v>39769.457399999999</v>
      </c>
      <c r="D82777">
        <v>28079.9920002</v>
      </c>
      <c r="E82777" t="s">
        <v>43</v>
      </c>
      <c r="F82777" t="s">
        <v>6</v>
      </c>
      <c r="G82777" t="s">
        <v>7</v>
      </c>
      <c r="H82777">
        <v>9</v>
      </c>
      <c r="I82777">
        <v>2018</v>
      </c>
      <c r="J82777" t="str">
        <f>IF(Table1__2[[#This Row],[Month]]&lt;4,"QTR 1",IF(Table1__2[[#This Row],[Month]]&lt;7,"QTR 2",IF(Table1__2[[#This Row],[Month]]&lt;10,"QTR 3","QTR 4" )))</f>
        <v>QTR 3</v>
      </c>
    </row>
    <row r="82778" spans="1:10">
      <c r="A82778">
        <v>150029324000</v>
      </c>
      <c r="B82778">
        <v>611.55269999999996</v>
      </c>
      <c r="C82778">
        <v>55527.762054600003</v>
      </c>
      <c r="D82778">
        <v>12545.910981000001</v>
      </c>
      <c r="E82778" t="s">
        <v>43</v>
      </c>
      <c r="F82778" t="s">
        <v>6</v>
      </c>
      <c r="G82778" t="s">
        <v>7</v>
      </c>
      <c r="H82778">
        <v>10</v>
      </c>
      <c r="I82778">
        <v>2018</v>
      </c>
      <c r="J82778" t="str">
        <f>IF(Table1__2[[#This Row],[Month]]&lt;4,"QTR 1",IF(Table1__2[[#This Row],[Month]]&lt;7,"QTR 2",IF(Table1__2[[#This Row],[Month]]&lt;10,"QTR 3","QTR 4" )))</f>
        <v>QTR 4</v>
      </c>
    </row>
    <row r="82779" spans="1:10">
      <c r="A82779">
        <v>150029324000</v>
      </c>
      <c r="B82779">
        <v>1281.17202</v>
      </c>
      <c r="C82779">
        <v>58051.794479999997</v>
      </c>
      <c r="D82779">
        <v>27582.398130600002</v>
      </c>
      <c r="E82779" t="s">
        <v>43</v>
      </c>
      <c r="F82779" t="s">
        <v>6</v>
      </c>
      <c r="G82779" t="s">
        <v>7</v>
      </c>
      <c r="H82779">
        <v>11</v>
      </c>
      <c r="I82779">
        <v>2018</v>
      </c>
      <c r="J82779" t="str">
        <f>IF(Table1__2[[#This Row],[Month]]&lt;4,"QTR 1",IF(Table1__2[[#This Row],[Month]]&lt;7,"QTR 2",IF(Table1__2[[#This Row],[Month]]&lt;10,"QTR 3","QTR 4" )))</f>
        <v>QTR 4</v>
      </c>
    </row>
    <row r="82780" spans="1:10">
      <c r="A82780">
        <v>150029324000</v>
      </c>
      <c r="B82780">
        <v>791.92985999999996</v>
      </c>
      <c r="C82780">
        <v>-62197.998240000001</v>
      </c>
      <c r="D82780">
        <v>17430.3268002</v>
      </c>
      <c r="E82780" t="s">
        <v>43</v>
      </c>
      <c r="F82780" t="s">
        <v>6</v>
      </c>
      <c r="G82780" t="s">
        <v>7</v>
      </c>
      <c r="H82780">
        <v>12</v>
      </c>
      <c r="I82780">
        <v>2018</v>
      </c>
      <c r="J82780" t="str">
        <f>IF(Table1__2[[#This Row],[Month]]&lt;4,"QTR 1",IF(Table1__2[[#This Row],[Month]]&lt;7,"QTR 2",IF(Table1__2[[#This Row],[Month]]&lt;10,"QTR 3","QTR 4" )))</f>
        <v>QTR 4</v>
      </c>
    </row>
    <row r="82781" spans="1:10">
      <c r="A82781">
        <v>150029324000</v>
      </c>
      <c r="B82781">
        <v>3.7063800000000002</v>
      </c>
      <c r="C82781">
        <v>788.22348</v>
      </c>
      <c r="D82781">
        <v>83.331777000000002</v>
      </c>
      <c r="E82781" t="s">
        <v>8</v>
      </c>
      <c r="F82781" t="s">
        <v>6</v>
      </c>
      <c r="G82781" t="s">
        <v>8</v>
      </c>
      <c r="H82781">
        <v>6</v>
      </c>
      <c r="I82781">
        <v>2018</v>
      </c>
      <c r="J82781" t="str">
        <f>IF(Table1__2[[#This Row],[Month]]&lt;4,"QTR 1",IF(Table1__2[[#This Row],[Month]]&lt;7,"QTR 2",IF(Table1__2[[#This Row],[Month]]&lt;10,"QTR 3","QTR 4" )))</f>
        <v>QTR 2</v>
      </c>
    </row>
    <row r="82782" spans="1:10">
      <c r="A82782">
        <v>150029324000</v>
      </c>
      <c r="B82782">
        <v>8.6482200000000002</v>
      </c>
      <c r="C82782">
        <v>373.10892000000001</v>
      </c>
      <c r="D82782">
        <v>226.84281060000001</v>
      </c>
      <c r="E82782" t="s">
        <v>8</v>
      </c>
      <c r="F82782" t="s">
        <v>6</v>
      </c>
      <c r="G82782" t="s">
        <v>8</v>
      </c>
      <c r="H82782">
        <v>7</v>
      </c>
      <c r="I82782">
        <v>2018</v>
      </c>
      <c r="J82782" t="str">
        <f>IF(Table1__2[[#This Row],[Month]]&lt;4,"QTR 1",IF(Table1__2[[#This Row],[Month]]&lt;7,"QTR 2",IF(Table1__2[[#This Row],[Month]]&lt;10,"QTR 3","QTR 4" )))</f>
        <v>QTR 3</v>
      </c>
    </row>
    <row r="82783" spans="1:10">
      <c r="A82783">
        <v>150029324000</v>
      </c>
      <c r="B82783">
        <v>9.88368</v>
      </c>
      <c r="C82783">
        <v>1586.3306399999999</v>
      </c>
      <c r="D82783">
        <v>231.69816839999999</v>
      </c>
      <c r="E82783" t="s">
        <v>8</v>
      </c>
      <c r="F82783" t="s">
        <v>6</v>
      </c>
      <c r="G82783" t="s">
        <v>8</v>
      </c>
      <c r="H82783">
        <v>8</v>
      </c>
      <c r="I82783">
        <v>2018</v>
      </c>
      <c r="J82783" t="str">
        <f>IF(Table1__2[[#This Row],[Month]]&lt;4,"QTR 1",IF(Table1__2[[#This Row],[Month]]&lt;7,"QTR 2",IF(Table1__2[[#This Row],[Month]]&lt;10,"QTR 3","QTR 4" )))</f>
        <v>QTR 3</v>
      </c>
    </row>
    <row r="82784" spans="1:10">
      <c r="A82784">
        <v>150029324000</v>
      </c>
      <c r="B82784">
        <v>24.709199999999999</v>
      </c>
      <c r="C82784">
        <v>2583.3468600000001</v>
      </c>
      <c r="D82784">
        <v>530.45710559999998</v>
      </c>
      <c r="E82784" t="s">
        <v>8</v>
      </c>
      <c r="F82784" t="s">
        <v>6</v>
      </c>
      <c r="G82784" t="s">
        <v>8</v>
      </c>
      <c r="H82784">
        <v>9</v>
      </c>
      <c r="I82784">
        <v>2018</v>
      </c>
      <c r="J82784" t="str">
        <f>IF(Table1__2[[#This Row],[Month]]&lt;4,"QTR 1",IF(Table1__2[[#This Row],[Month]]&lt;7,"QTR 2",IF(Table1__2[[#This Row],[Month]]&lt;10,"QTR 3","QTR 4" )))</f>
        <v>QTR 3</v>
      </c>
    </row>
    <row r="82785" spans="1:10">
      <c r="A82785">
        <v>150029324000</v>
      </c>
      <c r="B82785">
        <v>85.246740000000003</v>
      </c>
      <c r="C82785">
        <v>7591.9017000000003</v>
      </c>
      <c r="D82785">
        <v>1864.7415509999998</v>
      </c>
      <c r="E82785" t="s">
        <v>8</v>
      </c>
      <c r="F82785" t="s">
        <v>6</v>
      </c>
      <c r="G82785" t="s">
        <v>8</v>
      </c>
      <c r="H82785">
        <v>10</v>
      </c>
      <c r="I82785">
        <v>2018</v>
      </c>
      <c r="J82785" t="str">
        <f>IF(Table1__2[[#This Row],[Month]]&lt;4,"QTR 1",IF(Table1__2[[#This Row],[Month]]&lt;7,"QTR 2",IF(Table1__2[[#This Row],[Month]]&lt;10,"QTR 3","QTR 4" )))</f>
        <v>QTR 4</v>
      </c>
    </row>
    <row r="82786" spans="1:10">
      <c r="A82786">
        <v>150029324000</v>
      </c>
      <c r="B82786">
        <v>19.76736</v>
      </c>
      <c r="C82786">
        <v>496.65492</v>
      </c>
      <c r="D82786">
        <v>452.19071459999998</v>
      </c>
      <c r="E82786" t="s">
        <v>8</v>
      </c>
      <c r="F82786" t="s">
        <v>6</v>
      </c>
      <c r="G82786" t="s">
        <v>8</v>
      </c>
      <c r="H82786">
        <v>11</v>
      </c>
      <c r="I82786">
        <v>2018</v>
      </c>
      <c r="J82786" t="str">
        <f>IF(Table1__2[[#This Row],[Month]]&lt;4,"QTR 1",IF(Table1__2[[#This Row],[Month]]&lt;7,"QTR 2",IF(Table1__2[[#This Row],[Month]]&lt;10,"QTR 3","QTR 4" )))</f>
        <v>QTR 4</v>
      </c>
    </row>
    <row r="82787" spans="1:10">
      <c r="A82787">
        <v>150029324000</v>
      </c>
      <c r="B82787">
        <v>2.47092</v>
      </c>
      <c r="C82787">
        <v>96.365880000000004</v>
      </c>
      <c r="D82787">
        <v>128.69786820000002</v>
      </c>
      <c r="E82787" t="s">
        <v>8</v>
      </c>
      <c r="F82787" t="s">
        <v>6</v>
      </c>
      <c r="G82787" t="s">
        <v>8</v>
      </c>
      <c r="H82787">
        <v>12</v>
      </c>
      <c r="I82787">
        <v>2018</v>
      </c>
      <c r="J82787" t="str">
        <f>IF(Table1__2[[#This Row],[Month]]&lt;4,"QTR 1",IF(Table1__2[[#This Row],[Month]]&lt;7,"QTR 2",IF(Table1__2[[#This Row],[Month]]&lt;10,"QTR 3","QTR 4" )))</f>
        <v>QTR 4</v>
      </c>
    </row>
    <row r="82788" spans="1:10">
      <c r="A82788">
        <v>150029331500</v>
      </c>
      <c r="B82788">
        <v>1260.1692</v>
      </c>
      <c r="C82788">
        <v>64735.63308</v>
      </c>
      <c r="D82788">
        <v>25231.354814399998</v>
      </c>
      <c r="E82788" t="s">
        <v>8</v>
      </c>
      <c r="F82788" t="s">
        <v>6</v>
      </c>
      <c r="G82788" t="s">
        <v>8</v>
      </c>
      <c r="H82788">
        <v>6</v>
      </c>
      <c r="I82788">
        <v>2018</v>
      </c>
      <c r="J82788" t="str">
        <f>IF(Table1__2[[#This Row],[Month]]&lt;4,"QTR 1",IF(Table1__2[[#This Row],[Month]]&lt;7,"QTR 2",IF(Table1__2[[#This Row],[Month]]&lt;10,"QTR 3","QTR 4" )))</f>
        <v>QTR 2</v>
      </c>
    </row>
    <row r="82789" spans="1:10">
      <c r="A82789">
        <v>150029331500</v>
      </c>
      <c r="B82789">
        <v>3238.14066</v>
      </c>
      <c r="C82789">
        <v>140734.95498000001</v>
      </c>
      <c r="D82789">
        <v>66607.392043800006</v>
      </c>
      <c r="E82789" t="s">
        <v>8</v>
      </c>
      <c r="F82789" t="s">
        <v>6</v>
      </c>
      <c r="G82789" t="s">
        <v>8</v>
      </c>
      <c r="H82789">
        <v>7</v>
      </c>
      <c r="I82789">
        <v>2018</v>
      </c>
      <c r="J82789" t="str">
        <f>IF(Table1__2[[#This Row],[Month]]&lt;4,"QTR 1",IF(Table1__2[[#This Row],[Month]]&lt;7,"QTR 2",IF(Table1__2[[#This Row],[Month]]&lt;10,"QTR 3","QTR 4" )))</f>
        <v>QTR 3</v>
      </c>
    </row>
    <row r="82790" spans="1:10">
      <c r="A82790">
        <v>150029331500</v>
      </c>
      <c r="B82790">
        <v>9898.5055200000006</v>
      </c>
      <c r="C82790">
        <v>72826.660619999995</v>
      </c>
      <c r="D82790">
        <v>203542.0597092</v>
      </c>
      <c r="E82790" t="s">
        <v>8</v>
      </c>
      <c r="F82790" t="s">
        <v>6</v>
      </c>
      <c r="G82790" t="s">
        <v>8</v>
      </c>
      <c r="H82790">
        <v>8</v>
      </c>
      <c r="I82790">
        <v>2018</v>
      </c>
      <c r="J82790" t="str">
        <f>IF(Table1__2[[#This Row],[Month]]&lt;4,"QTR 1",IF(Table1__2[[#This Row],[Month]]&lt;7,"QTR 2",IF(Table1__2[[#This Row],[Month]]&lt;10,"QTR 3","QTR 4" )))</f>
        <v>QTR 3</v>
      </c>
    </row>
    <row r="82791" spans="1:10">
      <c r="A82791">
        <v>150029331500</v>
      </c>
      <c r="B82791">
        <v>13016.806560000001</v>
      </c>
      <c r="C82791">
        <v>217392.77705999999</v>
      </c>
      <c r="D82791">
        <v>270177.311376</v>
      </c>
      <c r="E82791" t="s">
        <v>8</v>
      </c>
      <c r="F82791" t="s">
        <v>6</v>
      </c>
      <c r="G82791" t="s">
        <v>8</v>
      </c>
      <c r="H82791">
        <v>9</v>
      </c>
      <c r="I82791">
        <v>2018</v>
      </c>
      <c r="J82791" t="str">
        <f>IF(Table1__2[[#This Row],[Month]]&lt;4,"QTR 1",IF(Table1__2[[#This Row],[Month]]&lt;7,"QTR 2",IF(Table1__2[[#This Row],[Month]]&lt;10,"QTR 3","QTR 4" )))</f>
        <v>QTR 3</v>
      </c>
    </row>
    <row r="82792" spans="1:10">
      <c r="A82792">
        <v>150029331500</v>
      </c>
      <c r="B82792">
        <v>3413.5759800000001</v>
      </c>
      <c r="C82792">
        <v>173068.17864</v>
      </c>
      <c r="D82792">
        <v>70834.469015399998</v>
      </c>
      <c r="E82792" t="s">
        <v>8</v>
      </c>
      <c r="F82792" t="s">
        <v>6</v>
      </c>
      <c r="G82792" t="s">
        <v>8</v>
      </c>
      <c r="H82792">
        <v>10</v>
      </c>
      <c r="I82792">
        <v>2018</v>
      </c>
      <c r="J82792" t="str">
        <f>IF(Table1__2[[#This Row],[Month]]&lt;4,"QTR 1",IF(Table1__2[[#This Row],[Month]]&lt;7,"QTR 2",IF(Table1__2[[#This Row],[Month]]&lt;10,"QTR 3","QTR 4" )))</f>
        <v>QTR 4</v>
      </c>
    </row>
    <row r="82793" spans="1:10">
      <c r="A82793">
        <v>150029331500</v>
      </c>
      <c r="B82793">
        <v>176.67078000000001</v>
      </c>
      <c r="C82793">
        <v>-3684.1417200000001</v>
      </c>
      <c r="D82793">
        <v>3816.1259117999998</v>
      </c>
      <c r="E82793" t="s">
        <v>8</v>
      </c>
      <c r="F82793" t="s">
        <v>6</v>
      </c>
      <c r="G82793" t="s">
        <v>8</v>
      </c>
      <c r="H82793">
        <v>11</v>
      </c>
      <c r="I82793">
        <v>2018</v>
      </c>
      <c r="J82793" t="str">
        <f>IF(Table1__2[[#This Row],[Month]]&lt;4,"QTR 1",IF(Table1__2[[#This Row],[Month]]&lt;7,"QTR 2",IF(Table1__2[[#This Row],[Month]]&lt;10,"QTR 3","QTR 4" )))</f>
        <v>QTR 4</v>
      </c>
    </row>
    <row r="82794" spans="1:10">
      <c r="A82794">
        <v>150029331500</v>
      </c>
      <c r="B82794">
        <v>58.06662</v>
      </c>
      <c r="C82794">
        <v>-3773.0948400000002</v>
      </c>
      <c r="D82794">
        <v>1176.2691113999999</v>
      </c>
      <c r="E82794" t="s">
        <v>46</v>
      </c>
      <c r="F82794" t="s">
        <v>45</v>
      </c>
      <c r="G82794" t="s">
        <v>8</v>
      </c>
      <c r="H82794">
        <v>8</v>
      </c>
      <c r="I82794">
        <v>2018</v>
      </c>
      <c r="J82794" t="str">
        <f>IF(Table1__2[[#This Row],[Month]]&lt;4,"QTR 1",IF(Table1__2[[#This Row],[Month]]&lt;7,"QTR 2",IF(Table1__2[[#This Row],[Month]]&lt;10,"QTR 3","QTR 4" )))</f>
        <v>QTR 3</v>
      </c>
    </row>
    <row r="82795" spans="1:10">
      <c r="A82795">
        <v>150029331500</v>
      </c>
      <c r="B82795">
        <v>18.5319</v>
      </c>
      <c r="C82795">
        <v>3188.72226</v>
      </c>
      <c r="D82795">
        <v>351.47601539999999</v>
      </c>
      <c r="E82795" t="s">
        <v>46</v>
      </c>
      <c r="F82795" t="s">
        <v>45</v>
      </c>
      <c r="G82795" t="s">
        <v>8</v>
      </c>
      <c r="H82795">
        <v>9</v>
      </c>
      <c r="I82795">
        <v>2018</v>
      </c>
      <c r="J82795" t="str">
        <f>IF(Table1__2[[#This Row],[Month]]&lt;4,"QTR 1",IF(Table1__2[[#This Row],[Month]]&lt;7,"QTR 2",IF(Table1__2[[#This Row],[Month]]&lt;10,"QTR 3","QTR 4" )))</f>
        <v>QTR 3</v>
      </c>
    </row>
    <row r="82796" spans="1:10">
      <c r="A82796">
        <v>150029331500</v>
      </c>
      <c r="B82796">
        <v>33.357419999999998</v>
      </c>
      <c r="C82796">
        <v>-1099.5594000000001</v>
      </c>
      <c r="D82796">
        <v>683.09818859999996</v>
      </c>
      <c r="E82796" t="s">
        <v>46</v>
      </c>
      <c r="F82796" t="s">
        <v>45</v>
      </c>
      <c r="G82796" t="s">
        <v>8</v>
      </c>
      <c r="H82796">
        <v>10</v>
      </c>
      <c r="I82796">
        <v>2018</v>
      </c>
      <c r="J82796" t="str">
        <f>IF(Table1__2[[#This Row],[Month]]&lt;4,"QTR 1",IF(Table1__2[[#This Row],[Month]]&lt;7,"QTR 2",IF(Table1__2[[#This Row],[Month]]&lt;10,"QTR 3","QTR 4" )))</f>
        <v>QTR 4</v>
      </c>
    </row>
    <row r="82797" spans="1:10">
      <c r="A82797">
        <v>150029331500</v>
      </c>
      <c r="B82797">
        <v>19.76736</v>
      </c>
      <c r="C82797">
        <v>1240.40184</v>
      </c>
      <c r="D82797">
        <v>419.68576200000001</v>
      </c>
      <c r="E82797" t="s">
        <v>46</v>
      </c>
      <c r="F82797" t="s">
        <v>45</v>
      </c>
      <c r="G82797" t="s">
        <v>8</v>
      </c>
      <c r="H82797">
        <v>11</v>
      </c>
      <c r="I82797">
        <v>2018</v>
      </c>
      <c r="J82797" t="str">
        <f>IF(Table1__2[[#This Row],[Month]]&lt;4,"QTR 1",IF(Table1__2[[#This Row],[Month]]&lt;7,"QTR 2",IF(Table1__2[[#This Row],[Month]]&lt;10,"QTR 3","QTR 4" )))</f>
        <v>QTR 4</v>
      </c>
    </row>
    <row r="82798" spans="1:10">
      <c r="A82798">
        <v>150029362500</v>
      </c>
      <c r="B82798">
        <v>434.88191999999998</v>
      </c>
      <c r="C82798">
        <v>20994.171780000001</v>
      </c>
      <c r="D82798">
        <v>8728.7102189999987</v>
      </c>
      <c r="E82798" t="s">
        <v>8</v>
      </c>
      <c r="F82798" t="s">
        <v>6</v>
      </c>
      <c r="G82798" t="s">
        <v>8</v>
      </c>
      <c r="H82798">
        <v>6</v>
      </c>
      <c r="I82798">
        <v>2018</v>
      </c>
      <c r="J82798" t="str">
        <f>IF(Table1__2[[#This Row],[Month]]&lt;4,"QTR 1",IF(Table1__2[[#This Row],[Month]]&lt;7,"QTR 2",IF(Table1__2[[#This Row],[Month]]&lt;10,"QTR 3","QTR 4" )))</f>
        <v>QTR 2</v>
      </c>
    </row>
    <row r="82799" spans="1:10">
      <c r="A82799">
        <v>150029363500</v>
      </c>
      <c r="B82799">
        <v>554.72154</v>
      </c>
      <c r="C82799">
        <v>-53804.283000000003</v>
      </c>
      <c r="D82799">
        <v>11104.932210000001</v>
      </c>
      <c r="E82799" t="s">
        <v>43</v>
      </c>
      <c r="F82799" t="s">
        <v>6</v>
      </c>
      <c r="G82799" t="s">
        <v>7</v>
      </c>
      <c r="H82799">
        <v>6</v>
      </c>
      <c r="I82799">
        <v>2018</v>
      </c>
      <c r="J82799" t="str">
        <f>IF(Table1__2[[#This Row],[Month]]&lt;4,"QTR 1",IF(Table1__2[[#This Row],[Month]]&lt;7,"QTR 2",IF(Table1__2[[#This Row],[Month]]&lt;10,"QTR 3","QTR 4" )))</f>
        <v>QTR 2</v>
      </c>
    </row>
    <row r="82800" spans="1:10">
      <c r="A82800">
        <v>150029363500</v>
      </c>
      <c r="B82800">
        <v>43.241100000000003</v>
      </c>
      <c r="C82800">
        <v>7993.4261999999999</v>
      </c>
      <c r="D82800">
        <v>862.3016616000001</v>
      </c>
      <c r="E82800" t="s">
        <v>8</v>
      </c>
      <c r="F82800" t="s">
        <v>6</v>
      </c>
      <c r="G82800" t="s">
        <v>8</v>
      </c>
      <c r="H82800">
        <v>6</v>
      </c>
      <c r="I82800">
        <v>2018</v>
      </c>
      <c r="J82800" t="str">
        <f>IF(Table1__2[[#This Row],[Month]]&lt;4,"QTR 1",IF(Table1__2[[#This Row],[Month]]&lt;7,"QTR 2",IF(Table1__2[[#This Row],[Month]]&lt;10,"QTR 3","QTR 4" )))</f>
        <v>QTR 2</v>
      </c>
    </row>
    <row r="82801" spans="1:10">
      <c r="A82801">
        <v>150029367500</v>
      </c>
      <c r="B82801">
        <v>274.27211999999997</v>
      </c>
      <c r="C82801">
        <v>-41054.335800000001</v>
      </c>
      <c r="D82801">
        <v>5512.7707751999997</v>
      </c>
      <c r="E82801" t="s">
        <v>8</v>
      </c>
      <c r="F82801" t="s">
        <v>6</v>
      </c>
      <c r="G82801" t="s">
        <v>8</v>
      </c>
      <c r="H82801">
        <v>6</v>
      </c>
      <c r="I82801">
        <v>2018</v>
      </c>
      <c r="J82801" t="str">
        <f>IF(Table1__2[[#This Row],[Month]]&lt;4,"QTR 1",IF(Table1__2[[#This Row],[Month]]&lt;7,"QTR 2",IF(Table1__2[[#This Row],[Month]]&lt;10,"QTR 3","QTR 4" )))</f>
        <v>QTR 2</v>
      </c>
    </row>
    <row r="82802" spans="1:10">
      <c r="A82802">
        <v>150029367500</v>
      </c>
      <c r="B82802">
        <v>1304.6457600000001</v>
      </c>
      <c r="C82802">
        <v>25624.675859999999</v>
      </c>
      <c r="D82802">
        <v>26784.982828199998</v>
      </c>
      <c r="E82802" t="s">
        <v>8</v>
      </c>
      <c r="F82802" t="s">
        <v>6</v>
      </c>
      <c r="G82802" t="s">
        <v>8</v>
      </c>
      <c r="H82802">
        <v>7</v>
      </c>
      <c r="I82802">
        <v>2018</v>
      </c>
      <c r="J82802" t="str">
        <f>IF(Table1__2[[#This Row],[Month]]&lt;4,"QTR 1",IF(Table1__2[[#This Row],[Month]]&lt;7,"QTR 2",IF(Table1__2[[#This Row],[Month]]&lt;10,"QTR 3","QTR 4" )))</f>
        <v>QTR 3</v>
      </c>
    </row>
    <row r="82803" spans="1:10">
      <c r="A82803">
        <v>150029367500</v>
      </c>
      <c r="B82803">
        <v>1325.64858</v>
      </c>
      <c r="C82803">
        <v>-13953.285239999999</v>
      </c>
      <c r="D82803">
        <v>27338.7777732</v>
      </c>
      <c r="E82803" t="s">
        <v>8</v>
      </c>
      <c r="F82803" t="s">
        <v>6</v>
      </c>
      <c r="G82803" t="s">
        <v>8</v>
      </c>
      <c r="H82803">
        <v>8</v>
      </c>
      <c r="I82803">
        <v>2018</v>
      </c>
      <c r="J82803" t="str">
        <f>IF(Table1__2[[#This Row],[Month]]&lt;4,"QTR 1",IF(Table1__2[[#This Row],[Month]]&lt;7,"QTR 2",IF(Table1__2[[#This Row],[Month]]&lt;10,"QTR 3","QTR 4" )))</f>
        <v>QTR 3</v>
      </c>
    </row>
    <row r="82804" spans="1:10">
      <c r="A82804">
        <v>150029367500</v>
      </c>
      <c r="B82804">
        <v>639.96828000000005</v>
      </c>
      <c r="C82804">
        <v>35419.402739999998</v>
      </c>
      <c r="D82804">
        <v>13252.297590600001</v>
      </c>
      <c r="E82804" t="s">
        <v>8</v>
      </c>
      <c r="F82804" t="s">
        <v>6</v>
      </c>
      <c r="G82804" t="s">
        <v>8</v>
      </c>
      <c r="H82804">
        <v>9</v>
      </c>
      <c r="I82804">
        <v>2018</v>
      </c>
      <c r="J82804" t="str">
        <f>IF(Table1__2[[#This Row],[Month]]&lt;4,"QTR 1",IF(Table1__2[[#This Row],[Month]]&lt;7,"QTR 2",IF(Table1__2[[#This Row],[Month]]&lt;10,"QTR 3","QTR 4" )))</f>
        <v>QTR 3</v>
      </c>
    </row>
    <row r="82805" spans="1:10">
      <c r="A82805">
        <v>150029367500</v>
      </c>
      <c r="B82805">
        <v>368.16708</v>
      </c>
      <c r="C82805">
        <v>7001.3518199999999</v>
      </c>
      <c r="D82805">
        <v>7598.7708576000005</v>
      </c>
      <c r="E82805" t="s">
        <v>8</v>
      </c>
      <c r="F82805" t="s">
        <v>6</v>
      </c>
      <c r="G82805" t="s">
        <v>8</v>
      </c>
      <c r="H82805">
        <v>10</v>
      </c>
      <c r="I82805">
        <v>2018</v>
      </c>
      <c r="J82805" t="str">
        <f>IF(Table1__2[[#This Row],[Month]]&lt;4,"QTR 1",IF(Table1__2[[#This Row],[Month]]&lt;7,"QTR 2",IF(Table1__2[[#This Row],[Month]]&lt;10,"QTR 3","QTR 4" )))</f>
        <v>QTR 4</v>
      </c>
    </row>
    <row r="82806" spans="1:10">
      <c r="A82806">
        <v>150029367500</v>
      </c>
      <c r="B82806">
        <v>483.06486000000001</v>
      </c>
      <c r="C82806">
        <v>33431.547599999998</v>
      </c>
      <c r="D82806">
        <v>10408.182188400002</v>
      </c>
      <c r="E82806" t="s">
        <v>8</v>
      </c>
      <c r="F82806" t="s">
        <v>6</v>
      </c>
      <c r="G82806" t="s">
        <v>8</v>
      </c>
      <c r="H82806">
        <v>11</v>
      </c>
      <c r="I82806">
        <v>2018</v>
      </c>
      <c r="J82806" t="str">
        <f>IF(Table1__2[[#This Row],[Month]]&lt;4,"QTR 1",IF(Table1__2[[#This Row],[Month]]&lt;7,"QTR 2",IF(Table1__2[[#This Row],[Month]]&lt;10,"QTR 3","QTR 4" )))</f>
        <v>QTR 4</v>
      </c>
    </row>
    <row r="82807" spans="1:10">
      <c r="A82807">
        <v>150029367500</v>
      </c>
      <c r="B82807">
        <v>130.95876000000001</v>
      </c>
      <c r="C82807">
        <v>-24476.933519999999</v>
      </c>
      <c r="D82807">
        <v>2926.2487830000005</v>
      </c>
      <c r="E82807" t="s">
        <v>8</v>
      </c>
      <c r="F82807" t="s">
        <v>6</v>
      </c>
      <c r="G82807" t="s">
        <v>8</v>
      </c>
      <c r="H82807">
        <v>12</v>
      </c>
      <c r="I82807">
        <v>2018</v>
      </c>
      <c r="J82807" t="str">
        <f>IF(Table1__2[[#This Row],[Month]]&lt;4,"QTR 1",IF(Table1__2[[#This Row],[Month]]&lt;7,"QTR 2",IF(Table1__2[[#This Row],[Month]]&lt;10,"QTR 3","QTR 4" )))</f>
        <v>QTR 4</v>
      </c>
    </row>
    <row r="82808" spans="1:10">
      <c r="A82808">
        <v>150029391000</v>
      </c>
      <c r="B82808">
        <v>420.0564</v>
      </c>
      <c r="C82808">
        <v>26961.443579999999</v>
      </c>
      <c r="D82808">
        <v>8632.9002959999998</v>
      </c>
      <c r="E82808" t="s">
        <v>8</v>
      </c>
      <c r="F82808" t="s">
        <v>6</v>
      </c>
      <c r="G82808" t="s">
        <v>8</v>
      </c>
      <c r="H82808">
        <v>7</v>
      </c>
      <c r="I82808">
        <v>2018</v>
      </c>
      <c r="J82808" t="str">
        <f>IF(Table1__2[[#This Row],[Month]]&lt;4,"QTR 1",IF(Table1__2[[#This Row],[Month]]&lt;7,"QTR 2",IF(Table1__2[[#This Row],[Month]]&lt;10,"QTR 3","QTR 4" )))</f>
        <v>QTR 3</v>
      </c>
    </row>
    <row r="82809" spans="1:10">
      <c r="A82809">
        <v>150029391000</v>
      </c>
      <c r="B82809">
        <v>321.21960000000001</v>
      </c>
      <c r="C82809">
        <v>23232.8253</v>
      </c>
      <c r="D82809">
        <v>6598.5918600000005</v>
      </c>
      <c r="E82809" t="s">
        <v>8</v>
      </c>
      <c r="F82809" t="s">
        <v>6</v>
      </c>
      <c r="G82809" t="s">
        <v>8</v>
      </c>
      <c r="H82809">
        <v>9</v>
      </c>
      <c r="I82809">
        <v>2018</v>
      </c>
      <c r="J82809" t="str">
        <f>IF(Table1__2[[#This Row],[Month]]&lt;4,"QTR 1",IF(Table1__2[[#This Row],[Month]]&lt;7,"QTR 2",IF(Table1__2[[#This Row],[Month]]&lt;10,"QTR 3","QTR 4" )))</f>
        <v>QTR 3</v>
      </c>
    </row>
    <row r="82810" spans="1:10">
      <c r="A82810">
        <v>150029391000</v>
      </c>
      <c r="B82810">
        <v>24.709199999999999</v>
      </c>
      <c r="C82810">
        <v>4069.6052399999999</v>
      </c>
      <c r="D82810">
        <v>524.13155040000004</v>
      </c>
      <c r="E82810" t="s">
        <v>8</v>
      </c>
      <c r="F82810" t="s">
        <v>6</v>
      </c>
      <c r="G82810" t="s">
        <v>8</v>
      </c>
      <c r="H82810">
        <v>11</v>
      </c>
      <c r="I82810">
        <v>2018</v>
      </c>
      <c r="J82810" t="str">
        <f>IF(Table1__2[[#This Row],[Month]]&lt;4,"QTR 1",IF(Table1__2[[#This Row],[Month]]&lt;7,"QTR 2",IF(Table1__2[[#This Row],[Month]]&lt;10,"QTR 3","QTR 4" )))</f>
        <v>QTR 4</v>
      </c>
    </row>
    <row r="82811" spans="1:10">
      <c r="A82811">
        <v>150029391000</v>
      </c>
      <c r="B82811">
        <v>0</v>
      </c>
      <c r="C82811">
        <v>-4.94184</v>
      </c>
      <c r="D82811">
        <v>34.172823600000001</v>
      </c>
      <c r="E82811" t="s">
        <v>46</v>
      </c>
      <c r="F82811" t="s">
        <v>45</v>
      </c>
      <c r="G82811" t="s">
        <v>8</v>
      </c>
      <c r="H82811">
        <v>7</v>
      </c>
      <c r="I82811">
        <v>2018</v>
      </c>
      <c r="J82811" t="str">
        <f>IF(Table1__2[[#This Row],[Month]]&lt;4,"QTR 1",IF(Table1__2[[#This Row],[Month]]&lt;7,"QTR 2",IF(Table1__2[[#This Row],[Month]]&lt;10,"QTR 3","QTR 4" )))</f>
        <v>QTR 3</v>
      </c>
    </row>
    <row r="82812" spans="1:10">
      <c r="A82812">
        <v>150029391000</v>
      </c>
      <c r="B82812">
        <v>888.29574000000002</v>
      </c>
      <c r="C82812">
        <v>1088.4402600000001</v>
      </c>
      <c r="D82812">
        <v>18311.432162999998</v>
      </c>
      <c r="E82812" t="s">
        <v>46</v>
      </c>
      <c r="F82812" t="s">
        <v>45</v>
      </c>
      <c r="G82812" t="s">
        <v>8</v>
      </c>
      <c r="H82812">
        <v>8</v>
      </c>
      <c r="I82812">
        <v>2018</v>
      </c>
      <c r="J82812" t="str">
        <f>IF(Table1__2[[#This Row],[Month]]&lt;4,"QTR 1",IF(Table1__2[[#This Row],[Month]]&lt;7,"QTR 2",IF(Table1__2[[#This Row],[Month]]&lt;10,"QTR 3","QTR 4" )))</f>
        <v>QTR 3</v>
      </c>
    </row>
    <row r="82813" spans="1:10">
      <c r="A82813">
        <v>150029391000</v>
      </c>
      <c r="B82813">
        <v>614.02362000000005</v>
      </c>
      <c r="C82813">
        <v>-15802.76886</v>
      </c>
      <c r="D82813">
        <v>12699.046247999999</v>
      </c>
      <c r="E82813" t="s">
        <v>46</v>
      </c>
      <c r="F82813" t="s">
        <v>45</v>
      </c>
      <c r="G82813" t="s">
        <v>8</v>
      </c>
      <c r="H82813">
        <v>9</v>
      </c>
      <c r="I82813">
        <v>2018</v>
      </c>
      <c r="J82813" t="str">
        <f>IF(Table1__2[[#This Row],[Month]]&lt;4,"QTR 1",IF(Table1__2[[#This Row],[Month]]&lt;7,"QTR 2",IF(Table1__2[[#This Row],[Month]]&lt;10,"QTR 3","QTR 4" )))</f>
        <v>QTR 3</v>
      </c>
    </row>
    <row r="82814" spans="1:10">
      <c r="A82814">
        <v>150029391000</v>
      </c>
      <c r="B82814">
        <v>642.43920000000003</v>
      </c>
      <c r="C82814">
        <v>10044.2898</v>
      </c>
      <c r="D82814">
        <v>13173.104604600001</v>
      </c>
      <c r="E82814" t="s">
        <v>46</v>
      </c>
      <c r="F82814" t="s">
        <v>45</v>
      </c>
      <c r="G82814" t="s">
        <v>8</v>
      </c>
      <c r="H82814">
        <v>10</v>
      </c>
      <c r="I82814">
        <v>2018</v>
      </c>
      <c r="J82814" t="str">
        <f>IF(Table1__2[[#This Row],[Month]]&lt;4,"QTR 1",IF(Table1__2[[#This Row],[Month]]&lt;7,"QTR 2",IF(Table1__2[[#This Row],[Month]]&lt;10,"QTR 3","QTR 4" )))</f>
        <v>QTR 4</v>
      </c>
    </row>
    <row r="82815" spans="1:10">
      <c r="A82815">
        <v>150029391000</v>
      </c>
      <c r="B82815">
        <v>533.71871999999996</v>
      </c>
      <c r="C82815">
        <v>25409.705819999999</v>
      </c>
      <c r="D82815">
        <v>11602.699043999999</v>
      </c>
      <c r="E82815" t="s">
        <v>46</v>
      </c>
      <c r="F82815" t="s">
        <v>45</v>
      </c>
      <c r="G82815" t="s">
        <v>8</v>
      </c>
      <c r="H82815">
        <v>11</v>
      </c>
      <c r="I82815">
        <v>2018</v>
      </c>
      <c r="J82815" t="str">
        <f>IF(Table1__2[[#This Row],[Month]]&lt;4,"QTR 1",IF(Table1__2[[#This Row],[Month]]&lt;7,"QTR 2",IF(Table1__2[[#This Row],[Month]]&lt;10,"QTR 3","QTR 4" )))</f>
        <v>QTR 4</v>
      </c>
    </row>
    <row r="82816" spans="1:10">
      <c r="A82816">
        <v>150029391000</v>
      </c>
      <c r="B82816">
        <v>129.72329999999999</v>
      </c>
      <c r="C82816">
        <v>-44922.56106</v>
      </c>
      <c r="D82816">
        <v>2855.1357053999996</v>
      </c>
      <c r="E82816" t="s">
        <v>46</v>
      </c>
      <c r="F82816" t="s">
        <v>45</v>
      </c>
      <c r="G82816" t="s">
        <v>8</v>
      </c>
      <c r="H82816">
        <v>12</v>
      </c>
      <c r="I82816">
        <v>2018</v>
      </c>
      <c r="J82816" t="str">
        <f>IF(Table1__2[[#This Row],[Month]]&lt;4,"QTR 1",IF(Table1__2[[#This Row],[Month]]&lt;7,"QTR 2",IF(Table1__2[[#This Row],[Month]]&lt;10,"QTR 3","QTR 4" )))</f>
        <v>QTR 4</v>
      </c>
    </row>
    <row r="82817" spans="1:10">
      <c r="A82817">
        <v>150029392500</v>
      </c>
      <c r="B82817">
        <v>778.33979999999997</v>
      </c>
      <c r="C82817">
        <v>54407.187480000001</v>
      </c>
      <c r="D82817">
        <v>15614.744202599999</v>
      </c>
      <c r="E82817" t="s">
        <v>8</v>
      </c>
      <c r="F82817" t="s">
        <v>6</v>
      </c>
      <c r="G82817" t="s">
        <v>8</v>
      </c>
      <c r="H82817">
        <v>6</v>
      </c>
      <c r="I82817">
        <v>2018</v>
      </c>
      <c r="J82817" t="str">
        <f>IF(Table1__2[[#This Row],[Month]]&lt;4,"QTR 1",IF(Table1__2[[#This Row],[Month]]&lt;7,"QTR 2",IF(Table1__2[[#This Row],[Month]]&lt;10,"QTR 3","QTR 4" )))</f>
        <v>QTR 2</v>
      </c>
    </row>
    <row r="82818" spans="1:10">
      <c r="A82818">
        <v>150029392500</v>
      </c>
      <c r="B82818">
        <v>3854.6352000000002</v>
      </c>
      <c r="C82818">
        <v>-20974.404419999999</v>
      </c>
      <c r="D82818">
        <v>79288.042292400001</v>
      </c>
      <c r="E82818" t="s">
        <v>8</v>
      </c>
      <c r="F82818" t="s">
        <v>6</v>
      </c>
      <c r="G82818" t="s">
        <v>8</v>
      </c>
      <c r="H82818">
        <v>7</v>
      </c>
      <c r="I82818">
        <v>2018</v>
      </c>
      <c r="J82818" t="str">
        <f>IF(Table1__2[[#This Row],[Month]]&lt;4,"QTR 1",IF(Table1__2[[#This Row],[Month]]&lt;7,"QTR 2",IF(Table1__2[[#This Row],[Month]]&lt;10,"QTR 3","QTR 4" )))</f>
        <v>QTR 3</v>
      </c>
    </row>
    <row r="82819" spans="1:10">
      <c r="A82819">
        <v>150029392500</v>
      </c>
      <c r="B82819">
        <v>4631.7395399999996</v>
      </c>
      <c r="C82819">
        <v>-30817.31424</v>
      </c>
      <c r="D82819">
        <v>96407.73738480013</v>
      </c>
      <c r="E82819" t="s">
        <v>8</v>
      </c>
      <c r="F82819" t="s">
        <v>6</v>
      </c>
      <c r="G82819" t="s">
        <v>8</v>
      </c>
      <c r="H82819">
        <v>8</v>
      </c>
      <c r="I82819">
        <v>2018</v>
      </c>
      <c r="J82819" t="str">
        <f>IF(Table1__2[[#This Row],[Month]]&lt;4,"QTR 1",IF(Table1__2[[#This Row],[Month]]&lt;7,"QTR 2",IF(Table1__2[[#This Row],[Month]]&lt;10,"QTR 3","QTR 4" )))</f>
        <v>QTR 3</v>
      </c>
    </row>
    <row r="82820" spans="1:10">
      <c r="A82820">
        <v>150029392500</v>
      </c>
      <c r="B82820">
        <v>2449.9171799999999</v>
      </c>
      <c r="C82820">
        <v>134826.98525999999</v>
      </c>
      <c r="D82820">
        <v>50635.155135599998</v>
      </c>
      <c r="E82820" t="s">
        <v>8</v>
      </c>
      <c r="F82820" t="s">
        <v>6</v>
      </c>
      <c r="G82820" t="s">
        <v>8</v>
      </c>
      <c r="H82820">
        <v>9</v>
      </c>
      <c r="I82820">
        <v>2018</v>
      </c>
      <c r="J82820" t="str">
        <f>IF(Table1__2[[#This Row],[Month]]&lt;4,"QTR 1",IF(Table1__2[[#This Row],[Month]]&lt;7,"QTR 2",IF(Table1__2[[#This Row],[Month]]&lt;10,"QTR 3","QTR 4" )))</f>
        <v>QTR 3</v>
      </c>
    </row>
    <row r="82821" spans="1:10">
      <c r="A82821">
        <v>150029392500</v>
      </c>
      <c r="B82821">
        <v>105.0141</v>
      </c>
      <c r="C82821">
        <v>290.3331</v>
      </c>
      <c r="D82821">
        <v>2207.643474</v>
      </c>
      <c r="E82821" t="s">
        <v>8</v>
      </c>
      <c r="F82821" t="s">
        <v>6</v>
      </c>
      <c r="G82821" t="s">
        <v>8</v>
      </c>
      <c r="H82821">
        <v>10</v>
      </c>
      <c r="I82821">
        <v>2018</v>
      </c>
      <c r="J82821" t="str">
        <f>IF(Table1__2[[#This Row],[Month]]&lt;4,"QTR 1",IF(Table1__2[[#This Row],[Month]]&lt;7,"QTR 2",IF(Table1__2[[#This Row],[Month]]&lt;10,"QTR 3","QTR 4" )))</f>
        <v>QTR 4</v>
      </c>
    </row>
    <row r="82822" spans="1:10">
      <c r="A82822">
        <v>150029419500</v>
      </c>
      <c r="B82822">
        <v>16.060980000000001</v>
      </c>
      <c r="C82822">
        <v>3697.7317800000001</v>
      </c>
      <c r="D82822">
        <v>330.43613159999995</v>
      </c>
      <c r="E82822" t="s">
        <v>8</v>
      </c>
      <c r="F82822" t="s">
        <v>6</v>
      </c>
      <c r="G82822" t="s">
        <v>8</v>
      </c>
      <c r="H82822">
        <v>7</v>
      </c>
      <c r="I82822">
        <v>2018</v>
      </c>
      <c r="J82822" t="str">
        <f>IF(Table1__2[[#This Row],[Month]]&lt;4,"QTR 1",IF(Table1__2[[#This Row],[Month]]&lt;7,"QTR 2",IF(Table1__2[[#This Row],[Month]]&lt;10,"QTR 3","QTR 4" )))</f>
        <v>QTR 3</v>
      </c>
    </row>
    <row r="82823" spans="1:10">
      <c r="A82823">
        <v>150029419500</v>
      </c>
      <c r="B82823">
        <v>45.712020000000003</v>
      </c>
      <c r="C82823">
        <v>48182.94</v>
      </c>
      <c r="D82823">
        <v>980.70814799999994</v>
      </c>
      <c r="E82823" t="s">
        <v>7</v>
      </c>
      <c r="F82823" t="s">
        <v>6</v>
      </c>
      <c r="G82823" t="s">
        <v>7</v>
      </c>
      <c r="H82823">
        <v>9</v>
      </c>
      <c r="I82823">
        <v>2018</v>
      </c>
      <c r="J82823" t="str">
        <f>IF(Table1__2[[#This Row],[Month]]&lt;4,"QTR 1",IF(Table1__2[[#This Row],[Month]]&lt;7,"QTR 2",IF(Table1__2[[#This Row],[Month]]&lt;10,"QTR 3","QTR 4" )))</f>
        <v>QTR 3</v>
      </c>
    </row>
    <row r="82824" spans="1:10">
      <c r="A82824">
        <v>150029419500</v>
      </c>
      <c r="B82824">
        <v>40.770180000000003</v>
      </c>
      <c r="C82824">
        <v>7412.76</v>
      </c>
      <c r="D82824">
        <v>887.3073720000001</v>
      </c>
      <c r="E82824" t="s">
        <v>48</v>
      </c>
      <c r="F82824" t="s">
        <v>49</v>
      </c>
      <c r="G82824" t="s">
        <v>7</v>
      </c>
      <c r="H82824">
        <v>9</v>
      </c>
      <c r="I82824">
        <v>2018</v>
      </c>
      <c r="J82824" t="str">
        <f>IF(Table1__2[[#This Row],[Month]]&lt;4,"QTR 1",IF(Table1__2[[#This Row],[Month]]&lt;7,"QTR 2",IF(Table1__2[[#This Row],[Month]]&lt;10,"QTR 3","QTR 4" )))</f>
        <v>QTR 3</v>
      </c>
    </row>
    <row r="82825" spans="1:10">
      <c r="A82825">
        <v>150029419500</v>
      </c>
      <c r="B82825">
        <v>49.418399999999998</v>
      </c>
      <c r="C82825">
        <v>12354.6</v>
      </c>
      <c r="D82825">
        <v>1027.4085360000001</v>
      </c>
      <c r="E82825" t="s">
        <v>7</v>
      </c>
      <c r="F82825" t="s">
        <v>6</v>
      </c>
      <c r="G82825" t="s">
        <v>7</v>
      </c>
      <c r="H82825">
        <v>7</v>
      </c>
      <c r="I82825">
        <v>2018</v>
      </c>
      <c r="J82825" t="str">
        <f>IF(Table1__2[[#This Row],[Month]]&lt;4,"QTR 1",IF(Table1__2[[#This Row],[Month]]&lt;7,"QTR 2",IF(Table1__2[[#This Row],[Month]]&lt;10,"QTR 3","QTR 4" )))</f>
        <v>QTR 3</v>
      </c>
    </row>
    <row r="82826" spans="1:10">
      <c r="A82826">
        <v>150029419500</v>
      </c>
      <c r="B82826">
        <v>4.94184</v>
      </c>
      <c r="C82826">
        <v>24709.200000000001</v>
      </c>
      <c r="D82826">
        <v>108.967572</v>
      </c>
      <c r="E82826" t="s">
        <v>7</v>
      </c>
      <c r="F82826" t="s">
        <v>6</v>
      </c>
      <c r="G82826" t="s">
        <v>7</v>
      </c>
      <c r="H82826">
        <v>9</v>
      </c>
      <c r="I82826">
        <v>2018</v>
      </c>
      <c r="J82826" t="str">
        <f>IF(Table1__2[[#This Row],[Month]]&lt;4,"QTR 1",IF(Table1__2[[#This Row],[Month]]&lt;7,"QTR 2",IF(Table1__2[[#This Row],[Month]]&lt;10,"QTR 3","QTR 4" )))</f>
        <v>QTR 3</v>
      </c>
    </row>
    <row r="82827" spans="1:10">
      <c r="A82827">
        <v>150029419500</v>
      </c>
      <c r="B82827">
        <v>79.06944</v>
      </c>
      <c r="C82827">
        <v>-33357.42</v>
      </c>
      <c r="D82827">
        <v>1634.51358</v>
      </c>
      <c r="E82827" t="s">
        <v>7</v>
      </c>
      <c r="F82827" t="s">
        <v>6</v>
      </c>
      <c r="G82827" t="s">
        <v>7</v>
      </c>
      <c r="H82827">
        <v>7</v>
      </c>
      <c r="I82827">
        <v>2018</v>
      </c>
      <c r="J82827" t="str">
        <f>IF(Table1__2[[#This Row],[Month]]&lt;4,"QTR 1",IF(Table1__2[[#This Row],[Month]]&lt;7,"QTR 2",IF(Table1__2[[#This Row],[Month]]&lt;10,"QTR 3","QTR 4" )))</f>
        <v>QTR 3</v>
      </c>
    </row>
    <row r="82828" spans="1:10">
      <c r="A82828">
        <v>150029419500</v>
      </c>
      <c r="B82828">
        <v>81.540360000000007</v>
      </c>
      <c r="C82828">
        <v>-14825.52</v>
      </c>
      <c r="D82828">
        <v>1681.213968</v>
      </c>
      <c r="E82828" t="s">
        <v>7</v>
      </c>
      <c r="F82828" t="s">
        <v>6</v>
      </c>
      <c r="G82828" t="s">
        <v>7</v>
      </c>
      <c r="H82828">
        <v>9</v>
      </c>
      <c r="I82828">
        <v>2018</v>
      </c>
      <c r="J82828" t="str">
        <f>IF(Table1__2[[#This Row],[Month]]&lt;4,"QTR 1",IF(Table1__2[[#This Row],[Month]]&lt;7,"QTR 2",IF(Table1__2[[#This Row],[Month]]&lt;10,"QTR 3","QTR 4" )))</f>
        <v>QTR 3</v>
      </c>
    </row>
    <row r="82829" spans="1:10">
      <c r="A82829">
        <v>150029419500</v>
      </c>
      <c r="B82829">
        <v>3839.8096799999998</v>
      </c>
      <c r="C82829">
        <v>304911.52799999999</v>
      </c>
      <c r="D82829">
        <v>79297.258824000004</v>
      </c>
      <c r="E82829" t="s">
        <v>48</v>
      </c>
      <c r="F82829" t="s">
        <v>49</v>
      </c>
      <c r="G82829" t="s">
        <v>7</v>
      </c>
      <c r="H82829">
        <v>7</v>
      </c>
      <c r="I82829">
        <v>2018</v>
      </c>
      <c r="J82829" t="str">
        <f>IF(Table1__2[[#This Row],[Month]]&lt;4,"QTR 1",IF(Table1__2[[#This Row],[Month]]&lt;7,"QTR 2",IF(Table1__2[[#This Row],[Month]]&lt;10,"QTR 3","QTR 4" )))</f>
        <v>QTR 3</v>
      </c>
    </row>
    <row r="82830" spans="1:10">
      <c r="A82830">
        <v>150029419500</v>
      </c>
      <c r="B82830">
        <v>71.656679999999994</v>
      </c>
      <c r="C82830">
        <v>16060.98</v>
      </c>
      <c r="D82830">
        <v>1478.8456200000001</v>
      </c>
      <c r="E82830" t="s">
        <v>48</v>
      </c>
      <c r="F82830" t="s">
        <v>49</v>
      </c>
      <c r="G82830" t="s">
        <v>7</v>
      </c>
      <c r="H82830">
        <v>9</v>
      </c>
      <c r="I82830">
        <v>2018</v>
      </c>
      <c r="J82830" t="str">
        <f>IF(Table1__2[[#This Row],[Month]]&lt;4,"QTR 1",IF(Table1__2[[#This Row],[Month]]&lt;7,"QTR 2",IF(Table1__2[[#This Row],[Month]]&lt;10,"QTR 3","QTR 4" )))</f>
        <v>QTR 3</v>
      </c>
    </row>
    <row r="82831" spans="1:10">
      <c r="A82831">
        <v>150029419500</v>
      </c>
      <c r="B82831">
        <v>147.01974000000001</v>
      </c>
      <c r="C82831">
        <v>44476.56</v>
      </c>
      <c r="D82831">
        <v>3300.1607519999998</v>
      </c>
      <c r="E82831" t="s">
        <v>48</v>
      </c>
      <c r="F82831" t="s">
        <v>49</v>
      </c>
      <c r="G82831" t="s">
        <v>7</v>
      </c>
      <c r="H82831">
        <v>12</v>
      </c>
      <c r="I82831">
        <v>2018</v>
      </c>
      <c r="J82831" t="str">
        <f>IF(Table1__2[[#This Row],[Month]]&lt;4,"QTR 1",IF(Table1__2[[#This Row],[Month]]&lt;7,"QTR 2",IF(Table1__2[[#This Row],[Month]]&lt;10,"QTR 3","QTR 4" )))</f>
        <v>QTR 4</v>
      </c>
    </row>
    <row r="82832" spans="1:10">
      <c r="A82832">
        <v>150029420000</v>
      </c>
      <c r="B82832">
        <v>8.6482200000000002</v>
      </c>
      <c r="C82832">
        <v>6177.3</v>
      </c>
      <c r="D82832">
        <v>211.81961699999999</v>
      </c>
      <c r="E82832" t="s">
        <v>43</v>
      </c>
      <c r="F82832" t="s">
        <v>6</v>
      </c>
      <c r="G82832" t="s">
        <v>7</v>
      </c>
      <c r="H82832">
        <v>12</v>
      </c>
      <c r="I82832">
        <v>2018</v>
      </c>
      <c r="J82832" t="str">
        <f>IF(Table1__2[[#This Row],[Month]]&lt;4,"QTR 1",IF(Table1__2[[#This Row],[Month]]&lt;7,"QTR 2",IF(Table1__2[[#This Row],[Month]]&lt;10,"QTR 3","QTR 4" )))</f>
        <v>QTR 4</v>
      </c>
    </row>
    <row r="82833" spans="1:10">
      <c r="A82833">
        <v>150029420000</v>
      </c>
      <c r="B82833">
        <v>12.3546</v>
      </c>
      <c r="C82833">
        <v>-1088.4402600000001</v>
      </c>
      <c r="D82833">
        <v>264.15370260000003</v>
      </c>
      <c r="E82833" t="s">
        <v>46</v>
      </c>
      <c r="F82833" t="s">
        <v>45</v>
      </c>
      <c r="G82833" t="s">
        <v>8</v>
      </c>
      <c r="H82833">
        <v>12</v>
      </c>
      <c r="I82833">
        <v>2018</v>
      </c>
      <c r="J82833" t="str">
        <f>IF(Table1__2[[#This Row],[Month]]&lt;4,"QTR 1",IF(Table1__2[[#This Row],[Month]]&lt;7,"QTR 2",IF(Table1__2[[#This Row],[Month]]&lt;10,"QTR 3","QTR 4" )))</f>
        <v>QTR 4</v>
      </c>
    </row>
    <row r="82834" spans="1:10">
      <c r="A82834">
        <v>150029420000</v>
      </c>
      <c r="B82834">
        <v>2.47092</v>
      </c>
      <c r="C82834">
        <v>1235.46</v>
      </c>
      <c r="D82834">
        <v>61.773000000000003</v>
      </c>
      <c r="E82834" t="s">
        <v>7</v>
      </c>
      <c r="F82834" t="s">
        <v>6</v>
      </c>
      <c r="G82834" t="s">
        <v>7</v>
      </c>
      <c r="H82834">
        <v>10</v>
      </c>
      <c r="I82834">
        <v>2018</v>
      </c>
      <c r="J82834" t="str">
        <f>IF(Table1__2[[#This Row],[Month]]&lt;4,"QTR 1",IF(Table1__2[[#This Row],[Month]]&lt;7,"QTR 2",IF(Table1__2[[#This Row],[Month]]&lt;10,"QTR 3","QTR 4" )))</f>
        <v>QTR 4</v>
      </c>
    </row>
    <row r="82835" spans="1:10">
      <c r="A82835">
        <v>150029420000</v>
      </c>
      <c r="B82835">
        <v>116.13324</v>
      </c>
      <c r="C82835">
        <v>58066.62</v>
      </c>
      <c r="D82835">
        <v>2385.0555300000001</v>
      </c>
      <c r="E82835" t="s">
        <v>7</v>
      </c>
      <c r="F82835" t="s">
        <v>6</v>
      </c>
      <c r="G82835" t="s">
        <v>7</v>
      </c>
      <c r="H82835">
        <v>6</v>
      </c>
      <c r="I82835">
        <v>2018</v>
      </c>
      <c r="J82835" t="str">
        <f>IF(Table1__2[[#This Row],[Month]]&lt;4,"QTR 1",IF(Table1__2[[#This Row],[Month]]&lt;7,"QTR 2",IF(Table1__2[[#This Row],[Month]]&lt;10,"QTR 3","QTR 4" )))</f>
        <v>QTR 2</v>
      </c>
    </row>
    <row r="82836" spans="1:10">
      <c r="A82836">
        <v>150029420000</v>
      </c>
      <c r="B82836">
        <v>2955.2203199999999</v>
      </c>
      <c r="C82836">
        <v>215711.31599999999</v>
      </c>
      <c r="D82836">
        <v>61200.858474000001</v>
      </c>
      <c r="E82836" t="s">
        <v>7</v>
      </c>
      <c r="F82836" t="s">
        <v>6</v>
      </c>
      <c r="G82836" t="s">
        <v>7</v>
      </c>
      <c r="H82836">
        <v>7</v>
      </c>
      <c r="I82836">
        <v>2018</v>
      </c>
      <c r="J82836" t="str">
        <f>IF(Table1__2[[#This Row],[Month]]&lt;4,"QTR 1",IF(Table1__2[[#This Row],[Month]]&lt;7,"QTR 2",IF(Table1__2[[#This Row],[Month]]&lt;10,"QTR 3","QTR 4" )))</f>
        <v>QTR 3</v>
      </c>
    </row>
    <row r="82837" spans="1:10">
      <c r="A82837">
        <v>150029420000</v>
      </c>
      <c r="B82837">
        <v>3411.1050599999999</v>
      </c>
      <c r="C82837">
        <v>-59302.080000000002</v>
      </c>
      <c r="D82837">
        <v>70854.495821999997</v>
      </c>
      <c r="E82837" t="s">
        <v>7</v>
      </c>
      <c r="F82837" t="s">
        <v>6</v>
      </c>
      <c r="G82837" t="s">
        <v>7</v>
      </c>
      <c r="H82837">
        <v>8</v>
      </c>
      <c r="I82837">
        <v>2018</v>
      </c>
      <c r="J82837" t="str">
        <f>IF(Table1__2[[#This Row],[Month]]&lt;4,"QTR 1",IF(Table1__2[[#This Row],[Month]]&lt;7,"QTR 2",IF(Table1__2[[#This Row],[Month]]&lt;10,"QTR 3","QTR 4" )))</f>
        <v>QTR 3</v>
      </c>
    </row>
    <row r="82838" spans="1:10">
      <c r="A82838">
        <v>150029420000</v>
      </c>
      <c r="B82838">
        <v>3595.1886</v>
      </c>
      <c r="C82838">
        <v>13590.06</v>
      </c>
      <c r="D82838">
        <v>74804.014349999998</v>
      </c>
      <c r="E82838" t="s">
        <v>7</v>
      </c>
      <c r="F82838" t="s">
        <v>6</v>
      </c>
      <c r="G82838" t="s">
        <v>7</v>
      </c>
      <c r="H82838">
        <v>9</v>
      </c>
      <c r="I82838">
        <v>2018</v>
      </c>
      <c r="J82838" t="str">
        <f>IF(Table1__2[[#This Row],[Month]]&lt;4,"QTR 1",IF(Table1__2[[#This Row],[Month]]&lt;7,"QTR 2",IF(Table1__2[[#This Row],[Month]]&lt;10,"QTR 3","QTR 4" )))</f>
        <v>QTR 3</v>
      </c>
    </row>
    <row r="82839" spans="1:10">
      <c r="A82839">
        <v>150029420000</v>
      </c>
      <c r="B82839">
        <v>2528.9866200000001</v>
      </c>
      <c r="C82839">
        <v>165181.00200000001</v>
      </c>
      <c r="D82839">
        <v>53001.604638000004</v>
      </c>
      <c r="E82839" t="s">
        <v>7</v>
      </c>
      <c r="F82839" t="s">
        <v>6</v>
      </c>
      <c r="G82839" t="s">
        <v>7</v>
      </c>
      <c r="H82839">
        <v>10</v>
      </c>
      <c r="I82839">
        <v>2018</v>
      </c>
      <c r="J82839" t="str">
        <f>IF(Table1__2[[#This Row],[Month]]&lt;4,"QTR 1",IF(Table1__2[[#This Row],[Month]]&lt;7,"QTR 2",IF(Table1__2[[#This Row],[Month]]&lt;10,"QTR 3","QTR 4" )))</f>
        <v>QTR 4</v>
      </c>
    </row>
    <row r="82840" spans="1:10">
      <c r="A82840">
        <v>150029420000</v>
      </c>
      <c r="B82840">
        <v>1040.2573199999999</v>
      </c>
      <c r="C82840">
        <v>-68568.03</v>
      </c>
      <c r="D82840">
        <v>22736.417472000001</v>
      </c>
      <c r="E82840" t="s">
        <v>7</v>
      </c>
      <c r="F82840" t="s">
        <v>6</v>
      </c>
      <c r="G82840" t="s">
        <v>7</v>
      </c>
      <c r="H82840">
        <v>11</v>
      </c>
      <c r="I82840">
        <v>2018</v>
      </c>
      <c r="J82840" t="str">
        <f>IF(Table1__2[[#This Row],[Month]]&lt;4,"QTR 1",IF(Table1__2[[#This Row],[Month]]&lt;7,"QTR 2",IF(Table1__2[[#This Row],[Month]]&lt;10,"QTR 3","QTR 4" )))</f>
        <v>QTR 4</v>
      </c>
    </row>
    <row r="82841" spans="1:10">
      <c r="A82841">
        <v>150029420000</v>
      </c>
      <c r="B82841">
        <v>1672.8128400000001</v>
      </c>
      <c r="C82841">
        <v>54360.24</v>
      </c>
      <c r="D82841">
        <v>37577.133629999997</v>
      </c>
      <c r="E82841" t="s">
        <v>7</v>
      </c>
      <c r="F82841" t="s">
        <v>6</v>
      </c>
      <c r="G82841" t="s">
        <v>7</v>
      </c>
      <c r="H82841">
        <v>12</v>
      </c>
      <c r="I82841">
        <v>2018</v>
      </c>
      <c r="J82841" t="str">
        <f>IF(Table1__2[[#This Row],[Month]]&lt;4,"QTR 1",IF(Table1__2[[#This Row],[Month]]&lt;7,"QTR 2",IF(Table1__2[[#This Row],[Month]]&lt;10,"QTR 3","QTR 4" )))</f>
        <v>QTR 4</v>
      </c>
    </row>
    <row r="82842" spans="1:10">
      <c r="A82842">
        <v>150029422500</v>
      </c>
      <c r="B82842">
        <v>38.299259999999997</v>
      </c>
      <c r="C82842">
        <v>-3616.1914200000001</v>
      </c>
      <c r="D82842">
        <v>773.07674040000006</v>
      </c>
      <c r="E82842" t="s">
        <v>8</v>
      </c>
      <c r="F82842" t="s">
        <v>6</v>
      </c>
      <c r="G82842" t="s">
        <v>8</v>
      </c>
      <c r="H82842">
        <v>6</v>
      </c>
      <c r="I82842">
        <v>2018</v>
      </c>
      <c r="J82842" t="str">
        <f>IF(Table1__2[[#This Row],[Month]]&lt;4,"QTR 1",IF(Table1__2[[#This Row],[Month]]&lt;7,"QTR 2",IF(Table1__2[[#This Row],[Month]]&lt;10,"QTR 3","QTR 4" )))</f>
        <v>QTR 2</v>
      </c>
    </row>
    <row r="82843" spans="1:10">
      <c r="A82843">
        <v>150029422500</v>
      </c>
      <c r="B82843">
        <v>32.121960000000001</v>
      </c>
      <c r="C82843">
        <v>2814.37788</v>
      </c>
      <c r="D82843">
        <v>644.76186480000001</v>
      </c>
      <c r="E82843" t="s">
        <v>8</v>
      </c>
      <c r="F82843" t="s">
        <v>6</v>
      </c>
      <c r="G82843" t="s">
        <v>8</v>
      </c>
      <c r="H82843">
        <v>7</v>
      </c>
      <c r="I82843">
        <v>2018</v>
      </c>
      <c r="J82843" t="str">
        <f>IF(Table1__2[[#This Row],[Month]]&lt;4,"QTR 1",IF(Table1__2[[#This Row],[Month]]&lt;7,"QTR 2",IF(Table1__2[[#This Row],[Month]]&lt;10,"QTR 3","QTR 4" )))</f>
        <v>QTR 3</v>
      </c>
    </row>
    <row r="82844" spans="1:10">
      <c r="A82844">
        <v>150029422500</v>
      </c>
      <c r="B82844">
        <v>54.360239999999997</v>
      </c>
      <c r="C82844">
        <v>8470.3137600000009</v>
      </c>
      <c r="D82844">
        <v>1127.7155333999999</v>
      </c>
      <c r="E82844" t="s">
        <v>8</v>
      </c>
      <c r="F82844" t="s">
        <v>6</v>
      </c>
      <c r="G82844" t="s">
        <v>8</v>
      </c>
      <c r="H82844">
        <v>8</v>
      </c>
      <c r="I82844">
        <v>2018</v>
      </c>
      <c r="J82844" t="str">
        <f>IF(Table1__2[[#This Row],[Month]]&lt;4,"QTR 1",IF(Table1__2[[#This Row],[Month]]&lt;7,"QTR 2",IF(Table1__2[[#This Row],[Month]]&lt;10,"QTR 3","QTR 4" )))</f>
        <v>QTR 3</v>
      </c>
    </row>
    <row r="82845" spans="1:10">
      <c r="A82845">
        <v>150029422500</v>
      </c>
      <c r="B82845">
        <v>256.97568000000001</v>
      </c>
      <c r="C82845">
        <v>12646.16856</v>
      </c>
      <c r="D82845">
        <v>5289.3996072</v>
      </c>
      <c r="E82845" t="s">
        <v>8</v>
      </c>
      <c r="F82845" t="s">
        <v>6</v>
      </c>
      <c r="G82845" t="s">
        <v>8</v>
      </c>
      <c r="H82845">
        <v>9</v>
      </c>
      <c r="I82845">
        <v>2018</v>
      </c>
      <c r="J82845" t="str">
        <f>IF(Table1__2[[#This Row],[Month]]&lt;4,"QTR 1",IF(Table1__2[[#This Row],[Month]]&lt;7,"QTR 2",IF(Table1__2[[#This Row],[Month]]&lt;10,"QTR 3","QTR 4" )))</f>
        <v>QTR 3</v>
      </c>
    </row>
    <row r="82846" spans="1:10">
      <c r="A82846">
        <v>150029422500</v>
      </c>
      <c r="B82846">
        <v>2165.7613799999999</v>
      </c>
      <c r="C82846">
        <v>21340.100579999998</v>
      </c>
      <c r="D82846">
        <v>46646.176015200006</v>
      </c>
      <c r="E82846" t="s">
        <v>8</v>
      </c>
      <c r="F82846" t="s">
        <v>6</v>
      </c>
      <c r="G82846" t="s">
        <v>8</v>
      </c>
      <c r="H82846">
        <v>11</v>
      </c>
      <c r="I82846">
        <v>2018</v>
      </c>
      <c r="J82846" t="str">
        <f>IF(Table1__2[[#This Row],[Month]]&lt;4,"QTR 1",IF(Table1__2[[#This Row],[Month]]&lt;7,"QTR 2",IF(Table1__2[[#This Row],[Month]]&lt;10,"QTR 3","QTR 4" )))</f>
        <v>QTR 4</v>
      </c>
    </row>
    <row r="82847" spans="1:10">
      <c r="A82847">
        <v>150029422500</v>
      </c>
      <c r="B82847">
        <v>2411.6179200000001</v>
      </c>
      <c r="C82847">
        <v>27097.34418</v>
      </c>
      <c r="D82847">
        <v>53313.447096600001</v>
      </c>
      <c r="E82847" t="s">
        <v>8</v>
      </c>
      <c r="F82847" t="s">
        <v>6</v>
      </c>
      <c r="G82847" t="s">
        <v>8</v>
      </c>
      <c r="H82847">
        <v>12</v>
      </c>
      <c r="I82847">
        <v>2018</v>
      </c>
      <c r="J82847" t="str">
        <f>IF(Table1__2[[#This Row],[Month]]&lt;4,"QTR 1",IF(Table1__2[[#This Row],[Month]]&lt;7,"QTR 2",IF(Table1__2[[#This Row],[Month]]&lt;10,"QTR 3","QTR 4" )))</f>
        <v>QTR 4</v>
      </c>
    </row>
    <row r="82848" spans="1:10">
      <c r="A82848">
        <v>150029423500</v>
      </c>
      <c r="B82848">
        <v>19.76736</v>
      </c>
      <c r="C82848">
        <v>2489.4519</v>
      </c>
      <c r="D82848">
        <v>419.88343560000004</v>
      </c>
      <c r="E82848" t="s">
        <v>8</v>
      </c>
      <c r="F82848" t="s">
        <v>6</v>
      </c>
      <c r="G82848" t="s">
        <v>8</v>
      </c>
      <c r="H82848">
        <v>6</v>
      </c>
      <c r="I82848">
        <v>2018</v>
      </c>
      <c r="J82848" t="str">
        <f>IF(Table1__2[[#This Row],[Month]]&lt;4,"QTR 1",IF(Table1__2[[#This Row],[Month]]&lt;7,"QTR 2",IF(Table1__2[[#This Row],[Month]]&lt;10,"QTR 3","QTR 4" )))</f>
        <v>QTR 2</v>
      </c>
    </row>
    <row r="82849" spans="1:10">
      <c r="A82849">
        <v>150029423500</v>
      </c>
      <c r="B82849">
        <v>65.479380000000006</v>
      </c>
      <c r="C82849">
        <v>-6225.4829399999999</v>
      </c>
      <c r="D82849">
        <v>1336.1994084</v>
      </c>
      <c r="E82849" t="s">
        <v>8</v>
      </c>
      <c r="F82849" t="s">
        <v>6</v>
      </c>
      <c r="G82849" t="s">
        <v>8</v>
      </c>
      <c r="H82849">
        <v>7</v>
      </c>
      <c r="I82849">
        <v>2018</v>
      </c>
      <c r="J82849" t="str">
        <f>IF(Table1__2[[#This Row],[Month]]&lt;4,"QTR 1",IF(Table1__2[[#This Row],[Month]]&lt;7,"QTR 2",IF(Table1__2[[#This Row],[Month]]&lt;10,"QTR 3","QTR 4" )))</f>
        <v>QTR 3</v>
      </c>
    </row>
    <row r="82850" spans="1:10">
      <c r="A82850">
        <v>150029423500</v>
      </c>
      <c r="B82850">
        <v>223.61825999999999</v>
      </c>
      <c r="C82850">
        <v>19098.976139999999</v>
      </c>
      <c r="D82850">
        <v>4609.7483519999996</v>
      </c>
      <c r="E82850" t="s">
        <v>8</v>
      </c>
      <c r="F82850" t="s">
        <v>6</v>
      </c>
      <c r="G82850" t="s">
        <v>8</v>
      </c>
      <c r="H82850">
        <v>9</v>
      </c>
      <c r="I82850">
        <v>2018</v>
      </c>
      <c r="J82850" t="str">
        <f>IF(Table1__2[[#This Row],[Month]]&lt;4,"QTR 1",IF(Table1__2[[#This Row],[Month]]&lt;7,"QTR 2",IF(Table1__2[[#This Row],[Month]]&lt;10,"QTR 3","QTR 4" )))</f>
        <v>QTR 3</v>
      </c>
    </row>
    <row r="82851" spans="1:10">
      <c r="A82851">
        <v>150029423500</v>
      </c>
      <c r="B82851">
        <v>2239.8889800000002</v>
      </c>
      <c r="C82851">
        <v>-123791.85653999999</v>
      </c>
      <c r="D82851">
        <v>48229.677451800002</v>
      </c>
      <c r="E82851" t="s">
        <v>8</v>
      </c>
      <c r="F82851" t="s">
        <v>6</v>
      </c>
      <c r="G82851" t="s">
        <v>8</v>
      </c>
      <c r="H82851">
        <v>11</v>
      </c>
      <c r="I82851">
        <v>2018</v>
      </c>
      <c r="J82851" t="str">
        <f>IF(Table1__2[[#This Row],[Month]]&lt;4,"QTR 1",IF(Table1__2[[#This Row],[Month]]&lt;7,"QTR 2",IF(Table1__2[[#This Row],[Month]]&lt;10,"QTR 3","QTR 4" )))</f>
        <v>QTR 4</v>
      </c>
    </row>
    <row r="82852" spans="1:10">
      <c r="A82852">
        <v>150029423500</v>
      </c>
      <c r="B82852">
        <v>2585.8177799999999</v>
      </c>
      <c r="C82852">
        <v>50265.925560000003</v>
      </c>
      <c r="D82852">
        <v>57162.164443199996</v>
      </c>
      <c r="E82852" t="s">
        <v>8</v>
      </c>
      <c r="F82852" t="s">
        <v>6</v>
      </c>
      <c r="G82852" t="s">
        <v>8</v>
      </c>
      <c r="H82852">
        <v>12</v>
      </c>
      <c r="I82852">
        <v>2018</v>
      </c>
      <c r="J82852" t="str">
        <f>IF(Table1__2[[#This Row],[Month]]&lt;4,"QTR 1",IF(Table1__2[[#This Row],[Month]]&lt;7,"QTR 2",IF(Table1__2[[#This Row],[Month]]&lt;10,"QTR 3","QTR 4" )))</f>
        <v>QTR 4</v>
      </c>
    </row>
    <row r="82853" spans="1:10">
      <c r="A82853">
        <v>150029423500</v>
      </c>
      <c r="B82853">
        <v>16.060980000000001</v>
      </c>
      <c r="C82853">
        <v>-22238.28</v>
      </c>
      <c r="D82853">
        <v>333.57420000000002</v>
      </c>
      <c r="E82853" t="s">
        <v>7</v>
      </c>
      <c r="F82853" t="s">
        <v>6</v>
      </c>
      <c r="G82853" t="s">
        <v>7</v>
      </c>
      <c r="H82853">
        <v>8</v>
      </c>
      <c r="I82853">
        <v>2018</v>
      </c>
      <c r="J82853" t="str">
        <f>IF(Table1__2[[#This Row],[Month]]&lt;4,"QTR 1",IF(Table1__2[[#This Row],[Month]]&lt;7,"QTR 2",IF(Table1__2[[#This Row],[Month]]&lt;10,"QTR 3","QTR 4" )))</f>
        <v>QTR 3</v>
      </c>
    </row>
    <row r="82854" spans="1:10">
      <c r="A82854">
        <v>150029423500</v>
      </c>
      <c r="B82854">
        <v>117.3687</v>
      </c>
      <c r="C82854">
        <v>35828.339999999997</v>
      </c>
      <c r="D82854">
        <v>2515.3965600000001</v>
      </c>
      <c r="E82854" t="s">
        <v>7</v>
      </c>
      <c r="F82854" t="s">
        <v>6</v>
      </c>
      <c r="G82854" t="s">
        <v>7</v>
      </c>
      <c r="H82854">
        <v>9</v>
      </c>
      <c r="I82854">
        <v>2018</v>
      </c>
      <c r="J82854" t="str">
        <f>IF(Table1__2[[#This Row],[Month]]&lt;4,"QTR 1",IF(Table1__2[[#This Row],[Month]]&lt;7,"QTR 2",IF(Table1__2[[#This Row],[Month]]&lt;10,"QTR 3","QTR 4" )))</f>
        <v>QTR 3</v>
      </c>
    </row>
    <row r="82855" spans="1:10">
      <c r="A82855">
        <v>150029423500</v>
      </c>
      <c r="B82855">
        <v>386.69898000000001</v>
      </c>
      <c r="C82855">
        <v>106249.56</v>
      </c>
      <c r="D82855">
        <v>8512.3194000000003</v>
      </c>
      <c r="E82855" t="s">
        <v>7</v>
      </c>
      <c r="F82855" t="s">
        <v>6</v>
      </c>
      <c r="G82855" t="s">
        <v>7</v>
      </c>
      <c r="H82855">
        <v>11</v>
      </c>
      <c r="I82855">
        <v>2018</v>
      </c>
      <c r="J82855" t="str">
        <f>IF(Table1__2[[#This Row],[Month]]&lt;4,"QTR 1",IF(Table1__2[[#This Row],[Month]]&lt;7,"QTR 2",IF(Table1__2[[#This Row],[Month]]&lt;10,"QTR 3","QTR 4" )))</f>
        <v>QTR 4</v>
      </c>
    </row>
    <row r="82856" spans="1:10">
      <c r="A82856">
        <v>150029423500</v>
      </c>
      <c r="B82856">
        <v>107.48502000000001</v>
      </c>
      <c r="C82856">
        <v>70421.22</v>
      </c>
      <c r="D82856">
        <v>2541.3412199999998</v>
      </c>
      <c r="E82856" t="s">
        <v>7</v>
      </c>
      <c r="F82856" t="s">
        <v>6</v>
      </c>
      <c r="G82856" t="s">
        <v>7</v>
      </c>
      <c r="H82856">
        <v>12</v>
      </c>
      <c r="I82856">
        <v>2018</v>
      </c>
      <c r="J82856" t="str">
        <f>IF(Table1__2[[#This Row],[Month]]&lt;4,"QTR 1",IF(Table1__2[[#This Row],[Month]]&lt;7,"QTR 2",IF(Table1__2[[#This Row],[Month]]&lt;10,"QTR 3","QTR 4" )))</f>
        <v>QTR 4</v>
      </c>
    </row>
    <row r="82857" spans="1:10">
      <c r="A82857">
        <v>150029423500</v>
      </c>
      <c r="B82857">
        <v>7.4127600000000005</v>
      </c>
      <c r="C82857">
        <v>3706.38</v>
      </c>
      <c r="D82857">
        <v>186.80155199999999</v>
      </c>
      <c r="E82857" t="s">
        <v>7</v>
      </c>
      <c r="F82857" t="s">
        <v>6</v>
      </c>
      <c r="G82857" t="s">
        <v>7</v>
      </c>
      <c r="H82857">
        <v>12</v>
      </c>
      <c r="I82857">
        <v>2018</v>
      </c>
      <c r="J82857" t="str">
        <f>IF(Table1__2[[#This Row],[Month]]&lt;4,"QTR 1",IF(Table1__2[[#This Row],[Month]]&lt;7,"QTR 2",IF(Table1__2[[#This Row],[Month]]&lt;10,"QTR 3","QTR 4" )))</f>
        <v>QTR 4</v>
      </c>
    </row>
    <row r="82858" spans="1:10">
      <c r="A82858">
        <v>150029424000</v>
      </c>
      <c r="B82858">
        <v>100.07226</v>
      </c>
      <c r="C82858">
        <v>0</v>
      </c>
      <c r="D82858">
        <v>2179.3514399999999</v>
      </c>
      <c r="E82858" t="s">
        <v>7</v>
      </c>
      <c r="F82858" t="s">
        <v>6</v>
      </c>
      <c r="G82858" t="s">
        <v>7</v>
      </c>
      <c r="H82858">
        <v>11</v>
      </c>
      <c r="I82858">
        <v>2018</v>
      </c>
      <c r="J82858" t="str">
        <f>IF(Table1__2[[#This Row],[Month]]&lt;4,"QTR 1",IF(Table1__2[[#This Row],[Month]]&lt;7,"QTR 2",IF(Table1__2[[#This Row],[Month]]&lt;10,"QTR 3","QTR 4" )))</f>
        <v>QTR 4</v>
      </c>
    </row>
    <row r="82859" spans="1:10">
      <c r="A82859">
        <v>150029424000</v>
      </c>
      <c r="B82859">
        <v>11.11914</v>
      </c>
      <c r="C82859">
        <v>12354.6</v>
      </c>
      <c r="D82859">
        <v>249.068736</v>
      </c>
      <c r="E82859" t="s">
        <v>7</v>
      </c>
      <c r="F82859" t="s">
        <v>6</v>
      </c>
      <c r="G82859" t="s">
        <v>7</v>
      </c>
      <c r="H82859">
        <v>12</v>
      </c>
      <c r="I82859">
        <v>2018</v>
      </c>
      <c r="J82859" t="str">
        <f>IF(Table1__2[[#This Row],[Month]]&lt;4,"QTR 1",IF(Table1__2[[#This Row],[Month]]&lt;7,"QTR 2",IF(Table1__2[[#This Row],[Month]]&lt;10,"QTR 3","QTR 4" )))</f>
        <v>QTR 4</v>
      </c>
    </row>
    <row r="82860" spans="1:10">
      <c r="A82860">
        <v>150029424000</v>
      </c>
      <c r="B82860">
        <v>254.50476</v>
      </c>
      <c r="C82860">
        <v>-92721.273000000001</v>
      </c>
      <c r="D82860">
        <v>5633.6976000000004</v>
      </c>
      <c r="E82860" t="s">
        <v>48</v>
      </c>
      <c r="F82860" t="s">
        <v>49</v>
      </c>
      <c r="G82860" t="s">
        <v>7</v>
      </c>
      <c r="H82860">
        <v>12</v>
      </c>
      <c r="I82860">
        <v>2018</v>
      </c>
      <c r="J82860" t="str">
        <f>IF(Table1__2[[#This Row],[Month]]&lt;4,"QTR 1",IF(Table1__2[[#This Row],[Month]]&lt;7,"QTR 2",IF(Table1__2[[#This Row],[Month]]&lt;10,"QTR 3","QTR 4" )))</f>
        <v>QTR 4</v>
      </c>
    </row>
    <row r="82861" spans="1:10">
      <c r="A82861">
        <v>150029424000</v>
      </c>
      <c r="B82861">
        <v>4.94184</v>
      </c>
      <c r="C82861">
        <v>8648.2199999999993</v>
      </c>
      <c r="D82861">
        <v>106.74374400000001</v>
      </c>
      <c r="E82861" t="s">
        <v>7</v>
      </c>
      <c r="F82861" t="s">
        <v>6</v>
      </c>
      <c r="G82861" t="s">
        <v>7</v>
      </c>
      <c r="H82861">
        <v>11</v>
      </c>
      <c r="I82861">
        <v>2018</v>
      </c>
      <c r="J82861" t="str">
        <f>IF(Table1__2[[#This Row],[Month]]&lt;4,"QTR 1",IF(Table1__2[[#This Row],[Month]]&lt;7,"QTR 2",IF(Table1__2[[#This Row],[Month]]&lt;10,"QTR 3","QTR 4" )))</f>
        <v>QTR 4</v>
      </c>
    </row>
    <row r="82862" spans="1:10">
      <c r="A82862">
        <v>150029424000</v>
      </c>
      <c r="B82862">
        <v>130.95876000000001</v>
      </c>
      <c r="C82862">
        <v>-30886.5</v>
      </c>
      <c r="D82862">
        <v>2848.7236680000001</v>
      </c>
      <c r="E82862" t="s">
        <v>7</v>
      </c>
      <c r="F82862" t="s">
        <v>6</v>
      </c>
      <c r="G82862" t="s">
        <v>7</v>
      </c>
      <c r="H82862">
        <v>11</v>
      </c>
      <c r="I82862">
        <v>2018</v>
      </c>
      <c r="J82862" t="str">
        <f>IF(Table1__2[[#This Row],[Month]]&lt;4,"QTR 1",IF(Table1__2[[#This Row],[Month]]&lt;7,"QTR 2",IF(Table1__2[[#This Row],[Month]]&lt;10,"QTR 3","QTR 4" )))</f>
        <v>QTR 4</v>
      </c>
    </row>
    <row r="82863" spans="1:10">
      <c r="A82863">
        <v>150029424000</v>
      </c>
      <c r="B82863">
        <v>70.421220000000005</v>
      </c>
      <c r="C82863">
        <v>617.73</v>
      </c>
      <c r="D82863">
        <v>1556.6795999999999</v>
      </c>
      <c r="E82863" t="s">
        <v>7</v>
      </c>
      <c r="F82863" t="s">
        <v>6</v>
      </c>
      <c r="G82863" t="s">
        <v>7</v>
      </c>
      <c r="H82863">
        <v>11</v>
      </c>
      <c r="I82863">
        <v>2018</v>
      </c>
      <c r="J82863" t="str">
        <f>IF(Table1__2[[#This Row],[Month]]&lt;4,"QTR 1",IF(Table1__2[[#This Row],[Month]]&lt;7,"QTR 2",IF(Table1__2[[#This Row],[Month]]&lt;10,"QTR 3","QTR 4" )))</f>
        <v>QTR 4</v>
      </c>
    </row>
    <row r="82864" spans="1:10">
      <c r="A82864">
        <v>150029424000</v>
      </c>
      <c r="B82864">
        <v>7.4127600000000005</v>
      </c>
      <c r="C82864">
        <v>12354.6</v>
      </c>
      <c r="D82864">
        <v>186.80155199999999</v>
      </c>
      <c r="E82864" t="s">
        <v>7</v>
      </c>
      <c r="F82864" t="s">
        <v>6</v>
      </c>
      <c r="G82864" t="s">
        <v>7</v>
      </c>
      <c r="H82864">
        <v>12</v>
      </c>
      <c r="I82864">
        <v>2018</v>
      </c>
      <c r="J82864" t="str">
        <f>IF(Table1__2[[#This Row],[Month]]&lt;4,"QTR 1",IF(Table1__2[[#This Row],[Month]]&lt;7,"QTR 2",IF(Table1__2[[#This Row],[Month]]&lt;10,"QTR 3","QTR 4" )))</f>
        <v>QTR 4</v>
      </c>
    </row>
    <row r="82865" spans="1:10">
      <c r="A82865">
        <v>150029424000</v>
      </c>
      <c r="B82865">
        <v>9.88368</v>
      </c>
      <c r="C82865">
        <v>3706.38</v>
      </c>
      <c r="D82865">
        <v>233.50193999999999</v>
      </c>
      <c r="E82865" t="s">
        <v>7</v>
      </c>
      <c r="F82865" t="s">
        <v>6</v>
      </c>
      <c r="G82865" t="s">
        <v>7</v>
      </c>
      <c r="H82865">
        <v>12</v>
      </c>
      <c r="I82865">
        <v>2018</v>
      </c>
      <c r="J82865" t="str">
        <f>IF(Table1__2[[#This Row],[Month]]&lt;4,"QTR 1",IF(Table1__2[[#This Row],[Month]]&lt;7,"QTR 2",IF(Table1__2[[#This Row],[Month]]&lt;10,"QTR 3","QTR 4" )))</f>
        <v>QTR 4</v>
      </c>
    </row>
    <row r="82866" spans="1:10">
      <c r="A82866">
        <v>150029424000</v>
      </c>
      <c r="B82866">
        <v>2637.7071000000001</v>
      </c>
      <c r="C82866">
        <v>259446.6</v>
      </c>
      <c r="D82866">
        <v>58188.683448000003</v>
      </c>
      <c r="E82866" t="s">
        <v>48</v>
      </c>
      <c r="F82866" t="s">
        <v>49</v>
      </c>
      <c r="G82866" t="s">
        <v>7</v>
      </c>
      <c r="H82866">
        <v>12</v>
      </c>
      <c r="I82866">
        <v>2018</v>
      </c>
      <c r="J82866" t="str">
        <f>IF(Table1__2[[#This Row],[Month]]&lt;4,"QTR 1",IF(Table1__2[[#This Row],[Month]]&lt;7,"QTR 2",IF(Table1__2[[#This Row],[Month]]&lt;10,"QTR 3","QTR 4" )))</f>
        <v>QTR 4</v>
      </c>
    </row>
    <row r="82867" spans="1:10">
      <c r="A82867">
        <v>150029424000</v>
      </c>
      <c r="B82867">
        <v>786.98802000000001</v>
      </c>
      <c r="C82867">
        <v>-49418.400000000001</v>
      </c>
      <c r="D82867">
        <v>17356.97754</v>
      </c>
      <c r="E82867" t="s">
        <v>48</v>
      </c>
      <c r="F82867" t="s">
        <v>49</v>
      </c>
      <c r="G82867" t="s">
        <v>7</v>
      </c>
      <c r="H82867">
        <v>12</v>
      </c>
      <c r="I82867">
        <v>2018</v>
      </c>
      <c r="J82867" t="str">
        <f>IF(Table1__2[[#This Row],[Month]]&lt;4,"QTR 1",IF(Table1__2[[#This Row],[Month]]&lt;7,"QTR 2",IF(Table1__2[[#This Row],[Month]]&lt;10,"QTR 3","QTR 4" )))</f>
        <v>QTR 4</v>
      </c>
    </row>
    <row r="82868" spans="1:10">
      <c r="A82868">
        <v>150029424000</v>
      </c>
      <c r="B82868">
        <v>2.47092</v>
      </c>
      <c r="C82868">
        <v>6177.3</v>
      </c>
      <c r="D82868">
        <v>66.714839999999995</v>
      </c>
      <c r="E82868" t="s">
        <v>48</v>
      </c>
      <c r="F82868" t="s">
        <v>49</v>
      </c>
      <c r="G82868" t="s">
        <v>7</v>
      </c>
      <c r="H82868">
        <v>12</v>
      </c>
      <c r="I82868">
        <v>2018</v>
      </c>
      <c r="J82868" t="str">
        <f>IF(Table1__2[[#This Row],[Month]]&lt;4,"QTR 1",IF(Table1__2[[#This Row],[Month]]&lt;7,"QTR 2",IF(Table1__2[[#This Row],[Month]]&lt;10,"QTR 3","QTR 4" )))</f>
        <v>QTR 4</v>
      </c>
    </row>
    <row r="82869" spans="1:10">
      <c r="A82869">
        <v>150029424000</v>
      </c>
      <c r="B82869">
        <v>0</v>
      </c>
      <c r="C82869">
        <v>1235460</v>
      </c>
      <c r="D82869">
        <v>137610.47664000001</v>
      </c>
      <c r="E82869" t="s">
        <v>50</v>
      </c>
      <c r="F82869" t="s">
        <v>51</v>
      </c>
      <c r="G82869" t="s">
        <v>7</v>
      </c>
      <c r="H82869">
        <v>10</v>
      </c>
      <c r="I82869">
        <v>2018</v>
      </c>
      <c r="J82869" t="str">
        <f>IF(Table1__2[[#This Row],[Month]]&lt;4,"QTR 1",IF(Table1__2[[#This Row],[Month]]&lt;7,"QTR 2",IF(Table1__2[[#This Row],[Month]]&lt;10,"QTR 3","QTR 4" )))</f>
        <v>QTR 4</v>
      </c>
    </row>
    <row r="82870" spans="1:10">
      <c r="A82870">
        <v>150029435000</v>
      </c>
      <c r="B82870">
        <v>352.10610000000003</v>
      </c>
      <c r="C82870">
        <v>-23473.74</v>
      </c>
      <c r="D82870">
        <v>7301.9392379999999</v>
      </c>
      <c r="E82870" t="s">
        <v>7</v>
      </c>
      <c r="F82870" t="s">
        <v>6</v>
      </c>
      <c r="G82870" t="s">
        <v>7</v>
      </c>
      <c r="H82870">
        <v>7</v>
      </c>
      <c r="I82870">
        <v>2018</v>
      </c>
      <c r="J82870" t="str">
        <f>IF(Table1__2[[#This Row],[Month]]&lt;4,"QTR 1",IF(Table1__2[[#This Row],[Month]]&lt;7,"QTR 2",IF(Table1__2[[#This Row],[Month]]&lt;10,"QTR 3","QTR 4" )))</f>
        <v>QTR 3</v>
      </c>
    </row>
    <row r="82871" spans="1:10">
      <c r="A82871">
        <v>150029435000</v>
      </c>
      <c r="B82871">
        <v>691.85760000000005</v>
      </c>
      <c r="C82871">
        <v>122310.54</v>
      </c>
      <c r="D82871">
        <v>14417.076923999999</v>
      </c>
      <c r="E82871" t="s">
        <v>7</v>
      </c>
      <c r="F82871" t="s">
        <v>6</v>
      </c>
      <c r="G82871" t="s">
        <v>7</v>
      </c>
      <c r="H82871">
        <v>8</v>
      </c>
      <c r="I82871">
        <v>2018</v>
      </c>
      <c r="J82871" t="str">
        <f>IF(Table1__2[[#This Row],[Month]]&lt;4,"QTR 1",IF(Table1__2[[#This Row],[Month]]&lt;7,"QTR 2",IF(Table1__2[[#This Row],[Month]]&lt;10,"QTR 3","QTR 4" )))</f>
        <v>QTR 3</v>
      </c>
    </row>
    <row r="82872" spans="1:10">
      <c r="A82872">
        <v>150029435000</v>
      </c>
      <c r="B82872">
        <v>555.95699999999999</v>
      </c>
      <c r="C82872">
        <v>-54730.877999999997</v>
      </c>
      <c r="D82872">
        <v>11635.068096000001</v>
      </c>
      <c r="E82872" t="s">
        <v>7</v>
      </c>
      <c r="F82872" t="s">
        <v>6</v>
      </c>
      <c r="G82872" t="s">
        <v>7</v>
      </c>
      <c r="H82872">
        <v>9</v>
      </c>
      <c r="I82872">
        <v>2018</v>
      </c>
      <c r="J82872" t="str">
        <f>IF(Table1__2[[#This Row],[Month]]&lt;4,"QTR 1",IF(Table1__2[[#This Row],[Month]]&lt;7,"QTR 2",IF(Table1__2[[#This Row],[Month]]&lt;10,"QTR 3","QTR 4" )))</f>
        <v>QTR 3</v>
      </c>
    </row>
    <row r="82873" spans="1:10">
      <c r="A82873">
        <v>150029435000</v>
      </c>
      <c r="B82873">
        <v>340.98696000000001</v>
      </c>
      <c r="C82873">
        <v>-49789.038</v>
      </c>
      <c r="D82873">
        <v>7038.4156199999998</v>
      </c>
      <c r="E82873" t="s">
        <v>7</v>
      </c>
      <c r="F82873" t="s">
        <v>6</v>
      </c>
      <c r="G82873" t="s">
        <v>7</v>
      </c>
      <c r="H82873">
        <v>10</v>
      </c>
      <c r="I82873">
        <v>2018</v>
      </c>
      <c r="J82873" t="str">
        <f>IF(Table1__2[[#This Row],[Month]]&lt;4,"QTR 1",IF(Table1__2[[#This Row],[Month]]&lt;7,"QTR 2",IF(Table1__2[[#This Row],[Month]]&lt;10,"QTR 3","QTR 4" )))</f>
        <v>QTR 4</v>
      </c>
    </row>
    <row r="82874" spans="1:10">
      <c r="A82874">
        <v>150029435000</v>
      </c>
      <c r="B82874">
        <v>594.25626</v>
      </c>
      <c r="C82874">
        <v>-6177.3</v>
      </c>
      <c r="D82874">
        <v>12976.03638</v>
      </c>
      <c r="E82874" t="s">
        <v>7</v>
      </c>
      <c r="F82874" t="s">
        <v>6</v>
      </c>
      <c r="G82874" t="s">
        <v>7</v>
      </c>
      <c r="H82874">
        <v>11</v>
      </c>
      <c r="I82874">
        <v>2018</v>
      </c>
      <c r="J82874" t="str">
        <f>IF(Table1__2[[#This Row],[Month]]&lt;4,"QTR 1",IF(Table1__2[[#This Row],[Month]]&lt;7,"QTR 2",IF(Table1__2[[#This Row],[Month]]&lt;10,"QTR 3","QTR 4" )))</f>
        <v>QTR 4</v>
      </c>
    </row>
    <row r="82875" spans="1:10">
      <c r="A82875">
        <v>150029435000</v>
      </c>
      <c r="B82875">
        <v>822.81636000000003</v>
      </c>
      <c r="C82875">
        <v>-38299.26</v>
      </c>
      <c r="D82875">
        <v>18329.902290000002</v>
      </c>
      <c r="E82875" t="s">
        <v>7</v>
      </c>
      <c r="F82875" t="s">
        <v>6</v>
      </c>
      <c r="G82875" t="s">
        <v>7</v>
      </c>
      <c r="H82875">
        <v>12</v>
      </c>
      <c r="I82875">
        <v>2018</v>
      </c>
      <c r="J82875" t="str">
        <f>IF(Table1__2[[#This Row],[Month]]&lt;4,"QTR 1",IF(Table1__2[[#This Row],[Month]]&lt;7,"QTR 2",IF(Table1__2[[#This Row],[Month]]&lt;10,"QTR 3","QTR 4" )))</f>
        <v>QTR 4</v>
      </c>
    </row>
    <row r="82876" spans="1:10">
      <c r="A82876">
        <v>150029447500</v>
      </c>
      <c r="B82876">
        <v>13.590059999999999</v>
      </c>
      <c r="C82876">
        <v>12354.6</v>
      </c>
      <c r="D82876">
        <v>311.33591999999999</v>
      </c>
      <c r="E82876" t="s">
        <v>7</v>
      </c>
      <c r="F82876" t="s">
        <v>6</v>
      </c>
      <c r="G82876" t="s">
        <v>7</v>
      </c>
      <c r="H82876">
        <v>12</v>
      </c>
      <c r="I82876">
        <v>2018</v>
      </c>
      <c r="J82876" t="str">
        <f>IF(Table1__2[[#This Row],[Month]]&lt;4,"QTR 1",IF(Table1__2[[#This Row],[Month]]&lt;7,"QTR 2",IF(Table1__2[[#This Row],[Month]]&lt;10,"QTR 3","QTR 4" )))</f>
        <v>QTR 4</v>
      </c>
    </row>
    <row r="82877" spans="1:10">
      <c r="A82877">
        <v>150029447500</v>
      </c>
      <c r="B82877">
        <v>2395.5569399999999</v>
      </c>
      <c r="C82877">
        <v>74127.600000000006</v>
      </c>
      <c r="D82877">
        <v>47945.731679999997</v>
      </c>
      <c r="E82877" t="s">
        <v>48</v>
      </c>
      <c r="F82877" t="s">
        <v>49</v>
      </c>
      <c r="G82877" t="s">
        <v>7</v>
      </c>
      <c r="H82877">
        <v>6</v>
      </c>
      <c r="I82877">
        <v>2018</v>
      </c>
      <c r="J82877" t="str">
        <f>IF(Table1__2[[#This Row],[Month]]&lt;4,"QTR 1",IF(Table1__2[[#This Row],[Month]]&lt;7,"QTR 2",IF(Table1__2[[#This Row],[Month]]&lt;10,"QTR 3","QTR 4" )))</f>
        <v>QTR 2</v>
      </c>
    </row>
    <row r="82878" spans="1:10">
      <c r="A82878">
        <v>150029447500</v>
      </c>
      <c r="B82878">
        <v>1593.7434000000001</v>
      </c>
      <c r="C82878">
        <v>-123546</v>
      </c>
      <c r="D82878">
        <v>31911.931799999998</v>
      </c>
      <c r="E82878" t="s">
        <v>48</v>
      </c>
      <c r="F82878" t="s">
        <v>49</v>
      </c>
      <c r="G82878" t="s">
        <v>7</v>
      </c>
      <c r="H82878">
        <v>7</v>
      </c>
      <c r="I82878">
        <v>2018</v>
      </c>
      <c r="J82878" t="str">
        <f>IF(Table1__2[[#This Row],[Month]]&lt;4,"QTR 1",IF(Table1__2[[#This Row],[Month]]&lt;7,"QTR 2",IF(Table1__2[[#This Row],[Month]]&lt;10,"QTR 3","QTR 4" )))</f>
        <v>QTR 3</v>
      </c>
    </row>
    <row r="82879" spans="1:10">
      <c r="A82879">
        <v>150029447500</v>
      </c>
      <c r="B82879">
        <v>5815.3102200000003</v>
      </c>
      <c r="C82879">
        <v>331103.28000000003</v>
      </c>
      <c r="D82879">
        <v>128145.864672</v>
      </c>
      <c r="E82879" t="s">
        <v>48</v>
      </c>
      <c r="F82879" t="s">
        <v>49</v>
      </c>
      <c r="G82879" t="s">
        <v>7</v>
      </c>
      <c r="H82879">
        <v>12</v>
      </c>
      <c r="I82879">
        <v>2018</v>
      </c>
      <c r="J82879" t="str">
        <f>IF(Table1__2[[#This Row],[Month]]&lt;4,"QTR 1",IF(Table1__2[[#This Row],[Month]]&lt;7,"QTR 2",IF(Table1__2[[#This Row],[Month]]&lt;10,"QTR 3","QTR 4" )))</f>
        <v>QTR 4</v>
      </c>
    </row>
    <row r="82880" spans="1:10">
      <c r="A82880">
        <v>150029447500</v>
      </c>
      <c r="B82880">
        <v>303.92316</v>
      </c>
      <c r="C82880">
        <v>-29651.040000000001</v>
      </c>
      <c r="D82880">
        <v>6693.72228</v>
      </c>
      <c r="E82880" t="s">
        <v>7</v>
      </c>
      <c r="F82880" t="s">
        <v>6</v>
      </c>
      <c r="G82880" t="s">
        <v>7</v>
      </c>
      <c r="H82880">
        <v>12</v>
      </c>
      <c r="I82880">
        <v>2018</v>
      </c>
      <c r="J82880" t="str">
        <f>IF(Table1__2[[#This Row],[Month]]&lt;4,"QTR 1",IF(Table1__2[[#This Row],[Month]]&lt;7,"QTR 2",IF(Table1__2[[#This Row],[Month]]&lt;10,"QTR 3","QTR 4" )))</f>
        <v>QTR 4</v>
      </c>
    </row>
    <row r="82881" spans="1:10">
      <c r="A82881">
        <v>150029447500</v>
      </c>
      <c r="B82881">
        <v>916.71132</v>
      </c>
      <c r="C82881">
        <v>98836.800000000003</v>
      </c>
      <c r="D82881">
        <v>20236.834800000001</v>
      </c>
      <c r="E82881" t="s">
        <v>48</v>
      </c>
      <c r="F82881" t="s">
        <v>49</v>
      </c>
      <c r="G82881" t="s">
        <v>7</v>
      </c>
      <c r="H82881">
        <v>12</v>
      </c>
      <c r="I82881">
        <v>2018</v>
      </c>
      <c r="J82881" t="str">
        <f>IF(Table1__2[[#This Row],[Month]]&lt;4,"QTR 1",IF(Table1__2[[#This Row],[Month]]&lt;7,"QTR 2",IF(Table1__2[[#This Row],[Month]]&lt;10,"QTR 3","QTR 4" )))</f>
        <v>QTR 4</v>
      </c>
    </row>
    <row r="82882" spans="1:10">
      <c r="A82882">
        <v>150029447500</v>
      </c>
      <c r="B82882">
        <v>872.23476000000005</v>
      </c>
      <c r="C82882">
        <v>234737.4</v>
      </c>
      <c r="D82882">
        <v>17901.815399999999</v>
      </c>
      <c r="E82882" t="s">
        <v>48</v>
      </c>
      <c r="F82882" t="s">
        <v>49</v>
      </c>
      <c r="G82882" t="s">
        <v>7</v>
      </c>
      <c r="H82882">
        <v>7</v>
      </c>
      <c r="I82882">
        <v>2018</v>
      </c>
      <c r="J82882" t="str">
        <f>IF(Table1__2[[#This Row],[Month]]&lt;4,"QTR 1",IF(Table1__2[[#This Row],[Month]]&lt;7,"QTR 2",IF(Table1__2[[#This Row],[Month]]&lt;10,"QTR 3","QTR 4" )))</f>
        <v>QTR 3</v>
      </c>
    </row>
    <row r="82883" spans="1:10">
      <c r="A82883">
        <v>150029451500</v>
      </c>
      <c r="B82883">
        <v>864.822</v>
      </c>
      <c r="C82883">
        <v>37418.37702</v>
      </c>
      <c r="D82883">
        <v>17771.0048952</v>
      </c>
      <c r="E82883" t="s">
        <v>8</v>
      </c>
      <c r="F82883" t="s">
        <v>6</v>
      </c>
      <c r="G82883" t="s">
        <v>8</v>
      </c>
      <c r="H82883">
        <v>7</v>
      </c>
      <c r="I82883">
        <v>2018</v>
      </c>
      <c r="J82883" t="str">
        <f>IF(Table1__2[[#This Row],[Month]]&lt;4,"QTR 1",IF(Table1__2[[#This Row],[Month]]&lt;7,"QTR 2",IF(Table1__2[[#This Row],[Month]]&lt;10,"QTR 3","QTR 4" )))</f>
        <v>QTR 3</v>
      </c>
    </row>
    <row r="82884" spans="1:10">
      <c r="A82884">
        <v>150029457000</v>
      </c>
      <c r="B82884">
        <v>458.35566</v>
      </c>
      <c r="C82884">
        <v>22561.970519999999</v>
      </c>
      <c r="D82884">
        <v>9447.2290457999989</v>
      </c>
      <c r="E82884" t="s">
        <v>8</v>
      </c>
      <c r="F82884" t="s">
        <v>6</v>
      </c>
      <c r="G82884" t="s">
        <v>8</v>
      </c>
      <c r="H82884">
        <v>7</v>
      </c>
      <c r="I82884">
        <v>2018</v>
      </c>
      <c r="J82884" t="str">
        <f>IF(Table1__2[[#This Row],[Month]]&lt;4,"QTR 1",IF(Table1__2[[#This Row],[Month]]&lt;7,"QTR 2",IF(Table1__2[[#This Row],[Month]]&lt;10,"QTR 3","QTR 4" )))</f>
        <v>QTR 3</v>
      </c>
    </row>
    <row r="82885" spans="1:10">
      <c r="A82885">
        <v>150029457000</v>
      </c>
      <c r="B82885">
        <v>28.415579999999999</v>
      </c>
      <c r="C82885">
        <v>2800.78782</v>
      </c>
      <c r="D82885">
        <v>583.03828320000002</v>
      </c>
      <c r="E82885" t="s">
        <v>8</v>
      </c>
      <c r="F82885" t="s">
        <v>6</v>
      </c>
      <c r="G82885" t="s">
        <v>8</v>
      </c>
      <c r="H82885">
        <v>9</v>
      </c>
      <c r="I82885">
        <v>2018</v>
      </c>
      <c r="J82885" t="str">
        <f>IF(Table1__2[[#This Row],[Month]]&lt;4,"QTR 1",IF(Table1__2[[#This Row],[Month]]&lt;7,"QTR 2",IF(Table1__2[[#This Row],[Month]]&lt;10,"QTR 3","QTR 4" )))</f>
        <v>QTR 3</v>
      </c>
    </row>
    <row r="82886" spans="1:10">
      <c r="A82886">
        <v>150029457000</v>
      </c>
      <c r="B82886">
        <v>49.418399999999998</v>
      </c>
      <c r="C82886">
        <v>6218.0701799999997</v>
      </c>
      <c r="D82886">
        <v>1018.1178768000001</v>
      </c>
      <c r="E82886" t="s">
        <v>8</v>
      </c>
      <c r="F82886" t="s">
        <v>6</v>
      </c>
      <c r="G82886" t="s">
        <v>8</v>
      </c>
      <c r="H82886">
        <v>10</v>
      </c>
      <c r="I82886">
        <v>2018</v>
      </c>
      <c r="J82886" t="str">
        <f>IF(Table1__2[[#This Row],[Month]]&lt;4,"QTR 1",IF(Table1__2[[#This Row],[Month]]&lt;7,"QTR 2",IF(Table1__2[[#This Row],[Month]]&lt;10,"QTR 3","QTR 4" )))</f>
        <v>QTR 4</v>
      </c>
    </row>
    <row r="82887" spans="1:10">
      <c r="A82887">
        <v>150029457000</v>
      </c>
      <c r="B82887">
        <v>261.91752000000002</v>
      </c>
      <c r="C82887">
        <v>10889.344440000001</v>
      </c>
      <c r="D82887">
        <v>5652.6124926000002</v>
      </c>
      <c r="E82887" t="s">
        <v>8</v>
      </c>
      <c r="F82887" t="s">
        <v>6</v>
      </c>
      <c r="G82887" t="s">
        <v>8</v>
      </c>
      <c r="H82887">
        <v>11</v>
      </c>
      <c r="I82887">
        <v>2018</v>
      </c>
      <c r="J82887" t="str">
        <f>IF(Table1__2[[#This Row],[Month]]&lt;4,"QTR 1",IF(Table1__2[[#This Row],[Month]]&lt;7,"QTR 2",IF(Table1__2[[#This Row],[Month]]&lt;10,"QTR 3","QTR 4" )))</f>
        <v>QTR 4</v>
      </c>
    </row>
    <row r="82888" spans="1:10">
      <c r="A82888">
        <v>150029457000</v>
      </c>
      <c r="B82888">
        <v>3.7063800000000002</v>
      </c>
      <c r="C82888">
        <v>628.84914000000003</v>
      </c>
      <c r="D82888">
        <v>88.421872199999996</v>
      </c>
      <c r="E82888" t="s">
        <v>8</v>
      </c>
      <c r="F82888" t="s">
        <v>6</v>
      </c>
      <c r="G82888" t="s">
        <v>8</v>
      </c>
      <c r="H82888">
        <v>12</v>
      </c>
      <c r="I82888">
        <v>2018</v>
      </c>
      <c r="J82888" t="str">
        <f>IF(Table1__2[[#This Row],[Month]]&lt;4,"QTR 1",IF(Table1__2[[#This Row],[Month]]&lt;7,"QTR 2",IF(Table1__2[[#This Row],[Month]]&lt;10,"QTR 3","QTR 4" )))</f>
        <v>QTR 4</v>
      </c>
    </row>
    <row r="82889" spans="1:10">
      <c r="A82889">
        <v>150029457000</v>
      </c>
      <c r="B82889">
        <v>1.23546</v>
      </c>
      <c r="C82889">
        <v>8648.2199999999993</v>
      </c>
      <c r="D82889">
        <v>49.418399999999998</v>
      </c>
      <c r="E82889" t="s">
        <v>7</v>
      </c>
      <c r="F82889" t="s">
        <v>6</v>
      </c>
      <c r="G82889" t="s">
        <v>7</v>
      </c>
      <c r="H82889">
        <v>7</v>
      </c>
      <c r="I82889">
        <v>2018</v>
      </c>
      <c r="J82889" t="str">
        <f>IF(Table1__2[[#This Row],[Month]]&lt;4,"QTR 1",IF(Table1__2[[#This Row],[Month]]&lt;7,"QTR 2",IF(Table1__2[[#This Row],[Month]]&lt;10,"QTR 3","QTR 4" )))</f>
        <v>QTR 3</v>
      </c>
    </row>
    <row r="82890" spans="1:10">
      <c r="A82890">
        <v>150029457000</v>
      </c>
      <c r="B82890">
        <v>11.11914</v>
      </c>
      <c r="C82890">
        <v>4941.84</v>
      </c>
      <c r="D82890">
        <v>228.56010000000001</v>
      </c>
      <c r="E82890" t="s">
        <v>7</v>
      </c>
      <c r="F82890" t="s">
        <v>6</v>
      </c>
      <c r="G82890" t="s">
        <v>7</v>
      </c>
      <c r="H82890">
        <v>10</v>
      </c>
      <c r="I82890">
        <v>2018</v>
      </c>
      <c r="J82890" t="str">
        <f>IF(Table1__2[[#This Row],[Month]]&lt;4,"QTR 1",IF(Table1__2[[#This Row],[Month]]&lt;7,"QTR 2",IF(Table1__2[[#This Row],[Month]]&lt;10,"QTR 3","QTR 4" )))</f>
        <v>QTR 4</v>
      </c>
    </row>
    <row r="82891" spans="1:10">
      <c r="A82891">
        <v>150029459000</v>
      </c>
      <c r="B82891">
        <v>254.50476</v>
      </c>
      <c r="C82891">
        <v>-28001.7009</v>
      </c>
      <c r="D82891">
        <v>5242.4027087999993</v>
      </c>
      <c r="E82891" t="s">
        <v>8</v>
      </c>
      <c r="F82891" t="s">
        <v>6</v>
      </c>
      <c r="G82891" t="s">
        <v>8</v>
      </c>
      <c r="H82891">
        <v>7</v>
      </c>
      <c r="I82891">
        <v>2018</v>
      </c>
      <c r="J82891" t="str">
        <f>IF(Table1__2[[#This Row],[Month]]&lt;4,"QTR 1",IF(Table1__2[[#This Row],[Month]]&lt;7,"QTR 2",IF(Table1__2[[#This Row],[Month]]&lt;10,"QTR 3","QTR 4" )))</f>
        <v>QTR 3</v>
      </c>
    </row>
    <row r="82892" spans="1:10">
      <c r="A82892">
        <v>150029470000</v>
      </c>
      <c r="B82892">
        <v>4257.39516</v>
      </c>
      <c r="C82892">
        <v>234786.81839999999</v>
      </c>
      <c r="D82892">
        <v>88107.200538000005</v>
      </c>
      <c r="E82892" t="s">
        <v>8</v>
      </c>
      <c r="F82892" t="s">
        <v>6</v>
      </c>
      <c r="G82892" t="s">
        <v>8</v>
      </c>
      <c r="H82892">
        <v>7</v>
      </c>
      <c r="I82892">
        <v>2018</v>
      </c>
      <c r="J82892" t="str">
        <f>IF(Table1__2[[#This Row],[Month]]&lt;4,"QTR 1",IF(Table1__2[[#This Row],[Month]]&lt;7,"QTR 2",IF(Table1__2[[#This Row],[Month]]&lt;10,"QTR 3","QTR 4" )))</f>
        <v>QTR 3</v>
      </c>
    </row>
    <row r="82893" spans="1:10">
      <c r="A82893">
        <v>150029470000</v>
      </c>
      <c r="B82893">
        <v>11261.2179</v>
      </c>
      <c r="C82893">
        <v>295926.02742</v>
      </c>
      <c r="D82893">
        <v>234282.7013016</v>
      </c>
      <c r="E82893" t="s">
        <v>8</v>
      </c>
      <c r="F82893" t="s">
        <v>6</v>
      </c>
      <c r="G82893" t="s">
        <v>8</v>
      </c>
      <c r="H82893">
        <v>8</v>
      </c>
      <c r="I82893">
        <v>2018</v>
      </c>
      <c r="J82893" t="str">
        <f>IF(Table1__2[[#This Row],[Month]]&lt;4,"QTR 1",IF(Table1__2[[#This Row],[Month]]&lt;7,"QTR 2",IF(Table1__2[[#This Row],[Month]]&lt;10,"QTR 3","QTR 4" )))</f>
        <v>QTR 3</v>
      </c>
    </row>
    <row r="82894" spans="1:10">
      <c r="A82894">
        <v>150029470000</v>
      </c>
      <c r="B82894">
        <v>4158.55836</v>
      </c>
      <c r="C82894">
        <v>-43855.123619999998</v>
      </c>
      <c r="D82894">
        <v>85409.104153199994</v>
      </c>
      <c r="E82894" t="s">
        <v>8</v>
      </c>
      <c r="F82894" t="s">
        <v>6</v>
      </c>
      <c r="G82894" t="s">
        <v>8</v>
      </c>
      <c r="H82894">
        <v>9</v>
      </c>
      <c r="I82894">
        <v>2018</v>
      </c>
      <c r="J82894" t="str">
        <f>IF(Table1__2[[#This Row],[Month]]&lt;4,"QTR 1",IF(Table1__2[[#This Row],[Month]]&lt;7,"QTR 2",IF(Table1__2[[#This Row],[Month]]&lt;10,"QTR 3","QTR 4" )))</f>
        <v>QTR 3</v>
      </c>
    </row>
    <row r="82895" spans="1:10">
      <c r="A82895">
        <v>150029470000</v>
      </c>
      <c r="B82895">
        <v>1324.4131199999999</v>
      </c>
      <c r="C82895">
        <v>57751.577700000002</v>
      </c>
      <c r="D82895">
        <v>28983.829827000001</v>
      </c>
      <c r="E82895" t="s">
        <v>8</v>
      </c>
      <c r="F82895" t="s">
        <v>6</v>
      </c>
      <c r="G82895" t="s">
        <v>8</v>
      </c>
      <c r="H82895">
        <v>11</v>
      </c>
      <c r="I82895">
        <v>2018</v>
      </c>
      <c r="J82895" t="str">
        <f>IF(Table1__2[[#This Row],[Month]]&lt;4,"QTR 1",IF(Table1__2[[#This Row],[Month]]&lt;7,"QTR 2",IF(Table1__2[[#This Row],[Month]]&lt;10,"QTR 3","QTR 4" )))</f>
        <v>QTR 4</v>
      </c>
    </row>
    <row r="82896" spans="1:10">
      <c r="A82896">
        <v>150029470000</v>
      </c>
      <c r="B82896">
        <v>1877.8992000000001</v>
      </c>
      <c r="C82896">
        <v>156984.96036</v>
      </c>
      <c r="D82896">
        <v>41635.978013400003</v>
      </c>
      <c r="E82896" t="s">
        <v>8</v>
      </c>
      <c r="F82896" t="s">
        <v>6</v>
      </c>
      <c r="G82896" t="s">
        <v>8</v>
      </c>
      <c r="H82896">
        <v>12</v>
      </c>
      <c r="I82896">
        <v>2018</v>
      </c>
      <c r="J82896" t="str">
        <f>IF(Table1__2[[#This Row],[Month]]&lt;4,"QTR 1",IF(Table1__2[[#This Row],[Month]]&lt;7,"QTR 2",IF(Table1__2[[#This Row],[Month]]&lt;10,"QTR 3","QTR 4" )))</f>
        <v>QTR 4</v>
      </c>
    </row>
    <row r="82897" spans="1:10">
      <c r="A82897">
        <v>150029470000</v>
      </c>
      <c r="B82897">
        <v>11.11914</v>
      </c>
      <c r="C82897">
        <v>18531.900000000001</v>
      </c>
      <c r="D82897">
        <v>233.50193999999999</v>
      </c>
      <c r="E82897" t="s">
        <v>48</v>
      </c>
      <c r="F82897" t="s">
        <v>49</v>
      </c>
      <c r="G82897" t="s">
        <v>7</v>
      </c>
      <c r="H82897">
        <v>7</v>
      </c>
      <c r="I82897">
        <v>2018</v>
      </c>
      <c r="J82897" t="str">
        <f>IF(Table1__2[[#This Row],[Month]]&lt;4,"QTR 1",IF(Table1__2[[#This Row],[Month]]&lt;7,"QTR 2",IF(Table1__2[[#This Row],[Month]]&lt;10,"QTR 3","QTR 4" )))</f>
        <v>QTR 3</v>
      </c>
    </row>
    <row r="82898" spans="1:10">
      <c r="A82898">
        <v>150029470000</v>
      </c>
      <c r="B82898">
        <v>394.11174</v>
      </c>
      <c r="C82898">
        <v>-49418.400000000001</v>
      </c>
      <c r="D82898">
        <v>8094.7339199999997</v>
      </c>
      <c r="E82898" t="s">
        <v>48</v>
      </c>
      <c r="F82898" t="s">
        <v>49</v>
      </c>
      <c r="G82898" t="s">
        <v>7</v>
      </c>
      <c r="H82898">
        <v>8</v>
      </c>
      <c r="I82898">
        <v>2018</v>
      </c>
      <c r="J82898" t="str">
        <f>IF(Table1__2[[#This Row],[Month]]&lt;4,"QTR 1",IF(Table1__2[[#This Row],[Month]]&lt;7,"QTR 2",IF(Table1__2[[#This Row],[Month]]&lt;10,"QTR 3","QTR 4" )))</f>
        <v>QTR 3</v>
      </c>
    </row>
    <row r="82899" spans="1:10">
      <c r="A82899">
        <v>150029470000</v>
      </c>
      <c r="B82899">
        <v>244.62108000000001</v>
      </c>
      <c r="C82899">
        <v>150726.12</v>
      </c>
      <c r="D82899">
        <v>5102.6968919999999</v>
      </c>
      <c r="E82899" t="s">
        <v>7</v>
      </c>
      <c r="F82899" t="s">
        <v>6</v>
      </c>
      <c r="G82899" t="s">
        <v>7</v>
      </c>
      <c r="H82899">
        <v>7</v>
      </c>
      <c r="I82899">
        <v>2018</v>
      </c>
      <c r="J82899" t="str">
        <f>IF(Table1__2[[#This Row],[Month]]&lt;4,"QTR 1",IF(Table1__2[[#This Row],[Month]]&lt;7,"QTR 2",IF(Table1__2[[#This Row],[Month]]&lt;10,"QTR 3","QTR 4" )))</f>
        <v>QTR 3</v>
      </c>
    </row>
    <row r="82900" spans="1:10">
      <c r="A82900">
        <v>150029470000</v>
      </c>
      <c r="B82900">
        <v>90.188580000000002</v>
      </c>
      <c r="C82900">
        <v>123546</v>
      </c>
      <c r="D82900">
        <v>1868.0155199999999</v>
      </c>
      <c r="E82900" t="s">
        <v>7</v>
      </c>
      <c r="F82900" t="s">
        <v>6</v>
      </c>
      <c r="G82900" t="s">
        <v>7</v>
      </c>
      <c r="H82900">
        <v>9</v>
      </c>
      <c r="I82900">
        <v>2018</v>
      </c>
      <c r="J82900" t="str">
        <f>IF(Table1__2[[#This Row],[Month]]&lt;4,"QTR 1",IF(Table1__2[[#This Row],[Month]]&lt;7,"QTR 2",IF(Table1__2[[#This Row],[Month]]&lt;10,"QTR 3","QTR 4" )))</f>
        <v>QTR 3</v>
      </c>
    </row>
    <row r="82901" spans="1:10">
      <c r="A82901">
        <v>150029470000</v>
      </c>
      <c r="B82901">
        <v>315.04230000000001</v>
      </c>
      <c r="C82901">
        <v>266859.36</v>
      </c>
      <c r="D82901">
        <v>6506.9207280000001</v>
      </c>
      <c r="E82901" t="s">
        <v>7</v>
      </c>
      <c r="F82901" t="s">
        <v>6</v>
      </c>
      <c r="G82901" t="s">
        <v>7</v>
      </c>
      <c r="H82901">
        <v>7</v>
      </c>
      <c r="I82901">
        <v>2018</v>
      </c>
      <c r="J82901" t="str">
        <f>IF(Table1__2[[#This Row],[Month]]&lt;4,"QTR 1",IF(Table1__2[[#This Row],[Month]]&lt;7,"QTR 2",IF(Table1__2[[#This Row],[Month]]&lt;10,"QTR 3","QTR 4" )))</f>
        <v>QTR 3</v>
      </c>
    </row>
    <row r="82902" spans="1:10">
      <c r="A82902">
        <v>150029470000</v>
      </c>
      <c r="B82902">
        <v>408.93725999999998</v>
      </c>
      <c r="C82902">
        <v>172964.4</v>
      </c>
      <c r="D82902">
        <v>8406.0698400000001</v>
      </c>
      <c r="E82902" t="s">
        <v>7</v>
      </c>
      <c r="F82902" t="s">
        <v>6</v>
      </c>
      <c r="G82902" t="s">
        <v>7</v>
      </c>
      <c r="H82902">
        <v>8</v>
      </c>
      <c r="I82902">
        <v>2018</v>
      </c>
      <c r="J82902" t="str">
        <f>IF(Table1__2[[#This Row],[Month]]&lt;4,"QTR 1",IF(Table1__2[[#This Row],[Month]]&lt;7,"QTR 2",IF(Table1__2[[#This Row],[Month]]&lt;10,"QTR 3","QTR 4" )))</f>
        <v>QTR 3</v>
      </c>
    </row>
    <row r="82903" spans="1:10">
      <c r="A82903">
        <v>150029470000</v>
      </c>
      <c r="B82903">
        <v>65.479380000000006</v>
      </c>
      <c r="C82903">
        <v>18531.900000000001</v>
      </c>
      <c r="D82903">
        <v>1369.878048</v>
      </c>
      <c r="E82903" t="s">
        <v>7</v>
      </c>
      <c r="F82903" t="s">
        <v>6</v>
      </c>
      <c r="G82903" t="s">
        <v>7</v>
      </c>
      <c r="H82903">
        <v>9</v>
      </c>
      <c r="I82903">
        <v>2018</v>
      </c>
      <c r="J82903" t="str">
        <f>IF(Table1__2[[#This Row],[Month]]&lt;4,"QTR 1",IF(Table1__2[[#This Row],[Month]]&lt;7,"QTR 2",IF(Table1__2[[#This Row],[Month]]&lt;10,"QTR 3","QTR 4" )))</f>
        <v>QTR 3</v>
      </c>
    </row>
    <row r="82904" spans="1:10">
      <c r="A82904">
        <v>150029470000</v>
      </c>
      <c r="B82904">
        <v>444.76560000000001</v>
      </c>
      <c r="C82904">
        <v>-56831.16</v>
      </c>
      <c r="D82904">
        <v>9822.6482759999999</v>
      </c>
      <c r="E82904" t="s">
        <v>7</v>
      </c>
      <c r="F82904" t="s">
        <v>6</v>
      </c>
      <c r="G82904" t="s">
        <v>7</v>
      </c>
      <c r="H82904">
        <v>12</v>
      </c>
      <c r="I82904">
        <v>2018</v>
      </c>
      <c r="J82904" t="str">
        <f>IF(Table1__2[[#This Row],[Month]]&lt;4,"QTR 1",IF(Table1__2[[#This Row],[Month]]&lt;7,"QTR 2",IF(Table1__2[[#This Row],[Month]]&lt;10,"QTR 3","QTR 4" )))</f>
        <v>QTR 4</v>
      </c>
    </row>
    <row r="82905" spans="1:10">
      <c r="A82905">
        <v>150029470000</v>
      </c>
      <c r="B82905">
        <v>394.11174</v>
      </c>
      <c r="C82905">
        <v>-54360.24</v>
      </c>
      <c r="D82905">
        <v>8094.7339199999997</v>
      </c>
      <c r="E82905" t="s">
        <v>48</v>
      </c>
      <c r="F82905" t="s">
        <v>49</v>
      </c>
      <c r="G82905" t="s">
        <v>7</v>
      </c>
      <c r="H82905">
        <v>7</v>
      </c>
      <c r="I82905">
        <v>2018</v>
      </c>
      <c r="J82905" t="str">
        <f>IF(Table1__2[[#This Row],[Month]]&lt;4,"QTR 1",IF(Table1__2[[#This Row],[Month]]&lt;7,"QTR 2",IF(Table1__2[[#This Row],[Month]]&lt;10,"QTR 3","QTR 4" )))</f>
        <v>QTR 3</v>
      </c>
    </row>
    <row r="82906" spans="1:10">
      <c r="A82906">
        <v>150029470000</v>
      </c>
      <c r="B82906">
        <v>23409.496080000001</v>
      </c>
      <c r="C82906">
        <v>-317513.21999999997</v>
      </c>
      <c r="D82906">
        <v>480344.62417200004</v>
      </c>
      <c r="E82906" t="s">
        <v>48</v>
      </c>
      <c r="F82906" t="s">
        <v>49</v>
      </c>
      <c r="G82906" t="s">
        <v>7</v>
      </c>
      <c r="H82906">
        <v>7</v>
      </c>
      <c r="I82906">
        <v>2018</v>
      </c>
      <c r="J82906" t="str">
        <f>IF(Table1__2[[#This Row],[Month]]&lt;4,"QTR 1",IF(Table1__2[[#This Row],[Month]]&lt;7,"QTR 2",IF(Table1__2[[#This Row],[Month]]&lt;10,"QTR 3","QTR 4" )))</f>
        <v>QTR 3</v>
      </c>
    </row>
    <row r="82907" spans="1:10">
      <c r="A82907">
        <v>150029470000</v>
      </c>
      <c r="B82907">
        <v>28792.3953</v>
      </c>
      <c r="C82907">
        <v>880265.25</v>
      </c>
      <c r="D82907">
        <v>590822.17538400006</v>
      </c>
      <c r="E82907" t="s">
        <v>48</v>
      </c>
      <c r="F82907" t="s">
        <v>49</v>
      </c>
      <c r="G82907" t="s">
        <v>7</v>
      </c>
      <c r="H82907">
        <v>8</v>
      </c>
      <c r="I82907">
        <v>2018</v>
      </c>
      <c r="J82907" t="str">
        <f>IF(Table1__2[[#This Row],[Month]]&lt;4,"QTR 1",IF(Table1__2[[#This Row],[Month]]&lt;7,"QTR 2",IF(Table1__2[[#This Row],[Month]]&lt;10,"QTR 3","QTR 4" )))</f>
        <v>QTR 3</v>
      </c>
    </row>
    <row r="82908" spans="1:10">
      <c r="A82908">
        <v>150029470000</v>
      </c>
      <c r="B82908">
        <v>2023.6834799999999</v>
      </c>
      <c r="C82908">
        <v>937096.41</v>
      </c>
      <c r="D82908">
        <v>41641.179300000003</v>
      </c>
      <c r="E82908" t="s">
        <v>48</v>
      </c>
      <c r="F82908" t="s">
        <v>49</v>
      </c>
      <c r="G82908" t="s">
        <v>7</v>
      </c>
      <c r="H82908">
        <v>9</v>
      </c>
      <c r="I82908">
        <v>2018</v>
      </c>
      <c r="J82908" t="str">
        <f>IF(Table1__2[[#This Row],[Month]]&lt;4,"QTR 1",IF(Table1__2[[#This Row],[Month]]&lt;7,"QTR 2",IF(Table1__2[[#This Row],[Month]]&lt;10,"QTR 3","QTR 4" )))</f>
        <v>QTR 3</v>
      </c>
    </row>
    <row r="82909" spans="1:10">
      <c r="A82909">
        <v>150029470000</v>
      </c>
      <c r="B82909">
        <v>710.3895</v>
      </c>
      <c r="C82909">
        <v>237208.32000000001</v>
      </c>
      <c r="D82909">
        <v>14688.136847999998</v>
      </c>
      <c r="E82909" t="s">
        <v>48</v>
      </c>
      <c r="F82909" t="s">
        <v>49</v>
      </c>
      <c r="G82909" t="s">
        <v>7</v>
      </c>
      <c r="H82909">
        <v>7</v>
      </c>
      <c r="I82909">
        <v>2018</v>
      </c>
      <c r="J82909" t="str">
        <f>IF(Table1__2[[#This Row],[Month]]&lt;4,"QTR 1",IF(Table1__2[[#This Row],[Month]]&lt;7,"QTR 2",IF(Table1__2[[#This Row],[Month]]&lt;10,"QTR 3","QTR 4" )))</f>
        <v>QTR 3</v>
      </c>
    </row>
    <row r="82910" spans="1:10">
      <c r="A82910">
        <v>150029470000</v>
      </c>
      <c r="B82910">
        <v>102.54318000000001</v>
      </c>
      <c r="C82910">
        <v>71656.679999999993</v>
      </c>
      <c r="D82910">
        <v>2145.9940200000001</v>
      </c>
      <c r="E82910" t="s">
        <v>48</v>
      </c>
      <c r="F82910" t="s">
        <v>49</v>
      </c>
      <c r="G82910" t="s">
        <v>7</v>
      </c>
      <c r="H82910">
        <v>8</v>
      </c>
      <c r="I82910">
        <v>2018</v>
      </c>
      <c r="J82910" t="str">
        <f>IF(Table1__2[[#This Row],[Month]]&lt;4,"QTR 1",IF(Table1__2[[#This Row],[Month]]&lt;7,"QTR 2",IF(Table1__2[[#This Row],[Month]]&lt;10,"QTR 3","QTR 4" )))</f>
        <v>QTR 3</v>
      </c>
    </row>
    <row r="82911" spans="1:10">
      <c r="A82911">
        <v>150029476500</v>
      </c>
      <c r="B82911">
        <v>91.424040000000005</v>
      </c>
      <c r="C82911">
        <v>8648.2199999999993</v>
      </c>
      <c r="D82911">
        <v>1899.7050690000001</v>
      </c>
      <c r="E82911" t="s">
        <v>43</v>
      </c>
      <c r="F82911" t="s">
        <v>6</v>
      </c>
      <c r="G82911" t="s">
        <v>7</v>
      </c>
      <c r="H82911">
        <v>7</v>
      </c>
      <c r="I82911">
        <v>2018</v>
      </c>
      <c r="J82911" t="str">
        <f>IF(Table1__2[[#This Row],[Month]]&lt;4,"QTR 1",IF(Table1__2[[#This Row],[Month]]&lt;7,"QTR 2",IF(Table1__2[[#This Row],[Month]]&lt;10,"QTR 3","QTR 4" )))</f>
        <v>QTR 3</v>
      </c>
    </row>
    <row r="82912" spans="1:10">
      <c r="A82912">
        <v>150029476500</v>
      </c>
      <c r="B82912">
        <v>815.40359999999998</v>
      </c>
      <c r="C82912">
        <v>49235.551919999998</v>
      </c>
      <c r="D82912">
        <v>16703.270944799999</v>
      </c>
      <c r="E82912" t="s">
        <v>43</v>
      </c>
      <c r="F82912" t="s">
        <v>6</v>
      </c>
      <c r="G82912" t="s">
        <v>7</v>
      </c>
      <c r="H82912">
        <v>8</v>
      </c>
      <c r="I82912">
        <v>2018</v>
      </c>
      <c r="J82912" t="str">
        <f>IF(Table1__2[[#This Row],[Month]]&lt;4,"QTR 1",IF(Table1__2[[#This Row],[Month]]&lt;7,"QTR 2",IF(Table1__2[[#This Row],[Month]]&lt;10,"QTR 3","QTR 4" )))</f>
        <v>QTR 3</v>
      </c>
    </row>
    <row r="82913" spans="1:10">
      <c r="A82913">
        <v>150029476500</v>
      </c>
      <c r="B82913">
        <v>427.46915999999999</v>
      </c>
      <c r="C82913">
        <v>52782.557580000001</v>
      </c>
      <c r="D82913">
        <v>8764.8721332000005</v>
      </c>
      <c r="E82913" t="s">
        <v>43</v>
      </c>
      <c r="F82913" t="s">
        <v>6</v>
      </c>
      <c r="G82913" t="s">
        <v>7</v>
      </c>
      <c r="H82913">
        <v>9</v>
      </c>
      <c r="I82913">
        <v>2018</v>
      </c>
      <c r="J82913" t="str">
        <f>IF(Table1__2[[#This Row],[Month]]&lt;4,"QTR 1",IF(Table1__2[[#This Row],[Month]]&lt;7,"QTR 2",IF(Table1__2[[#This Row],[Month]]&lt;10,"QTR 3","QTR 4" )))</f>
        <v>QTR 3</v>
      </c>
    </row>
    <row r="82914" spans="1:10">
      <c r="A82914">
        <v>150029476500</v>
      </c>
      <c r="B82914">
        <v>112.42686</v>
      </c>
      <c r="C82914">
        <v>-15906.547500000001</v>
      </c>
      <c r="D82914">
        <v>2320.5027450000002</v>
      </c>
      <c r="E82914" t="s">
        <v>43</v>
      </c>
      <c r="F82914" t="s">
        <v>6</v>
      </c>
      <c r="G82914" t="s">
        <v>7</v>
      </c>
      <c r="H82914">
        <v>10</v>
      </c>
      <c r="I82914">
        <v>2018</v>
      </c>
      <c r="J82914" t="str">
        <f>IF(Table1__2[[#This Row],[Month]]&lt;4,"QTR 1",IF(Table1__2[[#This Row],[Month]]&lt;7,"QTR 2",IF(Table1__2[[#This Row],[Month]]&lt;10,"QTR 3","QTR 4" )))</f>
        <v>QTR 4</v>
      </c>
    </row>
    <row r="82915" spans="1:10">
      <c r="A82915">
        <v>150029476500</v>
      </c>
      <c r="B82915">
        <v>490.47762</v>
      </c>
      <c r="C82915">
        <v>-26377.071</v>
      </c>
      <c r="D82915">
        <v>10557.0057</v>
      </c>
      <c r="E82915" t="s">
        <v>43</v>
      </c>
      <c r="F82915" t="s">
        <v>6</v>
      </c>
      <c r="G82915" t="s">
        <v>7</v>
      </c>
      <c r="H82915">
        <v>11</v>
      </c>
      <c r="I82915">
        <v>2018</v>
      </c>
      <c r="J82915" t="str">
        <f>IF(Table1__2[[#This Row],[Month]]&lt;4,"QTR 1",IF(Table1__2[[#This Row],[Month]]&lt;7,"QTR 2",IF(Table1__2[[#This Row],[Month]]&lt;10,"QTR 3","QTR 4" )))</f>
        <v>QTR 4</v>
      </c>
    </row>
    <row r="82916" spans="1:10">
      <c r="A82916">
        <v>150029476500</v>
      </c>
      <c r="B82916">
        <v>370.63799999999998</v>
      </c>
      <c r="C82916">
        <v>-44333.246639999998</v>
      </c>
      <c r="D82916">
        <v>8169.7634057999994</v>
      </c>
      <c r="E82916" t="s">
        <v>43</v>
      </c>
      <c r="F82916" t="s">
        <v>6</v>
      </c>
      <c r="G82916" t="s">
        <v>7</v>
      </c>
      <c r="H82916">
        <v>12</v>
      </c>
      <c r="I82916">
        <v>2018</v>
      </c>
      <c r="J82916" t="str">
        <f>IF(Table1__2[[#This Row],[Month]]&lt;4,"QTR 1",IF(Table1__2[[#This Row],[Month]]&lt;7,"QTR 2",IF(Table1__2[[#This Row],[Month]]&lt;10,"QTR 3","QTR 4" )))</f>
        <v>QTR 4</v>
      </c>
    </row>
    <row r="82917" spans="1:10">
      <c r="A82917">
        <v>150029476500</v>
      </c>
      <c r="B82917">
        <v>0</v>
      </c>
      <c r="C82917">
        <v>0</v>
      </c>
      <c r="D82917">
        <v>2.9527494000000001</v>
      </c>
      <c r="E82917" t="s">
        <v>8</v>
      </c>
      <c r="F82917" t="s">
        <v>6</v>
      </c>
      <c r="G82917" t="s">
        <v>8</v>
      </c>
      <c r="H82917">
        <v>7</v>
      </c>
      <c r="I82917">
        <v>2018</v>
      </c>
      <c r="J82917" t="str">
        <f>IF(Table1__2[[#This Row],[Month]]&lt;4,"QTR 1",IF(Table1__2[[#This Row],[Month]]&lt;7,"QTR 2",IF(Table1__2[[#This Row],[Month]]&lt;10,"QTR 3","QTR 4" )))</f>
        <v>QTR 3</v>
      </c>
    </row>
    <row r="82918" spans="1:10">
      <c r="A82918">
        <v>150029476500</v>
      </c>
      <c r="B82918">
        <v>25.944659999999999</v>
      </c>
      <c r="C82918">
        <v>1455.3718799999999</v>
      </c>
      <c r="D82918">
        <v>832.86064980000003</v>
      </c>
      <c r="E82918" t="s">
        <v>8</v>
      </c>
      <c r="F82918" t="s">
        <v>6</v>
      </c>
      <c r="G82918" t="s">
        <v>8</v>
      </c>
      <c r="H82918">
        <v>8</v>
      </c>
      <c r="I82918">
        <v>2018</v>
      </c>
      <c r="J82918" t="str">
        <f>IF(Table1__2[[#This Row],[Month]]&lt;4,"QTR 1",IF(Table1__2[[#This Row],[Month]]&lt;7,"QTR 2",IF(Table1__2[[#This Row],[Month]]&lt;10,"QTR 3","QTR 4" )))</f>
        <v>QTR 3</v>
      </c>
    </row>
    <row r="82919" spans="1:10">
      <c r="A82919">
        <v>150029476500</v>
      </c>
      <c r="B82919">
        <v>165.55163999999999</v>
      </c>
      <c r="C82919">
        <v>5796.7783200000003</v>
      </c>
      <c r="D82919">
        <v>3459.6709925999999</v>
      </c>
      <c r="E82919" t="s">
        <v>8</v>
      </c>
      <c r="F82919" t="s">
        <v>6</v>
      </c>
      <c r="G82919" t="s">
        <v>8</v>
      </c>
      <c r="H82919">
        <v>9</v>
      </c>
      <c r="I82919">
        <v>2018</v>
      </c>
      <c r="J82919" t="str">
        <f>IF(Table1__2[[#This Row],[Month]]&lt;4,"QTR 1",IF(Table1__2[[#This Row],[Month]]&lt;7,"QTR 2",IF(Table1__2[[#This Row],[Month]]&lt;10,"QTR 3","QTR 4" )))</f>
        <v>QTR 3</v>
      </c>
    </row>
    <row r="82920" spans="1:10">
      <c r="A82920">
        <v>150029476500</v>
      </c>
      <c r="B82920">
        <v>0</v>
      </c>
      <c r="C82920">
        <v>-7573.3698000000004</v>
      </c>
      <c r="D82920">
        <v>696.52763879999998</v>
      </c>
      <c r="E82920" t="s">
        <v>8</v>
      </c>
      <c r="F82920" t="s">
        <v>6</v>
      </c>
      <c r="G82920" t="s">
        <v>8</v>
      </c>
      <c r="H82920">
        <v>11</v>
      </c>
      <c r="I82920">
        <v>2018</v>
      </c>
      <c r="J82920" t="str">
        <f>IF(Table1__2[[#This Row],[Month]]&lt;4,"QTR 1",IF(Table1__2[[#This Row],[Month]]&lt;7,"QTR 2",IF(Table1__2[[#This Row],[Month]]&lt;10,"QTR 3","QTR 4" )))</f>
        <v>QTR 4</v>
      </c>
    </row>
    <row r="82921" spans="1:10">
      <c r="A82921">
        <v>150029476500</v>
      </c>
      <c r="B82921">
        <v>2.47092</v>
      </c>
      <c r="C82921">
        <v>-22864.658220000001</v>
      </c>
      <c r="D82921">
        <v>1140.0701334</v>
      </c>
      <c r="E82921" t="s">
        <v>8</v>
      </c>
      <c r="F82921" t="s">
        <v>6</v>
      </c>
      <c r="G82921" t="s">
        <v>8</v>
      </c>
      <c r="H82921">
        <v>12</v>
      </c>
      <c r="I82921">
        <v>2018</v>
      </c>
      <c r="J82921" t="str">
        <f>IF(Table1__2[[#This Row],[Month]]&lt;4,"QTR 1",IF(Table1__2[[#This Row],[Month]]&lt;7,"QTR 2",IF(Table1__2[[#This Row],[Month]]&lt;10,"QTR 3","QTR 4" )))</f>
        <v>QTR 4</v>
      </c>
    </row>
    <row r="82922" spans="1:10">
      <c r="A82922">
        <v>150029476500</v>
      </c>
      <c r="B82922">
        <v>2.47092</v>
      </c>
      <c r="C82922">
        <v>1853.19</v>
      </c>
      <c r="D82922">
        <v>50.03613</v>
      </c>
      <c r="E82922" t="s">
        <v>44</v>
      </c>
      <c r="F82922" t="s">
        <v>45</v>
      </c>
      <c r="G82922" t="s">
        <v>7</v>
      </c>
      <c r="H82922">
        <v>8</v>
      </c>
      <c r="I82922">
        <v>2018</v>
      </c>
      <c r="J82922" t="str">
        <f>IF(Table1__2[[#This Row],[Month]]&lt;4,"QTR 1",IF(Table1__2[[#This Row],[Month]]&lt;7,"QTR 2",IF(Table1__2[[#This Row],[Month]]&lt;10,"QTR 3","QTR 4" )))</f>
        <v>QTR 3</v>
      </c>
    </row>
    <row r="82923" spans="1:10">
      <c r="A82923">
        <v>150029476500</v>
      </c>
      <c r="B82923">
        <v>10550.8284</v>
      </c>
      <c r="C82923">
        <v>-258741.15234</v>
      </c>
      <c r="D82923">
        <v>216495.38833440002</v>
      </c>
      <c r="E82923" t="s">
        <v>44</v>
      </c>
      <c r="F82923" t="s">
        <v>45</v>
      </c>
      <c r="G82923" t="s">
        <v>7</v>
      </c>
      <c r="H82923">
        <v>9</v>
      </c>
      <c r="I82923">
        <v>2018</v>
      </c>
      <c r="J82923" t="str">
        <f>IF(Table1__2[[#This Row],[Month]]&lt;4,"QTR 1",IF(Table1__2[[#This Row],[Month]]&lt;7,"QTR 2",IF(Table1__2[[#This Row],[Month]]&lt;10,"QTR 3","QTR 4" )))</f>
        <v>QTR 3</v>
      </c>
    </row>
    <row r="82924" spans="1:10">
      <c r="A82924">
        <v>150029476500</v>
      </c>
      <c r="B82924">
        <v>26463.553199999998</v>
      </c>
      <c r="C82924">
        <v>-149095.31280000001</v>
      </c>
      <c r="D82924">
        <v>542979.43164960004</v>
      </c>
      <c r="E82924" t="s">
        <v>44</v>
      </c>
      <c r="F82924" t="s">
        <v>45</v>
      </c>
      <c r="G82924" t="s">
        <v>7</v>
      </c>
      <c r="H82924">
        <v>10</v>
      </c>
      <c r="I82924">
        <v>2018</v>
      </c>
      <c r="J82924" t="str">
        <f>IF(Table1__2[[#This Row],[Month]]&lt;4,"QTR 1",IF(Table1__2[[#This Row],[Month]]&lt;7,"QTR 2",IF(Table1__2[[#This Row],[Month]]&lt;10,"QTR 3","QTR 4" )))</f>
        <v>QTR 4</v>
      </c>
    </row>
    <row r="82925" spans="1:10">
      <c r="A82925">
        <v>150029476500</v>
      </c>
      <c r="B82925">
        <v>33168.394619999999</v>
      </c>
      <c r="C82925">
        <v>149304.10553999999</v>
      </c>
      <c r="D82925">
        <v>713778.71270879998</v>
      </c>
      <c r="E82925" t="s">
        <v>44</v>
      </c>
      <c r="F82925" t="s">
        <v>45</v>
      </c>
      <c r="G82925" t="s">
        <v>7</v>
      </c>
      <c r="H82925">
        <v>11</v>
      </c>
      <c r="I82925">
        <v>2018</v>
      </c>
      <c r="J82925" t="str">
        <f>IF(Table1__2[[#This Row],[Month]]&lt;4,"QTR 1",IF(Table1__2[[#This Row],[Month]]&lt;7,"QTR 2",IF(Table1__2[[#This Row],[Month]]&lt;10,"QTR 3","QTR 4" )))</f>
        <v>QTR 4</v>
      </c>
    </row>
    <row r="82926" spans="1:10">
      <c r="A82926">
        <v>150029476500</v>
      </c>
      <c r="B82926">
        <v>25814.936699999998</v>
      </c>
      <c r="C82926">
        <v>769581.62405999994</v>
      </c>
      <c r="D82926">
        <v>568097.24768999999</v>
      </c>
      <c r="E82926" t="s">
        <v>44</v>
      </c>
      <c r="F82926" t="s">
        <v>45</v>
      </c>
      <c r="G82926" t="s">
        <v>7</v>
      </c>
      <c r="H82926">
        <v>12</v>
      </c>
      <c r="I82926">
        <v>2018</v>
      </c>
      <c r="J82926" t="str">
        <f>IF(Table1__2[[#This Row],[Month]]&lt;4,"QTR 1",IF(Table1__2[[#This Row],[Month]]&lt;7,"QTR 2",IF(Table1__2[[#This Row],[Month]]&lt;10,"QTR 3","QTR 4" )))</f>
        <v>QTR 4</v>
      </c>
    </row>
    <row r="82927" spans="1:10">
      <c r="A82927">
        <v>150029476500</v>
      </c>
      <c r="B82927">
        <v>3.7063800000000002</v>
      </c>
      <c r="C82927">
        <v>2.47092</v>
      </c>
      <c r="D82927">
        <v>99.886940999999993</v>
      </c>
      <c r="E82927" t="s">
        <v>46</v>
      </c>
      <c r="F82927" t="s">
        <v>45</v>
      </c>
      <c r="G82927" t="s">
        <v>8</v>
      </c>
      <c r="H82927">
        <v>8</v>
      </c>
      <c r="I82927">
        <v>2018</v>
      </c>
      <c r="J82927" t="str">
        <f>IF(Table1__2[[#This Row],[Month]]&lt;4,"QTR 1",IF(Table1__2[[#This Row],[Month]]&lt;7,"QTR 2",IF(Table1__2[[#This Row],[Month]]&lt;10,"QTR 3","QTR 4" )))</f>
        <v>QTR 3</v>
      </c>
    </row>
    <row r="82928" spans="1:10">
      <c r="A82928">
        <v>150029476500</v>
      </c>
      <c r="B82928">
        <v>1890.2538</v>
      </c>
      <c r="C82928">
        <v>39738.570899999999</v>
      </c>
      <c r="D82928">
        <v>41009.463892799999</v>
      </c>
      <c r="E82928" t="s">
        <v>46</v>
      </c>
      <c r="F82928" t="s">
        <v>45</v>
      </c>
      <c r="G82928" t="s">
        <v>8</v>
      </c>
      <c r="H82928">
        <v>9</v>
      </c>
      <c r="I82928">
        <v>2018</v>
      </c>
      <c r="J82928" t="str">
        <f>IF(Table1__2[[#This Row],[Month]]&lt;4,"QTR 1",IF(Table1__2[[#This Row],[Month]]&lt;7,"QTR 2",IF(Table1__2[[#This Row],[Month]]&lt;10,"QTR 3","QTR 4" )))</f>
        <v>QTR 3</v>
      </c>
    </row>
    <row r="82929" spans="1:10">
      <c r="A82929">
        <v>150029476500</v>
      </c>
      <c r="B82929">
        <v>962.42334000000005</v>
      </c>
      <c r="C82929">
        <v>-128883.1872</v>
      </c>
      <c r="D82929">
        <v>25396.943518199998</v>
      </c>
      <c r="E82929" t="s">
        <v>46</v>
      </c>
      <c r="F82929" t="s">
        <v>45</v>
      </c>
      <c r="G82929" t="s">
        <v>8</v>
      </c>
      <c r="H82929">
        <v>10</v>
      </c>
      <c r="I82929">
        <v>2018</v>
      </c>
      <c r="J82929" t="str">
        <f>IF(Table1__2[[#This Row],[Month]]&lt;4,"QTR 1",IF(Table1__2[[#This Row],[Month]]&lt;7,"QTR 2",IF(Table1__2[[#This Row],[Month]]&lt;10,"QTR 3","QTR 4" )))</f>
        <v>QTR 4</v>
      </c>
    </row>
    <row r="82930" spans="1:10">
      <c r="A82930">
        <v>150029476500</v>
      </c>
      <c r="B82930">
        <v>874.70568000000003</v>
      </c>
      <c r="C82930">
        <v>-78020.534459999995</v>
      </c>
      <c r="D82930">
        <v>24413.727386400002</v>
      </c>
      <c r="E82930" t="s">
        <v>46</v>
      </c>
      <c r="F82930" t="s">
        <v>45</v>
      </c>
      <c r="G82930" t="s">
        <v>8</v>
      </c>
      <c r="H82930">
        <v>11</v>
      </c>
      <c r="I82930">
        <v>2018</v>
      </c>
      <c r="J82930" t="str">
        <f>IF(Table1__2[[#This Row],[Month]]&lt;4,"QTR 1",IF(Table1__2[[#This Row],[Month]]&lt;7,"QTR 2",IF(Table1__2[[#This Row],[Month]]&lt;10,"QTR 3","QTR 4" )))</f>
        <v>QTR 4</v>
      </c>
    </row>
    <row r="82931" spans="1:10">
      <c r="A82931">
        <v>150029476500</v>
      </c>
      <c r="B82931">
        <v>586.84349999999995</v>
      </c>
      <c r="C82931">
        <v>-82008.599340000001</v>
      </c>
      <c r="D82931">
        <v>17897.009460600002</v>
      </c>
      <c r="E82931" t="s">
        <v>46</v>
      </c>
      <c r="F82931" t="s">
        <v>45</v>
      </c>
      <c r="G82931" t="s">
        <v>8</v>
      </c>
      <c r="H82931">
        <v>12</v>
      </c>
      <c r="I82931">
        <v>2018</v>
      </c>
      <c r="J82931" t="str">
        <f>IF(Table1__2[[#This Row],[Month]]&lt;4,"QTR 1",IF(Table1__2[[#This Row],[Month]]&lt;7,"QTR 2",IF(Table1__2[[#This Row],[Month]]&lt;10,"QTR 3","QTR 4" )))</f>
        <v>QTR 4</v>
      </c>
    </row>
    <row r="82932" spans="1:10">
      <c r="A82932">
        <v>150029476500</v>
      </c>
      <c r="B82932">
        <v>2756.3112599999999</v>
      </c>
      <c r="C82932">
        <v>177288.51</v>
      </c>
      <c r="D82932">
        <v>57941.838539999997</v>
      </c>
      <c r="E82932" t="s">
        <v>7</v>
      </c>
      <c r="F82932" t="s">
        <v>6</v>
      </c>
      <c r="G82932" t="s">
        <v>7</v>
      </c>
      <c r="H82932">
        <v>7</v>
      </c>
      <c r="I82932">
        <v>2018</v>
      </c>
      <c r="J82932" t="str">
        <f>IF(Table1__2[[#This Row],[Month]]&lt;4,"QTR 1",IF(Table1__2[[#This Row],[Month]]&lt;7,"QTR 2",IF(Table1__2[[#This Row],[Month]]&lt;10,"QTR 3","QTR 4" )))</f>
        <v>QTR 3</v>
      </c>
    </row>
    <row r="82933" spans="1:10">
      <c r="A82933">
        <v>150029476500</v>
      </c>
      <c r="B82933">
        <v>3602.6013600000001</v>
      </c>
      <c r="C82933">
        <v>150726.12</v>
      </c>
      <c r="D82933">
        <v>75384.433458</v>
      </c>
      <c r="E82933" t="s">
        <v>7</v>
      </c>
      <c r="F82933" t="s">
        <v>6</v>
      </c>
      <c r="G82933" t="s">
        <v>7</v>
      </c>
      <c r="H82933">
        <v>8</v>
      </c>
      <c r="I82933">
        <v>2018</v>
      </c>
      <c r="J82933" t="str">
        <f>IF(Table1__2[[#This Row],[Month]]&lt;4,"QTR 1",IF(Table1__2[[#This Row],[Month]]&lt;7,"QTR 2",IF(Table1__2[[#This Row],[Month]]&lt;10,"QTR 3","QTR 4" )))</f>
        <v>QTR 3</v>
      </c>
    </row>
    <row r="82934" spans="1:10">
      <c r="A82934">
        <v>150029476500</v>
      </c>
      <c r="B82934">
        <v>816.63905999999997</v>
      </c>
      <c r="C82934">
        <v>-29651.040000000001</v>
      </c>
      <c r="D82934">
        <v>17159.056848</v>
      </c>
      <c r="E82934" t="s">
        <v>7</v>
      </c>
      <c r="F82934" t="s">
        <v>6</v>
      </c>
      <c r="G82934" t="s">
        <v>7</v>
      </c>
      <c r="H82934">
        <v>9</v>
      </c>
      <c r="I82934">
        <v>2018</v>
      </c>
      <c r="J82934" t="str">
        <f>IF(Table1__2[[#This Row],[Month]]&lt;4,"QTR 1",IF(Table1__2[[#This Row],[Month]]&lt;7,"QTR 2",IF(Table1__2[[#This Row],[Month]]&lt;10,"QTR 3","QTR 4" )))</f>
        <v>QTR 3</v>
      </c>
    </row>
    <row r="82935" spans="1:10">
      <c r="A82935">
        <v>150029476500</v>
      </c>
      <c r="B82935">
        <v>16.060980000000001</v>
      </c>
      <c r="C82935">
        <v>9883.68</v>
      </c>
      <c r="D82935">
        <v>333.57420000000002</v>
      </c>
      <c r="E82935" t="s">
        <v>7</v>
      </c>
      <c r="F82935" t="s">
        <v>6</v>
      </c>
      <c r="G82935" t="s">
        <v>7</v>
      </c>
      <c r="H82935">
        <v>10</v>
      </c>
      <c r="I82935">
        <v>2018</v>
      </c>
      <c r="J82935" t="str">
        <f>IF(Table1__2[[#This Row],[Month]]&lt;4,"QTR 1",IF(Table1__2[[#This Row],[Month]]&lt;7,"QTR 2",IF(Table1__2[[#This Row],[Month]]&lt;10,"QTR 3","QTR 4" )))</f>
        <v>QTR 4</v>
      </c>
    </row>
    <row r="82936" spans="1:10">
      <c r="A82936">
        <v>150029476500</v>
      </c>
      <c r="B82936">
        <v>21.00282</v>
      </c>
      <c r="C82936">
        <v>12354.6</v>
      </c>
      <c r="D82936">
        <v>467.00387999999998</v>
      </c>
      <c r="E82936" t="s">
        <v>7</v>
      </c>
      <c r="F82936" t="s">
        <v>6</v>
      </c>
      <c r="G82936" t="s">
        <v>7</v>
      </c>
      <c r="H82936">
        <v>11</v>
      </c>
      <c r="I82936">
        <v>2018</v>
      </c>
      <c r="J82936" t="str">
        <f>IF(Table1__2[[#This Row],[Month]]&lt;4,"QTR 1",IF(Table1__2[[#This Row],[Month]]&lt;7,"QTR 2",IF(Table1__2[[#This Row],[Month]]&lt;10,"QTR 3","QTR 4" )))</f>
        <v>QTR 4</v>
      </c>
    </row>
    <row r="82937" spans="1:10">
      <c r="A82937">
        <v>150029476500</v>
      </c>
      <c r="B82937">
        <v>30.886500000000002</v>
      </c>
      <c r="C82937">
        <v>27180.12</v>
      </c>
      <c r="D82937">
        <v>667.14840000000004</v>
      </c>
      <c r="E82937" t="s">
        <v>47</v>
      </c>
      <c r="F82937" t="s">
        <v>45</v>
      </c>
      <c r="G82937" t="s">
        <v>7</v>
      </c>
      <c r="H82937">
        <v>11</v>
      </c>
      <c r="I82937">
        <v>2018</v>
      </c>
      <c r="J82937" t="str">
        <f>IF(Table1__2[[#This Row],[Month]]&lt;4,"QTR 1",IF(Table1__2[[#This Row],[Month]]&lt;7,"QTR 2",IF(Table1__2[[#This Row],[Month]]&lt;10,"QTR 3","QTR 4" )))</f>
        <v>QTR 4</v>
      </c>
    </row>
    <row r="82938" spans="1:10">
      <c r="A82938">
        <v>150029484500</v>
      </c>
      <c r="B82938">
        <v>0</v>
      </c>
      <c r="C82938">
        <v>617.73</v>
      </c>
      <c r="D82938">
        <v>6.1772999999999998</v>
      </c>
      <c r="E82938" t="s">
        <v>43</v>
      </c>
      <c r="F82938" t="s">
        <v>6</v>
      </c>
      <c r="G82938" t="s">
        <v>7</v>
      </c>
      <c r="H82938">
        <v>7</v>
      </c>
      <c r="I82938">
        <v>2018</v>
      </c>
      <c r="J82938" t="str">
        <f>IF(Table1__2[[#This Row],[Month]]&lt;4,"QTR 1",IF(Table1__2[[#This Row],[Month]]&lt;7,"QTR 2",IF(Table1__2[[#This Row],[Month]]&lt;10,"QTR 3","QTR 4" )))</f>
        <v>QTR 3</v>
      </c>
    </row>
    <row r="82939" spans="1:10">
      <c r="A82939">
        <v>150029484500</v>
      </c>
      <c r="B82939">
        <v>40.770180000000003</v>
      </c>
      <c r="C82939">
        <v>5128.3944600000004</v>
      </c>
      <c r="D82939">
        <v>847.57497839999996</v>
      </c>
      <c r="E82939" t="s">
        <v>8</v>
      </c>
      <c r="F82939" t="s">
        <v>6</v>
      </c>
      <c r="G82939" t="s">
        <v>8</v>
      </c>
      <c r="H82939">
        <v>7</v>
      </c>
      <c r="I82939">
        <v>2018</v>
      </c>
      <c r="J82939" t="str">
        <f>IF(Table1__2[[#This Row],[Month]]&lt;4,"QTR 1",IF(Table1__2[[#This Row],[Month]]&lt;7,"QTR 2",IF(Table1__2[[#This Row],[Month]]&lt;10,"QTR 3","QTR 4" )))</f>
        <v>QTR 3</v>
      </c>
    </row>
    <row r="82940" spans="1:10">
      <c r="A82940">
        <v>150029484500</v>
      </c>
      <c r="B82940">
        <v>1039.0218600000001</v>
      </c>
      <c r="C82940">
        <v>86946.732959999994</v>
      </c>
      <c r="D82940">
        <v>21428.337133199999</v>
      </c>
      <c r="E82940" t="s">
        <v>8</v>
      </c>
      <c r="F82940" t="s">
        <v>6</v>
      </c>
      <c r="G82940" t="s">
        <v>8</v>
      </c>
      <c r="H82940">
        <v>8</v>
      </c>
      <c r="I82940">
        <v>2018</v>
      </c>
      <c r="J82940" t="str">
        <f>IF(Table1__2[[#This Row],[Month]]&lt;4,"QTR 1",IF(Table1__2[[#This Row],[Month]]&lt;7,"QTR 2",IF(Table1__2[[#This Row],[Month]]&lt;10,"QTR 3","QTR 4" )))</f>
        <v>QTR 3</v>
      </c>
    </row>
    <row r="82941" spans="1:10">
      <c r="A82941">
        <v>150029484500</v>
      </c>
      <c r="B82941">
        <v>12.3546</v>
      </c>
      <c r="C82941">
        <v>1114.38492</v>
      </c>
      <c r="D82941">
        <v>493.54156080000001</v>
      </c>
      <c r="E82941" t="s">
        <v>8</v>
      </c>
      <c r="F82941" t="s">
        <v>6</v>
      </c>
      <c r="G82941" t="s">
        <v>8</v>
      </c>
      <c r="H82941">
        <v>11</v>
      </c>
      <c r="I82941">
        <v>2018</v>
      </c>
      <c r="J82941" t="str">
        <f>IF(Table1__2[[#This Row],[Month]]&lt;4,"QTR 1",IF(Table1__2[[#This Row],[Month]]&lt;7,"QTR 2",IF(Table1__2[[#This Row],[Month]]&lt;10,"QTR 3","QTR 4" )))</f>
        <v>QTR 4</v>
      </c>
    </row>
    <row r="82942" spans="1:10">
      <c r="A82942">
        <v>150029484500</v>
      </c>
      <c r="B82942">
        <v>4.94184</v>
      </c>
      <c r="C82942">
        <v>1234.2245399999999</v>
      </c>
      <c r="D82942">
        <v>97.650758400000001</v>
      </c>
      <c r="E82942" t="s">
        <v>8</v>
      </c>
      <c r="F82942" t="s">
        <v>6</v>
      </c>
      <c r="G82942" t="s">
        <v>8</v>
      </c>
      <c r="H82942">
        <v>12</v>
      </c>
      <c r="I82942">
        <v>2018</v>
      </c>
      <c r="J82942" t="str">
        <f>IF(Table1__2[[#This Row],[Month]]&lt;4,"QTR 1",IF(Table1__2[[#This Row],[Month]]&lt;7,"QTR 2",IF(Table1__2[[#This Row],[Month]]&lt;10,"QTR 3","QTR 4" )))</f>
        <v>QTR 4</v>
      </c>
    </row>
    <row r="82943" spans="1:10">
      <c r="A82943">
        <v>150029484500</v>
      </c>
      <c r="B82943">
        <v>97.601339999999993</v>
      </c>
      <c r="C82943">
        <v>25237.976879999998</v>
      </c>
      <c r="D82943">
        <v>2110.0050701999999</v>
      </c>
      <c r="E82943" t="s">
        <v>46</v>
      </c>
      <c r="F82943" t="s">
        <v>45</v>
      </c>
      <c r="G82943" t="s">
        <v>8</v>
      </c>
      <c r="H82943">
        <v>11</v>
      </c>
      <c r="I82943">
        <v>2018</v>
      </c>
      <c r="J82943" t="str">
        <f>IF(Table1__2[[#This Row],[Month]]&lt;4,"QTR 1",IF(Table1__2[[#This Row],[Month]]&lt;7,"QTR 2",IF(Table1__2[[#This Row],[Month]]&lt;10,"QTR 3","QTR 4" )))</f>
        <v>QTR 4</v>
      </c>
    </row>
    <row r="82944" spans="1:10">
      <c r="A82944">
        <v>150029484500</v>
      </c>
      <c r="B82944">
        <v>3.7063800000000002</v>
      </c>
      <c r="C82944">
        <v>1231.75362</v>
      </c>
      <c r="D82944">
        <v>82.096316999999999</v>
      </c>
      <c r="E82944" t="s">
        <v>46</v>
      </c>
      <c r="F82944" t="s">
        <v>45</v>
      </c>
      <c r="G82944" t="s">
        <v>8</v>
      </c>
      <c r="H82944">
        <v>12</v>
      </c>
      <c r="I82944">
        <v>2018</v>
      </c>
      <c r="J82944" t="str">
        <f>IF(Table1__2[[#This Row],[Month]]&lt;4,"QTR 1",IF(Table1__2[[#This Row],[Month]]&lt;7,"QTR 2",IF(Table1__2[[#This Row],[Month]]&lt;10,"QTR 3","QTR 4" )))</f>
        <v>QTR 4</v>
      </c>
    </row>
    <row r="82945" spans="1:10">
      <c r="A82945">
        <v>150029502500</v>
      </c>
      <c r="B82945">
        <v>13.590059999999999</v>
      </c>
      <c r="C82945">
        <v>-39658.266000000003</v>
      </c>
      <c r="D82945">
        <v>270.19510199999996</v>
      </c>
      <c r="E82945" t="s">
        <v>43</v>
      </c>
      <c r="F82945" t="s">
        <v>6</v>
      </c>
      <c r="G82945" t="s">
        <v>7</v>
      </c>
      <c r="H82945">
        <v>10</v>
      </c>
      <c r="I82945">
        <v>2018</v>
      </c>
      <c r="J82945" t="str">
        <f>IF(Table1__2[[#This Row],[Month]]&lt;4,"QTR 1",IF(Table1__2[[#This Row],[Month]]&lt;7,"QTR 2",IF(Table1__2[[#This Row],[Month]]&lt;10,"QTR 3","QTR 4" )))</f>
        <v>QTR 4</v>
      </c>
    </row>
    <row r="82946" spans="1:10">
      <c r="A82946">
        <v>150029502500</v>
      </c>
      <c r="B82946">
        <v>17.29644</v>
      </c>
      <c r="C82946">
        <v>-4015.2449999999999</v>
      </c>
      <c r="D82946">
        <v>386.9584266</v>
      </c>
      <c r="E82946" t="s">
        <v>43</v>
      </c>
      <c r="F82946" t="s">
        <v>6</v>
      </c>
      <c r="G82946" t="s">
        <v>7</v>
      </c>
      <c r="H82946">
        <v>11</v>
      </c>
      <c r="I82946">
        <v>2018</v>
      </c>
      <c r="J82946" t="str">
        <f>IF(Table1__2[[#This Row],[Month]]&lt;4,"QTR 1",IF(Table1__2[[#This Row],[Month]]&lt;7,"QTR 2",IF(Table1__2[[#This Row],[Month]]&lt;10,"QTR 3","QTR 4" )))</f>
        <v>QTR 4</v>
      </c>
    </row>
    <row r="82947" spans="1:10">
      <c r="A82947">
        <v>150029502500</v>
      </c>
      <c r="B82947">
        <v>773.39796000000001</v>
      </c>
      <c r="C82947">
        <v>-13798.85274</v>
      </c>
      <c r="D82947">
        <v>15960.673002599999</v>
      </c>
      <c r="E82947" t="s">
        <v>8</v>
      </c>
      <c r="F82947" t="s">
        <v>6</v>
      </c>
      <c r="G82947" t="s">
        <v>8</v>
      </c>
      <c r="H82947">
        <v>7</v>
      </c>
      <c r="I82947">
        <v>2018</v>
      </c>
      <c r="J82947" t="str">
        <f>IF(Table1__2[[#This Row],[Month]]&lt;4,"QTR 1",IF(Table1__2[[#This Row],[Month]]&lt;7,"QTR 2",IF(Table1__2[[#This Row],[Month]]&lt;10,"QTR 3","QTR 4" )))</f>
        <v>QTR 3</v>
      </c>
    </row>
    <row r="82948" spans="1:10">
      <c r="A82948">
        <v>150029502500</v>
      </c>
      <c r="B82948">
        <v>3391.3377</v>
      </c>
      <c r="C82948">
        <v>50488.308360000003</v>
      </c>
      <c r="D82948">
        <v>70297.562808600007</v>
      </c>
      <c r="E82948" t="s">
        <v>8</v>
      </c>
      <c r="F82948" t="s">
        <v>6</v>
      </c>
      <c r="G82948" t="s">
        <v>8</v>
      </c>
      <c r="H82948">
        <v>10</v>
      </c>
      <c r="I82948">
        <v>2018</v>
      </c>
      <c r="J82948" t="str">
        <f>IF(Table1__2[[#This Row],[Month]]&lt;4,"QTR 1",IF(Table1__2[[#This Row],[Month]]&lt;7,"QTR 2",IF(Table1__2[[#This Row],[Month]]&lt;10,"QTR 3","QTR 4" )))</f>
        <v>QTR 4</v>
      </c>
    </row>
    <row r="82949" spans="1:10">
      <c r="A82949">
        <v>150029502500</v>
      </c>
      <c r="B82949">
        <v>922.88861999999995</v>
      </c>
      <c r="C82949">
        <v>68451.896760000003</v>
      </c>
      <c r="D82949">
        <v>20104.8135444</v>
      </c>
      <c r="E82949" t="s">
        <v>8</v>
      </c>
      <c r="F82949" t="s">
        <v>6</v>
      </c>
      <c r="G82949" t="s">
        <v>8</v>
      </c>
      <c r="H82949">
        <v>11</v>
      </c>
      <c r="I82949">
        <v>2018</v>
      </c>
      <c r="J82949" t="str">
        <f>IF(Table1__2[[#This Row],[Month]]&lt;4,"QTR 1",IF(Table1__2[[#This Row],[Month]]&lt;7,"QTR 2",IF(Table1__2[[#This Row],[Month]]&lt;10,"QTR 3","QTR 4" )))</f>
        <v>QTR 4</v>
      </c>
    </row>
    <row r="82950" spans="1:10">
      <c r="A82950">
        <v>150029502500</v>
      </c>
      <c r="B82950">
        <v>28.415579999999999</v>
      </c>
      <c r="C82950">
        <v>11119.14</v>
      </c>
      <c r="D82950">
        <v>627.11949600000003</v>
      </c>
      <c r="E82950" t="s">
        <v>7</v>
      </c>
      <c r="F82950" t="s">
        <v>6</v>
      </c>
      <c r="G82950" t="s">
        <v>7</v>
      </c>
      <c r="H82950">
        <v>7</v>
      </c>
      <c r="I82950">
        <v>2018</v>
      </c>
      <c r="J82950" t="str">
        <f>IF(Table1__2[[#This Row],[Month]]&lt;4,"QTR 1",IF(Table1__2[[#This Row],[Month]]&lt;7,"QTR 2",IF(Table1__2[[#This Row],[Month]]&lt;10,"QTR 3","QTR 4" )))</f>
        <v>QTR 3</v>
      </c>
    </row>
    <row r="82951" spans="1:10">
      <c r="A82951">
        <v>150029502500</v>
      </c>
      <c r="B82951">
        <v>69.185760000000002</v>
      </c>
      <c r="C82951">
        <v>19767.36</v>
      </c>
      <c r="D82951">
        <v>1491.0766740000001</v>
      </c>
      <c r="E82951" t="s">
        <v>7</v>
      </c>
      <c r="F82951" t="s">
        <v>6</v>
      </c>
      <c r="G82951" t="s">
        <v>7</v>
      </c>
      <c r="H82951">
        <v>10</v>
      </c>
      <c r="I82951">
        <v>2018</v>
      </c>
      <c r="J82951" t="str">
        <f>IF(Table1__2[[#This Row],[Month]]&lt;4,"QTR 1",IF(Table1__2[[#This Row],[Month]]&lt;7,"QTR 2",IF(Table1__2[[#This Row],[Month]]&lt;10,"QTR 3","QTR 4" )))</f>
        <v>QTR 4</v>
      </c>
    </row>
    <row r="82952" spans="1:10">
      <c r="A82952">
        <v>150029502500</v>
      </c>
      <c r="B82952">
        <v>61.773000000000003</v>
      </c>
      <c r="C82952">
        <v>-2470.92</v>
      </c>
      <c r="D82952">
        <v>1394.340156</v>
      </c>
      <c r="E82952" t="s">
        <v>7</v>
      </c>
      <c r="F82952" t="s">
        <v>6</v>
      </c>
      <c r="G82952" t="s">
        <v>7</v>
      </c>
      <c r="H82952">
        <v>11</v>
      </c>
      <c r="I82952">
        <v>2018</v>
      </c>
      <c r="J82952" t="str">
        <f>IF(Table1__2[[#This Row],[Month]]&lt;4,"QTR 1",IF(Table1__2[[#This Row],[Month]]&lt;7,"QTR 2",IF(Table1__2[[#This Row],[Month]]&lt;10,"QTR 3","QTR 4" )))</f>
        <v>QTR 4</v>
      </c>
    </row>
    <row r="82953" spans="1:10">
      <c r="A82953">
        <v>150029502500</v>
      </c>
      <c r="B82953">
        <v>4.94184</v>
      </c>
      <c r="C82953">
        <v>0</v>
      </c>
      <c r="D82953">
        <v>124.534368</v>
      </c>
      <c r="E82953" t="s">
        <v>7</v>
      </c>
      <c r="F82953" t="s">
        <v>6</v>
      </c>
      <c r="G82953" t="s">
        <v>7</v>
      </c>
      <c r="H82953">
        <v>7</v>
      </c>
      <c r="I82953">
        <v>2018</v>
      </c>
      <c r="J82953" t="str">
        <f>IF(Table1__2[[#This Row],[Month]]&lt;4,"QTR 1",IF(Table1__2[[#This Row],[Month]]&lt;7,"QTR 2",IF(Table1__2[[#This Row],[Month]]&lt;10,"QTR 3","QTR 4" )))</f>
        <v>QTR 3</v>
      </c>
    </row>
    <row r="82954" spans="1:10">
      <c r="A82954">
        <v>150029503000</v>
      </c>
      <c r="B82954">
        <v>349.63517999999999</v>
      </c>
      <c r="C82954">
        <v>23404.554240000001</v>
      </c>
      <c r="D82954">
        <v>7211.8618494000002</v>
      </c>
      <c r="E82954" t="s">
        <v>8</v>
      </c>
      <c r="F82954" t="s">
        <v>6</v>
      </c>
      <c r="G82954" t="s">
        <v>8</v>
      </c>
      <c r="H82954">
        <v>7</v>
      </c>
      <c r="I82954">
        <v>2018</v>
      </c>
      <c r="J82954" t="str">
        <f>IF(Table1__2[[#This Row],[Month]]&lt;4,"QTR 1",IF(Table1__2[[#This Row],[Month]]&lt;7,"QTR 2",IF(Table1__2[[#This Row],[Month]]&lt;10,"QTR 3","QTR 4" )))</f>
        <v>QTR 3</v>
      </c>
    </row>
    <row r="82955" spans="1:10">
      <c r="A82955">
        <v>150029503000</v>
      </c>
      <c r="B82955">
        <v>1527.02856</v>
      </c>
      <c r="C82955">
        <v>-7486.8876</v>
      </c>
      <c r="D82955">
        <v>32001.576777600003</v>
      </c>
      <c r="E82955" t="s">
        <v>8</v>
      </c>
      <c r="F82955" t="s">
        <v>6</v>
      </c>
      <c r="G82955" t="s">
        <v>8</v>
      </c>
      <c r="H82955">
        <v>10</v>
      </c>
      <c r="I82955">
        <v>2018</v>
      </c>
      <c r="J82955" t="str">
        <f>IF(Table1__2[[#This Row],[Month]]&lt;4,"QTR 1",IF(Table1__2[[#This Row],[Month]]&lt;7,"QTR 2",IF(Table1__2[[#This Row],[Month]]&lt;10,"QTR 3","QTR 4" )))</f>
        <v>QTR 4</v>
      </c>
    </row>
    <row r="82956" spans="1:10">
      <c r="A82956">
        <v>150029503000</v>
      </c>
      <c r="B82956">
        <v>443.53014000000002</v>
      </c>
      <c r="C82956">
        <v>24268.140780000002</v>
      </c>
      <c r="D82956">
        <v>9677.9141369999998</v>
      </c>
      <c r="E82956" t="s">
        <v>8</v>
      </c>
      <c r="F82956" t="s">
        <v>6</v>
      </c>
      <c r="G82956" t="s">
        <v>8</v>
      </c>
      <c r="H82956">
        <v>11</v>
      </c>
      <c r="I82956">
        <v>2018</v>
      </c>
      <c r="J82956" t="str">
        <f>IF(Table1__2[[#This Row],[Month]]&lt;4,"QTR 1",IF(Table1__2[[#This Row],[Month]]&lt;7,"QTR 2",IF(Table1__2[[#This Row],[Month]]&lt;10,"QTR 3","QTR 4" )))</f>
        <v>QTR 4</v>
      </c>
    </row>
    <row r="82957" spans="1:10">
      <c r="A82957">
        <v>150029504000</v>
      </c>
      <c r="B82957">
        <v>0</v>
      </c>
      <c r="C82957">
        <v>370.63799999999998</v>
      </c>
      <c r="D82957">
        <v>10.007225999999999</v>
      </c>
      <c r="E82957" t="s">
        <v>43</v>
      </c>
      <c r="F82957" t="s">
        <v>6</v>
      </c>
      <c r="G82957" t="s">
        <v>7</v>
      </c>
      <c r="H82957">
        <v>11</v>
      </c>
      <c r="I82957">
        <v>2018</v>
      </c>
      <c r="J82957" t="str">
        <f>IF(Table1__2[[#This Row],[Month]]&lt;4,"QTR 1",IF(Table1__2[[#This Row],[Month]]&lt;7,"QTR 2",IF(Table1__2[[#This Row],[Month]]&lt;10,"QTR 3","QTR 4" )))</f>
        <v>QTR 4</v>
      </c>
    </row>
    <row r="82958" spans="1:10">
      <c r="A82958">
        <v>150029504000</v>
      </c>
      <c r="B82958">
        <v>806.75537999999995</v>
      </c>
      <c r="C82958">
        <v>10198.722299999999</v>
      </c>
      <c r="D82958">
        <v>16635.827183400001</v>
      </c>
      <c r="E82958" t="s">
        <v>8</v>
      </c>
      <c r="F82958" t="s">
        <v>6</v>
      </c>
      <c r="G82958" t="s">
        <v>8</v>
      </c>
      <c r="H82958">
        <v>7</v>
      </c>
      <c r="I82958">
        <v>2018</v>
      </c>
      <c r="J82958" t="str">
        <f>IF(Table1__2[[#This Row],[Month]]&lt;4,"QTR 1",IF(Table1__2[[#This Row],[Month]]&lt;7,"QTR 2",IF(Table1__2[[#This Row],[Month]]&lt;10,"QTR 3","QTR 4" )))</f>
        <v>QTR 3</v>
      </c>
    </row>
    <row r="82959" spans="1:10">
      <c r="A82959">
        <v>150029504000</v>
      </c>
      <c r="B82959">
        <v>840.11279999999999</v>
      </c>
      <c r="C82959">
        <v>55600.641839999997</v>
      </c>
      <c r="D82959">
        <v>17499.327241200001</v>
      </c>
      <c r="E82959" t="s">
        <v>8</v>
      </c>
      <c r="F82959" t="s">
        <v>6</v>
      </c>
      <c r="G82959" t="s">
        <v>8</v>
      </c>
      <c r="H82959">
        <v>10</v>
      </c>
      <c r="I82959">
        <v>2018</v>
      </c>
      <c r="J82959" t="str">
        <f>IF(Table1__2[[#This Row],[Month]]&lt;4,"QTR 1",IF(Table1__2[[#This Row],[Month]]&lt;7,"QTR 2",IF(Table1__2[[#This Row],[Month]]&lt;10,"QTR 3","QTR 4" )))</f>
        <v>QTR 4</v>
      </c>
    </row>
    <row r="82960" spans="1:10">
      <c r="A82960">
        <v>150029504000</v>
      </c>
      <c r="B82960">
        <v>585.60803999999996</v>
      </c>
      <c r="C82960">
        <v>30775.3086</v>
      </c>
      <c r="D82960">
        <v>12957.133842000001</v>
      </c>
      <c r="E82960" t="s">
        <v>8</v>
      </c>
      <c r="F82960" t="s">
        <v>6</v>
      </c>
      <c r="G82960" t="s">
        <v>8</v>
      </c>
      <c r="H82960">
        <v>11</v>
      </c>
      <c r="I82960">
        <v>2018</v>
      </c>
      <c r="J82960" t="str">
        <f>IF(Table1__2[[#This Row],[Month]]&lt;4,"QTR 1",IF(Table1__2[[#This Row],[Month]]&lt;7,"QTR 2",IF(Table1__2[[#This Row],[Month]]&lt;10,"QTR 3","QTR 4" )))</f>
        <v>QTR 4</v>
      </c>
    </row>
    <row r="82961" spans="1:10">
      <c r="A82961">
        <v>150029505500</v>
      </c>
      <c r="B82961">
        <v>43.241100000000003</v>
      </c>
      <c r="C82961">
        <v>2469.6845400000002</v>
      </c>
      <c r="D82961">
        <v>893.53409039999997</v>
      </c>
      <c r="E82961" t="s">
        <v>8</v>
      </c>
      <c r="F82961" t="s">
        <v>6</v>
      </c>
      <c r="G82961" t="s">
        <v>8</v>
      </c>
      <c r="H82961">
        <v>7</v>
      </c>
      <c r="I82961">
        <v>2018</v>
      </c>
      <c r="J82961" t="str">
        <f>IF(Table1__2[[#This Row],[Month]]&lt;4,"QTR 1",IF(Table1__2[[#This Row],[Month]]&lt;7,"QTR 2",IF(Table1__2[[#This Row],[Month]]&lt;10,"QTR 3","QTR 4" )))</f>
        <v>QTR 3</v>
      </c>
    </row>
    <row r="82962" spans="1:10">
      <c r="A82962">
        <v>150029505500</v>
      </c>
      <c r="B82962">
        <v>6.1772999999999998</v>
      </c>
      <c r="C82962">
        <v>1476.3747000000001</v>
      </c>
      <c r="D82962">
        <v>127.30179840000001</v>
      </c>
      <c r="E82962" t="s">
        <v>8</v>
      </c>
      <c r="F82962" t="s">
        <v>6</v>
      </c>
      <c r="G82962" t="s">
        <v>8</v>
      </c>
      <c r="H82962">
        <v>8</v>
      </c>
      <c r="I82962">
        <v>2018</v>
      </c>
      <c r="J82962" t="str">
        <f>IF(Table1__2[[#This Row],[Month]]&lt;4,"QTR 1",IF(Table1__2[[#This Row],[Month]]&lt;7,"QTR 2",IF(Table1__2[[#This Row],[Month]]&lt;10,"QTR 3","QTR 4" )))</f>
        <v>QTR 3</v>
      </c>
    </row>
    <row r="82963" spans="1:10">
      <c r="A82963">
        <v>150029505500</v>
      </c>
      <c r="B82963">
        <v>1110.6785400000001</v>
      </c>
      <c r="C82963">
        <v>-1603.62708</v>
      </c>
      <c r="D82963">
        <v>22805.813260200001</v>
      </c>
      <c r="E82963" t="s">
        <v>8</v>
      </c>
      <c r="F82963" t="s">
        <v>6</v>
      </c>
      <c r="G82963" t="s">
        <v>8</v>
      </c>
      <c r="H82963">
        <v>10</v>
      </c>
      <c r="I82963">
        <v>2018</v>
      </c>
      <c r="J82963" t="str">
        <f>IF(Table1__2[[#This Row],[Month]]&lt;4,"QTR 1",IF(Table1__2[[#This Row],[Month]]&lt;7,"QTR 2",IF(Table1__2[[#This Row],[Month]]&lt;10,"QTR 3","QTR 4" )))</f>
        <v>QTR 4</v>
      </c>
    </row>
    <row r="82964" spans="1:10">
      <c r="A82964">
        <v>150029505500</v>
      </c>
      <c r="B82964">
        <v>82.775819999999996</v>
      </c>
      <c r="C82964">
        <v>3975.7102799999998</v>
      </c>
      <c r="D82964">
        <v>1898.2472262000001</v>
      </c>
      <c r="E82964" t="s">
        <v>8</v>
      </c>
      <c r="F82964" t="s">
        <v>6</v>
      </c>
      <c r="G82964" t="s">
        <v>8</v>
      </c>
      <c r="H82964">
        <v>11</v>
      </c>
      <c r="I82964">
        <v>2018</v>
      </c>
      <c r="J82964" t="str">
        <f>IF(Table1__2[[#This Row],[Month]]&lt;4,"QTR 1",IF(Table1__2[[#This Row],[Month]]&lt;7,"QTR 2",IF(Table1__2[[#This Row],[Month]]&lt;10,"QTR 3","QTR 4" )))</f>
        <v>QTR 4</v>
      </c>
    </row>
    <row r="82965" spans="1:10">
      <c r="A82965">
        <v>150029505500</v>
      </c>
      <c r="B82965">
        <v>1300.93938</v>
      </c>
      <c r="C82965">
        <v>16657.707180000001</v>
      </c>
      <c r="D82965">
        <v>28928.209417800001</v>
      </c>
      <c r="E82965" t="s">
        <v>8</v>
      </c>
      <c r="F82965" t="s">
        <v>6</v>
      </c>
      <c r="G82965" t="s">
        <v>8</v>
      </c>
      <c r="H82965">
        <v>12</v>
      </c>
      <c r="I82965">
        <v>2018</v>
      </c>
      <c r="J82965" t="str">
        <f>IF(Table1__2[[#This Row],[Month]]&lt;4,"QTR 1",IF(Table1__2[[#This Row],[Month]]&lt;7,"QTR 2",IF(Table1__2[[#This Row],[Month]]&lt;10,"QTR 3","QTR 4" )))</f>
        <v>QTR 4</v>
      </c>
    </row>
    <row r="82966" spans="1:10">
      <c r="A82966">
        <v>150029513000</v>
      </c>
      <c r="B82966">
        <v>48.182940000000002</v>
      </c>
      <c r="C82966">
        <v>4734.2827200000002</v>
      </c>
      <c r="D82966">
        <v>1002.4151802</v>
      </c>
      <c r="E82966" t="s">
        <v>8</v>
      </c>
      <c r="F82966" t="s">
        <v>6</v>
      </c>
      <c r="G82966" t="s">
        <v>8</v>
      </c>
      <c r="H82966">
        <v>7</v>
      </c>
      <c r="I82966">
        <v>2018</v>
      </c>
      <c r="J82966" t="str">
        <f>IF(Table1__2[[#This Row],[Month]]&lt;4,"QTR 1",IF(Table1__2[[#This Row],[Month]]&lt;7,"QTR 2",IF(Table1__2[[#This Row],[Month]]&lt;10,"QTR 3","QTR 4" )))</f>
        <v>QTR 3</v>
      </c>
    </row>
    <row r="82967" spans="1:10">
      <c r="A82967">
        <v>150029552000</v>
      </c>
      <c r="B82967">
        <v>869.76383999999996</v>
      </c>
      <c r="C82967">
        <v>-9457.4462999999996</v>
      </c>
      <c r="D82967">
        <v>17883.6047196</v>
      </c>
      <c r="E82967" t="s">
        <v>8</v>
      </c>
      <c r="F82967" t="s">
        <v>6</v>
      </c>
      <c r="G82967" t="s">
        <v>8</v>
      </c>
      <c r="H82967">
        <v>7</v>
      </c>
      <c r="I82967">
        <v>2018</v>
      </c>
      <c r="J82967" t="str">
        <f>IF(Table1__2[[#This Row],[Month]]&lt;4,"QTR 1",IF(Table1__2[[#This Row],[Month]]&lt;7,"QTR 2",IF(Table1__2[[#This Row],[Month]]&lt;10,"QTR 3","QTR 4" )))</f>
        <v>QTR 3</v>
      </c>
    </row>
    <row r="82968" spans="1:10">
      <c r="A82968">
        <v>150029560000</v>
      </c>
      <c r="B82968">
        <v>890.76666</v>
      </c>
      <c r="C82968">
        <v>19033.496760000002</v>
      </c>
      <c r="D82968">
        <v>18457.228797600001</v>
      </c>
      <c r="E82968" t="s">
        <v>8</v>
      </c>
      <c r="F82968" t="s">
        <v>6</v>
      </c>
      <c r="G82968" t="s">
        <v>8</v>
      </c>
      <c r="H82968">
        <v>7</v>
      </c>
      <c r="I82968">
        <v>2018</v>
      </c>
      <c r="J82968" t="str">
        <f>IF(Table1__2[[#This Row],[Month]]&lt;4,"QTR 1",IF(Table1__2[[#This Row],[Month]]&lt;7,"QTR 2",IF(Table1__2[[#This Row],[Month]]&lt;10,"QTR 3","QTR 4" )))</f>
        <v>QTR 3</v>
      </c>
    </row>
    <row r="82969" spans="1:10">
      <c r="A82969">
        <v>150029560000</v>
      </c>
      <c r="B82969">
        <v>976.01340000000005</v>
      </c>
      <c r="C82969">
        <v>55552.458899999998</v>
      </c>
      <c r="D82969">
        <v>20040.1742772</v>
      </c>
      <c r="E82969" t="s">
        <v>8</v>
      </c>
      <c r="F82969" t="s">
        <v>6</v>
      </c>
      <c r="G82969" t="s">
        <v>8</v>
      </c>
      <c r="H82969">
        <v>8</v>
      </c>
      <c r="I82969">
        <v>2018</v>
      </c>
      <c r="J82969" t="str">
        <f>IF(Table1__2[[#This Row],[Month]]&lt;4,"QTR 1",IF(Table1__2[[#This Row],[Month]]&lt;7,"QTR 2",IF(Table1__2[[#This Row],[Month]]&lt;10,"QTR 3","QTR 4" )))</f>
        <v>QTR 3</v>
      </c>
    </row>
    <row r="82970" spans="1:10">
      <c r="A82970">
        <v>150029560000</v>
      </c>
      <c r="B82970">
        <v>691.85760000000005</v>
      </c>
      <c r="C82970">
        <v>42994.008000000002</v>
      </c>
      <c r="D82970">
        <v>14184.390387599999</v>
      </c>
      <c r="E82970" t="s">
        <v>8</v>
      </c>
      <c r="F82970" t="s">
        <v>6</v>
      </c>
      <c r="G82970" t="s">
        <v>8</v>
      </c>
      <c r="H82970">
        <v>9</v>
      </c>
      <c r="I82970">
        <v>2018</v>
      </c>
      <c r="J82970" t="str">
        <f>IF(Table1__2[[#This Row],[Month]]&lt;4,"QTR 1",IF(Table1__2[[#This Row],[Month]]&lt;7,"QTR 2",IF(Table1__2[[#This Row],[Month]]&lt;10,"QTR 3","QTR 4" )))</f>
        <v>QTR 3</v>
      </c>
    </row>
    <row r="82971" spans="1:10">
      <c r="A82971">
        <v>150029560000</v>
      </c>
      <c r="B82971">
        <v>756.10152000000005</v>
      </c>
      <c r="C82971">
        <v>24348.445680000001</v>
      </c>
      <c r="D82971">
        <v>15657.874111199999</v>
      </c>
      <c r="E82971" t="s">
        <v>8</v>
      </c>
      <c r="F82971" t="s">
        <v>6</v>
      </c>
      <c r="G82971" t="s">
        <v>8</v>
      </c>
      <c r="H82971">
        <v>10</v>
      </c>
      <c r="I82971">
        <v>2018</v>
      </c>
      <c r="J82971" t="str">
        <f>IF(Table1__2[[#This Row],[Month]]&lt;4,"QTR 1",IF(Table1__2[[#This Row],[Month]]&lt;7,"QTR 2",IF(Table1__2[[#This Row],[Month]]&lt;10,"QTR 3","QTR 4" )))</f>
        <v>QTR 4</v>
      </c>
    </row>
    <row r="82972" spans="1:10">
      <c r="A82972">
        <v>150029560000</v>
      </c>
      <c r="B82972">
        <v>721.50864000000001</v>
      </c>
      <c r="C82972">
        <v>38269.608959999998</v>
      </c>
      <c r="D82972">
        <v>15600.326384399999</v>
      </c>
      <c r="E82972" t="s">
        <v>8</v>
      </c>
      <c r="F82972" t="s">
        <v>6</v>
      </c>
      <c r="G82972" t="s">
        <v>8</v>
      </c>
      <c r="H82972">
        <v>11</v>
      </c>
      <c r="I82972">
        <v>2018</v>
      </c>
      <c r="J82972" t="str">
        <f>IF(Table1__2[[#This Row],[Month]]&lt;4,"QTR 1",IF(Table1__2[[#This Row],[Month]]&lt;7,"QTR 2",IF(Table1__2[[#This Row],[Month]]&lt;10,"QTR 3","QTR 4" )))</f>
        <v>QTR 4</v>
      </c>
    </row>
    <row r="82973" spans="1:10">
      <c r="A82973">
        <v>150029560000</v>
      </c>
      <c r="B82973">
        <v>2227.5343800000001</v>
      </c>
      <c r="C82973">
        <v>-9956.5721400000002</v>
      </c>
      <c r="D82973">
        <v>49087.679712599995</v>
      </c>
      <c r="E82973" t="s">
        <v>8</v>
      </c>
      <c r="F82973" t="s">
        <v>6</v>
      </c>
      <c r="G82973" t="s">
        <v>8</v>
      </c>
      <c r="H82973">
        <v>12</v>
      </c>
      <c r="I82973">
        <v>2018</v>
      </c>
      <c r="J82973" t="str">
        <f>IF(Table1__2[[#This Row],[Month]]&lt;4,"QTR 1",IF(Table1__2[[#This Row],[Month]]&lt;7,"QTR 2",IF(Table1__2[[#This Row],[Month]]&lt;10,"QTR 3","QTR 4" )))</f>
        <v>QTR 4</v>
      </c>
    </row>
    <row r="82974" spans="1:10">
      <c r="A82974">
        <v>150029601500</v>
      </c>
      <c r="B82974">
        <v>1030.37364</v>
      </c>
      <c r="C82974">
        <v>-62753.955240000003</v>
      </c>
      <c r="D82974">
        <v>21149.345555999997</v>
      </c>
      <c r="E82974" t="s">
        <v>8</v>
      </c>
      <c r="F82974" t="s">
        <v>6</v>
      </c>
      <c r="G82974" t="s">
        <v>8</v>
      </c>
      <c r="H82974">
        <v>7</v>
      </c>
      <c r="I82974">
        <v>2018</v>
      </c>
      <c r="J82974" t="str">
        <f>IF(Table1__2[[#This Row],[Month]]&lt;4,"QTR 1",IF(Table1__2[[#This Row],[Month]]&lt;7,"QTR 2",IF(Table1__2[[#This Row],[Month]]&lt;10,"QTR 3","QTR 4" )))</f>
        <v>QTR 3</v>
      </c>
    </row>
    <row r="82975" spans="1:10">
      <c r="A82975">
        <v>150029601500</v>
      </c>
      <c r="B82975">
        <v>761.04336000000001</v>
      </c>
      <c r="C82975">
        <v>12126.0399</v>
      </c>
      <c r="D82975">
        <v>15610.469511000001</v>
      </c>
      <c r="E82975" t="s">
        <v>8</v>
      </c>
      <c r="F82975" t="s">
        <v>6</v>
      </c>
      <c r="G82975" t="s">
        <v>8</v>
      </c>
      <c r="H82975">
        <v>9</v>
      </c>
      <c r="I82975">
        <v>2018</v>
      </c>
      <c r="J82975" t="str">
        <f>IF(Table1__2[[#This Row],[Month]]&lt;4,"QTR 1",IF(Table1__2[[#This Row],[Month]]&lt;7,"QTR 2",IF(Table1__2[[#This Row],[Month]]&lt;10,"QTR 3","QTR 4" )))</f>
        <v>QTR 3</v>
      </c>
    </row>
    <row r="82976" spans="1:10">
      <c r="A82976">
        <v>150029601500</v>
      </c>
      <c r="B82976">
        <v>412.64364</v>
      </c>
      <c r="C82976">
        <v>-6901.2795599999999</v>
      </c>
      <c r="D82976">
        <v>8912.2378019999996</v>
      </c>
      <c r="E82976" t="s">
        <v>8</v>
      </c>
      <c r="F82976" t="s">
        <v>6</v>
      </c>
      <c r="G82976" t="s">
        <v>8</v>
      </c>
      <c r="H82976">
        <v>11</v>
      </c>
      <c r="I82976">
        <v>2018</v>
      </c>
      <c r="J82976" t="str">
        <f>IF(Table1__2[[#This Row],[Month]]&lt;4,"QTR 1",IF(Table1__2[[#This Row],[Month]]&lt;7,"QTR 2",IF(Table1__2[[#This Row],[Month]]&lt;10,"QTR 3","QTR 4" )))</f>
        <v>QTR 4</v>
      </c>
    </row>
    <row r="82977" spans="1:10">
      <c r="A82977">
        <v>150029601500</v>
      </c>
      <c r="B82977">
        <v>2096.5756200000001</v>
      </c>
      <c r="C82977">
        <v>24460.87254</v>
      </c>
      <c r="D82977">
        <v>46441.126719</v>
      </c>
      <c r="E82977" t="s">
        <v>8</v>
      </c>
      <c r="F82977" t="s">
        <v>6</v>
      </c>
      <c r="G82977" t="s">
        <v>8</v>
      </c>
      <c r="H82977">
        <v>12</v>
      </c>
      <c r="I82977">
        <v>2018</v>
      </c>
      <c r="J82977" t="str">
        <f>IF(Table1__2[[#This Row],[Month]]&lt;4,"QTR 1",IF(Table1__2[[#This Row],[Month]]&lt;7,"QTR 2",IF(Table1__2[[#This Row],[Month]]&lt;10,"QTR 3","QTR 4" )))</f>
        <v>QTR 4</v>
      </c>
    </row>
    <row r="82978" spans="1:10">
      <c r="A82978">
        <v>150029601500</v>
      </c>
      <c r="B82978">
        <v>263.15298000000001</v>
      </c>
      <c r="C82978">
        <v>-37063.800000000003</v>
      </c>
      <c r="D82978">
        <v>5417.2450079999999</v>
      </c>
      <c r="E82978" t="s">
        <v>7</v>
      </c>
      <c r="F82978" t="s">
        <v>6</v>
      </c>
      <c r="G82978" t="s">
        <v>7</v>
      </c>
      <c r="H82978">
        <v>9</v>
      </c>
      <c r="I82978">
        <v>2018</v>
      </c>
      <c r="J82978" t="str">
        <f>IF(Table1__2[[#This Row],[Month]]&lt;4,"QTR 1",IF(Table1__2[[#This Row],[Month]]&lt;7,"QTR 2",IF(Table1__2[[#This Row],[Month]]&lt;10,"QTR 3","QTR 4" )))</f>
        <v>QTR 3</v>
      </c>
    </row>
    <row r="82979" spans="1:10">
      <c r="A82979">
        <v>150029601500</v>
      </c>
      <c r="B82979">
        <v>365.69616000000002</v>
      </c>
      <c r="C82979">
        <v>37063.800000000003</v>
      </c>
      <c r="D82979">
        <v>8079.1671239999996</v>
      </c>
      <c r="E82979" t="s">
        <v>7</v>
      </c>
      <c r="F82979" t="s">
        <v>6</v>
      </c>
      <c r="G82979" t="s">
        <v>7</v>
      </c>
      <c r="H82979">
        <v>12</v>
      </c>
      <c r="I82979">
        <v>2018</v>
      </c>
      <c r="J82979" t="str">
        <f>IF(Table1__2[[#This Row],[Month]]&lt;4,"QTR 1",IF(Table1__2[[#This Row],[Month]]&lt;7,"QTR 2",IF(Table1__2[[#This Row],[Month]]&lt;10,"QTR 3","QTR 4" )))</f>
        <v>QTR 4</v>
      </c>
    </row>
    <row r="82980" spans="1:10">
      <c r="A82980">
        <v>150029601500</v>
      </c>
      <c r="B82980">
        <v>328.63236000000001</v>
      </c>
      <c r="C82980">
        <v>-12354.6</v>
      </c>
      <c r="D82980">
        <v>7238.5601399999996</v>
      </c>
      <c r="E82980" t="s">
        <v>7</v>
      </c>
      <c r="F82980" t="s">
        <v>6</v>
      </c>
      <c r="G82980" t="s">
        <v>7</v>
      </c>
      <c r="H82980">
        <v>12</v>
      </c>
      <c r="I82980">
        <v>2018</v>
      </c>
      <c r="J82980" t="str">
        <f>IF(Table1__2[[#This Row],[Month]]&lt;4,"QTR 1",IF(Table1__2[[#This Row],[Month]]&lt;7,"QTR 2",IF(Table1__2[[#This Row],[Month]]&lt;10,"QTR 3","QTR 4" )))</f>
        <v>QTR 4</v>
      </c>
    </row>
    <row r="82981" spans="1:10">
      <c r="A82981">
        <v>150029618000</v>
      </c>
      <c r="B82981">
        <v>0</v>
      </c>
      <c r="C82981">
        <v>119.83962</v>
      </c>
      <c r="D82981">
        <v>32.430824999999999</v>
      </c>
      <c r="E82981" t="s">
        <v>8</v>
      </c>
      <c r="F82981" t="s">
        <v>6</v>
      </c>
      <c r="G82981" t="s">
        <v>8</v>
      </c>
      <c r="H82981">
        <v>7</v>
      </c>
      <c r="I82981">
        <v>2018</v>
      </c>
      <c r="J82981" t="str">
        <f>IF(Table1__2[[#This Row],[Month]]&lt;4,"QTR 1",IF(Table1__2[[#This Row],[Month]]&lt;7,"QTR 2",IF(Table1__2[[#This Row],[Month]]&lt;10,"QTR 3","QTR 4" )))</f>
        <v>QTR 3</v>
      </c>
    </row>
    <row r="82982" spans="1:10">
      <c r="A82982">
        <v>150029618000</v>
      </c>
      <c r="B82982">
        <v>3.7063800000000002</v>
      </c>
      <c r="C82982">
        <v>-1730.8794600000001</v>
      </c>
      <c r="D82982">
        <v>147.2421228</v>
      </c>
      <c r="E82982" t="s">
        <v>8</v>
      </c>
      <c r="F82982" t="s">
        <v>6</v>
      </c>
      <c r="G82982" t="s">
        <v>8</v>
      </c>
      <c r="H82982">
        <v>8</v>
      </c>
      <c r="I82982">
        <v>2018</v>
      </c>
      <c r="J82982" t="str">
        <f>IF(Table1__2[[#This Row],[Month]]&lt;4,"QTR 1",IF(Table1__2[[#This Row],[Month]]&lt;7,"QTR 2",IF(Table1__2[[#This Row],[Month]]&lt;10,"QTR 3","QTR 4" )))</f>
        <v>QTR 3</v>
      </c>
    </row>
    <row r="82983" spans="1:10">
      <c r="A82983">
        <v>150029618000</v>
      </c>
      <c r="B82983">
        <v>18.5319</v>
      </c>
      <c r="C82983">
        <v>3210.96054</v>
      </c>
      <c r="D82983">
        <v>400.67203260000002</v>
      </c>
      <c r="E82983" t="s">
        <v>8</v>
      </c>
      <c r="F82983" t="s">
        <v>6</v>
      </c>
      <c r="G82983" t="s">
        <v>8</v>
      </c>
      <c r="H82983">
        <v>9</v>
      </c>
      <c r="I82983">
        <v>2018</v>
      </c>
      <c r="J82983" t="str">
        <f>IF(Table1__2[[#This Row],[Month]]&lt;4,"QTR 1",IF(Table1__2[[#This Row],[Month]]&lt;7,"QTR 2",IF(Table1__2[[#This Row],[Month]]&lt;10,"QTR 3","QTR 4" )))</f>
        <v>QTR 3</v>
      </c>
    </row>
    <row r="82984" spans="1:10">
      <c r="A82984">
        <v>150029618000</v>
      </c>
      <c r="B82984">
        <v>0</v>
      </c>
      <c r="C82984">
        <v>-201.37997999999999</v>
      </c>
      <c r="D82984">
        <v>57.634208999999998</v>
      </c>
      <c r="E82984" t="s">
        <v>8</v>
      </c>
      <c r="F82984" t="s">
        <v>6</v>
      </c>
      <c r="G82984" t="s">
        <v>8</v>
      </c>
      <c r="H82984">
        <v>10</v>
      </c>
      <c r="I82984">
        <v>2018</v>
      </c>
      <c r="J82984" t="str">
        <f>IF(Table1__2[[#This Row],[Month]]&lt;4,"QTR 1",IF(Table1__2[[#This Row],[Month]]&lt;7,"QTR 2",IF(Table1__2[[#This Row],[Month]]&lt;10,"QTR 3","QTR 4" )))</f>
        <v>QTR 4</v>
      </c>
    </row>
    <row r="82985" spans="1:10">
      <c r="A82985">
        <v>150029618000</v>
      </c>
      <c r="B82985">
        <v>13.590059999999999</v>
      </c>
      <c r="C82985">
        <v>2621.6461199999999</v>
      </c>
      <c r="D82985">
        <v>379.86688620000001</v>
      </c>
      <c r="E82985" t="s">
        <v>8</v>
      </c>
      <c r="F82985" t="s">
        <v>6</v>
      </c>
      <c r="G82985" t="s">
        <v>8</v>
      </c>
      <c r="H82985">
        <v>12</v>
      </c>
      <c r="I82985">
        <v>2018</v>
      </c>
      <c r="J82985" t="str">
        <f>IF(Table1__2[[#This Row],[Month]]&lt;4,"QTR 1",IF(Table1__2[[#This Row],[Month]]&lt;7,"QTR 2",IF(Table1__2[[#This Row],[Month]]&lt;10,"QTR 3","QTR 4" )))</f>
        <v>QTR 4</v>
      </c>
    </row>
    <row r="82986" spans="1:10">
      <c r="A82986">
        <v>150029618000</v>
      </c>
      <c r="B82986">
        <v>1314.52944</v>
      </c>
      <c r="C82986">
        <v>-155667.96</v>
      </c>
      <c r="D82986">
        <v>27428.694552000001</v>
      </c>
      <c r="E82986" t="s">
        <v>7</v>
      </c>
      <c r="F82986" t="s">
        <v>6</v>
      </c>
      <c r="G82986" t="s">
        <v>7</v>
      </c>
      <c r="H82986">
        <v>7</v>
      </c>
      <c r="I82986">
        <v>2018</v>
      </c>
      <c r="J82986" t="str">
        <f>IF(Table1__2[[#This Row],[Month]]&lt;4,"QTR 1",IF(Table1__2[[#This Row],[Month]]&lt;7,"QTR 2",IF(Table1__2[[#This Row],[Month]]&lt;10,"QTR 3","QTR 4" )))</f>
        <v>QTR 3</v>
      </c>
    </row>
    <row r="82987" spans="1:10">
      <c r="A82987">
        <v>150029618000</v>
      </c>
      <c r="B82987">
        <v>1670.3419200000001</v>
      </c>
      <c r="C82987">
        <v>-187789.92</v>
      </c>
      <c r="D82987">
        <v>34589.420711999999</v>
      </c>
      <c r="E82987" t="s">
        <v>7</v>
      </c>
      <c r="F82987" t="s">
        <v>6</v>
      </c>
      <c r="G82987" t="s">
        <v>7</v>
      </c>
      <c r="H82987">
        <v>8</v>
      </c>
      <c r="I82987">
        <v>2018</v>
      </c>
      <c r="J82987" t="str">
        <f>IF(Table1__2[[#This Row],[Month]]&lt;4,"QTR 1",IF(Table1__2[[#This Row],[Month]]&lt;7,"QTR 2",IF(Table1__2[[#This Row],[Month]]&lt;10,"QTR 3","QTR 4" )))</f>
        <v>QTR 3</v>
      </c>
    </row>
    <row r="82988" spans="1:10">
      <c r="A82988">
        <v>150029618000</v>
      </c>
      <c r="B82988">
        <v>144.54882000000001</v>
      </c>
      <c r="C82988">
        <v>-29651.040000000001</v>
      </c>
      <c r="D82988">
        <v>3004.3916280000003</v>
      </c>
      <c r="E82988" t="s">
        <v>7</v>
      </c>
      <c r="F82988" t="s">
        <v>6</v>
      </c>
      <c r="G82988" t="s">
        <v>7</v>
      </c>
      <c r="H82988">
        <v>9</v>
      </c>
      <c r="I82988">
        <v>2018</v>
      </c>
      <c r="J82988" t="str">
        <f>IF(Table1__2[[#This Row],[Month]]&lt;4,"QTR 1",IF(Table1__2[[#This Row],[Month]]&lt;7,"QTR 2",IF(Table1__2[[#This Row],[Month]]&lt;10,"QTR 3","QTR 4" )))</f>
        <v>QTR 3</v>
      </c>
    </row>
    <row r="82989" spans="1:10">
      <c r="A82989">
        <v>150029618000</v>
      </c>
      <c r="B82989">
        <v>801.81353999999999</v>
      </c>
      <c r="C82989">
        <v>9883.68</v>
      </c>
      <c r="D82989">
        <v>16594.204536000001</v>
      </c>
      <c r="E82989" t="s">
        <v>7</v>
      </c>
      <c r="F82989" t="s">
        <v>6</v>
      </c>
      <c r="G82989" t="s">
        <v>7</v>
      </c>
      <c r="H82989">
        <v>10</v>
      </c>
      <c r="I82989">
        <v>2018</v>
      </c>
      <c r="J82989" t="str">
        <f>IF(Table1__2[[#This Row],[Month]]&lt;4,"QTR 1",IF(Table1__2[[#This Row],[Month]]&lt;7,"QTR 2",IF(Table1__2[[#This Row],[Month]]&lt;10,"QTR 3","QTR 4" )))</f>
        <v>QTR 4</v>
      </c>
    </row>
    <row r="82990" spans="1:10">
      <c r="A82990">
        <v>150029618000</v>
      </c>
      <c r="B82990">
        <v>919.18223999999998</v>
      </c>
      <c r="C82990">
        <v>6177.3</v>
      </c>
      <c r="D82990">
        <v>20050.033248</v>
      </c>
      <c r="E82990" t="s">
        <v>7</v>
      </c>
      <c r="F82990" t="s">
        <v>6</v>
      </c>
      <c r="G82990" t="s">
        <v>7</v>
      </c>
      <c r="H82990">
        <v>11</v>
      </c>
      <c r="I82990">
        <v>2018</v>
      </c>
      <c r="J82990" t="str">
        <f>IF(Table1__2[[#This Row],[Month]]&lt;4,"QTR 1",IF(Table1__2[[#This Row],[Month]]&lt;7,"QTR 2",IF(Table1__2[[#This Row],[Month]]&lt;10,"QTR 3","QTR 4" )))</f>
        <v>QTR 4</v>
      </c>
    </row>
    <row r="82991" spans="1:10">
      <c r="A82991">
        <v>150029618000</v>
      </c>
      <c r="B82991">
        <v>3607.5432000000001</v>
      </c>
      <c r="C82991">
        <v>-339751.5</v>
      </c>
      <c r="D82991">
        <v>79966.631051999997</v>
      </c>
      <c r="E82991" t="s">
        <v>7</v>
      </c>
      <c r="F82991" t="s">
        <v>6</v>
      </c>
      <c r="G82991" t="s">
        <v>7</v>
      </c>
      <c r="H82991">
        <v>12</v>
      </c>
      <c r="I82991">
        <v>2018</v>
      </c>
      <c r="J82991" t="str">
        <f>IF(Table1__2[[#This Row],[Month]]&lt;4,"QTR 1",IF(Table1__2[[#This Row],[Month]]&lt;7,"QTR 2",IF(Table1__2[[#This Row],[Month]]&lt;10,"QTR 3","QTR 4" )))</f>
        <v>QTR 4</v>
      </c>
    </row>
    <row r="82992" spans="1:10">
      <c r="A82992">
        <v>150029618000</v>
      </c>
      <c r="B82992">
        <v>0</v>
      </c>
      <c r="C82992">
        <v>2470.92</v>
      </c>
      <c r="D82992">
        <v>23.844378000000003</v>
      </c>
      <c r="E82992" t="s">
        <v>7</v>
      </c>
      <c r="F82992" t="s">
        <v>6</v>
      </c>
      <c r="G82992" t="s">
        <v>7</v>
      </c>
      <c r="H82992">
        <v>8</v>
      </c>
      <c r="I82992">
        <v>2018</v>
      </c>
      <c r="J82992" t="str">
        <f>IF(Table1__2[[#This Row],[Month]]&lt;4,"QTR 1",IF(Table1__2[[#This Row],[Month]]&lt;7,"QTR 2",IF(Table1__2[[#This Row],[Month]]&lt;10,"QTR 3","QTR 4" )))</f>
        <v>QTR 3</v>
      </c>
    </row>
    <row r="82993" spans="1:10">
      <c r="A82993">
        <v>150029618000</v>
      </c>
      <c r="B82993">
        <v>1160.0969399999999</v>
      </c>
      <c r="C82993">
        <v>49418.400000000001</v>
      </c>
      <c r="D82993">
        <v>24221.934576</v>
      </c>
      <c r="E82993" t="s">
        <v>7</v>
      </c>
      <c r="F82993" t="s">
        <v>6</v>
      </c>
      <c r="G82993" t="s">
        <v>7</v>
      </c>
      <c r="H82993">
        <v>7</v>
      </c>
      <c r="I82993">
        <v>2018</v>
      </c>
      <c r="J82993" t="str">
        <f>IF(Table1__2[[#This Row],[Month]]&lt;4,"QTR 1",IF(Table1__2[[#This Row],[Month]]&lt;7,"QTR 2",IF(Table1__2[[#This Row],[Month]]&lt;10,"QTR 3","QTR 4" )))</f>
        <v>QTR 3</v>
      </c>
    </row>
    <row r="82994" spans="1:10">
      <c r="A82994">
        <v>150029618000</v>
      </c>
      <c r="B82994">
        <v>3812.6295599999999</v>
      </c>
      <c r="C82994">
        <v>196434.43362</v>
      </c>
      <c r="D82994">
        <v>79048.190088000003</v>
      </c>
      <c r="E82994" t="s">
        <v>7</v>
      </c>
      <c r="F82994" t="s">
        <v>6</v>
      </c>
      <c r="G82994" t="s">
        <v>7</v>
      </c>
      <c r="H82994">
        <v>8</v>
      </c>
      <c r="I82994">
        <v>2018</v>
      </c>
      <c r="J82994" t="str">
        <f>IF(Table1__2[[#This Row],[Month]]&lt;4,"QTR 1",IF(Table1__2[[#This Row],[Month]]&lt;7,"QTR 2",IF(Table1__2[[#This Row],[Month]]&lt;10,"QTR 3","QTR 4" )))</f>
        <v>QTR 3</v>
      </c>
    </row>
    <row r="82995" spans="1:10">
      <c r="A82995">
        <v>150029618000</v>
      </c>
      <c r="B82995">
        <v>722.7441</v>
      </c>
      <c r="C82995">
        <v>58066.62</v>
      </c>
      <c r="D82995">
        <v>15068.658528</v>
      </c>
      <c r="E82995" t="s">
        <v>7</v>
      </c>
      <c r="F82995" t="s">
        <v>6</v>
      </c>
      <c r="G82995" t="s">
        <v>7</v>
      </c>
      <c r="H82995">
        <v>9</v>
      </c>
      <c r="I82995">
        <v>2018</v>
      </c>
      <c r="J82995" t="str">
        <f>IF(Table1__2[[#This Row],[Month]]&lt;4,"QTR 1",IF(Table1__2[[#This Row],[Month]]&lt;7,"QTR 2",IF(Table1__2[[#This Row],[Month]]&lt;10,"QTR 3","QTR 4" )))</f>
        <v>QTR 3</v>
      </c>
    </row>
    <row r="82996" spans="1:10">
      <c r="A82996">
        <v>150029618000</v>
      </c>
      <c r="B82996">
        <v>856.17377999999997</v>
      </c>
      <c r="C82996">
        <v>45712.02</v>
      </c>
      <c r="D82996">
        <v>17668.313460000001</v>
      </c>
      <c r="E82996" t="s">
        <v>7</v>
      </c>
      <c r="F82996" t="s">
        <v>6</v>
      </c>
      <c r="G82996" t="s">
        <v>7</v>
      </c>
      <c r="H82996">
        <v>10</v>
      </c>
      <c r="I82996">
        <v>2018</v>
      </c>
      <c r="J82996" t="str">
        <f>IF(Table1__2[[#This Row],[Month]]&lt;4,"QTR 1",IF(Table1__2[[#This Row],[Month]]&lt;7,"QTR 2",IF(Table1__2[[#This Row],[Month]]&lt;10,"QTR 3","QTR 4" )))</f>
        <v>QTR 4</v>
      </c>
    </row>
    <row r="82997" spans="1:10">
      <c r="A82997">
        <v>150029618000</v>
      </c>
      <c r="B82997">
        <v>1003.19352</v>
      </c>
      <c r="C82997">
        <v>-93894.96</v>
      </c>
      <c r="D82997">
        <v>21762.380807999998</v>
      </c>
      <c r="E82997" t="s">
        <v>7</v>
      </c>
      <c r="F82997" t="s">
        <v>6</v>
      </c>
      <c r="G82997" t="s">
        <v>7</v>
      </c>
      <c r="H82997">
        <v>11</v>
      </c>
      <c r="I82997">
        <v>2018</v>
      </c>
      <c r="J82997" t="str">
        <f>IF(Table1__2[[#This Row],[Month]]&lt;4,"QTR 1",IF(Table1__2[[#This Row],[Month]]&lt;7,"QTR 2",IF(Table1__2[[#This Row],[Month]]&lt;10,"QTR 3","QTR 4" )))</f>
        <v>QTR 4</v>
      </c>
    </row>
    <row r="82998" spans="1:10">
      <c r="A82998">
        <v>150029618000</v>
      </c>
      <c r="B82998">
        <v>3700.2026999999998</v>
      </c>
      <c r="C82998">
        <v>213487.48800000001</v>
      </c>
      <c r="D82998">
        <v>82153.765889999995</v>
      </c>
      <c r="E82998" t="s">
        <v>7</v>
      </c>
      <c r="F82998" t="s">
        <v>6</v>
      </c>
      <c r="G82998" t="s">
        <v>7</v>
      </c>
      <c r="H82998">
        <v>12</v>
      </c>
      <c r="I82998">
        <v>2018</v>
      </c>
      <c r="J82998" t="str">
        <f>IF(Table1__2[[#This Row],[Month]]&lt;4,"QTR 1",IF(Table1__2[[#This Row],[Month]]&lt;7,"QTR 2",IF(Table1__2[[#This Row],[Month]]&lt;10,"QTR 3","QTR 4" )))</f>
        <v>QTR 4</v>
      </c>
    </row>
    <row r="82999" spans="1:10">
      <c r="A82999">
        <v>150029618000</v>
      </c>
      <c r="B82999">
        <v>2615.4688200000001</v>
      </c>
      <c r="C82999">
        <v>-217440.96</v>
      </c>
      <c r="D82999">
        <v>54110.182895999998</v>
      </c>
      <c r="E82999" t="s">
        <v>7</v>
      </c>
      <c r="F82999" t="s">
        <v>6</v>
      </c>
      <c r="G82999" t="s">
        <v>7</v>
      </c>
      <c r="H82999">
        <v>7</v>
      </c>
      <c r="I82999">
        <v>2018</v>
      </c>
      <c r="J82999" t="str">
        <f>IF(Table1__2[[#This Row],[Month]]&lt;4,"QTR 1",IF(Table1__2[[#This Row],[Month]]&lt;7,"QTR 2",IF(Table1__2[[#This Row],[Month]]&lt;10,"QTR 3","QTR 4" )))</f>
        <v>QTR 3</v>
      </c>
    </row>
    <row r="83000" spans="1:10">
      <c r="A83000">
        <v>150029618000</v>
      </c>
      <c r="B83000">
        <v>2301.6619799999999</v>
      </c>
      <c r="C83000">
        <v>-126016.92</v>
      </c>
      <c r="D83000">
        <v>47867.897700000001</v>
      </c>
      <c r="E83000" t="s">
        <v>7</v>
      </c>
      <c r="F83000" t="s">
        <v>6</v>
      </c>
      <c r="G83000" t="s">
        <v>7</v>
      </c>
      <c r="H83000">
        <v>8</v>
      </c>
      <c r="I83000">
        <v>2018</v>
      </c>
      <c r="J83000" t="str">
        <f>IF(Table1__2[[#This Row],[Month]]&lt;4,"QTR 1",IF(Table1__2[[#This Row],[Month]]&lt;7,"QTR 2",IF(Table1__2[[#This Row],[Month]]&lt;10,"QTR 3","QTR 4" )))</f>
        <v>QTR 3</v>
      </c>
    </row>
    <row r="83001" spans="1:10">
      <c r="A83001">
        <v>150029618000</v>
      </c>
      <c r="B83001">
        <v>308.86500000000001</v>
      </c>
      <c r="C83001">
        <v>0</v>
      </c>
      <c r="D83001">
        <v>6444.6535439999998</v>
      </c>
      <c r="E83001" t="s">
        <v>7</v>
      </c>
      <c r="F83001" t="s">
        <v>6</v>
      </c>
      <c r="G83001" t="s">
        <v>7</v>
      </c>
      <c r="H83001">
        <v>9</v>
      </c>
      <c r="I83001">
        <v>2018</v>
      </c>
      <c r="J83001" t="str">
        <f>IF(Table1__2[[#This Row],[Month]]&lt;4,"QTR 1",IF(Table1__2[[#This Row],[Month]]&lt;7,"QTR 2",IF(Table1__2[[#This Row],[Month]]&lt;10,"QTR 3","QTR 4" )))</f>
        <v>QTR 3</v>
      </c>
    </row>
    <row r="83002" spans="1:10">
      <c r="A83002">
        <v>150029618000</v>
      </c>
      <c r="B83002">
        <v>673.32569999999998</v>
      </c>
      <c r="C83002">
        <v>126016.92</v>
      </c>
      <c r="D83002">
        <v>14010.116400000001</v>
      </c>
      <c r="E83002" t="s">
        <v>7</v>
      </c>
      <c r="F83002" t="s">
        <v>6</v>
      </c>
      <c r="G83002" t="s">
        <v>7</v>
      </c>
      <c r="H83002">
        <v>10</v>
      </c>
      <c r="I83002">
        <v>2018</v>
      </c>
      <c r="J83002" t="str">
        <f>IF(Table1__2[[#This Row],[Month]]&lt;4,"QTR 1",IF(Table1__2[[#This Row],[Month]]&lt;7,"QTR 2",IF(Table1__2[[#This Row],[Month]]&lt;10,"QTR 3","QTR 4" )))</f>
        <v>QTR 4</v>
      </c>
    </row>
    <row r="83003" spans="1:10">
      <c r="A83003">
        <v>150029618000</v>
      </c>
      <c r="B83003">
        <v>551.01516000000004</v>
      </c>
      <c r="C83003">
        <v>93894.96</v>
      </c>
      <c r="D83003">
        <v>12142.10088</v>
      </c>
      <c r="E83003" t="s">
        <v>7</v>
      </c>
      <c r="F83003" t="s">
        <v>6</v>
      </c>
      <c r="G83003" t="s">
        <v>7</v>
      </c>
      <c r="H83003">
        <v>11</v>
      </c>
      <c r="I83003">
        <v>2018</v>
      </c>
      <c r="J83003" t="str">
        <f>IF(Table1__2[[#This Row],[Month]]&lt;4,"QTR 1",IF(Table1__2[[#This Row],[Month]]&lt;7,"QTR 2",IF(Table1__2[[#This Row],[Month]]&lt;10,"QTR 3","QTR 4" )))</f>
        <v>QTR 4</v>
      </c>
    </row>
    <row r="83004" spans="1:10">
      <c r="A83004">
        <v>150029618000</v>
      </c>
      <c r="B83004">
        <v>2974.9876800000002</v>
      </c>
      <c r="C83004">
        <v>-19026.083999999999</v>
      </c>
      <c r="D83004">
        <v>65831.980284000005</v>
      </c>
      <c r="E83004" t="s">
        <v>7</v>
      </c>
      <c r="F83004" t="s">
        <v>6</v>
      </c>
      <c r="G83004" t="s">
        <v>7</v>
      </c>
      <c r="H83004">
        <v>12</v>
      </c>
      <c r="I83004">
        <v>2018</v>
      </c>
      <c r="J83004" t="str">
        <f>IF(Table1__2[[#This Row],[Month]]&lt;4,"QTR 1",IF(Table1__2[[#This Row],[Month]]&lt;7,"QTR 2",IF(Table1__2[[#This Row],[Month]]&lt;10,"QTR 3","QTR 4" )))</f>
        <v>QTR 4</v>
      </c>
    </row>
    <row r="83005" spans="1:10">
      <c r="A83005">
        <v>150029618000</v>
      </c>
      <c r="B83005">
        <v>213.73457999999999</v>
      </c>
      <c r="C83005">
        <v>7412.76</v>
      </c>
      <c r="D83005">
        <v>4405.403268</v>
      </c>
      <c r="E83005" t="s">
        <v>7</v>
      </c>
      <c r="F83005" t="s">
        <v>6</v>
      </c>
      <c r="G83005" t="s">
        <v>7</v>
      </c>
      <c r="H83005">
        <v>7</v>
      </c>
      <c r="I83005">
        <v>2018</v>
      </c>
      <c r="J83005" t="str">
        <f>IF(Table1__2[[#This Row],[Month]]&lt;4,"QTR 1",IF(Table1__2[[#This Row],[Month]]&lt;7,"QTR 2",IF(Table1__2[[#This Row],[Month]]&lt;10,"QTR 3","QTR 4" )))</f>
        <v>QTR 3</v>
      </c>
    </row>
    <row r="83006" spans="1:10">
      <c r="A83006">
        <v>150029618000</v>
      </c>
      <c r="B83006">
        <v>189.02538000000001</v>
      </c>
      <c r="C83006">
        <v>107485.02</v>
      </c>
      <c r="D83006">
        <v>4031.8001640000002</v>
      </c>
      <c r="E83006" t="s">
        <v>7</v>
      </c>
      <c r="F83006" t="s">
        <v>6</v>
      </c>
      <c r="G83006" t="s">
        <v>7</v>
      </c>
      <c r="H83006">
        <v>8</v>
      </c>
      <c r="I83006">
        <v>2018</v>
      </c>
      <c r="J83006" t="str">
        <f>IF(Table1__2[[#This Row],[Month]]&lt;4,"QTR 1",IF(Table1__2[[#This Row],[Month]]&lt;7,"QTR 2",IF(Table1__2[[#This Row],[Month]]&lt;10,"QTR 3","QTR 4" )))</f>
        <v>QTR 3</v>
      </c>
    </row>
    <row r="83007" spans="1:10">
      <c r="A83007">
        <v>150029618000</v>
      </c>
      <c r="B83007">
        <v>7.4127600000000005</v>
      </c>
      <c r="C83007">
        <v>9883.68</v>
      </c>
      <c r="D83007">
        <v>155.66795999999999</v>
      </c>
      <c r="E83007" t="s">
        <v>7</v>
      </c>
      <c r="F83007" t="s">
        <v>6</v>
      </c>
      <c r="G83007" t="s">
        <v>7</v>
      </c>
      <c r="H83007">
        <v>9</v>
      </c>
      <c r="I83007">
        <v>2018</v>
      </c>
      <c r="J83007" t="str">
        <f>IF(Table1__2[[#This Row],[Month]]&lt;4,"QTR 1",IF(Table1__2[[#This Row],[Month]]&lt;7,"QTR 2",IF(Table1__2[[#This Row],[Month]]&lt;10,"QTR 3","QTR 4" )))</f>
        <v>QTR 3</v>
      </c>
    </row>
    <row r="83008" spans="1:10">
      <c r="A83008">
        <v>150029618000</v>
      </c>
      <c r="B83008">
        <v>42.00564</v>
      </c>
      <c r="C83008">
        <v>-29651.040000000001</v>
      </c>
      <c r="D83008">
        <v>871.74057600000003</v>
      </c>
      <c r="E83008" t="s">
        <v>7</v>
      </c>
      <c r="F83008" t="s">
        <v>6</v>
      </c>
      <c r="G83008" t="s">
        <v>7</v>
      </c>
      <c r="H83008">
        <v>10</v>
      </c>
      <c r="I83008">
        <v>2018</v>
      </c>
      <c r="J83008" t="str">
        <f>IF(Table1__2[[#This Row],[Month]]&lt;4,"QTR 1",IF(Table1__2[[#This Row],[Month]]&lt;7,"QTR 2",IF(Table1__2[[#This Row],[Month]]&lt;10,"QTR 3","QTR 4" )))</f>
        <v>QTR 4</v>
      </c>
    </row>
    <row r="83009" spans="1:10">
      <c r="A83009">
        <v>150029618000</v>
      </c>
      <c r="B83009">
        <v>27.180119999999999</v>
      </c>
      <c r="C83009">
        <v>3706.38</v>
      </c>
      <c r="D83009">
        <v>622.67183999999997</v>
      </c>
      <c r="E83009" t="s">
        <v>7</v>
      </c>
      <c r="F83009" t="s">
        <v>6</v>
      </c>
      <c r="G83009" t="s">
        <v>7</v>
      </c>
      <c r="H83009">
        <v>11</v>
      </c>
      <c r="I83009">
        <v>2018</v>
      </c>
      <c r="J83009" t="str">
        <f>IF(Table1__2[[#This Row],[Month]]&lt;4,"QTR 1",IF(Table1__2[[#This Row],[Month]]&lt;7,"QTR 2",IF(Table1__2[[#This Row],[Month]]&lt;10,"QTR 3","QTR 4" )))</f>
        <v>QTR 4</v>
      </c>
    </row>
    <row r="83010" spans="1:10">
      <c r="A83010">
        <v>150029618000</v>
      </c>
      <c r="B83010">
        <v>17.29644</v>
      </c>
      <c r="C83010">
        <v>-12354.6</v>
      </c>
      <c r="D83010">
        <v>389.16989999999998</v>
      </c>
      <c r="E83010" t="s">
        <v>7</v>
      </c>
      <c r="F83010" t="s">
        <v>6</v>
      </c>
      <c r="G83010" t="s">
        <v>7</v>
      </c>
      <c r="H83010">
        <v>12</v>
      </c>
      <c r="I83010">
        <v>2018</v>
      </c>
      <c r="J83010" t="str">
        <f>IF(Table1__2[[#This Row],[Month]]&lt;4,"QTR 1",IF(Table1__2[[#This Row],[Month]]&lt;7,"QTR 2",IF(Table1__2[[#This Row],[Month]]&lt;10,"QTR 3","QTR 4" )))</f>
        <v>QTR 4</v>
      </c>
    </row>
    <row r="83011" spans="1:10">
      <c r="A83011">
        <v>150029645000</v>
      </c>
      <c r="B83011">
        <v>121.07508</v>
      </c>
      <c r="C83011">
        <v>32369.052</v>
      </c>
      <c r="D83011">
        <v>2521.820952</v>
      </c>
      <c r="E83011" t="s">
        <v>48</v>
      </c>
      <c r="F83011" t="s">
        <v>49</v>
      </c>
      <c r="G83011" t="s">
        <v>7</v>
      </c>
      <c r="H83011">
        <v>8</v>
      </c>
      <c r="I83011">
        <v>2018</v>
      </c>
      <c r="J83011" t="str">
        <f>IF(Table1__2[[#This Row],[Month]]&lt;4,"QTR 1",IF(Table1__2[[#This Row],[Month]]&lt;7,"QTR 2",IF(Table1__2[[#This Row],[Month]]&lt;10,"QTR 3","QTR 4" )))</f>
        <v>QTR 3</v>
      </c>
    </row>
    <row r="83012" spans="1:10">
      <c r="A83012">
        <v>150029645000</v>
      </c>
      <c r="B83012">
        <v>59.302080000000004</v>
      </c>
      <c r="C83012">
        <v>-30886.5</v>
      </c>
      <c r="D83012">
        <v>1323.1776600000001</v>
      </c>
      <c r="E83012" t="s">
        <v>48</v>
      </c>
      <c r="F83012" t="s">
        <v>49</v>
      </c>
      <c r="G83012" t="s">
        <v>7</v>
      </c>
      <c r="H83012">
        <v>12</v>
      </c>
      <c r="I83012">
        <v>2018</v>
      </c>
      <c r="J83012" t="str">
        <f>IF(Table1__2[[#This Row],[Month]]&lt;4,"QTR 1",IF(Table1__2[[#This Row],[Month]]&lt;7,"QTR 2",IF(Table1__2[[#This Row],[Month]]&lt;10,"QTR 3","QTR 4" )))</f>
        <v>QTR 4</v>
      </c>
    </row>
    <row r="83013" spans="1:10">
      <c r="A83013">
        <v>150029645000</v>
      </c>
      <c r="B83013">
        <v>2793.3750599999998</v>
      </c>
      <c r="C83013">
        <v>318748.68</v>
      </c>
      <c r="D83013">
        <v>57285.809280000001</v>
      </c>
      <c r="E83013" t="s">
        <v>48</v>
      </c>
      <c r="F83013" t="s">
        <v>49</v>
      </c>
      <c r="G83013" t="s">
        <v>7</v>
      </c>
      <c r="H83013">
        <v>7</v>
      </c>
      <c r="I83013">
        <v>2018</v>
      </c>
      <c r="J83013" t="str">
        <f>IF(Table1__2[[#This Row],[Month]]&lt;4,"QTR 1",IF(Table1__2[[#This Row],[Month]]&lt;7,"QTR 2",IF(Table1__2[[#This Row],[Month]]&lt;10,"QTR 3","QTR 4" )))</f>
        <v>QTR 3</v>
      </c>
    </row>
    <row r="83014" spans="1:10">
      <c r="A83014">
        <v>150029645000</v>
      </c>
      <c r="B83014">
        <v>245.85654</v>
      </c>
      <c r="C83014">
        <v>55595.7</v>
      </c>
      <c r="D83014">
        <v>5059.2087000000001</v>
      </c>
      <c r="E83014" t="s">
        <v>48</v>
      </c>
      <c r="F83014" t="s">
        <v>49</v>
      </c>
      <c r="G83014" t="s">
        <v>7</v>
      </c>
      <c r="H83014">
        <v>8</v>
      </c>
      <c r="I83014">
        <v>2018</v>
      </c>
      <c r="J83014" t="str">
        <f>IF(Table1__2[[#This Row],[Month]]&lt;4,"QTR 1",IF(Table1__2[[#This Row],[Month]]&lt;7,"QTR 2",IF(Table1__2[[#This Row],[Month]]&lt;10,"QTR 3","QTR 4" )))</f>
        <v>QTR 3</v>
      </c>
    </row>
    <row r="83015" spans="1:10">
      <c r="A83015">
        <v>150029657500</v>
      </c>
      <c r="B83015">
        <v>3.7063800000000002</v>
      </c>
      <c r="C83015">
        <v>6177.3</v>
      </c>
      <c r="D83015">
        <v>61.773000000000003</v>
      </c>
      <c r="E83015" t="s">
        <v>43</v>
      </c>
      <c r="F83015" t="s">
        <v>6</v>
      </c>
      <c r="G83015" t="s">
        <v>7</v>
      </c>
      <c r="H83015">
        <v>10</v>
      </c>
      <c r="I83015">
        <v>2018</v>
      </c>
      <c r="J83015" t="str">
        <f>IF(Table1__2[[#This Row],[Month]]&lt;4,"QTR 1",IF(Table1__2[[#This Row],[Month]]&lt;7,"QTR 2",IF(Table1__2[[#This Row],[Month]]&lt;10,"QTR 3","QTR 4" )))</f>
        <v>QTR 4</v>
      </c>
    </row>
    <row r="83016" spans="1:10">
      <c r="A83016">
        <v>150029657500</v>
      </c>
      <c r="B83016">
        <v>9.88368</v>
      </c>
      <c r="C83016">
        <v>6177.3</v>
      </c>
      <c r="D83016">
        <v>166.78710000000001</v>
      </c>
      <c r="E83016" t="s">
        <v>43</v>
      </c>
      <c r="F83016" t="s">
        <v>6</v>
      </c>
      <c r="G83016" t="s">
        <v>7</v>
      </c>
      <c r="H83016">
        <v>12</v>
      </c>
      <c r="I83016">
        <v>2018</v>
      </c>
      <c r="J83016" t="str">
        <f>IF(Table1__2[[#This Row],[Month]]&lt;4,"QTR 1",IF(Table1__2[[#This Row],[Month]]&lt;7,"QTR 2",IF(Table1__2[[#This Row],[Month]]&lt;10,"QTR 3","QTR 4" )))</f>
        <v>QTR 4</v>
      </c>
    </row>
    <row r="83017" spans="1:10">
      <c r="A83017">
        <v>150029657500</v>
      </c>
      <c r="B83017">
        <v>13.590059999999999</v>
      </c>
      <c r="C83017">
        <v>3695.2608599999999</v>
      </c>
      <c r="D83017">
        <v>302.3664804</v>
      </c>
      <c r="E83017" t="s">
        <v>8</v>
      </c>
      <c r="F83017" t="s">
        <v>6</v>
      </c>
      <c r="G83017" t="s">
        <v>8</v>
      </c>
      <c r="H83017">
        <v>7</v>
      </c>
      <c r="I83017">
        <v>2018</v>
      </c>
      <c r="J83017" t="str">
        <f>IF(Table1__2[[#This Row],[Month]]&lt;4,"QTR 1",IF(Table1__2[[#This Row],[Month]]&lt;7,"QTR 2",IF(Table1__2[[#This Row],[Month]]&lt;10,"QTR 3","QTR 4" )))</f>
        <v>QTR 3</v>
      </c>
    </row>
    <row r="83018" spans="1:10">
      <c r="A83018">
        <v>150029657500</v>
      </c>
      <c r="B83018">
        <v>1470.1974</v>
      </c>
      <c r="C83018">
        <v>-10358.09664</v>
      </c>
      <c r="D83018">
        <v>30226.060147799999</v>
      </c>
      <c r="E83018" t="s">
        <v>8</v>
      </c>
      <c r="F83018" t="s">
        <v>6</v>
      </c>
      <c r="G83018" t="s">
        <v>8</v>
      </c>
      <c r="H83018">
        <v>10</v>
      </c>
      <c r="I83018">
        <v>2018</v>
      </c>
      <c r="J83018" t="str">
        <f>IF(Table1__2[[#This Row],[Month]]&lt;4,"QTR 1",IF(Table1__2[[#This Row],[Month]]&lt;7,"QTR 2",IF(Table1__2[[#This Row],[Month]]&lt;10,"QTR 3","QTR 4" )))</f>
        <v>QTR 4</v>
      </c>
    </row>
    <row r="83019" spans="1:10">
      <c r="A83019">
        <v>150029657500</v>
      </c>
      <c r="B83019">
        <v>1433.1336000000001</v>
      </c>
      <c r="C83019">
        <v>49116.947760000003</v>
      </c>
      <c r="D83019">
        <v>30907.070409000004</v>
      </c>
      <c r="E83019" t="s">
        <v>8</v>
      </c>
      <c r="F83019" t="s">
        <v>6</v>
      </c>
      <c r="G83019" t="s">
        <v>8</v>
      </c>
      <c r="H83019">
        <v>11</v>
      </c>
      <c r="I83019">
        <v>2018</v>
      </c>
      <c r="J83019" t="str">
        <f>IF(Table1__2[[#This Row],[Month]]&lt;4,"QTR 1",IF(Table1__2[[#This Row],[Month]]&lt;7,"QTR 2",IF(Table1__2[[#This Row],[Month]]&lt;10,"QTR 3","QTR 4" )))</f>
        <v>QTR 4</v>
      </c>
    </row>
    <row r="83020" spans="1:10">
      <c r="A83020">
        <v>150029657500</v>
      </c>
      <c r="B83020">
        <v>1147.74234</v>
      </c>
      <c r="C83020">
        <v>82781.997300000003</v>
      </c>
      <c r="D83020">
        <v>25418.230494000003</v>
      </c>
      <c r="E83020" t="s">
        <v>8</v>
      </c>
      <c r="F83020" t="s">
        <v>6</v>
      </c>
      <c r="G83020" t="s">
        <v>8</v>
      </c>
      <c r="H83020">
        <v>12</v>
      </c>
      <c r="I83020">
        <v>2018</v>
      </c>
      <c r="J83020" t="str">
        <f>IF(Table1__2[[#This Row],[Month]]&lt;4,"QTR 1",IF(Table1__2[[#This Row],[Month]]&lt;7,"QTR 2",IF(Table1__2[[#This Row],[Month]]&lt;10,"QTR 3","QTR 4" )))</f>
        <v>QTR 4</v>
      </c>
    </row>
    <row r="83021" spans="1:10">
      <c r="A83021">
        <v>150029657500</v>
      </c>
      <c r="B83021">
        <v>240.91470000000001</v>
      </c>
      <c r="C83021">
        <v>17296.439999999999</v>
      </c>
      <c r="D83021">
        <v>5187.07881</v>
      </c>
      <c r="E83021" t="s">
        <v>7</v>
      </c>
      <c r="F83021" t="s">
        <v>6</v>
      </c>
      <c r="G83021" t="s">
        <v>7</v>
      </c>
      <c r="H83021">
        <v>7</v>
      </c>
      <c r="I83021">
        <v>2018</v>
      </c>
      <c r="J83021" t="str">
        <f>IF(Table1__2[[#This Row],[Month]]&lt;4,"QTR 1",IF(Table1__2[[#This Row],[Month]]&lt;7,"QTR 2",IF(Table1__2[[#This Row],[Month]]&lt;10,"QTR 3","QTR 4" )))</f>
        <v>QTR 3</v>
      </c>
    </row>
    <row r="83022" spans="1:10">
      <c r="A83022">
        <v>150029657500</v>
      </c>
      <c r="B83022">
        <v>913.00494000000003</v>
      </c>
      <c r="C83022">
        <v>-55595.7</v>
      </c>
      <c r="D83022">
        <v>19193.859467999999</v>
      </c>
      <c r="E83022" t="s">
        <v>7</v>
      </c>
      <c r="F83022" t="s">
        <v>6</v>
      </c>
      <c r="G83022" t="s">
        <v>7</v>
      </c>
      <c r="H83022">
        <v>8</v>
      </c>
      <c r="I83022">
        <v>2018</v>
      </c>
      <c r="J83022" t="str">
        <f>IF(Table1__2[[#This Row],[Month]]&lt;4,"QTR 1",IF(Table1__2[[#This Row],[Month]]&lt;7,"QTR 2",IF(Table1__2[[#This Row],[Month]]&lt;10,"QTR 3","QTR 4" )))</f>
        <v>QTR 3</v>
      </c>
    </row>
    <row r="83023" spans="1:10">
      <c r="A83023">
        <v>150029657500</v>
      </c>
      <c r="B83023">
        <v>974.77794000000006</v>
      </c>
      <c r="C83023">
        <v>-13590.06</v>
      </c>
      <c r="D83023">
        <v>20514.813300000002</v>
      </c>
      <c r="E83023" t="s">
        <v>7</v>
      </c>
      <c r="F83023" t="s">
        <v>6</v>
      </c>
      <c r="G83023" t="s">
        <v>7</v>
      </c>
      <c r="H83023">
        <v>9</v>
      </c>
      <c r="I83023">
        <v>2018</v>
      </c>
      <c r="J83023" t="str">
        <f>IF(Table1__2[[#This Row],[Month]]&lt;4,"QTR 1",IF(Table1__2[[#This Row],[Month]]&lt;7,"QTR 2",IF(Table1__2[[#This Row],[Month]]&lt;10,"QTR 3","QTR 4" )))</f>
        <v>QTR 3</v>
      </c>
    </row>
    <row r="83024" spans="1:10">
      <c r="A83024">
        <v>150029657500</v>
      </c>
      <c r="B83024">
        <v>770.92704000000003</v>
      </c>
      <c r="C83024">
        <v>50653.86</v>
      </c>
      <c r="D83024">
        <v>16435.200833999999</v>
      </c>
      <c r="E83024" t="s">
        <v>7</v>
      </c>
      <c r="F83024" t="s">
        <v>6</v>
      </c>
      <c r="G83024" t="s">
        <v>7</v>
      </c>
      <c r="H83024">
        <v>10</v>
      </c>
      <c r="I83024">
        <v>2018</v>
      </c>
      <c r="J83024" t="str">
        <f>IF(Table1__2[[#This Row],[Month]]&lt;4,"QTR 1",IF(Table1__2[[#This Row],[Month]]&lt;7,"QTR 2",IF(Table1__2[[#This Row],[Month]]&lt;10,"QTR 3","QTR 4" )))</f>
        <v>QTR 4</v>
      </c>
    </row>
    <row r="83025" spans="1:10">
      <c r="A83025">
        <v>150029657500</v>
      </c>
      <c r="B83025">
        <v>635.02643999999998</v>
      </c>
      <c r="C83025">
        <v>91424.04</v>
      </c>
      <c r="D83025">
        <v>14113.524402000001</v>
      </c>
      <c r="E83025" t="s">
        <v>7</v>
      </c>
      <c r="F83025" t="s">
        <v>6</v>
      </c>
      <c r="G83025" t="s">
        <v>7</v>
      </c>
      <c r="H83025">
        <v>11</v>
      </c>
      <c r="I83025">
        <v>2018</v>
      </c>
      <c r="J83025" t="str">
        <f>IF(Table1__2[[#This Row],[Month]]&lt;4,"QTR 1",IF(Table1__2[[#This Row],[Month]]&lt;7,"QTR 2",IF(Table1__2[[#This Row],[Month]]&lt;10,"QTR 3","QTR 4" )))</f>
        <v>QTR 4</v>
      </c>
    </row>
    <row r="83026" spans="1:10">
      <c r="A83026">
        <v>150029657500</v>
      </c>
      <c r="B83026">
        <v>885.82482000000005</v>
      </c>
      <c r="C83026">
        <v>13590.06</v>
      </c>
      <c r="D83026">
        <v>20127.867227999999</v>
      </c>
      <c r="E83026" t="s">
        <v>7</v>
      </c>
      <c r="F83026" t="s">
        <v>6</v>
      </c>
      <c r="G83026" t="s">
        <v>7</v>
      </c>
      <c r="H83026">
        <v>12</v>
      </c>
      <c r="I83026">
        <v>2018</v>
      </c>
      <c r="J83026" t="str">
        <f>IF(Table1__2[[#This Row],[Month]]&lt;4,"QTR 1",IF(Table1__2[[#This Row],[Month]]&lt;7,"QTR 2",IF(Table1__2[[#This Row],[Month]]&lt;10,"QTR 3","QTR 4" )))</f>
        <v>QTR 4</v>
      </c>
    </row>
    <row r="83027" spans="1:10">
      <c r="A83027">
        <v>150029658000</v>
      </c>
      <c r="B83027">
        <v>86.482200000000006</v>
      </c>
      <c r="C83027">
        <v>11119.14</v>
      </c>
      <c r="D83027">
        <v>1816.1261999999999</v>
      </c>
      <c r="E83027" t="s">
        <v>7</v>
      </c>
      <c r="F83027" t="s">
        <v>6</v>
      </c>
      <c r="G83027" t="s">
        <v>7</v>
      </c>
      <c r="H83027">
        <v>7</v>
      </c>
      <c r="I83027">
        <v>2018</v>
      </c>
      <c r="J83027" t="str">
        <f>IF(Table1__2[[#This Row],[Month]]&lt;4,"QTR 1",IF(Table1__2[[#This Row],[Month]]&lt;7,"QTR 2",IF(Table1__2[[#This Row],[Month]]&lt;10,"QTR 3","QTR 4" )))</f>
        <v>QTR 3</v>
      </c>
    </row>
    <row r="83028" spans="1:10">
      <c r="A83028">
        <v>150029658000</v>
      </c>
      <c r="B83028">
        <v>191.49629999999999</v>
      </c>
      <c r="C83028">
        <v>32121.96</v>
      </c>
      <c r="D83028">
        <v>4039.9542000000001</v>
      </c>
      <c r="E83028" t="s">
        <v>7</v>
      </c>
      <c r="F83028" t="s">
        <v>6</v>
      </c>
      <c r="G83028" t="s">
        <v>7</v>
      </c>
      <c r="H83028">
        <v>7</v>
      </c>
      <c r="I83028">
        <v>2018</v>
      </c>
      <c r="J83028" t="str">
        <f>IF(Table1__2[[#This Row],[Month]]&lt;4,"QTR 1",IF(Table1__2[[#This Row],[Month]]&lt;7,"QTR 2",IF(Table1__2[[#This Row],[Month]]&lt;10,"QTR 3","QTR 4" )))</f>
        <v>QTR 3</v>
      </c>
    </row>
    <row r="83029" spans="1:10">
      <c r="A83029">
        <v>150029658000</v>
      </c>
      <c r="B83029">
        <v>277.9785</v>
      </c>
      <c r="C83029">
        <v>-7412.76</v>
      </c>
      <c r="D83029">
        <v>5757.2435999999998</v>
      </c>
      <c r="E83029" t="s">
        <v>7</v>
      </c>
      <c r="F83029" t="s">
        <v>6</v>
      </c>
      <c r="G83029" t="s">
        <v>7</v>
      </c>
      <c r="H83029">
        <v>8</v>
      </c>
      <c r="I83029">
        <v>2018</v>
      </c>
      <c r="J83029" t="str">
        <f>IF(Table1__2[[#This Row],[Month]]&lt;4,"QTR 1",IF(Table1__2[[#This Row],[Month]]&lt;7,"QTR 2",IF(Table1__2[[#This Row],[Month]]&lt;10,"QTR 3","QTR 4" )))</f>
        <v>QTR 3</v>
      </c>
    </row>
    <row r="83030" spans="1:10">
      <c r="A83030">
        <v>150029658000</v>
      </c>
      <c r="B83030">
        <v>82.775819999999996</v>
      </c>
      <c r="C83030">
        <v>55595.7</v>
      </c>
      <c r="D83030">
        <v>1766.7077999999999</v>
      </c>
      <c r="E83030" t="s">
        <v>7</v>
      </c>
      <c r="F83030" t="s">
        <v>6</v>
      </c>
      <c r="G83030" t="s">
        <v>7</v>
      </c>
      <c r="H83030">
        <v>9</v>
      </c>
      <c r="I83030">
        <v>2018</v>
      </c>
      <c r="J83030" t="str">
        <f>IF(Table1__2[[#This Row],[Month]]&lt;4,"QTR 1",IF(Table1__2[[#This Row],[Month]]&lt;7,"QTR 2",IF(Table1__2[[#This Row],[Month]]&lt;10,"QTR 3","QTR 4" )))</f>
        <v>QTR 3</v>
      </c>
    </row>
    <row r="83031" spans="1:10">
      <c r="A83031">
        <v>150029658000</v>
      </c>
      <c r="B83031">
        <v>151.96158</v>
      </c>
      <c r="C83031">
        <v>65479.38</v>
      </c>
      <c r="D83031">
        <v>3255.4371000000001</v>
      </c>
      <c r="E83031" t="s">
        <v>7</v>
      </c>
      <c r="F83031" t="s">
        <v>6</v>
      </c>
      <c r="G83031" t="s">
        <v>7</v>
      </c>
      <c r="H83031">
        <v>10</v>
      </c>
      <c r="I83031">
        <v>2018</v>
      </c>
      <c r="J83031" t="str">
        <f>IF(Table1__2[[#This Row],[Month]]&lt;4,"QTR 1",IF(Table1__2[[#This Row],[Month]]&lt;7,"QTR 2",IF(Table1__2[[#This Row],[Month]]&lt;10,"QTR 3","QTR 4" )))</f>
        <v>QTR 4</v>
      </c>
    </row>
    <row r="83032" spans="1:10">
      <c r="A83032">
        <v>150029658000</v>
      </c>
      <c r="B83032">
        <v>8.6482200000000002</v>
      </c>
      <c r="C83032">
        <v>9883.68</v>
      </c>
      <c r="D83032">
        <v>210.0282</v>
      </c>
      <c r="E83032" t="s">
        <v>7</v>
      </c>
      <c r="F83032" t="s">
        <v>6</v>
      </c>
      <c r="G83032" t="s">
        <v>7</v>
      </c>
      <c r="H83032">
        <v>11</v>
      </c>
      <c r="I83032">
        <v>2018</v>
      </c>
      <c r="J83032" t="str">
        <f>IF(Table1__2[[#This Row],[Month]]&lt;4,"QTR 1",IF(Table1__2[[#This Row],[Month]]&lt;7,"QTR 2",IF(Table1__2[[#This Row],[Month]]&lt;10,"QTR 3","QTR 4" )))</f>
        <v>QTR 4</v>
      </c>
    </row>
    <row r="83033" spans="1:10">
      <c r="A83033">
        <v>150029658000</v>
      </c>
      <c r="B83033">
        <v>50.653860000000002</v>
      </c>
      <c r="C83033">
        <v>58066.62</v>
      </c>
      <c r="D83033">
        <v>1173.6869999999999</v>
      </c>
      <c r="E83033" t="s">
        <v>7</v>
      </c>
      <c r="F83033" t="s">
        <v>6</v>
      </c>
      <c r="G83033" t="s">
        <v>7</v>
      </c>
      <c r="H83033">
        <v>12</v>
      </c>
      <c r="I83033">
        <v>2018</v>
      </c>
      <c r="J83033" t="str">
        <f>IF(Table1__2[[#This Row],[Month]]&lt;4,"QTR 1",IF(Table1__2[[#This Row],[Month]]&lt;7,"QTR 2",IF(Table1__2[[#This Row],[Month]]&lt;10,"QTR 3","QTR 4" )))</f>
        <v>QTR 4</v>
      </c>
    </row>
    <row r="83034" spans="1:10">
      <c r="A83034">
        <v>150029658000</v>
      </c>
      <c r="B83034">
        <v>376.81529999999998</v>
      </c>
      <c r="C83034">
        <v>-22856.01</v>
      </c>
      <c r="D83034">
        <v>7872.3511200000003</v>
      </c>
      <c r="E83034" t="s">
        <v>7</v>
      </c>
      <c r="F83034" t="s">
        <v>6</v>
      </c>
      <c r="G83034" t="s">
        <v>7</v>
      </c>
      <c r="H83034">
        <v>7</v>
      </c>
      <c r="I83034">
        <v>2018</v>
      </c>
      <c r="J83034" t="str">
        <f>IF(Table1__2[[#This Row],[Month]]&lt;4,"QTR 1",IF(Table1__2[[#This Row],[Month]]&lt;7,"QTR 2",IF(Table1__2[[#This Row],[Month]]&lt;10,"QTR 3","QTR 4" )))</f>
        <v>QTR 3</v>
      </c>
    </row>
    <row r="83035" spans="1:10">
      <c r="A83035">
        <v>150029658000</v>
      </c>
      <c r="B83035">
        <v>66.714839999999995</v>
      </c>
      <c r="C83035">
        <v>8648.2199999999993</v>
      </c>
      <c r="D83035">
        <v>1484.4051899999999</v>
      </c>
      <c r="E83035" t="s">
        <v>7</v>
      </c>
      <c r="F83035" t="s">
        <v>6</v>
      </c>
      <c r="G83035" t="s">
        <v>7</v>
      </c>
      <c r="H83035">
        <v>8</v>
      </c>
      <c r="I83035">
        <v>2018</v>
      </c>
      <c r="J83035" t="str">
        <f>IF(Table1__2[[#This Row],[Month]]&lt;4,"QTR 1",IF(Table1__2[[#This Row],[Month]]&lt;7,"QTR 2",IF(Table1__2[[#This Row],[Month]]&lt;10,"QTR 3","QTR 4" )))</f>
        <v>QTR 3</v>
      </c>
    </row>
    <row r="83036" spans="1:10">
      <c r="A83036">
        <v>150029658000</v>
      </c>
      <c r="B83036">
        <v>37.063800000000001</v>
      </c>
      <c r="C83036">
        <v>8648.2199999999993</v>
      </c>
      <c r="D83036">
        <v>800.57808</v>
      </c>
      <c r="E83036" t="s">
        <v>7</v>
      </c>
      <c r="F83036" t="s">
        <v>6</v>
      </c>
      <c r="G83036" t="s">
        <v>7</v>
      </c>
      <c r="H83036">
        <v>9</v>
      </c>
      <c r="I83036">
        <v>2018</v>
      </c>
      <c r="J83036" t="str">
        <f>IF(Table1__2[[#This Row],[Month]]&lt;4,"QTR 1",IF(Table1__2[[#This Row],[Month]]&lt;7,"QTR 2",IF(Table1__2[[#This Row],[Month]]&lt;10,"QTR 3","QTR 4" )))</f>
        <v>QTR 3</v>
      </c>
    </row>
    <row r="83037" spans="1:10">
      <c r="A83037">
        <v>150029658000</v>
      </c>
      <c r="B83037">
        <v>155.66795999999999</v>
      </c>
      <c r="C83037">
        <v>38299.26</v>
      </c>
      <c r="D83037">
        <v>3375.770904</v>
      </c>
      <c r="E83037" t="s">
        <v>7</v>
      </c>
      <c r="F83037" t="s">
        <v>6</v>
      </c>
      <c r="G83037" t="s">
        <v>7</v>
      </c>
      <c r="H83037">
        <v>10</v>
      </c>
      <c r="I83037">
        <v>2018</v>
      </c>
      <c r="J83037" t="str">
        <f>IF(Table1__2[[#This Row],[Month]]&lt;4,"QTR 1",IF(Table1__2[[#This Row],[Month]]&lt;7,"QTR 2",IF(Table1__2[[#This Row],[Month]]&lt;10,"QTR 3","QTR 4" )))</f>
        <v>QTR 4</v>
      </c>
    </row>
    <row r="83038" spans="1:10">
      <c r="A83038">
        <v>150029658000</v>
      </c>
      <c r="B83038">
        <v>40.770180000000003</v>
      </c>
      <c r="C83038">
        <v>17296.439999999999</v>
      </c>
      <c r="D83038">
        <v>954.02221200000008</v>
      </c>
      <c r="E83038" t="s">
        <v>7</v>
      </c>
      <c r="F83038" t="s">
        <v>6</v>
      </c>
      <c r="G83038" t="s">
        <v>7</v>
      </c>
      <c r="H83038">
        <v>11</v>
      </c>
      <c r="I83038">
        <v>2018</v>
      </c>
      <c r="J83038" t="str">
        <f>IF(Table1__2[[#This Row],[Month]]&lt;4,"QTR 1",IF(Table1__2[[#This Row],[Month]]&lt;7,"QTR 2",IF(Table1__2[[#This Row],[Month]]&lt;10,"QTR 3","QTR 4" )))</f>
        <v>QTR 4</v>
      </c>
    </row>
    <row r="83039" spans="1:10">
      <c r="A83039">
        <v>150029658000</v>
      </c>
      <c r="B83039">
        <v>175.43531999999999</v>
      </c>
      <c r="C83039">
        <v>35828.339999999997</v>
      </c>
      <c r="D83039">
        <v>3952.8542699999998</v>
      </c>
      <c r="E83039" t="s">
        <v>7</v>
      </c>
      <c r="F83039" t="s">
        <v>6</v>
      </c>
      <c r="G83039" t="s">
        <v>7</v>
      </c>
      <c r="H83039">
        <v>12</v>
      </c>
      <c r="I83039">
        <v>2018</v>
      </c>
      <c r="J83039" t="str">
        <f>IF(Table1__2[[#This Row],[Month]]&lt;4,"QTR 1",IF(Table1__2[[#This Row],[Month]]&lt;7,"QTR 2",IF(Table1__2[[#This Row],[Month]]&lt;10,"QTR 3","QTR 4" )))</f>
        <v>QTR 4</v>
      </c>
    </row>
    <row r="83040" spans="1:10">
      <c r="A83040">
        <v>150029667500</v>
      </c>
      <c r="B83040">
        <v>814.16813999999999</v>
      </c>
      <c r="C83040">
        <v>38337.559260000002</v>
      </c>
      <c r="D83040">
        <v>16712.438058</v>
      </c>
      <c r="E83040" t="s">
        <v>8</v>
      </c>
      <c r="F83040" t="s">
        <v>6</v>
      </c>
      <c r="G83040" t="s">
        <v>8</v>
      </c>
      <c r="H83040">
        <v>7</v>
      </c>
      <c r="I83040">
        <v>2018</v>
      </c>
      <c r="J83040" t="str">
        <f>IF(Table1__2[[#This Row],[Month]]&lt;4,"QTR 1",IF(Table1__2[[#This Row],[Month]]&lt;7,"QTR 2",IF(Table1__2[[#This Row],[Month]]&lt;10,"QTR 3","QTR 4" )))</f>
        <v>QTR 3</v>
      </c>
    </row>
    <row r="83041" spans="1:10">
      <c r="A83041">
        <v>150029702500</v>
      </c>
      <c r="B83041">
        <v>735.09870000000001</v>
      </c>
      <c r="C83041">
        <v>72063.146340000007</v>
      </c>
      <c r="D83041">
        <v>15097.395327599999</v>
      </c>
      <c r="E83041" t="s">
        <v>8</v>
      </c>
      <c r="F83041" t="s">
        <v>6</v>
      </c>
      <c r="G83041" t="s">
        <v>8</v>
      </c>
      <c r="H83041">
        <v>7</v>
      </c>
      <c r="I83041">
        <v>2018</v>
      </c>
      <c r="J83041" t="str">
        <f>IF(Table1__2[[#This Row],[Month]]&lt;4,"QTR 1",IF(Table1__2[[#This Row],[Month]]&lt;7,"QTR 2",IF(Table1__2[[#This Row],[Month]]&lt;10,"QTR 3","QTR 4" )))</f>
        <v>QTR 3</v>
      </c>
    </row>
    <row r="83042" spans="1:10">
      <c r="A83042">
        <v>150029702500</v>
      </c>
      <c r="B83042">
        <v>39.53472</v>
      </c>
      <c r="C83042">
        <v>-15776.824200000001</v>
      </c>
      <c r="D83042">
        <v>819.57945480000001</v>
      </c>
      <c r="E83042" t="s">
        <v>8</v>
      </c>
      <c r="F83042" t="s">
        <v>6</v>
      </c>
      <c r="G83042" t="s">
        <v>8</v>
      </c>
      <c r="H83042">
        <v>10</v>
      </c>
      <c r="I83042">
        <v>2018</v>
      </c>
      <c r="J83042" t="str">
        <f>IF(Table1__2[[#This Row],[Month]]&lt;4,"QTR 1",IF(Table1__2[[#This Row],[Month]]&lt;7,"QTR 2",IF(Table1__2[[#This Row],[Month]]&lt;10,"QTR 3","QTR 4" )))</f>
        <v>QTR 4</v>
      </c>
    </row>
    <row r="83043" spans="1:10">
      <c r="A83043">
        <v>150029702500</v>
      </c>
      <c r="B83043">
        <v>127.25238</v>
      </c>
      <c r="C83043">
        <v>19766.124540000001</v>
      </c>
      <c r="D83043">
        <v>2822.1118596000001</v>
      </c>
      <c r="E83043" t="s">
        <v>8</v>
      </c>
      <c r="F83043" t="s">
        <v>6</v>
      </c>
      <c r="G83043" t="s">
        <v>8</v>
      </c>
      <c r="H83043">
        <v>12</v>
      </c>
      <c r="I83043">
        <v>2018</v>
      </c>
      <c r="J83043" t="str">
        <f>IF(Table1__2[[#This Row],[Month]]&lt;4,"QTR 1",IF(Table1__2[[#This Row],[Month]]&lt;7,"QTR 2",IF(Table1__2[[#This Row],[Month]]&lt;10,"QTR 3","QTR 4" )))</f>
        <v>QTR 4</v>
      </c>
    </row>
    <row r="83044" spans="1:10">
      <c r="A83044">
        <v>150029702500</v>
      </c>
      <c r="B83044">
        <v>196.43814</v>
      </c>
      <c r="C83044">
        <v>12345.951779999999</v>
      </c>
      <c r="D83044">
        <v>4173.2603340000005</v>
      </c>
      <c r="E83044" t="s">
        <v>46</v>
      </c>
      <c r="F83044" t="s">
        <v>45</v>
      </c>
      <c r="G83044" t="s">
        <v>8</v>
      </c>
      <c r="H83044">
        <v>10</v>
      </c>
      <c r="I83044">
        <v>2018</v>
      </c>
      <c r="J83044" t="str">
        <f>IF(Table1__2[[#This Row],[Month]]&lt;4,"QTR 1",IF(Table1__2[[#This Row],[Month]]&lt;7,"QTR 2",IF(Table1__2[[#This Row],[Month]]&lt;10,"QTR 3","QTR 4" )))</f>
        <v>QTR 4</v>
      </c>
    </row>
    <row r="83045" spans="1:10">
      <c r="A83045">
        <v>150029702500</v>
      </c>
      <c r="B83045">
        <v>342.22242</v>
      </c>
      <c r="C83045">
        <v>42005.64</v>
      </c>
      <c r="D83045">
        <v>7098.4589760000008</v>
      </c>
      <c r="E83045" t="s">
        <v>48</v>
      </c>
      <c r="F83045" t="s">
        <v>49</v>
      </c>
      <c r="G83045" t="s">
        <v>7</v>
      </c>
      <c r="H83045">
        <v>10</v>
      </c>
      <c r="I83045">
        <v>2018</v>
      </c>
      <c r="J83045" t="str">
        <f>IF(Table1__2[[#This Row],[Month]]&lt;4,"QTR 1",IF(Table1__2[[#This Row],[Month]]&lt;7,"QTR 2",IF(Table1__2[[#This Row],[Month]]&lt;10,"QTR 3","QTR 4" )))</f>
        <v>QTR 4</v>
      </c>
    </row>
    <row r="83046" spans="1:10">
      <c r="A83046">
        <v>150029702500</v>
      </c>
      <c r="B83046">
        <v>71.656679999999994</v>
      </c>
      <c r="C83046">
        <v>6177.3</v>
      </c>
      <c r="D83046">
        <v>1572.246396</v>
      </c>
      <c r="E83046" t="s">
        <v>48</v>
      </c>
      <c r="F83046" t="s">
        <v>49</v>
      </c>
      <c r="G83046" t="s">
        <v>7</v>
      </c>
      <c r="H83046">
        <v>11</v>
      </c>
      <c r="I83046">
        <v>2018</v>
      </c>
      <c r="J83046" t="str">
        <f>IF(Table1__2[[#This Row],[Month]]&lt;4,"QTR 1",IF(Table1__2[[#This Row],[Month]]&lt;7,"QTR 2",IF(Table1__2[[#This Row],[Month]]&lt;10,"QTR 3","QTR 4" )))</f>
        <v>QTR 4</v>
      </c>
    </row>
    <row r="83047" spans="1:10">
      <c r="A83047">
        <v>150029702500</v>
      </c>
      <c r="B83047">
        <v>90.188580000000002</v>
      </c>
      <c r="C83047">
        <v>-30886.5</v>
      </c>
      <c r="D83047">
        <v>2008.1166840000001</v>
      </c>
      <c r="E83047" t="s">
        <v>48</v>
      </c>
      <c r="F83047" t="s">
        <v>49</v>
      </c>
      <c r="G83047" t="s">
        <v>7</v>
      </c>
      <c r="H83047">
        <v>12</v>
      </c>
      <c r="I83047">
        <v>2018</v>
      </c>
      <c r="J83047" t="str">
        <f>IF(Table1__2[[#This Row],[Month]]&lt;4,"QTR 1",IF(Table1__2[[#This Row],[Month]]&lt;7,"QTR 2",IF(Table1__2[[#This Row],[Month]]&lt;10,"QTR 3","QTR 4" )))</f>
        <v>QTR 4</v>
      </c>
    </row>
    <row r="83048" spans="1:10">
      <c r="A83048">
        <v>150029702500</v>
      </c>
      <c r="B83048">
        <v>12.3546</v>
      </c>
      <c r="C83048">
        <v>12354.6</v>
      </c>
      <c r="D83048">
        <v>286.13253600000002</v>
      </c>
      <c r="E83048" t="s">
        <v>48</v>
      </c>
      <c r="F83048" t="s">
        <v>49</v>
      </c>
      <c r="G83048" t="s">
        <v>7</v>
      </c>
      <c r="H83048">
        <v>11</v>
      </c>
      <c r="I83048">
        <v>2018</v>
      </c>
      <c r="J83048" t="str">
        <f>IF(Table1__2[[#This Row],[Month]]&lt;4,"QTR 1",IF(Table1__2[[#This Row],[Month]]&lt;7,"QTR 2",IF(Table1__2[[#This Row],[Month]]&lt;10,"QTR 3","QTR 4" )))</f>
        <v>QTR 4</v>
      </c>
    </row>
    <row r="83049" spans="1:10">
      <c r="A83049">
        <v>150029707500</v>
      </c>
      <c r="B83049">
        <v>11.11914</v>
      </c>
      <c r="C83049">
        <v>-555.95699999999999</v>
      </c>
      <c r="D83049">
        <v>241.53243000000001</v>
      </c>
      <c r="E83049" t="s">
        <v>43</v>
      </c>
      <c r="F83049" t="s">
        <v>6</v>
      </c>
      <c r="G83049" t="s">
        <v>7</v>
      </c>
      <c r="H83049">
        <v>9</v>
      </c>
      <c r="I83049">
        <v>2018</v>
      </c>
      <c r="J83049" t="str">
        <f>IF(Table1__2[[#This Row],[Month]]&lt;4,"QTR 1",IF(Table1__2[[#This Row],[Month]]&lt;7,"QTR 2",IF(Table1__2[[#This Row],[Month]]&lt;10,"QTR 3","QTR 4" )))</f>
        <v>QTR 3</v>
      </c>
    </row>
    <row r="83050" spans="1:10">
      <c r="A83050">
        <v>150029707500</v>
      </c>
      <c r="B83050">
        <v>643.67466000000002</v>
      </c>
      <c r="C83050">
        <v>10198.722299999999</v>
      </c>
      <c r="D83050">
        <v>13286.655733199999</v>
      </c>
      <c r="E83050" t="s">
        <v>8</v>
      </c>
      <c r="F83050" t="s">
        <v>6</v>
      </c>
      <c r="G83050" t="s">
        <v>8</v>
      </c>
      <c r="H83050">
        <v>7</v>
      </c>
      <c r="I83050">
        <v>2018</v>
      </c>
      <c r="J83050" t="str">
        <f>IF(Table1__2[[#This Row],[Month]]&lt;4,"QTR 1",IF(Table1__2[[#This Row],[Month]]&lt;7,"QTR 2",IF(Table1__2[[#This Row],[Month]]&lt;10,"QTR 3","QTR 4" )))</f>
        <v>QTR 3</v>
      </c>
    </row>
    <row r="83051" spans="1:10">
      <c r="A83051">
        <v>150029707500</v>
      </c>
      <c r="B83051">
        <v>432.411</v>
      </c>
      <c r="C83051">
        <v>11788.759319999999</v>
      </c>
      <c r="D83051">
        <v>8980.2128112000009</v>
      </c>
      <c r="E83051" t="s">
        <v>8</v>
      </c>
      <c r="F83051" t="s">
        <v>6</v>
      </c>
      <c r="G83051" t="s">
        <v>8</v>
      </c>
      <c r="H83051">
        <v>9</v>
      </c>
      <c r="I83051">
        <v>2018</v>
      </c>
      <c r="J83051" t="str">
        <f>IF(Table1__2[[#This Row],[Month]]&lt;4,"QTR 1",IF(Table1__2[[#This Row],[Month]]&lt;7,"QTR 2",IF(Table1__2[[#This Row],[Month]]&lt;10,"QTR 3","QTR 4" )))</f>
        <v>QTR 3</v>
      </c>
    </row>
    <row r="83052" spans="1:10">
      <c r="A83052">
        <v>150029707500</v>
      </c>
      <c r="B83052">
        <v>1661.6937</v>
      </c>
      <c r="C83052">
        <v>-29326.114020000001</v>
      </c>
      <c r="D83052">
        <v>34167.819987000003</v>
      </c>
      <c r="E83052" t="s">
        <v>8</v>
      </c>
      <c r="F83052" t="s">
        <v>6</v>
      </c>
      <c r="G83052" t="s">
        <v>8</v>
      </c>
      <c r="H83052">
        <v>10</v>
      </c>
      <c r="I83052">
        <v>2018</v>
      </c>
      <c r="J83052" t="str">
        <f>IF(Table1__2[[#This Row],[Month]]&lt;4,"QTR 1",IF(Table1__2[[#This Row],[Month]]&lt;7,"QTR 2",IF(Table1__2[[#This Row],[Month]]&lt;10,"QTR 3","QTR 4" )))</f>
        <v>QTR 4</v>
      </c>
    </row>
    <row r="83053" spans="1:10">
      <c r="A83053">
        <v>150029707500</v>
      </c>
      <c r="B83053">
        <v>3401.22138</v>
      </c>
      <c r="C83053">
        <v>39354.342839999998</v>
      </c>
      <c r="D83053">
        <v>73461.711769200003</v>
      </c>
      <c r="E83053" t="s">
        <v>8</v>
      </c>
      <c r="F83053" t="s">
        <v>6</v>
      </c>
      <c r="G83053" t="s">
        <v>8</v>
      </c>
      <c r="H83053">
        <v>11</v>
      </c>
      <c r="I83053">
        <v>2018</v>
      </c>
      <c r="J83053" t="str">
        <f>IF(Table1__2[[#This Row],[Month]]&lt;4,"QTR 1",IF(Table1__2[[#This Row],[Month]]&lt;7,"QTR 2",IF(Table1__2[[#This Row],[Month]]&lt;10,"QTR 3","QTR 4" )))</f>
        <v>QTR 4</v>
      </c>
    </row>
    <row r="83054" spans="1:10">
      <c r="A83054">
        <v>150029707500</v>
      </c>
      <c r="B83054">
        <v>380.52168</v>
      </c>
      <c r="C83054">
        <v>27948.576120000002</v>
      </c>
      <c r="D83054">
        <v>8401.0538723999998</v>
      </c>
      <c r="E83054" t="s">
        <v>8</v>
      </c>
      <c r="F83054" t="s">
        <v>6</v>
      </c>
      <c r="G83054" t="s">
        <v>8</v>
      </c>
      <c r="H83054">
        <v>12</v>
      </c>
      <c r="I83054">
        <v>2018</v>
      </c>
      <c r="J83054" t="str">
        <f>IF(Table1__2[[#This Row],[Month]]&lt;4,"QTR 1",IF(Table1__2[[#This Row],[Month]]&lt;7,"QTR 2",IF(Table1__2[[#This Row],[Month]]&lt;10,"QTR 3","QTR 4" )))</f>
        <v>QTR 4</v>
      </c>
    </row>
    <row r="83055" spans="1:10">
      <c r="A83055">
        <v>150029716500</v>
      </c>
      <c r="B83055">
        <v>102.54318000000001</v>
      </c>
      <c r="C83055">
        <v>-3464.22984</v>
      </c>
      <c r="D83055">
        <v>2124.6946895999999</v>
      </c>
      <c r="E83055" t="s">
        <v>8</v>
      </c>
      <c r="F83055" t="s">
        <v>6</v>
      </c>
      <c r="G83055" t="s">
        <v>8</v>
      </c>
      <c r="H83055">
        <v>7</v>
      </c>
      <c r="I83055">
        <v>2018</v>
      </c>
      <c r="J83055" t="str">
        <f>IF(Table1__2[[#This Row],[Month]]&lt;4,"QTR 1",IF(Table1__2[[#This Row],[Month]]&lt;7,"QTR 2",IF(Table1__2[[#This Row],[Month]]&lt;10,"QTR 3","QTR 4" )))</f>
        <v>QTR 3</v>
      </c>
    </row>
    <row r="83056" spans="1:10">
      <c r="A83056">
        <v>150029717000</v>
      </c>
      <c r="B83056">
        <v>260.68205999999998</v>
      </c>
      <c r="C83056">
        <v>38225.132400000002</v>
      </c>
      <c r="D83056">
        <v>5364.4908660000001</v>
      </c>
      <c r="E83056" t="s">
        <v>8</v>
      </c>
      <c r="F83056" t="s">
        <v>6</v>
      </c>
      <c r="G83056" t="s">
        <v>8</v>
      </c>
      <c r="H83056">
        <v>7</v>
      </c>
      <c r="I83056">
        <v>2018</v>
      </c>
      <c r="J83056" t="str">
        <f>IF(Table1__2[[#This Row],[Month]]&lt;4,"QTR 1",IF(Table1__2[[#This Row],[Month]]&lt;7,"QTR 2",IF(Table1__2[[#This Row],[Month]]&lt;10,"QTR 3","QTR 4" )))</f>
        <v>QTR 3</v>
      </c>
    </row>
    <row r="83057" spans="1:10">
      <c r="A83057">
        <v>150029724500</v>
      </c>
      <c r="B83057">
        <v>1053.8473799999999</v>
      </c>
      <c r="C83057">
        <v>69069.626759999999</v>
      </c>
      <c r="D83057">
        <v>21646.2105042</v>
      </c>
      <c r="E83057" t="s">
        <v>8</v>
      </c>
      <c r="F83057" t="s">
        <v>6</v>
      </c>
      <c r="G83057" t="s">
        <v>8</v>
      </c>
      <c r="H83057">
        <v>7</v>
      </c>
      <c r="I83057">
        <v>2018</v>
      </c>
      <c r="J83057" t="str">
        <f>IF(Table1__2[[#This Row],[Month]]&lt;4,"QTR 1",IF(Table1__2[[#This Row],[Month]]&lt;7,"QTR 2",IF(Table1__2[[#This Row],[Month]]&lt;10,"QTR 3","QTR 4" )))</f>
        <v>QTR 3</v>
      </c>
    </row>
    <row r="83058" spans="1:10">
      <c r="A83058">
        <v>150029724500</v>
      </c>
      <c r="B83058">
        <v>824.05182000000002</v>
      </c>
      <c r="C83058">
        <v>-98329.025940000007</v>
      </c>
      <c r="D83058">
        <v>17887.731156000002</v>
      </c>
      <c r="E83058" t="s">
        <v>8</v>
      </c>
      <c r="F83058" t="s">
        <v>6</v>
      </c>
      <c r="G83058" t="s">
        <v>8</v>
      </c>
      <c r="H83058">
        <v>11</v>
      </c>
      <c r="I83058">
        <v>2018</v>
      </c>
      <c r="J83058" t="str">
        <f>IF(Table1__2[[#This Row],[Month]]&lt;4,"QTR 1",IF(Table1__2[[#This Row],[Month]]&lt;7,"QTR 2",IF(Table1__2[[#This Row],[Month]]&lt;10,"QTR 3","QTR 4" )))</f>
        <v>QTR 4</v>
      </c>
    </row>
    <row r="83059" spans="1:10">
      <c r="A83059">
        <v>150029775000</v>
      </c>
      <c r="B83059">
        <v>18.5319</v>
      </c>
      <c r="C83059">
        <v>2044.6863000000001</v>
      </c>
      <c r="D83059">
        <v>390.98602620000003</v>
      </c>
      <c r="E83059" t="s">
        <v>8</v>
      </c>
      <c r="F83059" t="s">
        <v>6</v>
      </c>
      <c r="G83059" t="s">
        <v>8</v>
      </c>
      <c r="H83059">
        <v>7</v>
      </c>
      <c r="I83059">
        <v>2018</v>
      </c>
      <c r="J83059" t="str">
        <f>IF(Table1__2[[#This Row],[Month]]&lt;4,"QTR 1",IF(Table1__2[[#This Row],[Month]]&lt;7,"QTR 2",IF(Table1__2[[#This Row],[Month]]&lt;10,"QTR 3","QTR 4" )))</f>
        <v>QTR 3</v>
      </c>
    </row>
    <row r="83060" spans="1:10">
      <c r="A83060">
        <v>150029775000</v>
      </c>
      <c r="B83060">
        <v>1004.42898</v>
      </c>
      <c r="C83060">
        <v>29691.81018</v>
      </c>
      <c r="D83060">
        <v>20688.518975999999</v>
      </c>
      <c r="E83060" t="s">
        <v>8</v>
      </c>
      <c r="F83060" t="s">
        <v>6</v>
      </c>
      <c r="G83060" t="s">
        <v>8</v>
      </c>
      <c r="H83060">
        <v>8</v>
      </c>
      <c r="I83060">
        <v>2018</v>
      </c>
      <c r="J83060" t="str">
        <f>IF(Table1__2[[#This Row],[Month]]&lt;4,"QTR 1",IF(Table1__2[[#This Row],[Month]]&lt;7,"QTR 2",IF(Table1__2[[#This Row],[Month]]&lt;10,"QTR 3","QTR 4" )))</f>
        <v>QTR 3</v>
      </c>
    </row>
    <row r="83061" spans="1:10">
      <c r="A83061">
        <v>150029775000</v>
      </c>
      <c r="B83061">
        <v>368.16708</v>
      </c>
      <c r="C83061">
        <v>36721.577579999997</v>
      </c>
      <c r="D83061">
        <v>7538.0356439999996</v>
      </c>
      <c r="E83061" t="s">
        <v>8</v>
      </c>
      <c r="F83061" t="s">
        <v>6</v>
      </c>
      <c r="G83061" t="s">
        <v>8</v>
      </c>
      <c r="H83061">
        <v>9</v>
      </c>
      <c r="I83061">
        <v>2018</v>
      </c>
      <c r="J83061" t="str">
        <f>IF(Table1__2[[#This Row],[Month]]&lt;4,"QTR 1",IF(Table1__2[[#This Row],[Month]]&lt;7,"QTR 2",IF(Table1__2[[#This Row],[Month]]&lt;10,"QTR 3","QTR 4" )))</f>
        <v>QTR 3</v>
      </c>
    </row>
    <row r="83062" spans="1:10">
      <c r="A83062">
        <v>150029775000</v>
      </c>
      <c r="B83062">
        <v>38.299259999999997</v>
      </c>
      <c r="C83062">
        <v>3685.37718</v>
      </c>
      <c r="D83062">
        <v>791.0403288</v>
      </c>
      <c r="E83062" t="s">
        <v>8</v>
      </c>
      <c r="F83062" t="s">
        <v>6</v>
      </c>
      <c r="G83062" t="s">
        <v>8</v>
      </c>
      <c r="H83062">
        <v>10</v>
      </c>
      <c r="I83062">
        <v>2018</v>
      </c>
      <c r="J83062" t="str">
        <f>IF(Table1__2[[#This Row],[Month]]&lt;4,"QTR 1",IF(Table1__2[[#This Row],[Month]]&lt;7,"QTR 2",IF(Table1__2[[#This Row],[Month]]&lt;10,"QTR 3","QTR 4" )))</f>
        <v>QTR 4</v>
      </c>
    </row>
    <row r="83063" spans="1:10">
      <c r="A83063">
        <v>150029775000</v>
      </c>
      <c r="B83063">
        <v>1053.8473799999999</v>
      </c>
      <c r="C83063">
        <v>31663.604340000002</v>
      </c>
      <c r="D83063">
        <v>22740.951610199998</v>
      </c>
      <c r="E83063" t="s">
        <v>8</v>
      </c>
      <c r="F83063" t="s">
        <v>6</v>
      </c>
      <c r="G83063" t="s">
        <v>8</v>
      </c>
      <c r="H83063">
        <v>11</v>
      </c>
      <c r="I83063">
        <v>2018</v>
      </c>
      <c r="J83063" t="str">
        <f>IF(Table1__2[[#This Row],[Month]]&lt;4,"QTR 1",IF(Table1__2[[#This Row],[Month]]&lt;7,"QTR 2",IF(Table1__2[[#This Row],[Month]]&lt;10,"QTR 3","QTR 4" )))</f>
        <v>QTR 4</v>
      </c>
    </row>
    <row r="83064" spans="1:10">
      <c r="A83064">
        <v>150029775000</v>
      </c>
      <c r="B83064">
        <v>2662.4162999999999</v>
      </c>
      <c r="C83064">
        <v>71408.352540000007</v>
      </c>
      <c r="D83064">
        <v>58853.076772200002</v>
      </c>
      <c r="E83064" t="s">
        <v>8</v>
      </c>
      <c r="F83064" t="s">
        <v>6</v>
      </c>
      <c r="G83064" t="s">
        <v>8</v>
      </c>
      <c r="H83064">
        <v>12</v>
      </c>
      <c r="I83064">
        <v>2018</v>
      </c>
      <c r="J83064" t="str">
        <f>IF(Table1__2[[#This Row],[Month]]&lt;4,"QTR 1",IF(Table1__2[[#This Row],[Month]]&lt;7,"QTR 2",IF(Table1__2[[#This Row],[Month]]&lt;10,"QTR 3","QTR 4" )))</f>
        <v>QTR 4</v>
      </c>
    </row>
    <row r="83065" spans="1:10">
      <c r="A83065">
        <v>150029775500</v>
      </c>
      <c r="B83065">
        <v>1898.90202</v>
      </c>
      <c r="C83065">
        <v>13281.195</v>
      </c>
      <c r="D83065">
        <v>39046.960392000001</v>
      </c>
      <c r="E83065" t="s">
        <v>48</v>
      </c>
      <c r="F83065" t="s">
        <v>49</v>
      </c>
      <c r="G83065" t="s">
        <v>7</v>
      </c>
      <c r="H83065">
        <v>7</v>
      </c>
      <c r="I83065">
        <v>2018</v>
      </c>
      <c r="J83065" t="str">
        <f>IF(Table1__2[[#This Row],[Month]]&lt;4,"QTR 1",IF(Table1__2[[#This Row],[Month]]&lt;7,"QTR 2",IF(Table1__2[[#This Row],[Month]]&lt;10,"QTR 3","QTR 4" )))</f>
        <v>QTR 3</v>
      </c>
    </row>
    <row r="83066" spans="1:10">
      <c r="A83066">
        <v>150029775500</v>
      </c>
      <c r="B83066">
        <v>48.182940000000002</v>
      </c>
      <c r="C83066">
        <v>-13590.06</v>
      </c>
      <c r="D83066">
        <v>996.274944</v>
      </c>
      <c r="E83066" t="s">
        <v>7</v>
      </c>
      <c r="F83066" t="s">
        <v>6</v>
      </c>
      <c r="G83066" t="s">
        <v>7</v>
      </c>
      <c r="H83066">
        <v>7</v>
      </c>
      <c r="I83066">
        <v>2018</v>
      </c>
      <c r="J83066" t="str">
        <f>IF(Table1__2[[#This Row],[Month]]&lt;4,"QTR 1",IF(Table1__2[[#This Row],[Month]]&lt;7,"QTR 2",IF(Table1__2[[#This Row],[Month]]&lt;10,"QTR 3","QTR 4" )))</f>
        <v>QTR 3</v>
      </c>
    </row>
    <row r="83067" spans="1:10">
      <c r="A83067">
        <v>150029775500</v>
      </c>
      <c r="B83067">
        <v>218.67642000000001</v>
      </c>
      <c r="C83067">
        <v>-12354.6</v>
      </c>
      <c r="D83067">
        <v>4483.2372480000004</v>
      </c>
      <c r="E83067" t="s">
        <v>48</v>
      </c>
      <c r="F83067" t="s">
        <v>49</v>
      </c>
      <c r="G83067" t="s">
        <v>7</v>
      </c>
      <c r="H83067">
        <v>7</v>
      </c>
      <c r="I83067">
        <v>2018</v>
      </c>
      <c r="J83067" t="str">
        <f>IF(Table1__2[[#This Row],[Month]]&lt;4,"QTR 1",IF(Table1__2[[#This Row],[Month]]&lt;7,"QTR 2",IF(Table1__2[[#This Row],[Month]]&lt;10,"QTR 3","QTR 4" )))</f>
        <v>QTR 3</v>
      </c>
    </row>
    <row r="83068" spans="1:10">
      <c r="A83068">
        <v>150029775500</v>
      </c>
      <c r="B83068">
        <v>544.83785999999998</v>
      </c>
      <c r="C83068">
        <v>-28415.58</v>
      </c>
      <c r="D83068">
        <v>11208.09312</v>
      </c>
      <c r="E83068" t="s">
        <v>48</v>
      </c>
      <c r="F83068" t="s">
        <v>49</v>
      </c>
      <c r="G83068" t="s">
        <v>7</v>
      </c>
      <c r="H83068">
        <v>7</v>
      </c>
      <c r="I83068">
        <v>2018</v>
      </c>
      <c r="J83068" t="str">
        <f>IF(Table1__2[[#This Row],[Month]]&lt;4,"QTR 1",IF(Table1__2[[#This Row],[Month]]&lt;7,"QTR 2",IF(Table1__2[[#This Row],[Month]]&lt;10,"QTR 3","QTR 4" )))</f>
        <v>QTR 3</v>
      </c>
    </row>
    <row r="83069" spans="1:10">
      <c r="A83069">
        <v>150029785500</v>
      </c>
      <c r="B83069">
        <v>174.19986</v>
      </c>
      <c r="C83069">
        <v>36753.699540000001</v>
      </c>
      <c r="D83069">
        <v>3576.9408558</v>
      </c>
      <c r="E83069" t="s">
        <v>8</v>
      </c>
      <c r="F83069" t="s">
        <v>6</v>
      </c>
      <c r="G83069" t="s">
        <v>8</v>
      </c>
      <c r="H83069">
        <v>7</v>
      </c>
      <c r="I83069">
        <v>2018</v>
      </c>
      <c r="J83069" t="str">
        <f>IF(Table1__2[[#This Row],[Month]]&lt;4,"QTR 1",IF(Table1__2[[#This Row],[Month]]&lt;7,"QTR 2",IF(Table1__2[[#This Row],[Month]]&lt;10,"QTR 3","QTR 4" )))</f>
        <v>QTR 3</v>
      </c>
    </row>
    <row r="83070" spans="1:10">
      <c r="A83070">
        <v>150029796000</v>
      </c>
      <c r="B83070">
        <v>1719.7603200000001</v>
      </c>
      <c r="C83070">
        <v>914240.4</v>
      </c>
      <c r="D83070">
        <v>35336.626920000002</v>
      </c>
      <c r="E83070" t="s">
        <v>47</v>
      </c>
      <c r="F83070" t="s">
        <v>45</v>
      </c>
      <c r="G83070" t="s">
        <v>7</v>
      </c>
      <c r="H83070">
        <v>7</v>
      </c>
      <c r="I83070">
        <v>2018</v>
      </c>
      <c r="J83070" t="str">
        <f>IF(Table1__2[[#This Row],[Month]]&lt;4,"QTR 1",IF(Table1__2[[#This Row],[Month]]&lt;7,"QTR 2",IF(Table1__2[[#This Row],[Month]]&lt;10,"QTR 3","QTR 4" )))</f>
        <v>QTR 3</v>
      </c>
    </row>
    <row r="83071" spans="1:10">
      <c r="A83071">
        <v>150029796000</v>
      </c>
      <c r="B83071">
        <v>1593.7434000000001</v>
      </c>
      <c r="C83071">
        <v>1355299.62</v>
      </c>
      <c r="D83071">
        <v>32768.105580000003</v>
      </c>
      <c r="E83071" t="s">
        <v>47</v>
      </c>
      <c r="F83071" t="s">
        <v>45</v>
      </c>
      <c r="G83071" t="s">
        <v>7</v>
      </c>
      <c r="H83071">
        <v>7</v>
      </c>
      <c r="I83071">
        <v>2018</v>
      </c>
      <c r="J83071" t="str">
        <f>IF(Table1__2[[#This Row],[Month]]&lt;4,"QTR 1",IF(Table1__2[[#This Row],[Month]]&lt;7,"QTR 2",IF(Table1__2[[#This Row],[Month]]&lt;10,"QTR 3","QTR 4" )))</f>
        <v>QTR 3</v>
      </c>
    </row>
    <row r="83072" spans="1:10">
      <c r="A83072">
        <v>150029800500</v>
      </c>
      <c r="B83072">
        <v>576.95982000000004</v>
      </c>
      <c r="C83072">
        <v>29732.58036</v>
      </c>
      <c r="D83072">
        <v>11891.6237196</v>
      </c>
      <c r="E83072" t="s">
        <v>8</v>
      </c>
      <c r="F83072" t="s">
        <v>6</v>
      </c>
      <c r="G83072" t="s">
        <v>8</v>
      </c>
      <c r="H83072">
        <v>7</v>
      </c>
      <c r="I83072">
        <v>2018</v>
      </c>
      <c r="J83072" t="str">
        <f>IF(Table1__2[[#This Row],[Month]]&lt;4,"QTR 1",IF(Table1__2[[#This Row],[Month]]&lt;7,"QTR 2",IF(Table1__2[[#This Row],[Month]]&lt;10,"QTR 3","QTR 4" )))</f>
        <v>QTR 3</v>
      </c>
    </row>
    <row r="83073" spans="1:10">
      <c r="A83073">
        <v>150029800500</v>
      </c>
      <c r="B83073">
        <v>97.601339999999993</v>
      </c>
      <c r="C83073">
        <v>1797.5943</v>
      </c>
      <c r="D83073">
        <v>2025.6849252</v>
      </c>
      <c r="E83073" t="s">
        <v>8</v>
      </c>
      <c r="F83073" t="s">
        <v>6</v>
      </c>
      <c r="G83073" t="s">
        <v>8</v>
      </c>
      <c r="H83073">
        <v>10</v>
      </c>
      <c r="I83073">
        <v>2018</v>
      </c>
      <c r="J83073" t="str">
        <f>IF(Table1__2[[#This Row],[Month]]&lt;4,"QTR 1",IF(Table1__2[[#This Row],[Month]]&lt;7,"QTR 2",IF(Table1__2[[#This Row],[Month]]&lt;10,"QTR 3","QTR 4" )))</f>
        <v>QTR 4</v>
      </c>
    </row>
    <row r="83074" spans="1:10">
      <c r="A83074">
        <v>150029800500</v>
      </c>
      <c r="B83074">
        <v>12.3546</v>
      </c>
      <c r="C83074">
        <v>-12972.33</v>
      </c>
      <c r="D83074">
        <v>264.63553200000001</v>
      </c>
      <c r="E83074" t="s">
        <v>7</v>
      </c>
      <c r="F83074" t="s">
        <v>6</v>
      </c>
      <c r="G83074" t="s">
        <v>7</v>
      </c>
      <c r="H83074">
        <v>10</v>
      </c>
      <c r="I83074">
        <v>2018</v>
      </c>
      <c r="J83074" t="str">
        <f>IF(Table1__2[[#This Row],[Month]]&lt;4,"QTR 1",IF(Table1__2[[#This Row],[Month]]&lt;7,"QTR 2",IF(Table1__2[[#This Row],[Month]]&lt;10,"QTR 3","QTR 4" )))</f>
        <v>QTR 4</v>
      </c>
    </row>
    <row r="83075" spans="1:10">
      <c r="A83075">
        <v>150029828500</v>
      </c>
      <c r="B83075">
        <v>38.299259999999997</v>
      </c>
      <c r="C83075">
        <v>6173.5936199999996</v>
      </c>
      <c r="D83075">
        <v>810.22702259999994</v>
      </c>
      <c r="E83075" t="s">
        <v>8</v>
      </c>
      <c r="F83075" t="s">
        <v>6</v>
      </c>
      <c r="G83075" t="s">
        <v>8</v>
      </c>
      <c r="H83075">
        <v>7</v>
      </c>
      <c r="I83075">
        <v>2018</v>
      </c>
      <c r="J83075" t="str">
        <f>IF(Table1__2[[#This Row],[Month]]&lt;4,"QTR 1",IF(Table1__2[[#This Row],[Month]]&lt;7,"QTR 2",IF(Table1__2[[#This Row],[Month]]&lt;10,"QTR 3","QTR 4" )))</f>
        <v>QTR 3</v>
      </c>
    </row>
    <row r="83076" spans="1:10">
      <c r="A83076">
        <v>150029828500</v>
      </c>
      <c r="B83076">
        <v>371.87346000000002</v>
      </c>
      <c r="C83076">
        <v>49366.510679999999</v>
      </c>
      <c r="D83076">
        <v>7651.4261628000004</v>
      </c>
      <c r="E83076" t="s">
        <v>8</v>
      </c>
      <c r="F83076" t="s">
        <v>6</v>
      </c>
      <c r="G83076" t="s">
        <v>8</v>
      </c>
      <c r="H83076">
        <v>8</v>
      </c>
      <c r="I83076">
        <v>2018</v>
      </c>
      <c r="J83076" t="str">
        <f>IF(Table1__2[[#This Row],[Month]]&lt;4,"QTR 1",IF(Table1__2[[#This Row],[Month]]&lt;7,"QTR 2",IF(Table1__2[[#This Row],[Month]]&lt;10,"QTR 3","QTR 4" )))</f>
        <v>QTR 3</v>
      </c>
    </row>
    <row r="83077" spans="1:10">
      <c r="A83077">
        <v>150029828500</v>
      </c>
      <c r="B83077">
        <v>130.95876000000001</v>
      </c>
      <c r="C83077">
        <v>20905.218659999999</v>
      </c>
      <c r="D83077">
        <v>2897.0548632</v>
      </c>
      <c r="E83077" t="s">
        <v>8</v>
      </c>
      <c r="F83077" t="s">
        <v>6</v>
      </c>
      <c r="G83077" t="s">
        <v>8</v>
      </c>
      <c r="H83077">
        <v>12</v>
      </c>
      <c r="I83077">
        <v>2018</v>
      </c>
      <c r="J83077" t="str">
        <f>IF(Table1__2[[#This Row],[Month]]&lt;4,"QTR 1",IF(Table1__2[[#This Row],[Month]]&lt;7,"QTR 2",IF(Table1__2[[#This Row],[Month]]&lt;10,"QTR 3","QTR 4" )))</f>
        <v>QTR 4</v>
      </c>
    </row>
    <row r="83078" spans="1:10">
      <c r="A83078">
        <v>150029828500</v>
      </c>
      <c r="B83078">
        <v>197.67359999999999</v>
      </c>
      <c r="C83078">
        <v>60537.54</v>
      </c>
      <c r="D83078">
        <v>4078.500552</v>
      </c>
      <c r="E83078" t="s">
        <v>48</v>
      </c>
      <c r="F83078" t="s">
        <v>49</v>
      </c>
      <c r="G83078" t="s">
        <v>7</v>
      </c>
      <c r="H83078">
        <v>8</v>
      </c>
      <c r="I83078">
        <v>2018</v>
      </c>
      <c r="J83078" t="str">
        <f>IF(Table1__2[[#This Row],[Month]]&lt;4,"QTR 1",IF(Table1__2[[#This Row],[Month]]&lt;7,"QTR 2",IF(Table1__2[[#This Row],[Month]]&lt;10,"QTR 3","QTR 4" )))</f>
        <v>QTR 3</v>
      </c>
    </row>
    <row r="83079" spans="1:10">
      <c r="A83079">
        <v>150029828500</v>
      </c>
      <c r="B83079">
        <v>101.30772</v>
      </c>
      <c r="C83079">
        <v>49418.400000000001</v>
      </c>
      <c r="D83079">
        <v>2101.51746</v>
      </c>
      <c r="E83079" t="s">
        <v>48</v>
      </c>
      <c r="F83079" t="s">
        <v>49</v>
      </c>
      <c r="G83079" t="s">
        <v>7</v>
      </c>
      <c r="H83079">
        <v>9</v>
      </c>
      <c r="I83079">
        <v>2018</v>
      </c>
      <c r="J83079" t="str">
        <f>IF(Table1__2[[#This Row],[Month]]&lt;4,"QTR 1",IF(Table1__2[[#This Row],[Month]]&lt;7,"QTR 2",IF(Table1__2[[#This Row],[Month]]&lt;10,"QTR 3","QTR 4" )))</f>
        <v>QTR 3</v>
      </c>
    </row>
    <row r="83080" spans="1:10">
      <c r="A83080">
        <v>150029828500</v>
      </c>
      <c r="B83080">
        <v>2123.7557400000001</v>
      </c>
      <c r="C83080">
        <v>-218676.42</v>
      </c>
      <c r="D83080">
        <v>43587.0288</v>
      </c>
      <c r="E83080" t="s">
        <v>7</v>
      </c>
      <c r="F83080" t="s">
        <v>6</v>
      </c>
      <c r="G83080" t="s">
        <v>7</v>
      </c>
      <c r="H83080">
        <v>8</v>
      </c>
      <c r="I83080">
        <v>2018</v>
      </c>
      <c r="J83080" t="str">
        <f>IF(Table1__2[[#This Row],[Month]]&lt;4,"QTR 1",IF(Table1__2[[#This Row],[Month]]&lt;7,"QTR 2",IF(Table1__2[[#This Row],[Month]]&lt;10,"QTR 3","QTR 4" )))</f>
        <v>QTR 3</v>
      </c>
    </row>
    <row r="83081" spans="1:10">
      <c r="A83081">
        <v>150029828500</v>
      </c>
      <c r="B83081">
        <v>34.592880000000001</v>
      </c>
      <c r="C83081">
        <v>24709.200000000001</v>
      </c>
      <c r="D83081">
        <v>778.33979999999997</v>
      </c>
      <c r="E83081" t="s">
        <v>7</v>
      </c>
      <c r="F83081" t="s">
        <v>6</v>
      </c>
      <c r="G83081" t="s">
        <v>7</v>
      </c>
      <c r="H83081">
        <v>12</v>
      </c>
      <c r="I83081">
        <v>2018</v>
      </c>
      <c r="J83081" t="str">
        <f>IF(Table1__2[[#This Row],[Month]]&lt;4,"QTR 1",IF(Table1__2[[#This Row],[Month]]&lt;7,"QTR 2",IF(Table1__2[[#This Row],[Month]]&lt;10,"QTR 3","QTR 4" )))</f>
        <v>QTR 4</v>
      </c>
    </row>
    <row r="83082" spans="1:10">
      <c r="A83082">
        <v>150029828500</v>
      </c>
      <c r="B83082">
        <v>27.180119999999999</v>
      </c>
      <c r="C83082">
        <v>16060.98</v>
      </c>
      <c r="D83082">
        <v>560.40465600000005</v>
      </c>
      <c r="E83082" t="s">
        <v>7</v>
      </c>
      <c r="F83082" t="s">
        <v>6</v>
      </c>
      <c r="G83082" t="s">
        <v>7</v>
      </c>
      <c r="H83082">
        <v>7</v>
      </c>
      <c r="I83082">
        <v>2018</v>
      </c>
      <c r="J83082" t="str">
        <f>IF(Table1__2[[#This Row],[Month]]&lt;4,"QTR 1",IF(Table1__2[[#This Row],[Month]]&lt;7,"QTR 2",IF(Table1__2[[#This Row],[Month]]&lt;10,"QTR 3","QTR 4" )))</f>
        <v>QTR 3</v>
      </c>
    </row>
    <row r="83083" spans="1:10">
      <c r="A83083">
        <v>150029828500</v>
      </c>
      <c r="B83083">
        <v>326.16144000000003</v>
      </c>
      <c r="C83083">
        <v>103778.64</v>
      </c>
      <c r="D83083">
        <v>6771.5562600000003</v>
      </c>
      <c r="E83083" t="s">
        <v>7</v>
      </c>
      <c r="F83083" t="s">
        <v>6</v>
      </c>
      <c r="G83083" t="s">
        <v>7</v>
      </c>
      <c r="H83083">
        <v>8</v>
      </c>
      <c r="I83083">
        <v>2018</v>
      </c>
      <c r="J83083" t="str">
        <f>IF(Table1__2[[#This Row],[Month]]&lt;4,"QTR 1",IF(Table1__2[[#This Row],[Month]]&lt;7,"QTR 2",IF(Table1__2[[#This Row],[Month]]&lt;10,"QTR 3","QTR 4" )))</f>
        <v>QTR 3</v>
      </c>
    </row>
    <row r="83084" spans="1:10">
      <c r="A83084">
        <v>150029828500</v>
      </c>
      <c r="B83084">
        <v>54.360239999999997</v>
      </c>
      <c r="C83084">
        <v>18531.900000000001</v>
      </c>
      <c r="D83084">
        <v>1214.210088</v>
      </c>
      <c r="E83084" t="s">
        <v>7</v>
      </c>
      <c r="F83084" t="s">
        <v>6</v>
      </c>
      <c r="G83084" t="s">
        <v>7</v>
      </c>
      <c r="H83084">
        <v>12</v>
      </c>
      <c r="I83084">
        <v>2018</v>
      </c>
      <c r="J83084" t="str">
        <f>IF(Table1__2[[#This Row],[Month]]&lt;4,"QTR 1",IF(Table1__2[[#This Row],[Month]]&lt;7,"QTR 2",IF(Table1__2[[#This Row],[Month]]&lt;10,"QTR 3","QTR 4" )))</f>
        <v>QTR 4</v>
      </c>
    </row>
    <row r="83085" spans="1:10">
      <c r="A83085">
        <v>150029828500</v>
      </c>
      <c r="B83085">
        <v>44.476559999999999</v>
      </c>
      <c r="C83085">
        <v>24709.200000000001</v>
      </c>
      <c r="D83085">
        <v>934.00775999999996</v>
      </c>
      <c r="E83085" t="s">
        <v>48</v>
      </c>
      <c r="F83085" t="s">
        <v>49</v>
      </c>
      <c r="G83085" t="s">
        <v>7</v>
      </c>
      <c r="H83085">
        <v>7</v>
      </c>
      <c r="I83085">
        <v>2018</v>
      </c>
      <c r="J83085" t="str">
        <f>IF(Table1__2[[#This Row],[Month]]&lt;4,"QTR 1",IF(Table1__2[[#This Row],[Month]]&lt;7,"QTR 2",IF(Table1__2[[#This Row],[Month]]&lt;10,"QTR 3","QTR 4" )))</f>
        <v>QTR 3</v>
      </c>
    </row>
    <row r="83086" spans="1:10">
      <c r="A83086">
        <v>150029828500</v>
      </c>
      <c r="B83086">
        <v>1021.72542</v>
      </c>
      <c r="C83086">
        <v>85864.47</v>
      </c>
      <c r="D83086">
        <v>21015.174599999998</v>
      </c>
      <c r="E83086" t="s">
        <v>48</v>
      </c>
      <c r="F83086" t="s">
        <v>49</v>
      </c>
      <c r="G83086" t="s">
        <v>7</v>
      </c>
      <c r="H83086">
        <v>8</v>
      </c>
      <c r="I83086">
        <v>2018</v>
      </c>
      <c r="J83086" t="str">
        <f>IF(Table1__2[[#This Row],[Month]]&lt;4,"QTR 1",IF(Table1__2[[#This Row],[Month]]&lt;7,"QTR 2",IF(Table1__2[[#This Row],[Month]]&lt;10,"QTR 3","QTR 4" )))</f>
        <v>QTR 3</v>
      </c>
    </row>
    <row r="83087" spans="1:10">
      <c r="A83087">
        <v>150029828500</v>
      </c>
      <c r="B83087">
        <v>894.47303999999997</v>
      </c>
      <c r="C83087">
        <v>58066.62</v>
      </c>
      <c r="D83087">
        <v>18368.81928</v>
      </c>
      <c r="E83087" t="s">
        <v>48</v>
      </c>
      <c r="F83087" t="s">
        <v>49</v>
      </c>
      <c r="G83087" t="s">
        <v>7</v>
      </c>
      <c r="H83087">
        <v>9</v>
      </c>
      <c r="I83087">
        <v>2018</v>
      </c>
      <c r="J83087" t="str">
        <f>IF(Table1__2[[#This Row],[Month]]&lt;4,"QTR 1",IF(Table1__2[[#This Row],[Month]]&lt;7,"QTR 2",IF(Table1__2[[#This Row],[Month]]&lt;10,"QTR 3","QTR 4" )))</f>
        <v>QTR 3</v>
      </c>
    </row>
    <row r="83088" spans="1:10">
      <c r="A83088">
        <v>150029828500</v>
      </c>
      <c r="B83088">
        <v>64.243920000000003</v>
      </c>
      <c r="C83088">
        <v>12354.6</v>
      </c>
      <c r="D83088">
        <v>1334.2968000000001</v>
      </c>
      <c r="E83088" t="s">
        <v>48</v>
      </c>
      <c r="F83088" t="s">
        <v>49</v>
      </c>
      <c r="G83088" t="s">
        <v>7</v>
      </c>
      <c r="H83088">
        <v>9</v>
      </c>
      <c r="I83088">
        <v>2018</v>
      </c>
      <c r="J83088" t="str">
        <f>IF(Table1__2[[#This Row],[Month]]&lt;4,"QTR 1",IF(Table1__2[[#This Row],[Month]]&lt;7,"QTR 2",IF(Table1__2[[#This Row],[Month]]&lt;10,"QTR 3","QTR 4" )))</f>
        <v>QTR 3</v>
      </c>
    </row>
    <row r="83089" spans="1:10">
      <c r="A83089">
        <v>150029833000</v>
      </c>
      <c r="B83089">
        <v>31185.481319999999</v>
      </c>
      <c r="C83089">
        <v>-21602.018100000001</v>
      </c>
      <c r="D83089">
        <v>650362.32852600003</v>
      </c>
      <c r="E83089" t="s">
        <v>8</v>
      </c>
      <c r="F83089" t="s">
        <v>6</v>
      </c>
      <c r="G83089" t="s">
        <v>8</v>
      </c>
      <c r="H83089">
        <v>7</v>
      </c>
      <c r="I83089">
        <v>2018</v>
      </c>
      <c r="J83089" t="str">
        <f>IF(Table1__2[[#This Row],[Month]]&lt;4,"QTR 1",IF(Table1__2[[#This Row],[Month]]&lt;7,"QTR 2",IF(Table1__2[[#This Row],[Month]]&lt;10,"QTR 3","QTR 4" )))</f>
        <v>QTR 3</v>
      </c>
    </row>
    <row r="83090" spans="1:10">
      <c r="A83090">
        <v>150029833000</v>
      </c>
      <c r="B83090">
        <v>7287.9785400000001</v>
      </c>
      <c r="C83090">
        <v>141306.97296000001</v>
      </c>
      <c r="D83090">
        <v>152900.1713166</v>
      </c>
      <c r="E83090" t="s">
        <v>8</v>
      </c>
      <c r="F83090" t="s">
        <v>6</v>
      </c>
      <c r="G83090" t="s">
        <v>8</v>
      </c>
      <c r="H83090">
        <v>8</v>
      </c>
      <c r="I83090">
        <v>2018</v>
      </c>
      <c r="J83090" t="str">
        <f>IF(Table1__2[[#This Row],[Month]]&lt;4,"QTR 1",IF(Table1__2[[#This Row],[Month]]&lt;7,"QTR 2",IF(Table1__2[[#This Row],[Month]]&lt;10,"QTR 3","QTR 4" )))</f>
        <v>QTR 3</v>
      </c>
    </row>
    <row r="83091" spans="1:10">
      <c r="A83091">
        <v>150029833000</v>
      </c>
      <c r="B83091">
        <v>8026.7836200000002</v>
      </c>
      <c r="C83091">
        <v>-160451.66112</v>
      </c>
      <c r="D83091">
        <v>172586.1268572</v>
      </c>
      <c r="E83091" t="s">
        <v>8</v>
      </c>
      <c r="F83091" t="s">
        <v>6</v>
      </c>
      <c r="G83091" t="s">
        <v>8</v>
      </c>
      <c r="H83091">
        <v>9</v>
      </c>
      <c r="I83091">
        <v>2018</v>
      </c>
      <c r="J83091" t="str">
        <f>IF(Table1__2[[#This Row],[Month]]&lt;4,"QTR 1",IF(Table1__2[[#This Row],[Month]]&lt;7,"QTR 2",IF(Table1__2[[#This Row],[Month]]&lt;10,"QTR 3","QTR 4" )))</f>
        <v>QTR 3</v>
      </c>
    </row>
    <row r="83092" spans="1:10">
      <c r="A83092">
        <v>150029833000</v>
      </c>
      <c r="B83092">
        <v>2323.9002599999999</v>
      </c>
      <c r="C83092">
        <v>117891.29958000001</v>
      </c>
      <c r="D83092">
        <v>48337.582528200001</v>
      </c>
      <c r="E83092" t="s">
        <v>8</v>
      </c>
      <c r="F83092" t="s">
        <v>6</v>
      </c>
      <c r="G83092" t="s">
        <v>8</v>
      </c>
      <c r="H83092">
        <v>10</v>
      </c>
      <c r="I83092">
        <v>2018</v>
      </c>
      <c r="J83092" t="str">
        <f>IF(Table1__2[[#This Row],[Month]]&lt;4,"QTR 1",IF(Table1__2[[#This Row],[Month]]&lt;7,"QTR 2",IF(Table1__2[[#This Row],[Month]]&lt;10,"QTR 3","QTR 4" )))</f>
        <v>QTR 4</v>
      </c>
    </row>
    <row r="83093" spans="1:10">
      <c r="A83093">
        <v>150029833000</v>
      </c>
      <c r="B83093">
        <v>1529.4994799999999</v>
      </c>
      <c r="C83093">
        <v>34347.023459999997</v>
      </c>
      <c r="D83093">
        <v>33622.166723399998</v>
      </c>
      <c r="E83093" t="s">
        <v>8</v>
      </c>
      <c r="F83093" t="s">
        <v>6</v>
      </c>
      <c r="G83093" t="s">
        <v>8</v>
      </c>
      <c r="H83093">
        <v>11</v>
      </c>
      <c r="I83093">
        <v>2018</v>
      </c>
      <c r="J83093" t="str">
        <f>IF(Table1__2[[#This Row],[Month]]&lt;4,"QTR 1",IF(Table1__2[[#This Row],[Month]]&lt;7,"QTR 2",IF(Table1__2[[#This Row],[Month]]&lt;10,"QTR 3","QTR 4" )))</f>
        <v>QTR 4</v>
      </c>
    </row>
    <row r="83094" spans="1:10">
      <c r="A83094">
        <v>150029833000</v>
      </c>
      <c r="B83094">
        <v>662.20655999999997</v>
      </c>
      <c r="C83094">
        <v>33744.118979999999</v>
      </c>
      <c r="D83094">
        <v>15408.162936000001</v>
      </c>
      <c r="E83094" t="s">
        <v>8</v>
      </c>
      <c r="F83094" t="s">
        <v>6</v>
      </c>
      <c r="G83094" t="s">
        <v>8</v>
      </c>
      <c r="H83094">
        <v>12</v>
      </c>
      <c r="I83094">
        <v>2018</v>
      </c>
      <c r="J83094" t="str">
        <f>IF(Table1__2[[#This Row],[Month]]&lt;4,"QTR 1",IF(Table1__2[[#This Row],[Month]]&lt;7,"QTR 2",IF(Table1__2[[#This Row],[Month]]&lt;10,"QTR 3","QTR 4" )))</f>
        <v>QTR 4</v>
      </c>
    </row>
    <row r="83095" spans="1:10">
      <c r="A83095">
        <v>150029833000</v>
      </c>
      <c r="B83095">
        <v>23.473739999999999</v>
      </c>
      <c r="C83095">
        <v>2310.3101999999999</v>
      </c>
      <c r="D83095">
        <v>492.68909340000005</v>
      </c>
      <c r="E83095" t="s">
        <v>44</v>
      </c>
      <c r="F83095" t="s">
        <v>45</v>
      </c>
      <c r="G83095" t="s">
        <v>7</v>
      </c>
      <c r="H83095">
        <v>9</v>
      </c>
      <c r="I83095">
        <v>2018</v>
      </c>
      <c r="J83095" t="str">
        <f>IF(Table1__2[[#This Row],[Month]]&lt;4,"QTR 1",IF(Table1__2[[#This Row],[Month]]&lt;7,"QTR 2",IF(Table1__2[[#This Row],[Month]]&lt;10,"QTR 3","QTR 4" )))</f>
        <v>QTR 3</v>
      </c>
    </row>
    <row r="83096" spans="1:10">
      <c r="A83096">
        <v>150029833000</v>
      </c>
      <c r="B83096">
        <v>872.23476000000005</v>
      </c>
      <c r="C83096">
        <v>105877.68654</v>
      </c>
      <c r="D83096">
        <v>18614.552273999998</v>
      </c>
      <c r="E83096" t="s">
        <v>46</v>
      </c>
      <c r="F83096" t="s">
        <v>45</v>
      </c>
      <c r="G83096" t="s">
        <v>8</v>
      </c>
      <c r="H83096">
        <v>7</v>
      </c>
      <c r="I83096">
        <v>2018</v>
      </c>
      <c r="J83096" t="str">
        <f>IF(Table1__2[[#This Row],[Month]]&lt;4,"QTR 1",IF(Table1__2[[#This Row],[Month]]&lt;7,"QTR 2",IF(Table1__2[[#This Row],[Month]]&lt;10,"QTR 3","QTR 4" )))</f>
        <v>QTR 3</v>
      </c>
    </row>
    <row r="83097" spans="1:10">
      <c r="A83097">
        <v>150029833000</v>
      </c>
      <c r="B83097">
        <v>261.91752000000002</v>
      </c>
      <c r="C83097">
        <v>12243.408600000001</v>
      </c>
      <c r="D83097">
        <v>5346.2431218000002</v>
      </c>
      <c r="E83097" t="s">
        <v>46</v>
      </c>
      <c r="F83097" t="s">
        <v>45</v>
      </c>
      <c r="G83097" t="s">
        <v>8</v>
      </c>
      <c r="H83097">
        <v>8</v>
      </c>
      <c r="I83097">
        <v>2018</v>
      </c>
      <c r="J83097" t="str">
        <f>IF(Table1__2[[#This Row],[Month]]&lt;4,"QTR 1",IF(Table1__2[[#This Row],[Month]]&lt;7,"QTR 2",IF(Table1__2[[#This Row],[Month]]&lt;10,"QTR 3","QTR 4" )))</f>
        <v>QTR 3</v>
      </c>
    </row>
    <row r="83098" spans="1:10">
      <c r="A83098">
        <v>150029833000</v>
      </c>
      <c r="B83098">
        <v>1723.4666999999999</v>
      </c>
      <c r="C83098">
        <v>122996.2203</v>
      </c>
      <c r="D83098">
        <v>36299.025550799997</v>
      </c>
      <c r="E83098" t="s">
        <v>46</v>
      </c>
      <c r="F83098" t="s">
        <v>45</v>
      </c>
      <c r="G83098" t="s">
        <v>8</v>
      </c>
      <c r="H83098">
        <v>9</v>
      </c>
      <c r="I83098">
        <v>2018</v>
      </c>
      <c r="J83098" t="str">
        <f>IF(Table1__2[[#This Row],[Month]]&lt;4,"QTR 1",IF(Table1__2[[#This Row],[Month]]&lt;7,"QTR 2",IF(Table1__2[[#This Row],[Month]]&lt;10,"QTR 3","QTR 4" )))</f>
        <v>QTR 3</v>
      </c>
    </row>
    <row r="83099" spans="1:10">
      <c r="A83099">
        <v>150029833000</v>
      </c>
      <c r="B83099">
        <v>292.80401999999998</v>
      </c>
      <c r="C83099">
        <v>6862.9803000000002</v>
      </c>
      <c r="D83099">
        <v>6761.0672046</v>
      </c>
      <c r="E83099" t="s">
        <v>46</v>
      </c>
      <c r="F83099" t="s">
        <v>45</v>
      </c>
      <c r="G83099" t="s">
        <v>8</v>
      </c>
      <c r="H83099">
        <v>10</v>
      </c>
      <c r="I83099">
        <v>2018</v>
      </c>
      <c r="J83099" t="str">
        <f>IF(Table1__2[[#This Row],[Month]]&lt;4,"QTR 1",IF(Table1__2[[#This Row],[Month]]&lt;7,"QTR 2",IF(Table1__2[[#This Row],[Month]]&lt;10,"QTR 3","QTR 4" )))</f>
        <v>QTR 4</v>
      </c>
    </row>
    <row r="83100" spans="1:10">
      <c r="A83100">
        <v>150029833000</v>
      </c>
      <c r="B83100">
        <v>40.770180000000003</v>
      </c>
      <c r="C83100">
        <v>4929.4853999999996</v>
      </c>
      <c r="D83100">
        <v>876.21294120000005</v>
      </c>
      <c r="E83100" t="s">
        <v>46</v>
      </c>
      <c r="F83100" t="s">
        <v>45</v>
      </c>
      <c r="G83100" t="s">
        <v>8</v>
      </c>
      <c r="H83100">
        <v>12</v>
      </c>
      <c r="I83100">
        <v>2018</v>
      </c>
      <c r="J83100" t="str">
        <f>IF(Table1__2[[#This Row],[Month]]&lt;4,"QTR 1",IF(Table1__2[[#This Row],[Month]]&lt;7,"QTR 2",IF(Table1__2[[#This Row],[Month]]&lt;10,"QTR 3","QTR 4" )))</f>
        <v>QTR 4</v>
      </c>
    </row>
    <row r="83101" spans="1:10">
      <c r="A83101">
        <v>150029833000</v>
      </c>
      <c r="B83101">
        <v>17.29644</v>
      </c>
      <c r="C83101">
        <v>1482.5519999999999</v>
      </c>
      <c r="D83101">
        <v>391.39372800000001</v>
      </c>
      <c r="E83101" t="s">
        <v>47</v>
      </c>
      <c r="F83101" t="s">
        <v>45</v>
      </c>
      <c r="G83101" t="s">
        <v>7</v>
      </c>
      <c r="H83101">
        <v>7</v>
      </c>
      <c r="I83101">
        <v>2018</v>
      </c>
      <c r="J83101" t="str">
        <f>IF(Table1__2[[#This Row],[Month]]&lt;4,"QTR 1",IF(Table1__2[[#This Row],[Month]]&lt;7,"QTR 2",IF(Table1__2[[#This Row],[Month]]&lt;10,"QTR 3","QTR 4" )))</f>
        <v>QTR 3</v>
      </c>
    </row>
    <row r="83102" spans="1:10">
      <c r="A83102">
        <v>150029833000</v>
      </c>
      <c r="B83102">
        <v>328.63236000000001</v>
      </c>
      <c r="C83102">
        <v>-13590.06</v>
      </c>
      <c r="D83102">
        <v>6795.03</v>
      </c>
      <c r="E83102" t="s">
        <v>7</v>
      </c>
      <c r="F83102" t="s">
        <v>6</v>
      </c>
      <c r="G83102" t="s">
        <v>7</v>
      </c>
      <c r="H83102">
        <v>7</v>
      </c>
      <c r="I83102">
        <v>2018</v>
      </c>
      <c r="J83102" t="str">
        <f>IF(Table1__2[[#This Row],[Month]]&lt;4,"QTR 1",IF(Table1__2[[#This Row],[Month]]&lt;7,"QTR 2",IF(Table1__2[[#This Row],[Month]]&lt;10,"QTR 3","QTR 4" )))</f>
        <v>QTR 3</v>
      </c>
    </row>
    <row r="83103" spans="1:10">
      <c r="A83103">
        <v>150029833000</v>
      </c>
      <c r="B83103">
        <v>17.29644</v>
      </c>
      <c r="C83103">
        <v>-8648.2199999999993</v>
      </c>
      <c r="D83103">
        <v>370.63799999999998</v>
      </c>
      <c r="E83103" t="s">
        <v>7</v>
      </c>
      <c r="F83103" t="s">
        <v>6</v>
      </c>
      <c r="G83103" t="s">
        <v>7</v>
      </c>
      <c r="H83103">
        <v>9</v>
      </c>
      <c r="I83103">
        <v>2018</v>
      </c>
      <c r="J83103" t="str">
        <f>IF(Table1__2[[#This Row],[Month]]&lt;4,"QTR 1",IF(Table1__2[[#This Row],[Month]]&lt;7,"QTR 2",IF(Table1__2[[#This Row],[Month]]&lt;10,"QTR 3","QTR 4" )))</f>
        <v>QTR 3</v>
      </c>
    </row>
    <row r="83104" spans="1:10">
      <c r="A83104">
        <v>150029833000</v>
      </c>
      <c r="B83104">
        <v>22.23828</v>
      </c>
      <c r="C83104">
        <v>-5559.57</v>
      </c>
      <c r="D83104">
        <v>467.00387999999998</v>
      </c>
      <c r="E83104" t="s">
        <v>47</v>
      </c>
      <c r="F83104" t="s">
        <v>45</v>
      </c>
      <c r="G83104" t="s">
        <v>7</v>
      </c>
      <c r="H83104">
        <v>7</v>
      </c>
      <c r="I83104">
        <v>2018</v>
      </c>
      <c r="J83104" t="str">
        <f>IF(Table1__2[[#This Row],[Month]]&lt;4,"QTR 1",IF(Table1__2[[#This Row],[Month]]&lt;7,"QTR 2",IF(Table1__2[[#This Row],[Month]]&lt;10,"QTR 3","QTR 4" )))</f>
        <v>QTR 3</v>
      </c>
    </row>
    <row r="83105" spans="1:10">
      <c r="A83105">
        <v>150029850000</v>
      </c>
      <c r="B83105">
        <v>866.05745999999999</v>
      </c>
      <c r="C83105">
        <v>26332.594440000001</v>
      </c>
      <c r="D83105">
        <v>17846.528565000001</v>
      </c>
      <c r="E83105" t="s">
        <v>8</v>
      </c>
      <c r="F83105" t="s">
        <v>6</v>
      </c>
      <c r="G83105" t="s">
        <v>8</v>
      </c>
      <c r="H83105">
        <v>7</v>
      </c>
      <c r="I83105">
        <v>2018</v>
      </c>
      <c r="J83105" t="str">
        <f>IF(Table1__2[[#This Row],[Month]]&lt;4,"QTR 1",IF(Table1__2[[#This Row],[Month]]&lt;7,"QTR 2",IF(Table1__2[[#This Row],[Month]]&lt;10,"QTR 3","QTR 4" )))</f>
        <v>QTR 3</v>
      </c>
    </row>
    <row r="83106" spans="1:10">
      <c r="A83106">
        <v>150029850000</v>
      </c>
      <c r="B83106">
        <v>333.57420000000002</v>
      </c>
      <c r="C83106">
        <v>14322.68778</v>
      </c>
      <c r="D83106">
        <v>7224.9577253999996</v>
      </c>
      <c r="E83106" t="s">
        <v>8</v>
      </c>
      <c r="F83106" t="s">
        <v>6</v>
      </c>
      <c r="G83106" t="s">
        <v>8</v>
      </c>
      <c r="H83106">
        <v>11</v>
      </c>
      <c r="I83106">
        <v>2018</v>
      </c>
      <c r="J83106" t="str">
        <f>IF(Table1__2[[#This Row],[Month]]&lt;4,"QTR 1",IF(Table1__2[[#This Row],[Month]]&lt;7,"QTR 2",IF(Table1__2[[#This Row],[Month]]&lt;10,"QTR 3","QTR 4" )))</f>
        <v>QTR 4</v>
      </c>
    </row>
    <row r="83107" spans="1:10">
      <c r="A83107">
        <v>150029871500</v>
      </c>
      <c r="B83107">
        <v>1267.58196</v>
      </c>
      <c r="C83107">
        <v>15192.45162</v>
      </c>
      <c r="D83107">
        <v>26055.690790199998</v>
      </c>
      <c r="E83107" t="s">
        <v>8</v>
      </c>
      <c r="F83107" t="s">
        <v>6</v>
      </c>
      <c r="G83107" t="s">
        <v>8</v>
      </c>
      <c r="H83107">
        <v>7</v>
      </c>
      <c r="I83107">
        <v>2018</v>
      </c>
      <c r="J83107" t="str">
        <f>IF(Table1__2[[#This Row],[Month]]&lt;4,"QTR 1",IF(Table1__2[[#This Row],[Month]]&lt;7,"QTR 2",IF(Table1__2[[#This Row],[Month]]&lt;10,"QTR 3","QTR 4" )))</f>
        <v>QTR 3</v>
      </c>
    </row>
    <row r="83108" spans="1:10">
      <c r="A83108">
        <v>150029871500</v>
      </c>
      <c r="B83108">
        <v>1714.8184799999999</v>
      </c>
      <c r="C83108">
        <v>60147.134639999997</v>
      </c>
      <c r="D83108">
        <v>35397.423906600001</v>
      </c>
      <c r="E83108" t="s">
        <v>8</v>
      </c>
      <c r="F83108" t="s">
        <v>6</v>
      </c>
      <c r="G83108" t="s">
        <v>8</v>
      </c>
      <c r="H83108">
        <v>8</v>
      </c>
      <c r="I83108">
        <v>2018</v>
      </c>
      <c r="J83108" t="str">
        <f>IF(Table1__2[[#This Row],[Month]]&lt;4,"QTR 1",IF(Table1__2[[#This Row],[Month]]&lt;7,"QTR 2",IF(Table1__2[[#This Row],[Month]]&lt;10,"QTR 3","QTR 4" )))</f>
        <v>QTR 3</v>
      </c>
    </row>
    <row r="83109" spans="1:10">
      <c r="A83109">
        <v>150029871500</v>
      </c>
      <c r="B83109">
        <v>952.53966000000003</v>
      </c>
      <c r="C83109">
        <v>41725.190580000002</v>
      </c>
      <c r="D83109">
        <v>19567.166061599997</v>
      </c>
      <c r="E83109" t="s">
        <v>8</v>
      </c>
      <c r="F83109" t="s">
        <v>6</v>
      </c>
      <c r="G83109" t="s">
        <v>8</v>
      </c>
      <c r="H83109">
        <v>9</v>
      </c>
      <c r="I83109">
        <v>2018</v>
      </c>
      <c r="J83109" t="str">
        <f>IF(Table1__2[[#This Row],[Month]]&lt;4,"QTR 1",IF(Table1__2[[#This Row],[Month]]&lt;7,"QTR 2",IF(Table1__2[[#This Row],[Month]]&lt;10,"QTR 3","QTR 4" )))</f>
        <v>QTR 3</v>
      </c>
    </row>
    <row r="83110" spans="1:10">
      <c r="A83110">
        <v>150029871500</v>
      </c>
      <c r="B83110">
        <v>914.24040000000002</v>
      </c>
      <c r="C83110">
        <v>25745.750940000002</v>
      </c>
      <c r="D83110">
        <v>19022.933577</v>
      </c>
      <c r="E83110" t="s">
        <v>8</v>
      </c>
      <c r="F83110" t="s">
        <v>6</v>
      </c>
      <c r="G83110" t="s">
        <v>8</v>
      </c>
      <c r="H83110">
        <v>10</v>
      </c>
      <c r="I83110">
        <v>2018</v>
      </c>
      <c r="J83110" t="str">
        <f>IF(Table1__2[[#This Row],[Month]]&lt;4,"QTR 1",IF(Table1__2[[#This Row],[Month]]&lt;7,"QTR 2",IF(Table1__2[[#This Row],[Month]]&lt;10,"QTR 3","QTR 4" )))</f>
        <v>QTR 4</v>
      </c>
    </row>
    <row r="83111" spans="1:10">
      <c r="A83111">
        <v>150029871500</v>
      </c>
      <c r="B83111">
        <v>1037.7864</v>
      </c>
      <c r="C83111">
        <v>68338.23444</v>
      </c>
      <c r="D83111">
        <v>22433.272651800002</v>
      </c>
      <c r="E83111" t="s">
        <v>8</v>
      </c>
      <c r="F83111" t="s">
        <v>6</v>
      </c>
      <c r="G83111" t="s">
        <v>8</v>
      </c>
      <c r="H83111">
        <v>11</v>
      </c>
      <c r="I83111">
        <v>2018</v>
      </c>
      <c r="J83111" t="str">
        <f>IF(Table1__2[[#This Row],[Month]]&lt;4,"QTR 1",IF(Table1__2[[#This Row],[Month]]&lt;7,"QTR 2",IF(Table1__2[[#This Row],[Month]]&lt;10,"QTR 3","QTR 4" )))</f>
        <v>QTR 4</v>
      </c>
    </row>
    <row r="83112" spans="1:10">
      <c r="A83112">
        <v>150029871500</v>
      </c>
      <c r="B83112">
        <v>1732.11492</v>
      </c>
      <c r="C83112">
        <v>13635.77202</v>
      </c>
      <c r="D83112">
        <v>38269.5595416</v>
      </c>
      <c r="E83112" t="s">
        <v>8</v>
      </c>
      <c r="F83112" t="s">
        <v>6</v>
      </c>
      <c r="G83112" t="s">
        <v>8</v>
      </c>
      <c r="H83112">
        <v>12</v>
      </c>
      <c r="I83112">
        <v>2018</v>
      </c>
      <c r="J83112" t="str">
        <f>IF(Table1__2[[#This Row],[Month]]&lt;4,"QTR 1",IF(Table1__2[[#This Row],[Month]]&lt;7,"QTR 2",IF(Table1__2[[#This Row],[Month]]&lt;10,"QTR 3","QTR 4" )))</f>
        <v>QTR 4</v>
      </c>
    </row>
    <row r="83113" spans="1:10">
      <c r="A83113">
        <v>150029871500</v>
      </c>
      <c r="B83113">
        <v>3.7063800000000002</v>
      </c>
      <c r="C83113">
        <v>0</v>
      </c>
      <c r="D83113">
        <v>77.833979999999997</v>
      </c>
      <c r="E83113" t="s">
        <v>7</v>
      </c>
      <c r="F83113" t="s">
        <v>6</v>
      </c>
      <c r="G83113" t="s">
        <v>7</v>
      </c>
      <c r="H83113">
        <v>8</v>
      </c>
      <c r="I83113">
        <v>2018</v>
      </c>
      <c r="J83113" t="str">
        <f>IF(Table1__2[[#This Row],[Month]]&lt;4,"QTR 1",IF(Table1__2[[#This Row],[Month]]&lt;7,"QTR 2",IF(Table1__2[[#This Row],[Month]]&lt;10,"QTR 3","QTR 4" )))</f>
        <v>QTR 3</v>
      </c>
    </row>
    <row r="83114" spans="1:10">
      <c r="A83114">
        <v>150029871500</v>
      </c>
      <c r="B83114">
        <v>9.88368</v>
      </c>
      <c r="C83114">
        <v>0</v>
      </c>
      <c r="D83114">
        <v>249.068736</v>
      </c>
      <c r="E83114" t="s">
        <v>7</v>
      </c>
      <c r="F83114" t="s">
        <v>6</v>
      </c>
      <c r="G83114" t="s">
        <v>7</v>
      </c>
      <c r="H83114">
        <v>11</v>
      </c>
      <c r="I83114">
        <v>2018</v>
      </c>
      <c r="J83114" t="str">
        <f>IF(Table1__2[[#This Row],[Month]]&lt;4,"QTR 1",IF(Table1__2[[#This Row],[Month]]&lt;7,"QTR 2",IF(Table1__2[[#This Row],[Month]]&lt;10,"QTR 3","QTR 4" )))</f>
        <v>QTR 4</v>
      </c>
    </row>
    <row r="83115" spans="1:10">
      <c r="A83115">
        <v>150029871500</v>
      </c>
      <c r="B83115">
        <v>2.47092</v>
      </c>
      <c r="C83115">
        <v>0</v>
      </c>
      <c r="D83115">
        <v>62.267184</v>
      </c>
      <c r="E83115" t="s">
        <v>7</v>
      </c>
      <c r="F83115" t="s">
        <v>6</v>
      </c>
      <c r="G83115" t="s">
        <v>7</v>
      </c>
      <c r="H83115">
        <v>8</v>
      </c>
      <c r="I83115">
        <v>2018</v>
      </c>
      <c r="J83115" t="str">
        <f>IF(Table1__2[[#This Row],[Month]]&lt;4,"QTR 1",IF(Table1__2[[#This Row],[Month]]&lt;7,"QTR 2",IF(Table1__2[[#This Row],[Month]]&lt;10,"QTR 3","QTR 4" )))</f>
        <v>QTR 3</v>
      </c>
    </row>
    <row r="83116" spans="1:10">
      <c r="A83116">
        <v>150029871500</v>
      </c>
      <c r="B83116">
        <v>2.47092</v>
      </c>
      <c r="C83116">
        <v>-6177.3</v>
      </c>
      <c r="D83116">
        <v>62.267184</v>
      </c>
      <c r="E83116" t="s">
        <v>7</v>
      </c>
      <c r="F83116" t="s">
        <v>6</v>
      </c>
      <c r="G83116" t="s">
        <v>7</v>
      </c>
      <c r="H83116">
        <v>11</v>
      </c>
      <c r="I83116">
        <v>2018</v>
      </c>
      <c r="J83116" t="str">
        <f>IF(Table1__2[[#This Row],[Month]]&lt;4,"QTR 1",IF(Table1__2[[#This Row],[Month]]&lt;7,"QTR 2",IF(Table1__2[[#This Row],[Month]]&lt;10,"QTR 3","QTR 4" )))</f>
        <v>QTR 4</v>
      </c>
    </row>
    <row r="83117" spans="1:10">
      <c r="A83117">
        <v>150029885000</v>
      </c>
      <c r="B83117">
        <v>11.11914</v>
      </c>
      <c r="C83117">
        <v>-6177.3</v>
      </c>
      <c r="D83117">
        <v>233.50193999999999</v>
      </c>
      <c r="E83117" t="s">
        <v>7</v>
      </c>
      <c r="F83117" t="s">
        <v>6</v>
      </c>
      <c r="G83117" t="s">
        <v>7</v>
      </c>
      <c r="H83117">
        <v>7</v>
      </c>
      <c r="I83117">
        <v>2018</v>
      </c>
      <c r="J83117" t="str">
        <f>IF(Table1__2[[#This Row],[Month]]&lt;4,"QTR 1",IF(Table1__2[[#This Row],[Month]]&lt;7,"QTR 2",IF(Table1__2[[#This Row],[Month]]&lt;10,"QTR 3","QTR 4" )))</f>
        <v>QTR 3</v>
      </c>
    </row>
    <row r="83118" spans="1:10">
      <c r="A83118">
        <v>150029887500</v>
      </c>
      <c r="B83118">
        <v>105.0141</v>
      </c>
      <c r="C83118">
        <v>11498.426219999999</v>
      </c>
      <c r="D83118">
        <v>2181.2293392000001</v>
      </c>
      <c r="E83118" t="s">
        <v>8</v>
      </c>
      <c r="F83118" t="s">
        <v>6</v>
      </c>
      <c r="G83118" t="s">
        <v>8</v>
      </c>
      <c r="H83118">
        <v>7</v>
      </c>
      <c r="I83118">
        <v>2018</v>
      </c>
      <c r="J83118" t="str">
        <f>IF(Table1__2[[#This Row],[Month]]&lt;4,"QTR 1",IF(Table1__2[[#This Row],[Month]]&lt;7,"QTR 2",IF(Table1__2[[#This Row],[Month]]&lt;10,"QTR 3","QTR 4" )))</f>
        <v>QTR 3</v>
      </c>
    </row>
    <row r="83119" spans="1:10">
      <c r="A83119">
        <v>150029887500</v>
      </c>
      <c r="B83119">
        <v>475.65210000000002</v>
      </c>
      <c r="C83119">
        <v>-22629.920819999999</v>
      </c>
      <c r="D83119">
        <v>9778.6535454000004</v>
      </c>
      <c r="E83119" t="s">
        <v>8</v>
      </c>
      <c r="F83119" t="s">
        <v>6</v>
      </c>
      <c r="G83119" t="s">
        <v>8</v>
      </c>
      <c r="H83119">
        <v>8</v>
      </c>
      <c r="I83119">
        <v>2018</v>
      </c>
      <c r="J83119" t="str">
        <f>IF(Table1__2[[#This Row],[Month]]&lt;4,"QTR 1",IF(Table1__2[[#This Row],[Month]]&lt;7,"QTR 2",IF(Table1__2[[#This Row],[Month]]&lt;10,"QTR 3","QTR 4" )))</f>
        <v>QTR 3</v>
      </c>
    </row>
    <row r="83120" spans="1:10">
      <c r="A83120">
        <v>150029887500</v>
      </c>
      <c r="B83120">
        <v>2921.8629000000001</v>
      </c>
      <c r="C83120">
        <v>139687.2849</v>
      </c>
      <c r="D83120">
        <v>60353.715906600002</v>
      </c>
      <c r="E83120" t="s">
        <v>8</v>
      </c>
      <c r="F83120" t="s">
        <v>6</v>
      </c>
      <c r="G83120" t="s">
        <v>8</v>
      </c>
      <c r="H83120">
        <v>9</v>
      </c>
      <c r="I83120">
        <v>2018</v>
      </c>
      <c r="J83120" t="str">
        <f>IF(Table1__2[[#This Row],[Month]]&lt;4,"QTR 1",IF(Table1__2[[#This Row],[Month]]&lt;7,"QTR 2",IF(Table1__2[[#This Row],[Month]]&lt;10,"QTR 3","QTR 4" )))</f>
        <v>QTR 3</v>
      </c>
    </row>
    <row r="83121" spans="1:10">
      <c r="A83121">
        <v>150029887500</v>
      </c>
      <c r="B83121">
        <v>2207.7670200000002</v>
      </c>
      <c r="C83121">
        <v>156593.31954</v>
      </c>
      <c r="D83121">
        <v>45822.198322800003</v>
      </c>
      <c r="E83121" t="s">
        <v>8</v>
      </c>
      <c r="F83121" t="s">
        <v>6</v>
      </c>
      <c r="G83121" t="s">
        <v>8</v>
      </c>
      <c r="H83121">
        <v>10</v>
      </c>
      <c r="I83121">
        <v>2018</v>
      </c>
      <c r="J83121" t="str">
        <f>IF(Table1__2[[#This Row],[Month]]&lt;4,"QTR 1",IF(Table1__2[[#This Row],[Month]]&lt;7,"QTR 2",IF(Table1__2[[#This Row],[Month]]&lt;10,"QTR 3","QTR 4" )))</f>
        <v>QTR 4</v>
      </c>
    </row>
    <row r="83122" spans="1:10">
      <c r="A83122">
        <v>150029887500</v>
      </c>
      <c r="B83122">
        <v>1792.65246</v>
      </c>
      <c r="C83122">
        <v>7325.04234</v>
      </c>
      <c r="D83122">
        <v>38802.425794200004</v>
      </c>
      <c r="E83122" t="s">
        <v>8</v>
      </c>
      <c r="F83122" t="s">
        <v>6</v>
      </c>
      <c r="G83122" t="s">
        <v>8</v>
      </c>
      <c r="H83122">
        <v>11</v>
      </c>
      <c r="I83122">
        <v>2018</v>
      </c>
      <c r="J83122" t="str">
        <f>IF(Table1__2[[#This Row],[Month]]&lt;4,"QTR 1",IF(Table1__2[[#This Row],[Month]]&lt;7,"QTR 2",IF(Table1__2[[#This Row],[Month]]&lt;10,"QTR 3","QTR 4" )))</f>
        <v>QTR 4</v>
      </c>
    </row>
    <row r="83123" spans="1:10">
      <c r="A83123">
        <v>150029887500</v>
      </c>
      <c r="B83123">
        <v>1359.0060000000001</v>
      </c>
      <c r="C83123">
        <v>58455.789900000003</v>
      </c>
      <c r="D83123">
        <v>30408.797036399999</v>
      </c>
      <c r="E83123" t="s">
        <v>8</v>
      </c>
      <c r="F83123" t="s">
        <v>6</v>
      </c>
      <c r="G83123" t="s">
        <v>8</v>
      </c>
      <c r="H83123">
        <v>12</v>
      </c>
      <c r="I83123">
        <v>2018</v>
      </c>
      <c r="J83123" t="str">
        <f>IF(Table1__2[[#This Row],[Month]]&lt;4,"QTR 1",IF(Table1__2[[#This Row],[Month]]&lt;7,"QTR 2",IF(Table1__2[[#This Row],[Month]]&lt;10,"QTR 3","QTR 4" )))</f>
        <v>QTR 4</v>
      </c>
    </row>
    <row r="83124" spans="1:10">
      <c r="A83124">
        <v>150029905500</v>
      </c>
      <c r="B83124">
        <v>260.68205999999998</v>
      </c>
      <c r="C83124">
        <v>25559.196479999999</v>
      </c>
      <c r="D83124">
        <v>5365.9857726000009</v>
      </c>
      <c r="E83124" t="s">
        <v>8</v>
      </c>
      <c r="F83124" t="s">
        <v>6</v>
      </c>
      <c r="G83124" t="s">
        <v>8</v>
      </c>
      <c r="H83124">
        <v>7</v>
      </c>
      <c r="I83124">
        <v>2018</v>
      </c>
      <c r="J83124" t="str">
        <f>IF(Table1__2[[#This Row],[Month]]&lt;4,"QTR 1",IF(Table1__2[[#This Row],[Month]]&lt;7,"QTR 2",IF(Table1__2[[#This Row],[Month]]&lt;10,"QTR 3","QTR 4" )))</f>
        <v>QTR 3</v>
      </c>
    </row>
    <row r="83125" spans="1:10">
      <c r="A83125">
        <v>150029912000</v>
      </c>
      <c r="B83125">
        <v>402.75995999999998</v>
      </c>
      <c r="C83125">
        <v>24704.258160000001</v>
      </c>
      <c r="D83125">
        <v>8869.3673400000007</v>
      </c>
      <c r="E83125" t="s">
        <v>8</v>
      </c>
      <c r="F83125" t="s">
        <v>6</v>
      </c>
      <c r="G83125" t="s">
        <v>8</v>
      </c>
      <c r="H83125">
        <v>12</v>
      </c>
      <c r="I83125">
        <v>2018</v>
      </c>
      <c r="J83125" t="str">
        <f>IF(Table1__2[[#This Row],[Month]]&lt;4,"QTR 1",IF(Table1__2[[#This Row],[Month]]&lt;7,"QTR 2",IF(Table1__2[[#This Row],[Month]]&lt;10,"QTR 3","QTR 4" )))</f>
        <v>QTR 4</v>
      </c>
    </row>
    <row r="83126" spans="1:10">
      <c r="A83126">
        <v>150029912000</v>
      </c>
      <c r="B83126">
        <v>53.124780000000001</v>
      </c>
      <c r="C83126">
        <v>12339.77448</v>
      </c>
      <c r="D83126">
        <v>1092.9991074</v>
      </c>
      <c r="E83126" t="s">
        <v>46</v>
      </c>
      <c r="F83126" t="s">
        <v>45</v>
      </c>
      <c r="G83126" t="s">
        <v>8</v>
      </c>
      <c r="H83126">
        <v>7</v>
      </c>
      <c r="I83126">
        <v>2018</v>
      </c>
      <c r="J83126" t="str">
        <f>IF(Table1__2[[#This Row],[Month]]&lt;4,"QTR 1",IF(Table1__2[[#This Row],[Month]]&lt;7,"QTR 2",IF(Table1__2[[#This Row],[Month]]&lt;10,"QTR 3","QTR 4" )))</f>
        <v>QTR 3</v>
      </c>
    </row>
    <row r="83127" spans="1:10">
      <c r="A83127">
        <v>150029912000</v>
      </c>
      <c r="B83127">
        <v>23.473739999999999</v>
      </c>
      <c r="C83127">
        <v>2470.92</v>
      </c>
      <c r="D83127">
        <v>494.18400000000003</v>
      </c>
      <c r="E83127" t="s">
        <v>48</v>
      </c>
      <c r="F83127" t="s">
        <v>49</v>
      </c>
      <c r="G83127" t="s">
        <v>7</v>
      </c>
      <c r="H83127">
        <v>7</v>
      </c>
      <c r="I83127">
        <v>2018</v>
      </c>
      <c r="J83127" t="str">
        <f>IF(Table1__2[[#This Row],[Month]]&lt;4,"QTR 1",IF(Table1__2[[#This Row],[Month]]&lt;7,"QTR 2",IF(Table1__2[[#This Row],[Month]]&lt;10,"QTR 3","QTR 4" )))</f>
        <v>QTR 3</v>
      </c>
    </row>
    <row r="83128" spans="1:10">
      <c r="A83128">
        <v>150029912000</v>
      </c>
      <c r="B83128">
        <v>985.89707999999996</v>
      </c>
      <c r="C83128">
        <v>145043.00399999999</v>
      </c>
      <c r="D83128">
        <v>20267.968392000002</v>
      </c>
      <c r="E83128" t="s">
        <v>48</v>
      </c>
      <c r="F83128" t="s">
        <v>49</v>
      </c>
      <c r="G83128" t="s">
        <v>7</v>
      </c>
      <c r="H83128">
        <v>8</v>
      </c>
      <c r="I83128">
        <v>2018</v>
      </c>
      <c r="J83128" t="str">
        <f>IF(Table1__2[[#This Row],[Month]]&lt;4,"QTR 1",IF(Table1__2[[#This Row],[Month]]&lt;7,"QTR 2",IF(Table1__2[[#This Row],[Month]]&lt;10,"QTR 3","QTR 4" )))</f>
        <v>QTR 3</v>
      </c>
    </row>
    <row r="83129" spans="1:10">
      <c r="A83129">
        <v>150029912000</v>
      </c>
      <c r="B83129">
        <v>81.540360000000007</v>
      </c>
      <c r="C83129">
        <v>12354.6</v>
      </c>
      <c r="D83129">
        <v>1681.213968</v>
      </c>
      <c r="E83129" t="s">
        <v>48</v>
      </c>
      <c r="F83129" t="s">
        <v>49</v>
      </c>
      <c r="G83129" t="s">
        <v>7</v>
      </c>
      <c r="H83129">
        <v>10</v>
      </c>
      <c r="I83129">
        <v>2018</v>
      </c>
      <c r="J83129" t="str">
        <f>IF(Table1__2[[#This Row],[Month]]&lt;4,"QTR 1",IF(Table1__2[[#This Row],[Month]]&lt;7,"QTR 2",IF(Table1__2[[#This Row],[Month]]&lt;10,"QTR 3","QTR 4" )))</f>
        <v>QTR 4</v>
      </c>
    </row>
    <row r="83130" spans="1:10">
      <c r="A83130">
        <v>150029912000</v>
      </c>
      <c r="B83130">
        <v>1158.86148</v>
      </c>
      <c r="C83130">
        <v>-98836.800000000003</v>
      </c>
      <c r="D83130">
        <v>25529.545440000002</v>
      </c>
      <c r="E83130" t="s">
        <v>48</v>
      </c>
      <c r="F83130" t="s">
        <v>49</v>
      </c>
      <c r="G83130" t="s">
        <v>7</v>
      </c>
      <c r="H83130">
        <v>12</v>
      </c>
      <c r="I83130">
        <v>2018</v>
      </c>
      <c r="J83130" t="str">
        <f>IF(Table1__2[[#This Row],[Month]]&lt;4,"QTR 1",IF(Table1__2[[#This Row],[Month]]&lt;7,"QTR 2",IF(Table1__2[[#This Row],[Month]]&lt;10,"QTR 3","QTR 4" )))</f>
        <v>QTR 4</v>
      </c>
    </row>
    <row r="83131" spans="1:10">
      <c r="A83131">
        <v>150029912000</v>
      </c>
      <c r="B83131">
        <v>17.29644</v>
      </c>
      <c r="C83131">
        <v>24462.108</v>
      </c>
      <c r="D83131">
        <v>370.63799999999998</v>
      </c>
      <c r="E83131" t="s">
        <v>47</v>
      </c>
      <c r="F83131" t="s">
        <v>45</v>
      </c>
      <c r="G83131" t="s">
        <v>7</v>
      </c>
      <c r="H83131">
        <v>7</v>
      </c>
      <c r="I83131">
        <v>2018</v>
      </c>
      <c r="J83131" t="str">
        <f>IF(Table1__2[[#This Row],[Month]]&lt;4,"QTR 1",IF(Table1__2[[#This Row],[Month]]&lt;7,"QTR 2",IF(Table1__2[[#This Row],[Month]]&lt;10,"QTR 3","QTR 4" )))</f>
        <v>QTR 3</v>
      </c>
    </row>
    <row r="83132" spans="1:10">
      <c r="A83132">
        <v>150029912000</v>
      </c>
      <c r="B83132">
        <v>6.1772999999999998</v>
      </c>
      <c r="C83132">
        <v>2470.92</v>
      </c>
      <c r="D83132">
        <v>158.13888</v>
      </c>
      <c r="E83132" t="s">
        <v>7</v>
      </c>
      <c r="F83132" t="s">
        <v>6</v>
      </c>
      <c r="G83132" t="s">
        <v>7</v>
      </c>
      <c r="H83132">
        <v>12</v>
      </c>
      <c r="I83132">
        <v>2018</v>
      </c>
      <c r="J83132" t="str">
        <f>IF(Table1__2[[#This Row],[Month]]&lt;4,"QTR 1",IF(Table1__2[[#This Row],[Month]]&lt;7,"QTR 2",IF(Table1__2[[#This Row],[Month]]&lt;10,"QTR 3","QTR 4" )))</f>
        <v>QTR 4</v>
      </c>
    </row>
    <row r="83133" spans="1:10">
      <c r="A83133">
        <v>150029912000</v>
      </c>
      <c r="B83133">
        <v>28.415579999999999</v>
      </c>
      <c r="C83133">
        <v>-18531.900000000001</v>
      </c>
      <c r="D83133">
        <v>600.43356000000006</v>
      </c>
      <c r="E83133" t="s">
        <v>7</v>
      </c>
      <c r="F83133" t="s">
        <v>6</v>
      </c>
      <c r="G83133" t="s">
        <v>7</v>
      </c>
      <c r="H83133">
        <v>7</v>
      </c>
      <c r="I83133">
        <v>2018</v>
      </c>
      <c r="J83133" t="str">
        <f>IF(Table1__2[[#This Row],[Month]]&lt;4,"QTR 1",IF(Table1__2[[#This Row],[Month]]&lt;7,"QTR 2",IF(Table1__2[[#This Row],[Month]]&lt;10,"QTR 3","QTR 4" )))</f>
        <v>QTR 3</v>
      </c>
    </row>
    <row r="83134" spans="1:10">
      <c r="A83134">
        <v>150029912000</v>
      </c>
      <c r="B83134">
        <v>32.121960000000001</v>
      </c>
      <c r="C83134">
        <v>-12354.6</v>
      </c>
      <c r="D83134">
        <v>667.14840000000004</v>
      </c>
      <c r="E83134" t="s">
        <v>7</v>
      </c>
      <c r="F83134" t="s">
        <v>6</v>
      </c>
      <c r="G83134" t="s">
        <v>7</v>
      </c>
      <c r="H83134">
        <v>9</v>
      </c>
      <c r="I83134">
        <v>2018</v>
      </c>
      <c r="J83134" t="str">
        <f>IF(Table1__2[[#This Row],[Month]]&lt;4,"QTR 1",IF(Table1__2[[#This Row],[Month]]&lt;7,"QTR 2",IF(Table1__2[[#This Row],[Month]]&lt;10,"QTR 3","QTR 4" )))</f>
        <v>QTR 3</v>
      </c>
    </row>
    <row r="83135" spans="1:10">
      <c r="A83135">
        <v>150029912000</v>
      </c>
      <c r="B83135">
        <v>135.9006</v>
      </c>
      <c r="C83135">
        <v>-98836.800000000003</v>
      </c>
      <c r="D83135">
        <v>2802.0232799999999</v>
      </c>
      <c r="E83135" t="s">
        <v>7</v>
      </c>
      <c r="F83135" t="s">
        <v>6</v>
      </c>
      <c r="G83135" t="s">
        <v>7</v>
      </c>
      <c r="H83135">
        <v>7</v>
      </c>
      <c r="I83135">
        <v>2018</v>
      </c>
      <c r="J83135" t="str">
        <f>IF(Table1__2[[#This Row],[Month]]&lt;4,"QTR 1",IF(Table1__2[[#This Row],[Month]]&lt;7,"QTR 2",IF(Table1__2[[#This Row],[Month]]&lt;10,"QTR 3","QTR 4" )))</f>
        <v>QTR 3</v>
      </c>
    </row>
    <row r="83136" spans="1:10">
      <c r="A83136">
        <v>150029912000</v>
      </c>
      <c r="B83136">
        <v>2782.2559200000001</v>
      </c>
      <c r="C83136">
        <v>318748.68</v>
      </c>
      <c r="D83136">
        <v>57130.141320000002</v>
      </c>
      <c r="E83136" t="s">
        <v>48</v>
      </c>
      <c r="F83136" t="s">
        <v>49</v>
      </c>
      <c r="G83136" t="s">
        <v>7</v>
      </c>
      <c r="H83136">
        <v>7</v>
      </c>
      <c r="I83136">
        <v>2018</v>
      </c>
      <c r="J83136" t="str">
        <f>IF(Table1__2[[#This Row],[Month]]&lt;4,"QTR 1",IF(Table1__2[[#This Row],[Month]]&lt;7,"QTR 2",IF(Table1__2[[#This Row],[Month]]&lt;10,"QTR 3","QTR 4" )))</f>
        <v>QTR 3</v>
      </c>
    </row>
    <row r="83137" spans="1:10">
      <c r="A83137">
        <v>150029912000</v>
      </c>
      <c r="B83137">
        <v>5891.9087399999999</v>
      </c>
      <c r="C83137">
        <v>147019.74</v>
      </c>
      <c r="D83137">
        <v>120954.00492000001</v>
      </c>
      <c r="E83137" t="s">
        <v>48</v>
      </c>
      <c r="F83137" t="s">
        <v>49</v>
      </c>
      <c r="G83137" t="s">
        <v>7</v>
      </c>
      <c r="H83137">
        <v>8</v>
      </c>
      <c r="I83137">
        <v>2018</v>
      </c>
      <c r="J83137" t="str">
        <f>IF(Table1__2[[#This Row],[Month]]&lt;4,"QTR 1",IF(Table1__2[[#This Row],[Month]]&lt;7,"QTR 2",IF(Table1__2[[#This Row],[Month]]&lt;10,"QTR 3","QTR 4" )))</f>
        <v>QTR 3</v>
      </c>
    </row>
    <row r="83138" spans="1:10">
      <c r="A83138">
        <v>150029912000</v>
      </c>
      <c r="B83138">
        <v>12129.746279999999</v>
      </c>
      <c r="C83138">
        <v>-1009988.55</v>
      </c>
      <c r="D83138">
        <v>248757.40007999999</v>
      </c>
      <c r="E83138" t="s">
        <v>48</v>
      </c>
      <c r="F83138" t="s">
        <v>49</v>
      </c>
      <c r="G83138" t="s">
        <v>7</v>
      </c>
      <c r="H83138">
        <v>9</v>
      </c>
      <c r="I83138">
        <v>2018</v>
      </c>
      <c r="J83138" t="str">
        <f>IF(Table1__2[[#This Row],[Month]]&lt;4,"QTR 1",IF(Table1__2[[#This Row],[Month]]&lt;7,"QTR 2",IF(Table1__2[[#This Row],[Month]]&lt;10,"QTR 3","QTR 4" )))</f>
        <v>QTR 3</v>
      </c>
    </row>
    <row r="83139" spans="1:10">
      <c r="A83139">
        <v>150029912000</v>
      </c>
      <c r="B83139">
        <v>6146.4134999999997</v>
      </c>
      <c r="C83139">
        <v>1161332.3999999999</v>
      </c>
      <c r="D83139">
        <v>126091.04760000001</v>
      </c>
      <c r="E83139" t="s">
        <v>48</v>
      </c>
      <c r="F83139" t="s">
        <v>49</v>
      </c>
      <c r="G83139" t="s">
        <v>7</v>
      </c>
      <c r="H83139">
        <v>10</v>
      </c>
      <c r="I83139">
        <v>2018</v>
      </c>
      <c r="J83139" t="str">
        <f>IF(Table1__2[[#This Row],[Month]]&lt;4,"QTR 1",IF(Table1__2[[#This Row],[Month]]&lt;7,"QTR 2",IF(Table1__2[[#This Row],[Month]]&lt;10,"QTR 3","QTR 4" )))</f>
        <v>QTR 4</v>
      </c>
    </row>
    <row r="83140" spans="1:10">
      <c r="A83140">
        <v>150029912000</v>
      </c>
      <c r="B83140">
        <v>1263.8755799999999</v>
      </c>
      <c r="C83140">
        <v>93894.96</v>
      </c>
      <c r="D83140">
        <v>27226.326204000001</v>
      </c>
      <c r="E83140" t="s">
        <v>48</v>
      </c>
      <c r="F83140" t="s">
        <v>49</v>
      </c>
      <c r="G83140" t="s">
        <v>7</v>
      </c>
      <c r="H83140">
        <v>11</v>
      </c>
      <c r="I83140">
        <v>2018</v>
      </c>
      <c r="J83140" t="str">
        <f>IF(Table1__2[[#This Row],[Month]]&lt;4,"QTR 1",IF(Table1__2[[#This Row],[Month]]&lt;7,"QTR 2",IF(Table1__2[[#This Row],[Month]]&lt;10,"QTR 3","QTR 4" )))</f>
        <v>QTR 4</v>
      </c>
    </row>
    <row r="83141" spans="1:10">
      <c r="A83141">
        <v>150029912000</v>
      </c>
      <c r="B83141">
        <v>7740.1569</v>
      </c>
      <c r="C83141">
        <v>397818.12</v>
      </c>
      <c r="D83141">
        <v>170456.41620000001</v>
      </c>
      <c r="E83141" t="s">
        <v>48</v>
      </c>
      <c r="F83141" t="s">
        <v>49</v>
      </c>
      <c r="G83141" t="s">
        <v>7</v>
      </c>
      <c r="H83141">
        <v>12</v>
      </c>
      <c r="I83141">
        <v>2018</v>
      </c>
      <c r="J83141" t="str">
        <f>IF(Table1__2[[#This Row],[Month]]&lt;4,"QTR 1",IF(Table1__2[[#This Row],[Month]]&lt;7,"QTR 2",IF(Table1__2[[#This Row],[Month]]&lt;10,"QTR 3","QTR 4" )))</f>
        <v>QTR 4</v>
      </c>
    </row>
    <row r="83142" spans="1:10">
      <c r="A83142">
        <v>150029912000</v>
      </c>
      <c r="B83142">
        <v>4736.7536399999999</v>
      </c>
      <c r="C83142">
        <v>732874.87199999997</v>
      </c>
      <c r="D83142">
        <v>97370.308980000002</v>
      </c>
      <c r="E83142" t="s">
        <v>48</v>
      </c>
      <c r="F83142" t="s">
        <v>49</v>
      </c>
      <c r="G83142" t="s">
        <v>7</v>
      </c>
      <c r="H83142">
        <v>8</v>
      </c>
      <c r="I83142">
        <v>2018</v>
      </c>
      <c r="J83142" t="str">
        <f>IF(Table1__2[[#This Row],[Month]]&lt;4,"QTR 1",IF(Table1__2[[#This Row],[Month]]&lt;7,"QTR 2",IF(Table1__2[[#This Row],[Month]]&lt;10,"QTR 3","QTR 4" )))</f>
        <v>QTR 3</v>
      </c>
    </row>
    <row r="83143" spans="1:10">
      <c r="A83143">
        <v>150029912000</v>
      </c>
      <c r="B83143">
        <v>1974.2650799999999</v>
      </c>
      <c r="C83143">
        <v>-337280.58</v>
      </c>
      <c r="D83143">
        <v>40473.669600000001</v>
      </c>
      <c r="E83143" t="s">
        <v>48</v>
      </c>
      <c r="F83143" t="s">
        <v>49</v>
      </c>
      <c r="G83143" t="s">
        <v>7</v>
      </c>
      <c r="H83143">
        <v>9</v>
      </c>
      <c r="I83143">
        <v>2018</v>
      </c>
      <c r="J83143" t="str">
        <f>IF(Table1__2[[#This Row],[Month]]&lt;4,"QTR 1",IF(Table1__2[[#This Row],[Month]]&lt;7,"QTR 2",IF(Table1__2[[#This Row],[Month]]&lt;10,"QTR 3","QTR 4" )))</f>
        <v>QTR 3</v>
      </c>
    </row>
    <row r="83144" spans="1:10">
      <c r="A83144">
        <v>150029912000</v>
      </c>
      <c r="B83144">
        <v>10397.631359999999</v>
      </c>
      <c r="C83144">
        <v>-265623.90000000002</v>
      </c>
      <c r="D83144">
        <v>213265.10519999999</v>
      </c>
      <c r="E83144" t="s">
        <v>48</v>
      </c>
      <c r="F83144" t="s">
        <v>49</v>
      </c>
      <c r="G83144" t="s">
        <v>7</v>
      </c>
      <c r="H83144">
        <v>10</v>
      </c>
      <c r="I83144">
        <v>2018</v>
      </c>
      <c r="J83144" t="str">
        <f>IF(Table1__2[[#This Row],[Month]]&lt;4,"QTR 1",IF(Table1__2[[#This Row],[Month]]&lt;7,"QTR 2",IF(Table1__2[[#This Row],[Month]]&lt;10,"QTR 3","QTR 4" )))</f>
        <v>QTR 4</v>
      </c>
    </row>
    <row r="83145" spans="1:10">
      <c r="A83145">
        <v>150029912000</v>
      </c>
      <c r="B83145">
        <v>931.53683999999998</v>
      </c>
      <c r="C83145">
        <v>86482.2</v>
      </c>
      <c r="D83145">
        <v>20081.166840000002</v>
      </c>
      <c r="E83145" t="s">
        <v>48</v>
      </c>
      <c r="F83145" t="s">
        <v>49</v>
      </c>
      <c r="G83145" t="s">
        <v>7</v>
      </c>
      <c r="H83145">
        <v>11</v>
      </c>
      <c r="I83145">
        <v>2018</v>
      </c>
      <c r="J83145" t="str">
        <f>IF(Table1__2[[#This Row],[Month]]&lt;4,"QTR 1",IF(Table1__2[[#This Row],[Month]]&lt;7,"QTR 2",IF(Table1__2[[#This Row],[Month]]&lt;10,"QTR 3","QTR 4" )))</f>
        <v>QTR 4</v>
      </c>
    </row>
    <row r="83146" spans="1:10">
      <c r="A83146">
        <v>150029912000</v>
      </c>
      <c r="B83146">
        <v>8828.5971599999993</v>
      </c>
      <c r="C83146">
        <v>-793783.05</v>
      </c>
      <c r="D83146">
        <v>194429.28203999999</v>
      </c>
      <c r="E83146" t="s">
        <v>48</v>
      </c>
      <c r="F83146" t="s">
        <v>49</v>
      </c>
      <c r="G83146" t="s">
        <v>7</v>
      </c>
      <c r="H83146">
        <v>12</v>
      </c>
      <c r="I83146">
        <v>2018</v>
      </c>
      <c r="J83146" t="str">
        <f>IF(Table1__2[[#This Row],[Month]]&lt;4,"QTR 1",IF(Table1__2[[#This Row],[Month]]&lt;7,"QTR 2",IF(Table1__2[[#This Row],[Month]]&lt;10,"QTR 3","QTR 4" )))</f>
        <v>QTR 4</v>
      </c>
    </row>
    <row r="83147" spans="1:10">
      <c r="A83147">
        <v>150029912000</v>
      </c>
      <c r="B83147">
        <v>128.48784000000001</v>
      </c>
      <c r="C83147">
        <v>138371.51999999999</v>
      </c>
      <c r="D83147">
        <v>2668.5936000000002</v>
      </c>
      <c r="E83147" t="s">
        <v>48</v>
      </c>
      <c r="F83147" t="s">
        <v>49</v>
      </c>
      <c r="G83147" t="s">
        <v>7</v>
      </c>
      <c r="H83147">
        <v>7</v>
      </c>
      <c r="I83147">
        <v>2018</v>
      </c>
      <c r="J83147" t="str">
        <f>IF(Table1__2[[#This Row],[Month]]&lt;4,"QTR 1",IF(Table1__2[[#This Row],[Month]]&lt;7,"QTR 2",IF(Table1__2[[#This Row],[Month]]&lt;10,"QTR 3","QTR 4" )))</f>
        <v>QTR 3</v>
      </c>
    </row>
    <row r="83148" spans="1:10">
      <c r="A83148">
        <v>150029912000</v>
      </c>
      <c r="B83148">
        <v>17.29644</v>
      </c>
      <c r="C83148">
        <v>12601.692000000001</v>
      </c>
      <c r="D83148">
        <v>400.28904</v>
      </c>
      <c r="E83148" t="s">
        <v>48</v>
      </c>
      <c r="F83148" t="s">
        <v>49</v>
      </c>
      <c r="G83148" t="s">
        <v>7</v>
      </c>
      <c r="H83148">
        <v>12</v>
      </c>
      <c r="I83148">
        <v>2018</v>
      </c>
      <c r="J83148" t="str">
        <f>IF(Table1__2[[#This Row],[Month]]&lt;4,"QTR 1",IF(Table1__2[[#This Row],[Month]]&lt;7,"QTR 2",IF(Table1__2[[#This Row],[Month]]&lt;10,"QTR 3","QTR 4" )))</f>
        <v>QTR 4</v>
      </c>
    </row>
    <row r="83149" spans="1:10">
      <c r="A83149">
        <v>150029912000</v>
      </c>
      <c r="B83149">
        <v>728.92139999999995</v>
      </c>
      <c r="C83149">
        <v>123546</v>
      </c>
      <c r="D83149">
        <v>14944.124159999999</v>
      </c>
      <c r="E83149" t="s">
        <v>48</v>
      </c>
      <c r="F83149" t="s">
        <v>49</v>
      </c>
      <c r="G83149" t="s">
        <v>7</v>
      </c>
      <c r="H83149">
        <v>8</v>
      </c>
      <c r="I83149">
        <v>2018</v>
      </c>
      <c r="J83149" t="str">
        <f>IF(Table1__2[[#This Row],[Month]]&lt;4,"QTR 1",IF(Table1__2[[#This Row],[Month]]&lt;7,"QTR 2",IF(Table1__2[[#This Row],[Month]]&lt;10,"QTR 3","QTR 4" )))</f>
        <v>QTR 3</v>
      </c>
    </row>
    <row r="83150" spans="1:10">
      <c r="A83150">
        <v>150029912000</v>
      </c>
      <c r="B83150">
        <v>9.88368</v>
      </c>
      <c r="C83150">
        <v>24709.200000000001</v>
      </c>
      <c r="D83150">
        <v>234.73740000000001</v>
      </c>
      <c r="E83150" t="s">
        <v>48</v>
      </c>
      <c r="F83150" t="s">
        <v>49</v>
      </c>
      <c r="G83150" t="s">
        <v>7</v>
      </c>
      <c r="H83150">
        <v>12</v>
      </c>
      <c r="I83150">
        <v>2018</v>
      </c>
      <c r="J83150" t="str">
        <f>IF(Table1__2[[#This Row],[Month]]&lt;4,"QTR 1",IF(Table1__2[[#This Row],[Month]]&lt;7,"QTR 2",IF(Table1__2[[#This Row],[Month]]&lt;10,"QTR 3","QTR 4" )))</f>
        <v>QTR 4</v>
      </c>
    </row>
    <row r="83151" spans="1:10">
      <c r="A83151">
        <v>150029917000</v>
      </c>
      <c r="B83151">
        <v>144.54882000000001</v>
      </c>
      <c r="C83151">
        <v>9877.5027000000009</v>
      </c>
      <c r="D83151">
        <v>3002.291346</v>
      </c>
      <c r="E83151" t="s">
        <v>8</v>
      </c>
      <c r="F83151" t="s">
        <v>6</v>
      </c>
      <c r="G83151" t="s">
        <v>8</v>
      </c>
      <c r="H83151">
        <v>7</v>
      </c>
      <c r="I83151">
        <v>2018</v>
      </c>
      <c r="J83151" t="str">
        <f>IF(Table1__2[[#This Row],[Month]]&lt;4,"QTR 1",IF(Table1__2[[#This Row],[Month]]&lt;7,"QTR 2",IF(Table1__2[[#This Row],[Month]]&lt;10,"QTR 3","QTR 4" )))</f>
        <v>QTR 3</v>
      </c>
    </row>
    <row r="83152" spans="1:10">
      <c r="A83152">
        <v>150029917000</v>
      </c>
      <c r="B83152">
        <v>121.07508</v>
      </c>
      <c r="C83152">
        <v>2097.8110799999999</v>
      </c>
      <c r="D83152">
        <v>2477.8879944</v>
      </c>
      <c r="E83152" t="s">
        <v>8</v>
      </c>
      <c r="F83152" t="s">
        <v>6</v>
      </c>
      <c r="G83152" t="s">
        <v>8</v>
      </c>
      <c r="H83152">
        <v>8</v>
      </c>
      <c r="I83152">
        <v>2018</v>
      </c>
      <c r="J83152" t="str">
        <f>IF(Table1__2[[#This Row],[Month]]&lt;4,"QTR 1",IF(Table1__2[[#This Row],[Month]]&lt;7,"QTR 2",IF(Table1__2[[#This Row],[Month]]&lt;10,"QTR 3","QTR 4" )))</f>
        <v>QTR 3</v>
      </c>
    </row>
    <row r="83153" spans="1:10">
      <c r="A83153">
        <v>150029917000</v>
      </c>
      <c r="B83153">
        <v>296.5104</v>
      </c>
      <c r="C83153">
        <v>19447.37586</v>
      </c>
      <c r="D83153">
        <v>6120.1229112000001</v>
      </c>
      <c r="E83153" t="s">
        <v>8</v>
      </c>
      <c r="F83153" t="s">
        <v>6</v>
      </c>
      <c r="G83153" t="s">
        <v>8</v>
      </c>
      <c r="H83153">
        <v>9</v>
      </c>
      <c r="I83153">
        <v>2018</v>
      </c>
      <c r="J83153" t="str">
        <f>IF(Table1__2[[#This Row],[Month]]&lt;4,"QTR 1",IF(Table1__2[[#This Row],[Month]]&lt;7,"QTR 2",IF(Table1__2[[#This Row],[Month]]&lt;10,"QTR 3","QTR 4" )))</f>
        <v>QTR 3</v>
      </c>
    </row>
    <row r="83154" spans="1:10">
      <c r="A83154">
        <v>150029917000</v>
      </c>
      <c r="B83154">
        <v>247.09200000000001</v>
      </c>
      <c r="C83154">
        <v>33053.49684</v>
      </c>
      <c r="D83154">
        <v>5421.2478983999999</v>
      </c>
      <c r="E83154" t="s">
        <v>8</v>
      </c>
      <c r="F83154" t="s">
        <v>6</v>
      </c>
      <c r="G83154" t="s">
        <v>8</v>
      </c>
      <c r="H83154">
        <v>11</v>
      </c>
      <c r="I83154">
        <v>2018</v>
      </c>
      <c r="J83154" t="str">
        <f>IF(Table1__2[[#This Row],[Month]]&lt;4,"QTR 1",IF(Table1__2[[#This Row],[Month]]&lt;7,"QTR 2",IF(Table1__2[[#This Row],[Month]]&lt;10,"QTR 3","QTR 4" )))</f>
        <v>QTR 4</v>
      </c>
    </row>
    <row r="83155" spans="1:10">
      <c r="A83155">
        <v>150029917000</v>
      </c>
      <c r="B83155">
        <v>40.770180000000003</v>
      </c>
      <c r="C83155">
        <v>597.96263999999996</v>
      </c>
      <c r="D83155">
        <v>825.96678299999996</v>
      </c>
      <c r="E83155" t="s">
        <v>46</v>
      </c>
      <c r="F83155" t="s">
        <v>45</v>
      </c>
      <c r="G83155" t="s">
        <v>8</v>
      </c>
      <c r="H83155">
        <v>7</v>
      </c>
      <c r="I83155">
        <v>2018</v>
      </c>
      <c r="J83155" t="str">
        <f>IF(Table1__2[[#This Row],[Month]]&lt;4,"QTR 1",IF(Table1__2[[#This Row],[Month]]&lt;7,"QTR 2",IF(Table1__2[[#This Row],[Month]]&lt;10,"QTR 3","QTR 4" )))</f>
        <v>QTR 3</v>
      </c>
    </row>
    <row r="83156" spans="1:10">
      <c r="A83156">
        <v>150029917000</v>
      </c>
      <c r="B83156">
        <v>96.365880000000004</v>
      </c>
      <c r="C83156">
        <v>13324.436100000001</v>
      </c>
      <c r="D83156">
        <v>1994.588397</v>
      </c>
      <c r="E83156" t="s">
        <v>46</v>
      </c>
      <c r="F83156" t="s">
        <v>45</v>
      </c>
      <c r="G83156" t="s">
        <v>8</v>
      </c>
      <c r="H83156">
        <v>8</v>
      </c>
      <c r="I83156">
        <v>2018</v>
      </c>
      <c r="J83156" t="str">
        <f>IF(Table1__2[[#This Row],[Month]]&lt;4,"QTR 1",IF(Table1__2[[#This Row],[Month]]&lt;7,"QTR 2",IF(Table1__2[[#This Row],[Month]]&lt;10,"QTR 3","QTR 4" )))</f>
        <v>QTR 3</v>
      </c>
    </row>
    <row r="83157" spans="1:10">
      <c r="A83157">
        <v>150029917000</v>
      </c>
      <c r="B83157">
        <v>109.95594</v>
      </c>
      <c r="C83157">
        <v>1144.0359599999999</v>
      </c>
      <c r="D83157">
        <v>2195.5236113999999</v>
      </c>
      <c r="E83157" t="s">
        <v>46</v>
      </c>
      <c r="F83157" t="s">
        <v>45</v>
      </c>
      <c r="G83157" t="s">
        <v>8</v>
      </c>
      <c r="H83157">
        <v>9</v>
      </c>
      <c r="I83157">
        <v>2018</v>
      </c>
      <c r="J83157" t="str">
        <f>IF(Table1__2[[#This Row],[Month]]&lt;4,"QTR 1",IF(Table1__2[[#This Row],[Month]]&lt;7,"QTR 2",IF(Table1__2[[#This Row],[Month]]&lt;10,"QTR 3","QTR 4" )))</f>
        <v>QTR 3</v>
      </c>
    </row>
    <row r="83158" spans="1:10">
      <c r="A83158">
        <v>150029917000</v>
      </c>
      <c r="B83158">
        <v>82.775819999999996</v>
      </c>
      <c r="C83158">
        <v>-2662.4162999999999</v>
      </c>
      <c r="D83158">
        <v>1708.1469959999999</v>
      </c>
      <c r="E83158" t="s">
        <v>46</v>
      </c>
      <c r="F83158" t="s">
        <v>45</v>
      </c>
      <c r="G83158" t="s">
        <v>8</v>
      </c>
      <c r="H83158">
        <v>10</v>
      </c>
      <c r="I83158">
        <v>2018</v>
      </c>
      <c r="J83158" t="str">
        <f>IF(Table1__2[[#This Row],[Month]]&lt;4,"QTR 1",IF(Table1__2[[#This Row],[Month]]&lt;7,"QTR 2",IF(Table1__2[[#This Row],[Month]]&lt;10,"QTR 3","QTR 4" )))</f>
        <v>QTR 4</v>
      </c>
    </row>
    <row r="83159" spans="1:10">
      <c r="A83159">
        <v>150029917000</v>
      </c>
      <c r="B83159">
        <v>219.91188</v>
      </c>
      <c r="C83159">
        <v>-5763.4209000000001</v>
      </c>
      <c r="D83159">
        <v>4720.1243483999997</v>
      </c>
      <c r="E83159" t="s">
        <v>46</v>
      </c>
      <c r="F83159" t="s">
        <v>45</v>
      </c>
      <c r="G83159" t="s">
        <v>8</v>
      </c>
      <c r="H83159">
        <v>11</v>
      </c>
      <c r="I83159">
        <v>2018</v>
      </c>
      <c r="J83159" t="str">
        <f>IF(Table1__2[[#This Row],[Month]]&lt;4,"QTR 1",IF(Table1__2[[#This Row],[Month]]&lt;7,"QTR 2",IF(Table1__2[[#This Row],[Month]]&lt;10,"QTR 3","QTR 4" )))</f>
        <v>QTR 4</v>
      </c>
    </row>
    <row r="83160" spans="1:10">
      <c r="A83160">
        <v>150029949500</v>
      </c>
      <c r="B83160">
        <v>1393.59888</v>
      </c>
      <c r="C83160">
        <v>58343.363039999997</v>
      </c>
      <c r="D83160">
        <v>28627.0042698</v>
      </c>
      <c r="E83160" t="s">
        <v>8</v>
      </c>
      <c r="F83160" t="s">
        <v>6</v>
      </c>
      <c r="G83160" t="s">
        <v>8</v>
      </c>
      <c r="H83160">
        <v>7</v>
      </c>
      <c r="I83160">
        <v>2018</v>
      </c>
      <c r="J83160" t="str">
        <f>IF(Table1__2[[#This Row],[Month]]&lt;4,"QTR 1",IF(Table1__2[[#This Row],[Month]]&lt;7,"QTR 2",IF(Table1__2[[#This Row],[Month]]&lt;10,"QTR 3","QTR 4" )))</f>
        <v>QTR 3</v>
      </c>
    </row>
    <row r="83161" spans="1:10">
      <c r="A83161">
        <v>150029949500</v>
      </c>
      <c r="B83161">
        <v>476.88756000000001</v>
      </c>
      <c r="C83161">
        <v>24450.988860000001</v>
      </c>
      <c r="D83161">
        <v>9781.2850751999995</v>
      </c>
      <c r="E83161" t="s">
        <v>8</v>
      </c>
      <c r="F83161" t="s">
        <v>6</v>
      </c>
      <c r="G83161" t="s">
        <v>8</v>
      </c>
      <c r="H83161">
        <v>8</v>
      </c>
      <c r="I83161">
        <v>2018</v>
      </c>
      <c r="J83161" t="str">
        <f>IF(Table1__2[[#This Row],[Month]]&lt;4,"QTR 1",IF(Table1__2[[#This Row],[Month]]&lt;7,"QTR 2",IF(Table1__2[[#This Row],[Month]]&lt;10,"QTR 3","QTR 4" )))</f>
        <v>QTR 3</v>
      </c>
    </row>
    <row r="83162" spans="1:10">
      <c r="A83162">
        <v>150029949500</v>
      </c>
      <c r="B83162">
        <v>690.62213999999994</v>
      </c>
      <c r="C83162">
        <v>59785.14486</v>
      </c>
      <c r="D83162">
        <v>14155.8265524</v>
      </c>
      <c r="E83162" t="s">
        <v>8</v>
      </c>
      <c r="F83162" t="s">
        <v>6</v>
      </c>
      <c r="G83162" t="s">
        <v>8</v>
      </c>
      <c r="H83162">
        <v>9</v>
      </c>
      <c r="I83162">
        <v>2018</v>
      </c>
      <c r="J83162" t="str">
        <f>IF(Table1__2[[#This Row],[Month]]&lt;4,"QTR 1",IF(Table1__2[[#This Row],[Month]]&lt;7,"QTR 2",IF(Table1__2[[#This Row],[Month]]&lt;10,"QTR 3","QTR 4" )))</f>
        <v>QTR 3</v>
      </c>
    </row>
    <row r="83163" spans="1:10">
      <c r="A83163">
        <v>150029949500</v>
      </c>
      <c r="B83163">
        <v>507.77406000000002</v>
      </c>
      <c r="C83163">
        <v>-8964.4977600000002</v>
      </c>
      <c r="D83163">
        <v>11368.579373999999</v>
      </c>
      <c r="E83163" t="s">
        <v>8</v>
      </c>
      <c r="F83163" t="s">
        <v>6</v>
      </c>
      <c r="G83163" t="s">
        <v>8</v>
      </c>
      <c r="H83163">
        <v>12</v>
      </c>
      <c r="I83163">
        <v>2018</v>
      </c>
      <c r="J83163" t="str">
        <f>IF(Table1__2[[#This Row],[Month]]&lt;4,"QTR 1",IF(Table1__2[[#This Row],[Month]]&lt;7,"QTR 2",IF(Table1__2[[#This Row],[Month]]&lt;10,"QTR 3","QTR 4" )))</f>
        <v>QTR 4</v>
      </c>
    </row>
    <row r="83164" spans="1:10">
      <c r="A83164">
        <v>150029965000</v>
      </c>
      <c r="B83164">
        <v>3731.0891999999999</v>
      </c>
      <c r="C83164">
        <v>100293.40734000001</v>
      </c>
      <c r="D83164">
        <v>76612.0853508</v>
      </c>
      <c r="E83164" t="s">
        <v>8</v>
      </c>
      <c r="F83164" t="s">
        <v>6</v>
      </c>
      <c r="G83164" t="s">
        <v>8</v>
      </c>
      <c r="H83164">
        <v>7</v>
      </c>
      <c r="I83164">
        <v>2018</v>
      </c>
      <c r="J83164" t="str">
        <f>IF(Table1__2[[#This Row],[Month]]&lt;4,"QTR 1",IF(Table1__2[[#This Row],[Month]]&lt;7,"QTR 2",IF(Table1__2[[#This Row],[Month]]&lt;10,"QTR 3","QTR 4" )))</f>
        <v>QTR 3</v>
      </c>
    </row>
    <row r="83165" spans="1:10">
      <c r="A83165">
        <v>150029965000</v>
      </c>
      <c r="B83165">
        <v>1025.4318000000001</v>
      </c>
      <c r="C83165">
        <v>-94652.296979999999</v>
      </c>
      <c r="D83165">
        <v>21128.453927399998</v>
      </c>
      <c r="E83165" t="s">
        <v>8</v>
      </c>
      <c r="F83165" t="s">
        <v>6</v>
      </c>
      <c r="G83165" t="s">
        <v>8</v>
      </c>
      <c r="H83165">
        <v>8</v>
      </c>
      <c r="I83165">
        <v>2018</v>
      </c>
      <c r="J83165" t="str">
        <f>IF(Table1__2[[#This Row],[Month]]&lt;4,"QTR 1",IF(Table1__2[[#This Row],[Month]]&lt;7,"QTR 2",IF(Table1__2[[#This Row],[Month]]&lt;10,"QTR 3","QTR 4" )))</f>
        <v>QTR 3</v>
      </c>
    </row>
    <row r="83166" spans="1:10">
      <c r="A83166">
        <v>150029965000</v>
      </c>
      <c r="B83166">
        <v>1573.97604</v>
      </c>
      <c r="C83166">
        <v>-179186.17655999999</v>
      </c>
      <c r="D83166">
        <v>32302.176550199998</v>
      </c>
      <c r="E83166" t="s">
        <v>8</v>
      </c>
      <c r="F83166" t="s">
        <v>6</v>
      </c>
      <c r="G83166" t="s">
        <v>8</v>
      </c>
      <c r="H83166">
        <v>9</v>
      </c>
      <c r="I83166">
        <v>2018</v>
      </c>
      <c r="J83166" t="str">
        <f>IF(Table1__2[[#This Row],[Month]]&lt;4,"QTR 1",IF(Table1__2[[#This Row],[Month]]&lt;7,"QTR 2",IF(Table1__2[[#This Row],[Month]]&lt;10,"QTR 3","QTR 4" )))</f>
        <v>QTR 3</v>
      </c>
    </row>
    <row r="83167" spans="1:10">
      <c r="A83167">
        <v>150029965000</v>
      </c>
      <c r="B83167">
        <v>2862.5608200000001</v>
      </c>
      <c r="C83167">
        <v>100278.58182000001</v>
      </c>
      <c r="D83167">
        <v>58761.010293000007</v>
      </c>
      <c r="E83167" t="s">
        <v>8</v>
      </c>
      <c r="F83167" t="s">
        <v>6</v>
      </c>
      <c r="G83167" t="s">
        <v>8</v>
      </c>
      <c r="H83167">
        <v>10</v>
      </c>
      <c r="I83167">
        <v>2018</v>
      </c>
      <c r="J83167" t="str">
        <f>IF(Table1__2[[#This Row],[Month]]&lt;4,"QTR 1",IF(Table1__2[[#This Row],[Month]]&lt;7,"QTR 2",IF(Table1__2[[#This Row],[Month]]&lt;10,"QTR 3","QTR 4" )))</f>
        <v>QTR 4</v>
      </c>
    </row>
    <row r="83168" spans="1:10">
      <c r="A83168">
        <v>150029965000</v>
      </c>
      <c r="B83168">
        <v>2368.37682</v>
      </c>
      <c r="C83168">
        <v>138902.7678</v>
      </c>
      <c r="D83168">
        <v>52169.608810200007</v>
      </c>
      <c r="E83168" t="s">
        <v>8</v>
      </c>
      <c r="F83168" t="s">
        <v>6</v>
      </c>
      <c r="G83168" t="s">
        <v>8</v>
      </c>
      <c r="H83168">
        <v>12</v>
      </c>
      <c r="I83168">
        <v>2018</v>
      </c>
      <c r="J83168" t="str">
        <f>IF(Table1__2[[#This Row],[Month]]&lt;4,"QTR 1",IF(Table1__2[[#This Row],[Month]]&lt;7,"QTR 2",IF(Table1__2[[#This Row],[Month]]&lt;10,"QTR 3","QTR 4" )))</f>
        <v>QTR 4</v>
      </c>
    </row>
    <row r="83169" spans="1:10">
      <c r="A83169">
        <v>150029965000</v>
      </c>
      <c r="B83169">
        <v>11.11914</v>
      </c>
      <c r="C83169">
        <v>-6177.3</v>
      </c>
      <c r="D83169">
        <v>247.09200000000001</v>
      </c>
      <c r="E83169" t="s">
        <v>7</v>
      </c>
      <c r="F83169" t="s">
        <v>6</v>
      </c>
      <c r="G83169" t="s">
        <v>7</v>
      </c>
      <c r="H83169">
        <v>7</v>
      </c>
      <c r="I83169">
        <v>2018</v>
      </c>
      <c r="J83169" t="str">
        <f>IF(Table1__2[[#This Row],[Month]]&lt;4,"QTR 1",IF(Table1__2[[#This Row],[Month]]&lt;7,"QTR 2",IF(Table1__2[[#This Row],[Month]]&lt;10,"QTR 3","QTR 4" )))</f>
        <v>QTR 3</v>
      </c>
    </row>
    <row r="83170" spans="1:10">
      <c r="A83170">
        <v>150029970500</v>
      </c>
      <c r="B83170">
        <v>3.7063800000000002</v>
      </c>
      <c r="C83170">
        <v>1273.75926</v>
      </c>
      <c r="D83170">
        <v>96.155851799999994</v>
      </c>
      <c r="E83170" t="s">
        <v>8</v>
      </c>
      <c r="F83170" t="s">
        <v>6</v>
      </c>
      <c r="G83170" t="s">
        <v>8</v>
      </c>
      <c r="H83170">
        <v>7</v>
      </c>
      <c r="I83170">
        <v>2018</v>
      </c>
      <c r="J83170" t="str">
        <f>IF(Table1__2[[#This Row],[Month]]&lt;4,"QTR 1",IF(Table1__2[[#This Row],[Month]]&lt;7,"QTR 2",IF(Table1__2[[#This Row],[Month]]&lt;10,"QTR 3","QTR 4" )))</f>
        <v>QTR 3</v>
      </c>
    </row>
    <row r="83171" spans="1:10">
      <c r="A83171">
        <v>150029970500</v>
      </c>
      <c r="B83171">
        <v>432.411</v>
      </c>
      <c r="C83171">
        <v>-18256.39242</v>
      </c>
      <c r="D83171">
        <v>8869.5032405999991</v>
      </c>
      <c r="E83171" t="s">
        <v>8</v>
      </c>
      <c r="F83171" t="s">
        <v>6</v>
      </c>
      <c r="G83171" t="s">
        <v>8</v>
      </c>
      <c r="H83171">
        <v>10</v>
      </c>
      <c r="I83171">
        <v>2018</v>
      </c>
      <c r="J83171" t="str">
        <f>IF(Table1__2[[#This Row],[Month]]&lt;4,"QTR 1",IF(Table1__2[[#This Row],[Month]]&lt;7,"QTR 2",IF(Table1__2[[#This Row],[Month]]&lt;10,"QTR 3","QTR 4" )))</f>
        <v>QTR 4</v>
      </c>
    </row>
    <row r="83172" spans="1:10">
      <c r="A83172">
        <v>150029970500</v>
      </c>
      <c r="B83172">
        <v>40.770180000000003</v>
      </c>
      <c r="C83172">
        <v>-3114.5946600000002</v>
      </c>
      <c r="D83172">
        <v>846.1789086</v>
      </c>
      <c r="E83172" t="s">
        <v>46</v>
      </c>
      <c r="F83172" t="s">
        <v>45</v>
      </c>
      <c r="G83172" t="s">
        <v>8</v>
      </c>
      <c r="H83172">
        <v>10</v>
      </c>
      <c r="I83172">
        <v>2018</v>
      </c>
      <c r="J83172" t="str">
        <f>IF(Table1__2[[#This Row],[Month]]&lt;4,"QTR 1",IF(Table1__2[[#This Row],[Month]]&lt;7,"QTR 2",IF(Table1__2[[#This Row],[Month]]&lt;10,"QTR 3","QTR 4" )))</f>
        <v>QTR 4</v>
      </c>
    </row>
    <row r="83173" spans="1:10">
      <c r="A83173">
        <v>150029970500</v>
      </c>
      <c r="B83173">
        <v>228.56010000000001</v>
      </c>
      <c r="C83173">
        <v>74127.600000000006</v>
      </c>
      <c r="D83173">
        <v>4747.8727799999997</v>
      </c>
      <c r="E83173" t="s">
        <v>7</v>
      </c>
      <c r="F83173" t="s">
        <v>6</v>
      </c>
      <c r="G83173" t="s">
        <v>7</v>
      </c>
      <c r="H83173">
        <v>10</v>
      </c>
      <c r="I83173">
        <v>2018</v>
      </c>
      <c r="J83173" t="str">
        <f>IF(Table1__2[[#This Row],[Month]]&lt;4,"QTR 1",IF(Table1__2[[#This Row],[Month]]&lt;7,"QTR 2",IF(Table1__2[[#This Row],[Month]]&lt;10,"QTR 3","QTR 4" )))</f>
        <v>QTR 4</v>
      </c>
    </row>
    <row r="83174" spans="1:10">
      <c r="A83174">
        <v>150029970500</v>
      </c>
      <c r="B83174">
        <v>19.76736</v>
      </c>
      <c r="C83174">
        <v>6177.3</v>
      </c>
      <c r="D83174">
        <v>420.30349200000001</v>
      </c>
      <c r="E83174" t="s">
        <v>7</v>
      </c>
      <c r="F83174" t="s">
        <v>6</v>
      </c>
      <c r="G83174" t="s">
        <v>7</v>
      </c>
      <c r="H83174">
        <v>10</v>
      </c>
      <c r="I83174">
        <v>2018</v>
      </c>
      <c r="J83174" t="str">
        <f>IF(Table1__2[[#This Row],[Month]]&lt;4,"QTR 1",IF(Table1__2[[#This Row],[Month]]&lt;7,"QTR 2",IF(Table1__2[[#This Row],[Month]]&lt;10,"QTR 3","QTR 4" )))</f>
        <v>QTR 4</v>
      </c>
    </row>
    <row r="83175" spans="1:10">
      <c r="A83175">
        <v>150030020500</v>
      </c>
      <c r="B83175">
        <v>9.88368</v>
      </c>
      <c r="C83175">
        <v>-494.18400000000003</v>
      </c>
      <c r="D83175">
        <v>213.11685</v>
      </c>
      <c r="E83175" t="s">
        <v>43</v>
      </c>
      <c r="F83175" t="s">
        <v>6</v>
      </c>
      <c r="G83175" t="s">
        <v>7</v>
      </c>
      <c r="H83175">
        <v>7</v>
      </c>
      <c r="I83175">
        <v>2018</v>
      </c>
      <c r="J83175" t="str">
        <f>IF(Table1__2[[#This Row],[Month]]&lt;4,"QTR 1",IF(Table1__2[[#This Row],[Month]]&lt;7,"QTR 2",IF(Table1__2[[#This Row],[Month]]&lt;10,"QTR 3","QTR 4" )))</f>
        <v>QTR 3</v>
      </c>
    </row>
    <row r="83176" spans="1:10">
      <c r="A83176">
        <v>150030020500</v>
      </c>
      <c r="B83176">
        <v>21564.954300000001</v>
      </c>
      <c r="C83176">
        <v>368584.66548000003</v>
      </c>
      <c r="D83176">
        <v>442906.96162140003</v>
      </c>
      <c r="E83176" t="s">
        <v>8</v>
      </c>
      <c r="F83176" t="s">
        <v>6</v>
      </c>
      <c r="G83176" t="s">
        <v>8</v>
      </c>
      <c r="H83176">
        <v>7</v>
      </c>
      <c r="I83176">
        <v>2018</v>
      </c>
      <c r="J83176" t="str">
        <f>IF(Table1__2[[#This Row],[Month]]&lt;4,"QTR 1",IF(Table1__2[[#This Row],[Month]]&lt;7,"QTR 2",IF(Table1__2[[#This Row],[Month]]&lt;10,"QTR 3","QTR 4" )))</f>
        <v>QTR 3</v>
      </c>
    </row>
    <row r="83177" spans="1:10">
      <c r="A83177">
        <v>150030020500</v>
      </c>
      <c r="B83177">
        <v>14850.2292</v>
      </c>
      <c r="C83177">
        <v>283691.26704000001</v>
      </c>
      <c r="D83177">
        <v>305036.7665802</v>
      </c>
      <c r="E83177" t="s">
        <v>8</v>
      </c>
      <c r="F83177" t="s">
        <v>6</v>
      </c>
      <c r="G83177" t="s">
        <v>8</v>
      </c>
      <c r="H83177">
        <v>8</v>
      </c>
      <c r="I83177">
        <v>2018</v>
      </c>
      <c r="J83177" t="str">
        <f>IF(Table1__2[[#This Row],[Month]]&lt;4,"QTR 1",IF(Table1__2[[#This Row],[Month]]&lt;7,"QTR 2",IF(Table1__2[[#This Row],[Month]]&lt;10,"QTR 3","QTR 4" )))</f>
        <v>QTR 3</v>
      </c>
    </row>
    <row r="83178" spans="1:10">
      <c r="A83178">
        <v>150030020500</v>
      </c>
      <c r="B83178">
        <v>1648.10364</v>
      </c>
      <c r="C83178">
        <v>107139.0912</v>
      </c>
      <c r="D83178">
        <v>35551.003939200004</v>
      </c>
      <c r="E83178" t="s">
        <v>8</v>
      </c>
      <c r="F83178" t="s">
        <v>6</v>
      </c>
      <c r="G83178" t="s">
        <v>8</v>
      </c>
      <c r="H83178">
        <v>9</v>
      </c>
      <c r="I83178">
        <v>2018</v>
      </c>
      <c r="J83178" t="str">
        <f>IF(Table1__2[[#This Row],[Month]]&lt;4,"QTR 1",IF(Table1__2[[#This Row],[Month]]&lt;7,"QTR 2",IF(Table1__2[[#This Row],[Month]]&lt;10,"QTR 3","QTR 4" )))</f>
        <v>QTR 3</v>
      </c>
    </row>
    <row r="83179" spans="1:10">
      <c r="A83179">
        <v>150030020500</v>
      </c>
      <c r="B83179">
        <v>353.34156000000002</v>
      </c>
      <c r="C83179">
        <v>-12989.62644</v>
      </c>
      <c r="D83179">
        <v>7240.2156564000006</v>
      </c>
      <c r="E83179" t="s">
        <v>8</v>
      </c>
      <c r="F83179" t="s">
        <v>6</v>
      </c>
      <c r="G83179" t="s">
        <v>8</v>
      </c>
      <c r="H83179">
        <v>10</v>
      </c>
      <c r="I83179">
        <v>2018</v>
      </c>
      <c r="J83179" t="str">
        <f>IF(Table1__2[[#This Row],[Month]]&lt;4,"QTR 1",IF(Table1__2[[#This Row],[Month]]&lt;7,"QTR 2",IF(Table1__2[[#This Row],[Month]]&lt;10,"QTR 3","QTR 4" )))</f>
        <v>QTR 4</v>
      </c>
    </row>
    <row r="83180" spans="1:10">
      <c r="A83180">
        <v>150030020500</v>
      </c>
      <c r="B83180">
        <v>67.950299999999999</v>
      </c>
      <c r="C83180">
        <v>123546</v>
      </c>
      <c r="D83180">
        <v>1401.0116399999999</v>
      </c>
      <c r="E83180" t="s">
        <v>7</v>
      </c>
      <c r="F83180" t="s">
        <v>6</v>
      </c>
      <c r="G83180" t="s">
        <v>7</v>
      </c>
      <c r="H83180">
        <v>9</v>
      </c>
      <c r="I83180">
        <v>2018</v>
      </c>
      <c r="J83180" t="str">
        <f>IF(Table1__2[[#This Row],[Month]]&lt;4,"QTR 1",IF(Table1__2[[#This Row],[Month]]&lt;7,"QTR 2",IF(Table1__2[[#This Row],[Month]]&lt;10,"QTR 3","QTR 4" )))</f>
        <v>QTR 3</v>
      </c>
    </row>
    <row r="83181" spans="1:10">
      <c r="A83181">
        <v>150030020500</v>
      </c>
      <c r="B83181">
        <v>1879.1346599999999</v>
      </c>
      <c r="C83181">
        <v>163597.14228</v>
      </c>
      <c r="D83181">
        <v>38528.376057000001</v>
      </c>
      <c r="E83181" t="s">
        <v>46</v>
      </c>
      <c r="F83181" t="s">
        <v>45</v>
      </c>
      <c r="G83181" t="s">
        <v>8</v>
      </c>
      <c r="H83181">
        <v>7</v>
      </c>
      <c r="I83181">
        <v>2018</v>
      </c>
      <c r="J83181" t="str">
        <f>IF(Table1__2[[#This Row],[Month]]&lt;4,"QTR 1",IF(Table1__2[[#This Row],[Month]]&lt;7,"QTR 2",IF(Table1__2[[#This Row],[Month]]&lt;10,"QTR 3","QTR 4" )))</f>
        <v>QTR 3</v>
      </c>
    </row>
    <row r="83182" spans="1:10">
      <c r="A83182">
        <v>150030020500</v>
      </c>
      <c r="B83182">
        <v>40782.534599999999</v>
      </c>
      <c r="C83182">
        <v>44471.618159999998</v>
      </c>
      <c r="D83182">
        <v>836673.36584219988</v>
      </c>
      <c r="E83182" t="s">
        <v>46</v>
      </c>
      <c r="F83182" t="s">
        <v>45</v>
      </c>
      <c r="G83182" t="s">
        <v>8</v>
      </c>
      <c r="H83182">
        <v>8</v>
      </c>
      <c r="I83182">
        <v>2018</v>
      </c>
      <c r="J83182" t="str">
        <f>IF(Table1__2[[#This Row],[Month]]&lt;4,"QTR 1",IF(Table1__2[[#This Row],[Month]]&lt;7,"QTR 2",IF(Table1__2[[#This Row],[Month]]&lt;10,"QTR 3","QTR 4" )))</f>
        <v>QTR 3</v>
      </c>
    </row>
    <row r="83183" spans="1:10">
      <c r="A83183">
        <v>150030020500</v>
      </c>
      <c r="B83183">
        <v>16651.529879999998</v>
      </c>
      <c r="C83183">
        <v>426270.76380000002</v>
      </c>
      <c r="D83183">
        <v>351135.07785839995</v>
      </c>
      <c r="E83183" t="s">
        <v>46</v>
      </c>
      <c r="F83183" t="s">
        <v>45</v>
      </c>
      <c r="G83183" t="s">
        <v>8</v>
      </c>
      <c r="H83183">
        <v>9</v>
      </c>
      <c r="I83183">
        <v>2018</v>
      </c>
      <c r="J83183" t="str">
        <f>IF(Table1__2[[#This Row],[Month]]&lt;4,"QTR 1",IF(Table1__2[[#This Row],[Month]]&lt;7,"QTR 2",IF(Table1__2[[#This Row],[Month]]&lt;10,"QTR 3","QTR 4" )))</f>
        <v>QTR 3</v>
      </c>
    </row>
    <row r="83184" spans="1:10">
      <c r="A83184">
        <v>150030020500</v>
      </c>
      <c r="B83184">
        <v>416.35002000000003</v>
      </c>
      <c r="C83184">
        <v>-34040.629379999998</v>
      </c>
      <c r="D83184">
        <v>8554.0161750000007</v>
      </c>
      <c r="E83184" t="s">
        <v>46</v>
      </c>
      <c r="F83184" t="s">
        <v>45</v>
      </c>
      <c r="G83184" t="s">
        <v>8</v>
      </c>
      <c r="H83184">
        <v>10</v>
      </c>
      <c r="I83184">
        <v>2018</v>
      </c>
      <c r="J83184" t="str">
        <f>IF(Table1__2[[#This Row],[Month]]&lt;4,"QTR 1",IF(Table1__2[[#This Row],[Month]]&lt;7,"QTR 2",IF(Table1__2[[#This Row],[Month]]&lt;10,"QTR 3","QTR 4" )))</f>
        <v>QTR 4</v>
      </c>
    </row>
    <row r="83185" spans="1:10">
      <c r="A83185">
        <v>150030020500</v>
      </c>
      <c r="B83185">
        <v>17.29644</v>
      </c>
      <c r="C83185">
        <v>-3706.38</v>
      </c>
      <c r="D83185">
        <v>370.63799999999998</v>
      </c>
      <c r="E83185" t="s">
        <v>7</v>
      </c>
      <c r="F83185" t="s">
        <v>6</v>
      </c>
      <c r="G83185" t="s">
        <v>7</v>
      </c>
      <c r="H83185">
        <v>8</v>
      </c>
      <c r="I83185">
        <v>2018</v>
      </c>
      <c r="J83185" t="str">
        <f>IF(Table1__2[[#This Row],[Month]]&lt;4,"QTR 1",IF(Table1__2[[#This Row],[Month]]&lt;7,"QTR 2",IF(Table1__2[[#This Row],[Month]]&lt;10,"QTR 3","QTR 4" )))</f>
        <v>QTR 3</v>
      </c>
    </row>
    <row r="83186" spans="1:10">
      <c r="A83186">
        <v>150030020500</v>
      </c>
      <c r="B83186">
        <v>4.94184</v>
      </c>
      <c r="C83186">
        <v>-4941.84</v>
      </c>
      <c r="D83186">
        <v>111.1914</v>
      </c>
      <c r="E83186" t="s">
        <v>7</v>
      </c>
      <c r="F83186" t="s">
        <v>6</v>
      </c>
      <c r="G83186" t="s">
        <v>7</v>
      </c>
      <c r="H83186">
        <v>8</v>
      </c>
      <c r="I83186">
        <v>2018</v>
      </c>
      <c r="J83186" t="str">
        <f>IF(Table1__2[[#This Row],[Month]]&lt;4,"QTR 1",IF(Table1__2[[#This Row],[Month]]&lt;7,"QTR 2",IF(Table1__2[[#This Row],[Month]]&lt;10,"QTR 3","QTR 4" )))</f>
        <v>QTR 3</v>
      </c>
    </row>
    <row r="83187" spans="1:10">
      <c r="A83187">
        <v>150030020500</v>
      </c>
      <c r="B83187">
        <v>7.4127600000000005</v>
      </c>
      <c r="C83187">
        <v>-19149.63</v>
      </c>
      <c r="D83187">
        <v>172.96440000000001</v>
      </c>
      <c r="E83187" t="s">
        <v>7</v>
      </c>
      <c r="F83187" t="s">
        <v>6</v>
      </c>
      <c r="G83187" t="s">
        <v>7</v>
      </c>
      <c r="H83187">
        <v>10</v>
      </c>
      <c r="I83187">
        <v>2018</v>
      </c>
      <c r="J83187" t="str">
        <f>IF(Table1__2[[#This Row],[Month]]&lt;4,"QTR 1",IF(Table1__2[[#This Row],[Month]]&lt;7,"QTR 2",IF(Table1__2[[#This Row],[Month]]&lt;10,"QTR 3","QTR 4" )))</f>
        <v>QTR 4</v>
      </c>
    </row>
    <row r="83188" spans="1:10">
      <c r="A83188">
        <v>150030029500</v>
      </c>
      <c r="B83188">
        <v>1.23546</v>
      </c>
      <c r="C83188">
        <v>117.3687</v>
      </c>
      <c r="D83188">
        <v>76.944448800000004</v>
      </c>
      <c r="E83188" t="s">
        <v>8</v>
      </c>
      <c r="F83188" t="s">
        <v>6</v>
      </c>
      <c r="G83188" t="s">
        <v>8</v>
      </c>
      <c r="H83188">
        <v>10</v>
      </c>
      <c r="I83188">
        <v>2018</v>
      </c>
      <c r="J83188" t="str">
        <f>IF(Table1__2[[#This Row],[Month]]&lt;4,"QTR 1",IF(Table1__2[[#This Row],[Month]]&lt;7,"QTR 2",IF(Table1__2[[#This Row],[Month]]&lt;10,"QTR 3","QTR 4" )))</f>
        <v>QTR 4</v>
      </c>
    </row>
    <row r="83189" spans="1:10">
      <c r="A83189">
        <v>150030029500</v>
      </c>
      <c r="B83189">
        <v>9.88368</v>
      </c>
      <c r="C83189">
        <v>858.64470000000006</v>
      </c>
      <c r="D83189">
        <v>243.69448500000001</v>
      </c>
      <c r="E83189" t="s">
        <v>8</v>
      </c>
      <c r="F83189" t="s">
        <v>6</v>
      </c>
      <c r="G83189" t="s">
        <v>8</v>
      </c>
      <c r="H83189">
        <v>11</v>
      </c>
      <c r="I83189">
        <v>2018</v>
      </c>
      <c r="J83189" t="str">
        <f>IF(Table1__2[[#This Row],[Month]]&lt;4,"QTR 1",IF(Table1__2[[#This Row],[Month]]&lt;7,"QTR 2",IF(Table1__2[[#This Row],[Month]]&lt;10,"QTR 3","QTR 4" )))</f>
        <v>QTR 4</v>
      </c>
    </row>
    <row r="83190" spans="1:10">
      <c r="A83190">
        <v>150030029500</v>
      </c>
      <c r="B83190">
        <v>347.16426000000001</v>
      </c>
      <c r="C83190">
        <v>111191.4</v>
      </c>
      <c r="D83190">
        <v>7160.7261600000002</v>
      </c>
      <c r="E83190" t="s">
        <v>7</v>
      </c>
      <c r="F83190" t="s">
        <v>6</v>
      </c>
      <c r="G83190" t="s">
        <v>7</v>
      </c>
      <c r="H83190">
        <v>10</v>
      </c>
      <c r="I83190">
        <v>2018</v>
      </c>
      <c r="J83190" t="str">
        <f>IF(Table1__2[[#This Row],[Month]]&lt;4,"QTR 1",IF(Table1__2[[#This Row],[Month]]&lt;7,"QTR 2",IF(Table1__2[[#This Row],[Month]]&lt;10,"QTR 3","QTR 4" )))</f>
        <v>QTR 4</v>
      </c>
    </row>
    <row r="83191" spans="1:10">
      <c r="A83191">
        <v>150030029500</v>
      </c>
      <c r="B83191">
        <v>20562.99624</v>
      </c>
      <c r="C83191">
        <v>293607.06900000002</v>
      </c>
      <c r="D83191">
        <v>422405.00945999997</v>
      </c>
      <c r="E83191" t="s">
        <v>47</v>
      </c>
      <c r="F83191" t="s">
        <v>45</v>
      </c>
      <c r="G83191" t="s">
        <v>7</v>
      </c>
      <c r="H83191">
        <v>7</v>
      </c>
      <c r="I83191">
        <v>2018</v>
      </c>
      <c r="J83191" t="str">
        <f>IF(Table1__2[[#This Row],[Month]]&lt;4,"QTR 1",IF(Table1__2[[#This Row],[Month]]&lt;7,"QTR 2",IF(Table1__2[[#This Row],[Month]]&lt;10,"QTR 3","QTR 4" )))</f>
        <v>QTR 3</v>
      </c>
    </row>
    <row r="83192" spans="1:10">
      <c r="A83192">
        <v>150030029500</v>
      </c>
      <c r="B83192">
        <v>45903.516300000003</v>
      </c>
      <c r="C83192">
        <v>2443739.88</v>
      </c>
      <c r="D83192">
        <v>942227.02828800003</v>
      </c>
      <c r="E83192" t="s">
        <v>47</v>
      </c>
      <c r="F83192" t="s">
        <v>45</v>
      </c>
      <c r="G83192" t="s">
        <v>7</v>
      </c>
      <c r="H83192">
        <v>9</v>
      </c>
      <c r="I83192">
        <v>2018</v>
      </c>
      <c r="J83192" t="str">
        <f>IF(Table1__2[[#This Row],[Month]]&lt;4,"QTR 1",IF(Table1__2[[#This Row],[Month]]&lt;7,"QTR 2",IF(Table1__2[[#This Row],[Month]]&lt;10,"QTR 3","QTR 4" )))</f>
        <v>QTR 3</v>
      </c>
    </row>
    <row r="83193" spans="1:10">
      <c r="A83193">
        <v>150030029500</v>
      </c>
      <c r="B83193">
        <v>41780.78628</v>
      </c>
      <c r="C83193">
        <v>1836449.517</v>
      </c>
      <c r="D83193">
        <v>857621.49202800007</v>
      </c>
      <c r="E83193" t="s">
        <v>47</v>
      </c>
      <c r="F83193" t="s">
        <v>45</v>
      </c>
      <c r="G83193" t="s">
        <v>7</v>
      </c>
      <c r="H83193">
        <v>10</v>
      </c>
      <c r="I83193">
        <v>2018</v>
      </c>
      <c r="J83193" t="str">
        <f>IF(Table1__2[[#This Row],[Month]]&lt;4,"QTR 1",IF(Table1__2[[#This Row],[Month]]&lt;7,"QTR 2",IF(Table1__2[[#This Row],[Month]]&lt;10,"QTR 3","QTR 4" )))</f>
        <v>QTR 4</v>
      </c>
    </row>
    <row r="83194" spans="1:10">
      <c r="A83194">
        <v>150030029500</v>
      </c>
      <c r="B83194">
        <v>67.950299999999999</v>
      </c>
      <c r="C83194">
        <v>24709.200000000001</v>
      </c>
      <c r="D83194">
        <v>1603.3799879999999</v>
      </c>
      <c r="E83194" t="s">
        <v>47</v>
      </c>
      <c r="F83194" t="s">
        <v>45</v>
      </c>
      <c r="G83194" t="s">
        <v>7</v>
      </c>
      <c r="H83194">
        <v>12</v>
      </c>
      <c r="I83194">
        <v>2018</v>
      </c>
      <c r="J83194" t="str">
        <f>IF(Table1__2[[#This Row],[Month]]&lt;4,"QTR 1",IF(Table1__2[[#This Row],[Month]]&lt;7,"QTR 2",IF(Table1__2[[#This Row],[Month]]&lt;10,"QTR 3","QTR 4" )))</f>
        <v>QTR 4</v>
      </c>
    </row>
    <row r="83195" spans="1:10">
      <c r="A83195">
        <v>150030029500</v>
      </c>
      <c r="B83195">
        <v>113.66231999999999</v>
      </c>
      <c r="C83195">
        <v>102543.18</v>
      </c>
      <c r="D83195">
        <v>2335.0194000000001</v>
      </c>
      <c r="E83195" t="s">
        <v>7</v>
      </c>
      <c r="F83195" t="s">
        <v>6</v>
      </c>
      <c r="G83195" t="s">
        <v>7</v>
      </c>
      <c r="H83195">
        <v>7</v>
      </c>
      <c r="I83195">
        <v>2018</v>
      </c>
      <c r="J83195" t="str">
        <f>IF(Table1__2[[#This Row],[Month]]&lt;4,"QTR 1",IF(Table1__2[[#This Row],[Month]]&lt;7,"QTR 2",IF(Table1__2[[#This Row],[Month]]&lt;10,"QTR 3","QTR 4" )))</f>
        <v>QTR 3</v>
      </c>
    </row>
    <row r="83196" spans="1:10">
      <c r="A83196">
        <v>150030029500</v>
      </c>
      <c r="B83196">
        <v>6093.2887200000005</v>
      </c>
      <c r="C83196">
        <v>593020.80000000005</v>
      </c>
      <c r="D83196">
        <v>125001.37188000001</v>
      </c>
      <c r="E83196" t="s">
        <v>7</v>
      </c>
      <c r="F83196" t="s">
        <v>6</v>
      </c>
      <c r="G83196" t="s">
        <v>7</v>
      </c>
      <c r="H83196">
        <v>10</v>
      </c>
      <c r="I83196">
        <v>2018</v>
      </c>
      <c r="J83196" t="str">
        <f>IF(Table1__2[[#This Row],[Month]]&lt;4,"QTR 1",IF(Table1__2[[#This Row],[Month]]&lt;7,"QTR 2",IF(Table1__2[[#This Row],[Month]]&lt;10,"QTR 3","QTR 4" )))</f>
        <v>QTR 4</v>
      </c>
    </row>
    <row r="83197" spans="1:10">
      <c r="A83197">
        <v>150030029500</v>
      </c>
      <c r="B83197">
        <v>9.88368</v>
      </c>
      <c r="C83197">
        <v>0</v>
      </c>
      <c r="D83197">
        <v>233.50193999999999</v>
      </c>
      <c r="E83197" t="s">
        <v>7</v>
      </c>
      <c r="F83197" t="s">
        <v>6</v>
      </c>
      <c r="G83197" t="s">
        <v>7</v>
      </c>
      <c r="H83197">
        <v>12</v>
      </c>
      <c r="I83197">
        <v>2018</v>
      </c>
      <c r="J83197" t="str">
        <f>IF(Table1__2[[#This Row],[Month]]&lt;4,"QTR 1",IF(Table1__2[[#This Row],[Month]]&lt;7,"QTR 2",IF(Table1__2[[#This Row],[Month]]&lt;10,"QTR 3","QTR 4" )))</f>
        <v>QTR 4</v>
      </c>
    </row>
    <row r="83198" spans="1:10">
      <c r="A83198">
        <v>150030029500</v>
      </c>
      <c r="B83198">
        <v>174.19986</v>
      </c>
      <c r="C83198">
        <v>111191.4</v>
      </c>
      <c r="D83198">
        <v>3580.3630800000001</v>
      </c>
      <c r="E83198" t="s">
        <v>47</v>
      </c>
      <c r="F83198" t="s">
        <v>45</v>
      </c>
      <c r="G83198" t="s">
        <v>7</v>
      </c>
      <c r="H83198">
        <v>10</v>
      </c>
      <c r="I83198">
        <v>2018</v>
      </c>
      <c r="J83198" t="str">
        <f>IF(Table1__2[[#This Row],[Month]]&lt;4,"QTR 1",IF(Table1__2[[#This Row],[Month]]&lt;7,"QTR 2",IF(Table1__2[[#This Row],[Month]]&lt;10,"QTR 3","QTR 4" )))</f>
        <v>QTR 4</v>
      </c>
    </row>
    <row r="83199" spans="1:10">
      <c r="A83199">
        <v>150030029500</v>
      </c>
      <c r="B83199">
        <v>249.56291999999999</v>
      </c>
      <c r="C83199">
        <v>79069.440000000002</v>
      </c>
      <c r="D83199">
        <v>5137.0426799999996</v>
      </c>
      <c r="E83199" t="s">
        <v>47</v>
      </c>
      <c r="F83199" t="s">
        <v>45</v>
      </c>
      <c r="G83199" t="s">
        <v>7</v>
      </c>
      <c r="H83199">
        <v>10</v>
      </c>
      <c r="I83199">
        <v>2018</v>
      </c>
      <c r="J83199" t="str">
        <f>IF(Table1__2[[#This Row],[Month]]&lt;4,"QTR 1",IF(Table1__2[[#This Row],[Month]]&lt;7,"QTR 2",IF(Table1__2[[#This Row],[Month]]&lt;10,"QTR 3","QTR 4" )))</f>
        <v>QTR 4</v>
      </c>
    </row>
    <row r="83200" spans="1:10">
      <c r="A83200">
        <v>150030029500</v>
      </c>
      <c r="B83200">
        <v>19026.083999999999</v>
      </c>
      <c r="C83200">
        <v>-2434473.9300000002</v>
      </c>
      <c r="D83200">
        <v>390586.47843599995</v>
      </c>
      <c r="E83200" t="s">
        <v>47</v>
      </c>
      <c r="F83200" t="s">
        <v>45</v>
      </c>
      <c r="G83200" t="s">
        <v>7</v>
      </c>
      <c r="H83200">
        <v>7</v>
      </c>
      <c r="I83200">
        <v>2018</v>
      </c>
      <c r="J83200" t="str">
        <f>IF(Table1__2[[#This Row],[Month]]&lt;4,"QTR 1",IF(Table1__2[[#This Row],[Month]]&lt;7,"QTR 2",IF(Table1__2[[#This Row],[Month]]&lt;10,"QTR 3","QTR 4" )))</f>
        <v>QTR 3</v>
      </c>
    </row>
    <row r="83201" spans="1:10">
      <c r="A83201">
        <v>150030029500</v>
      </c>
      <c r="B83201">
        <v>45027.57516</v>
      </c>
      <c r="C83201">
        <v>-1771649.64</v>
      </c>
      <c r="D83201">
        <v>924309.64609199995</v>
      </c>
      <c r="E83201" t="s">
        <v>47</v>
      </c>
      <c r="F83201" t="s">
        <v>45</v>
      </c>
      <c r="G83201" t="s">
        <v>7</v>
      </c>
      <c r="H83201">
        <v>9</v>
      </c>
      <c r="I83201">
        <v>2018</v>
      </c>
      <c r="J83201" t="str">
        <f>IF(Table1__2[[#This Row],[Month]]&lt;4,"QTR 1",IF(Table1__2[[#This Row],[Month]]&lt;7,"QTR 2",IF(Table1__2[[#This Row],[Month]]&lt;10,"QTR 3","QTR 4" )))</f>
        <v>QTR 3</v>
      </c>
    </row>
    <row r="83202" spans="1:10">
      <c r="A83202">
        <v>150030029500</v>
      </c>
      <c r="B83202">
        <v>27089.931420000001</v>
      </c>
      <c r="C83202">
        <v>-385463.52</v>
      </c>
      <c r="D83202">
        <v>556154.92069200007</v>
      </c>
      <c r="E83202" t="s">
        <v>47</v>
      </c>
      <c r="F83202" t="s">
        <v>45</v>
      </c>
      <c r="G83202" t="s">
        <v>7</v>
      </c>
      <c r="H83202">
        <v>10</v>
      </c>
      <c r="I83202">
        <v>2018</v>
      </c>
      <c r="J83202" t="str">
        <f>IF(Table1__2[[#This Row],[Month]]&lt;4,"QTR 1",IF(Table1__2[[#This Row],[Month]]&lt;7,"QTR 2",IF(Table1__2[[#This Row],[Month]]&lt;10,"QTR 3","QTR 4" )))</f>
        <v>QTR 4</v>
      </c>
    </row>
    <row r="83203" spans="1:10">
      <c r="A83203">
        <v>150030029500</v>
      </c>
      <c r="B83203">
        <v>5832.6066600000004</v>
      </c>
      <c r="C83203">
        <v>-908804.37600000005</v>
      </c>
      <c r="D83203">
        <v>128706.26932800001</v>
      </c>
      <c r="E83203" t="s">
        <v>47</v>
      </c>
      <c r="F83203" t="s">
        <v>45</v>
      </c>
      <c r="G83203" t="s">
        <v>7</v>
      </c>
      <c r="H83203">
        <v>12</v>
      </c>
      <c r="I83203">
        <v>2018</v>
      </c>
      <c r="J83203" t="str">
        <f>IF(Table1__2[[#This Row],[Month]]&lt;4,"QTR 1",IF(Table1__2[[#This Row],[Month]]&lt;7,"QTR 2",IF(Table1__2[[#This Row],[Month]]&lt;10,"QTR 3","QTR 4" )))</f>
        <v>QTR 4</v>
      </c>
    </row>
    <row r="83204" spans="1:10">
      <c r="A83204">
        <v>150030032500</v>
      </c>
      <c r="B83204">
        <v>55.595700000000001</v>
      </c>
      <c r="C83204">
        <v>-6245.2502999999997</v>
      </c>
      <c r="D83204">
        <v>1172.9210148</v>
      </c>
      <c r="E83204" t="s">
        <v>8</v>
      </c>
      <c r="F83204" t="s">
        <v>6</v>
      </c>
      <c r="G83204" t="s">
        <v>8</v>
      </c>
      <c r="H83204">
        <v>7</v>
      </c>
      <c r="I83204">
        <v>2018</v>
      </c>
      <c r="J83204" t="str">
        <f>IF(Table1__2[[#This Row],[Month]]&lt;4,"QTR 1",IF(Table1__2[[#This Row],[Month]]&lt;7,"QTR 2",IF(Table1__2[[#This Row],[Month]]&lt;10,"QTR 3","QTR 4" )))</f>
        <v>QTR 3</v>
      </c>
    </row>
    <row r="83205" spans="1:10">
      <c r="A83205">
        <v>150030045500</v>
      </c>
      <c r="B83205">
        <v>2368.37682</v>
      </c>
      <c r="C83205">
        <v>66405.975000000006</v>
      </c>
      <c r="D83205">
        <v>48627.532635600001</v>
      </c>
      <c r="E83205" t="s">
        <v>8</v>
      </c>
      <c r="F83205" t="s">
        <v>6</v>
      </c>
      <c r="G83205" t="s">
        <v>8</v>
      </c>
      <c r="H83205">
        <v>7</v>
      </c>
      <c r="I83205">
        <v>2018</v>
      </c>
      <c r="J83205" t="str">
        <f>IF(Table1__2[[#This Row],[Month]]&lt;4,"QTR 1",IF(Table1__2[[#This Row],[Month]]&lt;7,"QTR 2",IF(Table1__2[[#This Row],[Month]]&lt;10,"QTR 3","QTR 4" )))</f>
        <v>QTR 3</v>
      </c>
    </row>
    <row r="83206" spans="1:10">
      <c r="A83206">
        <v>150030045500</v>
      </c>
      <c r="B83206">
        <v>76.598519999999994</v>
      </c>
      <c r="C83206">
        <v>-13809.971879999999</v>
      </c>
      <c r="D83206">
        <v>1595.6212992000001</v>
      </c>
      <c r="E83206" t="s">
        <v>8</v>
      </c>
      <c r="F83206" t="s">
        <v>6</v>
      </c>
      <c r="G83206" t="s">
        <v>8</v>
      </c>
      <c r="H83206">
        <v>9</v>
      </c>
      <c r="I83206">
        <v>2018</v>
      </c>
      <c r="J83206" t="str">
        <f>IF(Table1__2[[#This Row],[Month]]&lt;4,"QTR 1",IF(Table1__2[[#This Row],[Month]]&lt;7,"QTR 2",IF(Table1__2[[#This Row],[Month]]&lt;10,"QTR 3","QTR 4" )))</f>
        <v>QTR 3</v>
      </c>
    </row>
    <row r="83207" spans="1:10">
      <c r="A83207">
        <v>150030045500</v>
      </c>
      <c r="B83207">
        <v>7612.90452</v>
      </c>
      <c r="C83207">
        <v>162435.80987999999</v>
      </c>
      <c r="D83207">
        <v>157843.3332588</v>
      </c>
      <c r="E83207" t="s">
        <v>8</v>
      </c>
      <c r="F83207" t="s">
        <v>6</v>
      </c>
      <c r="G83207" t="s">
        <v>8</v>
      </c>
      <c r="H83207">
        <v>10</v>
      </c>
      <c r="I83207">
        <v>2018</v>
      </c>
      <c r="J83207" t="str">
        <f>IF(Table1__2[[#This Row],[Month]]&lt;4,"QTR 1",IF(Table1__2[[#This Row],[Month]]&lt;7,"QTR 2",IF(Table1__2[[#This Row],[Month]]&lt;10,"QTR 3","QTR 4" )))</f>
        <v>QTR 4</v>
      </c>
    </row>
    <row r="83208" spans="1:10">
      <c r="A83208">
        <v>150030045500</v>
      </c>
      <c r="B83208">
        <v>1507.2611999999999</v>
      </c>
      <c r="C83208">
        <v>34223.477460000002</v>
      </c>
      <c r="D83208">
        <v>32525.387108400002</v>
      </c>
      <c r="E83208" t="s">
        <v>8</v>
      </c>
      <c r="F83208" t="s">
        <v>6</v>
      </c>
      <c r="G83208" t="s">
        <v>8</v>
      </c>
      <c r="H83208">
        <v>11</v>
      </c>
      <c r="I83208">
        <v>2018</v>
      </c>
      <c r="J83208" t="str">
        <f>IF(Table1__2[[#This Row],[Month]]&lt;4,"QTR 1",IF(Table1__2[[#This Row],[Month]]&lt;7,"QTR 2",IF(Table1__2[[#This Row],[Month]]&lt;10,"QTR 3","QTR 4" )))</f>
        <v>QTR 4</v>
      </c>
    </row>
    <row r="83209" spans="1:10">
      <c r="A83209">
        <v>150030045500</v>
      </c>
      <c r="B83209">
        <v>987.13253999999995</v>
      </c>
      <c r="C83209">
        <v>-247140.18294</v>
      </c>
      <c r="D83209">
        <v>21932.355394800001</v>
      </c>
      <c r="E83209" t="s">
        <v>8</v>
      </c>
      <c r="F83209" t="s">
        <v>6</v>
      </c>
      <c r="G83209" t="s">
        <v>8</v>
      </c>
      <c r="H83209">
        <v>12</v>
      </c>
      <c r="I83209">
        <v>2018</v>
      </c>
      <c r="J83209" t="str">
        <f>IF(Table1__2[[#This Row],[Month]]&lt;4,"QTR 1",IF(Table1__2[[#This Row],[Month]]&lt;7,"QTR 2",IF(Table1__2[[#This Row],[Month]]&lt;10,"QTR 3","QTR 4" )))</f>
        <v>QTR 4</v>
      </c>
    </row>
    <row r="83210" spans="1:10">
      <c r="A83210">
        <v>150030061000</v>
      </c>
      <c r="B83210">
        <v>848.76102000000003</v>
      </c>
      <c r="C83210">
        <v>18126.669119999999</v>
      </c>
      <c r="D83210">
        <v>17473.4690634</v>
      </c>
      <c r="E83210" t="s">
        <v>8</v>
      </c>
      <c r="F83210" t="s">
        <v>6</v>
      </c>
      <c r="G83210" t="s">
        <v>8</v>
      </c>
      <c r="H83210">
        <v>7</v>
      </c>
      <c r="I83210">
        <v>2018</v>
      </c>
      <c r="J83210" t="str">
        <f>IF(Table1__2[[#This Row],[Month]]&lt;4,"QTR 1",IF(Table1__2[[#This Row],[Month]]&lt;7,"QTR 2",IF(Table1__2[[#This Row],[Month]]&lt;10,"QTR 3","QTR 4" )))</f>
        <v>QTR 3</v>
      </c>
    </row>
    <row r="83211" spans="1:10">
      <c r="A83211">
        <v>150030061000</v>
      </c>
      <c r="B83211">
        <v>374.34438</v>
      </c>
      <c r="C83211">
        <v>-3025.6415400000001</v>
      </c>
      <c r="D83211">
        <v>7657.4675621999995</v>
      </c>
      <c r="E83211" t="s">
        <v>8</v>
      </c>
      <c r="F83211" t="s">
        <v>6</v>
      </c>
      <c r="G83211" t="s">
        <v>8</v>
      </c>
      <c r="H83211">
        <v>8</v>
      </c>
      <c r="I83211">
        <v>2018</v>
      </c>
      <c r="J83211" t="str">
        <f>IF(Table1__2[[#This Row],[Month]]&lt;4,"QTR 1",IF(Table1__2[[#This Row],[Month]]&lt;7,"QTR 2",IF(Table1__2[[#This Row],[Month]]&lt;10,"QTR 3","QTR 4" )))</f>
        <v>QTR 3</v>
      </c>
    </row>
    <row r="83212" spans="1:10">
      <c r="A83212">
        <v>150030061000</v>
      </c>
      <c r="B83212">
        <v>546.07331999999997</v>
      </c>
      <c r="C83212">
        <v>72887.19816</v>
      </c>
      <c r="D83212">
        <v>11223.6352068</v>
      </c>
      <c r="E83212" t="s">
        <v>8</v>
      </c>
      <c r="F83212" t="s">
        <v>6</v>
      </c>
      <c r="G83212" t="s">
        <v>8</v>
      </c>
      <c r="H83212">
        <v>9</v>
      </c>
      <c r="I83212">
        <v>2018</v>
      </c>
      <c r="J83212" t="str">
        <f>IF(Table1__2[[#This Row],[Month]]&lt;4,"QTR 1",IF(Table1__2[[#This Row],[Month]]&lt;7,"QTR 2",IF(Table1__2[[#This Row],[Month]]&lt;10,"QTR 3","QTR 4" )))</f>
        <v>QTR 3</v>
      </c>
    </row>
    <row r="83213" spans="1:10">
      <c r="A83213">
        <v>150030063500</v>
      </c>
      <c r="B83213">
        <v>1273.75926</v>
      </c>
      <c r="C83213">
        <v>-191747.09838000001</v>
      </c>
      <c r="D83213">
        <v>26145.002193600001</v>
      </c>
      <c r="E83213" t="s">
        <v>8</v>
      </c>
      <c r="F83213" t="s">
        <v>6</v>
      </c>
      <c r="G83213" t="s">
        <v>8</v>
      </c>
      <c r="H83213">
        <v>7</v>
      </c>
      <c r="I83213">
        <v>2018</v>
      </c>
      <c r="J83213" t="str">
        <f>IF(Table1__2[[#This Row],[Month]]&lt;4,"QTR 1",IF(Table1__2[[#This Row],[Month]]&lt;7,"QTR 2",IF(Table1__2[[#This Row],[Month]]&lt;10,"QTR 3","QTR 4" )))</f>
        <v>QTR 3</v>
      </c>
    </row>
    <row r="83214" spans="1:10">
      <c r="A83214">
        <v>150030070500</v>
      </c>
      <c r="B83214">
        <v>392.87628000000001</v>
      </c>
      <c r="C83214">
        <v>-252033.84</v>
      </c>
      <c r="D83214">
        <v>8094.7339199999997</v>
      </c>
      <c r="E83214" t="s">
        <v>7</v>
      </c>
      <c r="F83214" t="s">
        <v>6</v>
      </c>
      <c r="G83214" t="s">
        <v>7</v>
      </c>
      <c r="H83214">
        <v>7</v>
      </c>
      <c r="I83214">
        <v>2018</v>
      </c>
      <c r="J83214" t="str">
        <f>IF(Table1__2[[#This Row],[Month]]&lt;4,"QTR 1",IF(Table1__2[[#This Row],[Month]]&lt;7,"QTR 2",IF(Table1__2[[#This Row],[Month]]&lt;10,"QTR 3","QTR 4" )))</f>
        <v>QTR 3</v>
      </c>
    </row>
    <row r="83215" spans="1:10">
      <c r="A83215">
        <v>150030070500</v>
      </c>
      <c r="B83215">
        <v>594.25626</v>
      </c>
      <c r="C83215">
        <v>98836.800000000003</v>
      </c>
      <c r="D83215">
        <v>12235.501656</v>
      </c>
      <c r="E83215" t="s">
        <v>7</v>
      </c>
      <c r="F83215" t="s">
        <v>6</v>
      </c>
      <c r="G83215" t="s">
        <v>7</v>
      </c>
      <c r="H83215">
        <v>8</v>
      </c>
      <c r="I83215">
        <v>2018</v>
      </c>
      <c r="J83215" t="str">
        <f>IF(Table1__2[[#This Row],[Month]]&lt;4,"QTR 1",IF(Table1__2[[#This Row],[Month]]&lt;7,"QTR 2",IF(Table1__2[[#This Row],[Month]]&lt;10,"QTR 3","QTR 4" )))</f>
        <v>QTR 3</v>
      </c>
    </row>
    <row r="83216" spans="1:10">
      <c r="A83216">
        <v>150030070500</v>
      </c>
      <c r="B83216">
        <v>189.02538000000001</v>
      </c>
      <c r="C83216">
        <v>127252.38</v>
      </c>
      <c r="D83216">
        <v>3907.2657959999997</v>
      </c>
      <c r="E83216" t="s">
        <v>7</v>
      </c>
      <c r="F83216" t="s">
        <v>6</v>
      </c>
      <c r="G83216" t="s">
        <v>7</v>
      </c>
      <c r="H83216">
        <v>7</v>
      </c>
      <c r="I83216">
        <v>2018</v>
      </c>
      <c r="J83216" t="str">
        <f>IF(Table1__2[[#This Row],[Month]]&lt;4,"QTR 1",IF(Table1__2[[#This Row],[Month]]&lt;7,"QTR 2",IF(Table1__2[[#This Row],[Month]]&lt;10,"QTR 3","QTR 4" )))</f>
        <v>QTR 3</v>
      </c>
    </row>
    <row r="83217" spans="1:10">
      <c r="A83217">
        <v>150030070500</v>
      </c>
      <c r="B83217">
        <v>359.51886000000002</v>
      </c>
      <c r="C83217">
        <v>133059.04199999999</v>
      </c>
      <c r="D83217">
        <v>7425.3616919999995</v>
      </c>
      <c r="E83217" t="s">
        <v>7</v>
      </c>
      <c r="F83217" t="s">
        <v>6</v>
      </c>
      <c r="G83217" t="s">
        <v>7</v>
      </c>
      <c r="H83217">
        <v>8</v>
      </c>
      <c r="I83217">
        <v>2018</v>
      </c>
      <c r="J83217" t="str">
        <f>IF(Table1__2[[#This Row],[Month]]&lt;4,"QTR 1",IF(Table1__2[[#This Row],[Month]]&lt;7,"QTR 2",IF(Table1__2[[#This Row],[Month]]&lt;10,"QTR 3","QTR 4" )))</f>
        <v>QTR 3</v>
      </c>
    </row>
    <row r="83218" spans="1:10">
      <c r="A83218">
        <v>150030072000</v>
      </c>
      <c r="B83218">
        <v>92.659499999999994</v>
      </c>
      <c r="C83218">
        <v>5179.0483199999999</v>
      </c>
      <c r="D83218">
        <v>1913.8140222</v>
      </c>
      <c r="E83218" t="s">
        <v>8</v>
      </c>
      <c r="F83218" t="s">
        <v>6</v>
      </c>
      <c r="G83218" t="s">
        <v>8</v>
      </c>
      <c r="H83218">
        <v>7</v>
      </c>
      <c r="I83218">
        <v>2018</v>
      </c>
      <c r="J83218" t="str">
        <f>IF(Table1__2[[#This Row],[Month]]&lt;4,"QTR 1",IF(Table1__2[[#This Row],[Month]]&lt;7,"QTR 2",IF(Table1__2[[#This Row],[Month]]&lt;10,"QTR 3","QTR 4" )))</f>
        <v>QTR 3</v>
      </c>
    </row>
    <row r="83219" spans="1:10">
      <c r="A83219">
        <v>150030072000</v>
      </c>
      <c r="B83219">
        <v>392.87628000000001</v>
      </c>
      <c r="C83219">
        <v>-20081.166840000002</v>
      </c>
      <c r="D83219">
        <v>8053.3707192000002</v>
      </c>
      <c r="E83219" t="s">
        <v>8</v>
      </c>
      <c r="F83219" t="s">
        <v>6</v>
      </c>
      <c r="G83219" t="s">
        <v>8</v>
      </c>
      <c r="H83219">
        <v>8</v>
      </c>
      <c r="I83219">
        <v>2018</v>
      </c>
      <c r="J83219" t="str">
        <f>IF(Table1__2[[#This Row],[Month]]&lt;4,"QTR 1",IF(Table1__2[[#This Row],[Month]]&lt;7,"QTR 2",IF(Table1__2[[#This Row],[Month]]&lt;10,"QTR 3","QTR 4" )))</f>
        <v>QTR 3</v>
      </c>
    </row>
    <row r="83220" spans="1:10">
      <c r="A83220">
        <v>150030072000</v>
      </c>
      <c r="B83220">
        <v>312.57137999999998</v>
      </c>
      <c r="C83220">
        <v>21405.579959999999</v>
      </c>
      <c r="D83220">
        <v>6421.7975339999994</v>
      </c>
      <c r="E83220" t="s">
        <v>8</v>
      </c>
      <c r="F83220" t="s">
        <v>6</v>
      </c>
      <c r="G83220" t="s">
        <v>8</v>
      </c>
      <c r="H83220">
        <v>9</v>
      </c>
      <c r="I83220">
        <v>2018</v>
      </c>
      <c r="J83220" t="str">
        <f>IF(Table1__2[[#This Row],[Month]]&lt;4,"QTR 1",IF(Table1__2[[#This Row],[Month]]&lt;7,"QTR 2",IF(Table1__2[[#This Row],[Month]]&lt;10,"QTR 3","QTR 4" )))</f>
        <v>QTR 3</v>
      </c>
    </row>
    <row r="83221" spans="1:10">
      <c r="A83221">
        <v>150030072000</v>
      </c>
      <c r="B83221">
        <v>786.98802000000001</v>
      </c>
      <c r="C83221">
        <v>27765.728040000002</v>
      </c>
      <c r="D83221">
        <v>16173.369796199999</v>
      </c>
      <c r="E83221" t="s">
        <v>8</v>
      </c>
      <c r="F83221" t="s">
        <v>6</v>
      </c>
      <c r="G83221" t="s">
        <v>8</v>
      </c>
      <c r="H83221">
        <v>10</v>
      </c>
      <c r="I83221">
        <v>2018</v>
      </c>
      <c r="J83221" t="str">
        <f>IF(Table1__2[[#This Row],[Month]]&lt;4,"QTR 1",IF(Table1__2[[#This Row],[Month]]&lt;7,"QTR 2",IF(Table1__2[[#This Row],[Month]]&lt;10,"QTR 3","QTR 4" )))</f>
        <v>QTR 4</v>
      </c>
    </row>
    <row r="83222" spans="1:10">
      <c r="A83222">
        <v>150030072000</v>
      </c>
      <c r="B83222">
        <v>201.37997999999999</v>
      </c>
      <c r="C83222">
        <v>-14741.50872</v>
      </c>
      <c r="D83222">
        <v>4321.9850088000003</v>
      </c>
      <c r="E83222" t="s">
        <v>8</v>
      </c>
      <c r="F83222" t="s">
        <v>6</v>
      </c>
      <c r="G83222" t="s">
        <v>8</v>
      </c>
      <c r="H83222">
        <v>11</v>
      </c>
      <c r="I83222">
        <v>2018</v>
      </c>
      <c r="J83222" t="str">
        <f>IF(Table1__2[[#This Row],[Month]]&lt;4,"QTR 1",IF(Table1__2[[#This Row],[Month]]&lt;7,"QTR 2",IF(Table1__2[[#This Row],[Month]]&lt;10,"QTR 3","QTR 4" )))</f>
        <v>QTR 4</v>
      </c>
    </row>
    <row r="83223" spans="1:10">
      <c r="A83223">
        <v>150030072000</v>
      </c>
      <c r="B83223">
        <v>525.07050000000004</v>
      </c>
      <c r="C83223">
        <v>720.27318000000002</v>
      </c>
      <c r="D83223">
        <v>11632.844267999999</v>
      </c>
      <c r="E83223" t="s">
        <v>8</v>
      </c>
      <c r="F83223" t="s">
        <v>6</v>
      </c>
      <c r="G83223" t="s">
        <v>8</v>
      </c>
      <c r="H83223">
        <v>12</v>
      </c>
      <c r="I83223">
        <v>2018</v>
      </c>
      <c r="J83223" t="str">
        <f>IF(Table1__2[[#This Row],[Month]]&lt;4,"QTR 1",IF(Table1__2[[#This Row],[Month]]&lt;7,"QTR 2",IF(Table1__2[[#This Row],[Month]]&lt;10,"QTR 3","QTR 4" )))</f>
        <v>QTR 4</v>
      </c>
    </row>
    <row r="83224" spans="1:10">
      <c r="A83224">
        <v>150030072000</v>
      </c>
      <c r="B83224">
        <v>44.476559999999999</v>
      </c>
      <c r="C83224">
        <v>1853.19</v>
      </c>
      <c r="D83224">
        <v>926.59500000000003</v>
      </c>
      <c r="E83224" t="s">
        <v>7</v>
      </c>
      <c r="F83224" t="s">
        <v>6</v>
      </c>
      <c r="G83224" t="s">
        <v>7</v>
      </c>
      <c r="H83224">
        <v>10</v>
      </c>
      <c r="I83224">
        <v>2018</v>
      </c>
      <c r="J83224" t="str">
        <f>IF(Table1__2[[#This Row],[Month]]&lt;4,"QTR 1",IF(Table1__2[[#This Row],[Month]]&lt;7,"QTR 2",IF(Table1__2[[#This Row],[Month]]&lt;10,"QTR 3","QTR 4" )))</f>
        <v>QTR 4</v>
      </c>
    </row>
    <row r="83225" spans="1:10">
      <c r="A83225">
        <v>150030072000</v>
      </c>
      <c r="B83225">
        <v>4.94184</v>
      </c>
      <c r="C83225">
        <v>-3706.38</v>
      </c>
      <c r="D83225">
        <v>117.3687</v>
      </c>
      <c r="E83225" t="s">
        <v>7</v>
      </c>
      <c r="F83225" t="s">
        <v>6</v>
      </c>
      <c r="G83225" t="s">
        <v>7</v>
      </c>
      <c r="H83225">
        <v>7</v>
      </c>
      <c r="I83225">
        <v>2018</v>
      </c>
      <c r="J83225" t="str">
        <f>IF(Table1__2[[#This Row],[Month]]&lt;4,"QTR 1",IF(Table1__2[[#This Row],[Month]]&lt;7,"QTR 2",IF(Table1__2[[#This Row],[Month]]&lt;10,"QTR 3","QTR 4" )))</f>
        <v>QTR 3</v>
      </c>
    </row>
    <row r="83226" spans="1:10">
      <c r="A83226">
        <v>150030076500</v>
      </c>
      <c r="B83226">
        <v>80.304900000000004</v>
      </c>
      <c r="C83226">
        <v>-5497.7969999999996</v>
      </c>
      <c r="D83226">
        <v>1666.1042921999999</v>
      </c>
      <c r="E83226" t="s">
        <v>8</v>
      </c>
      <c r="F83226" t="s">
        <v>6</v>
      </c>
      <c r="G83226" t="s">
        <v>8</v>
      </c>
      <c r="H83226">
        <v>7</v>
      </c>
      <c r="I83226">
        <v>2018</v>
      </c>
      <c r="J83226" t="str">
        <f>IF(Table1__2[[#This Row],[Month]]&lt;4,"QTR 1",IF(Table1__2[[#This Row],[Month]]&lt;7,"QTR 2",IF(Table1__2[[#This Row],[Month]]&lt;10,"QTR 3","QTR 4" )))</f>
        <v>QTR 3</v>
      </c>
    </row>
    <row r="83227" spans="1:10">
      <c r="A83227">
        <v>150030076500</v>
      </c>
      <c r="B83227">
        <v>885.82482000000005</v>
      </c>
      <c r="C83227">
        <v>-31593.183120000002</v>
      </c>
      <c r="D83227">
        <v>18173.900755800001</v>
      </c>
      <c r="E83227" t="s">
        <v>8</v>
      </c>
      <c r="F83227" t="s">
        <v>6</v>
      </c>
      <c r="G83227" t="s">
        <v>8</v>
      </c>
      <c r="H83227">
        <v>8</v>
      </c>
      <c r="I83227">
        <v>2018</v>
      </c>
      <c r="J83227" t="str">
        <f>IF(Table1__2[[#This Row],[Month]]&lt;4,"QTR 1",IF(Table1__2[[#This Row],[Month]]&lt;7,"QTR 2",IF(Table1__2[[#This Row],[Month]]&lt;10,"QTR 3","QTR 4" )))</f>
        <v>QTR 3</v>
      </c>
    </row>
    <row r="83228" spans="1:10">
      <c r="A83228">
        <v>150030076500</v>
      </c>
      <c r="B83228">
        <v>239.67923999999999</v>
      </c>
      <c r="C83228">
        <v>501.59676000000002</v>
      </c>
      <c r="D83228">
        <v>4945.2498696000002</v>
      </c>
      <c r="E83228" t="s">
        <v>8</v>
      </c>
      <c r="F83228" t="s">
        <v>6</v>
      </c>
      <c r="G83228" t="s">
        <v>8</v>
      </c>
      <c r="H83228">
        <v>9</v>
      </c>
      <c r="I83228">
        <v>2018</v>
      </c>
      <c r="J83228" t="str">
        <f>IF(Table1__2[[#This Row],[Month]]&lt;4,"QTR 1",IF(Table1__2[[#This Row],[Month]]&lt;7,"QTR 2",IF(Table1__2[[#This Row],[Month]]&lt;10,"QTR 3","QTR 4" )))</f>
        <v>QTR 3</v>
      </c>
    </row>
    <row r="83229" spans="1:10">
      <c r="A83229">
        <v>150030076500</v>
      </c>
      <c r="B83229">
        <v>830.22911999999997</v>
      </c>
      <c r="C83229">
        <v>16840.555260000001</v>
      </c>
      <c r="D83229">
        <v>17017.3619406</v>
      </c>
      <c r="E83229" t="s">
        <v>8</v>
      </c>
      <c r="F83229" t="s">
        <v>6</v>
      </c>
      <c r="G83229" t="s">
        <v>8</v>
      </c>
      <c r="H83229">
        <v>10</v>
      </c>
      <c r="I83229">
        <v>2018</v>
      </c>
      <c r="J83229" t="str">
        <f>IF(Table1__2[[#This Row],[Month]]&lt;4,"QTR 1",IF(Table1__2[[#This Row],[Month]]&lt;7,"QTR 2",IF(Table1__2[[#This Row],[Month]]&lt;10,"QTR 3","QTR 4" )))</f>
        <v>QTR 4</v>
      </c>
    </row>
    <row r="83230" spans="1:10">
      <c r="A83230">
        <v>150030076500</v>
      </c>
      <c r="B83230">
        <v>138.37152</v>
      </c>
      <c r="C83230">
        <v>15139.32684</v>
      </c>
      <c r="D83230">
        <v>2974.3081769999999</v>
      </c>
      <c r="E83230" t="s">
        <v>8</v>
      </c>
      <c r="F83230" t="s">
        <v>6</v>
      </c>
      <c r="G83230" t="s">
        <v>8</v>
      </c>
      <c r="H83230">
        <v>11</v>
      </c>
      <c r="I83230">
        <v>2018</v>
      </c>
      <c r="J83230" t="str">
        <f>IF(Table1__2[[#This Row],[Month]]&lt;4,"QTR 1",IF(Table1__2[[#This Row],[Month]]&lt;7,"QTR 2",IF(Table1__2[[#This Row],[Month]]&lt;10,"QTR 3","QTR 4" )))</f>
        <v>QTR 4</v>
      </c>
    </row>
    <row r="83231" spans="1:10">
      <c r="A83231">
        <v>150030076500</v>
      </c>
      <c r="B83231">
        <v>85.246740000000003</v>
      </c>
      <c r="C83231">
        <v>6698.6641200000004</v>
      </c>
      <c r="D83231">
        <v>1934.4709134</v>
      </c>
      <c r="E83231" t="s">
        <v>8</v>
      </c>
      <c r="F83231" t="s">
        <v>6</v>
      </c>
      <c r="G83231" t="s">
        <v>8</v>
      </c>
      <c r="H83231">
        <v>12</v>
      </c>
      <c r="I83231">
        <v>2018</v>
      </c>
      <c r="J83231" t="str">
        <f>IF(Table1__2[[#This Row],[Month]]&lt;4,"QTR 1",IF(Table1__2[[#This Row],[Month]]&lt;7,"QTR 2",IF(Table1__2[[#This Row],[Month]]&lt;10,"QTR 3","QTR 4" )))</f>
        <v>QTR 4</v>
      </c>
    </row>
    <row r="83232" spans="1:10">
      <c r="A83232">
        <v>150030076500</v>
      </c>
      <c r="B83232">
        <v>1.23546</v>
      </c>
      <c r="C83232">
        <v>1235.46</v>
      </c>
      <c r="D83232">
        <v>49.418399999999998</v>
      </c>
      <c r="E83232" t="s">
        <v>7</v>
      </c>
      <c r="F83232" t="s">
        <v>6</v>
      </c>
      <c r="G83232" t="s">
        <v>7</v>
      </c>
      <c r="H83232">
        <v>9</v>
      </c>
      <c r="I83232">
        <v>2018</v>
      </c>
      <c r="J83232" t="str">
        <f>IF(Table1__2[[#This Row],[Month]]&lt;4,"QTR 1",IF(Table1__2[[#This Row],[Month]]&lt;7,"QTR 2",IF(Table1__2[[#This Row],[Month]]&lt;10,"QTR 3","QTR 4" )))</f>
        <v>QTR 3</v>
      </c>
    </row>
    <row r="83233" spans="1:10">
      <c r="A83233">
        <v>150030076500</v>
      </c>
      <c r="B83233">
        <v>176.67078000000001</v>
      </c>
      <c r="C83233">
        <v>8648.2199999999993</v>
      </c>
      <c r="D83233">
        <v>3644.607</v>
      </c>
      <c r="E83233" t="s">
        <v>7</v>
      </c>
      <c r="F83233" t="s">
        <v>6</v>
      </c>
      <c r="G83233" t="s">
        <v>7</v>
      </c>
      <c r="H83233">
        <v>10</v>
      </c>
      <c r="I83233">
        <v>2018</v>
      </c>
      <c r="J83233" t="str">
        <f>IF(Table1__2[[#This Row],[Month]]&lt;4,"QTR 1",IF(Table1__2[[#This Row],[Month]]&lt;7,"QTR 2",IF(Table1__2[[#This Row],[Month]]&lt;10,"QTR 3","QTR 4" )))</f>
        <v>QTR 4</v>
      </c>
    </row>
    <row r="83234" spans="1:10">
      <c r="A83234">
        <v>150030076500</v>
      </c>
      <c r="B83234">
        <v>1.23546</v>
      </c>
      <c r="C83234">
        <v>617.73</v>
      </c>
      <c r="D83234">
        <v>37.063800000000001</v>
      </c>
      <c r="E83234" t="s">
        <v>7</v>
      </c>
      <c r="F83234" t="s">
        <v>6</v>
      </c>
      <c r="G83234" t="s">
        <v>7</v>
      </c>
      <c r="H83234">
        <v>11</v>
      </c>
      <c r="I83234">
        <v>2018</v>
      </c>
      <c r="J83234" t="str">
        <f>IF(Table1__2[[#This Row],[Month]]&lt;4,"QTR 1",IF(Table1__2[[#This Row],[Month]]&lt;7,"QTR 2",IF(Table1__2[[#This Row],[Month]]&lt;10,"QTR 3","QTR 4" )))</f>
        <v>QTR 4</v>
      </c>
    </row>
    <row r="83235" spans="1:10">
      <c r="A83235">
        <v>150030076500</v>
      </c>
      <c r="B83235">
        <v>59.302080000000004</v>
      </c>
      <c r="C83235">
        <v>3706.38</v>
      </c>
      <c r="D83235">
        <v>1334.2968000000001</v>
      </c>
      <c r="E83235" t="s">
        <v>7</v>
      </c>
      <c r="F83235" t="s">
        <v>6</v>
      </c>
      <c r="G83235" t="s">
        <v>7</v>
      </c>
      <c r="H83235">
        <v>12</v>
      </c>
      <c r="I83235">
        <v>2018</v>
      </c>
      <c r="J83235" t="str">
        <f>IF(Table1__2[[#This Row],[Month]]&lt;4,"QTR 1",IF(Table1__2[[#This Row],[Month]]&lt;7,"QTR 2",IF(Table1__2[[#This Row],[Month]]&lt;10,"QTR 3","QTR 4" )))</f>
        <v>QTR 4</v>
      </c>
    </row>
    <row r="83236" spans="1:10">
      <c r="A83236">
        <v>150030083000</v>
      </c>
      <c r="B83236">
        <v>1315.7648999999999</v>
      </c>
      <c r="C83236">
        <v>30612.227879999999</v>
      </c>
      <c r="D83236">
        <v>27010.478987399998</v>
      </c>
      <c r="E83236" t="s">
        <v>8</v>
      </c>
      <c r="F83236" t="s">
        <v>6</v>
      </c>
      <c r="G83236" t="s">
        <v>8</v>
      </c>
      <c r="H83236">
        <v>7</v>
      </c>
      <c r="I83236">
        <v>2018</v>
      </c>
      <c r="J83236" t="str">
        <f>IF(Table1__2[[#This Row],[Month]]&lt;4,"QTR 1",IF(Table1__2[[#This Row],[Month]]&lt;7,"QTR 2",IF(Table1__2[[#This Row],[Month]]&lt;10,"QTR 3","QTR 4" )))</f>
        <v>QTR 3</v>
      </c>
    </row>
    <row r="83237" spans="1:10">
      <c r="A83237">
        <v>150030083000</v>
      </c>
      <c r="B83237">
        <v>3456.8170799999998</v>
      </c>
      <c r="C83237">
        <v>126618.58902</v>
      </c>
      <c r="D83237">
        <v>71116.067413199999</v>
      </c>
      <c r="E83237" t="s">
        <v>8</v>
      </c>
      <c r="F83237" t="s">
        <v>6</v>
      </c>
      <c r="G83237" t="s">
        <v>8</v>
      </c>
      <c r="H83237">
        <v>8</v>
      </c>
      <c r="I83237">
        <v>2018</v>
      </c>
      <c r="J83237" t="str">
        <f>IF(Table1__2[[#This Row],[Month]]&lt;4,"QTR 1",IF(Table1__2[[#This Row],[Month]]&lt;7,"QTR 2",IF(Table1__2[[#This Row],[Month]]&lt;10,"QTR 3","QTR 4" )))</f>
        <v>QTR 3</v>
      </c>
    </row>
    <row r="83238" spans="1:10">
      <c r="A83238">
        <v>150030083000</v>
      </c>
      <c r="B83238">
        <v>2237.41806</v>
      </c>
      <c r="C83238">
        <v>103489.54236000001</v>
      </c>
      <c r="D83238">
        <v>46300.321342800002</v>
      </c>
      <c r="E83238" t="s">
        <v>8</v>
      </c>
      <c r="F83238" t="s">
        <v>6</v>
      </c>
      <c r="G83238" t="s">
        <v>8</v>
      </c>
      <c r="H83238">
        <v>9</v>
      </c>
      <c r="I83238">
        <v>2018</v>
      </c>
      <c r="J83238" t="str">
        <f>IF(Table1__2[[#This Row],[Month]]&lt;4,"QTR 1",IF(Table1__2[[#This Row],[Month]]&lt;7,"QTR 2",IF(Table1__2[[#This Row],[Month]]&lt;10,"QTR 3","QTR 4" )))</f>
        <v>QTR 3</v>
      </c>
    </row>
    <row r="83239" spans="1:10">
      <c r="A83239">
        <v>150030083000</v>
      </c>
      <c r="B83239">
        <v>752.39513999999997</v>
      </c>
      <c r="C83239">
        <v>33897.316019999998</v>
      </c>
      <c r="D83239">
        <v>15586.3656864</v>
      </c>
      <c r="E83239" t="s">
        <v>8</v>
      </c>
      <c r="F83239" t="s">
        <v>6</v>
      </c>
      <c r="G83239" t="s">
        <v>8</v>
      </c>
      <c r="H83239">
        <v>10</v>
      </c>
      <c r="I83239">
        <v>2018</v>
      </c>
      <c r="J83239" t="str">
        <f>IF(Table1__2[[#This Row],[Month]]&lt;4,"QTR 1",IF(Table1__2[[#This Row],[Month]]&lt;7,"QTR 2",IF(Table1__2[[#This Row],[Month]]&lt;10,"QTR 3","QTR 4" )))</f>
        <v>QTR 4</v>
      </c>
    </row>
    <row r="83240" spans="1:10">
      <c r="A83240">
        <v>150030083000</v>
      </c>
      <c r="B83240">
        <v>401.52449999999999</v>
      </c>
      <c r="C83240">
        <v>50441.36088</v>
      </c>
      <c r="D83240">
        <v>8627.5013357999997</v>
      </c>
      <c r="E83240" t="s">
        <v>8</v>
      </c>
      <c r="F83240" t="s">
        <v>6</v>
      </c>
      <c r="G83240" t="s">
        <v>8</v>
      </c>
      <c r="H83240">
        <v>11</v>
      </c>
      <c r="I83240">
        <v>2018</v>
      </c>
      <c r="J83240" t="str">
        <f>IF(Table1__2[[#This Row],[Month]]&lt;4,"QTR 1",IF(Table1__2[[#This Row],[Month]]&lt;7,"QTR 2",IF(Table1__2[[#This Row],[Month]]&lt;10,"QTR 3","QTR 4" )))</f>
        <v>QTR 4</v>
      </c>
    </row>
    <row r="83241" spans="1:10">
      <c r="A83241">
        <v>150030083000</v>
      </c>
      <c r="B83241">
        <v>71.656679999999994</v>
      </c>
      <c r="C83241">
        <v>6177.3</v>
      </c>
      <c r="D83241">
        <v>1482.5519999999999</v>
      </c>
      <c r="E83241" t="s">
        <v>7</v>
      </c>
      <c r="F83241" t="s">
        <v>6</v>
      </c>
      <c r="G83241" t="s">
        <v>7</v>
      </c>
      <c r="H83241">
        <v>9</v>
      </c>
      <c r="I83241">
        <v>2018</v>
      </c>
      <c r="J83241" t="str">
        <f>IF(Table1__2[[#This Row],[Month]]&lt;4,"QTR 1",IF(Table1__2[[#This Row],[Month]]&lt;7,"QTR 2",IF(Table1__2[[#This Row],[Month]]&lt;10,"QTR 3","QTR 4" )))</f>
        <v>QTR 3</v>
      </c>
    </row>
    <row r="83242" spans="1:10">
      <c r="A83242">
        <v>150030083000</v>
      </c>
      <c r="B83242">
        <v>11.11914</v>
      </c>
      <c r="C83242">
        <v>2470.92</v>
      </c>
      <c r="D83242">
        <v>247.09200000000001</v>
      </c>
      <c r="E83242" t="s">
        <v>7</v>
      </c>
      <c r="F83242" t="s">
        <v>6</v>
      </c>
      <c r="G83242" t="s">
        <v>7</v>
      </c>
      <c r="H83242">
        <v>10</v>
      </c>
      <c r="I83242">
        <v>2018</v>
      </c>
      <c r="J83242" t="str">
        <f>IF(Table1__2[[#This Row],[Month]]&lt;4,"QTR 1",IF(Table1__2[[#This Row],[Month]]&lt;7,"QTR 2",IF(Table1__2[[#This Row],[Month]]&lt;10,"QTR 3","QTR 4" )))</f>
        <v>QTR 4</v>
      </c>
    </row>
    <row r="83243" spans="1:10">
      <c r="A83243">
        <v>150030083000</v>
      </c>
      <c r="B83243">
        <v>242.15016</v>
      </c>
      <c r="C83243">
        <v>-12354.6</v>
      </c>
      <c r="D83243">
        <v>5250.7049999999999</v>
      </c>
      <c r="E83243" t="s">
        <v>7</v>
      </c>
      <c r="F83243" t="s">
        <v>6</v>
      </c>
      <c r="G83243" t="s">
        <v>7</v>
      </c>
      <c r="H83243">
        <v>11</v>
      </c>
      <c r="I83243">
        <v>2018</v>
      </c>
      <c r="J83243" t="str">
        <f>IF(Table1__2[[#This Row],[Month]]&lt;4,"QTR 1",IF(Table1__2[[#This Row],[Month]]&lt;7,"QTR 2",IF(Table1__2[[#This Row],[Month]]&lt;10,"QTR 3","QTR 4" )))</f>
        <v>QTR 4</v>
      </c>
    </row>
    <row r="83244" spans="1:10">
      <c r="A83244">
        <v>150030089500</v>
      </c>
      <c r="B83244">
        <v>19.76736</v>
      </c>
      <c r="C83244">
        <v>2348.6094600000001</v>
      </c>
      <c r="D83244">
        <v>421.11889560000003</v>
      </c>
      <c r="E83244" t="s">
        <v>8</v>
      </c>
      <c r="F83244" t="s">
        <v>6</v>
      </c>
      <c r="G83244" t="s">
        <v>8</v>
      </c>
      <c r="H83244">
        <v>7</v>
      </c>
      <c r="I83244">
        <v>2018</v>
      </c>
      <c r="J83244" t="str">
        <f>IF(Table1__2[[#This Row],[Month]]&lt;4,"QTR 1",IF(Table1__2[[#This Row],[Month]]&lt;7,"QTR 2",IF(Table1__2[[#This Row],[Month]]&lt;10,"QTR 3","QTR 4" )))</f>
        <v>QTR 3</v>
      </c>
    </row>
    <row r="83245" spans="1:10">
      <c r="A83245">
        <v>150030091000</v>
      </c>
      <c r="B83245">
        <v>684.44484</v>
      </c>
      <c r="C83245">
        <v>20920.044180000001</v>
      </c>
      <c r="D83245">
        <v>14203.280571000001</v>
      </c>
      <c r="E83245" t="s">
        <v>8</v>
      </c>
      <c r="F83245" t="s">
        <v>6</v>
      </c>
      <c r="G83245" t="s">
        <v>8</v>
      </c>
      <c r="H83245">
        <v>7</v>
      </c>
      <c r="I83245">
        <v>2018</v>
      </c>
      <c r="J83245" t="str">
        <f>IF(Table1__2[[#This Row],[Month]]&lt;4,"QTR 1",IF(Table1__2[[#This Row],[Month]]&lt;7,"QTR 2",IF(Table1__2[[#This Row],[Month]]&lt;10,"QTR 3","QTR 4" )))</f>
        <v>QTR 3</v>
      </c>
    </row>
    <row r="83246" spans="1:10">
      <c r="A83246">
        <v>150030091000</v>
      </c>
      <c r="B83246">
        <v>1924.8466800000001</v>
      </c>
      <c r="C83246">
        <v>35083.357620000002</v>
      </c>
      <c r="D83246">
        <v>40035.921412800002</v>
      </c>
      <c r="E83246" t="s">
        <v>8</v>
      </c>
      <c r="F83246" t="s">
        <v>6</v>
      </c>
      <c r="G83246" t="s">
        <v>8</v>
      </c>
      <c r="H83246">
        <v>8</v>
      </c>
      <c r="I83246">
        <v>2018</v>
      </c>
      <c r="J83246" t="str">
        <f>IF(Table1__2[[#This Row],[Month]]&lt;4,"QTR 1",IF(Table1__2[[#This Row],[Month]]&lt;7,"QTR 2",IF(Table1__2[[#This Row],[Month]]&lt;10,"QTR 3","QTR 4" )))</f>
        <v>QTR 3</v>
      </c>
    </row>
    <row r="83247" spans="1:10">
      <c r="A83247">
        <v>150030091000</v>
      </c>
      <c r="B83247">
        <v>3791.6267400000002</v>
      </c>
      <c r="C83247">
        <v>63901.69758</v>
      </c>
      <c r="D83247">
        <v>78979.177292399996</v>
      </c>
      <c r="E83247" t="s">
        <v>8</v>
      </c>
      <c r="F83247" t="s">
        <v>6</v>
      </c>
      <c r="G83247" t="s">
        <v>8</v>
      </c>
      <c r="H83247">
        <v>9</v>
      </c>
      <c r="I83247">
        <v>2018</v>
      </c>
      <c r="J83247" t="str">
        <f>IF(Table1__2[[#This Row],[Month]]&lt;4,"QTR 1",IF(Table1__2[[#This Row],[Month]]&lt;7,"QTR 2",IF(Table1__2[[#This Row],[Month]]&lt;10,"QTR 3","QTR 4" )))</f>
        <v>QTR 3</v>
      </c>
    </row>
    <row r="83248" spans="1:10">
      <c r="A83248">
        <v>150030091000</v>
      </c>
      <c r="B83248">
        <v>4999.9066199999997</v>
      </c>
      <c r="C83248">
        <v>70308.793139999994</v>
      </c>
      <c r="D83248">
        <v>104587.7551086</v>
      </c>
      <c r="E83248" t="s">
        <v>8</v>
      </c>
      <c r="F83248" t="s">
        <v>6</v>
      </c>
      <c r="G83248" t="s">
        <v>8</v>
      </c>
      <c r="H83248">
        <v>10</v>
      </c>
      <c r="I83248">
        <v>2018</v>
      </c>
      <c r="J83248" t="str">
        <f>IF(Table1__2[[#This Row],[Month]]&lt;4,"QTR 1",IF(Table1__2[[#This Row],[Month]]&lt;7,"QTR 2",IF(Table1__2[[#This Row],[Month]]&lt;10,"QTR 3","QTR 4" )))</f>
        <v>QTR 4</v>
      </c>
    </row>
    <row r="83249" spans="1:10">
      <c r="A83249">
        <v>150030091000</v>
      </c>
      <c r="B83249">
        <v>2465.9781600000001</v>
      </c>
      <c r="C83249">
        <v>131603.67012</v>
      </c>
      <c r="D83249">
        <v>54553.231206600001</v>
      </c>
      <c r="E83249" t="s">
        <v>8</v>
      </c>
      <c r="F83249" t="s">
        <v>6</v>
      </c>
      <c r="G83249" t="s">
        <v>8</v>
      </c>
      <c r="H83249">
        <v>11</v>
      </c>
      <c r="I83249">
        <v>2018</v>
      </c>
      <c r="J83249" t="str">
        <f>IF(Table1__2[[#This Row],[Month]]&lt;4,"QTR 1",IF(Table1__2[[#This Row],[Month]]&lt;7,"QTR 2",IF(Table1__2[[#This Row],[Month]]&lt;10,"QTR 3","QTR 4" )))</f>
        <v>QTR 4</v>
      </c>
    </row>
    <row r="83250" spans="1:10">
      <c r="A83250">
        <v>150030091000</v>
      </c>
      <c r="B83250">
        <v>1125.50406</v>
      </c>
      <c r="C83250">
        <v>66261.426179999995</v>
      </c>
      <c r="D83250">
        <v>25359.706753799997</v>
      </c>
      <c r="E83250" t="s">
        <v>8</v>
      </c>
      <c r="F83250" t="s">
        <v>6</v>
      </c>
      <c r="G83250" t="s">
        <v>8</v>
      </c>
      <c r="H83250">
        <v>12</v>
      </c>
      <c r="I83250">
        <v>2018</v>
      </c>
      <c r="J83250" t="str">
        <f>IF(Table1__2[[#This Row],[Month]]&lt;4,"QTR 1",IF(Table1__2[[#This Row],[Month]]&lt;7,"QTR 2",IF(Table1__2[[#This Row],[Month]]&lt;10,"QTR 3","QTR 4" )))</f>
        <v>QTR 4</v>
      </c>
    </row>
    <row r="83251" spans="1:10">
      <c r="A83251">
        <v>150030091000</v>
      </c>
      <c r="B83251">
        <v>7.4127600000000005</v>
      </c>
      <c r="C83251">
        <v>420.0564</v>
      </c>
      <c r="D83251">
        <v>146.16727259999999</v>
      </c>
      <c r="E83251" t="s">
        <v>46</v>
      </c>
      <c r="F83251" t="s">
        <v>45</v>
      </c>
      <c r="G83251" t="s">
        <v>8</v>
      </c>
      <c r="H83251">
        <v>11</v>
      </c>
      <c r="I83251">
        <v>2018</v>
      </c>
      <c r="J83251" t="str">
        <f>IF(Table1__2[[#This Row],[Month]]&lt;4,"QTR 1",IF(Table1__2[[#This Row],[Month]]&lt;7,"QTR 2",IF(Table1__2[[#This Row],[Month]]&lt;10,"QTR 3","QTR 4" )))</f>
        <v>QTR 4</v>
      </c>
    </row>
    <row r="83252" spans="1:10">
      <c r="A83252">
        <v>150030106000</v>
      </c>
      <c r="B83252">
        <v>53.124780000000001</v>
      </c>
      <c r="C83252">
        <v>7412.76</v>
      </c>
      <c r="D83252">
        <v>1091.0717898</v>
      </c>
      <c r="E83252" t="s">
        <v>8</v>
      </c>
      <c r="F83252" t="s">
        <v>6</v>
      </c>
      <c r="G83252" t="s">
        <v>8</v>
      </c>
      <c r="H83252">
        <v>7</v>
      </c>
      <c r="I83252">
        <v>2018</v>
      </c>
      <c r="J83252" t="str">
        <f>IF(Table1__2[[#This Row],[Month]]&lt;4,"QTR 1",IF(Table1__2[[#This Row],[Month]]&lt;7,"QTR 2",IF(Table1__2[[#This Row],[Month]]&lt;10,"QTR 3","QTR 4" )))</f>
        <v>QTR 3</v>
      </c>
    </row>
    <row r="83253" spans="1:10">
      <c r="A83253">
        <v>150030106000</v>
      </c>
      <c r="B83253">
        <v>469.47480000000002</v>
      </c>
      <c r="C83253">
        <v>22130.794979999999</v>
      </c>
      <c r="D83253">
        <v>9631.4731955999996</v>
      </c>
      <c r="E83253" t="s">
        <v>8</v>
      </c>
      <c r="F83253" t="s">
        <v>6</v>
      </c>
      <c r="G83253" t="s">
        <v>8</v>
      </c>
      <c r="H83253">
        <v>9</v>
      </c>
      <c r="I83253">
        <v>2018</v>
      </c>
      <c r="J83253" t="str">
        <f>IF(Table1__2[[#This Row],[Month]]&lt;4,"QTR 1",IF(Table1__2[[#This Row],[Month]]&lt;7,"QTR 2",IF(Table1__2[[#This Row],[Month]]&lt;10,"QTR 3","QTR 4" )))</f>
        <v>QTR 3</v>
      </c>
    </row>
    <row r="83254" spans="1:10">
      <c r="A83254">
        <v>150030106000</v>
      </c>
      <c r="B83254">
        <v>1099.5594000000001</v>
      </c>
      <c r="C83254">
        <v>66596.235839999994</v>
      </c>
      <c r="D83254">
        <v>23730.641552399997</v>
      </c>
      <c r="E83254" t="s">
        <v>8</v>
      </c>
      <c r="F83254" t="s">
        <v>6</v>
      </c>
      <c r="G83254" t="s">
        <v>8</v>
      </c>
      <c r="H83254">
        <v>11</v>
      </c>
      <c r="I83254">
        <v>2018</v>
      </c>
      <c r="J83254" t="str">
        <f>IF(Table1__2[[#This Row],[Month]]&lt;4,"QTR 1",IF(Table1__2[[#This Row],[Month]]&lt;7,"QTR 2",IF(Table1__2[[#This Row],[Month]]&lt;10,"QTR 3","QTR 4" )))</f>
        <v>QTR 4</v>
      </c>
    </row>
    <row r="83255" spans="1:10">
      <c r="A83255">
        <v>150030106000</v>
      </c>
      <c r="B83255">
        <v>2911.9792200000002</v>
      </c>
      <c r="C83255">
        <v>-66029.159700000004</v>
      </c>
      <c r="D83255">
        <v>64533.758915999999</v>
      </c>
      <c r="E83255" t="s">
        <v>8</v>
      </c>
      <c r="F83255" t="s">
        <v>6</v>
      </c>
      <c r="G83255" t="s">
        <v>8</v>
      </c>
      <c r="H83255">
        <v>12</v>
      </c>
      <c r="I83255">
        <v>2018</v>
      </c>
      <c r="J83255" t="str">
        <f>IF(Table1__2[[#This Row],[Month]]&lt;4,"QTR 1",IF(Table1__2[[#This Row],[Month]]&lt;7,"QTR 2",IF(Table1__2[[#This Row],[Month]]&lt;10,"QTR 3","QTR 4" )))</f>
        <v>QTR 4</v>
      </c>
    </row>
    <row r="83256" spans="1:10">
      <c r="A83256">
        <v>150030107500</v>
      </c>
      <c r="B83256">
        <v>0</v>
      </c>
      <c r="C83256">
        <v>370.63799999999998</v>
      </c>
      <c r="D83256">
        <v>3.7063800000000002</v>
      </c>
      <c r="E83256" t="s">
        <v>43</v>
      </c>
      <c r="F83256" t="s">
        <v>6</v>
      </c>
      <c r="G83256" t="s">
        <v>7</v>
      </c>
      <c r="H83256">
        <v>7</v>
      </c>
      <c r="I83256">
        <v>2018</v>
      </c>
      <c r="J83256" t="str">
        <f>IF(Table1__2[[#This Row],[Month]]&lt;4,"QTR 1",IF(Table1__2[[#This Row],[Month]]&lt;7,"QTR 2",IF(Table1__2[[#This Row],[Month]]&lt;10,"QTR 3","QTR 4" )))</f>
        <v>QTR 3</v>
      </c>
    </row>
    <row r="83257" spans="1:10">
      <c r="A83257">
        <v>150030107500</v>
      </c>
      <c r="B83257">
        <v>357.04793999999998</v>
      </c>
      <c r="C83257">
        <v>-76131.51612</v>
      </c>
      <c r="D83257">
        <v>7311.2546063999998</v>
      </c>
      <c r="E83257" t="s">
        <v>8</v>
      </c>
      <c r="F83257" t="s">
        <v>6</v>
      </c>
      <c r="G83257" t="s">
        <v>8</v>
      </c>
      <c r="H83257">
        <v>7</v>
      </c>
      <c r="I83257">
        <v>2018</v>
      </c>
      <c r="J83257" t="str">
        <f>IF(Table1__2[[#This Row],[Month]]&lt;4,"QTR 1",IF(Table1__2[[#This Row],[Month]]&lt;7,"QTR 2",IF(Table1__2[[#This Row],[Month]]&lt;10,"QTR 3","QTR 4" )))</f>
        <v>QTR 3</v>
      </c>
    </row>
    <row r="83258" spans="1:10">
      <c r="A83258">
        <v>150030108000</v>
      </c>
      <c r="B83258">
        <v>1.23546</v>
      </c>
      <c r="C83258">
        <v>988.36800000000005</v>
      </c>
      <c r="D83258">
        <v>26.685936000000002</v>
      </c>
      <c r="E83258" t="s">
        <v>43</v>
      </c>
      <c r="F83258" t="s">
        <v>6</v>
      </c>
      <c r="G83258" t="s">
        <v>7</v>
      </c>
      <c r="H83258">
        <v>7</v>
      </c>
      <c r="I83258">
        <v>2018</v>
      </c>
      <c r="J83258" t="str">
        <f>IF(Table1__2[[#This Row],[Month]]&lt;4,"QTR 1",IF(Table1__2[[#This Row],[Month]]&lt;7,"QTR 2",IF(Table1__2[[#This Row],[Month]]&lt;10,"QTR 3","QTR 4" )))</f>
        <v>QTR 3</v>
      </c>
    </row>
    <row r="83259" spans="1:10">
      <c r="A83259">
        <v>150030108000</v>
      </c>
      <c r="B83259">
        <v>606.61086</v>
      </c>
      <c r="C83259">
        <v>32691.50706</v>
      </c>
      <c r="D83259">
        <v>12482.556592200001</v>
      </c>
      <c r="E83259" t="s">
        <v>8</v>
      </c>
      <c r="F83259" t="s">
        <v>6</v>
      </c>
      <c r="G83259" t="s">
        <v>8</v>
      </c>
      <c r="H83259">
        <v>7</v>
      </c>
      <c r="I83259">
        <v>2018</v>
      </c>
      <c r="J83259" t="str">
        <f>IF(Table1__2[[#This Row],[Month]]&lt;4,"QTR 1",IF(Table1__2[[#This Row],[Month]]&lt;7,"QTR 2",IF(Table1__2[[#This Row],[Month]]&lt;10,"QTR 3","QTR 4" )))</f>
        <v>QTR 3</v>
      </c>
    </row>
    <row r="83260" spans="1:10">
      <c r="A83260">
        <v>150030108000</v>
      </c>
      <c r="B83260">
        <v>85.246740000000003</v>
      </c>
      <c r="C83260">
        <v>-6177.3</v>
      </c>
      <c r="D83260">
        <v>1770.41418</v>
      </c>
      <c r="E83260" t="s">
        <v>7</v>
      </c>
      <c r="F83260" t="s">
        <v>6</v>
      </c>
      <c r="G83260" t="s">
        <v>7</v>
      </c>
      <c r="H83260">
        <v>7</v>
      </c>
      <c r="I83260">
        <v>2018</v>
      </c>
      <c r="J83260" t="str">
        <f>IF(Table1__2[[#This Row],[Month]]&lt;4,"QTR 1",IF(Table1__2[[#This Row],[Month]]&lt;7,"QTR 2",IF(Table1__2[[#This Row],[Month]]&lt;10,"QTR 3","QTR 4" )))</f>
        <v>QTR 3</v>
      </c>
    </row>
    <row r="83261" spans="1:10">
      <c r="A83261">
        <v>150030115500</v>
      </c>
      <c r="B83261">
        <v>339.75150000000002</v>
      </c>
      <c r="C83261">
        <v>12175.4583</v>
      </c>
      <c r="D83261">
        <v>6989.1084114000005</v>
      </c>
      <c r="E83261" t="s">
        <v>8</v>
      </c>
      <c r="F83261" t="s">
        <v>6</v>
      </c>
      <c r="G83261" t="s">
        <v>8</v>
      </c>
      <c r="H83261">
        <v>7</v>
      </c>
      <c r="I83261">
        <v>2018</v>
      </c>
      <c r="J83261" t="str">
        <f>IF(Table1__2[[#This Row],[Month]]&lt;4,"QTR 1",IF(Table1__2[[#This Row],[Month]]&lt;7,"QTR 2",IF(Table1__2[[#This Row],[Month]]&lt;10,"QTR 3","QTR 4" )))</f>
        <v>QTR 3</v>
      </c>
    </row>
    <row r="83262" spans="1:10">
      <c r="A83262">
        <v>150030115500</v>
      </c>
      <c r="B83262">
        <v>604.13994000000002</v>
      </c>
      <c r="C83262">
        <v>34859.73936</v>
      </c>
      <c r="D83262">
        <v>12393.059869799999</v>
      </c>
      <c r="E83262" t="s">
        <v>8</v>
      </c>
      <c r="F83262" t="s">
        <v>6</v>
      </c>
      <c r="G83262" t="s">
        <v>8</v>
      </c>
      <c r="H83262">
        <v>8</v>
      </c>
      <c r="I83262">
        <v>2018</v>
      </c>
      <c r="J83262" t="str">
        <f>IF(Table1__2[[#This Row],[Month]]&lt;4,"QTR 1",IF(Table1__2[[#This Row],[Month]]&lt;7,"QTR 2",IF(Table1__2[[#This Row],[Month]]&lt;10,"QTR 3","QTR 4" )))</f>
        <v>QTR 3</v>
      </c>
    </row>
    <row r="83263" spans="1:10">
      <c r="A83263">
        <v>150030115500</v>
      </c>
      <c r="B83263">
        <v>231.03102000000001</v>
      </c>
      <c r="C83263">
        <v>19701.88062</v>
      </c>
      <c r="D83263">
        <v>4742.5108835999999</v>
      </c>
      <c r="E83263" t="s">
        <v>8</v>
      </c>
      <c r="F83263" t="s">
        <v>6</v>
      </c>
      <c r="G83263" t="s">
        <v>8</v>
      </c>
      <c r="H83263">
        <v>10</v>
      </c>
      <c r="I83263">
        <v>2018</v>
      </c>
      <c r="J83263" t="str">
        <f>IF(Table1__2[[#This Row],[Month]]&lt;4,"QTR 1",IF(Table1__2[[#This Row],[Month]]&lt;7,"QTR 2",IF(Table1__2[[#This Row],[Month]]&lt;10,"QTR 3","QTR 4" )))</f>
        <v>QTR 4</v>
      </c>
    </row>
    <row r="83264" spans="1:10">
      <c r="A83264">
        <v>150030115500</v>
      </c>
      <c r="B83264">
        <v>227.32463999999999</v>
      </c>
      <c r="C83264">
        <v>6681.3676800000003</v>
      </c>
      <c r="D83264">
        <v>5017.388379</v>
      </c>
      <c r="E83264" t="s">
        <v>8</v>
      </c>
      <c r="F83264" t="s">
        <v>6</v>
      </c>
      <c r="G83264" t="s">
        <v>8</v>
      </c>
      <c r="H83264">
        <v>12</v>
      </c>
      <c r="I83264">
        <v>2018</v>
      </c>
      <c r="J83264" t="str">
        <f>IF(Table1__2[[#This Row],[Month]]&lt;4,"QTR 1",IF(Table1__2[[#This Row],[Month]]&lt;7,"QTR 2",IF(Table1__2[[#This Row],[Month]]&lt;10,"QTR 3","QTR 4" )))</f>
        <v>QTR 4</v>
      </c>
    </row>
    <row r="83265" spans="1:10">
      <c r="A83265">
        <v>150030129500</v>
      </c>
      <c r="B83265">
        <v>80.304900000000004</v>
      </c>
      <c r="C83265">
        <v>-5720.1797999999999</v>
      </c>
      <c r="D83265">
        <v>1651.1058078000001</v>
      </c>
      <c r="E83265" t="s">
        <v>8</v>
      </c>
      <c r="F83265" t="s">
        <v>6</v>
      </c>
      <c r="G83265" t="s">
        <v>8</v>
      </c>
      <c r="H83265">
        <v>7</v>
      </c>
      <c r="I83265">
        <v>2018</v>
      </c>
      <c r="J83265" t="str">
        <f>IF(Table1__2[[#This Row],[Month]]&lt;4,"QTR 1",IF(Table1__2[[#This Row],[Month]]&lt;7,"QTR 2",IF(Table1__2[[#This Row],[Month]]&lt;10,"QTR 3","QTR 4" )))</f>
        <v>QTR 3</v>
      </c>
    </row>
    <row r="83266" spans="1:10">
      <c r="A83266">
        <v>150030129500</v>
      </c>
      <c r="B83266">
        <v>103.77864</v>
      </c>
      <c r="C83266">
        <v>-2332.5484799999999</v>
      </c>
      <c r="D83266">
        <v>2158.8551586000003</v>
      </c>
      <c r="E83266" t="s">
        <v>8</v>
      </c>
      <c r="F83266" t="s">
        <v>6</v>
      </c>
      <c r="G83266" t="s">
        <v>8</v>
      </c>
      <c r="H83266">
        <v>9</v>
      </c>
      <c r="I83266">
        <v>2018</v>
      </c>
      <c r="J83266" t="str">
        <f>IF(Table1__2[[#This Row],[Month]]&lt;4,"QTR 1",IF(Table1__2[[#This Row],[Month]]&lt;7,"QTR 2",IF(Table1__2[[#This Row],[Month]]&lt;10,"QTR 3","QTR 4" )))</f>
        <v>QTR 3</v>
      </c>
    </row>
    <row r="83267" spans="1:10">
      <c r="A83267">
        <v>150030129500</v>
      </c>
      <c r="B83267">
        <v>638.73281999999995</v>
      </c>
      <c r="C83267">
        <v>-22180.213380000001</v>
      </c>
      <c r="D83267">
        <v>13137.387456</v>
      </c>
      <c r="E83267" t="s">
        <v>8</v>
      </c>
      <c r="F83267" t="s">
        <v>6</v>
      </c>
      <c r="G83267" t="s">
        <v>8</v>
      </c>
      <c r="H83267">
        <v>10</v>
      </c>
      <c r="I83267">
        <v>2018</v>
      </c>
      <c r="J83267" t="str">
        <f>IF(Table1__2[[#This Row],[Month]]&lt;4,"QTR 1",IF(Table1__2[[#This Row],[Month]]&lt;7,"QTR 2",IF(Table1__2[[#This Row],[Month]]&lt;10,"QTR 3","QTR 4" )))</f>
        <v>QTR 4</v>
      </c>
    </row>
    <row r="83268" spans="1:10">
      <c r="A83268">
        <v>150030129500</v>
      </c>
      <c r="B83268">
        <v>340.98696000000001</v>
      </c>
      <c r="C83268">
        <v>18247.744200000001</v>
      </c>
      <c r="D83268">
        <v>7560.0021228000005</v>
      </c>
      <c r="E83268" t="s">
        <v>8</v>
      </c>
      <c r="F83268" t="s">
        <v>6</v>
      </c>
      <c r="G83268" t="s">
        <v>8</v>
      </c>
      <c r="H83268">
        <v>12</v>
      </c>
      <c r="I83268">
        <v>2018</v>
      </c>
      <c r="J83268" t="str">
        <f>IF(Table1__2[[#This Row],[Month]]&lt;4,"QTR 1",IF(Table1__2[[#This Row],[Month]]&lt;7,"QTR 2",IF(Table1__2[[#This Row],[Month]]&lt;10,"QTR 3","QTR 4" )))</f>
        <v>QTR 4</v>
      </c>
    </row>
    <row r="83269" spans="1:10">
      <c r="A83269">
        <v>150030183000</v>
      </c>
      <c r="B83269">
        <v>27.180119999999999</v>
      </c>
      <c r="C83269">
        <v>6177.3</v>
      </c>
      <c r="D83269">
        <v>574.48890000000006</v>
      </c>
      <c r="E83269" t="s">
        <v>43</v>
      </c>
      <c r="F83269" t="s">
        <v>6</v>
      </c>
      <c r="G83269" t="s">
        <v>7</v>
      </c>
      <c r="H83269">
        <v>7</v>
      </c>
      <c r="I83269">
        <v>2018</v>
      </c>
      <c r="J83269" t="str">
        <f>IF(Table1__2[[#This Row],[Month]]&lt;4,"QTR 1",IF(Table1__2[[#This Row],[Month]]&lt;7,"QTR 2",IF(Table1__2[[#This Row],[Month]]&lt;10,"QTR 3","QTR 4" )))</f>
        <v>QTR 3</v>
      </c>
    </row>
    <row r="83270" spans="1:10">
      <c r="A83270">
        <v>150030183000</v>
      </c>
      <c r="B83270">
        <v>4.94184</v>
      </c>
      <c r="C83270">
        <v>6177.3</v>
      </c>
      <c r="D83270">
        <v>113.66231999999999</v>
      </c>
      <c r="E83270" t="s">
        <v>43</v>
      </c>
      <c r="F83270" t="s">
        <v>6</v>
      </c>
      <c r="G83270" t="s">
        <v>7</v>
      </c>
      <c r="H83270">
        <v>8</v>
      </c>
      <c r="I83270">
        <v>2018</v>
      </c>
      <c r="J83270" t="str">
        <f>IF(Table1__2[[#This Row],[Month]]&lt;4,"QTR 1",IF(Table1__2[[#This Row],[Month]]&lt;7,"QTR 2",IF(Table1__2[[#This Row],[Month]]&lt;10,"QTR 3","QTR 4" )))</f>
        <v>QTR 3</v>
      </c>
    </row>
    <row r="83271" spans="1:10">
      <c r="A83271">
        <v>150030183000</v>
      </c>
      <c r="B83271">
        <v>42.00564</v>
      </c>
      <c r="C83271">
        <v>-37063.800000000003</v>
      </c>
      <c r="D83271">
        <v>871.74057600000003</v>
      </c>
      <c r="E83271" t="s">
        <v>7</v>
      </c>
      <c r="F83271" t="s">
        <v>6</v>
      </c>
      <c r="G83271" t="s">
        <v>7</v>
      </c>
      <c r="H83271">
        <v>7</v>
      </c>
      <c r="I83271">
        <v>2018</v>
      </c>
      <c r="J83271" t="str">
        <f>IF(Table1__2[[#This Row],[Month]]&lt;4,"QTR 1",IF(Table1__2[[#This Row],[Month]]&lt;7,"QTR 2",IF(Table1__2[[#This Row],[Month]]&lt;10,"QTR 3","QTR 4" )))</f>
        <v>QTR 3</v>
      </c>
    </row>
    <row r="83272" spans="1:10">
      <c r="A83272">
        <v>150030183000</v>
      </c>
      <c r="B83272">
        <v>2.47092</v>
      </c>
      <c r="C83272">
        <v>6177.3</v>
      </c>
      <c r="D83272">
        <v>56.707614</v>
      </c>
      <c r="E83272" t="s">
        <v>7</v>
      </c>
      <c r="F83272" t="s">
        <v>6</v>
      </c>
      <c r="G83272" t="s">
        <v>7</v>
      </c>
      <c r="H83272">
        <v>7</v>
      </c>
      <c r="I83272">
        <v>2018</v>
      </c>
      <c r="J83272" t="str">
        <f>IF(Table1__2[[#This Row],[Month]]&lt;4,"QTR 1",IF(Table1__2[[#This Row],[Month]]&lt;7,"QTR 2",IF(Table1__2[[#This Row],[Month]]&lt;10,"QTR 3","QTR 4" )))</f>
        <v>QTR 3</v>
      </c>
    </row>
    <row r="83273" spans="1:10">
      <c r="A83273">
        <v>150030183000</v>
      </c>
      <c r="B83273">
        <v>44.476559999999999</v>
      </c>
      <c r="C83273">
        <v>-2470.92</v>
      </c>
      <c r="D83273">
        <v>934.00775999999996</v>
      </c>
      <c r="E83273" t="s">
        <v>7</v>
      </c>
      <c r="F83273" t="s">
        <v>6</v>
      </c>
      <c r="G83273" t="s">
        <v>7</v>
      </c>
      <c r="H83273">
        <v>7</v>
      </c>
      <c r="I83273">
        <v>2018</v>
      </c>
      <c r="J83273" t="str">
        <f>IF(Table1__2[[#This Row],[Month]]&lt;4,"QTR 1",IF(Table1__2[[#This Row],[Month]]&lt;7,"QTR 2",IF(Table1__2[[#This Row],[Month]]&lt;10,"QTR 3","QTR 4" )))</f>
        <v>QTR 3</v>
      </c>
    </row>
    <row r="83274" spans="1:10">
      <c r="A83274">
        <v>150030187500</v>
      </c>
      <c r="B83274">
        <v>5202.5220600000002</v>
      </c>
      <c r="C83274">
        <v>2511.6901800000001</v>
      </c>
      <c r="D83274">
        <v>106718.4541338</v>
      </c>
      <c r="E83274" t="s">
        <v>43</v>
      </c>
      <c r="F83274" t="s">
        <v>6</v>
      </c>
      <c r="G83274" t="s">
        <v>7</v>
      </c>
      <c r="H83274">
        <v>7</v>
      </c>
      <c r="I83274">
        <v>2018</v>
      </c>
      <c r="J83274" t="str">
        <f>IF(Table1__2[[#This Row],[Month]]&lt;4,"QTR 1",IF(Table1__2[[#This Row],[Month]]&lt;7,"QTR 2",IF(Table1__2[[#This Row],[Month]]&lt;10,"QTR 3","QTR 4" )))</f>
        <v>QTR 3</v>
      </c>
    </row>
    <row r="83275" spans="1:10">
      <c r="A83275">
        <v>150030187500</v>
      </c>
      <c r="B83275">
        <v>6961.8171000000002</v>
      </c>
      <c r="C83275">
        <v>123345.85548</v>
      </c>
      <c r="D83275">
        <v>142875.87125940001</v>
      </c>
      <c r="E83275" t="s">
        <v>43</v>
      </c>
      <c r="F83275" t="s">
        <v>6</v>
      </c>
      <c r="G83275" t="s">
        <v>7</v>
      </c>
      <c r="H83275">
        <v>8</v>
      </c>
      <c r="I83275">
        <v>2018</v>
      </c>
      <c r="J83275" t="str">
        <f>IF(Table1__2[[#This Row],[Month]]&lt;4,"QTR 1",IF(Table1__2[[#This Row],[Month]]&lt;7,"QTR 2",IF(Table1__2[[#This Row],[Month]]&lt;10,"QTR 3","QTR 4" )))</f>
        <v>QTR 3</v>
      </c>
    </row>
    <row r="83276" spans="1:10">
      <c r="A83276">
        <v>150030187500</v>
      </c>
      <c r="B83276">
        <v>4367.3510999999999</v>
      </c>
      <c r="C83276">
        <v>377701.12482000003</v>
      </c>
      <c r="D83276">
        <v>89639.232711000004</v>
      </c>
      <c r="E83276" t="s">
        <v>43</v>
      </c>
      <c r="F83276" t="s">
        <v>6</v>
      </c>
      <c r="G83276" t="s">
        <v>7</v>
      </c>
      <c r="H83276">
        <v>9</v>
      </c>
      <c r="I83276">
        <v>2018</v>
      </c>
      <c r="J83276" t="str">
        <f>IF(Table1__2[[#This Row],[Month]]&lt;4,"QTR 1",IF(Table1__2[[#This Row],[Month]]&lt;7,"QTR 2",IF(Table1__2[[#This Row],[Month]]&lt;10,"QTR 3","QTR 4" )))</f>
        <v>QTR 3</v>
      </c>
    </row>
    <row r="83277" spans="1:10">
      <c r="A83277">
        <v>150030187500</v>
      </c>
      <c r="B83277">
        <v>207.55727999999999</v>
      </c>
      <c r="C83277">
        <v>16369.844999999999</v>
      </c>
      <c r="D83277">
        <v>4255.5419700000002</v>
      </c>
      <c r="E83277" t="s">
        <v>43</v>
      </c>
      <c r="F83277" t="s">
        <v>6</v>
      </c>
      <c r="G83277" t="s">
        <v>7</v>
      </c>
      <c r="H83277">
        <v>10</v>
      </c>
      <c r="I83277">
        <v>2018</v>
      </c>
      <c r="J83277" t="str">
        <f>IF(Table1__2[[#This Row],[Month]]&lt;4,"QTR 1",IF(Table1__2[[#This Row],[Month]]&lt;7,"QTR 2",IF(Table1__2[[#This Row],[Month]]&lt;10,"QTR 3","QTR 4" )))</f>
        <v>QTR 4</v>
      </c>
    </row>
    <row r="83278" spans="1:10">
      <c r="A83278">
        <v>150030187500</v>
      </c>
      <c r="B83278">
        <v>4871.41878</v>
      </c>
      <c r="C83278">
        <v>482613.91710000002</v>
      </c>
      <c r="D83278">
        <v>104804.9242674</v>
      </c>
      <c r="E83278" t="s">
        <v>43</v>
      </c>
      <c r="F83278" t="s">
        <v>6</v>
      </c>
      <c r="G83278" t="s">
        <v>7</v>
      </c>
      <c r="H83278">
        <v>11</v>
      </c>
      <c r="I83278">
        <v>2018</v>
      </c>
      <c r="J83278" t="str">
        <f>IF(Table1__2[[#This Row],[Month]]&lt;4,"QTR 1",IF(Table1__2[[#This Row],[Month]]&lt;7,"QTR 2",IF(Table1__2[[#This Row],[Month]]&lt;10,"QTR 3","QTR 4" )))</f>
        <v>QTR 4</v>
      </c>
    </row>
    <row r="83279" spans="1:10">
      <c r="A83279">
        <v>150030187500</v>
      </c>
      <c r="B83279">
        <v>10440.872460000001</v>
      </c>
      <c r="C83279">
        <v>397127.49786</v>
      </c>
      <c r="D83279">
        <v>229730.69834999999</v>
      </c>
      <c r="E83279" t="s">
        <v>43</v>
      </c>
      <c r="F83279" t="s">
        <v>6</v>
      </c>
      <c r="G83279" t="s">
        <v>7</v>
      </c>
      <c r="H83279">
        <v>12</v>
      </c>
      <c r="I83279">
        <v>2018</v>
      </c>
      <c r="J83279" t="str">
        <f>IF(Table1__2[[#This Row],[Month]]&lt;4,"QTR 1",IF(Table1__2[[#This Row],[Month]]&lt;7,"QTR 2",IF(Table1__2[[#This Row],[Month]]&lt;10,"QTR 3","QTR 4" )))</f>
        <v>QTR 4</v>
      </c>
    </row>
    <row r="83280" spans="1:10">
      <c r="A83280">
        <v>150030187500</v>
      </c>
      <c r="B83280">
        <v>502.83222000000001</v>
      </c>
      <c r="C83280">
        <v>22272.872879999999</v>
      </c>
      <c r="D83280">
        <v>10529.3190414</v>
      </c>
      <c r="E83280" t="s">
        <v>8</v>
      </c>
      <c r="F83280" t="s">
        <v>6</v>
      </c>
      <c r="G83280" t="s">
        <v>8</v>
      </c>
      <c r="H83280">
        <v>7</v>
      </c>
      <c r="I83280">
        <v>2018</v>
      </c>
      <c r="J83280" t="str">
        <f>IF(Table1__2[[#This Row],[Month]]&lt;4,"QTR 1",IF(Table1__2[[#This Row],[Month]]&lt;7,"QTR 2",IF(Table1__2[[#This Row],[Month]]&lt;10,"QTR 3","QTR 4" )))</f>
        <v>QTR 3</v>
      </c>
    </row>
    <row r="83281" spans="1:10">
      <c r="A83281">
        <v>150030187500</v>
      </c>
      <c r="B83281">
        <v>5806.6620000000003</v>
      </c>
      <c r="C83281">
        <v>172754.37179999999</v>
      </c>
      <c r="D83281">
        <v>120590.38433279999</v>
      </c>
      <c r="E83281" t="s">
        <v>8</v>
      </c>
      <c r="F83281" t="s">
        <v>6</v>
      </c>
      <c r="G83281" t="s">
        <v>8</v>
      </c>
      <c r="H83281">
        <v>8</v>
      </c>
      <c r="I83281">
        <v>2018</v>
      </c>
      <c r="J83281" t="str">
        <f>IF(Table1__2[[#This Row],[Month]]&lt;4,"QTR 1",IF(Table1__2[[#This Row],[Month]]&lt;7,"QTR 2",IF(Table1__2[[#This Row],[Month]]&lt;10,"QTR 3","QTR 4" )))</f>
        <v>QTR 3</v>
      </c>
    </row>
    <row r="83282" spans="1:10">
      <c r="A83282">
        <v>150030187500</v>
      </c>
      <c r="B83282">
        <v>2354.78676</v>
      </c>
      <c r="C83282">
        <v>-10198.722299999999</v>
      </c>
      <c r="D83282">
        <v>49570.336870800005</v>
      </c>
      <c r="E83282" t="s">
        <v>8</v>
      </c>
      <c r="F83282" t="s">
        <v>6</v>
      </c>
      <c r="G83282" t="s">
        <v>8</v>
      </c>
      <c r="H83282">
        <v>9</v>
      </c>
      <c r="I83282">
        <v>2018</v>
      </c>
      <c r="J83282" t="str">
        <f>IF(Table1__2[[#This Row],[Month]]&lt;4,"QTR 1",IF(Table1__2[[#This Row],[Month]]&lt;7,"QTR 2",IF(Table1__2[[#This Row],[Month]]&lt;10,"QTR 3","QTR 4" )))</f>
        <v>QTR 3</v>
      </c>
    </row>
    <row r="83283" spans="1:10">
      <c r="A83283">
        <v>150030187500</v>
      </c>
      <c r="B83283">
        <v>1110.6785400000001</v>
      </c>
      <c r="C83283">
        <v>1000.7226000000001</v>
      </c>
      <c r="D83283">
        <v>25155.9546906</v>
      </c>
      <c r="E83283" t="s">
        <v>8</v>
      </c>
      <c r="F83283" t="s">
        <v>6</v>
      </c>
      <c r="G83283" t="s">
        <v>8</v>
      </c>
      <c r="H83283">
        <v>10</v>
      </c>
      <c r="I83283">
        <v>2018</v>
      </c>
      <c r="J83283" t="str">
        <f>IF(Table1__2[[#This Row],[Month]]&lt;4,"QTR 1",IF(Table1__2[[#This Row],[Month]]&lt;7,"QTR 2",IF(Table1__2[[#This Row],[Month]]&lt;10,"QTR 3","QTR 4" )))</f>
        <v>QTR 4</v>
      </c>
    </row>
    <row r="83284" spans="1:10">
      <c r="A83284">
        <v>150030187500</v>
      </c>
      <c r="B83284">
        <v>3897.8762999999999</v>
      </c>
      <c r="C83284">
        <v>-138396.2292</v>
      </c>
      <c r="D83284">
        <v>91598.968781399992</v>
      </c>
      <c r="E83284" t="s">
        <v>8</v>
      </c>
      <c r="F83284" t="s">
        <v>6</v>
      </c>
      <c r="G83284" t="s">
        <v>8</v>
      </c>
      <c r="H83284">
        <v>11</v>
      </c>
      <c r="I83284">
        <v>2018</v>
      </c>
      <c r="J83284" t="str">
        <f>IF(Table1__2[[#This Row],[Month]]&lt;4,"QTR 1",IF(Table1__2[[#This Row],[Month]]&lt;7,"QTR 2",IF(Table1__2[[#This Row],[Month]]&lt;10,"QTR 3","QTR 4" )))</f>
        <v>QTR 4</v>
      </c>
    </row>
    <row r="83285" spans="1:10">
      <c r="A83285">
        <v>150030187500</v>
      </c>
      <c r="B83285">
        <v>2053.3345199999999</v>
      </c>
      <c r="C83285">
        <v>-92314.806660000002</v>
      </c>
      <c r="D83285">
        <v>53006.348804399997</v>
      </c>
      <c r="E83285" t="s">
        <v>8</v>
      </c>
      <c r="F83285" t="s">
        <v>6</v>
      </c>
      <c r="G83285" t="s">
        <v>8</v>
      </c>
      <c r="H83285">
        <v>12</v>
      </c>
      <c r="I83285">
        <v>2018</v>
      </c>
      <c r="J83285" t="str">
        <f>IF(Table1__2[[#This Row],[Month]]&lt;4,"QTR 1",IF(Table1__2[[#This Row],[Month]]&lt;7,"QTR 2",IF(Table1__2[[#This Row],[Month]]&lt;10,"QTR 3","QTR 4" )))</f>
        <v>QTR 4</v>
      </c>
    </row>
    <row r="83286" spans="1:10">
      <c r="A83286">
        <v>150030187500</v>
      </c>
      <c r="B83286">
        <v>1141.56504</v>
      </c>
      <c r="C83286">
        <v>-13939.695180000001</v>
      </c>
      <c r="D83286">
        <v>23430.214744200002</v>
      </c>
      <c r="E83286" t="s">
        <v>44</v>
      </c>
      <c r="F83286" t="s">
        <v>45</v>
      </c>
      <c r="G83286" t="s">
        <v>7</v>
      </c>
      <c r="H83286">
        <v>8</v>
      </c>
      <c r="I83286">
        <v>2018</v>
      </c>
      <c r="J83286" t="str">
        <f>IF(Table1__2[[#This Row],[Month]]&lt;4,"QTR 1",IF(Table1__2[[#This Row],[Month]]&lt;7,"QTR 2",IF(Table1__2[[#This Row],[Month]]&lt;10,"QTR 3","QTR 4" )))</f>
        <v>QTR 3</v>
      </c>
    </row>
    <row r="83287" spans="1:10">
      <c r="A83287">
        <v>150030187500</v>
      </c>
      <c r="B83287">
        <v>4597.1466600000003</v>
      </c>
      <c r="C83287">
        <v>-39498.891660000001</v>
      </c>
      <c r="D83287">
        <v>94334.141320800001</v>
      </c>
      <c r="E83287" t="s">
        <v>44</v>
      </c>
      <c r="F83287" t="s">
        <v>45</v>
      </c>
      <c r="G83287" t="s">
        <v>7</v>
      </c>
      <c r="H83287">
        <v>9</v>
      </c>
      <c r="I83287">
        <v>2018</v>
      </c>
      <c r="J83287" t="str">
        <f>IF(Table1__2[[#This Row],[Month]]&lt;4,"QTR 1",IF(Table1__2[[#This Row],[Month]]&lt;7,"QTR 2",IF(Table1__2[[#This Row],[Month]]&lt;10,"QTR 3","QTR 4" )))</f>
        <v>QTR 3</v>
      </c>
    </row>
    <row r="83288" spans="1:10">
      <c r="A83288">
        <v>150030187500</v>
      </c>
      <c r="B83288">
        <v>5460.7331999999997</v>
      </c>
      <c r="C83288">
        <v>58181.517780000002</v>
      </c>
      <c r="D83288">
        <v>112108.87730519999</v>
      </c>
      <c r="E83288" t="s">
        <v>44</v>
      </c>
      <c r="F83288" t="s">
        <v>45</v>
      </c>
      <c r="G83288" t="s">
        <v>7</v>
      </c>
      <c r="H83288">
        <v>10</v>
      </c>
      <c r="I83288">
        <v>2018</v>
      </c>
      <c r="J83288" t="str">
        <f>IF(Table1__2[[#This Row],[Month]]&lt;4,"QTR 1",IF(Table1__2[[#This Row],[Month]]&lt;7,"QTR 2",IF(Table1__2[[#This Row],[Month]]&lt;10,"QTR 3","QTR 4" )))</f>
        <v>QTR 4</v>
      </c>
    </row>
    <row r="83289" spans="1:10">
      <c r="A83289">
        <v>150030187500</v>
      </c>
      <c r="B83289">
        <v>4922.0726400000003</v>
      </c>
      <c r="C83289">
        <v>129655.34970000001</v>
      </c>
      <c r="D83289">
        <v>103702.91865660001</v>
      </c>
      <c r="E83289" t="s">
        <v>44</v>
      </c>
      <c r="F83289" t="s">
        <v>45</v>
      </c>
      <c r="G83289" t="s">
        <v>7</v>
      </c>
      <c r="H83289">
        <v>11</v>
      </c>
      <c r="I83289">
        <v>2018</v>
      </c>
      <c r="J83289" t="str">
        <f>IF(Table1__2[[#This Row],[Month]]&lt;4,"QTR 1",IF(Table1__2[[#This Row],[Month]]&lt;7,"QTR 2",IF(Table1__2[[#This Row],[Month]]&lt;10,"QTR 3","QTR 4" )))</f>
        <v>QTR 4</v>
      </c>
    </row>
    <row r="83290" spans="1:10">
      <c r="A83290">
        <v>150030187500</v>
      </c>
      <c r="B83290">
        <v>1755.5886599999999</v>
      </c>
      <c r="C83290">
        <v>22599.034319999999</v>
      </c>
      <c r="D83290">
        <v>38667.4517892</v>
      </c>
      <c r="E83290" t="s">
        <v>44</v>
      </c>
      <c r="F83290" t="s">
        <v>45</v>
      </c>
      <c r="G83290" t="s">
        <v>7</v>
      </c>
      <c r="H83290">
        <v>12</v>
      </c>
      <c r="I83290">
        <v>2018</v>
      </c>
      <c r="J83290" t="str">
        <f>IF(Table1__2[[#This Row],[Month]]&lt;4,"QTR 1",IF(Table1__2[[#This Row],[Month]]&lt;7,"QTR 2",IF(Table1__2[[#This Row],[Month]]&lt;10,"QTR 3","QTR 4" )))</f>
        <v>QTR 4</v>
      </c>
    </row>
    <row r="83291" spans="1:10">
      <c r="A83291">
        <v>150030187500</v>
      </c>
      <c r="B83291">
        <v>785.75256000000002</v>
      </c>
      <c r="C83291">
        <v>-27928.80876</v>
      </c>
      <c r="D83291">
        <v>16972.181168400002</v>
      </c>
      <c r="E83291" t="s">
        <v>46</v>
      </c>
      <c r="F83291" t="s">
        <v>45</v>
      </c>
      <c r="G83291" t="s">
        <v>8</v>
      </c>
      <c r="H83291">
        <v>8</v>
      </c>
      <c r="I83291">
        <v>2018</v>
      </c>
      <c r="J83291" t="str">
        <f>IF(Table1__2[[#This Row],[Month]]&lt;4,"QTR 1",IF(Table1__2[[#This Row],[Month]]&lt;7,"QTR 2",IF(Table1__2[[#This Row],[Month]]&lt;10,"QTR 3","QTR 4" )))</f>
        <v>QTR 3</v>
      </c>
    </row>
    <row r="83292" spans="1:10">
      <c r="A83292">
        <v>150030187500</v>
      </c>
      <c r="B83292">
        <v>1775.3560199999999</v>
      </c>
      <c r="C83292">
        <v>83612.226420000006</v>
      </c>
      <c r="D83292">
        <v>37780.4656368</v>
      </c>
      <c r="E83292" t="s">
        <v>46</v>
      </c>
      <c r="F83292" t="s">
        <v>45</v>
      </c>
      <c r="G83292" t="s">
        <v>8</v>
      </c>
      <c r="H83292">
        <v>9</v>
      </c>
      <c r="I83292">
        <v>2018</v>
      </c>
      <c r="J83292" t="str">
        <f>IF(Table1__2[[#This Row],[Month]]&lt;4,"QTR 1",IF(Table1__2[[#This Row],[Month]]&lt;7,"QTR 2",IF(Table1__2[[#This Row],[Month]]&lt;10,"QTR 3","QTR 4" )))</f>
        <v>QTR 3</v>
      </c>
    </row>
    <row r="83293" spans="1:10">
      <c r="A83293">
        <v>150030187500</v>
      </c>
      <c r="B83293">
        <v>121.07508</v>
      </c>
      <c r="C83293">
        <v>-7042.1220000000003</v>
      </c>
      <c r="D83293">
        <v>2735.4566952</v>
      </c>
      <c r="E83293" t="s">
        <v>46</v>
      </c>
      <c r="F83293" t="s">
        <v>45</v>
      </c>
      <c r="G83293" t="s">
        <v>8</v>
      </c>
      <c r="H83293">
        <v>10</v>
      </c>
      <c r="I83293">
        <v>2018</v>
      </c>
      <c r="J83293" t="str">
        <f>IF(Table1__2[[#This Row],[Month]]&lt;4,"QTR 1",IF(Table1__2[[#This Row],[Month]]&lt;7,"QTR 2",IF(Table1__2[[#This Row],[Month]]&lt;10,"QTR 3","QTR 4" )))</f>
        <v>QTR 4</v>
      </c>
    </row>
    <row r="83294" spans="1:10">
      <c r="A83294">
        <v>150030187500</v>
      </c>
      <c r="B83294">
        <v>163.08072000000001</v>
      </c>
      <c r="C83294">
        <v>4372.2929400000003</v>
      </c>
      <c r="D83294">
        <v>4466.8921122000002</v>
      </c>
      <c r="E83294" t="s">
        <v>46</v>
      </c>
      <c r="F83294" t="s">
        <v>45</v>
      </c>
      <c r="G83294" t="s">
        <v>8</v>
      </c>
      <c r="H83294">
        <v>11</v>
      </c>
      <c r="I83294">
        <v>2018</v>
      </c>
      <c r="J83294" t="str">
        <f>IF(Table1__2[[#This Row],[Month]]&lt;4,"QTR 1",IF(Table1__2[[#This Row],[Month]]&lt;7,"QTR 2",IF(Table1__2[[#This Row],[Month]]&lt;10,"QTR 3","QTR 4" )))</f>
        <v>QTR 4</v>
      </c>
    </row>
    <row r="83295" spans="1:10">
      <c r="A83295">
        <v>150030187500</v>
      </c>
      <c r="B83295">
        <v>32.121960000000001</v>
      </c>
      <c r="C83295">
        <v>6331.7325000000001</v>
      </c>
      <c r="D83295">
        <v>942.33476040000005</v>
      </c>
      <c r="E83295" t="s">
        <v>46</v>
      </c>
      <c r="F83295" t="s">
        <v>45</v>
      </c>
      <c r="G83295" t="s">
        <v>8</v>
      </c>
      <c r="H83295">
        <v>12</v>
      </c>
      <c r="I83295">
        <v>2018</v>
      </c>
      <c r="J83295" t="str">
        <f>IF(Table1__2[[#This Row],[Month]]&lt;4,"QTR 1",IF(Table1__2[[#This Row],[Month]]&lt;7,"QTR 2",IF(Table1__2[[#This Row],[Month]]&lt;10,"QTR 3","QTR 4" )))</f>
        <v>QTR 4</v>
      </c>
    </row>
    <row r="83296" spans="1:10">
      <c r="A83296">
        <v>150030198000</v>
      </c>
      <c r="B83296">
        <v>30.886500000000002</v>
      </c>
      <c r="C83296">
        <v>12752.41812</v>
      </c>
      <c r="D83296">
        <v>657.58593959999996</v>
      </c>
      <c r="E83296" t="s">
        <v>43</v>
      </c>
      <c r="F83296" t="s">
        <v>6</v>
      </c>
      <c r="G83296" t="s">
        <v>7</v>
      </c>
      <c r="H83296">
        <v>7</v>
      </c>
      <c r="I83296">
        <v>2018</v>
      </c>
      <c r="J83296" t="str">
        <f>IF(Table1__2[[#This Row],[Month]]&lt;4,"QTR 1",IF(Table1__2[[#This Row],[Month]]&lt;7,"QTR 2",IF(Table1__2[[#This Row],[Month]]&lt;10,"QTR 3","QTR 4" )))</f>
        <v>QTR 3</v>
      </c>
    </row>
    <row r="83297" spans="1:10">
      <c r="A83297">
        <v>150030198000</v>
      </c>
      <c r="B83297">
        <v>389.16989999999998</v>
      </c>
      <c r="C83297">
        <v>4739.2245599999997</v>
      </c>
      <c r="D83297">
        <v>7978.3412334000004</v>
      </c>
      <c r="E83297" t="s">
        <v>8</v>
      </c>
      <c r="F83297" t="s">
        <v>6</v>
      </c>
      <c r="G83297" t="s">
        <v>8</v>
      </c>
      <c r="H83297">
        <v>7</v>
      </c>
      <c r="I83297">
        <v>2018</v>
      </c>
      <c r="J83297" t="str">
        <f>IF(Table1__2[[#This Row],[Month]]&lt;4,"QTR 1",IF(Table1__2[[#This Row],[Month]]&lt;7,"QTR 2",IF(Table1__2[[#This Row],[Month]]&lt;10,"QTR 3","QTR 4" )))</f>
        <v>QTR 3</v>
      </c>
    </row>
    <row r="83298" spans="1:10">
      <c r="A83298">
        <v>150030198000</v>
      </c>
      <c r="B83298">
        <v>0</v>
      </c>
      <c r="C83298">
        <v>-382.99259999999998</v>
      </c>
      <c r="D83298">
        <v>23.844378000000003</v>
      </c>
      <c r="E83298" t="s">
        <v>8</v>
      </c>
      <c r="F83298" t="s">
        <v>6</v>
      </c>
      <c r="G83298" t="s">
        <v>8</v>
      </c>
      <c r="H83298">
        <v>8</v>
      </c>
      <c r="I83298">
        <v>2018</v>
      </c>
      <c r="J83298" t="str">
        <f>IF(Table1__2[[#This Row],[Month]]&lt;4,"QTR 1",IF(Table1__2[[#This Row],[Month]]&lt;7,"QTR 2",IF(Table1__2[[#This Row],[Month]]&lt;10,"QTR 3","QTR 4" )))</f>
        <v>QTR 3</v>
      </c>
    </row>
    <row r="83299" spans="1:10">
      <c r="A83299">
        <v>150030198000</v>
      </c>
      <c r="B83299">
        <v>2.47092</v>
      </c>
      <c r="C83299">
        <v>617.73</v>
      </c>
      <c r="D83299">
        <v>55.768664399999999</v>
      </c>
      <c r="E83299" t="s">
        <v>8</v>
      </c>
      <c r="F83299" t="s">
        <v>6</v>
      </c>
      <c r="G83299" t="s">
        <v>8</v>
      </c>
      <c r="H83299">
        <v>10</v>
      </c>
      <c r="I83299">
        <v>2018</v>
      </c>
      <c r="J83299" t="str">
        <f>IF(Table1__2[[#This Row],[Month]]&lt;4,"QTR 1",IF(Table1__2[[#This Row],[Month]]&lt;7,"QTR 2",IF(Table1__2[[#This Row],[Month]]&lt;10,"QTR 3","QTR 4" )))</f>
        <v>QTR 4</v>
      </c>
    </row>
    <row r="83300" spans="1:10">
      <c r="A83300">
        <v>150030282000</v>
      </c>
      <c r="B83300">
        <v>1098.32394</v>
      </c>
      <c r="C83300">
        <v>51889.32</v>
      </c>
      <c r="D83300">
        <v>22852.056527999997</v>
      </c>
      <c r="E83300" t="s">
        <v>48</v>
      </c>
      <c r="F83300" t="s">
        <v>49</v>
      </c>
      <c r="G83300" t="s">
        <v>7</v>
      </c>
      <c r="H83300">
        <v>7</v>
      </c>
      <c r="I83300">
        <v>2018</v>
      </c>
      <c r="J83300" t="str">
        <f>IF(Table1__2[[#This Row],[Month]]&lt;4,"QTR 1",IF(Table1__2[[#This Row],[Month]]&lt;7,"QTR 2",IF(Table1__2[[#This Row],[Month]]&lt;10,"QTR 3","QTR 4" )))</f>
        <v>QTR 3</v>
      </c>
    </row>
    <row r="83301" spans="1:10">
      <c r="A83301">
        <v>150030282000</v>
      </c>
      <c r="B83301">
        <v>401.52449999999999</v>
      </c>
      <c r="C83301">
        <v>-66591.293999999994</v>
      </c>
      <c r="D83301">
        <v>8896.4239139999991</v>
      </c>
      <c r="E83301" t="s">
        <v>48</v>
      </c>
      <c r="F83301" t="s">
        <v>49</v>
      </c>
      <c r="G83301" t="s">
        <v>7</v>
      </c>
      <c r="H83301">
        <v>12</v>
      </c>
      <c r="I83301">
        <v>2018</v>
      </c>
      <c r="J83301" t="str">
        <f>IF(Table1__2[[#This Row],[Month]]&lt;4,"QTR 1",IF(Table1__2[[#This Row],[Month]]&lt;7,"QTR 2",IF(Table1__2[[#This Row],[Month]]&lt;10,"QTR 3","QTR 4" )))</f>
        <v>QTR 4</v>
      </c>
    </row>
    <row r="83302" spans="1:10">
      <c r="A83302">
        <v>150030282000</v>
      </c>
      <c r="B83302">
        <v>42.00564</v>
      </c>
      <c r="C83302">
        <v>98836.800000000003</v>
      </c>
      <c r="D83302">
        <v>887.3073720000001</v>
      </c>
      <c r="E83302" t="s">
        <v>7</v>
      </c>
      <c r="F83302" t="s">
        <v>6</v>
      </c>
      <c r="G83302" t="s">
        <v>7</v>
      </c>
      <c r="H83302">
        <v>7</v>
      </c>
      <c r="I83302">
        <v>2018</v>
      </c>
      <c r="J83302" t="str">
        <f>IF(Table1__2[[#This Row],[Month]]&lt;4,"QTR 1",IF(Table1__2[[#This Row],[Month]]&lt;7,"QTR 2",IF(Table1__2[[#This Row],[Month]]&lt;10,"QTR 3","QTR 4" )))</f>
        <v>QTR 3</v>
      </c>
    </row>
    <row r="83303" spans="1:10">
      <c r="A83303">
        <v>150030282000</v>
      </c>
      <c r="B83303">
        <v>1868.0155199999999</v>
      </c>
      <c r="C83303">
        <v>249562.92</v>
      </c>
      <c r="D83303">
        <v>38839.156020000002</v>
      </c>
      <c r="E83303" t="s">
        <v>48</v>
      </c>
      <c r="F83303" t="s">
        <v>49</v>
      </c>
      <c r="G83303" t="s">
        <v>7</v>
      </c>
      <c r="H83303">
        <v>7</v>
      </c>
      <c r="I83303">
        <v>2018</v>
      </c>
      <c r="J83303" t="str">
        <f>IF(Table1__2[[#This Row],[Month]]&lt;4,"QTR 1",IF(Table1__2[[#This Row],[Month]]&lt;7,"QTR 2",IF(Table1__2[[#This Row],[Month]]&lt;10,"QTR 3","QTR 4" )))</f>
        <v>QTR 3</v>
      </c>
    </row>
    <row r="83304" spans="1:10">
      <c r="A83304">
        <v>150030282000</v>
      </c>
      <c r="B83304">
        <v>19.76736</v>
      </c>
      <c r="C83304">
        <v>14701.974</v>
      </c>
      <c r="D83304">
        <v>420.30349200000001</v>
      </c>
      <c r="E83304" t="s">
        <v>48</v>
      </c>
      <c r="F83304" t="s">
        <v>49</v>
      </c>
      <c r="G83304" t="s">
        <v>7</v>
      </c>
      <c r="H83304">
        <v>7</v>
      </c>
      <c r="I83304">
        <v>2018</v>
      </c>
      <c r="J83304" t="str">
        <f>IF(Table1__2[[#This Row],[Month]]&lt;4,"QTR 1",IF(Table1__2[[#This Row],[Month]]&lt;7,"QTR 2",IF(Table1__2[[#This Row],[Month]]&lt;10,"QTR 3","QTR 4" )))</f>
        <v>QTR 3</v>
      </c>
    </row>
    <row r="83305" spans="1:10">
      <c r="A83305">
        <v>150030282500</v>
      </c>
      <c r="B83305">
        <v>121.07508</v>
      </c>
      <c r="C83305">
        <v>49418.400000000001</v>
      </c>
      <c r="D83305">
        <v>2490.6873599999999</v>
      </c>
      <c r="E83305" t="s">
        <v>7</v>
      </c>
      <c r="F83305" t="s">
        <v>6</v>
      </c>
      <c r="G83305" t="s">
        <v>7</v>
      </c>
      <c r="H83305">
        <v>7</v>
      </c>
      <c r="I83305">
        <v>2018</v>
      </c>
      <c r="J83305" t="str">
        <f>IF(Table1__2[[#This Row],[Month]]&lt;4,"QTR 1",IF(Table1__2[[#This Row],[Month]]&lt;7,"QTR 2",IF(Table1__2[[#This Row],[Month]]&lt;10,"QTR 3","QTR 4" )))</f>
        <v>QTR 3</v>
      </c>
    </row>
    <row r="83306" spans="1:10">
      <c r="A83306">
        <v>150030282500</v>
      </c>
      <c r="B83306">
        <v>244.62108000000001</v>
      </c>
      <c r="C83306">
        <v>-53124.78</v>
      </c>
      <c r="D83306">
        <v>5105.9090880000003</v>
      </c>
      <c r="E83306" t="s">
        <v>7</v>
      </c>
      <c r="F83306" t="s">
        <v>6</v>
      </c>
      <c r="G83306" t="s">
        <v>7</v>
      </c>
      <c r="H83306">
        <v>8</v>
      </c>
      <c r="I83306">
        <v>2018</v>
      </c>
      <c r="J83306" t="str">
        <f>IF(Table1__2[[#This Row],[Month]]&lt;4,"QTR 1",IF(Table1__2[[#This Row],[Month]]&lt;7,"QTR 2",IF(Table1__2[[#This Row],[Month]]&lt;10,"QTR 3","QTR 4" )))</f>
        <v>QTR 3</v>
      </c>
    </row>
    <row r="83307" spans="1:10">
      <c r="A83307">
        <v>150030282500</v>
      </c>
      <c r="B83307">
        <v>79.06944</v>
      </c>
      <c r="C83307">
        <v>34592.879999999997</v>
      </c>
      <c r="D83307">
        <v>1634.51358</v>
      </c>
      <c r="E83307" t="s">
        <v>7</v>
      </c>
      <c r="F83307" t="s">
        <v>6</v>
      </c>
      <c r="G83307" t="s">
        <v>7</v>
      </c>
      <c r="H83307">
        <v>9</v>
      </c>
      <c r="I83307">
        <v>2018</v>
      </c>
      <c r="J83307" t="str">
        <f>IF(Table1__2[[#This Row],[Month]]&lt;4,"QTR 1",IF(Table1__2[[#This Row],[Month]]&lt;7,"QTR 2",IF(Table1__2[[#This Row],[Month]]&lt;10,"QTR 3","QTR 4" )))</f>
        <v>QTR 3</v>
      </c>
    </row>
    <row r="83308" spans="1:10">
      <c r="A83308">
        <v>150030282500</v>
      </c>
      <c r="B83308">
        <v>906.82763999999997</v>
      </c>
      <c r="C83308">
        <v>53124.78</v>
      </c>
      <c r="D83308">
        <v>18680.155200000001</v>
      </c>
      <c r="E83308" t="s">
        <v>47</v>
      </c>
      <c r="F83308" t="s">
        <v>45</v>
      </c>
      <c r="G83308" t="s">
        <v>7</v>
      </c>
      <c r="H83308">
        <v>7</v>
      </c>
      <c r="I83308">
        <v>2018</v>
      </c>
      <c r="J83308" t="str">
        <f>IF(Table1__2[[#This Row],[Month]]&lt;4,"QTR 1",IF(Table1__2[[#This Row],[Month]]&lt;7,"QTR 2",IF(Table1__2[[#This Row],[Month]]&lt;10,"QTR 3","QTR 4" )))</f>
        <v>QTR 3</v>
      </c>
    </row>
    <row r="83309" spans="1:10">
      <c r="A83309">
        <v>150030282500</v>
      </c>
      <c r="B83309">
        <v>18.5319</v>
      </c>
      <c r="C83309">
        <v>-8648.2199999999993</v>
      </c>
      <c r="D83309">
        <v>389.16989999999998</v>
      </c>
      <c r="E83309" t="s">
        <v>47</v>
      </c>
      <c r="F83309" t="s">
        <v>45</v>
      </c>
      <c r="G83309" t="s">
        <v>7</v>
      </c>
      <c r="H83309">
        <v>8</v>
      </c>
      <c r="I83309">
        <v>2018</v>
      </c>
      <c r="J83309" t="str">
        <f>IF(Table1__2[[#This Row],[Month]]&lt;4,"QTR 1",IF(Table1__2[[#This Row],[Month]]&lt;7,"QTR 2",IF(Table1__2[[#This Row],[Month]]&lt;10,"QTR 3","QTR 4" )))</f>
        <v>QTR 3</v>
      </c>
    </row>
    <row r="83310" spans="1:10">
      <c r="A83310">
        <v>150030282500</v>
      </c>
      <c r="B83310">
        <v>11.11914</v>
      </c>
      <c r="C83310">
        <v>6177.3</v>
      </c>
      <c r="D83310">
        <v>233.50193999999999</v>
      </c>
      <c r="E83310" t="s">
        <v>7</v>
      </c>
      <c r="F83310" t="s">
        <v>6</v>
      </c>
      <c r="G83310" t="s">
        <v>7</v>
      </c>
      <c r="H83310">
        <v>7</v>
      </c>
      <c r="I83310">
        <v>2018</v>
      </c>
      <c r="J83310" t="str">
        <f>IF(Table1__2[[#This Row],[Month]]&lt;4,"QTR 1",IF(Table1__2[[#This Row],[Month]]&lt;7,"QTR 2",IF(Table1__2[[#This Row],[Month]]&lt;10,"QTR 3","QTR 4" )))</f>
        <v>QTR 3</v>
      </c>
    </row>
    <row r="83311" spans="1:10">
      <c r="A83311">
        <v>150030282500</v>
      </c>
      <c r="B83311">
        <v>338.51603999999998</v>
      </c>
      <c r="C83311">
        <v>42005.64</v>
      </c>
      <c r="D83311">
        <v>7036.1917919999996</v>
      </c>
      <c r="E83311" t="s">
        <v>7</v>
      </c>
      <c r="F83311" t="s">
        <v>6</v>
      </c>
      <c r="G83311" t="s">
        <v>7</v>
      </c>
      <c r="H83311">
        <v>8</v>
      </c>
      <c r="I83311">
        <v>2018</v>
      </c>
      <c r="J83311" t="str">
        <f>IF(Table1__2[[#This Row],[Month]]&lt;4,"QTR 1",IF(Table1__2[[#This Row],[Month]]&lt;7,"QTR 2",IF(Table1__2[[#This Row],[Month]]&lt;10,"QTR 3","QTR 4" )))</f>
        <v>QTR 3</v>
      </c>
    </row>
    <row r="83312" spans="1:10">
      <c r="A83312">
        <v>150030282500</v>
      </c>
      <c r="B83312">
        <v>375.57983999999999</v>
      </c>
      <c r="C83312">
        <v>9883.68</v>
      </c>
      <c r="D83312">
        <v>7767.8312039999992</v>
      </c>
      <c r="E83312" t="s">
        <v>7</v>
      </c>
      <c r="F83312" t="s">
        <v>6</v>
      </c>
      <c r="G83312" t="s">
        <v>7</v>
      </c>
      <c r="H83312">
        <v>9</v>
      </c>
      <c r="I83312">
        <v>2018</v>
      </c>
      <c r="J83312" t="str">
        <f>IF(Table1__2[[#This Row],[Month]]&lt;4,"QTR 1",IF(Table1__2[[#This Row],[Month]]&lt;7,"QTR 2",IF(Table1__2[[#This Row],[Month]]&lt;10,"QTR 3","QTR 4" )))</f>
        <v>QTR 3</v>
      </c>
    </row>
    <row r="83313" spans="1:10">
      <c r="A83313">
        <v>150030282500</v>
      </c>
      <c r="B83313">
        <v>4.94184</v>
      </c>
      <c r="C83313">
        <v>0</v>
      </c>
      <c r="D83313">
        <v>124.534368</v>
      </c>
      <c r="E83313" t="s">
        <v>7</v>
      </c>
      <c r="F83313" t="s">
        <v>6</v>
      </c>
      <c r="G83313" t="s">
        <v>7</v>
      </c>
      <c r="H83313">
        <v>8</v>
      </c>
      <c r="I83313">
        <v>2018</v>
      </c>
      <c r="J83313" t="str">
        <f>IF(Table1__2[[#This Row],[Month]]&lt;4,"QTR 1",IF(Table1__2[[#This Row],[Month]]&lt;7,"QTR 2",IF(Table1__2[[#This Row],[Month]]&lt;10,"QTR 3","QTR 4" )))</f>
        <v>QTR 3</v>
      </c>
    </row>
    <row r="83314" spans="1:10">
      <c r="A83314">
        <v>150030282500</v>
      </c>
      <c r="B83314">
        <v>1039.0218600000001</v>
      </c>
      <c r="C83314">
        <v>80304.899999999994</v>
      </c>
      <c r="D83314">
        <v>21326.51052</v>
      </c>
      <c r="E83314" t="s">
        <v>47</v>
      </c>
      <c r="F83314" t="s">
        <v>45</v>
      </c>
      <c r="G83314" t="s">
        <v>7</v>
      </c>
      <c r="H83314">
        <v>7</v>
      </c>
      <c r="I83314">
        <v>2018</v>
      </c>
      <c r="J83314" t="str">
        <f>IF(Table1__2[[#This Row],[Month]]&lt;4,"QTR 1",IF(Table1__2[[#This Row],[Month]]&lt;7,"QTR 2",IF(Table1__2[[#This Row],[Month]]&lt;10,"QTR 3","QTR 4" )))</f>
        <v>QTR 3</v>
      </c>
    </row>
    <row r="83315" spans="1:10">
      <c r="A83315">
        <v>150030282500</v>
      </c>
      <c r="B83315">
        <v>12.3546</v>
      </c>
      <c r="C83315">
        <v>-23473.74</v>
      </c>
      <c r="D83315">
        <v>280.20232800000002</v>
      </c>
      <c r="E83315" t="s">
        <v>47</v>
      </c>
      <c r="F83315" t="s">
        <v>45</v>
      </c>
      <c r="G83315" t="s">
        <v>7</v>
      </c>
      <c r="H83315">
        <v>8</v>
      </c>
      <c r="I83315">
        <v>2018</v>
      </c>
      <c r="J83315" t="str">
        <f>IF(Table1__2[[#This Row],[Month]]&lt;4,"QTR 1",IF(Table1__2[[#This Row],[Month]]&lt;7,"QTR 2",IF(Table1__2[[#This Row],[Month]]&lt;10,"QTR 3","QTR 4" )))</f>
        <v>QTR 3</v>
      </c>
    </row>
    <row r="83316" spans="1:10">
      <c r="A83316">
        <v>150030289500</v>
      </c>
      <c r="B83316">
        <v>3.7063800000000002</v>
      </c>
      <c r="C83316">
        <v>-3521.0610000000001</v>
      </c>
      <c r="D83316">
        <v>79.06944</v>
      </c>
      <c r="E83316" t="s">
        <v>43</v>
      </c>
      <c r="F83316" t="s">
        <v>6</v>
      </c>
      <c r="G83316" t="s">
        <v>7</v>
      </c>
      <c r="H83316">
        <v>7</v>
      </c>
      <c r="I83316">
        <v>2018</v>
      </c>
      <c r="J83316" t="str">
        <f>IF(Table1__2[[#This Row],[Month]]&lt;4,"QTR 1",IF(Table1__2[[#This Row],[Month]]&lt;7,"QTR 2",IF(Table1__2[[#This Row],[Month]]&lt;10,"QTR 3","QTR 4" )))</f>
        <v>QTR 3</v>
      </c>
    </row>
    <row r="83317" spans="1:10">
      <c r="A83317">
        <v>150030289500</v>
      </c>
      <c r="B83317">
        <v>192.73176000000001</v>
      </c>
      <c r="C83317">
        <v>42539.358719999997</v>
      </c>
      <c r="D83317">
        <v>3948.3077772000001</v>
      </c>
      <c r="E83317" t="s">
        <v>43</v>
      </c>
      <c r="F83317" t="s">
        <v>6</v>
      </c>
      <c r="G83317" t="s">
        <v>7</v>
      </c>
      <c r="H83317">
        <v>8</v>
      </c>
      <c r="I83317">
        <v>2018</v>
      </c>
      <c r="J83317" t="str">
        <f>IF(Table1__2[[#This Row],[Month]]&lt;4,"QTR 1",IF(Table1__2[[#This Row],[Month]]&lt;7,"QTR 2",IF(Table1__2[[#This Row],[Month]]&lt;10,"QTR 3","QTR 4" )))</f>
        <v>QTR 3</v>
      </c>
    </row>
    <row r="83318" spans="1:10">
      <c r="A83318">
        <v>150030289500</v>
      </c>
      <c r="B83318">
        <v>24.709199999999999</v>
      </c>
      <c r="C83318">
        <v>13590.06</v>
      </c>
      <c r="D83318">
        <v>480.59393999999998</v>
      </c>
      <c r="E83318" t="s">
        <v>43</v>
      </c>
      <c r="F83318" t="s">
        <v>6</v>
      </c>
      <c r="G83318" t="s">
        <v>7</v>
      </c>
      <c r="H83318">
        <v>9</v>
      </c>
      <c r="I83318">
        <v>2018</v>
      </c>
      <c r="J83318" t="str">
        <f>IF(Table1__2[[#This Row],[Month]]&lt;4,"QTR 1",IF(Table1__2[[#This Row],[Month]]&lt;7,"QTR 2",IF(Table1__2[[#This Row],[Month]]&lt;10,"QTR 3","QTR 4" )))</f>
        <v>QTR 3</v>
      </c>
    </row>
    <row r="83319" spans="1:10">
      <c r="A83319">
        <v>150030289500</v>
      </c>
      <c r="B83319">
        <v>0</v>
      </c>
      <c r="C83319">
        <v>1235.46</v>
      </c>
      <c r="D83319">
        <v>23.473739999999999</v>
      </c>
      <c r="E83319" t="s">
        <v>43</v>
      </c>
      <c r="F83319" t="s">
        <v>6</v>
      </c>
      <c r="G83319" t="s">
        <v>7</v>
      </c>
      <c r="H83319">
        <v>11</v>
      </c>
      <c r="I83319">
        <v>2018</v>
      </c>
      <c r="J83319" t="str">
        <f>IF(Table1__2[[#This Row],[Month]]&lt;4,"QTR 1",IF(Table1__2[[#This Row],[Month]]&lt;7,"QTR 2",IF(Table1__2[[#This Row],[Month]]&lt;10,"QTR 3","QTR 4" )))</f>
        <v>QTR 4</v>
      </c>
    </row>
    <row r="83320" spans="1:10">
      <c r="A83320">
        <v>150030289500</v>
      </c>
      <c r="B83320">
        <v>48.182940000000002</v>
      </c>
      <c r="C83320">
        <v>-984.66161999999997</v>
      </c>
      <c r="D83320">
        <v>1008.1600692</v>
      </c>
      <c r="E83320" t="s">
        <v>8</v>
      </c>
      <c r="F83320" t="s">
        <v>6</v>
      </c>
      <c r="G83320" t="s">
        <v>8</v>
      </c>
      <c r="H83320">
        <v>7</v>
      </c>
      <c r="I83320">
        <v>2018</v>
      </c>
      <c r="J83320" t="str">
        <f>IF(Table1__2[[#This Row],[Month]]&lt;4,"QTR 1",IF(Table1__2[[#This Row],[Month]]&lt;7,"QTR 2",IF(Table1__2[[#This Row],[Month]]&lt;10,"QTR 3","QTR 4" )))</f>
        <v>QTR 3</v>
      </c>
    </row>
    <row r="83321" spans="1:10">
      <c r="A83321">
        <v>150030289500</v>
      </c>
      <c r="B83321">
        <v>410.17272000000003</v>
      </c>
      <c r="C83321">
        <v>35723.325900000003</v>
      </c>
      <c r="D83321">
        <v>8426.1213557999999</v>
      </c>
      <c r="E83321" t="s">
        <v>8</v>
      </c>
      <c r="F83321" t="s">
        <v>6</v>
      </c>
      <c r="G83321" t="s">
        <v>8</v>
      </c>
      <c r="H83321">
        <v>8</v>
      </c>
      <c r="I83321">
        <v>2018</v>
      </c>
      <c r="J83321" t="str">
        <f>IF(Table1__2[[#This Row],[Month]]&lt;4,"QTR 1",IF(Table1__2[[#This Row],[Month]]&lt;7,"QTR 2",IF(Table1__2[[#This Row],[Month]]&lt;10,"QTR 3","QTR 4" )))</f>
        <v>QTR 3</v>
      </c>
    </row>
    <row r="83322" spans="1:10">
      <c r="A83322">
        <v>150030289500</v>
      </c>
      <c r="B83322">
        <v>444.76560000000001</v>
      </c>
      <c r="C83322">
        <v>-10141.89114</v>
      </c>
      <c r="D83322">
        <v>9171.2890547999996</v>
      </c>
      <c r="E83322" t="s">
        <v>8</v>
      </c>
      <c r="F83322" t="s">
        <v>6</v>
      </c>
      <c r="G83322" t="s">
        <v>8</v>
      </c>
      <c r="H83322">
        <v>9</v>
      </c>
      <c r="I83322">
        <v>2018</v>
      </c>
      <c r="J83322" t="str">
        <f>IF(Table1__2[[#This Row],[Month]]&lt;4,"QTR 1",IF(Table1__2[[#This Row],[Month]]&lt;7,"QTR 2",IF(Table1__2[[#This Row],[Month]]&lt;10,"QTR 3","QTR 4" )))</f>
        <v>QTR 3</v>
      </c>
    </row>
    <row r="83323" spans="1:10">
      <c r="A83323">
        <v>150030289500</v>
      </c>
      <c r="B83323">
        <v>23.473739999999999</v>
      </c>
      <c r="C83323">
        <v>8648.2199999999993</v>
      </c>
      <c r="D83323">
        <v>473.67536399999995</v>
      </c>
      <c r="E83323" t="s">
        <v>44</v>
      </c>
      <c r="F83323" t="s">
        <v>45</v>
      </c>
      <c r="G83323" t="s">
        <v>7</v>
      </c>
      <c r="H83323">
        <v>8</v>
      </c>
      <c r="I83323">
        <v>2018</v>
      </c>
      <c r="J83323" t="str">
        <f>IF(Table1__2[[#This Row],[Month]]&lt;4,"QTR 1",IF(Table1__2[[#This Row],[Month]]&lt;7,"QTR 2",IF(Table1__2[[#This Row],[Month]]&lt;10,"QTR 3","QTR 4" )))</f>
        <v>QTR 3</v>
      </c>
    </row>
    <row r="83324" spans="1:10">
      <c r="A83324">
        <v>150030289500</v>
      </c>
      <c r="B83324">
        <v>358.28340000000003</v>
      </c>
      <c r="C83324">
        <v>-94883.327999999994</v>
      </c>
      <c r="D83324">
        <v>7345.3038839999999</v>
      </c>
      <c r="E83324" t="s">
        <v>44</v>
      </c>
      <c r="F83324" t="s">
        <v>45</v>
      </c>
      <c r="G83324" t="s">
        <v>7</v>
      </c>
      <c r="H83324">
        <v>9</v>
      </c>
      <c r="I83324">
        <v>2018</v>
      </c>
      <c r="J83324" t="str">
        <f>IF(Table1__2[[#This Row],[Month]]&lt;4,"QTR 1",IF(Table1__2[[#This Row],[Month]]&lt;7,"QTR 2",IF(Table1__2[[#This Row],[Month]]&lt;10,"QTR 3","QTR 4" )))</f>
        <v>QTR 3</v>
      </c>
    </row>
    <row r="83325" spans="1:10">
      <c r="A83325">
        <v>150030289500</v>
      </c>
      <c r="B83325">
        <v>65.479380000000006</v>
      </c>
      <c r="C83325">
        <v>6152.5907999999999</v>
      </c>
      <c r="D83325">
        <v>1347.6768317999999</v>
      </c>
      <c r="E83325" t="s">
        <v>46</v>
      </c>
      <c r="F83325" t="s">
        <v>45</v>
      </c>
      <c r="G83325" t="s">
        <v>8</v>
      </c>
      <c r="H83325">
        <v>8</v>
      </c>
      <c r="I83325">
        <v>2018</v>
      </c>
      <c r="J83325" t="str">
        <f>IF(Table1__2[[#This Row],[Month]]&lt;4,"QTR 1",IF(Table1__2[[#This Row],[Month]]&lt;7,"QTR 2",IF(Table1__2[[#This Row],[Month]]&lt;10,"QTR 3","QTR 4" )))</f>
        <v>QTR 3</v>
      </c>
    </row>
    <row r="83326" spans="1:10">
      <c r="A83326">
        <v>150030292500</v>
      </c>
      <c r="B83326">
        <v>796.87170000000003</v>
      </c>
      <c r="C83326">
        <v>-25894.006140000001</v>
      </c>
      <c r="D83326">
        <v>16372.180019399999</v>
      </c>
      <c r="E83326" t="s">
        <v>8</v>
      </c>
      <c r="F83326" t="s">
        <v>6</v>
      </c>
      <c r="G83326" t="s">
        <v>8</v>
      </c>
      <c r="H83326">
        <v>7</v>
      </c>
      <c r="I83326">
        <v>2018</v>
      </c>
      <c r="J83326" t="str">
        <f>IF(Table1__2[[#This Row],[Month]]&lt;4,"QTR 1",IF(Table1__2[[#This Row],[Month]]&lt;7,"QTR 2",IF(Table1__2[[#This Row],[Month]]&lt;10,"QTR 3","QTR 4" )))</f>
        <v>QTR 3</v>
      </c>
    </row>
    <row r="83327" spans="1:10">
      <c r="A83327">
        <v>150030303500</v>
      </c>
      <c r="B83327">
        <v>4.94184</v>
      </c>
      <c r="C83327">
        <v>1985.3842199999999</v>
      </c>
      <c r="D83327">
        <v>84.097762199999991</v>
      </c>
      <c r="E83327" t="s">
        <v>43</v>
      </c>
      <c r="F83327" t="s">
        <v>6</v>
      </c>
      <c r="G83327" t="s">
        <v>7</v>
      </c>
      <c r="H83327">
        <v>7</v>
      </c>
      <c r="I83327">
        <v>2018</v>
      </c>
      <c r="J83327" t="str">
        <f>IF(Table1__2[[#This Row],[Month]]&lt;4,"QTR 1",IF(Table1__2[[#This Row],[Month]]&lt;7,"QTR 2",IF(Table1__2[[#This Row],[Month]]&lt;10,"QTR 3","QTR 4" )))</f>
        <v>QTR 3</v>
      </c>
    </row>
    <row r="83328" spans="1:10">
      <c r="A83328">
        <v>150030303500</v>
      </c>
      <c r="B83328">
        <v>24.709199999999999</v>
      </c>
      <c r="C83328">
        <v>963.65880000000004</v>
      </c>
      <c r="D83328">
        <v>548.87781419999999</v>
      </c>
      <c r="E83328" t="s">
        <v>8</v>
      </c>
      <c r="F83328" t="s">
        <v>6</v>
      </c>
      <c r="G83328" t="s">
        <v>8</v>
      </c>
      <c r="H83328">
        <v>7</v>
      </c>
      <c r="I83328">
        <v>2018</v>
      </c>
      <c r="J83328" t="str">
        <f>IF(Table1__2[[#This Row],[Month]]&lt;4,"QTR 1",IF(Table1__2[[#This Row],[Month]]&lt;7,"QTR 2",IF(Table1__2[[#This Row],[Month]]&lt;10,"QTR 3","QTR 4" )))</f>
        <v>QTR 3</v>
      </c>
    </row>
    <row r="83329" spans="1:10">
      <c r="A83329">
        <v>150030303500</v>
      </c>
      <c r="B83329">
        <v>1.23546</v>
      </c>
      <c r="C83329">
        <v>123.54600000000001</v>
      </c>
      <c r="D83329">
        <v>14.331336</v>
      </c>
      <c r="E83329" t="s">
        <v>8</v>
      </c>
      <c r="F83329" t="s">
        <v>6</v>
      </c>
      <c r="G83329" t="s">
        <v>8</v>
      </c>
      <c r="H83329">
        <v>8</v>
      </c>
      <c r="I83329">
        <v>2018</v>
      </c>
      <c r="J83329" t="str">
        <f>IF(Table1__2[[#This Row],[Month]]&lt;4,"QTR 1",IF(Table1__2[[#This Row],[Month]]&lt;7,"QTR 2",IF(Table1__2[[#This Row],[Month]]&lt;10,"QTR 3","QTR 4" )))</f>
        <v>QTR 3</v>
      </c>
    </row>
    <row r="83330" spans="1:10">
      <c r="A83330">
        <v>150030312000</v>
      </c>
      <c r="B83330">
        <v>625.14275999999995</v>
      </c>
      <c r="C83330">
        <v>-45243.780659999997</v>
      </c>
      <c r="D83330">
        <v>12876.643623</v>
      </c>
      <c r="E83330" t="s">
        <v>8</v>
      </c>
      <c r="F83330" t="s">
        <v>6</v>
      </c>
      <c r="G83330" t="s">
        <v>8</v>
      </c>
      <c r="H83330">
        <v>7</v>
      </c>
      <c r="I83330">
        <v>2018</v>
      </c>
      <c r="J83330" t="str">
        <f>IF(Table1__2[[#This Row],[Month]]&lt;4,"QTR 1",IF(Table1__2[[#This Row],[Month]]&lt;7,"QTR 2",IF(Table1__2[[#This Row],[Month]]&lt;10,"QTR 3","QTR 4" )))</f>
        <v>QTR 3</v>
      </c>
    </row>
    <row r="83331" spans="1:10">
      <c r="A83331">
        <v>150030312000</v>
      </c>
      <c r="B83331">
        <v>464.53296</v>
      </c>
      <c r="C83331">
        <v>-6988.9972200000002</v>
      </c>
      <c r="D83331">
        <v>9564.5359728000003</v>
      </c>
      <c r="E83331" t="s">
        <v>8</v>
      </c>
      <c r="F83331" t="s">
        <v>6</v>
      </c>
      <c r="G83331" t="s">
        <v>8</v>
      </c>
      <c r="H83331">
        <v>8</v>
      </c>
      <c r="I83331">
        <v>2018</v>
      </c>
      <c r="J83331" t="str">
        <f>IF(Table1__2[[#This Row],[Month]]&lt;4,"QTR 1",IF(Table1__2[[#This Row],[Month]]&lt;7,"QTR 2",IF(Table1__2[[#This Row],[Month]]&lt;10,"QTR 3","QTR 4" )))</f>
        <v>QTR 3</v>
      </c>
    </row>
    <row r="83332" spans="1:10">
      <c r="A83332">
        <v>150030312000</v>
      </c>
      <c r="B83332">
        <v>1347.8868600000001</v>
      </c>
      <c r="C83332">
        <v>22217.277180000001</v>
      </c>
      <c r="D83332">
        <v>27768.742562399999</v>
      </c>
      <c r="E83332" t="s">
        <v>8</v>
      </c>
      <c r="F83332" t="s">
        <v>6</v>
      </c>
      <c r="G83332" t="s">
        <v>8</v>
      </c>
      <c r="H83332">
        <v>9</v>
      </c>
      <c r="I83332">
        <v>2018</v>
      </c>
      <c r="J83332" t="str">
        <f>IF(Table1__2[[#This Row],[Month]]&lt;4,"QTR 1",IF(Table1__2[[#This Row],[Month]]&lt;7,"QTR 2",IF(Table1__2[[#This Row],[Month]]&lt;10,"QTR 3","QTR 4" )))</f>
        <v>QTR 3</v>
      </c>
    </row>
    <row r="83333" spans="1:10">
      <c r="A83333">
        <v>150030312000</v>
      </c>
      <c r="B83333">
        <v>1489.9647600000001</v>
      </c>
      <c r="C83333">
        <v>64382.291519999999</v>
      </c>
      <c r="D83333">
        <v>30639.136198799999</v>
      </c>
      <c r="E83333" t="s">
        <v>8</v>
      </c>
      <c r="F83333" t="s">
        <v>6</v>
      </c>
      <c r="G83333" t="s">
        <v>8</v>
      </c>
      <c r="H83333">
        <v>10</v>
      </c>
      <c r="I83333">
        <v>2018</v>
      </c>
      <c r="J83333" t="str">
        <f>IF(Table1__2[[#This Row],[Month]]&lt;4,"QTR 1",IF(Table1__2[[#This Row],[Month]]&lt;7,"QTR 2",IF(Table1__2[[#This Row],[Month]]&lt;10,"QTR 3","QTR 4" )))</f>
        <v>QTR 4</v>
      </c>
    </row>
    <row r="83334" spans="1:10">
      <c r="A83334">
        <v>150030312000</v>
      </c>
      <c r="B83334">
        <v>1235.46</v>
      </c>
      <c r="C83334">
        <v>-15634.746300000001</v>
      </c>
      <c r="D83334">
        <v>26589.9531126</v>
      </c>
      <c r="E83334" t="s">
        <v>8</v>
      </c>
      <c r="F83334" t="s">
        <v>6</v>
      </c>
      <c r="G83334" t="s">
        <v>8</v>
      </c>
      <c r="H83334">
        <v>11</v>
      </c>
      <c r="I83334">
        <v>2018</v>
      </c>
      <c r="J83334" t="str">
        <f>IF(Table1__2[[#This Row],[Month]]&lt;4,"QTR 1",IF(Table1__2[[#This Row],[Month]]&lt;7,"QTR 2",IF(Table1__2[[#This Row],[Month]]&lt;10,"QTR 3","QTR 4" )))</f>
        <v>QTR 4</v>
      </c>
    </row>
    <row r="83335" spans="1:10">
      <c r="A83335">
        <v>150030312000</v>
      </c>
      <c r="B83335">
        <v>345.92880000000002</v>
      </c>
      <c r="C83335">
        <v>604.13994000000002</v>
      </c>
      <c r="D83335">
        <v>7636.8600894000001</v>
      </c>
      <c r="E83335" t="s">
        <v>8</v>
      </c>
      <c r="F83335" t="s">
        <v>6</v>
      </c>
      <c r="G83335" t="s">
        <v>8</v>
      </c>
      <c r="H83335">
        <v>12</v>
      </c>
      <c r="I83335">
        <v>2018</v>
      </c>
      <c r="J83335" t="str">
        <f>IF(Table1__2[[#This Row],[Month]]&lt;4,"QTR 1",IF(Table1__2[[#This Row],[Month]]&lt;7,"QTR 2",IF(Table1__2[[#This Row],[Month]]&lt;10,"QTR 3","QTR 4" )))</f>
        <v>QTR 4</v>
      </c>
    </row>
    <row r="83336" spans="1:10">
      <c r="A83336">
        <v>150030312000</v>
      </c>
      <c r="B83336">
        <v>32.121960000000001</v>
      </c>
      <c r="C83336">
        <v>3706.38</v>
      </c>
      <c r="D83336">
        <v>679.50300000000004</v>
      </c>
      <c r="E83336" t="s">
        <v>7</v>
      </c>
      <c r="F83336" t="s">
        <v>6</v>
      </c>
      <c r="G83336" t="s">
        <v>7</v>
      </c>
      <c r="H83336">
        <v>8</v>
      </c>
      <c r="I83336">
        <v>2018</v>
      </c>
      <c r="J83336" t="str">
        <f>IF(Table1__2[[#This Row],[Month]]&lt;4,"QTR 1",IF(Table1__2[[#This Row],[Month]]&lt;7,"QTR 2",IF(Table1__2[[#This Row],[Month]]&lt;10,"QTR 3","QTR 4" )))</f>
        <v>QTR 3</v>
      </c>
    </row>
    <row r="83337" spans="1:10">
      <c r="A83337">
        <v>150030312000</v>
      </c>
      <c r="B83337">
        <v>79.06944</v>
      </c>
      <c r="C83337">
        <v>12354.6</v>
      </c>
      <c r="D83337">
        <v>1704.9348</v>
      </c>
      <c r="E83337" t="s">
        <v>7</v>
      </c>
      <c r="F83337" t="s">
        <v>6</v>
      </c>
      <c r="G83337" t="s">
        <v>7</v>
      </c>
      <c r="H83337">
        <v>9</v>
      </c>
      <c r="I83337">
        <v>2018</v>
      </c>
      <c r="J83337" t="str">
        <f>IF(Table1__2[[#This Row],[Month]]&lt;4,"QTR 1",IF(Table1__2[[#This Row],[Month]]&lt;7,"QTR 2",IF(Table1__2[[#This Row],[Month]]&lt;10,"QTR 3","QTR 4" )))</f>
        <v>QTR 3</v>
      </c>
    </row>
    <row r="83338" spans="1:10">
      <c r="A83338">
        <v>150030312000</v>
      </c>
      <c r="B83338">
        <v>61.773000000000003</v>
      </c>
      <c r="C83338">
        <v>-7412.76</v>
      </c>
      <c r="D83338">
        <v>1334.2968000000001</v>
      </c>
      <c r="E83338" t="s">
        <v>7</v>
      </c>
      <c r="F83338" t="s">
        <v>6</v>
      </c>
      <c r="G83338" t="s">
        <v>7</v>
      </c>
      <c r="H83338">
        <v>10</v>
      </c>
      <c r="I83338">
        <v>2018</v>
      </c>
      <c r="J83338" t="str">
        <f>IF(Table1__2[[#This Row],[Month]]&lt;4,"QTR 1",IF(Table1__2[[#This Row],[Month]]&lt;7,"QTR 2",IF(Table1__2[[#This Row],[Month]]&lt;10,"QTR 3","QTR 4" )))</f>
        <v>QTR 4</v>
      </c>
    </row>
    <row r="83339" spans="1:10">
      <c r="A83339">
        <v>150030312000</v>
      </c>
      <c r="B83339">
        <v>6.1772999999999998</v>
      </c>
      <c r="C83339">
        <v>6177.3</v>
      </c>
      <c r="D83339">
        <v>160.60980000000001</v>
      </c>
      <c r="E83339" t="s">
        <v>7</v>
      </c>
      <c r="F83339" t="s">
        <v>6</v>
      </c>
      <c r="G83339" t="s">
        <v>7</v>
      </c>
      <c r="H83339">
        <v>11</v>
      </c>
      <c r="I83339">
        <v>2018</v>
      </c>
      <c r="J83339" t="str">
        <f>IF(Table1__2[[#This Row],[Month]]&lt;4,"QTR 1",IF(Table1__2[[#This Row],[Month]]&lt;7,"QTR 2",IF(Table1__2[[#This Row],[Month]]&lt;10,"QTR 3","QTR 4" )))</f>
        <v>QTR 4</v>
      </c>
    </row>
    <row r="83340" spans="1:10">
      <c r="A83340">
        <v>150030337000</v>
      </c>
      <c r="B83340">
        <v>1071.14382</v>
      </c>
      <c r="C83340">
        <v>1590.03702</v>
      </c>
      <c r="D83340">
        <v>22029.227813400001</v>
      </c>
      <c r="E83340" t="s">
        <v>8</v>
      </c>
      <c r="F83340" t="s">
        <v>6</v>
      </c>
      <c r="G83340" t="s">
        <v>8</v>
      </c>
      <c r="H83340">
        <v>7</v>
      </c>
      <c r="I83340">
        <v>2018</v>
      </c>
      <c r="J83340" t="str">
        <f>IF(Table1__2[[#This Row],[Month]]&lt;4,"QTR 1",IF(Table1__2[[#This Row],[Month]]&lt;7,"QTR 2",IF(Table1__2[[#This Row],[Month]]&lt;10,"QTR 3","QTR 4" )))</f>
        <v>QTR 3</v>
      </c>
    </row>
    <row r="83341" spans="1:10">
      <c r="A83341">
        <v>150030337000</v>
      </c>
      <c r="B83341">
        <v>2260.8917999999999</v>
      </c>
      <c r="C83341">
        <v>192435.24960000001</v>
      </c>
      <c r="D83341">
        <v>46793.479910999995</v>
      </c>
      <c r="E83341" t="s">
        <v>8</v>
      </c>
      <c r="F83341" t="s">
        <v>6</v>
      </c>
      <c r="G83341" t="s">
        <v>8</v>
      </c>
      <c r="H83341">
        <v>8</v>
      </c>
      <c r="I83341">
        <v>2018</v>
      </c>
      <c r="J83341" t="str">
        <f>IF(Table1__2[[#This Row],[Month]]&lt;4,"QTR 1",IF(Table1__2[[#This Row],[Month]]&lt;7,"QTR 2",IF(Table1__2[[#This Row],[Month]]&lt;10,"QTR 3","QTR 4" )))</f>
        <v>QTR 3</v>
      </c>
    </row>
    <row r="83342" spans="1:10">
      <c r="A83342">
        <v>150030337000</v>
      </c>
      <c r="B83342">
        <v>142.0779</v>
      </c>
      <c r="C83342">
        <v>16668.82632</v>
      </c>
      <c r="D83342">
        <v>2923.0489416</v>
      </c>
      <c r="E83342" t="s">
        <v>8</v>
      </c>
      <c r="F83342" t="s">
        <v>6</v>
      </c>
      <c r="G83342" t="s">
        <v>8</v>
      </c>
      <c r="H83342">
        <v>9</v>
      </c>
      <c r="I83342">
        <v>2018</v>
      </c>
      <c r="J83342" t="str">
        <f>IF(Table1__2[[#This Row],[Month]]&lt;4,"QTR 1",IF(Table1__2[[#This Row],[Month]]&lt;7,"QTR 2",IF(Table1__2[[#This Row],[Month]]&lt;10,"QTR 3","QTR 4" )))</f>
        <v>QTR 3</v>
      </c>
    </row>
    <row r="83343" spans="1:10">
      <c r="A83343">
        <v>150030337000</v>
      </c>
      <c r="B83343">
        <v>4828.1776799999998</v>
      </c>
      <c r="C83343">
        <v>111375.48354</v>
      </c>
      <c r="D83343">
        <v>100067.09577720001</v>
      </c>
      <c r="E83343" t="s">
        <v>8</v>
      </c>
      <c r="F83343" t="s">
        <v>6</v>
      </c>
      <c r="G83343" t="s">
        <v>8</v>
      </c>
      <c r="H83343">
        <v>10</v>
      </c>
      <c r="I83343">
        <v>2018</v>
      </c>
      <c r="J83343" t="str">
        <f>IF(Table1__2[[#This Row],[Month]]&lt;4,"QTR 1",IF(Table1__2[[#This Row],[Month]]&lt;7,"QTR 2",IF(Table1__2[[#This Row],[Month]]&lt;10,"QTR 3","QTR 4" )))</f>
        <v>QTR 4</v>
      </c>
    </row>
    <row r="83344" spans="1:10">
      <c r="A83344">
        <v>150030337000</v>
      </c>
      <c r="B83344">
        <v>805.51991999999996</v>
      </c>
      <c r="C83344">
        <v>21183.19716</v>
      </c>
      <c r="D83344">
        <v>17398.9708254</v>
      </c>
      <c r="E83344" t="s">
        <v>8</v>
      </c>
      <c r="F83344" t="s">
        <v>6</v>
      </c>
      <c r="G83344" t="s">
        <v>8</v>
      </c>
      <c r="H83344">
        <v>11</v>
      </c>
      <c r="I83344">
        <v>2018</v>
      </c>
      <c r="J83344" t="str">
        <f>IF(Table1__2[[#This Row],[Month]]&lt;4,"QTR 1",IF(Table1__2[[#This Row],[Month]]&lt;7,"QTR 2",IF(Table1__2[[#This Row],[Month]]&lt;10,"QTR 3","QTR 4" )))</f>
        <v>QTR 4</v>
      </c>
    </row>
    <row r="83345" spans="1:10">
      <c r="A83345">
        <v>150030347500</v>
      </c>
      <c r="B83345">
        <v>1761.76596</v>
      </c>
      <c r="C83345">
        <v>-87024.566940000004</v>
      </c>
      <c r="D83345">
        <v>36344.910535199997</v>
      </c>
      <c r="E83345" t="s">
        <v>8</v>
      </c>
      <c r="F83345" t="s">
        <v>6</v>
      </c>
      <c r="G83345" t="s">
        <v>8</v>
      </c>
      <c r="H83345">
        <v>7</v>
      </c>
      <c r="I83345">
        <v>2018</v>
      </c>
      <c r="J83345" t="str">
        <f>IF(Table1__2[[#This Row],[Month]]&lt;4,"QTR 1",IF(Table1__2[[#This Row],[Month]]&lt;7,"QTR 2",IF(Table1__2[[#This Row],[Month]]&lt;10,"QTR 3","QTR 4" )))</f>
        <v>QTR 3</v>
      </c>
    </row>
    <row r="83346" spans="1:10">
      <c r="A83346">
        <v>150030347500</v>
      </c>
      <c r="B83346">
        <v>5014.7321400000001</v>
      </c>
      <c r="C83346">
        <v>214070.62512000001</v>
      </c>
      <c r="D83346">
        <v>103730.333514</v>
      </c>
      <c r="E83346" t="s">
        <v>8</v>
      </c>
      <c r="F83346" t="s">
        <v>6</v>
      </c>
      <c r="G83346" t="s">
        <v>8</v>
      </c>
      <c r="H83346">
        <v>8</v>
      </c>
      <c r="I83346">
        <v>2018</v>
      </c>
      <c r="J83346" t="str">
        <f>IF(Table1__2[[#This Row],[Month]]&lt;4,"QTR 1",IF(Table1__2[[#This Row],[Month]]&lt;7,"QTR 2",IF(Table1__2[[#This Row],[Month]]&lt;10,"QTR 3","QTR 4" )))</f>
        <v>QTR 3</v>
      </c>
    </row>
    <row r="83347" spans="1:10">
      <c r="A83347">
        <v>150030347500</v>
      </c>
      <c r="B83347">
        <v>951.30420000000004</v>
      </c>
      <c r="C83347">
        <v>36427.538099999998</v>
      </c>
      <c r="D83347">
        <v>19558.7402244</v>
      </c>
      <c r="E83347" t="s">
        <v>8</v>
      </c>
      <c r="F83347" t="s">
        <v>6</v>
      </c>
      <c r="G83347" t="s">
        <v>8</v>
      </c>
      <c r="H83347">
        <v>9</v>
      </c>
      <c r="I83347">
        <v>2018</v>
      </c>
      <c r="J83347" t="str">
        <f>IF(Table1__2[[#This Row],[Month]]&lt;4,"QTR 1",IF(Table1__2[[#This Row],[Month]]&lt;7,"QTR 2",IF(Table1__2[[#This Row],[Month]]&lt;10,"QTR 3","QTR 4" )))</f>
        <v>QTR 3</v>
      </c>
    </row>
    <row r="83348" spans="1:10">
      <c r="A83348">
        <v>150030347500</v>
      </c>
      <c r="B83348">
        <v>548.54423999999995</v>
      </c>
      <c r="C83348">
        <v>-36544.906799999997</v>
      </c>
      <c r="D83348">
        <v>11283.6785628</v>
      </c>
      <c r="E83348" t="s">
        <v>8</v>
      </c>
      <c r="F83348" t="s">
        <v>6</v>
      </c>
      <c r="G83348" t="s">
        <v>8</v>
      </c>
      <c r="H83348">
        <v>10</v>
      </c>
      <c r="I83348">
        <v>2018</v>
      </c>
      <c r="J83348" t="str">
        <f>IF(Table1__2[[#This Row],[Month]]&lt;4,"QTR 1",IF(Table1__2[[#This Row],[Month]]&lt;7,"QTR 2",IF(Table1__2[[#This Row],[Month]]&lt;10,"QTR 3","QTR 4" )))</f>
        <v>QTR 4</v>
      </c>
    </row>
    <row r="83349" spans="1:10">
      <c r="A83349">
        <v>150030347500</v>
      </c>
      <c r="B83349">
        <v>432.411</v>
      </c>
      <c r="C83349">
        <v>9172.0550399999993</v>
      </c>
      <c r="D83349">
        <v>9320.544977399999</v>
      </c>
      <c r="E83349" t="s">
        <v>8</v>
      </c>
      <c r="F83349" t="s">
        <v>6</v>
      </c>
      <c r="G83349" t="s">
        <v>8</v>
      </c>
      <c r="H83349">
        <v>11</v>
      </c>
      <c r="I83349">
        <v>2018</v>
      </c>
      <c r="J83349" t="str">
        <f>IF(Table1__2[[#This Row],[Month]]&lt;4,"QTR 1",IF(Table1__2[[#This Row],[Month]]&lt;7,"QTR 2",IF(Table1__2[[#This Row],[Month]]&lt;10,"QTR 3","QTR 4" )))</f>
        <v>QTR 4</v>
      </c>
    </row>
    <row r="83350" spans="1:10">
      <c r="A83350">
        <v>150030347500</v>
      </c>
      <c r="B83350">
        <v>651.08741999999995</v>
      </c>
      <c r="C83350">
        <v>4608.2658000000001</v>
      </c>
      <c r="D83350">
        <v>14347.742908800001</v>
      </c>
      <c r="E83350" t="s">
        <v>8</v>
      </c>
      <c r="F83350" t="s">
        <v>6</v>
      </c>
      <c r="G83350" t="s">
        <v>8</v>
      </c>
      <c r="H83350">
        <v>12</v>
      </c>
      <c r="I83350">
        <v>2018</v>
      </c>
      <c r="J83350" t="str">
        <f>IF(Table1__2[[#This Row],[Month]]&lt;4,"QTR 1",IF(Table1__2[[#This Row],[Month]]&lt;7,"QTR 2",IF(Table1__2[[#This Row],[Month]]&lt;10,"QTR 3","QTR 4" )))</f>
        <v>QTR 4</v>
      </c>
    </row>
    <row r="83351" spans="1:10">
      <c r="A83351">
        <v>150030351000</v>
      </c>
      <c r="B83351">
        <v>87.717659999999995</v>
      </c>
      <c r="C83351">
        <v>10413.69234</v>
      </c>
      <c r="D83351">
        <v>1830.6922734</v>
      </c>
      <c r="E83351" t="s">
        <v>8</v>
      </c>
      <c r="F83351" t="s">
        <v>6</v>
      </c>
      <c r="G83351" t="s">
        <v>8</v>
      </c>
      <c r="H83351">
        <v>7</v>
      </c>
      <c r="I83351">
        <v>2018</v>
      </c>
      <c r="J83351" t="str">
        <f>IF(Table1__2[[#This Row],[Month]]&lt;4,"QTR 1",IF(Table1__2[[#This Row],[Month]]&lt;7,"QTR 2",IF(Table1__2[[#This Row],[Month]]&lt;10,"QTR 3","QTR 4" )))</f>
        <v>QTR 3</v>
      </c>
    </row>
    <row r="83352" spans="1:10">
      <c r="A83352">
        <v>150030351000</v>
      </c>
      <c r="B83352">
        <v>312.57137999999998</v>
      </c>
      <c r="C83352">
        <v>-10795.449479999999</v>
      </c>
      <c r="D83352">
        <v>6468.0778655999993</v>
      </c>
      <c r="E83352" t="s">
        <v>8</v>
      </c>
      <c r="F83352" t="s">
        <v>6</v>
      </c>
      <c r="G83352" t="s">
        <v>8</v>
      </c>
      <c r="H83352">
        <v>8</v>
      </c>
      <c r="I83352">
        <v>2018</v>
      </c>
      <c r="J83352" t="str">
        <f>IF(Table1__2[[#This Row],[Month]]&lt;4,"QTR 1",IF(Table1__2[[#This Row],[Month]]&lt;7,"QTR 2",IF(Table1__2[[#This Row],[Month]]&lt;10,"QTR 3","QTR 4" )))</f>
        <v>QTR 3</v>
      </c>
    </row>
    <row r="83353" spans="1:10">
      <c r="A83353">
        <v>150030351000</v>
      </c>
      <c r="B83353">
        <v>242.15016</v>
      </c>
      <c r="C83353">
        <v>24500.40726</v>
      </c>
      <c r="D83353">
        <v>5022.4908288000006</v>
      </c>
      <c r="E83353" t="s">
        <v>8</v>
      </c>
      <c r="F83353" t="s">
        <v>6</v>
      </c>
      <c r="G83353" t="s">
        <v>8</v>
      </c>
      <c r="H83353">
        <v>9</v>
      </c>
      <c r="I83353">
        <v>2018</v>
      </c>
      <c r="J83353" t="str">
        <f>IF(Table1__2[[#This Row],[Month]]&lt;4,"QTR 1",IF(Table1__2[[#This Row],[Month]]&lt;7,"QTR 2",IF(Table1__2[[#This Row],[Month]]&lt;10,"QTR 3","QTR 4" )))</f>
        <v>QTR 3</v>
      </c>
    </row>
    <row r="83354" spans="1:10">
      <c r="A83354">
        <v>150030353000</v>
      </c>
      <c r="B83354">
        <v>23253.828119999998</v>
      </c>
      <c r="C83354">
        <v>332117.59266000002</v>
      </c>
      <c r="D83354">
        <v>482038.18038540002</v>
      </c>
      <c r="E83354" t="s">
        <v>8</v>
      </c>
      <c r="F83354" t="s">
        <v>6</v>
      </c>
      <c r="G83354" t="s">
        <v>8</v>
      </c>
      <c r="H83354">
        <v>7</v>
      </c>
      <c r="I83354">
        <v>2018</v>
      </c>
      <c r="J83354" t="str">
        <f>IF(Table1__2[[#This Row],[Month]]&lt;4,"QTR 1",IF(Table1__2[[#This Row],[Month]]&lt;7,"QTR 2",IF(Table1__2[[#This Row],[Month]]&lt;10,"QTR 3","QTR 4" )))</f>
        <v>QTR 3</v>
      </c>
    </row>
    <row r="83355" spans="1:10">
      <c r="A83355">
        <v>150030353000</v>
      </c>
      <c r="B83355">
        <v>8995.3842600000007</v>
      </c>
      <c r="C83355">
        <v>-231234.87090000001</v>
      </c>
      <c r="D83355">
        <v>202719.11980320001</v>
      </c>
      <c r="E83355" t="s">
        <v>8</v>
      </c>
      <c r="F83355" t="s">
        <v>6</v>
      </c>
      <c r="G83355" t="s">
        <v>8</v>
      </c>
      <c r="H83355">
        <v>8</v>
      </c>
      <c r="I83355">
        <v>2018</v>
      </c>
      <c r="J83355" t="str">
        <f>IF(Table1__2[[#This Row],[Month]]&lt;4,"QTR 1",IF(Table1__2[[#This Row],[Month]]&lt;7,"QTR 2",IF(Table1__2[[#This Row],[Month]]&lt;10,"QTR 3","QTR 4" )))</f>
        <v>QTR 3</v>
      </c>
    </row>
    <row r="83356" spans="1:10">
      <c r="A83356">
        <v>150030353000</v>
      </c>
      <c r="B83356">
        <v>40736.82258</v>
      </c>
      <c r="C83356">
        <v>1155074.7951</v>
      </c>
      <c r="D83356">
        <v>844452.82272479997</v>
      </c>
      <c r="E83356" t="s">
        <v>8</v>
      </c>
      <c r="F83356" t="s">
        <v>6</v>
      </c>
      <c r="G83356" t="s">
        <v>8</v>
      </c>
      <c r="H83356">
        <v>9</v>
      </c>
      <c r="I83356">
        <v>2018</v>
      </c>
      <c r="J83356" t="str">
        <f>IF(Table1__2[[#This Row],[Month]]&lt;4,"QTR 1",IF(Table1__2[[#This Row],[Month]]&lt;7,"QTR 2",IF(Table1__2[[#This Row],[Month]]&lt;10,"QTR 3","QTR 4" )))</f>
        <v>QTR 3</v>
      </c>
    </row>
    <row r="83357" spans="1:10">
      <c r="A83357">
        <v>150030353000</v>
      </c>
      <c r="B83357">
        <v>19955.14992</v>
      </c>
      <c r="C83357">
        <v>811005.36239999998</v>
      </c>
      <c r="D83357">
        <v>414590.81144220004</v>
      </c>
      <c r="E83357" t="s">
        <v>8</v>
      </c>
      <c r="F83357" t="s">
        <v>6</v>
      </c>
      <c r="G83357" t="s">
        <v>8</v>
      </c>
      <c r="H83357">
        <v>10</v>
      </c>
      <c r="I83357">
        <v>2018</v>
      </c>
      <c r="J83357" t="str">
        <f>IF(Table1__2[[#This Row],[Month]]&lt;4,"QTR 1",IF(Table1__2[[#This Row],[Month]]&lt;7,"QTR 2",IF(Table1__2[[#This Row],[Month]]&lt;10,"QTR 3","QTR 4" )))</f>
        <v>QTR 4</v>
      </c>
    </row>
    <row r="83358" spans="1:10">
      <c r="A83358">
        <v>150030353000</v>
      </c>
      <c r="B83358">
        <v>12626.4012</v>
      </c>
      <c r="C83358">
        <v>322688.56193999999</v>
      </c>
      <c r="D83358">
        <v>279831.04756080004</v>
      </c>
      <c r="E83358" t="s">
        <v>8</v>
      </c>
      <c r="F83358" t="s">
        <v>6</v>
      </c>
      <c r="G83358" t="s">
        <v>8</v>
      </c>
      <c r="H83358">
        <v>12</v>
      </c>
      <c r="I83358">
        <v>2018</v>
      </c>
      <c r="J83358" t="str">
        <f>IF(Table1__2[[#This Row],[Month]]&lt;4,"QTR 1",IF(Table1__2[[#This Row],[Month]]&lt;7,"QTR 2",IF(Table1__2[[#This Row],[Month]]&lt;10,"QTR 3","QTR 4" )))</f>
        <v>QTR 4</v>
      </c>
    </row>
    <row r="83359" spans="1:10">
      <c r="A83359">
        <v>150030353000</v>
      </c>
      <c r="B83359">
        <v>64.243920000000003</v>
      </c>
      <c r="C83359">
        <v>-34592.879999999997</v>
      </c>
      <c r="D83359">
        <v>1460.2890107999999</v>
      </c>
      <c r="E83359" t="s">
        <v>7</v>
      </c>
      <c r="F83359" t="s">
        <v>6</v>
      </c>
      <c r="G83359" t="s">
        <v>7</v>
      </c>
      <c r="H83359">
        <v>12</v>
      </c>
      <c r="I83359">
        <v>2018</v>
      </c>
      <c r="J83359" t="str">
        <f>IF(Table1__2[[#This Row],[Month]]&lt;4,"QTR 1",IF(Table1__2[[#This Row],[Month]]&lt;7,"QTR 2",IF(Table1__2[[#This Row],[Month]]&lt;10,"QTR 3","QTR 4" )))</f>
        <v>QTR 4</v>
      </c>
    </row>
    <row r="83360" spans="1:10">
      <c r="A83360">
        <v>150030353000</v>
      </c>
      <c r="B83360">
        <v>576.95982000000004</v>
      </c>
      <c r="C83360">
        <v>44299.889219999997</v>
      </c>
      <c r="D83360">
        <v>12692.263572599999</v>
      </c>
      <c r="E83360" t="s">
        <v>46</v>
      </c>
      <c r="F83360" t="s">
        <v>45</v>
      </c>
      <c r="G83360" t="s">
        <v>8</v>
      </c>
      <c r="H83360">
        <v>12</v>
      </c>
      <c r="I83360">
        <v>2018</v>
      </c>
      <c r="J83360" t="str">
        <f>IF(Table1__2[[#This Row],[Month]]&lt;4,"QTR 1",IF(Table1__2[[#This Row],[Month]]&lt;7,"QTR 2",IF(Table1__2[[#This Row],[Month]]&lt;10,"QTR 3","QTR 4" )))</f>
        <v>QTR 4</v>
      </c>
    </row>
    <row r="83361" spans="1:10">
      <c r="A83361">
        <v>150030353000</v>
      </c>
      <c r="B83361">
        <v>400.28904</v>
      </c>
      <c r="C83361">
        <v>-82775.820000000007</v>
      </c>
      <c r="D83361">
        <v>8297.8435439999994</v>
      </c>
      <c r="E83361" t="s">
        <v>7</v>
      </c>
      <c r="F83361" t="s">
        <v>6</v>
      </c>
      <c r="G83361" t="s">
        <v>7</v>
      </c>
      <c r="H83361">
        <v>9</v>
      </c>
      <c r="I83361">
        <v>2018</v>
      </c>
      <c r="J83361" t="str">
        <f>IF(Table1__2[[#This Row],[Month]]&lt;4,"QTR 1",IF(Table1__2[[#This Row],[Month]]&lt;7,"QTR 2",IF(Table1__2[[#This Row],[Month]]&lt;10,"QTR 3","QTR 4" )))</f>
        <v>QTR 3</v>
      </c>
    </row>
    <row r="83362" spans="1:10">
      <c r="A83362">
        <v>150030353000</v>
      </c>
      <c r="B83362">
        <v>1604.8625400000001</v>
      </c>
      <c r="C83362">
        <v>72397.956000000006</v>
      </c>
      <c r="D83362">
        <v>33591.959726399997</v>
      </c>
      <c r="E83362" t="s">
        <v>7</v>
      </c>
      <c r="F83362" t="s">
        <v>6</v>
      </c>
      <c r="G83362" t="s">
        <v>7</v>
      </c>
      <c r="H83362">
        <v>10</v>
      </c>
      <c r="I83362">
        <v>2018</v>
      </c>
      <c r="J83362" t="str">
        <f>IF(Table1__2[[#This Row],[Month]]&lt;4,"QTR 1",IF(Table1__2[[#This Row],[Month]]&lt;7,"QTR 2",IF(Table1__2[[#This Row],[Month]]&lt;10,"QTR 3","QTR 4" )))</f>
        <v>QTR 4</v>
      </c>
    </row>
    <row r="83363" spans="1:10">
      <c r="A83363">
        <v>150030353000</v>
      </c>
      <c r="B83363">
        <v>1140.3295800000001</v>
      </c>
      <c r="C83363">
        <v>110203.03200000001</v>
      </c>
      <c r="D83363">
        <v>25742.3904888</v>
      </c>
      <c r="E83363" t="s">
        <v>7</v>
      </c>
      <c r="F83363" t="s">
        <v>6</v>
      </c>
      <c r="G83363" t="s">
        <v>7</v>
      </c>
      <c r="H83363">
        <v>12</v>
      </c>
      <c r="I83363">
        <v>2018</v>
      </c>
      <c r="J83363" t="str">
        <f>IF(Table1__2[[#This Row],[Month]]&lt;4,"QTR 1",IF(Table1__2[[#This Row],[Month]]&lt;7,"QTR 2",IF(Table1__2[[#This Row],[Month]]&lt;10,"QTR 3","QTR 4" )))</f>
        <v>QTR 4</v>
      </c>
    </row>
    <row r="83364" spans="1:10">
      <c r="A83364">
        <v>150030353000</v>
      </c>
      <c r="B83364">
        <v>201.37997999999999</v>
      </c>
      <c r="C83364">
        <v>9636.5879999999997</v>
      </c>
      <c r="D83364">
        <v>4602.1379183999998</v>
      </c>
      <c r="E83364" t="s">
        <v>7</v>
      </c>
      <c r="F83364" t="s">
        <v>6</v>
      </c>
      <c r="G83364" t="s">
        <v>7</v>
      </c>
      <c r="H83364">
        <v>12</v>
      </c>
      <c r="I83364">
        <v>2018</v>
      </c>
      <c r="J83364" t="str">
        <f>IF(Table1__2[[#This Row],[Month]]&lt;4,"QTR 1",IF(Table1__2[[#This Row],[Month]]&lt;7,"QTR 2",IF(Table1__2[[#This Row],[Month]]&lt;10,"QTR 3","QTR 4" )))</f>
        <v>QTR 4</v>
      </c>
    </row>
    <row r="83365" spans="1:10">
      <c r="A83365">
        <v>150030353000</v>
      </c>
      <c r="B83365">
        <v>27.180119999999999</v>
      </c>
      <c r="C83365">
        <v>0</v>
      </c>
      <c r="D83365">
        <v>572.26507200000003</v>
      </c>
      <c r="E83365" t="s">
        <v>48</v>
      </c>
      <c r="F83365" t="s">
        <v>49</v>
      </c>
      <c r="G83365" t="s">
        <v>7</v>
      </c>
      <c r="H83365">
        <v>10</v>
      </c>
      <c r="I83365">
        <v>2018</v>
      </c>
      <c r="J83365" t="str">
        <f>IF(Table1__2[[#This Row],[Month]]&lt;4,"QTR 1",IF(Table1__2[[#This Row],[Month]]&lt;7,"QTR 2",IF(Table1__2[[#This Row],[Month]]&lt;10,"QTR 3","QTR 4" )))</f>
        <v>QTR 4</v>
      </c>
    </row>
    <row r="83366" spans="1:10">
      <c r="A83366">
        <v>150030353000</v>
      </c>
      <c r="B83366">
        <v>308.86500000000001</v>
      </c>
      <c r="C83366">
        <v>111562.038</v>
      </c>
      <c r="D83366">
        <v>6886.7011320000001</v>
      </c>
      <c r="E83366" t="s">
        <v>48</v>
      </c>
      <c r="F83366" t="s">
        <v>49</v>
      </c>
      <c r="G83366" t="s">
        <v>7</v>
      </c>
      <c r="H83366">
        <v>12</v>
      </c>
      <c r="I83366">
        <v>2018</v>
      </c>
      <c r="J83366" t="str">
        <f>IF(Table1__2[[#This Row],[Month]]&lt;4,"QTR 1",IF(Table1__2[[#This Row],[Month]]&lt;7,"QTR 2",IF(Table1__2[[#This Row],[Month]]&lt;10,"QTR 3","QTR 4" )))</f>
        <v>QTR 4</v>
      </c>
    </row>
    <row r="83367" spans="1:10">
      <c r="A83367">
        <v>150030353000</v>
      </c>
      <c r="B83367">
        <v>156.90342000000001</v>
      </c>
      <c r="C83367">
        <v>93833.187000000005</v>
      </c>
      <c r="D83367">
        <v>3486.0480635999998</v>
      </c>
      <c r="E83367" t="s">
        <v>47</v>
      </c>
      <c r="F83367" t="s">
        <v>45</v>
      </c>
      <c r="G83367" t="s">
        <v>7</v>
      </c>
      <c r="H83367">
        <v>12</v>
      </c>
      <c r="I83367">
        <v>2018</v>
      </c>
      <c r="J83367" t="str">
        <f>IF(Table1__2[[#This Row],[Month]]&lt;4,"QTR 1",IF(Table1__2[[#This Row],[Month]]&lt;7,"QTR 2",IF(Table1__2[[#This Row],[Month]]&lt;10,"QTR 3","QTR 4" )))</f>
        <v>QTR 4</v>
      </c>
    </row>
    <row r="83368" spans="1:10">
      <c r="A83368">
        <v>150030357500</v>
      </c>
      <c r="B83368">
        <v>154.4325</v>
      </c>
      <c r="C83368">
        <v>37063.800000000003</v>
      </c>
      <c r="D83368">
        <v>3219.8558519999997</v>
      </c>
      <c r="E83368" t="s">
        <v>7</v>
      </c>
      <c r="F83368" t="s">
        <v>6</v>
      </c>
      <c r="G83368" t="s">
        <v>7</v>
      </c>
      <c r="H83368">
        <v>7</v>
      </c>
      <c r="I83368">
        <v>2018</v>
      </c>
      <c r="J83368" t="str">
        <f>IF(Table1__2[[#This Row],[Month]]&lt;4,"QTR 1",IF(Table1__2[[#This Row],[Month]]&lt;7,"QTR 2",IF(Table1__2[[#This Row],[Month]]&lt;10,"QTR 3","QTR 4" )))</f>
        <v>QTR 3</v>
      </c>
    </row>
    <row r="83369" spans="1:10">
      <c r="A83369">
        <v>150030357500</v>
      </c>
      <c r="B83369">
        <v>111.1914</v>
      </c>
      <c r="C83369">
        <v>67950.3</v>
      </c>
      <c r="D83369">
        <v>2336.9961359999998</v>
      </c>
      <c r="E83369" t="s">
        <v>7</v>
      </c>
      <c r="F83369" t="s">
        <v>6</v>
      </c>
      <c r="G83369" t="s">
        <v>7</v>
      </c>
      <c r="H83369">
        <v>8</v>
      </c>
      <c r="I83369">
        <v>2018</v>
      </c>
      <c r="J83369" t="str">
        <f>IF(Table1__2[[#This Row],[Month]]&lt;4,"QTR 1",IF(Table1__2[[#This Row],[Month]]&lt;7,"QTR 2",IF(Table1__2[[#This Row],[Month]]&lt;10,"QTR 3","QTR 4" )))</f>
        <v>QTR 3</v>
      </c>
    </row>
    <row r="83370" spans="1:10">
      <c r="A83370">
        <v>150030357500</v>
      </c>
      <c r="B83370">
        <v>50.653860000000002</v>
      </c>
      <c r="C83370">
        <v>12354.6</v>
      </c>
      <c r="D83370">
        <v>1107.4663439999999</v>
      </c>
      <c r="E83370" t="s">
        <v>7</v>
      </c>
      <c r="F83370" t="s">
        <v>6</v>
      </c>
      <c r="G83370" t="s">
        <v>7</v>
      </c>
      <c r="H83370">
        <v>9</v>
      </c>
      <c r="I83370">
        <v>2018</v>
      </c>
      <c r="J83370" t="str">
        <f>IF(Table1__2[[#This Row],[Month]]&lt;4,"QTR 1",IF(Table1__2[[#This Row],[Month]]&lt;7,"QTR 2",IF(Table1__2[[#This Row],[Month]]&lt;10,"QTR 3","QTR 4" )))</f>
        <v>QTR 3</v>
      </c>
    </row>
    <row r="83371" spans="1:10">
      <c r="A83371">
        <v>150030357500</v>
      </c>
      <c r="B83371">
        <v>76.598519999999994</v>
      </c>
      <c r="C83371">
        <v>-6177.3</v>
      </c>
      <c r="D83371">
        <v>1587.8131920000001</v>
      </c>
      <c r="E83371" t="s">
        <v>50</v>
      </c>
      <c r="F83371" t="s">
        <v>51</v>
      </c>
      <c r="G83371" t="s">
        <v>7</v>
      </c>
      <c r="H83371">
        <v>9</v>
      </c>
      <c r="I83371">
        <v>2018</v>
      </c>
      <c r="J83371" t="str">
        <f>IF(Table1__2[[#This Row],[Month]]&lt;4,"QTR 1",IF(Table1__2[[#This Row],[Month]]&lt;7,"QTR 2",IF(Table1__2[[#This Row],[Month]]&lt;10,"QTR 3","QTR 4" )))</f>
        <v>QTR 3</v>
      </c>
    </row>
    <row r="83372" spans="1:10">
      <c r="A83372">
        <v>150030357500</v>
      </c>
      <c r="B83372">
        <v>18.5319</v>
      </c>
      <c r="C83372">
        <v>0</v>
      </c>
      <c r="D83372">
        <v>389.16989999999998</v>
      </c>
      <c r="E83372" t="s">
        <v>50</v>
      </c>
      <c r="F83372" t="s">
        <v>51</v>
      </c>
      <c r="G83372" t="s">
        <v>7</v>
      </c>
      <c r="H83372">
        <v>10</v>
      </c>
      <c r="I83372">
        <v>2018</v>
      </c>
      <c r="J83372" t="str">
        <f>IF(Table1__2[[#This Row],[Month]]&lt;4,"QTR 1",IF(Table1__2[[#This Row],[Month]]&lt;7,"QTR 2",IF(Table1__2[[#This Row],[Month]]&lt;10,"QTR 3","QTR 4" )))</f>
        <v>QTR 4</v>
      </c>
    </row>
    <row r="83373" spans="1:10">
      <c r="A83373">
        <v>150030357500</v>
      </c>
      <c r="B83373">
        <v>145.78428</v>
      </c>
      <c r="C83373">
        <v>12354.6</v>
      </c>
      <c r="D83373">
        <v>3019.9584239999999</v>
      </c>
      <c r="E83373" t="s">
        <v>48</v>
      </c>
      <c r="F83373" t="s">
        <v>49</v>
      </c>
      <c r="G83373" t="s">
        <v>7</v>
      </c>
      <c r="H83373">
        <v>9</v>
      </c>
      <c r="I83373">
        <v>2018</v>
      </c>
      <c r="J83373" t="str">
        <f>IF(Table1__2[[#This Row],[Month]]&lt;4,"QTR 1",IF(Table1__2[[#This Row],[Month]]&lt;7,"QTR 2",IF(Table1__2[[#This Row],[Month]]&lt;10,"QTR 3","QTR 4" )))</f>
        <v>QTR 3</v>
      </c>
    </row>
    <row r="83374" spans="1:10">
      <c r="A83374">
        <v>150030357500</v>
      </c>
      <c r="B83374">
        <v>1523.3221800000001</v>
      </c>
      <c r="C83374">
        <v>-108720.48</v>
      </c>
      <c r="D83374">
        <v>33639.846156</v>
      </c>
      <c r="E83374" t="s">
        <v>48</v>
      </c>
      <c r="F83374" t="s">
        <v>49</v>
      </c>
      <c r="G83374" t="s">
        <v>7</v>
      </c>
      <c r="H83374">
        <v>12</v>
      </c>
      <c r="I83374">
        <v>2018</v>
      </c>
      <c r="J83374" t="str">
        <f>IF(Table1__2[[#This Row],[Month]]&lt;4,"QTR 1",IF(Table1__2[[#This Row],[Month]]&lt;7,"QTR 2",IF(Table1__2[[#This Row],[Month]]&lt;10,"QTR 3","QTR 4" )))</f>
        <v>QTR 4</v>
      </c>
    </row>
    <row r="83375" spans="1:10">
      <c r="A83375">
        <v>150030357500</v>
      </c>
      <c r="B83375">
        <v>18.5319</v>
      </c>
      <c r="C83375">
        <v>-13590.06</v>
      </c>
      <c r="D83375">
        <v>442.98653760000002</v>
      </c>
      <c r="E83375" t="s">
        <v>7</v>
      </c>
      <c r="F83375" t="s">
        <v>6</v>
      </c>
      <c r="G83375" t="s">
        <v>7</v>
      </c>
      <c r="H83375">
        <v>12</v>
      </c>
      <c r="I83375">
        <v>2018</v>
      </c>
      <c r="J83375" t="str">
        <f>IF(Table1__2[[#This Row],[Month]]&lt;4,"QTR 1",IF(Table1__2[[#This Row],[Month]]&lt;7,"QTR 2",IF(Table1__2[[#This Row],[Month]]&lt;10,"QTR 3","QTR 4" )))</f>
        <v>QTR 4</v>
      </c>
    </row>
    <row r="83376" spans="1:10">
      <c r="A83376">
        <v>150030357500</v>
      </c>
      <c r="B83376">
        <v>249.56291999999999</v>
      </c>
      <c r="C83376">
        <v>-123546</v>
      </c>
      <c r="D83376">
        <v>5137.0426799999996</v>
      </c>
      <c r="E83376" t="s">
        <v>7</v>
      </c>
      <c r="F83376" t="s">
        <v>6</v>
      </c>
      <c r="G83376" t="s">
        <v>7</v>
      </c>
      <c r="H83376">
        <v>7</v>
      </c>
      <c r="I83376">
        <v>2018</v>
      </c>
      <c r="J83376" t="str">
        <f>IF(Table1__2[[#This Row],[Month]]&lt;4,"QTR 1",IF(Table1__2[[#This Row],[Month]]&lt;7,"QTR 2",IF(Table1__2[[#This Row],[Month]]&lt;10,"QTR 3","QTR 4" )))</f>
        <v>QTR 3</v>
      </c>
    </row>
    <row r="83377" spans="1:10">
      <c r="A83377">
        <v>150030357500</v>
      </c>
      <c r="B83377">
        <v>2.47092</v>
      </c>
      <c r="C83377">
        <v>-9883.68</v>
      </c>
      <c r="D83377">
        <v>62.267184</v>
      </c>
      <c r="E83377" t="s">
        <v>7</v>
      </c>
      <c r="F83377" t="s">
        <v>6</v>
      </c>
      <c r="G83377" t="s">
        <v>7</v>
      </c>
      <c r="H83377">
        <v>9</v>
      </c>
      <c r="I83377">
        <v>2018</v>
      </c>
      <c r="J83377" t="str">
        <f>IF(Table1__2[[#This Row],[Month]]&lt;4,"QTR 1",IF(Table1__2[[#This Row],[Month]]&lt;7,"QTR 2",IF(Table1__2[[#This Row],[Month]]&lt;10,"QTR 3","QTR 4" )))</f>
        <v>QTR 3</v>
      </c>
    </row>
    <row r="83378" spans="1:10">
      <c r="A83378">
        <v>150030357500</v>
      </c>
      <c r="B83378">
        <v>101.30772</v>
      </c>
      <c r="C83378">
        <v>6177.3</v>
      </c>
      <c r="D83378">
        <v>2085.950664</v>
      </c>
      <c r="E83378" t="s">
        <v>7</v>
      </c>
      <c r="F83378" t="s">
        <v>6</v>
      </c>
      <c r="G83378" t="s">
        <v>7</v>
      </c>
      <c r="H83378">
        <v>7</v>
      </c>
      <c r="I83378">
        <v>2018</v>
      </c>
      <c r="J83378" t="str">
        <f>IF(Table1__2[[#This Row],[Month]]&lt;4,"QTR 1",IF(Table1__2[[#This Row],[Month]]&lt;7,"QTR 2",IF(Table1__2[[#This Row],[Month]]&lt;10,"QTR 3","QTR 4" )))</f>
        <v>QTR 3</v>
      </c>
    </row>
    <row r="83379" spans="1:10">
      <c r="A83379">
        <v>150030357500</v>
      </c>
      <c r="B83379">
        <v>24.709199999999999</v>
      </c>
      <c r="C83379">
        <v>7412.76</v>
      </c>
      <c r="D83379">
        <v>529.27106400000002</v>
      </c>
      <c r="E83379" t="s">
        <v>7</v>
      </c>
      <c r="F83379" t="s">
        <v>6</v>
      </c>
      <c r="G83379" t="s">
        <v>7</v>
      </c>
      <c r="H83379">
        <v>8</v>
      </c>
      <c r="I83379">
        <v>2018</v>
      </c>
      <c r="J83379" t="str">
        <f>IF(Table1__2[[#This Row],[Month]]&lt;4,"QTR 1",IF(Table1__2[[#This Row],[Month]]&lt;7,"QTR 2",IF(Table1__2[[#This Row],[Month]]&lt;10,"QTR 3","QTR 4" )))</f>
        <v>QTR 3</v>
      </c>
    </row>
    <row r="83380" spans="1:10">
      <c r="A83380">
        <v>150030357500</v>
      </c>
      <c r="B83380">
        <v>7.4127600000000005</v>
      </c>
      <c r="C83380">
        <v>6177.3</v>
      </c>
      <c r="D83380">
        <v>155.66795999999999</v>
      </c>
      <c r="E83380" t="s">
        <v>7</v>
      </c>
      <c r="F83380" t="s">
        <v>6</v>
      </c>
      <c r="G83380" t="s">
        <v>7</v>
      </c>
      <c r="H83380">
        <v>7</v>
      </c>
      <c r="I83380">
        <v>2018</v>
      </c>
      <c r="J83380" t="str">
        <f>IF(Table1__2[[#This Row],[Month]]&lt;4,"QTR 1",IF(Table1__2[[#This Row],[Month]]&lt;7,"QTR 2",IF(Table1__2[[#This Row],[Month]]&lt;10,"QTR 3","QTR 4" )))</f>
        <v>QTR 3</v>
      </c>
    </row>
    <row r="83381" spans="1:10">
      <c r="A83381">
        <v>150030357500</v>
      </c>
      <c r="B83381">
        <v>531.24779999999998</v>
      </c>
      <c r="C83381">
        <v>-98836.800000000003</v>
      </c>
      <c r="D83381">
        <v>10896.7572</v>
      </c>
      <c r="E83381" t="s">
        <v>48</v>
      </c>
      <c r="F83381" t="s">
        <v>49</v>
      </c>
      <c r="G83381" t="s">
        <v>7</v>
      </c>
      <c r="H83381">
        <v>8</v>
      </c>
      <c r="I83381">
        <v>2018</v>
      </c>
      <c r="J83381" t="str">
        <f>IF(Table1__2[[#This Row],[Month]]&lt;4,"QTR 1",IF(Table1__2[[#This Row],[Month]]&lt;7,"QTR 2",IF(Table1__2[[#This Row],[Month]]&lt;10,"QTR 3","QTR 4" )))</f>
        <v>QTR 3</v>
      </c>
    </row>
    <row r="83382" spans="1:10">
      <c r="A83382">
        <v>150030357500</v>
      </c>
      <c r="B83382">
        <v>256.97568000000001</v>
      </c>
      <c r="C83382">
        <v>86482.2</v>
      </c>
      <c r="D83382">
        <v>5292.7106400000002</v>
      </c>
      <c r="E83382" t="s">
        <v>48</v>
      </c>
      <c r="F83382" t="s">
        <v>49</v>
      </c>
      <c r="G83382" t="s">
        <v>7</v>
      </c>
      <c r="H83382">
        <v>9</v>
      </c>
      <c r="I83382">
        <v>2018</v>
      </c>
      <c r="J83382" t="str">
        <f>IF(Table1__2[[#This Row],[Month]]&lt;4,"QTR 1",IF(Table1__2[[#This Row],[Month]]&lt;7,"QTR 2",IF(Table1__2[[#This Row],[Month]]&lt;10,"QTR 3","QTR 4" )))</f>
        <v>QTR 3</v>
      </c>
    </row>
    <row r="83383" spans="1:10">
      <c r="A83383">
        <v>150030357500</v>
      </c>
      <c r="B83383">
        <v>301.45224000000002</v>
      </c>
      <c r="C83383">
        <v>61773</v>
      </c>
      <c r="D83383">
        <v>6195.5848080000005</v>
      </c>
      <c r="E83383" t="s">
        <v>48</v>
      </c>
      <c r="F83383" t="s">
        <v>49</v>
      </c>
      <c r="G83383" t="s">
        <v>7</v>
      </c>
      <c r="H83383">
        <v>10</v>
      </c>
      <c r="I83383">
        <v>2018</v>
      </c>
      <c r="J83383" t="str">
        <f>IF(Table1__2[[#This Row],[Month]]&lt;4,"QTR 1",IF(Table1__2[[#This Row],[Month]]&lt;7,"QTR 2",IF(Table1__2[[#This Row],[Month]]&lt;10,"QTR 3","QTR 4" )))</f>
        <v>QTR 4</v>
      </c>
    </row>
    <row r="83384" spans="1:10">
      <c r="A83384">
        <v>150030357500</v>
      </c>
      <c r="B83384">
        <v>39.53472</v>
      </c>
      <c r="C83384">
        <v>43241.1</v>
      </c>
      <c r="D83384">
        <v>825.04018799999994</v>
      </c>
      <c r="E83384" t="s">
        <v>48</v>
      </c>
      <c r="F83384" t="s">
        <v>49</v>
      </c>
      <c r="G83384" t="s">
        <v>7</v>
      </c>
      <c r="H83384">
        <v>7</v>
      </c>
      <c r="I83384">
        <v>2018</v>
      </c>
      <c r="J83384" t="str">
        <f>IF(Table1__2[[#This Row],[Month]]&lt;4,"QTR 1",IF(Table1__2[[#This Row],[Month]]&lt;7,"QTR 2",IF(Table1__2[[#This Row],[Month]]&lt;10,"QTR 3","QTR 4" )))</f>
        <v>QTR 3</v>
      </c>
    </row>
    <row r="83385" spans="1:10">
      <c r="A83385">
        <v>150030357500</v>
      </c>
      <c r="B83385">
        <v>2745.1921200000002</v>
      </c>
      <c r="C83385">
        <v>453413.82</v>
      </c>
      <c r="D83385">
        <v>56445.202295999996</v>
      </c>
      <c r="E83385" t="s">
        <v>48</v>
      </c>
      <c r="F83385" t="s">
        <v>49</v>
      </c>
      <c r="G83385" t="s">
        <v>7</v>
      </c>
      <c r="H83385">
        <v>8</v>
      </c>
      <c r="I83385">
        <v>2018</v>
      </c>
      <c r="J83385" t="str">
        <f>IF(Table1__2[[#This Row],[Month]]&lt;4,"QTR 1",IF(Table1__2[[#This Row],[Month]]&lt;7,"QTR 2",IF(Table1__2[[#This Row],[Month]]&lt;10,"QTR 3","QTR 4" )))</f>
        <v>QTR 3</v>
      </c>
    </row>
    <row r="83386" spans="1:10">
      <c r="A83386">
        <v>150030357500</v>
      </c>
      <c r="B83386">
        <v>50.653860000000002</v>
      </c>
      <c r="C83386">
        <v>2470.92</v>
      </c>
      <c r="D83386">
        <v>1074.1089239999999</v>
      </c>
      <c r="E83386" t="s">
        <v>48</v>
      </c>
      <c r="F83386" t="s">
        <v>49</v>
      </c>
      <c r="G83386" t="s">
        <v>7</v>
      </c>
      <c r="H83386">
        <v>9</v>
      </c>
      <c r="I83386">
        <v>2018</v>
      </c>
      <c r="J83386" t="str">
        <f>IF(Table1__2[[#This Row],[Month]]&lt;4,"QTR 1",IF(Table1__2[[#This Row],[Month]]&lt;7,"QTR 2",IF(Table1__2[[#This Row],[Month]]&lt;10,"QTR 3","QTR 4" )))</f>
        <v>QTR 3</v>
      </c>
    </row>
    <row r="83387" spans="1:10">
      <c r="A83387">
        <v>150030357500</v>
      </c>
      <c r="B83387">
        <v>22.23828</v>
      </c>
      <c r="C83387">
        <v>12354.6</v>
      </c>
      <c r="D83387">
        <v>467.00387999999998</v>
      </c>
      <c r="E83387" t="s">
        <v>48</v>
      </c>
      <c r="F83387" t="s">
        <v>49</v>
      </c>
      <c r="G83387" t="s">
        <v>7</v>
      </c>
      <c r="H83387">
        <v>10</v>
      </c>
      <c r="I83387">
        <v>2018</v>
      </c>
      <c r="J83387" t="str">
        <f>IF(Table1__2[[#This Row],[Month]]&lt;4,"QTR 1",IF(Table1__2[[#This Row],[Month]]&lt;7,"QTR 2",IF(Table1__2[[#This Row],[Month]]&lt;10,"QTR 3","QTR 4" )))</f>
        <v>QTR 4</v>
      </c>
    </row>
    <row r="83388" spans="1:10">
      <c r="A83388">
        <v>150030357500</v>
      </c>
      <c r="B83388">
        <v>2762.4885599999998</v>
      </c>
      <c r="C83388">
        <v>411161.08799999999</v>
      </c>
      <c r="D83388">
        <v>61006.273524000004</v>
      </c>
      <c r="E83388" t="s">
        <v>48</v>
      </c>
      <c r="F83388" t="s">
        <v>49</v>
      </c>
      <c r="G83388" t="s">
        <v>7</v>
      </c>
      <c r="H83388">
        <v>12</v>
      </c>
      <c r="I83388">
        <v>2018</v>
      </c>
      <c r="J83388" t="str">
        <f>IF(Table1__2[[#This Row],[Month]]&lt;4,"QTR 1",IF(Table1__2[[#This Row],[Month]]&lt;7,"QTR 2",IF(Table1__2[[#This Row],[Month]]&lt;10,"QTR 3","QTR 4" )))</f>
        <v>QTR 4</v>
      </c>
    </row>
    <row r="83389" spans="1:10">
      <c r="A83389">
        <v>150030357500</v>
      </c>
      <c r="B83389">
        <v>4.94184</v>
      </c>
      <c r="C83389">
        <v>0</v>
      </c>
      <c r="D83389">
        <v>124.534368</v>
      </c>
      <c r="E83389" t="s">
        <v>48</v>
      </c>
      <c r="F83389" t="s">
        <v>49</v>
      </c>
      <c r="G83389" t="s">
        <v>7</v>
      </c>
      <c r="H83389">
        <v>9</v>
      </c>
      <c r="I83389">
        <v>2018</v>
      </c>
      <c r="J83389" t="str">
        <f>IF(Table1__2[[#This Row],[Month]]&lt;4,"QTR 1",IF(Table1__2[[#This Row],[Month]]&lt;7,"QTR 2",IF(Table1__2[[#This Row],[Month]]&lt;10,"QTR 3","QTR 4" )))</f>
        <v>QTR 3</v>
      </c>
    </row>
    <row r="83390" spans="1:10">
      <c r="A83390">
        <v>150030398000</v>
      </c>
      <c r="B83390">
        <v>144.54882000000001</v>
      </c>
      <c r="C83390">
        <v>21700.854899999998</v>
      </c>
      <c r="D83390">
        <v>2979.6577188000001</v>
      </c>
      <c r="E83390" t="s">
        <v>8</v>
      </c>
      <c r="F83390" t="s">
        <v>6</v>
      </c>
      <c r="G83390" t="s">
        <v>8</v>
      </c>
      <c r="H83390">
        <v>7</v>
      </c>
      <c r="I83390">
        <v>2018</v>
      </c>
      <c r="J83390" t="str">
        <f>IF(Table1__2[[#This Row],[Month]]&lt;4,"QTR 1",IF(Table1__2[[#This Row],[Month]]&lt;7,"QTR 2",IF(Table1__2[[#This Row],[Month]]&lt;10,"QTR 3","QTR 4" )))</f>
        <v>QTR 3</v>
      </c>
    </row>
    <row r="83391" spans="1:10">
      <c r="A83391">
        <v>150030398000</v>
      </c>
      <c r="B83391">
        <v>751.15967999999998</v>
      </c>
      <c r="C83391">
        <v>35242.731959999997</v>
      </c>
      <c r="D83391">
        <v>15436.973863200001</v>
      </c>
      <c r="E83391" t="s">
        <v>8</v>
      </c>
      <c r="F83391" t="s">
        <v>6</v>
      </c>
      <c r="G83391" t="s">
        <v>8</v>
      </c>
      <c r="H83391">
        <v>8</v>
      </c>
      <c r="I83391">
        <v>2018</v>
      </c>
      <c r="J83391" t="str">
        <f>IF(Table1__2[[#This Row],[Month]]&lt;4,"QTR 1",IF(Table1__2[[#This Row],[Month]]&lt;7,"QTR 2",IF(Table1__2[[#This Row],[Month]]&lt;10,"QTR 3","QTR 4" )))</f>
        <v>QTR 3</v>
      </c>
    </row>
    <row r="83392" spans="1:10">
      <c r="A83392">
        <v>150030398000</v>
      </c>
      <c r="B83392">
        <v>2312.7811200000001</v>
      </c>
      <c r="C83392">
        <v>80254.246140000003</v>
      </c>
      <c r="D83392">
        <v>47525.440542599994</v>
      </c>
      <c r="E83392" t="s">
        <v>8</v>
      </c>
      <c r="F83392" t="s">
        <v>6</v>
      </c>
      <c r="G83392" t="s">
        <v>8</v>
      </c>
      <c r="H83392">
        <v>10</v>
      </c>
      <c r="I83392">
        <v>2018</v>
      </c>
      <c r="J83392" t="str">
        <f>IF(Table1__2[[#This Row],[Month]]&lt;4,"QTR 1",IF(Table1__2[[#This Row],[Month]]&lt;7,"QTR 2",IF(Table1__2[[#This Row],[Month]]&lt;10,"QTR 3","QTR 4" )))</f>
        <v>QTR 4</v>
      </c>
    </row>
    <row r="83393" spans="1:10">
      <c r="A83393">
        <v>150030398000</v>
      </c>
      <c r="B83393">
        <v>287.86218000000002</v>
      </c>
      <c r="C83393">
        <v>44356.720379999999</v>
      </c>
      <c r="D83393">
        <v>6192.8915052000002</v>
      </c>
      <c r="E83393" t="s">
        <v>8</v>
      </c>
      <c r="F83393" t="s">
        <v>6</v>
      </c>
      <c r="G83393" t="s">
        <v>8</v>
      </c>
      <c r="H83393">
        <v>11</v>
      </c>
      <c r="I83393">
        <v>2018</v>
      </c>
      <c r="J83393" t="str">
        <f>IF(Table1__2[[#This Row],[Month]]&lt;4,"QTR 1",IF(Table1__2[[#This Row],[Month]]&lt;7,"QTR 2",IF(Table1__2[[#This Row],[Month]]&lt;10,"QTR 3","QTR 4" )))</f>
        <v>QTR 4</v>
      </c>
    </row>
    <row r="83394" spans="1:10">
      <c r="A83394">
        <v>150030413000</v>
      </c>
      <c r="B83394">
        <v>311.33591999999999</v>
      </c>
      <c r="C83394">
        <v>126016.92</v>
      </c>
      <c r="D83394">
        <v>6429.0867480000006</v>
      </c>
      <c r="E83394" t="s">
        <v>48</v>
      </c>
      <c r="F83394" t="s">
        <v>49</v>
      </c>
      <c r="G83394" t="s">
        <v>7</v>
      </c>
      <c r="H83394">
        <v>10</v>
      </c>
      <c r="I83394">
        <v>2018</v>
      </c>
      <c r="J83394" t="str">
        <f>IF(Table1__2[[#This Row],[Month]]&lt;4,"QTR 1",IF(Table1__2[[#This Row],[Month]]&lt;7,"QTR 2",IF(Table1__2[[#This Row],[Month]]&lt;10,"QTR 3","QTR 4" )))</f>
        <v>QTR 4</v>
      </c>
    </row>
    <row r="83395" spans="1:10">
      <c r="A83395">
        <v>150030413000</v>
      </c>
      <c r="B83395">
        <v>360.75432000000001</v>
      </c>
      <c r="C83395">
        <v>93894.96</v>
      </c>
      <c r="D83395">
        <v>7783.3980000000001</v>
      </c>
      <c r="E83395" t="s">
        <v>48</v>
      </c>
      <c r="F83395" t="s">
        <v>49</v>
      </c>
      <c r="G83395" t="s">
        <v>7</v>
      </c>
      <c r="H83395">
        <v>11</v>
      </c>
      <c r="I83395">
        <v>2018</v>
      </c>
      <c r="J83395" t="str">
        <f>IF(Table1__2[[#This Row],[Month]]&lt;4,"QTR 1",IF(Table1__2[[#This Row],[Month]]&lt;7,"QTR 2",IF(Table1__2[[#This Row],[Month]]&lt;10,"QTR 3","QTR 4" )))</f>
        <v>QTR 4</v>
      </c>
    </row>
    <row r="83396" spans="1:10">
      <c r="A83396">
        <v>150030413000</v>
      </c>
      <c r="B83396">
        <v>2257.1854199999998</v>
      </c>
      <c r="C83396">
        <v>-294039.48</v>
      </c>
      <c r="D83396">
        <v>46544.72004</v>
      </c>
      <c r="E83396" t="s">
        <v>48</v>
      </c>
      <c r="F83396" t="s">
        <v>49</v>
      </c>
      <c r="G83396" t="s">
        <v>7</v>
      </c>
      <c r="H83396">
        <v>7</v>
      </c>
      <c r="I83396">
        <v>2018</v>
      </c>
      <c r="J83396" t="str">
        <f>IF(Table1__2[[#This Row],[Month]]&lt;4,"QTR 1",IF(Table1__2[[#This Row],[Month]]&lt;7,"QTR 2",IF(Table1__2[[#This Row],[Month]]&lt;10,"QTR 3","QTR 4" )))</f>
        <v>QTR 3</v>
      </c>
    </row>
    <row r="83397" spans="1:10">
      <c r="A83397">
        <v>150030413000</v>
      </c>
      <c r="B83397">
        <v>895.70849999999996</v>
      </c>
      <c r="C83397">
        <v>106249.56</v>
      </c>
      <c r="D83397">
        <v>18493.353648</v>
      </c>
      <c r="E83397" t="s">
        <v>48</v>
      </c>
      <c r="F83397" t="s">
        <v>49</v>
      </c>
      <c r="G83397" t="s">
        <v>7</v>
      </c>
      <c r="H83397">
        <v>8</v>
      </c>
      <c r="I83397">
        <v>2018</v>
      </c>
      <c r="J83397" t="str">
        <f>IF(Table1__2[[#This Row],[Month]]&lt;4,"QTR 1",IF(Table1__2[[#This Row],[Month]]&lt;7,"QTR 2",IF(Table1__2[[#This Row],[Month]]&lt;10,"QTR 3","QTR 4" )))</f>
        <v>QTR 3</v>
      </c>
    </row>
    <row r="83398" spans="1:10">
      <c r="A83398">
        <v>150030413000</v>
      </c>
      <c r="B83398">
        <v>3359.2157400000001</v>
      </c>
      <c r="C83398">
        <v>-131329.39799999999</v>
      </c>
      <c r="D83398">
        <v>69038.740260000006</v>
      </c>
      <c r="E83398" t="s">
        <v>48</v>
      </c>
      <c r="F83398" t="s">
        <v>49</v>
      </c>
      <c r="G83398" t="s">
        <v>7</v>
      </c>
      <c r="H83398">
        <v>10</v>
      </c>
      <c r="I83398">
        <v>2018</v>
      </c>
      <c r="J83398" t="str">
        <f>IF(Table1__2[[#This Row],[Month]]&lt;4,"QTR 1",IF(Table1__2[[#This Row],[Month]]&lt;7,"QTR 2",IF(Table1__2[[#This Row],[Month]]&lt;10,"QTR 3","QTR 4" )))</f>
        <v>QTR 4</v>
      </c>
    </row>
    <row r="83399" spans="1:10">
      <c r="A83399">
        <v>150030413000</v>
      </c>
      <c r="B83399">
        <v>1110.6785400000001</v>
      </c>
      <c r="C83399">
        <v>160609.79999999999</v>
      </c>
      <c r="D83399">
        <v>23988.432635999998</v>
      </c>
      <c r="E83399" t="s">
        <v>48</v>
      </c>
      <c r="F83399" t="s">
        <v>49</v>
      </c>
      <c r="G83399" t="s">
        <v>7</v>
      </c>
      <c r="H83399">
        <v>11</v>
      </c>
      <c r="I83399">
        <v>2018</v>
      </c>
      <c r="J83399" t="str">
        <f>IF(Table1__2[[#This Row],[Month]]&lt;4,"QTR 1",IF(Table1__2[[#This Row],[Month]]&lt;7,"QTR 2",IF(Table1__2[[#This Row],[Month]]&lt;10,"QTR 3","QTR 4" )))</f>
        <v>QTR 4</v>
      </c>
    </row>
    <row r="83400" spans="1:10">
      <c r="A83400">
        <v>150030414000</v>
      </c>
      <c r="B83400">
        <v>794.40078000000005</v>
      </c>
      <c r="C83400">
        <v>13015.571099999999</v>
      </c>
      <c r="D83400">
        <v>16344.765162000002</v>
      </c>
      <c r="E83400" t="s">
        <v>8</v>
      </c>
      <c r="F83400" t="s">
        <v>6</v>
      </c>
      <c r="G83400" t="s">
        <v>8</v>
      </c>
      <c r="H83400">
        <v>7</v>
      </c>
      <c r="I83400">
        <v>2018</v>
      </c>
      <c r="J83400" t="str">
        <f>IF(Table1__2[[#This Row],[Month]]&lt;4,"QTR 1",IF(Table1__2[[#This Row],[Month]]&lt;7,"QTR 2",IF(Table1__2[[#This Row],[Month]]&lt;10,"QTR 3","QTR 4" )))</f>
        <v>QTR 3</v>
      </c>
    </row>
    <row r="83401" spans="1:10">
      <c r="A83401">
        <v>150030414000</v>
      </c>
      <c r="B83401">
        <v>7973.6588400000001</v>
      </c>
      <c r="C83401">
        <v>28294.504919999999</v>
      </c>
      <c r="D83401">
        <v>164626.68816179998</v>
      </c>
      <c r="E83401" t="s">
        <v>8</v>
      </c>
      <c r="F83401" t="s">
        <v>6</v>
      </c>
      <c r="G83401" t="s">
        <v>8</v>
      </c>
      <c r="H83401">
        <v>8</v>
      </c>
      <c r="I83401">
        <v>2018</v>
      </c>
      <c r="J83401" t="str">
        <f>IF(Table1__2[[#This Row],[Month]]&lt;4,"QTR 1",IF(Table1__2[[#This Row],[Month]]&lt;7,"QTR 2",IF(Table1__2[[#This Row],[Month]]&lt;10,"QTR 3","QTR 4" )))</f>
        <v>QTR 3</v>
      </c>
    </row>
    <row r="83402" spans="1:10">
      <c r="A83402">
        <v>150030414000</v>
      </c>
      <c r="B83402">
        <v>4174.6193400000002</v>
      </c>
      <c r="C83402">
        <v>-7805.6362799999997</v>
      </c>
      <c r="D83402">
        <v>87155.019161399992</v>
      </c>
      <c r="E83402" t="s">
        <v>8</v>
      </c>
      <c r="F83402" t="s">
        <v>6</v>
      </c>
      <c r="G83402" t="s">
        <v>8</v>
      </c>
      <c r="H83402">
        <v>9</v>
      </c>
      <c r="I83402">
        <v>2018</v>
      </c>
      <c r="J83402" t="str">
        <f>IF(Table1__2[[#This Row],[Month]]&lt;4,"QTR 1",IF(Table1__2[[#This Row],[Month]]&lt;7,"QTR 2",IF(Table1__2[[#This Row],[Month]]&lt;10,"QTR 3","QTR 4" )))</f>
        <v>QTR 3</v>
      </c>
    </row>
    <row r="83403" spans="1:10">
      <c r="A83403">
        <v>150030414000</v>
      </c>
      <c r="B83403">
        <v>7612.90452</v>
      </c>
      <c r="C83403">
        <v>67606.842120000001</v>
      </c>
      <c r="D83403">
        <v>157957.21796160002</v>
      </c>
      <c r="E83403" t="s">
        <v>8</v>
      </c>
      <c r="F83403" t="s">
        <v>6</v>
      </c>
      <c r="G83403" t="s">
        <v>8</v>
      </c>
      <c r="H83403">
        <v>10</v>
      </c>
      <c r="I83403">
        <v>2018</v>
      </c>
      <c r="J83403" t="str">
        <f>IF(Table1__2[[#This Row],[Month]]&lt;4,"QTR 1",IF(Table1__2[[#This Row],[Month]]&lt;7,"QTR 2",IF(Table1__2[[#This Row],[Month]]&lt;10,"QTR 3","QTR 4" )))</f>
        <v>QTR 4</v>
      </c>
    </row>
    <row r="83404" spans="1:10">
      <c r="A83404">
        <v>150030414000</v>
      </c>
      <c r="B83404">
        <v>5024.61582</v>
      </c>
      <c r="C83404">
        <v>77796.916200000007</v>
      </c>
      <c r="D83404">
        <v>109160.43966060001</v>
      </c>
      <c r="E83404" t="s">
        <v>8</v>
      </c>
      <c r="F83404" t="s">
        <v>6</v>
      </c>
      <c r="G83404" t="s">
        <v>8</v>
      </c>
      <c r="H83404">
        <v>11</v>
      </c>
      <c r="I83404">
        <v>2018</v>
      </c>
      <c r="J83404" t="str">
        <f>IF(Table1__2[[#This Row],[Month]]&lt;4,"QTR 1",IF(Table1__2[[#This Row],[Month]]&lt;7,"QTR 2",IF(Table1__2[[#This Row],[Month]]&lt;10,"QTR 3","QTR 4" )))</f>
        <v>QTR 4</v>
      </c>
    </row>
    <row r="83405" spans="1:10">
      <c r="A83405">
        <v>150030414000</v>
      </c>
      <c r="B83405">
        <v>4296.9298799999997</v>
      </c>
      <c r="C83405">
        <v>76542.924299999999</v>
      </c>
      <c r="D83405">
        <v>95609.383132799994</v>
      </c>
      <c r="E83405" t="s">
        <v>8</v>
      </c>
      <c r="F83405" t="s">
        <v>6</v>
      </c>
      <c r="G83405" t="s">
        <v>8</v>
      </c>
      <c r="H83405">
        <v>12</v>
      </c>
      <c r="I83405">
        <v>2018</v>
      </c>
      <c r="J83405" t="str">
        <f>IF(Table1__2[[#This Row],[Month]]&lt;4,"QTR 1",IF(Table1__2[[#This Row],[Month]]&lt;7,"QTR 2",IF(Table1__2[[#This Row],[Month]]&lt;10,"QTR 3","QTR 4" )))</f>
        <v>QTR 4</v>
      </c>
    </row>
    <row r="83406" spans="1:10">
      <c r="A83406">
        <v>150030414000</v>
      </c>
      <c r="B83406">
        <v>990.83892000000003</v>
      </c>
      <c r="C83406">
        <v>35145.130620000004</v>
      </c>
      <c r="D83406">
        <v>20680.142557200001</v>
      </c>
      <c r="E83406" t="s">
        <v>46</v>
      </c>
      <c r="F83406" t="s">
        <v>45</v>
      </c>
      <c r="G83406" t="s">
        <v>8</v>
      </c>
      <c r="H83406">
        <v>10</v>
      </c>
      <c r="I83406">
        <v>2018</v>
      </c>
      <c r="J83406" t="str">
        <f>IF(Table1__2[[#This Row],[Month]]&lt;4,"QTR 1",IF(Table1__2[[#This Row],[Month]]&lt;7,"QTR 2",IF(Table1__2[[#This Row],[Month]]&lt;10,"QTR 3","QTR 4" )))</f>
        <v>QTR 4</v>
      </c>
    </row>
    <row r="83407" spans="1:10">
      <c r="A83407">
        <v>150030414000</v>
      </c>
      <c r="B83407">
        <v>264.38844</v>
      </c>
      <c r="C83407">
        <v>1934.73036</v>
      </c>
      <c r="D83407">
        <v>5839.6734912000002</v>
      </c>
      <c r="E83407" t="s">
        <v>46</v>
      </c>
      <c r="F83407" t="s">
        <v>45</v>
      </c>
      <c r="G83407" t="s">
        <v>8</v>
      </c>
      <c r="H83407">
        <v>11</v>
      </c>
      <c r="I83407">
        <v>2018</v>
      </c>
      <c r="J83407" t="str">
        <f>IF(Table1__2[[#This Row],[Month]]&lt;4,"QTR 1",IF(Table1__2[[#This Row],[Month]]&lt;7,"QTR 2",IF(Table1__2[[#This Row],[Month]]&lt;10,"QTR 3","QTR 4" )))</f>
        <v>QTR 4</v>
      </c>
    </row>
    <row r="83408" spans="1:10">
      <c r="A83408">
        <v>150030414000</v>
      </c>
      <c r="B83408">
        <v>108.72047999999999</v>
      </c>
      <c r="C83408">
        <v>12984.684600000001</v>
      </c>
      <c r="D83408">
        <v>2544.5163522000003</v>
      </c>
      <c r="E83408" t="s">
        <v>46</v>
      </c>
      <c r="F83408" t="s">
        <v>45</v>
      </c>
      <c r="G83408" t="s">
        <v>8</v>
      </c>
      <c r="H83408">
        <v>12</v>
      </c>
      <c r="I83408">
        <v>2018</v>
      </c>
      <c r="J83408" t="str">
        <f>IF(Table1__2[[#This Row],[Month]]&lt;4,"QTR 1",IF(Table1__2[[#This Row],[Month]]&lt;7,"QTR 2",IF(Table1__2[[#This Row],[Month]]&lt;10,"QTR 3","QTR 4" )))</f>
        <v>QTR 4</v>
      </c>
    </row>
    <row r="83409" spans="1:10">
      <c r="A83409">
        <v>150030493500</v>
      </c>
      <c r="B83409">
        <v>2436.3271199999999</v>
      </c>
      <c r="C83409">
        <v>69679.944000000003</v>
      </c>
      <c r="D83409">
        <v>50140.649915999995</v>
      </c>
      <c r="E83409" t="s">
        <v>48</v>
      </c>
      <c r="F83409" t="s">
        <v>49</v>
      </c>
      <c r="G83409" t="s">
        <v>7</v>
      </c>
      <c r="H83409">
        <v>8</v>
      </c>
      <c r="I83409">
        <v>2018</v>
      </c>
      <c r="J83409" t="str">
        <f>IF(Table1__2[[#This Row],[Month]]&lt;4,"QTR 1",IF(Table1__2[[#This Row],[Month]]&lt;7,"QTR 2",IF(Table1__2[[#This Row],[Month]]&lt;10,"QTR 3","QTR 4" )))</f>
        <v>QTR 3</v>
      </c>
    </row>
    <row r="83410" spans="1:10">
      <c r="A83410">
        <v>150030493500</v>
      </c>
      <c r="B83410">
        <v>4776.2883599999996</v>
      </c>
      <c r="C83410">
        <v>217440.96</v>
      </c>
      <c r="D83410">
        <v>98257.616351999997</v>
      </c>
      <c r="E83410" t="s">
        <v>48</v>
      </c>
      <c r="F83410" t="s">
        <v>49</v>
      </c>
      <c r="G83410" t="s">
        <v>7</v>
      </c>
      <c r="H83410">
        <v>8</v>
      </c>
      <c r="I83410">
        <v>2018</v>
      </c>
      <c r="J83410" t="str">
        <f>IF(Table1__2[[#This Row],[Month]]&lt;4,"QTR 1",IF(Table1__2[[#This Row],[Month]]&lt;7,"QTR 2",IF(Table1__2[[#This Row],[Month]]&lt;10,"QTR 3","QTR 4" )))</f>
        <v>QTR 3</v>
      </c>
    </row>
    <row r="83411" spans="1:10">
      <c r="A83411">
        <v>150030546000</v>
      </c>
      <c r="B83411">
        <v>639.96828000000005</v>
      </c>
      <c r="C83411">
        <v>16388.376899999999</v>
      </c>
      <c r="D83411">
        <v>13163.307406800001</v>
      </c>
      <c r="E83411" t="s">
        <v>8</v>
      </c>
      <c r="F83411" t="s">
        <v>6</v>
      </c>
      <c r="G83411" t="s">
        <v>8</v>
      </c>
      <c r="H83411">
        <v>8</v>
      </c>
      <c r="I83411">
        <v>2018</v>
      </c>
      <c r="J83411" t="str">
        <f>IF(Table1__2[[#This Row],[Month]]&lt;4,"QTR 1",IF(Table1__2[[#This Row],[Month]]&lt;7,"QTR 2",IF(Table1__2[[#This Row],[Month]]&lt;10,"QTR 3","QTR 4" )))</f>
        <v>QTR 3</v>
      </c>
    </row>
    <row r="83412" spans="1:10">
      <c r="A83412">
        <v>150030546000</v>
      </c>
      <c r="B83412">
        <v>695.56398000000002</v>
      </c>
      <c r="C83412">
        <v>23818.43334</v>
      </c>
      <c r="D83412">
        <v>14329.4704554</v>
      </c>
      <c r="E83412" t="s">
        <v>8</v>
      </c>
      <c r="F83412" t="s">
        <v>6</v>
      </c>
      <c r="G83412" t="s">
        <v>8</v>
      </c>
      <c r="H83412">
        <v>9</v>
      </c>
      <c r="I83412">
        <v>2018</v>
      </c>
      <c r="J83412" t="str">
        <f>IF(Table1__2[[#This Row],[Month]]&lt;4,"QTR 1",IF(Table1__2[[#This Row],[Month]]&lt;7,"QTR 2",IF(Table1__2[[#This Row],[Month]]&lt;10,"QTR 3","QTR 4" )))</f>
        <v>QTR 3</v>
      </c>
    </row>
    <row r="83413" spans="1:10">
      <c r="A83413">
        <v>150030546000</v>
      </c>
      <c r="B83413">
        <v>596.72717999999998</v>
      </c>
      <c r="C83413">
        <v>33876.313199999997</v>
      </c>
      <c r="D83413">
        <v>12316.733151</v>
      </c>
      <c r="E83413" t="s">
        <v>8</v>
      </c>
      <c r="F83413" t="s">
        <v>6</v>
      </c>
      <c r="G83413" t="s">
        <v>8</v>
      </c>
      <c r="H83413">
        <v>10</v>
      </c>
      <c r="I83413">
        <v>2018</v>
      </c>
      <c r="J83413" t="str">
        <f>IF(Table1__2[[#This Row],[Month]]&lt;4,"QTR 1",IF(Table1__2[[#This Row],[Month]]&lt;7,"QTR 2",IF(Table1__2[[#This Row],[Month]]&lt;10,"QTR 3","QTR 4" )))</f>
        <v>QTR 4</v>
      </c>
    </row>
    <row r="83414" spans="1:10">
      <c r="A83414">
        <v>150030546000</v>
      </c>
      <c r="B83414">
        <v>467.00387999999998</v>
      </c>
      <c r="C83414">
        <v>49376.394359999998</v>
      </c>
      <c r="D83414">
        <v>10043.289077399999</v>
      </c>
      <c r="E83414" t="s">
        <v>8</v>
      </c>
      <c r="F83414" t="s">
        <v>6</v>
      </c>
      <c r="G83414" t="s">
        <v>8</v>
      </c>
      <c r="H83414">
        <v>11</v>
      </c>
      <c r="I83414">
        <v>2018</v>
      </c>
      <c r="J83414" t="str">
        <f>IF(Table1__2[[#This Row],[Month]]&lt;4,"QTR 1",IF(Table1__2[[#This Row],[Month]]&lt;7,"QTR 2",IF(Table1__2[[#This Row],[Month]]&lt;10,"QTR 3","QTR 4" )))</f>
        <v>QTR 4</v>
      </c>
    </row>
    <row r="83415" spans="1:10">
      <c r="A83415">
        <v>150030567500</v>
      </c>
      <c r="B83415">
        <v>1168.7451599999999</v>
      </c>
      <c r="C83415">
        <v>33458.727720000003</v>
      </c>
      <c r="D83415">
        <v>24021.715928400001</v>
      </c>
      <c r="E83415" t="s">
        <v>8</v>
      </c>
      <c r="F83415" t="s">
        <v>6</v>
      </c>
      <c r="G83415" t="s">
        <v>8</v>
      </c>
      <c r="H83415">
        <v>8</v>
      </c>
      <c r="I83415">
        <v>2018</v>
      </c>
      <c r="J83415" t="str">
        <f>IF(Table1__2[[#This Row],[Month]]&lt;4,"QTR 1",IF(Table1__2[[#This Row],[Month]]&lt;7,"QTR 2",IF(Table1__2[[#This Row],[Month]]&lt;10,"QTR 3","QTR 4" )))</f>
        <v>QTR 3</v>
      </c>
    </row>
    <row r="83416" spans="1:10">
      <c r="A83416">
        <v>150030567500</v>
      </c>
      <c r="B83416">
        <v>462.06204000000002</v>
      </c>
      <c r="C83416">
        <v>7058.1829799999996</v>
      </c>
      <c r="D83416">
        <v>9458.6817599999995</v>
      </c>
      <c r="E83416" t="s">
        <v>8</v>
      </c>
      <c r="F83416" t="s">
        <v>6</v>
      </c>
      <c r="G83416" t="s">
        <v>8</v>
      </c>
      <c r="H83416">
        <v>9</v>
      </c>
      <c r="I83416">
        <v>2018</v>
      </c>
      <c r="J83416" t="str">
        <f>IF(Table1__2[[#This Row],[Month]]&lt;4,"QTR 1",IF(Table1__2[[#This Row],[Month]]&lt;7,"QTR 2",IF(Table1__2[[#This Row],[Month]]&lt;10,"QTR 3","QTR 4" )))</f>
        <v>QTR 3</v>
      </c>
    </row>
    <row r="83417" spans="1:10">
      <c r="A83417">
        <v>150030568000</v>
      </c>
      <c r="B83417">
        <v>2793.3750599999998</v>
      </c>
      <c r="C83417">
        <v>-21442.643759999999</v>
      </c>
      <c r="D83417">
        <v>57305.910214199997</v>
      </c>
      <c r="E83417" t="s">
        <v>8</v>
      </c>
      <c r="F83417" t="s">
        <v>6</v>
      </c>
      <c r="G83417" t="s">
        <v>8</v>
      </c>
      <c r="H83417">
        <v>8</v>
      </c>
      <c r="I83417">
        <v>2018</v>
      </c>
      <c r="J83417" t="str">
        <f>IF(Table1__2[[#This Row],[Month]]&lt;4,"QTR 1",IF(Table1__2[[#This Row],[Month]]&lt;7,"QTR 2",IF(Table1__2[[#This Row],[Month]]&lt;10,"QTR 3","QTR 4" )))</f>
        <v>QTR 3</v>
      </c>
    </row>
    <row r="83418" spans="1:10">
      <c r="A83418">
        <v>150030568000</v>
      </c>
      <c r="B83418">
        <v>6.1772999999999998</v>
      </c>
      <c r="C83418">
        <v>12354.6</v>
      </c>
      <c r="D83418">
        <v>140.10116400000001</v>
      </c>
      <c r="E83418" t="s">
        <v>7</v>
      </c>
      <c r="F83418" t="s">
        <v>6</v>
      </c>
      <c r="G83418" t="s">
        <v>7</v>
      </c>
      <c r="H83418">
        <v>8</v>
      </c>
      <c r="I83418">
        <v>2018</v>
      </c>
      <c r="J83418" t="str">
        <f>IF(Table1__2[[#This Row],[Month]]&lt;4,"QTR 1",IF(Table1__2[[#This Row],[Month]]&lt;7,"QTR 2",IF(Table1__2[[#This Row],[Month]]&lt;10,"QTR 3","QTR 4" )))</f>
        <v>QTR 3</v>
      </c>
    </row>
    <row r="83419" spans="1:10">
      <c r="A83419">
        <v>150030568000</v>
      </c>
      <c r="B83419">
        <v>1.23546</v>
      </c>
      <c r="C83419">
        <v>-3088.65</v>
      </c>
      <c r="D83419">
        <v>46.700387999999997</v>
      </c>
      <c r="E83419" t="s">
        <v>7</v>
      </c>
      <c r="F83419" t="s">
        <v>6</v>
      </c>
      <c r="G83419" t="s">
        <v>7</v>
      </c>
      <c r="H83419">
        <v>8</v>
      </c>
      <c r="I83419">
        <v>2018</v>
      </c>
      <c r="J83419" t="str">
        <f>IF(Table1__2[[#This Row],[Month]]&lt;4,"QTR 1",IF(Table1__2[[#This Row],[Month]]&lt;7,"QTR 2",IF(Table1__2[[#This Row],[Month]]&lt;10,"QTR 3","QTR 4" )))</f>
        <v>QTR 3</v>
      </c>
    </row>
    <row r="83420" spans="1:10">
      <c r="A83420">
        <v>150030593000</v>
      </c>
      <c r="B83420">
        <v>447.23651999999998</v>
      </c>
      <c r="C83420">
        <v>59079.697200000002</v>
      </c>
      <c r="D83420">
        <v>9329.1684882000009</v>
      </c>
      <c r="E83420" t="s">
        <v>8</v>
      </c>
      <c r="F83420" t="s">
        <v>6</v>
      </c>
      <c r="G83420" t="s">
        <v>8</v>
      </c>
      <c r="H83420">
        <v>8</v>
      </c>
      <c r="I83420">
        <v>2018</v>
      </c>
      <c r="J83420" t="str">
        <f>IF(Table1__2[[#This Row],[Month]]&lt;4,"QTR 1",IF(Table1__2[[#This Row],[Month]]&lt;7,"QTR 2",IF(Table1__2[[#This Row],[Month]]&lt;10,"QTR 3","QTR 4" )))</f>
        <v>QTR 3</v>
      </c>
    </row>
    <row r="83421" spans="1:10">
      <c r="A83421">
        <v>150030593000</v>
      </c>
      <c r="B83421">
        <v>197.67359999999999</v>
      </c>
      <c r="C83421">
        <v>-138396.2292</v>
      </c>
      <c r="D83421">
        <v>4384.4869301999997</v>
      </c>
      <c r="E83421" t="s">
        <v>8</v>
      </c>
      <c r="F83421" t="s">
        <v>6</v>
      </c>
      <c r="G83421" t="s">
        <v>8</v>
      </c>
      <c r="H83421">
        <v>12</v>
      </c>
      <c r="I83421">
        <v>2018</v>
      </c>
      <c r="J83421" t="str">
        <f>IF(Table1__2[[#This Row],[Month]]&lt;4,"QTR 1",IF(Table1__2[[#This Row],[Month]]&lt;7,"QTR 2",IF(Table1__2[[#This Row],[Month]]&lt;10,"QTR 3","QTR 4" )))</f>
        <v>QTR 4</v>
      </c>
    </row>
    <row r="83422" spans="1:10">
      <c r="A83422">
        <v>150030593000</v>
      </c>
      <c r="B83422">
        <v>1152.68418</v>
      </c>
      <c r="C83422">
        <v>207557.28</v>
      </c>
      <c r="D83422">
        <v>23661.529920000001</v>
      </c>
      <c r="E83422" t="s">
        <v>7</v>
      </c>
      <c r="F83422" t="s">
        <v>6</v>
      </c>
      <c r="G83422" t="s">
        <v>7</v>
      </c>
      <c r="H83422">
        <v>8</v>
      </c>
      <c r="I83422">
        <v>2018</v>
      </c>
      <c r="J83422" t="str">
        <f>IF(Table1__2[[#This Row],[Month]]&lt;4,"QTR 1",IF(Table1__2[[#This Row],[Month]]&lt;7,"QTR 2",IF(Table1__2[[#This Row],[Month]]&lt;10,"QTR 3","QTR 4" )))</f>
        <v>QTR 3</v>
      </c>
    </row>
    <row r="83423" spans="1:10">
      <c r="A83423">
        <v>150030593000</v>
      </c>
      <c r="B83423">
        <v>400.28904</v>
      </c>
      <c r="C83423">
        <v>172964.4</v>
      </c>
      <c r="D83423">
        <v>8250.4018799999994</v>
      </c>
      <c r="E83423" t="s">
        <v>7</v>
      </c>
      <c r="F83423" t="s">
        <v>6</v>
      </c>
      <c r="G83423" t="s">
        <v>7</v>
      </c>
      <c r="H83423">
        <v>8</v>
      </c>
      <c r="I83423">
        <v>2018</v>
      </c>
      <c r="J83423" t="str">
        <f>IF(Table1__2[[#This Row],[Month]]&lt;4,"QTR 1",IF(Table1__2[[#This Row],[Month]]&lt;7,"QTR 2",IF(Table1__2[[#This Row],[Month]]&lt;10,"QTR 3","QTR 4" )))</f>
        <v>QTR 3</v>
      </c>
    </row>
    <row r="83424" spans="1:10">
      <c r="A83424">
        <v>150030593000</v>
      </c>
      <c r="B83424">
        <v>266.85935999999998</v>
      </c>
      <c r="C83424">
        <v>-3706.38</v>
      </c>
      <c r="D83424">
        <v>5915.3824800000002</v>
      </c>
      <c r="E83424" t="s">
        <v>7</v>
      </c>
      <c r="F83424" t="s">
        <v>6</v>
      </c>
      <c r="G83424" t="s">
        <v>7</v>
      </c>
      <c r="H83424">
        <v>12</v>
      </c>
      <c r="I83424">
        <v>2018</v>
      </c>
      <c r="J83424" t="str">
        <f>IF(Table1__2[[#This Row],[Month]]&lt;4,"QTR 1",IF(Table1__2[[#This Row],[Month]]&lt;7,"QTR 2",IF(Table1__2[[#This Row],[Month]]&lt;10,"QTR 3","QTR 4" )))</f>
        <v>QTR 4</v>
      </c>
    </row>
    <row r="83425" spans="1:10">
      <c r="A83425">
        <v>150030593000</v>
      </c>
      <c r="B83425">
        <v>956.24603999999999</v>
      </c>
      <c r="C83425">
        <v>-123546</v>
      </c>
      <c r="D83425">
        <v>19614.162960000001</v>
      </c>
      <c r="E83425" t="s">
        <v>7</v>
      </c>
      <c r="F83425" t="s">
        <v>6</v>
      </c>
      <c r="G83425" t="s">
        <v>7</v>
      </c>
      <c r="H83425">
        <v>8</v>
      </c>
      <c r="I83425">
        <v>2018</v>
      </c>
      <c r="J83425" t="str">
        <f>IF(Table1__2[[#This Row],[Month]]&lt;4,"QTR 1",IF(Table1__2[[#This Row],[Month]]&lt;7,"QTR 2",IF(Table1__2[[#This Row],[Month]]&lt;10,"QTR 3","QTR 4" )))</f>
        <v>QTR 3</v>
      </c>
    </row>
    <row r="83426" spans="1:10">
      <c r="A83426">
        <v>150030593000</v>
      </c>
      <c r="B83426">
        <v>42.00564</v>
      </c>
      <c r="C83426">
        <v>66714.84</v>
      </c>
      <c r="D83426">
        <v>934.00775999999996</v>
      </c>
      <c r="E83426" t="s">
        <v>7</v>
      </c>
      <c r="F83426" t="s">
        <v>6</v>
      </c>
      <c r="G83426" t="s">
        <v>7</v>
      </c>
      <c r="H83426">
        <v>12</v>
      </c>
      <c r="I83426">
        <v>2018</v>
      </c>
      <c r="J83426" t="str">
        <f>IF(Table1__2[[#This Row],[Month]]&lt;4,"QTR 1",IF(Table1__2[[#This Row],[Month]]&lt;7,"QTR 2",IF(Table1__2[[#This Row],[Month]]&lt;10,"QTR 3","QTR 4" )))</f>
        <v>QTR 4</v>
      </c>
    </row>
    <row r="83427" spans="1:10">
      <c r="A83427">
        <v>150030607500</v>
      </c>
      <c r="B83427">
        <v>1797.5943</v>
      </c>
      <c r="C83427">
        <v>122588.51850000001</v>
      </c>
      <c r="D83427">
        <v>36899.669139000005</v>
      </c>
      <c r="E83427" t="s">
        <v>8</v>
      </c>
      <c r="F83427" t="s">
        <v>6</v>
      </c>
      <c r="G83427" t="s">
        <v>8</v>
      </c>
      <c r="H83427">
        <v>8</v>
      </c>
      <c r="I83427">
        <v>2018</v>
      </c>
      <c r="J83427" t="str">
        <f>IF(Table1__2[[#This Row],[Month]]&lt;4,"QTR 1",IF(Table1__2[[#This Row],[Month]]&lt;7,"QTR 2",IF(Table1__2[[#This Row],[Month]]&lt;10,"QTR 3","QTR 4" )))</f>
        <v>QTR 3</v>
      </c>
    </row>
    <row r="83428" spans="1:10">
      <c r="A83428">
        <v>150030607500</v>
      </c>
      <c r="B83428">
        <v>706.68312000000003</v>
      </c>
      <c r="C83428">
        <v>82812.883799999996</v>
      </c>
      <c r="D83428">
        <v>14505.3381864</v>
      </c>
      <c r="E83428" t="s">
        <v>8</v>
      </c>
      <c r="F83428" t="s">
        <v>6</v>
      </c>
      <c r="G83428" t="s">
        <v>8</v>
      </c>
      <c r="H83428">
        <v>10</v>
      </c>
      <c r="I83428">
        <v>2018</v>
      </c>
      <c r="J83428" t="str">
        <f>IF(Table1__2[[#This Row],[Month]]&lt;4,"QTR 1",IF(Table1__2[[#This Row],[Month]]&lt;7,"QTR 2",IF(Table1__2[[#This Row],[Month]]&lt;10,"QTR 3","QTR 4" )))</f>
        <v>QTR 4</v>
      </c>
    </row>
    <row r="83429" spans="1:10">
      <c r="A83429">
        <v>150030607500</v>
      </c>
      <c r="B83429">
        <v>394.11174</v>
      </c>
      <c r="C83429">
        <v>21955.359659999998</v>
      </c>
      <c r="D83429">
        <v>8498.6552123999991</v>
      </c>
      <c r="E83429" t="s">
        <v>8</v>
      </c>
      <c r="F83429" t="s">
        <v>6</v>
      </c>
      <c r="G83429" t="s">
        <v>8</v>
      </c>
      <c r="H83429">
        <v>11</v>
      </c>
      <c r="I83429">
        <v>2018</v>
      </c>
      <c r="J83429" t="str">
        <f>IF(Table1__2[[#This Row],[Month]]&lt;4,"QTR 1",IF(Table1__2[[#This Row],[Month]]&lt;7,"QTR 2",IF(Table1__2[[#This Row],[Month]]&lt;10,"QTR 3","QTR 4" )))</f>
        <v>QTR 4</v>
      </c>
    </row>
    <row r="83430" spans="1:10">
      <c r="A83430">
        <v>150030607500</v>
      </c>
      <c r="B83430">
        <v>543.60239999999999</v>
      </c>
      <c r="C83430">
        <v>53069.184300000001</v>
      </c>
      <c r="D83430">
        <v>11988.8791308</v>
      </c>
      <c r="E83430" t="s">
        <v>8</v>
      </c>
      <c r="F83430" t="s">
        <v>6</v>
      </c>
      <c r="G83430" t="s">
        <v>8</v>
      </c>
      <c r="H83430">
        <v>12</v>
      </c>
      <c r="I83430">
        <v>2018</v>
      </c>
      <c r="J83430" t="str">
        <f>IF(Table1__2[[#This Row],[Month]]&lt;4,"QTR 1",IF(Table1__2[[#This Row],[Month]]&lt;7,"QTR 2",IF(Table1__2[[#This Row],[Month]]&lt;10,"QTR 3","QTR 4" )))</f>
        <v>QTR 4</v>
      </c>
    </row>
    <row r="83431" spans="1:10">
      <c r="A83431">
        <v>150030619500</v>
      </c>
      <c r="B83431">
        <v>1942.14312</v>
      </c>
      <c r="C83431">
        <v>43485.733434600006</v>
      </c>
      <c r="D83431">
        <v>40132.756767600004</v>
      </c>
      <c r="E83431" t="s">
        <v>8</v>
      </c>
      <c r="F83431" t="s">
        <v>6</v>
      </c>
      <c r="G83431" t="s">
        <v>8</v>
      </c>
      <c r="H83431">
        <v>8</v>
      </c>
      <c r="I83431">
        <v>2018</v>
      </c>
      <c r="J83431" t="str">
        <f>IF(Table1__2[[#This Row],[Month]]&lt;4,"QTR 1",IF(Table1__2[[#This Row],[Month]]&lt;7,"QTR 2",IF(Table1__2[[#This Row],[Month]]&lt;10,"QTR 3","QTR 4" )))</f>
        <v>QTR 3</v>
      </c>
    </row>
    <row r="83432" spans="1:10">
      <c r="A83432">
        <v>150030619500</v>
      </c>
      <c r="B83432">
        <v>1459.07826</v>
      </c>
      <c r="C83432">
        <v>105776.37882</v>
      </c>
      <c r="D83432">
        <v>30249.3609234</v>
      </c>
      <c r="E83432" t="s">
        <v>8</v>
      </c>
      <c r="F83432" t="s">
        <v>6</v>
      </c>
      <c r="G83432" t="s">
        <v>8</v>
      </c>
      <c r="H83432">
        <v>9</v>
      </c>
      <c r="I83432">
        <v>2018</v>
      </c>
      <c r="J83432" t="str">
        <f>IF(Table1__2[[#This Row],[Month]]&lt;4,"QTR 1",IF(Table1__2[[#This Row],[Month]]&lt;7,"QTR 2",IF(Table1__2[[#This Row],[Month]]&lt;10,"QTR 3","QTR 4" )))</f>
        <v>QTR 3</v>
      </c>
    </row>
    <row r="83433" spans="1:10">
      <c r="A83433">
        <v>150030619500</v>
      </c>
      <c r="B83433">
        <v>265.62389999999999</v>
      </c>
      <c r="C83433">
        <v>22083.8475</v>
      </c>
      <c r="D83433">
        <v>5503.0847687999994</v>
      </c>
      <c r="E83433" t="s">
        <v>8</v>
      </c>
      <c r="F83433" t="s">
        <v>6</v>
      </c>
      <c r="G83433" t="s">
        <v>8</v>
      </c>
      <c r="H83433">
        <v>10</v>
      </c>
      <c r="I83433">
        <v>2018</v>
      </c>
      <c r="J83433" t="str">
        <f>IF(Table1__2[[#This Row],[Month]]&lt;4,"QTR 1",IF(Table1__2[[#This Row],[Month]]&lt;7,"QTR 2",IF(Table1__2[[#This Row],[Month]]&lt;10,"QTR 3","QTR 4" )))</f>
        <v>QTR 4</v>
      </c>
    </row>
    <row r="83434" spans="1:10">
      <c r="A83434">
        <v>150030619500</v>
      </c>
      <c r="B83434">
        <v>528.77688000000001</v>
      </c>
      <c r="C83434">
        <v>13499.871419999999</v>
      </c>
      <c r="D83434">
        <v>11541.296682</v>
      </c>
      <c r="E83434" t="s">
        <v>8</v>
      </c>
      <c r="F83434" t="s">
        <v>6</v>
      </c>
      <c r="G83434" t="s">
        <v>8</v>
      </c>
      <c r="H83434">
        <v>11</v>
      </c>
      <c r="I83434">
        <v>2018</v>
      </c>
      <c r="J83434" t="str">
        <f>IF(Table1__2[[#This Row],[Month]]&lt;4,"QTR 1",IF(Table1__2[[#This Row],[Month]]&lt;7,"QTR 2",IF(Table1__2[[#This Row],[Month]]&lt;10,"QTR 3","QTR 4" )))</f>
        <v>QTR 4</v>
      </c>
    </row>
    <row r="83435" spans="1:10">
      <c r="A83435">
        <v>150030619500</v>
      </c>
      <c r="B83435">
        <v>1204.5735</v>
      </c>
      <c r="C83435">
        <v>-3853.3997399999998</v>
      </c>
      <c r="D83435">
        <v>26681.117705999997</v>
      </c>
      <c r="E83435" t="s">
        <v>8</v>
      </c>
      <c r="F83435" t="s">
        <v>6</v>
      </c>
      <c r="G83435" t="s">
        <v>8</v>
      </c>
      <c r="H83435">
        <v>12</v>
      </c>
      <c r="I83435">
        <v>2018</v>
      </c>
      <c r="J83435" t="str">
        <f>IF(Table1__2[[#This Row],[Month]]&lt;4,"QTR 1",IF(Table1__2[[#This Row],[Month]]&lt;7,"QTR 2",IF(Table1__2[[#This Row],[Month]]&lt;10,"QTR 3","QTR 4" )))</f>
        <v>QTR 4</v>
      </c>
    </row>
    <row r="83436" spans="1:10">
      <c r="A83436">
        <v>150030625500</v>
      </c>
      <c r="B83436">
        <v>30.886500000000002</v>
      </c>
      <c r="C83436">
        <v>-18208.209480000001</v>
      </c>
      <c r="D83436">
        <v>666.39476939999997</v>
      </c>
      <c r="E83436" t="s">
        <v>8</v>
      </c>
      <c r="F83436" t="s">
        <v>6</v>
      </c>
      <c r="G83436" t="s">
        <v>8</v>
      </c>
      <c r="H83436">
        <v>8</v>
      </c>
      <c r="I83436">
        <v>2018</v>
      </c>
      <c r="J83436" t="str">
        <f>IF(Table1__2[[#This Row],[Month]]&lt;4,"QTR 1",IF(Table1__2[[#This Row],[Month]]&lt;7,"QTR 2",IF(Table1__2[[#This Row],[Month]]&lt;10,"QTR 3","QTR 4" )))</f>
        <v>QTR 3</v>
      </c>
    </row>
    <row r="83437" spans="1:10">
      <c r="A83437">
        <v>150030625500</v>
      </c>
      <c r="B83437">
        <v>49.418399999999998</v>
      </c>
      <c r="C83437">
        <v>-3569.2439399999998</v>
      </c>
      <c r="D83437">
        <v>1033.4499354</v>
      </c>
      <c r="E83437" t="s">
        <v>8</v>
      </c>
      <c r="F83437" t="s">
        <v>6</v>
      </c>
      <c r="G83437" t="s">
        <v>8</v>
      </c>
      <c r="H83437">
        <v>9</v>
      </c>
      <c r="I83437">
        <v>2018</v>
      </c>
      <c r="J83437" t="str">
        <f>IF(Table1__2[[#This Row],[Month]]&lt;4,"QTR 1",IF(Table1__2[[#This Row],[Month]]&lt;7,"QTR 2",IF(Table1__2[[#This Row],[Month]]&lt;10,"QTR 3","QTR 4" )))</f>
        <v>QTR 3</v>
      </c>
    </row>
    <row r="83438" spans="1:10">
      <c r="A83438">
        <v>150030625500</v>
      </c>
      <c r="B83438">
        <v>93.894959999999998</v>
      </c>
      <c r="C83438">
        <v>12274.295099999999</v>
      </c>
      <c r="D83438">
        <v>1926.823416</v>
      </c>
      <c r="E83438" t="s">
        <v>8</v>
      </c>
      <c r="F83438" t="s">
        <v>6</v>
      </c>
      <c r="G83438" t="s">
        <v>8</v>
      </c>
      <c r="H83438">
        <v>10</v>
      </c>
      <c r="I83438">
        <v>2018</v>
      </c>
      <c r="J83438" t="str">
        <f>IF(Table1__2[[#This Row],[Month]]&lt;4,"QTR 1",IF(Table1__2[[#This Row],[Month]]&lt;7,"QTR 2",IF(Table1__2[[#This Row],[Month]]&lt;10,"QTR 3","QTR 4" )))</f>
        <v>QTR 4</v>
      </c>
    </row>
    <row r="83439" spans="1:10">
      <c r="A83439">
        <v>150030629500</v>
      </c>
      <c r="B83439">
        <v>2720.4829199999999</v>
      </c>
      <c r="C83439">
        <v>121581.6186</v>
      </c>
      <c r="D83439">
        <v>55968.500054999997</v>
      </c>
      <c r="E83439" t="s">
        <v>8</v>
      </c>
      <c r="F83439" t="s">
        <v>6</v>
      </c>
      <c r="G83439" t="s">
        <v>8</v>
      </c>
      <c r="H83439">
        <v>8</v>
      </c>
      <c r="I83439">
        <v>2018</v>
      </c>
      <c r="J83439" t="str">
        <f>IF(Table1__2[[#This Row],[Month]]&lt;4,"QTR 1",IF(Table1__2[[#This Row],[Month]]&lt;7,"QTR 2",IF(Table1__2[[#This Row],[Month]]&lt;10,"QTR 3","QTR 4" )))</f>
        <v>QTR 3</v>
      </c>
    </row>
    <row r="83440" spans="1:10">
      <c r="A83440">
        <v>150030629500</v>
      </c>
      <c r="B83440">
        <v>4342.6418999999996</v>
      </c>
      <c r="C83440">
        <v>-27112.169699999999</v>
      </c>
      <c r="D83440">
        <v>90282.437896200005</v>
      </c>
      <c r="E83440" t="s">
        <v>8</v>
      </c>
      <c r="F83440" t="s">
        <v>6</v>
      </c>
      <c r="G83440" t="s">
        <v>8</v>
      </c>
      <c r="H83440">
        <v>9</v>
      </c>
      <c r="I83440">
        <v>2018</v>
      </c>
      <c r="J83440" t="str">
        <f>IF(Table1__2[[#This Row],[Month]]&lt;4,"QTR 1",IF(Table1__2[[#This Row],[Month]]&lt;7,"QTR 2",IF(Table1__2[[#This Row],[Month]]&lt;10,"QTR 3","QTR 4" )))</f>
        <v>QTR 3</v>
      </c>
    </row>
    <row r="83441" spans="1:10">
      <c r="A83441">
        <v>150030629500</v>
      </c>
      <c r="B83441">
        <v>1.23546</v>
      </c>
      <c r="C83441">
        <v>4941.84</v>
      </c>
      <c r="D83441">
        <v>46.700387999999997</v>
      </c>
      <c r="E83441" t="s">
        <v>7</v>
      </c>
      <c r="F83441" t="s">
        <v>6</v>
      </c>
      <c r="G83441" t="s">
        <v>7</v>
      </c>
      <c r="H83441">
        <v>9</v>
      </c>
      <c r="I83441">
        <v>2018</v>
      </c>
      <c r="J83441" t="str">
        <f>IF(Table1__2[[#This Row],[Month]]&lt;4,"QTR 1",IF(Table1__2[[#This Row],[Month]]&lt;7,"QTR 2",IF(Table1__2[[#This Row],[Month]]&lt;10,"QTR 3","QTR 4" )))</f>
        <v>QTR 3</v>
      </c>
    </row>
    <row r="83442" spans="1:10">
      <c r="A83442">
        <v>150030629500</v>
      </c>
      <c r="B83442">
        <v>142.0779</v>
      </c>
      <c r="C83442">
        <v>-17296.439999999999</v>
      </c>
      <c r="D83442">
        <v>2988.8248319999998</v>
      </c>
      <c r="E83442" t="s">
        <v>7</v>
      </c>
      <c r="F83442" t="s">
        <v>6</v>
      </c>
      <c r="G83442" t="s">
        <v>7</v>
      </c>
      <c r="H83442">
        <v>9</v>
      </c>
      <c r="I83442">
        <v>2018</v>
      </c>
      <c r="J83442" t="str">
        <f>IF(Table1__2[[#This Row],[Month]]&lt;4,"QTR 1",IF(Table1__2[[#This Row],[Month]]&lt;7,"QTR 2",IF(Table1__2[[#This Row],[Month]]&lt;10,"QTR 3","QTR 4" )))</f>
        <v>QTR 3</v>
      </c>
    </row>
    <row r="83443" spans="1:10">
      <c r="A83443">
        <v>150030629500</v>
      </c>
      <c r="B83443">
        <v>34.592880000000001</v>
      </c>
      <c r="C83443">
        <v>4941.84</v>
      </c>
      <c r="D83443">
        <v>716.07261600000004</v>
      </c>
      <c r="E83443" t="s">
        <v>7</v>
      </c>
      <c r="F83443" t="s">
        <v>6</v>
      </c>
      <c r="G83443" t="s">
        <v>7</v>
      </c>
      <c r="H83443">
        <v>9</v>
      </c>
      <c r="I83443">
        <v>2018</v>
      </c>
      <c r="J83443" t="str">
        <f>IF(Table1__2[[#This Row],[Month]]&lt;4,"QTR 1",IF(Table1__2[[#This Row],[Month]]&lt;7,"QTR 2",IF(Table1__2[[#This Row],[Month]]&lt;10,"QTR 3","QTR 4" )))</f>
        <v>QTR 3</v>
      </c>
    </row>
    <row r="83444" spans="1:10">
      <c r="A83444">
        <v>150030633500</v>
      </c>
      <c r="B83444">
        <v>1345.4159400000001</v>
      </c>
      <c r="C83444">
        <v>-9731.7184199999992</v>
      </c>
      <c r="D83444">
        <v>27597.557224800003</v>
      </c>
      <c r="E83444" t="s">
        <v>8</v>
      </c>
      <c r="F83444" t="s">
        <v>6</v>
      </c>
      <c r="G83444" t="s">
        <v>8</v>
      </c>
      <c r="H83444">
        <v>8</v>
      </c>
      <c r="I83444">
        <v>2018</v>
      </c>
      <c r="J83444" t="str">
        <f>IF(Table1__2[[#This Row],[Month]]&lt;4,"QTR 1",IF(Table1__2[[#This Row],[Month]]&lt;7,"QTR 2",IF(Table1__2[[#This Row],[Month]]&lt;10,"QTR 3","QTR 4" )))</f>
        <v>QTR 3</v>
      </c>
    </row>
    <row r="83445" spans="1:10">
      <c r="A83445">
        <v>150030633500</v>
      </c>
      <c r="B83445">
        <v>307.62954000000002</v>
      </c>
      <c r="C83445">
        <v>17609.01138</v>
      </c>
      <c r="D83445">
        <v>6336.6249215999997</v>
      </c>
      <c r="E83445" t="s">
        <v>8</v>
      </c>
      <c r="F83445" t="s">
        <v>6</v>
      </c>
      <c r="G83445" t="s">
        <v>8</v>
      </c>
      <c r="H83445">
        <v>10</v>
      </c>
      <c r="I83445">
        <v>2018</v>
      </c>
      <c r="J83445" t="str">
        <f>IF(Table1__2[[#This Row],[Month]]&lt;4,"QTR 1",IF(Table1__2[[#This Row],[Month]]&lt;7,"QTR 2",IF(Table1__2[[#This Row],[Month]]&lt;10,"QTR 3","QTR 4" )))</f>
        <v>QTR 4</v>
      </c>
    </row>
    <row r="83446" spans="1:10">
      <c r="A83446">
        <v>150030637500</v>
      </c>
      <c r="B83446">
        <v>2.47092</v>
      </c>
      <c r="C83446">
        <v>-61.773000000000003</v>
      </c>
      <c r="D83446">
        <v>61.773000000000003</v>
      </c>
      <c r="E83446" t="s">
        <v>43</v>
      </c>
      <c r="F83446" t="s">
        <v>6</v>
      </c>
      <c r="G83446" t="s">
        <v>7</v>
      </c>
      <c r="H83446">
        <v>9</v>
      </c>
      <c r="I83446">
        <v>2018</v>
      </c>
      <c r="J83446" t="str">
        <f>IF(Table1__2[[#This Row],[Month]]&lt;4,"QTR 1",IF(Table1__2[[#This Row],[Month]]&lt;7,"QTR 2",IF(Table1__2[[#This Row],[Month]]&lt;10,"QTR 3","QTR 4" )))</f>
        <v>QTR 3</v>
      </c>
    </row>
    <row r="83447" spans="1:10">
      <c r="A83447">
        <v>150030637500</v>
      </c>
      <c r="B83447">
        <v>3002.1678000000002</v>
      </c>
      <c r="C83447">
        <v>10448.28522</v>
      </c>
      <c r="D83447">
        <v>61811.657543400004</v>
      </c>
      <c r="E83447" t="s">
        <v>8</v>
      </c>
      <c r="F83447" t="s">
        <v>6</v>
      </c>
      <c r="G83447" t="s">
        <v>8</v>
      </c>
      <c r="H83447">
        <v>8</v>
      </c>
      <c r="I83447">
        <v>2018</v>
      </c>
      <c r="J83447" t="str">
        <f>IF(Table1__2[[#This Row],[Month]]&lt;4,"QTR 1",IF(Table1__2[[#This Row],[Month]]&lt;7,"QTR 2",IF(Table1__2[[#This Row],[Month]]&lt;10,"QTR 3","QTR 4" )))</f>
        <v>QTR 3</v>
      </c>
    </row>
    <row r="83448" spans="1:10">
      <c r="A83448">
        <v>150030637500</v>
      </c>
      <c r="B83448">
        <v>722.7441</v>
      </c>
      <c r="C83448">
        <v>55961.396159999997</v>
      </c>
      <c r="D83448">
        <v>15159.526611000001</v>
      </c>
      <c r="E83448" t="s">
        <v>8</v>
      </c>
      <c r="F83448" t="s">
        <v>6</v>
      </c>
      <c r="G83448" t="s">
        <v>8</v>
      </c>
      <c r="H83448">
        <v>9</v>
      </c>
      <c r="I83448">
        <v>2018</v>
      </c>
      <c r="J83448" t="str">
        <f>IF(Table1__2[[#This Row],[Month]]&lt;4,"QTR 1",IF(Table1__2[[#This Row],[Month]]&lt;7,"QTR 2",IF(Table1__2[[#This Row],[Month]]&lt;10,"QTR 3","QTR 4" )))</f>
        <v>QTR 3</v>
      </c>
    </row>
    <row r="83449" spans="1:10">
      <c r="A83449">
        <v>150030637500</v>
      </c>
      <c r="B83449">
        <v>510.24498</v>
      </c>
      <c r="C83449">
        <v>2732.83752</v>
      </c>
      <c r="D83449">
        <v>10523.042904600001</v>
      </c>
      <c r="E83449" t="s">
        <v>8</v>
      </c>
      <c r="F83449" t="s">
        <v>6</v>
      </c>
      <c r="G83449" t="s">
        <v>8</v>
      </c>
      <c r="H83449">
        <v>10</v>
      </c>
      <c r="I83449">
        <v>2018</v>
      </c>
      <c r="J83449" t="str">
        <f>IF(Table1__2[[#This Row],[Month]]&lt;4,"QTR 1",IF(Table1__2[[#This Row],[Month]]&lt;7,"QTR 2",IF(Table1__2[[#This Row],[Month]]&lt;10,"QTR 3","QTR 4" )))</f>
        <v>QTR 4</v>
      </c>
    </row>
    <row r="83450" spans="1:10">
      <c r="A83450">
        <v>150030637500</v>
      </c>
      <c r="B83450">
        <v>72.892139999999998</v>
      </c>
      <c r="C83450">
        <v>-45712.02</v>
      </c>
      <c r="D83450">
        <v>1509.979212</v>
      </c>
      <c r="E83450" t="s">
        <v>7</v>
      </c>
      <c r="F83450" t="s">
        <v>6</v>
      </c>
      <c r="G83450" t="s">
        <v>7</v>
      </c>
      <c r="H83450">
        <v>8</v>
      </c>
      <c r="I83450">
        <v>2018</v>
      </c>
      <c r="J83450" t="str">
        <f>IF(Table1__2[[#This Row],[Month]]&lt;4,"QTR 1",IF(Table1__2[[#This Row],[Month]]&lt;7,"QTR 2",IF(Table1__2[[#This Row],[Month]]&lt;10,"QTR 3","QTR 4" )))</f>
        <v>QTR 3</v>
      </c>
    </row>
    <row r="83451" spans="1:10">
      <c r="A83451">
        <v>150030637500</v>
      </c>
      <c r="B83451">
        <v>232.26648</v>
      </c>
      <c r="C83451">
        <v>27180.12</v>
      </c>
      <c r="D83451">
        <v>4794.5731679999999</v>
      </c>
      <c r="E83451" t="s">
        <v>7</v>
      </c>
      <c r="F83451" t="s">
        <v>6</v>
      </c>
      <c r="G83451" t="s">
        <v>7</v>
      </c>
      <c r="H83451">
        <v>9</v>
      </c>
      <c r="I83451">
        <v>2018</v>
      </c>
      <c r="J83451" t="str">
        <f>IF(Table1__2[[#This Row],[Month]]&lt;4,"QTR 1",IF(Table1__2[[#This Row],[Month]]&lt;7,"QTR 2",IF(Table1__2[[#This Row],[Month]]&lt;10,"QTR 3","QTR 4" )))</f>
        <v>QTR 3</v>
      </c>
    </row>
    <row r="83452" spans="1:10">
      <c r="A83452">
        <v>150030637500</v>
      </c>
      <c r="B83452">
        <v>38.299259999999997</v>
      </c>
      <c r="C83452">
        <v>8648.2199999999993</v>
      </c>
      <c r="D83452">
        <v>803.04899999999998</v>
      </c>
      <c r="E83452" t="s">
        <v>7</v>
      </c>
      <c r="F83452" t="s">
        <v>6</v>
      </c>
      <c r="G83452" t="s">
        <v>7</v>
      </c>
      <c r="H83452">
        <v>9</v>
      </c>
      <c r="I83452">
        <v>2018</v>
      </c>
      <c r="J83452" t="str">
        <f>IF(Table1__2[[#This Row],[Month]]&lt;4,"QTR 1",IF(Table1__2[[#This Row],[Month]]&lt;7,"QTR 2",IF(Table1__2[[#This Row],[Month]]&lt;10,"QTR 3","QTR 4" )))</f>
        <v>QTR 3</v>
      </c>
    </row>
    <row r="83453" spans="1:10">
      <c r="A83453">
        <v>150030637500</v>
      </c>
      <c r="B83453">
        <v>189.02538000000001</v>
      </c>
      <c r="C83453">
        <v>-12354.6</v>
      </c>
      <c r="D83453">
        <v>3953.9661840000003</v>
      </c>
      <c r="E83453" t="s">
        <v>7</v>
      </c>
      <c r="F83453" t="s">
        <v>6</v>
      </c>
      <c r="G83453" t="s">
        <v>7</v>
      </c>
      <c r="H83453">
        <v>8</v>
      </c>
      <c r="I83453">
        <v>2018</v>
      </c>
      <c r="J83453" t="str">
        <f>IF(Table1__2[[#This Row],[Month]]&lt;4,"QTR 1",IF(Table1__2[[#This Row],[Month]]&lt;7,"QTR 2",IF(Table1__2[[#This Row],[Month]]&lt;10,"QTR 3","QTR 4" )))</f>
        <v>QTR 3</v>
      </c>
    </row>
    <row r="83454" spans="1:10">
      <c r="A83454">
        <v>150030637500</v>
      </c>
      <c r="B83454">
        <v>25.944659999999999</v>
      </c>
      <c r="C83454">
        <v>22238.28</v>
      </c>
      <c r="D83454">
        <v>575.971452</v>
      </c>
      <c r="E83454" t="s">
        <v>7</v>
      </c>
      <c r="F83454" t="s">
        <v>6</v>
      </c>
      <c r="G83454" t="s">
        <v>7</v>
      </c>
      <c r="H83454">
        <v>9</v>
      </c>
      <c r="I83454">
        <v>2018</v>
      </c>
      <c r="J83454" t="str">
        <f>IF(Table1__2[[#This Row],[Month]]&lt;4,"QTR 1",IF(Table1__2[[#This Row],[Month]]&lt;7,"QTR 2",IF(Table1__2[[#This Row],[Month]]&lt;10,"QTR 3","QTR 4" )))</f>
        <v>QTR 3</v>
      </c>
    </row>
    <row r="83455" spans="1:10">
      <c r="A83455">
        <v>150030637500</v>
      </c>
      <c r="B83455">
        <v>27.180119999999999</v>
      </c>
      <c r="C83455">
        <v>0</v>
      </c>
      <c r="D83455">
        <v>591.53824800000007</v>
      </c>
      <c r="E83455" t="s">
        <v>7</v>
      </c>
      <c r="F83455" t="s">
        <v>6</v>
      </c>
      <c r="G83455" t="s">
        <v>7</v>
      </c>
      <c r="H83455">
        <v>8</v>
      </c>
      <c r="I83455">
        <v>2018</v>
      </c>
      <c r="J83455" t="str">
        <f>IF(Table1__2[[#This Row],[Month]]&lt;4,"QTR 1",IF(Table1__2[[#This Row],[Month]]&lt;7,"QTR 2",IF(Table1__2[[#This Row],[Month]]&lt;10,"QTR 3","QTR 4" )))</f>
        <v>QTR 3</v>
      </c>
    </row>
    <row r="83456" spans="1:10">
      <c r="A83456">
        <v>150030637500</v>
      </c>
      <c r="B83456">
        <v>27.180119999999999</v>
      </c>
      <c r="C83456">
        <v>2470.92</v>
      </c>
      <c r="D83456">
        <v>560.40465600000005</v>
      </c>
      <c r="E83456" t="s">
        <v>7</v>
      </c>
      <c r="F83456" t="s">
        <v>6</v>
      </c>
      <c r="G83456" t="s">
        <v>7</v>
      </c>
      <c r="H83456">
        <v>9</v>
      </c>
      <c r="I83456">
        <v>2018</v>
      </c>
      <c r="J83456" t="str">
        <f>IF(Table1__2[[#This Row],[Month]]&lt;4,"QTR 1",IF(Table1__2[[#This Row],[Month]]&lt;7,"QTR 2",IF(Table1__2[[#This Row],[Month]]&lt;10,"QTR 3","QTR 4" )))</f>
        <v>QTR 3</v>
      </c>
    </row>
    <row r="83457" spans="1:10">
      <c r="A83457">
        <v>150030637500</v>
      </c>
      <c r="B83457">
        <v>2.47092</v>
      </c>
      <c r="C83457">
        <v>2470.92</v>
      </c>
      <c r="D83457">
        <v>62.267184</v>
      </c>
      <c r="E83457" t="s">
        <v>7</v>
      </c>
      <c r="F83457" t="s">
        <v>6</v>
      </c>
      <c r="G83457" t="s">
        <v>7</v>
      </c>
      <c r="H83457">
        <v>9</v>
      </c>
      <c r="I83457">
        <v>2018</v>
      </c>
      <c r="J83457" t="str">
        <f>IF(Table1__2[[#This Row],[Month]]&lt;4,"QTR 1",IF(Table1__2[[#This Row],[Month]]&lt;7,"QTR 2",IF(Table1__2[[#This Row],[Month]]&lt;10,"QTR 3","QTR 4" )))</f>
        <v>QTR 3</v>
      </c>
    </row>
    <row r="83458" spans="1:10">
      <c r="A83458">
        <v>150030640500</v>
      </c>
      <c r="B83458">
        <v>1082.26296</v>
      </c>
      <c r="C83458">
        <v>-17238.373380000001</v>
      </c>
      <c r="D83458">
        <v>22242.344663400003</v>
      </c>
      <c r="E83458" t="s">
        <v>8</v>
      </c>
      <c r="F83458" t="s">
        <v>6</v>
      </c>
      <c r="G83458" t="s">
        <v>8</v>
      </c>
      <c r="H83458">
        <v>8</v>
      </c>
      <c r="I83458">
        <v>2018</v>
      </c>
      <c r="J83458" t="str">
        <f>IF(Table1__2[[#This Row],[Month]]&lt;4,"QTR 1",IF(Table1__2[[#This Row],[Month]]&lt;7,"QTR 2",IF(Table1__2[[#This Row],[Month]]&lt;10,"QTR 3","QTR 4" )))</f>
        <v>QTR 3</v>
      </c>
    </row>
    <row r="83459" spans="1:10">
      <c r="A83459">
        <v>150030640500</v>
      </c>
      <c r="B83459">
        <v>245.85654</v>
      </c>
      <c r="C83459">
        <v>23909.857380000001</v>
      </c>
      <c r="D83459">
        <v>5058.4674240000004</v>
      </c>
      <c r="E83459" t="s">
        <v>8</v>
      </c>
      <c r="F83459" t="s">
        <v>6</v>
      </c>
      <c r="G83459" t="s">
        <v>8</v>
      </c>
      <c r="H83459">
        <v>9</v>
      </c>
      <c r="I83459">
        <v>2018</v>
      </c>
      <c r="J83459" t="str">
        <f>IF(Table1__2[[#This Row],[Month]]&lt;4,"QTR 1",IF(Table1__2[[#This Row],[Month]]&lt;7,"QTR 2",IF(Table1__2[[#This Row],[Month]]&lt;10,"QTR 3","QTR 4" )))</f>
        <v>QTR 3</v>
      </c>
    </row>
    <row r="83460" spans="1:10">
      <c r="A83460">
        <v>150030640500</v>
      </c>
      <c r="B83460">
        <v>434.88191999999998</v>
      </c>
      <c r="C83460">
        <v>37772.954039999997</v>
      </c>
      <c r="D83460">
        <v>8930.2013903999996</v>
      </c>
      <c r="E83460" t="s">
        <v>8</v>
      </c>
      <c r="F83460" t="s">
        <v>6</v>
      </c>
      <c r="G83460" t="s">
        <v>8</v>
      </c>
      <c r="H83460">
        <v>10</v>
      </c>
      <c r="I83460">
        <v>2018</v>
      </c>
      <c r="J83460" t="str">
        <f>IF(Table1__2[[#This Row],[Month]]&lt;4,"QTR 1",IF(Table1__2[[#This Row],[Month]]&lt;7,"QTR 2",IF(Table1__2[[#This Row],[Month]]&lt;10,"QTR 3","QTR 4" )))</f>
        <v>QTR 4</v>
      </c>
    </row>
    <row r="83461" spans="1:10">
      <c r="A83461">
        <v>150030640500</v>
      </c>
      <c r="B83461">
        <v>237.20832000000001</v>
      </c>
      <c r="C83461">
        <v>-3911.4663599999999</v>
      </c>
      <c r="D83461">
        <v>5222.4870935999998</v>
      </c>
      <c r="E83461" t="s">
        <v>8</v>
      </c>
      <c r="F83461" t="s">
        <v>6</v>
      </c>
      <c r="G83461" t="s">
        <v>8</v>
      </c>
      <c r="H83461">
        <v>12</v>
      </c>
      <c r="I83461">
        <v>2018</v>
      </c>
      <c r="J83461" t="str">
        <f>IF(Table1__2[[#This Row],[Month]]&lt;4,"QTR 1",IF(Table1__2[[#This Row],[Month]]&lt;7,"QTR 2",IF(Table1__2[[#This Row],[Month]]&lt;10,"QTR 3","QTR 4" )))</f>
        <v>QTR 4</v>
      </c>
    </row>
    <row r="83462" spans="1:10">
      <c r="A83462">
        <v>150030691500</v>
      </c>
      <c r="B83462">
        <v>1473.9037800000001</v>
      </c>
      <c r="C83462">
        <v>90255.307194599998</v>
      </c>
      <c r="D83462">
        <v>30295.727737199999</v>
      </c>
      <c r="E83462" t="s">
        <v>8</v>
      </c>
      <c r="F83462" t="s">
        <v>6</v>
      </c>
      <c r="G83462" t="s">
        <v>8</v>
      </c>
      <c r="H83462">
        <v>8</v>
      </c>
      <c r="I83462">
        <v>2018</v>
      </c>
      <c r="J83462" t="str">
        <f>IF(Table1__2[[#This Row],[Month]]&lt;4,"QTR 1",IF(Table1__2[[#This Row],[Month]]&lt;7,"QTR 2",IF(Table1__2[[#This Row],[Month]]&lt;10,"QTR 3","QTR 4" )))</f>
        <v>QTR 3</v>
      </c>
    </row>
    <row r="83463" spans="1:10">
      <c r="A83463">
        <v>150030691500</v>
      </c>
      <c r="B83463">
        <v>13.590059999999999</v>
      </c>
      <c r="C83463">
        <v>2731.6020600000002</v>
      </c>
      <c r="D83463">
        <v>283.99519020000002</v>
      </c>
      <c r="E83463" t="s">
        <v>46</v>
      </c>
      <c r="F83463" t="s">
        <v>45</v>
      </c>
      <c r="G83463" t="s">
        <v>8</v>
      </c>
      <c r="H83463">
        <v>8</v>
      </c>
      <c r="I83463">
        <v>2018</v>
      </c>
      <c r="J83463" t="str">
        <f>IF(Table1__2[[#This Row],[Month]]&lt;4,"QTR 1",IF(Table1__2[[#This Row],[Month]]&lt;7,"QTR 2",IF(Table1__2[[#This Row],[Month]]&lt;10,"QTR 3","QTR 4" )))</f>
        <v>QTR 3</v>
      </c>
    </row>
    <row r="83464" spans="1:10">
      <c r="A83464">
        <v>150030697000</v>
      </c>
      <c r="B83464">
        <v>432.411</v>
      </c>
      <c r="C83464">
        <v>22408.77348</v>
      </c>
      <c r="D83464">
        <v>8917.5873437999999</v>
      </c>
      <c r="E83464" t="s">
        <v>8</v>
      </c>
      <c r="F83464" t="s">
        <v>6</v>
      </c>
      <c r="G83464" t="s">
        <v>8</v>
      </c>
      <c r="H83464">
        <v>8</v>
      </c>
      <c r="I83464">
        <v>2018</v>
      </c>
      <c r="J83464" t="str">
        <f>IF(Table1__2[[#This Row],[Month]]&lt;4,"QTR 1",IF(Table1__2[[#This Row],[Month]]&lt;7,"QTR 2",IF(Table1__2[[#This Row],[Month]]&lt;10,"QTR 3","QTR 4" )))</f>
        <v>QTR 3</v>
      </c>
    </row>
    <row r="83465" spans="1:10">
      <c r="A83465">
        <v>150030697000</v>
      </c>
      <c r="B83465">
        <v>709.15404000000001</v>
      </c>
      <c r="C83465">
        <v>20798.969099999998</v>
      </c>
      <c r="D83465">
        <v>14568.779057400001</v>
      </c>
      <c r="E83465" t="s">
        <v>8</v>
      </c>
      <c r="F83465" t="s">
        <v>6</v>
      </c>
      <c r="G83465" t="s">
        <v>8</v>
      </c>
      <c r="H83465">
        <v>9</v>
      </c>
      <c r="I83465">
        <v>2018</v>
      </c>
      <c r="J83465" t="str">
        <f>IF(Table1__2[[#This Row],[Month]]&lt;4,"QTR 1",IF(Table1__2[[#This Row],[Month]]&lt;7,"QTR 2",IF(Table1__2[[#This Row],[Month]]&lt;10,"QTR 3","QTR 4" )))</f>
        <v>QTR 3</v>
      </c>
    </row>
    <row r="83466" spans="1:10">
      <c r="A83466">
        <v>150030697000</v>
      </c>
      <c r="B83466">
        <v>1401.0116399999999</v>
      </c>
      <c r="C83466">
        <v>77205.130860000005</v>
      </c>
      <c r="D83466">
        <v>29016.137105999998</v>
      </c>
      <c r="E83466" t="s">
        <v>8</v>
      </c>
      <c r="F83466" t="s">
        <v>6</v>
      </c>
      <c r="G83466" t="s">
        <v>8</v>
      </c>
      <c r="H83466">
        <v>10</v>
      </c>
      <c r="I83466">
        <v>2018</v>
      </c>
      <c r="J83466" t="str">
        <f>IF(Table1__2[[#This Row],[Month]]&lt;4,"QTR 1",IF(Table1__2[[#This Row],[Month]]&lt;7,"QTR 2",IF(Table1__2[[#This Row],[Month]]&lt;10,"QTR 3","QTR 4" )))</f>
        <v>QTR 4</v>
      </c>
    </row>
    <row r="83467" spans="1:10">
      <c r="A83467">
        <v>150030717500</v>
      </c>
      <c r="B83467">
        <v>580.6662</v>
      </c>
      <c r="C83467">
        <v>-70165.479779999994</v>
      </c>
      <c r="D83467">
        <v>11922.275482199999</v>
      </c>
      <c r="E83467" t="s">
        <v>43</v>
      </c>
      <c r="F83467" t="s">
        <v>6</v>
      </c>
      <c r="G83467" t="s">
        <v>7</v>
      </c>
      <c r="H83467">
        <v>8</v>
      </c>
      <c r="I83467">
        <v>2018</v>
      </c>
      <c r="J83467" t="str">
        <f>IF(Table1__2[[#This Row],[Month]]&lt;4,"QTR 1",IF(Table1__2[[#This Row],[Month]]&lt;7,"QTR 2",IF(Table1__2[[#This Row],[Month]]&lt;10,"QTR 3","QTR 4" )))</f>
        <v>QTR 3</v>
      </c>
    </row>
    <row r="83468" spans="1:10">
      <c r="A83468">
        <v>150030717500</v>
      </c>
      <c r="B83468">
        <v>1066.20198</v>
      </c>
      <c r="C83468">
        <v>60279.328860000001</v>
      </c>
      <c r="D83468">
        <v>21858.413113799998</v>
      </c>
      <c r="E83468" t="s">
        <v>43</v>
      </c>
      <c r="F83468" t="s">
        <v>6</v>
      </c>
      <c r="G83468" t="s">
        <v>7</v>
      </c>
      <c r="H83468">
        <v>9</v>
      </c>
      <c r="I83468">
        <v>2018</v>
      </c>
      <c r="J83468" t="str">
        <f>IF(Table1__2[[#This Row],[Month]]&lt;4,"QTR 1",IF(Table1__2[[#This Row],[Month]]&lt;7,"QTR 2",IF(Table1__2[[#This Row],[Month]]&lt;10,"QTR 3","QTR 4" )))</f>
        <v>QTR 3</v>
      </c>
    </row>
    <row r="83469" spans="1:10">
      <c r="A83469">
        <v>150030717500</v>
      </c>
      <c r="B83469">
        <v>510.24498</v>
      </c>
      <c r="C83469">
        <v>-25249.096020000001</v>
      </c>
      <c r="D83469">
        <v>10453.078804799999</v>
      </c>
      <c r="E83469" t="s">
        <v>43</v>
      </c>
      <c r="F83469" t="s">
        <v>6</v>
      </c>
      <c r="G83469" t="s">
        <v>7</v>
      </c>
      <c r="H83469">
        <v>10</v>
      </c>
      <c r="I83469">
        <v>2018</v>
      </c>
      <c r="J83469" t="str">
        <f>IF(Table1__2[[#This Row],[Month]]&lt;4,"QTR 1",IF(Table1__2[[#This Row],[Month]]&lt;7,"QTR 2",IF(Table1__2[[#This Row],[Month]]&lt;10,"QTR 3","QTR 4" )))</f>
        <v>QTR 4</v>
      </c>
    </row>
    <row r="83470" spans="1:10">
      <c r="A83470">
        <v>150030717500</v>
      </c>
      <c r="B83470">
        <v>428.70461999999998</v>
      </c>
      <c r="C83470">
        <v>403.99542000000002</v>
      </c>
      <c r="D83470">
        <v>9232.9879271999998</v>
      </c>
      <c r="E83470" t="s">
        <v>43</v>
      </c>
      <c r="F83470" t="s">
        <v>6</v>
      </c>
      <c r="G83470" t="s">
        <v>7</v>
      </c>
      <c r="H83470">
        <v>11</v>
      </c>
      <c r="I83470">
        <v>2018</v>
      </c>
      <c r="J83470" t="str">
        <f>IF(Table1__2[[#This Row],[Month]]&lt;4,"QTR 1",IF(Table1__2[[#This Row],[Month]]&lt;7,"QTR 2",IF(Table1__2[[#This Row],[Month]]&lt;10,"QTR 3","QTR 4" )))</f>
        <v>QTR 4</v>
      </c>
    </row>
    <row r="83471" spans="1:10">
      <c r="A83471">
        <v>150030717500</v>
      </c>
      <c r="B83471">
        <v>48.182940000000002</v>
      </c>
      <c r="C83471">
        <v>19032.261299999998</v>
      </c>
      <c r="D83471">
        <v>1073.182329</v>
      </c>
      <c r="E83471" t="s">
        <v>43</v>
      </c>
      <c r="F83471" t="s">
        <v>6</v>
      </c>
      <c r="G83471" t="s">
        <v>7</v>
      </c>
      <c r="H83471">
        <v>12</v>
      </c>
      <c r="I83471">
        <v>2018</v>
      </c>
      <c r="J83471" t="str">
        <f>IF(Table1__2[[#This Row],[Month]]&lt;4,"QTR 1",IF(Table1__2[[#This Row],[Month]]&lt;7,"QTR 2",IF(Table1__2[[#This Row],[Month]]&lt;10,"QTR 3","QTR 4" )))</f>
        <v>QTR 4</v>
      </c>
    </row>
    <row r="83472" spans="1:10">
      <c r="A83472">
        <v>150030717500</v>
      </c>
      <c r="B83472">
        <v>1782.7687800000001</v>
      </c>
      <c r="C83472">
        <v>183350.91222</v>
      </c>
      <c r="D83472">
        <v>36546.574670999995</v>
      </c>
      <c r="E83472" t="s">
        <v>8</v>
      </c>
      <c r="F83472" t="s">
        <v>6</v>
      </c>
      <c r="G83472" t="s">
        <v>8</v>
      </c>
      <c r="H83472">
        <v>8</v>
      </c>
      <c r="I83472">
        <v>2018</v>
      </c>
      <c r="J83472" t="str">
        <f>IF(Table1__2[[#This Row],[Month]]&lt;4,"QTR 1",IF(Table1__2[[#This Row],[Month]]&lt;7,"QTR 2",IF(Table1__2[[#This Row],[Month]]&lt;10,"QTR 3","QTR 4" )))</f>
        <v>QTR 3</v>
      </c>
    </row>
    <row r="83473" spans="1:10">
      <c r="A83473">
        <v>150030717500</v>
      </c>
      <c r="B83473">
        <v>1997.73882</v>
      </c>
      <c r="C83473">
        <v>47157.508199999997</v>
      </c>
      <c r="D83473">
        <v>41600.606793600004</v>
      </c>
      <c r="E83473" t="s">
        <v>8</v>
      </c>
      <c r="F83473" t="s">
        <v>6</v>
      </c>
      <c r="G83473" t="s">
        <v>8</v>
      </c>
      <c r="H83473">
        <v>9</v>
      </c>
      <c r="I83473">
        <v>2018</v>
      </c>
      <c r="J83473" t="str">
        <f>IF(Table1__2[[#This Row],[Month]]&lt;4,"QTR 1",IF(Table1__2[[#This Row],[Month]]&lt;7,"QTR 2",IF(Table1__2[[#This Row],[Month]]&lt;10,"QTR 3","QTR 4" )))</f>
        <v>QTR 3</v>
      </c>
    </row>
    <row r="83474" spans="1:10">
      <c r="A83474">
        <v>150030717500</v>
      </c>
      <c r="B83474">
        <v>537.42510000000004</v>
      </c>
      <c r="C83474">
        <v>94518.867299999998</v>
      </c>
      <c r="D83474">
        <v>11214.591639600001</v>
      </c>
      <c r="E83474" t="s">
        <v>8</v>
      </c>
      <c r="F83474" t="s">
        <v>6</v>
      </c>
      <c r="G83474" t="s">
        <v>8</v>
      </c>
      <c r="H83474">
        <v>10</v>
      </c>
      <c r="I83474">
        <v>2018</v>
      </c>
      <c r="J83474" t="str">
        <f>IF(Table1__2[[#This Row],[Month]]&lt;4,"QTR 1",IF(Table1__2[[#This Row],[Month]]&lt;7,"QTR 2",IF(Table1__2[[#This Row],[Month]]&lt;10,"QTR 3","QTR 4" )))</f>
        <v>QTR 4</v>
      </c>
    </row>
    <row r="83475" spans="1:10">
      <c r="A83475">
        <v>150030717500</v>
      </c>
      <c r="B83475">
        <v>112.42686</v>
      </c>
      <c r="C83475">
        <v>13093.40508</v>
      </c>
      <c r="D83475">
        <v>2557.6369374000001</v>
      </c>
      <c r="E83475" t="s">
        <v>8</v>
      </c>
      <c r="F83475" t="s">
        <v>6</v>
      </c>
      <c r="G83475" t="s">
        <v>8</v>
      </c>
      <c r="H83475">
        <v>11</v>
      </c>
      <c r="I83475">
        <v>2018</v>
      </c>
      <c r="J83475" t="str">
        <f>IF(Table1__2[[#This Row],[Month]]&lt;4,"QTR 1",IF(Table1__2[[#This Row],[Month]]&lt;7,"QTR 2",IF(Table1__2[[#This Row],[Month]]&lt;10,"QTR 3","QTR 4" )))</f>
        <v>QTR 4</v>
      </c>
    </row>
    <row r="83476" spans="1:10">
      <c r="A83476">
        <v>150030717500</v>
      </c>
      <c r="B83476">
        <v>39.53472</v>
      </c>
      <c r="C83476">
        <v>2302.8974400000002</v>
      </c>
      <c r="D83476">
        <v>858.91650120000008</v>
      </c>
      <c r="E83476" t="s">
        <v>8</v>
      </c>
      <c r="F83476" t="s">
        <v>6</v>
      </c>
      <c r="G83476" t="s">
        <v>8</v>
      </c>
      <c r="H83476">
        <v>12</v>
      </c>
      <c r="I83476">
        <v>2018</v>
      </c>
      <c r="J83476" t="str">
        <f>IF(Table1__2[[#This Row],[Month]]&lt;4,"QTR 1",IF(Table1__2[[#This Row],[Month]]&lt;7,"QTR 2",IF(Table1__2[[#This Row],[Month]]&lt;10,"QTR 3","QTR 4" )))</f>
        <v>QTR 4</v>
      </c>
    </row>
    <row r="83477" spans="1:10">
      <c r="A83477">
        <v>150030717500</v>
      </c>
      <c r="B83477">
        <v>311.33591999999999</v>
      </c>
      <c r="C83477">
        <v>80463.038880000007</v>
      </c>
      <c r="D83477">
        <v>6395.5563635999997</v>
      </c>
      <c r="E83477" t="s">
        <v>44</v>
      </c>
      <c r="F83477" t="s">
        <v>45</v>
      </c>
      <c r="G83477" t="s">
        <v>7</v>
      </c>
      <c r="H83477">
        <v>8</v>
      </c>
      <c r="I83477">
        <v>2018</v>
      </c>
      <c r="J83477" t="str">
        <f>IF(Table1__2[[#This Row],[Month]]&lt;4,"QTR 1",IF(Table1__2[[#This Row],[Month]]&lt;7,"QTR 2",IF(Table1__2[[#This Row],[Month]]&lt;10,"QTR 3","QTR 4" )))</f>
        <v>QTR 3</v>
      </c>
    </row>
    <row r="83478" spans="1:10">
      <c r="A83478">
        <v>150030717500</v>
      </c>
      <c r="B83478">
        <v>22.23828</v>
      </c>
      <c r="C83478">
        <v>11956.78188</v>
      </c>
      <c r="D83478">
        <v>442.9247646</v>
      </c>
      <c r="E83478" t="s">
        <v>44</v>
      </c>
      <c r="F83478" t="s">
        <v>45</v>
      </c>
      <c r="G83478" t="s">
        <v>7</v>
      </c>
      <c r="H83478">
        <v>9</v>
      </c>
      <c r="I83478">
        <v>2018</v>
      </c>
      <c r="J83478" t="str">
        <f>IF(Table1__2[[#This Row],[Month]]&lt;4,"QTR 1",IF(Table1__2[[#This Row],[Month]]&lt;7,"QTR 2",IF(Table1__2[[#This Row],[Month]]&lt;10,"QTR 3","QTR 4" )))</f>
        <v>QTR 3</v>
      </c>
    </row>
    <row r="83479" spans="1:10">
      <c r="A83479">
        <v>150030717500</v>
      </c>
      <c r="B83479">
        <v>454.64927999999998</v>
      </c>
      <c r="C83479">
        <v>4462.4815200000003</v>
      </c>
      <c r="D83479">
        <v>9331.8123726000013</v>
      </c>
      <c r="E83479" t="s">
        <v>46</v>
      </c>
      <c r="F83479" t="s">
        <v>45</v>
      </c>
      <c r="G83479" t="s">
        <v>8</v>
      </c>
      <c r="H83479">
        <v>8</v>
      </c>
      <c r="I83479">
        <v>2018</v>
      </c>
      <c r="J83479" t="str">
        <f>IF(Table1__2[[#This Row],[Month]]&lt;4,"QTR 1",IF(Table1__2[[#This Row],[Month]]&lt;7,"QTR 2",IF(Table1__2[[#This Row],[Month]]&lt;10,"QTR 3","QTR 4" )))</f>
        <v>QTR 3</v>
      </c>
    </row>
    <row r="83480" spans="1:10">
      <c r="A83480">
        <v>150030717500</v>
      </c>
      <c r="B83480">
        <v>71.656679999999994</v>
      </c>
      <c r="C83480">
        <v>5831.3711999999996</v>
      </c>
      <c r="D83480">
        <v>1477.2395220000001</v>
      </c>
      <c r="E83480" t="s">
        <v>46</v>
      </c>
      <c r="F83480" t="s">
        <v>45</v>
      </c>
      <c r="G83480" t="s">
        <v>8</v>
      </c>
      <c r="H83480">
        <v>9</v>
      </c>
      <c r="I83480">
        <v>2018</v>
      </c>
      <c r="J83480" t="str">
        <f>IF(Table1__2[[#This Row],[Month]]&lt;4,"QTR 1",IF(Table1__2[[#This Row],[Month]]&lt;7,"QTR 2",IF(Table1__2[[#This Row],[Month]]&lt;10,"QTR 3","QTR 4" )))</f>
        <v>QTR 3</v>
      </c>
    </row>
    <row r="83481" spans="1:10">
      <c r="A83481">
        <v>150030717500</v>
      </c>
      <c r="B83481">
        <v>61.773000000000003</v>
      </c>
      <c r="C83481">
        <v>28415.58</v>
      </c>
      <c r="D83481">
        <v>1350.97551</v>
      </c>
      <c r="E83481" t="s">
        <v>7</v>
      </c>
      <c r="F83481" t="s">
        <v>6</v>
      </c>
      <c r="G83481" t="s">
        <v>7</v>
      </c>
      <c r="H83481">
        <v>8</v>
      </c>
      <c r="I83481">
        <v>2018</v>
      </c>
      <c r="J83481" t="str">
        <f>IF(Table1__2[[#This Row],[Month]]&lt;4,"QTR 1",IF(Table1__2[[#This Row],[Month]]&lt;7,"QTR 2",IF(Table1__2[[#This Row],[Month]]&lt;10,"QTR 3","QTR 4" )))</f>
        <v>QTR 3</v>
      </c>
    </row>
    <row r="83482" spans="1:10">
      <c r="A83482">
        <v>150030717500</v>
      </c>
      <c r="B83482">
        <v>1043.9637</v>
      </c>
      <c r="C83482">
        <v>124781.46</v>
      </c>
      <c r="D83482">
        <v>22202.698752</v>
      </c>
      <c r="E83482" t="s">
        <v>7</v>
      </c>
      <c r="F83482" t="s">
        <v>6</v>
      </c>
      <c r="G83482" t="s">
        <v>7</v>
      </c>
      <c r="H83482">
        <v>9</v>
      </c>
      <c r="I83482">
        <v>2018</v>
      </c>
      <c r="J83482" t="str">
        <f>IF(Table1__2[[#This Row],[Month]]&lt;4,"QTR 1",IF(Table1__2[[#This Row],[Month]]&lt;7,"QTR 2",IF(Table1__2[[#This Row],[Month]]&lt;10,"QTR 3","QTR 4" )))</f>
        <v>QTR 3</v>
      </c>
    </row>
    <row r="83483" spans="1:10">
      <c r="A83483">
        <v>150030717500</v>
      </c>
      <c r="B83483">
        <v>665.91294000000005</v>
      </c>
      <c r="C83483">
        <v>124781.46</v>
      </c>
      <c r="D83483">
        <v>14070.159756000001</v>
      </c>
      <c r="E83483" t="s">
        <v>7</v>
      </c>
      <c r="F83483" t="s">
        <v>6</v>
      </c>
      <c r="G83483" t="s">
        <v>7</v>
      </c>
      <c r="H83483">
        <v>10</v>
      </c>
      <c r="I83483">
        <v>2018</v>
      </c>
      <c r="J83483" t="str">
        <f>IF(Table1__2[[#This Row],[Month]]&lt;4,"QTR 1",IF(Table1__2[[#This Row],[Month]]&lt;7,"QTR 2",IF(Table1__2[[#This Row],[Month]]&lt;10,"QTR 3","QTR 4" )))</f>
        <v>QTR 4</v>
      </c>
    </row>
    <row r="83484" spans="1:10">
      <c r="A83484">
        <v>150030717500</v>
      </c>
      <c r="B83484">
        <v>140.84244000000001</v>
      </c>
      <c r="C83484">
        <v>42005.64</v>
      </c>
      <c r="D83484">
        <v>3152.27619</v>
      </c>
      <c r="E83484" t="s">
        <v>7</v>
      </c>
      <c r="F83484" t="s">
        <v>6</v>
      </c>
      <c r="G83484" t="s">
        <v>7</v>
      </c>
      <c r="H83484">
        <v>11</v>
      </c>
      <c r="I83484">
        <v>2018</v>
      </c>
      <c r="J83484" t="str">
        <f>IF(Table1__2[[#This Row],[Month]]&lt;4,"QTR 1",IF(Table1__2[[#This Row],[Month]]&lt;7,"QTR 2",IF(Table1__2[[#This Row],[Month]]&lt;10,"QTR 3","QTR 4" )))</f>
        <v>QTR 4</v>
      </c>
    </row>
    <row r="83485" spans="1:10">
      <c r="A83485">
        <v>150030717500</v>
      </c>
      <c r="B83485">
        <v>0</v>
      </c>
      <c r="C83485">
        <v>3706.38</v>
      </c>
      <c r="D83485">
        <v>23.350193999999998</v>
      </c>
      <c r="E83485" t="s">
        <v>7</v>
      </c>
      <c r="F83485" t="s">
        <v>6</v>
      </c>
      <c r="G83485" t="s">
        <v>7</v>
      </c>
      <c r="H83485">
        <v>12</v>
      </c>
      <c r="I83485">
        <v>2018</v>
      </c>
      <c r="J83485" t="str">
        <f>IF(Table1__2[[#This Row],[Month]]&lt;4,"QTR 1",IF(Table1__2[[#This Row],[Month]]&lt;7,"QTR 2",IF(Table1__2[[#This Row],[Month]]&lt;10,"QTR 3","QTR 4" )))</f>
        <v>QTR 4</v>
      </c>
    </row>
    <row r="83486" spans="1:10">
      <c r="A83486">
        <v>150030717500</v>
      </c>
      <c r="B83486">
        <v>16.060980000000001</v>
      </c>
      <c r="C83486">
        <v>0</v>
      </c>
      <c r="D83486">
        <v>358.03630800000002</v>
      </c>
      <c r="E83486" t="s">
        <v>7</v>
      </c>
      <c r="F83486" t="s">
        <v>6</v>
      </c>
      <c r="G83486" t="s">
        <v>7</v>
      </c>
      <c r="H83486">
        <v>11</v>
      </c>
      <c r="I83486">
        <v>2018</v>
      </c>
      <c r="J83486" t="str">
        <f>IF(Table1__2[[#This Row],[Month]]&lt;4,"QTR 1",IF(Table1__2[[#This Row],[Month]]&lt;7,"QTR 2",IF(Table1__2[[#This Row],[Month]]&lt;10,"QTR 3","QTR 4" )))</f>
        <v>QTR 4</v>
      </c>
    </row>
    <row r="83487" spans="1:10">
      <c r="A83487">
        <v>150030723500</v>
      </c>
      <c r="B83487">
        <v>2882.32818</v>
      </c>
      <c r="C83487">
        <v>-24767.266619999999</v>
      </c>
      <c r="D83487">
        <v>59396.926264199996</v>
      </c>
      <c r="E83487" t="s">
        <v>8</v>
      </c>
      <c r="F83487" t="s">
        <v>6</v>
      </c>
      <c r="G83487" t="s">
        <v>8</v>
      </c>
      <c r="H83487">
        <v>8</v>
      </c>
      <c r="I83487">
        <v>2018</v>
      </c>
      <c r="J83487" t="str">
        <f>IF(Table1__2[[#This Row],[Month]]&lt;4,"QTR 1",IF(Table1__2[[#This Row],[Month]]&lt;7,"QTR 2",IF(Table1__2[[#This Row],[Month]]&lt;10,"QTR 3","QTR 4" )))</f>
        <v>QTR 3</v>
      </c>
    </row>
    <row r="83488" spans="1:10">
      <c r="A83488">
        <v>150030723500</v>
      </c>
      <c r="B83488">
        <v>1886.5474200000001</v>
      </c>
      <c r="C83488">
        <v>54623.392979999997</v>
      </c>
      <c r="D83488">
        <v>38761.630904999998</v>
      </c>
      <c r="E83488" t="s">
        <v>8</v>
      </c>
      <c r="F83488" t="s">
        <v>6</v>
      </c>
      <c r="G83488" t="s">
        <v>8</v>
      </c>
      <c r="H83488">
        <v>9</v>
      </c>
      <c r="I83488">
        <v>2018</v>
      </c>
      <c r="J83488" t="str">
        <f>IF(Table1__2[[#This Row],[Month]]&lt;4,"QTR 1",IF(Table1__2[[#This Row],[Month]]&lt;7,"QTR 2",IF(Table1__2[[#This Row],[Month]]&lt;10,"QTR 3","QTR 4" )))</f>
        <v>QTR 3</v>
      </c>
    </row>
    <row r="83489" spans="1:10">
      <c r="A83489">
        <v>150030723500</v>
      </c>
      <c r="B83489">
        <v>4809.6457799999998</v>
      </c>
      <c r="C83489">
        <v>115138.69470000001</v>
      </c>
      <c r="D83489">
        <v>98772.654916800006</v>
      </c>
      <c r="E83489" t="s">
        <v>8</v>
      </c>
      <c r="F83489" t="s">
        <v>6</v>
      </c>
      <c r="G83489" t="s">
        <v>8</v>
      </c>
      <c r="H83489">
        <v>10</v>
      </c>
      <c r="I83489">
        <v>2018</v>
      </c>
      <c r="J83489" t="str">
        <f>IF(Table1__2[[#This Row],[Month]]&lt;4,"QTR 1",IF(Table1__2[[#This Row],[Month]]&lt;7,"QTR 2",IF(Table1__2[[#This Row],[Month]]&lt;10,"QTR 3","QTR 4" )))</f>
        <v>QTR 4</v>
      </c>
    </row>
    <row r="83490" spans="1:10">
      <c r="A83490">
        <v>150030723500</v>
      </c>
      <c r="B83490">
        <v>9663.7681200000006</v>
      </c>
      <c r="C83490">
        <v>92435.881739999997</v>
      </c>
      <c r="D83490">
        <v>210028.03939019999</v>
      </c>
      <c r="E83490" t="s">
        <v>8</v>
      </c>
      <c r="F83490" t="s">
        <v>6</v>
      </c>
      <c r="G83490" t="s">
        <v>8</v>
      </c>
      <c r="H83490">
        <v>11</v>
      </c>
      <c r="I83490">
        <v>2018</v>
      </c>
      <c r="J83490" t="str">
        <f>IF(Table1__2[[#This Row],[Month]]&lt;4,"QTR 1",IF(Table1__2[[#This Row],[Month]]&lt;7,"QTR 2",IF(Table1__2[[#This Row],[Month]]&lt;10,"QTR 3","QTR 4" )))</f>
        <v>QTR 4</v>
      </c>
    </row>
    <row r="83491" spans="1:10">
      <c r="A83491">
        <v>150030723500</v>
      </c>
      <c r="B83491">
        <v>5743.6535400000002</v>
      </c>
      <c r="C83491">
        <v>311570.65740000003</v>
      </c>
      <c r="D83491">
        <v>127548.13676939999</v>
      </c>
      <c r="E83491" t="s">
        <v>8</v>
      </c>
      <c r="F83491" t="s">
        <v>6</v>
      </c>
      <c r="G83491" t="s">
        <v>8</v>
      </c>
      <c r="H83491">
        <v>12</v>
      </c>
      <c r="I83491">
        <v>2018</v>
      </c>
      <c r="J83491" t="str">
        <f>IF(Table1__2[[#This Row],[Month]]&lt;4,"QTR 1",IF(Table1__2[[#This Row],[Month]]&lt;7,"QTR 2",IF(Table1__2[[#This Row],[Month]]&lt;10,"QTR 3","QTR 4" )))</f>
        <v>QTR 4</v>
      </c>
    </row>
    <row r="83492" spans="1:10">
      <c r="A83492">
        <v>150030723500</v>
      </c>
      <c r="B83492">
        <v>172.96440000000001</v>
      </c>
      <c r="C83492">
        <v>22078.90566</v>
      </c>
      <c r="D83492">
        <v>3707.6031053999995</v>
      </c>
      <c r="E83492" t="s">
        <v>46</v>
      </c>
      <c r="F83492" t="s">
        <v>45</v>
      </c>
      <c r="G83492" t="s">
        <v>8</v>
      </c>
      <c r="H83492">
        <v>11</v>
      </c>
      <c r="I83492">
        <v>2018</v>
      </c>
      <c r="J83492" t="str">
        <f>IF(Table1__2[[#This Row],[Month]]&lt;4,"QTR 1",IF(Table1__2[[#This Row],[Month]]&lt;7,"QTR 2",IF(Table1__2[[#This Row],[Month]]&lt;10,"QTR 3","QTR 4" )))</f>
        <v>QTR 4</v>
      </c>
    </row>
    <row r="83493" spans="1:10">
      <c r="A83493">
        <v>150030723500</v>
      </c>
      <c r="B83493">
        <v>202.61544000000001</v>
      </c>
      <c r="C83493">
        <v>31711.78728</v>
      </c>
      <c r="D83493">
        <v>4457.4284885999996</v>
      </c>
      <c r="E83493" t="s">
        <v>46</v>
      </c>
      <c r="F83493" t="s">
        <v>45</v>
      </c>
      <c r="G83493" t="s">
        <v>8</v>
      </c>
      <c r="H83493">
        <v>12</v>
      </c>
      <c r="I83493">
        <v>2018</v>
      </c>
      <c r="J83493" t="str">
        <f>IF(Table1__2[[#This Row],[Month]]&lt;4,"QTR 1",IF(Table1__2[[#This Row],[Month]]&lt;7,"QTR 2",IF(Table1__2[[#This Row],[Month]]&lt;10,"QTR 3","QTR 4" )))</f>
        <v>QTR 4</v>
      </c>
    </row>
    <row r="83494" spans="1:10">
      <c r="A83494">
        <v>150030723500</v>
      </c>
      <c r="B83494">
        <v>19.76736</v>
      </c>
      <c r="C83494">
        <v>1235.46</v>
      </c>
      <c r="D83494">
        <v>407.70179999999999</v>
      </c>
      <c r="E83494" t="s">
        <v>7</v>
      </c>
      <c r="F83494" t="s">
        <v>6</v>
      </c>
      <c r="G83494" t="s">
        <v>7</v>
      </c>
      <c r="H83494">
        <v>9</v>
      </c>
      <c r="I83494">
        <v>2018</v>
      </c>
      <c r="J83494" t="str">
        <f>IF(Table1__2[[#This Row],[Month]]&lt;4,"QTR 1",IF(Table1__2[[#This Row],[Month]]&lt;7,"QTR 2",IF(Table1__2[[#This Row],[Month]]&lt;10,"QTR 3","QTR 4" )))</f>
        <v>QTR 3</v>
      </c>
    </row>
    <row r="83495" spans="1:10">
      <c r="A83495">
        <v>150030723500</v>
      </c>
      <c r="B83495">
        <v>12.3546</v>
      </c>
      <c r="C83495">
        <v>12354.6</v>
      </c>
      <c r="D83495">
        <v>266.85935999999998</v>
      </c>
      <c r="E83495" t="s">
        <v>7</v>
      </c>
      <c r="F83495" t="s">
        <v>6</v>
      </c>
      <c r="G83495" t="s">
        <v>7</v>
      </c>
      <c r="H83495">
        <v>9</v>
      </c>
      <c r="I83495">
        <v>2018</v>
      </c>
      <c r="J83495" t="str">
        <f>IF(Table1__2[[#This Row],[Month]]&lt;4,"QTR 1",IF(Table1__2[[#This Row],[Month]]&lt;7,"QTR 2",IF(Table1__2[[#This Row],[Month]]&lt;10,"QTR 3","QTR 4" )))</f>
        <v>QTR 3</v>
      </c>
    </row>
    <row r="83496" spans="1:10">
      <c r="A83496">
        <v>150030723500</v>
      </c>
      <c r="B83496">
        <v>29.651040000000002</v>
      </c>
      <c r="C83496">
        <v>18531.900000000001</v>
      </c>
      <c r="D83496">
        <v>622.67183999999997</v>
      </c>
      <c r="E83496" t="s">
        <v>7</v>
      </c>
      <c r="F83496" t="s">
        <v>6</v>
      </c>
      <c r="G83496" t="s">
        <v>7</v>
      </c>
      <c r="H83496">
        <v>9</v>
      </c>
      <c r="I83496">
        <v>2018</v>
      </c>
      <c r="J83496" t="str">
        <f>IF(Table1__2[[#This Row],[Month]]&lt;4,"QTR 1",IF(Table1__2[[#This Row],[Month]]&lt;7,"QTR 2",IF(Table1__2[[#This Row],[Month]]&lt;10,"QTR 3","QTR 4" )))</f>
        <v>QTR 3</v>
      </c>
    </row>
    <row r="83497" spans="1:10">
      <c r="A83497">
        <v>150030727000</v>
      </c>
      <c r="B83497">
        <v>163.08072000000001</v>
      </c>
      <c r="C83497">
        <v>29616.447120000001</v>
      </c>
      <c r="D83497">
        <v>3359.0057118</v>
      </c>
      <c r="E83497" t="s">
        <v>8</v>
      </c>
      <c r="F83497" t="s">
        <v>6</v>
      </c>
      <c r="G83497" t="s">
        <v>8</v>
      </c>
      <c r="H83497">
        <v>8</v>
      </c>
      <c r="I83497">
        <v>2018</v>
      </c>
      <c r="J83497" t="str">
        <f>IF(Table1__2[[#This Row],[Month]]&lt;4,"QTR 1",IF(Table1__2[[#This Row],[Month]]&lt;7,"QTR 2",IF(Table1__2[[#This Row],[Month]]&lt;10,"QTR 3","QTR 4" )))</f>
        <v>QTR 3</v>
      </c>
    </row>
    <row r="83498" spans="1:10">
      <c r="A83498">
        <v>150030727000</v>
      </c>
      <c r="B83498">
        <v>6.1772999999999998</v>
      </c>
      <c r="C83498">
        <v>1686.4029</v>
      </c>
      <c r="D83498">
        <v>130.81050479999999</v>
      </c>
      <c r="E83498" t="s">
        <v>8</v>
      </c>
      <c r="F83498" t="s">
        <v>6</v>
      </c>
      <c r="G83498" t="s">
        <v>8</v>
      </c>
      <c r="H83498">
        <v>9</v>
      </c>
      <c r="I83498">
        <v>2018</v>
      </c>
      <c r="J83498" t="str">
        <f>IF(Table1__2[[#This Row],[Month]]&lt;4,"QTR 1",IF(Table1__2[[#This Row],[Month]]&lt;7,"QTR 2",IF(Table1__2[[#This Row],[Month]]&lt;10,"QTR 3","QTR 4" )))</f>
        <v>QTR 3</v>
      </c>
    </row>
    <row r="83499" spans="1:10">
      <c r="A83499">
        <v>150030727000</v>
      </c>
      <c r="B83499">
        <v>105.0141</v>
      </c>
      <c r="C83499">
        <v>75363.06</v>
      </c>
      <c r="D83499">
        <v>2163.7846440000003</v>
      </c>
      <c r="E83499" t="s">
        <v>7</v>
      </c>
      <c r="F83499" t="s">
        <v>6</v>
      </c>
      <c r="G83499" t="s">
        <v>7</v>
      </c>
      <c r="H83499">
        <v>8</v>
      </c>
      <c r="I83499">
        <v>2018</v>
      </c>
      <c r="J83499" t="str">
        <f>IF(Table1__2[[#This Row],[Month]]&lt;4,"QTR 1",IF(Table1__2[[#This Row],[Month]]&lt;7,"QTR 2",IF(Table1__2[[#This Row],[Month]]&lt;10,"QTR 3","QTR 4" )))</f>
        <v>QTR 3</v>
      </c>
    </row>
    <row r="83500" spans="1:10">
      <c r="A83500">
        <v>150030727000</v>
      </c>
      <c r="B83500">
        <v>712.86041999999998</v>
      </c>
      <c r="C83500">
        <v>46837.524060000003</v>
      </c>
      <c r="D83500">
        <v>14645.8717614</v>
      </c>
      <c r="E83500" t="s">
        <v>46</v>
      </c>
      <c r="F83500" t="s">
        <v>45</v>
      </c>
      <c r="G83500" t="s">
        <v>8</v>
      </c>
      <c r="H83500">
        <v>8</v>
      </c>
      <c r="I83500">
        <v>2018</v>
      </c>
      <c r="J83500" t="str">
        <f>IF(Table1__2[[#This Row],[Month]]&lt;4,"QTR 1",IF(Table1__2[[#This Row],[Month]]&lt;7,"QTR 2",IF(Table1__2[[#This Row],[Month]]&lt;10,"QTR 3","QTR 4" )))</f>
        <v>QTR 3</v>
      </c>
    </row>
    <row r="83501" spans="1:10">
      <c r="A83501">
        <v>150030727000</v>
      </c>
      <c r="B83501">
        <v>255.74021999999999</v>
      </c>
      <c r="C83501">
        <v>53001.233999999997</v>
      </c>
      <c r="D83501">
        <v>5401.6782119999998</v>
      </c>
      <c r="E83501" t="s">
        <v>47</v>
      </c>
      <c r="F83501" t="s">
        <v>45</v>
      </c>
      <c r="G83501" t="s">
        <v>7</v>
      </c>
      <c r="H83501">
        <v>8</v>
      </c>
      <c r="I83501">
        <v>2018</v>
      </c>
      <c r="J83501" t="str">
        <f>IF(Table1__2[[#This Row],[Month]]&lt;4,"QTR 1",IF(Table1__2[[#This Row],[Month]]&lt;7,"QTR 2",IF(Table1__2[[#This Row],[Month]]&lt;10,"QTR 3","QTR 4" )))</f>
        <v>QTR 3</v>
      </c>
    </row>
    <row r="83502" spans="1:10">
      <c r="A83502">
        <v>150030727000</v>
      </c>
      <c r="B83502">
        <v>359.51886000000002</v>
      </c>
      <c r="C83502">
        <v>-25944.66</v>
      </c>
      <c r="D83502">
        <v>7487.6288760000007</v>
      </c>
      <c r="E83502" t="s">
        <v>7</v>
      </c>
      <c r="F83502" t="s">
        <v>6</v>
      </c>
      <c r="G83502" t="s">
        <v>7</v>
      </c>
      <c r="H83502">
        <v>8</v>
      </c>
      <c r="I83502">
        <v>2018</v>
      </c>
      <c r="J83502" t="str">
        <f>IF(Table1__2[[#This Row],[Month]]&lt;4,"QTR 1",IF(Table1__2[[#This Row],[Month]]&lt;7,"QTR 2",IF(Table1__2[[#This Row],[Month]]&lt;10,"QTR 3","QTR 4" )))</f>
        <v>QTR 3</v>
      </c>
    </row>
    <row r="83503" spans="1:10">
      <c r="A83503">
        <v>150030727000</v>
      </c>
      <c r="B83503">
        <v>187.78992</v>
      </c>
      <c r="C83503">
        <v>-23473.74</v>
      </c>
      <c r="D83503">
        <v>3891.6990000000001</v>
      </c>
      <c r="E83503" t="s">
        <v>7</v>
      </c>
      <c r="F83503" t="s">
        <v>6</v>
      </c>
      <c r="G83503" t="s">
        <v>7</v>
      </c>
      <c r="H83503">
        <v>8</v>
      </c>
      <c r="I83503">
        <v>2018</v>
      </c>
      <c r="J83503" t="str">
        <f>IF(Table1__2[[#This Row],[Month]]&lt;4,"QTR 1",IF(Table1__2[[#This Row],[Month]]&lt;7,"QTR 2",IF(Table1__2[[#This Row],[Month]]&lt;10,"QTR 3","QTR 4" )))</f>
        <v>QTR 3</v>
      </c>
    </row>
    <row r="83504" spans="1:10">
      <c r="A83504">
        <v>150030727000</v>
      </c>
      <c r="B83504">
        <v>570.78251999999998</v>
      </c>
      <c r="C83504">
        <v>3706.38</v>
      </c>
      <c r="D83504">
        <v>11877.465348</v>
      </c>
      <c r="E83504" t="s">
        <v>47</v>
      </c>
      <c r="F83504" t="s">
        <v>45</v>
      </c>
      <c r="G83504" t="s">
        <v>7</v>
      </c>
      <c r="H83504">
        <v>8</v>
      </c>
      <c r="I83504">
        <v>2018</v>
      </c>
      <c r="J83504" t="str">
        <f>IF(Table1__2[[#This Row],[Month]]&lt;4,"QTR 1",IF(Table1__2[[#This Row],[Month]]&lt;7,"QTR 2",IF(Table1__2[[#This Row],[Month]]&lt;10,"QTR 3","QTR 4" )))</f>
        <v>QTR 3</v>
      </c>
    </row>
    <row r="83505" spans="1:10">
      <c r="A83505">
        <v>150030746000</v>
      </c>
      <c r="B83505">
        <v>1992.7969800000001</v>
      </c>
      <c r="C83505">
        <v>46237.090499999998</v>
      </c>
      <c r="D83505">
        <v>40913.394523199997</v>
      </c>
      <c r="E83505" t="s">
        <v>43</v>
      </c>
      <c r="F83505" t="s">
        <v>6</v>
      </c>
      <c r="G83505" t="s">
        <v>7</v>
      </c>
      <c r="H83505">
        <v>8</v>
      </c>
      <c r="I83505">
        <v>2018</v>
      </c>
      <c r="J83505" t="str">
        <f>IF(Table1__2[[#This Row],[Month]]&lt;4,"QTR 1",IF(Table1__2[[#This Row],[Month]]&lt;7,"QTR 2",IF(Table1__2[[#This Row],[Month]]&lt;10,"QTR 3","QTR 4" )))</f>
        <v>QTR 3</v>
      </c>
    </row>
    <row r="83506" spans="1:10">
      <c r="A83506">
        <v>150030746000</v>
      </c>
      <c r="B83506">
        <v>395.34719999999999</v>
      </c>
      <c r="C83506">
        <v>46916.593500000003</v>
      </c>
      <c r="D83506">
        <v>8124.3355416000004</v>
      </c>
      <c r="E83506" t="s">
        <v>43</v>
      </c>
      <c r="F83506" t="s">
        <v>6</v>
      </c>
      <c r="G83506" t="s">
        <v>7</v>
      </c>
      <c r="H83506">
        <v>9</v>
      </c>
      <c r="I83506">
        <v>2018</v>
      </c>
      <c r="J83506" t="str">
        <f>IF(Table1__2[[#This Row],[Month]]&lt;4,"QTR 1",IF(Table1__2[[#This Row],[Month]]&lt;7,"QTR 2",IF(Table1__2[[#This Row],[Month]]&lt;10,"QTR 3","QTR 4" )))</f>
        <v>QTR 3</v>
      </c>
    </row>
    <row r="83507" spans="1:10">
      <c r="A83507">
        <v>150030746000</v>
      </c>
      <c r="B83507">
        <v>2422.7370599999999</v>
      </c>
      <c r="C83507">
        <v>197378.32506</v>
      </c>
      <c r="D83507">
        <v>52155.561629999997</v>
      </c>
      <c r="E83507" t="s">
        <v>43</v>
      </c>
      <c r="F83507" t="s">
        <v>6</v>
      </c>
      <c r="G83507" t="s">
        <v>7</v>
      </c>
      <c r="H83507">
        <v>11</v>
      </c>
      <c r="I83507">
        <v>2018</v>
      </c>
      <c r="J83507" t="str">
        <f>IF(Table1__2[[#This Row],[Month]]&lt;4,"QTR 1",IF(Table1__2[[#This Row],[Month]]&lt;7,"QTR 2",IF(Table1__2[[#This Row],[Month]]&lt;10,"QTR 3","QTR 4" )))</f>
        <v>QTR 4</v>
      </c>
    </row>
    <row r="83508" spans="1:10">
      <c r="A83508">
        <v>150030746000</v>
      </c>
      <c r="B83508">
        <v>9193.0578600000008</v>
      </c>
      <c r="C83508">
        <v>30482.504580000001</v>
      </c>
      <c r="D83508">
        <v>202331.69190179999</v>
      </c>
      <c r="E83508" t="s">
        <v>43</v>
      </c>
      <c r="F83508" t="s">
        <v>6</v>
      </c>
      <c r="G83508" t="s">
        <v>7</v>
      </c>
      <c r="H83508">
        <v>12</v>
      </c>
      <c r="I83508">
        <v>2018</v>
      </c>
      <c r="J83508" t="str">
        <f>IF(Table1__2[[#This Row],[Month]]&lt;4,"QTR 1",IF(Table1__2[[#This Row],[Month]]&lt;7,"QTR 2",IF(Table1__2[[#This Row],[Month]]&lt;10,"QTR 3","QTR 4" )))</f>
        <v>QTR 4</v>
      </c>
    </row>
    <row r="83509" spans="1:10">
      <c r="A83509">
        <v>150030746000</v>
      </c>
      <c r="B83509">
        <v>54.360239999999997</v>
      </c>
      <c r="C83509">
        <v>5547.2154</v>
      </c>
      <c r="D83509">
        <v>1142.5410534</v>
      </c>
      <c r="E83509" t="s">
        <v>8</v>
      </c>
      <c r="F83509" t="s">
        <v>6</v>
      </c>
      <c r="G83509" t="s">
        <v>8</v>
      </c>
      <c r="H83509">
        <v>9</v>
      </c>
      <c r="I83509">
        <v>2018</v>
      </c>
      <c r="J83509" t="str">
        <f>IF(Table1__2[[#This Row],[Month]]&lt;4,"QTR 1",IF(Table1__2[[#This Row],[Month]]&lt;7,"QTR 2",IF(Table1__2[[#This Row],[Month]]&lt;10,"QTR 3","QTR 4" )))</f>
        <v>QTR 3</v>
      </c>
    </row>
    <row r="83510" spans="1:10">
      <c r="A83510">
        <v>150030746000</v>
      </c>
      <c r="B83510">
        <v>0</v>
      </c>
      <c r="C83510">
        <v>-1218.16356</v>
      </c>
      <c r="D83510">
        <v>269.29321620000002</v>
      </c>
      <c r="E83510" t="s">
        <v>8</v>
      </c>
      <c r="F83510" t="s">
        <v>6</v>
      </c>
      <c r="G83510" t="s">
        <v>8</v>
      </c>
      <c r="H83510">
        <v>11</v>
      </c>
      <c r="I83510">
        <v>2018</v>
      </c>
      <c r="J83510" t="str">
        <f>IF(Table1__2[[#This Row],[Month]]&lt;4,"QTR 1",IF(Table1__2[[#This Row],[Month]]&lt;7,"QTR 2",IF(Table1__2[[#This Row],[Month]]&lt;10,"QTR 3","QTR 4" )))</f>
        <v>QTR 4</v>
      </c>
    </row>
    <row r="83511" spans="1:10">
      <c r="A83511">
        <v>150030746000</v>
      </c>
      <c r="B83511">
        <v>44.476559999999999</v>
      </c>
      <c r="C83511">
        <v>-11602.20486</v>
      </c>
      <c r="D83511">
        <v>2422.11933</v>
      </c>
      <c r="E83511" t="s">
        <v>8</v>
      </c>
      <c r="F83511" t="s">
        <v>6</v>
      </c>
      <c r="G83511" t="s">
        <v>8</v>
      </c>
      <c r="H83511">
        <v>12</v>
      </c>
      <c r="I83511">
        <v>2018</v>
      </c>
      <c r="J83511" t="str">
        <f>IF(Table1__2[[#This Row],[Month]]&lt;4,"QTR 1",IF(Table1__2[[#This Row],[Month]]&lt;7,"QTR 2",IF(Table1__2[[#This Row],[Month]]&lt;10,"QTR 3","QTR 4" )))</f>
        <v>QTR 4</v>
      </c>
    </row>
    <row r="83512" spans="1:10">
      <c r="A83512">
        <v>150030746000</v>
      </c>
      <c r="B83512">
        <v>27.180119999999999</v>
      </c>
      <c r="C83512">
        <v>494.18400000000003</v>
      </c>
      <c r="D83512">
        <v>553.73317199999997</v>
      </c>
      <c r="E83512" t="s">
        <v>44</v>
      </c>
      <c r="F83512" t="s">
        <v>45</v>
      </c>
      <c r="G83512" t="s">
        <v>7</v>
      </c>
      <c r="H83512">
        <v>8</v>
      </c>
      <c r="I83512">
        <v>2018</v>
      </c>
      <c r="J83512" t="str">
        <f>IF(Table1__2[[#This Row],[Month]]&lt;4,"QTR 1",IF(Table1__2[[#This Row],[Month]]&lt;7,"QTR 2",IF(Table1__2[[#This Row],[Month]]&lt;10,"QTR 3","QTR 4" )))</f>
        <v>QTR 3</v>
      </c>
    </row>
    <row r="83513" spans="1:10">
      <c r="A83513">
        <v>150030746000</v>
      </c>
      <c r="B83513">
        <v>19.76736</v>
      </c>
      <c r="C83513">
        <v>6424.3919999999998</v>
      </c>
      <c r="D83513">
        <v>413.63200800000004</v>
      </c>
      <c r="E83513" t="s">
        <v>44</v>
      </c>
      <c r="F83513" t="s">
        <v>45</v>
      </c>
      <c r="G83513" t="s">
        <v>7</v>
      </c>
      <c r="H83513">
        <v>11</v>
      </c>
      <c r="I83513">
        <v>2018</v>
      </c>
      <c r="J83513" t="str">
        <f>IF(Table1__2[[#This Row],[Month]]&lt;4,"QTR 1",IF(Table1__2[[#This Row],[Month]]&lt;7,"QTR 2",IF(Table1__2[[#This Row],[Month]]&lt;10,"QTR 3","QTR 4" )))</f>
        <v>QTR 4</v>
      </c>
    </row>
    <row r="83514" spans="1:10">
      <c r="A83514">
        <v>150030750000</v>
      </c>
      <c r="B83514">
        <v>306.39407999999997</v>
      </c>
      <c r="C83514">
        <v>15023.193600000001</v>
      </c>
      <c r="D83514">
        <v>6318.9949073999996</v>
      </c>
      <c r="E83514" t="s">
        <v>8</v>
      </c>
      <c r="F83514" t="s">
        <v>6</v>
      </c>
      <c r="G83514" t="s">
        <v>8</v>
      </c>
      <c r="H83514">
        <v>8</v>
      </c>
      <c r="I83514">
        <v>2018</v>
      </c>
      <c r="J83514" t="str">
        <f>IF(Table1__2[[#This Row],[Month]]&lt;4,"QTR 1",IF(Table1__2[[#This Row],[Month]]&lt;7,"QTR 2",IF(Table1__2[[#This Row],[Month]]&lt;10,"QTR 3","QTR 4" )))</f>
        <v>QTR 3</v>
      </c>
    </row>
    <row r="83515" spans="1:10">
      <c r="A83515">
        <v>150030750000</v>
      </c>
      <c r="B83515">
        <v>593.02080000000001</v>
      </c>
      <c r="C83515">
        <v>10752.20838</v>
      </c>
      <c r="D83515">
        <v>12171.0600624</v>
      </c>
      <c r="E83515" t="s">
        <v>8</v>
      </c>
      <c r="F83515" t="s">
        <v>6</v>
      </c>
      <c r="G83515" t="s">
        <v>8</v>
      </c>
      <c r="H83515">
        <v>10</v>
      </c>
      <c r="I83515">
        <v>2018</v>
      </c>
      <c r="J83515" t="str">
        <f>IF(Table1__2[[#This Row],[Month]]&lt;4,"QTR 1",IF(Table1__2[[#This Row],[Month]]&lt;7,"QTR 2",IF(Table1__2[[#This Row],[Month]]&lt;10,"QTR 3","QTR 4" )))</f>
        <v>QTR 4</v>
      </c>
    </row>
    <row r="83516" spans="1:10">
      <c r="A83516">
        <v>150030757500</v>
      </c>
      <c r="B83516">
        <v>1450.43004</v>
      </c>
      <c r="C83516">
        <v>82143.264479999998</v>
      </c>
      <c r="D83516">
        <v>29910.4001178</v>
      </c>
      <c r="E83516" t="s">
        <v>8</v>
      </c>
      <c r="F83516" t="s">
        <v>6</v>
      </c>
      <c r="G83516" t="s">
        <v>8</v>
      </c>
      <c r="H83516">
        <v>8</v>
      </c>
      <c r="I83516">
        <v>2018</v>
      </c>
      <c r="J83516" t="str">
        <f>IF(Table1__2[[#This Row],[Month]]&lt;4,"QTR 1",IF(Table1__2[[#This Row],[Month]]&lt;7,"QTR 2",IF(Table1__2[[#This Row],[Month]]&lt;10,"QTR 3","QTR 4" )))</f>
        <v>QTR 3</v>
      </c>
    </row>
    <row r="83517" spans="1:10">
      <c r="A83517">
        <v>150030757500</v>
      </c>
      <c r="B83517">
        <v>1363.94784</v>
      </c>
      <c r="C83517">
        <v>22736.17038</v>
      </c>
      <c r="D83517">
        <v>28334.2990866</v>
      </c>
      <c r="E83517" t="s">
        <v>8</v>
      </c>
      <c r="F83517" t="s">
        <v>6</v>
      </c>
      <c r="G83517" t="s">
        <v>8</v>
      </c>
      <c r="H83517">
        <v>9</v>
      </c>
      <c r="I83517">
        <v>2018</v>
      </c>
      <c r="J83517" t="str">
        <f>IF(Table1__2[[#This Row],[Month]]&lt;4,"QTR 1",IF(Table1__2[[#This Row],[Month]]&lt;7,"QTR 2",IF(Table1__2[[#This Row],[Month]]&lt;10,"QTR 3","QTR 4" )))</f>
        <v>QTR 3</v>
      </c>
    </row>
    <row r="83518" spans="1:10">
      <c r="A83518">
        <v>150030757500</v>
      </c>
      <c r="B83518">
        <v>3695.2608599999999</v>
      </c>
      <c r="C83518">
        <v>-44677.939980000003</v>
      </c>
      <c r="D83518">
        <v>76156.657730999999</v>
      </c>
      <c r="E83518" t="s">
        <v>8</v>
      </c>
      <c r="F83518" t="s">
        <v>6</v>
      </c>
      <c r="G83518" t="s">
        <v>8</v>
      </c>
      <c r="H83518">
        <v>10</v>
      </c>
      <c r="I83518">
        <v>2018</v>
      </c>
      <c r="J83518" t="str">
        <f>IF(Table1__2[[#This Row],[Month]]&lt;4,"QTR 1",IF(Table1__2[[#This Row],[Month]]&lt;7,"QTR 2",IF(Table1__2[[#This Row],[Month]]&lt;10,"QTR 3","QTR 4" )))</f>
        <v>QTR 4</v>
      </c>
    </row>
    <row r="83519" spans="1:10">
      <c r="A83519">
        <v>150030757500</v>
      </c>
      <c r="B83519">
        <v>4119.0236400000003</v>
      </c>
      <c r="C83519">
        <v>79049.672640000004</v>
      </c>
      <c r="D83519">
        <v>89113.297388999999</v>
      </c>
      <c r="E83519" t="s">
        <v>8</v>
      </c>
      <c r="F83519" t="s">
        <v>6</v>
      </c>
      <c r="G83519" t="s">
        <v>8</v>
      </c>
      <c r="H83519">
        <v>11</v>
      </c>
      <c r="I83519">
        <v>2018</v>
      </c>
      <c r="J83519" t="str">
        <f>IF(Table1__2[[#This Row],[Month]]&lt;4,"QTR 1",IF(Table1__2[[#This Row],[Month]]&lt;7,"QTR 2",IF(Table1__2[[#This Row],[Month]]&lt;10,"QTR 3","QTR 4" )))</f>
        <v>QTR 4</v>
      </c>
    </row>
    <row r="83520" spans="1:10">
      <c r="A83520">
        <v>150030757500</v>
      </c>
      <c r="B83520">
        <v>1848.2481600000001</v>
      </c>
      <c r="C83520">
        <v>74181.96024</v>
      </c>
      <c r="D83520">
        <v>41321.837599199993</v>
      </c>
      <c r="E83520" t="s">
        <v>8</v>
      </c>
      <c r="F83520" t="s">
        <v>6</v>
      </c>
      <c r="G83520" t="s">
        <v>8</v>
      </c>
      <c r="H83520">
        <v>12</v>
      </c>
      <c r="I83520">
        <v>2018</v>
      </c>
      <c r="J83520" t="str">
        <f>IF(Table1__2[[#This Row],[Month]]&lt;4,"QTR 1",IF(Table1__2[[#This Row],[Month]]&lt;7,"QTR 2",IF(Table1__2[[#This Row],[Month]]&lt;10,"QTR 3","QTR 4" )))</f>
        <v>QTR 4</v>
      </c>
    </row>
    <row r="83521" spans="1:10">
      <c r="A83521">
        <v>150030757500</v>
      </c>
      <c r="B83521">
        <v>1.23546</v>
      </c>
      <c r="C83521">
        <v>1235.46</v>
      </c>
      <c r="D83521">
        <v>30.021678000000001</v>
      </c>
      <c r="E83521" t="s">
        <v>7</v>
      </c>
      <c r="F83521" t="s">
        <v>6</v>
      </c>
      <c r="G83521" t="s">
        <v>7</v>
      </c>
      <c r="H83521">
        <v>10</v>
      </c>
      <c r="I83521">
        <v>2018</v>
      </c>
      <c r="J83521" t="str">
        <f>IF(Table1__2[[#This Row],[Month]]&lt;4,"QTR 1",IF(Table1__2[[#This Row],[Month]]&lt;7,"QTR 2",IF(Table1__2[[#This Row],[Month]]&lt;10,"QTR 3","QTR 4" )))</f>
        <v>QTR 4</v>
      </c>
    </row>
    <row r="83522" spans="1:10">
      <c r="A83522">
        <v>150030757500</v>
      </c>
      <c r="B83522">
        <v>22.23828</v>
      </c>
      <c r="C83522">
        <v>4941.84</v>
      </c>
      <c r="D83522">
        <v>533.71871999999996</v>
      </c>
      <c r="E83522" t="s">
        <v>7</v>
      </c>
      <c r="F83522" t="s">
        <v>6</v>
      </c>
      <c r="G83522" t="s">
        <v>7</v>
      </c>
      <c r="H83522">
        <v>11</v>
      </c>
      <c r="I83522">
        <v>2018</v>
      </c>
      <c r="J83522" t="str">
        <f>IF(Table1__2[[#This Row],[Month]]&lt;4,"QTR 1",IF(Table1__2[[#This Row],[Month]]&lt;7,"QTR 2",IF(Table1__2[[#This Row],[Month]]&lt;10,"QTR 3","QTR 4" )))</f>
        <v>QTR 4</v>
      </c>
    </row>
    <row r="83523" spans="1:10">
      <c r="A83523">
        <v>150030757500</v>
      </c>
      <c r="B83523">
        <v>29.651040000000002</v>
      </c>
      <c r="C83523">
        <v>-4941.84</v>
      </c>
      <c r="D83523">
        <v>717.18453</v>
      </c>
      <c r="E83523" t="s">
        <v>7</v>
      </c>
      <c r="F83523" t="s">
        <v>6</v>
      </c>
      <c r="G83523" t="s">
        <v>7</v>
      </c>
      <c r="H83523">
        <v>12</v>
      </c>
      <c r="I83523">
        <v>2018</v>
      </c>
      <c r="J83523" t="str">
        <f>IF(Table1__2[[#This Row],[Month]]&lt;4,"QTR 1",IF(Table1__2[[#This Row],[Month]]&lt;7,"QTR 2",IF(Table1__2[[#This Row],[Month]]&lt;10,"QTR 3","QTR 4" )))</f>
        <v>QTR 4</v>
      </c>
    </row>
    <row r="83524" spans="1:10">
      <c r="A83524">
        <v>150030781500</v>
      </c>
      <c r="B83524">
        <v>163.08072000000001</v>
      </c>
      <c r="C83524">
        <v>18522.016319999999</v>
      </c>
      <c r="D83524">
        <v>3366.9003011999998</v>
      </c>
      <c r="E83524" t="s">
        <v>8</v>
      </c>
      <c r="F83524" t="s">
        <v>6</v>
      </c>
      <c r="G83524" t="s">
        <v>8</v>
      </c>
      <c r="H83524">
        <v>8</v>
      </c>
      <c r="I83524">
        <v>2018</v>
      </c>
      <c r="J83524" t="str">
        <f>IF(Table1__2[[#This Row],[Month]]&lt;4,"QTR 1",IF(Table1__2[[#This Row],[Month]]&lt;7,"QTR 2",IF(Table1__2[[#This Row],[Month]]&lt;10,"QTR 3","QTR 4" )))</f>
        <v>QTR 3</v>
      </c>
    </row>
    <row r="83525" spans="1:10">
      <c r="A83525">
        <v>150030781500</v>
      </c>
      <c r="B83525">
        <v>379.28622000000001</v>
      </c>
      <c r="C83525">
        <v>5148.1618200000003</v>
      </c>
      <c r="D83525">
        <v>7788.0803933999996</v>
      </c>
      <c r="E83525" t="s">
        <v>8</v>
      </c>
      <c r="F83525" t="s">
        <v>6</v>
      </c>
      <c r="G83525" t="s">
        <v>8</v>
      </c>
      <c r="H83525">
        <v>9</v>
      </c>
      <c r="I83525">
        <v>2018</v>
      </c>
      <c r="J83525" t="str">
        <f>IF(Table1__2[[#This Row],[Month]]&lt;4,"QTR 1",IF(Table1__2[[#This Row],[Month]]&lt;7,"QTR 2",IF(Table1__2[[#This Row],[Month]]&lt;10,"QTR 3","QTR 4" )))</f>
        <v>QTR 3</v>
      </c>
    </row>
    <row r="83526" spans="1:10">
      <c r="A83526">
        <v>150030781500</v>
      </c>
      <c r="B83526">
        <v>187.78992</v>
      </c>
      <c r="C83526">
        <v>23892.560939999999</v>
      </c>
      <c r="D83526">
        <v>3839.5255241999998</v>
      </c>
      <c r="E83526" t="s">
        <v>8</v>
      </c>
      <c r="F83526" t="s">
        <v>6</v>
      </c>
      <c r="G83526" t="s">
        <v>8</v>
      </c>
      <c r="H83526">
        <v>10</v>
      </c>
      <c r="I83526">
        <v>2018</v>
      </c>
      <c r="J83526" t="str">
        <f>IF(Table1__2[[#This Row],[Month]]&lt;4,"QTR 1",IF(Table1__2[[#This Row],[Month]]&lt;7,"QTR 2",IF(Table1__2[[#This Row],[Month]]&lt;10,"QTR 3","QTR 4" )))</f>
        <v>QTR 4</v>
      </c>
    </row>
    <row r="83527" spans="1:10">
      <c r="A83527">
        <v>150030781500</v>
      </c>
      <c r="B83527">
        <v>155.66795999999999</v>
      </c>
      <c r="C83527">
        <v>21021.351900000001</v>
      </c>
      <c r="D83527">
        <v>3435.9254514000004</v>
      </c>
      <c r="E83527" t="s">
        <v>8</v>
      </c>
      <c r="F83527" t="s">
        <v>6</v>
      </c>
      <c r="G83527" t="s">
        <v>8</v>
      </c>
      <c r="H83527">
        <v>12</v>
      </c>
      <c r="I83527">
        <v>2018</v>
      </c>
      <c r="J83527" t="str">
        <f>IF(Table1__2[[#This Row],[Month]]&lt;4,"QTR 1",IF(Table1__2[[#This Row],[Month]]&lt;7,"QTR 2",IF(Table1__2[[#This Row],[Month]]&lt;10,"QTR 3","QTR 4" )))</f>
        <v>QTR 4</v>
      </c>
    </row>
    <row r="83528" spans="1:10">
      <c r="A83528">
        <v>150030789000</v>
      </c>
      <c r="B83528">
        <v>1895.1956399999999</v>
      </c>
      <c r="C83528">
        <v>6216.8347199999998</v>
      </c>
      <c r="D83528">
        <v>38960.280518400003</v>
      </c>
      <c r="E83528" t="s">
        <v>8</v>
      </c>
      <c r="F83528" t="s">
        <v>6</v>
      </c>
      <c r="G83528" t="s">
        <v>8</v>
      </c>
      <c r="H83528">
        <v>8</v>
      </c>
      <c r="I83528">
        <v>2018</v>
      </c>
      <c r="J83528" t="str">
        <f>IF(Table1__2[[#This Row],[Month]]&lt;4,"QTR 1",IF(Table1__2[[#This Row],[Month]]&lt;7,"QTR 2",IF(Table1__2[[#This Row],[Month]]&lt;10,"QTR 3","QTR 4" )))</f>
        <v>QTR 3</v>
      </c>
    </row>
    <row r="83529" spans="1:10">
      <c r="A83529">
        <v>150030789000</v>
      </c>
      <c r="B83529">
        <v>684.44484</v>
      </c>
      <c r="C83529">
        <v>-13913.75052</v>
      </c>
      <c r="D83529">
        <v>14054.160549</v>
      </c>
      <c r="E83529" t="s">
        <v>8</v>
      </c>
      <c r="F83529" t="s">
        <v>6</v>
      </c>
      <c r="G83529" t="s">
        <v>8</v>
      </c>
      <c r="H83529">
        <v>9</v>
      </c>
      <c r="I83529">
        <v>2018</v>
      </c>
      <c r="J83529" t="str">
        <f>IF(Table1__2[[#This Row],[Month]]&lt;4,"QTR 1",IF(Table1__2[[#This Row],[Month]]&lt;7,"QTR 2",IF(Table1__2[[#This Row],[Month]]&lt;10,"QTR 3","QTR 4" )))</f>
        <v>QTR 3</v>
      </c>
    </row>
    <row r="83530" spans="1:10">
      <c r="A83530">
        <v>150030789500</v>
      </c>
      <c r="B83530">
        <v>1004.42898</v>
      </c>
      <c r="C83530">
        <v>26984.91732</v>
      </c>
      <c r="D83530">
        <v>20736.590724599999</v>
      </c>
      <c r="E83530" t="s">
        <v>8</v>
      </c>
      <c r="F83530" t="s">
        <v>6</v>
      </c>
      <c r="G83530" t="s">
        <v>8</v>
      </c>
      <c r="H83530">
        <v>8</v>
      </c>
      <c r="I83530">
        <v>2018</v>
      </c>
      <c r="J83530" t="str">
        <f>IF(Table1__2[[#This Row],[Month]]&lt;4,"QTR 1",IF(Table1__2[[#This Row],[Month]]&lt;7,"QTR 2",IF(Table1__2[[#This Row],[Month]]&lt;10,"QTR 3","QTR 4" )))</f>
        <v>QTR 3</v>
      </c>
    </row>
    <row r="83531" spans="1:10">
      <c r="A83531">
        <v>150030789500</v>
      </c>
      <c r="B83531">
        <v>123.54600000000001</v>
      </c>
      <c r="C83531">
        <v>6630.7138199999999</v>
      </c>
      <c r="D83531">
        <v>2727.6732972000004</v>
      </c>
      <c r="E83531" t="s">
        <v>8</v>
      </c>
      <c r="F83531" t="s">
        <v>6</v>
      </c>
      <c r="G83531" t="s">
        <v>8</v>
      </c>
      <c r="H83531">
        <v>11</v>
      </c>
      <c r="I83531">
        <v>2018</v>
      </c>
      <c r="J83531" t="str">
        <f>IF(Table1__2[[#This Row],[Month]]&lt;4,"QTR 1",IF(Table1__2[[#This Row],[Month]]&lt;7,"QTR 2",IF(Table1__2[[#This Row],[Month]]&lt;10,"QTR 3","QTR 4" )))</f>
        <v>QTR 4</v>
      </c>
    </row>
    <row r="83532" spans="1:10">
      <c r="A83532">
        <v>150030792000</v>
      </c>
      <c r="B83532">
        <v>474.41664000000003</v>
      </c>
      <c r="C83532">
        <v>34552.109819999998</v>
      </c>
      <c r="D83532">
        <v>9757.0947684000002</v>
      </c>
      <c r="E83532" t="s">
        <v>8</v>
      </c>
      <c r="F83532" t="s">
        <v>6</v>
      </c>
      <c r="G83532" t="s">
        <v>8</v>
      </c>
      <c r="H83532">
        <v>8</v>
      </c>
      <c r="I83532">
        <v>2018</v>
      </c>
      <c r="J83532" t="str">
        <f>IF(Table1__2[[#This Row],[Month]]&lt;4,"QTR 1",IF(Table1__2[[#This Row],[Month]]&lt;7,"QTR 2",IF(Table1__2[[#This Row],[Month]]&lt;10,"QTR 3","QTR 4" )))</f>
        <v>QTR 3</v>
      </c>
    </row>
    <row r="83533" spans="1:10">
      <c r="A83533">
        <v>150030792000</v>
      </c>
      <c r="B83533">
        <v>1.23546</v>
      </c>
      <c r="C83533">
        <v>12354.6</v>
      </c>
      <c r="D83533">
        <v>33.357419999999998</v>
      </c>
      <c r="E83533" t="s">
        <v>7</v>
      </c>
      <c r="F83533" t="s">
        <v>6</v>
      </c>
      <c r="G83533" t="s">
        <v>7</v>
      </c>
      <c r="H83533">
        <v>8</v>
      </c>
      <c r="I83533">
        <v>2018</v>
      </c>
      <c r="J83533" t="str">
        <f>IF(Table1__2[[#This Row],[Month]]&lt;4,"QTR 1",IF(Table1__2[[#This Row],[Month]]&lt;7,"QTR 2",IF(Table1__2[[#This Row],[Month]]&lt;10,"QTR 3","QTR 4" )))</f>
        <v>QTR 3</v>
      </c>
    </row>
    <row r="83534" spans="1:10">
      <c r="A83534">
        <v>150030792500</v>
      </c>
      <c r="B83534">
        <v>418.82094000000001</v>
      </c>
      <c r="C83534">
        <v>29638.685399999998</v>
      </c>
      <c r="D83534">
        <v>8614.1583678000006</v>
      </c>
      <c r="E83534" t="s">
        <v>8</v>
      </c>
      <c r="F83534" t="s">
        <v>6</v>
      </c>
      <c r="G83534" t="s">
        <v>8</v>
      </c>
      <c r="H83534">
        <v>8</v>
      </c>
      <c r="I83534">
        <v>2018</v>
      </c>
      <c r="J83534" t="str">
        <f>IF(Table1__2[[#This Row],[Month]]&lt;4,"QTR 1",IF(Table1__2[[#This Row],[Month]]&lt;7,"QTR 2",IF(Table1__2[[#This Row],[Month]]&lt;10,"QTR 3","QTR 4" )))</f>
        <v>QTR 3</v>
      </c>
    </row>
    <row r="83535" spans="1:10">
      <c r="A83535">
        <v>150030792500</v>
      </c>
      <c r="B83535">
        <v>2270.7754799999998</v>
      </c>
      <c r="C83535">
        <v>-160996.49898</v>
      </c>
      <c r="D83535">
        <v>50137.561265999997</v>
      </c>
      <c r="E83535" t="s">
        <v>8</v>
      </c>
      <c r="F83535" t="s">
        <v>6</v>
      </c>
      <c r="G83535" t="s">
        <v>8</v>
      </c>
      <c r="H83535">
        <v>12</v>
      </c>
      <c r="I83535">
        <v>2018</v>
      </c>
      <c r="J83535" t="str">
        <f>IF(Table1__2[[#This Row],[Month]]&lt;4,"QTR 1",IF(Table1__2[[#This Row],[Month]]&lt;7,"QTR 2",IF(Table1__2[[#This Row],[Month]]&lt;10,"QTR 3","QTR 4" )))</f>
        <v>QTR 4</v>
      </c>
    </row>
    <row r="83536" spans="1:10">
      <c r="A83536">
        <v>150030792500</v>
      </c>
      <c r="B83536">
        <v>117.3687</v>
      </c>
      <c r="C83536">
        <v>37063.800000000003</v>
      </c>
      <c r="D83536">
        <v>2428.4201760000001</v>
      </c>
      <c r="E83536" t="s">
        <v>48</v>
      </c>
      <c r="F83536" t="s">
        <v>49</v>
      </c>
      <c r="G83536" t="s">
        <v>7</v>
      </c>
      <c r="H83536">
        <v>8</v>
      </c>
      <c r="I83536">
        <v>2018</v>
      </c>
      <c r="J83536" t="str">
        <f>IF(Table1__2[[#This Row],[Month]]&lt;4,"QTR 1",IF(Table1__2[[#This Row],[Month]]&lt;7,"QTR 2",IF(Table1__2[[#This Row],[Month]]&lt;10,"QTR 3","QTR 4" )))</f>
        <v>QTR 3</v>
      </c>
    </row>
    <row r="83537" spans="1:10">
      <c r="A83537">
        <v>150030792500</v>
      </c>
      <c r="B83537">
        <v>122.31054</v>
      </c>
      <c r="C83537">
        <v>61773</v>
      </c>
      <c r="D83537">
        <v>2537.3877480000001</v>
      </c>
      <c r="E83537" t="s">
        <v>48</v>
      </c>
      <c r="F83537" t="s">
        <v>49</v>
      </c>
      <c r="G83537" t="s">
        <v>7</v>
      </c>
      <c r="H83537">
        <v>8</v>
      </c>
      <c r="I83537">
        <v>2018</v>
      </c>
      <c r="J83537" t="str">
        <f>IF(Table1__2[[#This Row],[Month]]&lt;4,"QTR 1",IF(Table1__2[[#This Row],[Month]]&lt;7,"QTR 2",IF(Table1__2[[#This Row],[Month]]&lt;10,"QTR 3","QTR 4" )))</f>
        <v>QTR 3</v>
      </c>
    </row>
    <row r="83538" spans="1:10">
      <c r="A83538">
        <v>150030792500</v>
      </c>
      <c r="B83538">
        <v>211.26365999999999</v>
      </c>
      <c r="C83538">
        <v>-24709.200000000001</v>
      </c>
      <c r="D83538">
        <v>4670.0388000000003</v>
      </c>
      <c r="E83538" t="s">
        <v>48</v>
      </c>
      <c r="F83538" t="s">
        <v>49</v>
      </c>
      <c r="G83538" t="s">
        <v>7</v>
      </c>
      <c r="H83538">
        <v>12</v>
      </c>
      <c r="I83538">
        <v>2018</v>
      </c>
      <c r="J83538" t="str">
        <f>IF(Table1__2[[#This Row],[Month]]&lt;4,"QTR 1",IF(Table1__2[[#This Row],[Month]]&lt;7,"QTR 2",IF(Table1__2[[#This Row],[Month]]&lt;10,"QTR 3","QTR 4" )))</f>
        <v>QTR 4</v>
      </c>
    </row>
    <row r="83539" spans="1:10">
      <c r="A83539">
        <v>150030792500</v>
      </c>
      <c r="B83539">
        <v>106.24956</v>
      </c>
      <c r="C83539">
        <v>88953.12</v>
      </c>
      <c r="D83539">
        <v>2179.3514399999999</v>
      </c>
      <c r="E83539" t="s">
        <v>48</v>
      </c>
      <c r="F83539" t="s">
        <v>49</v>
      </c>
      <c r="G83539" t="s">
        <v>7</v>
      </c>
      <c r="H83539">
        <v>8</v>
      </c>
      <c r="I83539">
        <v>2018</v>
      </c>
      <c r="J83539" t="str">
        <f>IF(Table1__2[[#This Row],[Month]]&lt;4,"QTR 1",IF(Table1__2[[#This Row],[Month]]&lt;7,"QTR 2",IF(Table1__2[[#This Row],[Month]]&lt;10,"QTR 3","QTR 4" )))</f>
        <v>QTR 3</v>
      </c>
    </row>
    <row r="83540" spans="1:10">
      <c r="A83540">
        <v>150030792500</v>
      </c>
      <c r="B83540">
        <v>762.27882</v>
      </c>
      <c r="C83540">
        <v>98836.800000000003</v>
      </c>
      <c r="D83540">
        <v>16812.13968</v>
      </c>
      <c r="E83540" t="s">
        <v>48</v>
      </c>
      <c r="F83540" t="s">
        <v>49</v>
      </c>
      <c r="G83540" t="s">
        <v>7</v>
      </c>
      <c r="H83540">
        <v>12</v>
      </c>
      <c r="I83540">
        <v>2018</v>
      </c>
      <c r="J83540" t="str">
        <f>IF(Table1__2[[#This Row],[Month]]&lt;4,"QTR 1",IF(Table1__2[[#This Row],[Month]]&lt;7,"QTR 2",IF(Table1__2[[#This Row],[Month]]&lt;10,"QTR 3","QTR 4" )))</f>
        <v>QTR 4</v>
      </c>
    </row>
    <row r="83541" spans="1:10">
      <c r="A83541">
        <v>150030792500</v>
      </c>
      <c r="B83541">
        <v>98.836799999999997</v>
      </c>
      <c r="C83541">
        <v>24709.200000000001</v>
      </c>
      <c r="D83541">
        <v>2050.6165080000001</v>
      </c>
      <c r="E83541" t="s">
        <v>48</v>
      </c>
      <c r="F83541" t="s">
        <v>49</v>
      </c>
      <c r="G83541" t="s">
        <v>7</v>
      </c>
      <c r="H83541">
        <v>8</v>
      </c>
      <c r="I83541">
        <v>2018</v>
      </c>
      <c r="J83541" t="str">
        <f>IF(Table1__2[[#This Row],[Month]]&lt;4,"QTR 1",IF(Table1__2[[#This Row],[Month]]&lt;7,"QTR 2",IF(Table1__2[[#This Row],[Month]]&lt;10,"QTR 3","QTR 4" )))</f>
        <v>QTR 3</v>
      </c>
    </row>
    <row r="83542" spans="1:10">
      <c r="A83542">
        <v>150030797000</v>
      </c>
      <c r="B83542">
        <v>1152.68418</v>
      </c>
      <c r="C83542">
        <v>36819.178919999998</v>
      </c>
      <c r="D83542">
        <v>23692.058136600001</v>
      </c>
      <c r="E83542" t="s">
        <v>8</v>
      </c>
      <c r="F83542" t="s">
        <v>6</v>
      </c>
      <c r="G83542" t="s">
        <v>8</v>
      </c>
      <c r="H83542">
        <v>8</v>
      </c>
      <c r="I83542">
        <v>2018</v>
      </c>
      <c r="J83542" t="str">
        <f>IF(Table1__2[[#This Row],[Month]]&lt;4,"QTR 1",IF(Table1__2[[#This Row],[Month]]&lt;7,"QTR 2",IF(Table1__2[[#This Row],[Month]]&lt;10,"QTR 3","QTR 4" )))</f>
        <v>QTR 3</v>
      </c>
    </row>
    <row r="83543" spans="1:10">
      <c r="A83543">
        <v>150030797000</v>
      </c>
      <c r="B83543">
        <v>112.42686</v>
      </c>
      <c r="C83543">
        <v>-3469.1716799999999</v>
      </c>
      <c r="D83543">
        <v>2322.1706159999999</v>
      </c>
      <c r="E83543" t="s">
        <v>8</v>
      </c>
      <c r="F83543" t="s">
        <v>6</v>
      </c>
      <c r="G83543" t="s">
        <v>8</v>
      </c>
      <c r="H83543">
        <v>9</v>
      </c>
      <c r="I83543">
        <v>2018</v>
      </c>
      <c r="J83543" t="str">
        <f>IF(Table1__2[[#This Row],[Month]]&lt;4,"QTR 1",IF(Table1__2[[#This Row],[Month]]&lt;7,"QTR 2",IF(Table1__2[[#This Row],[Month]]&lt;10,"QTR 3","QTR 4" )))</f>
        <v>QTR 3</v>
      </c>
    </row>
    <row r="83544" spans="1:10">
      <c r="A83544">
        <v>150030797000</v>
      </c>
      <c r="B83544">
        <v>2032.3317</v>
      </c>
      <c r="C83544">
        <v>96310.284299999999</v>
      </c>
      <c r="D83544">
        <v>42116.942591399995</v>
      </c>
      <c r="E83544" t="s">
        <v>8</v>
      </c>
      <c r="F83544" t="s">
        <v>6</v>
      </c>
      <c r="G83544" t="s">
        <v>8</v>
      </c>
      <c r="H83544">
        <v>10</v>
      </c>
      <c r="I83544">
        <v>2018</v>
      </c>
      <c r="J83544" t="str">
        <f>IF(Table1__2[[#This Row],[Month]]&lt;4,"QTR 1",IF(Table1__2[[#This Row],[Month]]&lt;7,"QTR 2",IF(Table1__2[[#This Row],[Month]]&lt;10,"QTR 3","QTR 4" )))</f>
        <v>QTR 4</v>
      </c>
    </row>
    <row r="83545" spans="1:10">
      <c r="A83545">
        <v>150030797000</v>
      </c>
      <c r="B83545">
        <v>6795.03</v>
      </c>
      <c r="C83545">
        <v>166976.12538000001</v>
      </c>
      <c r="D83545">
        <v>146623.09556700001</v>
      </c>
      <c r="E83545" t="s">
        <v>8</v>
      </c>
      <c r="F83545" t="s">
        <v>6</v>
      </c>
      <c r="G83545" t="s">
        <v>8</v>
      </c>
      <c r="H83545">
        <v>11</v>
      </c>
      <c r="I83545">
        <v>2018</v>
      </c>
      <c r="J83545" t="str">
        <f>IF(Table1__2[[#This Row],[Month]]&lt;4,"QTR 1",IF(Table1__2[[#This Row],[Month]]&lt;7,"QTR 2",IF(Table1__2[[#This Row],[Month]]&lt;10,"QTR 3","QTR 4" )))</f>
        <v>QTR 4</v>
      </c>
    </row>
    <row r="83546" spans="1:10">
      <c r="A83546">
        <v>150030797000</v>
      </c>
      <c r="B83546">
        <v>58.06662</v>
      </c>
      <c r="C83546">
        <v>6140.2362000000003</v>
      </c>
      <c r="D83546">
        <v>1191.230532</v>
      </c>
      <c r="E83546" t="s">
        <v>46</v>
      </c>
      <c r="F83546" t="s">
        <v>45</v>
      </c>
      <c r="G83546" t="s">
        <v>8</v>
      </c>
      <c r="H83546">
        <v>10</v>
      </c>
      <c r="I83546">
        <v>2018</v>
      </c>
      <c r="J83546" t="str">
        <f>IF(Table1__2[[#This Row],[Month]]&lt;4,"QTR 1",IF(Table1__2[[#This Row],[Month]]&lt;7,"QTR 2",IF(Table1__2[[#This Row],[Month]]&lt;10,"QTR 3","QTR 4" )))</f>
        <v>QTR 4</v>
      </c>
    </row>
    <row r="83547" spans="1:10">
      <c r="A83547">
        <v>150030797500</v>
      </c>
      <c r="B83547">
        <v>29.651040000000002</v>
      </c>
      <c r="C83547">
        <v>4201.7994600000002</v>
      </c>
      <c r="D83547">
        <v>629.26919639999994</v>
      </c>
      <c r="E83547" t="s">
        <v>8</v>
      </c>
      <c r="F83547" t="s">
        <v>6</v>
      </c>
      <c r="G83547" t="s">
        <v>8</v>
      </c>
      <c r="H83547">
        <v>8</v>
      </c>
      <c r="I83547">
        <v>2018</v>
      </c>
      <c r="J83547" t="str">
        <f>IF(Table1__2[[#This Row],[Month]]&lt;4,"QTR 1",IF(Table1__2[[#This Row],[Month]]&lt;7,"QTR 2",IF(Table1__2[[#This Row],[Month]]&lt;10,"QTR 3","QTR 4" )))</f>
        <v>QTR 3</v>
      </c>
    </row>
    <row r="83548" spans="1:10">
      <c r="A83548">
        <v>150030797500</v>
      </c>
      <c r="B83548">
        <v>273.03665999999998</v>
      </c>
      <c r="C83548">
        <v>21319.097760000001</v>
      </c>
      <c r="D83548">
        <v>6020.8289910000003</v>
      </c>
      <c r="E83548" t="s">
        <v>8</v>
      </c>
      <c r="F83548" t="s">
        <v>6</v>
      </c>
      <c r="G83548" t="s">
        <v>8</v>
      </c>
      <c r="H83548">
        <v>12</v>
      </c>
      <c r="I83548">
        <v>2018</v>
      </c>
      <c r="J83548" t="str">
        <f>IF(Table1__2[[#This Row],[Month]]&lt;4,"QTR 1",IF(Table1__2[[#This Row],[Month]]&lt;7,"QTR 2",IF(Table1__2[[#This Row],[Month]]&lt;10,"QTR 3","QTR 4" )))</f>
        <v>QTR 4</v>
      </c>
    </row>
    <row r="83549" spans="1:10">
      <c r="A83549">
        <v>150030799000</v>
      </c>
      <c r="B83549">
        <v>464.53296</v>
      </c>
      <c r="C83549">
        <v>3752.09202</v>
      </c>
      <c r="D83549">
        <v>9591.5801921999991</v>
      </c>
      <c r="E83549" t="s">
        <v>8</v>
      </c>
      <c r="F83549" t="s">
        <v>6</v>
      </c>
      <c r="G83549" t="s">
        <v>8</v>
      </c>
      <c r="H83549">
        <v>8</v>
      </c>
      <c r="I83549">
        <v>2018</v>
      </c>
      <c r="J83549" t="str">
        <f>IF(Table1__2[[#This Row],[Month]]&lt;4,"QTR 1",IF(Table1__2[[#This Row],[Month]]&lt;7,"QTR 2",IF(Table1__2[[#This Row],[Month]]&lt;10,"QTR 3","QTR 4" )))</f>
        <v>QTR 3</v>
      </c>
    </row>
    <row r="83550" spans="1:10">
      <c r="A83550">
        <v>150030799000</v>
      </c>
      <c r="B83550">
        <v>33.357419999999998</v>
      </c>
      <c r="C83550">
        <v>1718.52486</v>
      </c>
      <c r="D83550">
        <v>703.18676819999996</v>
      </c>
      <c r="E83550" t="s">
        <v>8</v>
      </c>
      <c r="F83550" t="s">
        <v>6</v>
      </c>
      <c r="G83550" t="s">
        <v>8</v>
      </c>
      <c r="H83550">
        <v>10</v>
      </c>
      <c r="I83550">
        <v>2018</v>
      </c>
      <c r="J83550" t="str">
        <f>IF(Table1__2[[#This Row],[Month]]&lt;4,"QTR 1",IF(Table1__2[[#This Row],[Month]]&lt;7,"QTR 2",IF(Table1__2[[#This Row],[Month]]&lt;10,"QTR 3","QTR 4" )))</f>
        <v>QTR 4</v>
      </c>
    </row>
    <row r="83551" spans="1:10">
      <c r="A83551">
        <v>150030799000</v>
      </c>
      <c r="B83551">
        <v>221.14734000000001</v>
      </c>
      <c r="C83551">
        <v>22700.34204</v>
      </c>
      <c r="D83551">
        <v>4787.7781380000006</v>
      </c>
      <c r="E83551" t="s">
        <v>8</v>
      </c>
      <c r="F83551" t="s">
        <v>6</v>
      </c>
      <c r="G83551" t="s">
        <v>8</v>
      </c>
      <c r="H83551">
        <v>11</v>
      </c>
      <c r="I83551">
        <v>2018</v>
      </c>
      <c r="J83551" t="str">
        <f>IF(Table1__2[[#This Row],[Month]]&lt;4,"QTR 1",IF(Table1__2[[#This Row],[Month]]&lt;7,"QTR 2",IF(Table1__2[[#This Row],[Month]]&lt;10,"QTR 3","QTR 4" )))</f>
        <v>QTR 4</v>
      </c>
    </row>
    <row r="83552" spans="1:10">
      <c r="A83552">
        <v>150030800000</v>
      </c>
      <c r="B83552">
        <v>1283.64294</v>
      </c>
      <c r="C83552">
        <v>22758.408660000001</v>
      </c>
      <c r="D83552">
        <v>26467.049551800003</v>
      </c>
      <c r="E83552" t="s">
        <v>8</v>
      </c>
      <c r="F83552" t="s">
        <v>6</v>
      </c>
      <c r="G83552" t="s">
        <v>8</v>
      </c>
      <c r="H83552">
        <v>8</v>
      </c>
      <c r="I83552">
        <v>2018</v>
      </c>
      <c r="J83552" t="str">
        <f>IF(Table1__2[[#This Row],[Month]]&lt;4,"QTR 1",IF(Table1__2[[#This Row],[Month]]&lt;7,"QTR 2",IF(Table1__2[[#This Row],[Month]]&lt;10,"QTR 3","QTR 4" )))</f>
        <v>QTR 3</v>
      </c>
    </row>
    <row r="83553" spans="1:10">
      <c r="A83553">
        <v>150030800000</v>
      </c>
      <c r="B83553">
        <v>74.127600000000001</v>
      </c>
      <c r="C83553">
        <v>11913.540779999999</v>
      </c>
      <c r="D83553">
        <v>1503.863685</v>
      </c>
      <c r="E83553" t="s">
        <v>8</v>
      </c>
      <c r="F83553" t="s">
        <v>6</v>
      </c>
      <c r="G83553" t="s">
        <v>8</v>
      </c>
      <c r="H83553">
        <v>10</v>
      </c>
      <c r="I83553">
        <v>2018</v>
      </c>
      <c r="J83553" t="str">
        <f>IF(Table1__2[[#This Row],[Month]]&lt;4,"QTR 1",IF(Table1__2[[#This Row],[Month]]&lt;7,"QTR 2",IF(Table1__2[[#This Row],[Month]]&lt;10,"QTR 3","QTR 4" )))</f>
        <v>QTR 4</v>
      </c>
    </row>
    <row r="83554" spans="1:10">
      <c r="A83554">
        <v>150030800000</v>
      </c>
      <c r="B83554">
        <v>946.36235999999997</v>
      </c>
      <c r="C83554">
        <v>43233.687239999999</v>
      </c>
      <c r="D83554">
        <v>20477.811272999999</v>
      </c>
      <c r="E83554" t="s">
        <v>8</v>
      </c>
      <c r="F83554" t="s">
        <v>6</v>
      </c>
      <c r="G83554" t="s">
        <v>8</v>
      </c>
      <c r="H83554">
        <v>11</v>
      </c>
      <c r="I83554">
        <v>2018</v>
      </c>
      <c r="J83554" t="str">
        <f>IF(Table1__2[[#This Row],[Month]]&lt;4,"QTR 1",IF(Table1__2[[#This Row],[Month]]&lt;7,"QTR 2",IF(Table1__2[[#This Row],[Month]]&lt;10,"QTR 3","QTR 4" )))</f>
        <v>QTR 4</v>
      </c>
    </row>
    <row r="83555" spans="1:10">
      <c r="A83555">
        <v>150030808000</v>
      </c>
      <c r="B83555">
        <v>14.825520000000001</v>
      </c>
      <c r="C83555">
        <v>-2038.509</v>
      </c>
      <c r="D83555">
        <v>306.270534</v>
      </c>
      <c r="E83555" t="s">
        <v>43</v>
      </c>
      <c r="F83555" t="s">
        <v>6</v>
      </c>
      <c r="G83555" t="s">
        <v>7</v>
      </c>
      <c r="H83555">
        <v>8</v>
      </c>
      <c r="I83555">
        <v>2018</v>
      </c>
      <c r="J83555" t="str">
        <f>IF(Table1__2[[#This Row],[Month]]&lt;4,"QTR 1",IF(Table1__2[[#This Row],[Month]]&lt;7,"QTR 2",IF(Table1__2[[#This Row],[Month]]&lt;10,"QTR 3","QTR 4" )))</f>
        <v>QTR 3</v>
      </c>
    </row>
    <row r="83556" spans="1:10">
      <c r="A83556">
        <v>150030808000</v>
      </c>
      <c r="B83556">
        <v>1718.52486</v>
      </c>
      <c r="C83556">
        <v>42087.180359999998</v>
      </c>
      <c r="D83556">
        <v>35532.6079398</v>
      </c>
      <c r="E83556" t="s">
        <v>8</v>
      </c>
      <c r="F83556" t="s">
        <v>6</v>
      </c>
      <c r="G83556" t="s">
        <v>8</v>
      </c>
      <c r="H83556">
        <v>8</v>
      </c>
      <c r="I83556">
        <v>2018</v>
      </c>
      <c r="J83556" t="str">
        <f>IF(Table1__2[[#This Row],[Month]]&lt;4,"QTR 1",IF(Table1__2[[#This Row],[Month]]&lt;7,"QTR 2",IF(Table1__2[[#This Row],[Month]]&lt;10,"QTR 3","QTR 4" )))</f>
        <v>QTR 3</v>
      </c>
    </row>
    <row r="83557" spans="1:10">
      <c r="A83557">
        <v>150030808000</v>
      </c>
      <c r="B83557">
        <v>621.43637999999999</v>
      </c>
      <c r="C83557">
        <v>48394.203659999999</v>
      </c>
      <c r="D83557">
        <v>12895.459678800002</v>
      </c>
      <c r="E83557" t="s">
        <v>8</v>
      </c>
      <c r="F83557" t="s">
        <v>6</v>
      </c>
      <c r="G83557" t="s">
        <v>8</v>
      </c>
      <c r="H83557">
        <v>9</v>
      </c>
      <c r="I83557">
        <v>2018</v>
      </c>
      <c r="J83557" t="str">
        <f>IF(Table1__2[[#This Row],[Month]]&lt;4,"QTR 1",IF(Table1__2[[#This Row],[Month]]&lt;7,"QTR 2",IF(Table1__2[[#This Row],[Month]]&lt;10,"QTR 3","QTR 4" )))</f>
        <v>QTR 3</v>
      </c>
    </row>
    <row r="83558" spans="1:10">
      <c r="A83558">
        <v>150030808000</v>
      </c>
      <c r="B83558">
        <v>96.365880000000004</v>
      </c>
      <c r="C83558">
        <v>-3098.53368</v>
      </c>
      <c r="D83558">
        <v>1983.2592288000001</v>
      </c>
      <c r="E83558" t="s">
        <v>8</v>
      </c>
      <c r="F83558" t="s">
        <v>6</v>
      </c>
      <c r="G83558" t="s">
        <v>8</v>
      </c>
      <c r="H83558">
        <v>10</v>
      </c>
      <c r="I83558">
        <v>2018</v>
      </c>
      <c r="J83558" t="str">
        <f>IF(Table1__2[[#This Row],[Month]]&lt;4,"QTR 1",IF(Table1__2[[#This Row],[Month]]&lt;7,"QTR 2",IF(Table1__2[[#This Row],[Month]]&lt;10,"QTR 3","QTR 4" )))</f>
        <v>QTR 4</v>
      </c>
    </row>
    <row r="83559" spans="1:10">
      <c r="A83559">
        <v>150030808000</v>
      </c>
      <c r="B83559">
        <v>22.23828</v>
      </c>
      <c r="C83559">
        <v>4340.1709799999999</v>
      </c>
      <c r="D83559">
        <v>492.00959040000004</v>
      </c>
      <c r="E83559" t="s">
        <v>8</v>
      </c>
      <c r="F83559" t="s">
        <v>6</v>
      </c>
      <c r="G83559" t="s">
        <v>8</v>
      </c>
      <c r="H83559">
        <v>11</v>
      </c>
      <c r="I83559">
        <v>2018</v>
      </c>
      <c r="J83559" t="str">
        <f>IF(Table1__2[[#This Row],[Month]]&lt;4,"QTR 1",IF(Table1__2[[#This Row],[Month]]&lt;7,"QTR 2",IF(Table1__2[[#This Row],[Month]]&lt;10,"QTR 3","QTR 4" )))</f>
        <v>QTR 4</v>
      </c>
    </row>
    <row r="83560" spans="1:10">
      <c r="A83560">
        <v>150030808000</v>
      </c>
      <c r="B83560">
        <v>7.4127600000000005</v>
      </c>
      <c r="C83560">
        <v>7412.76</v>
      </c>
      <c r="D83560">
        <v>155.66795999999999</v>
      </c>
      <c r="E83560" t="s">
        <v>7</v>
      </c>
      <c r="F83560" t="s">
        <v>6</v>
      </c>
      <c r="G83560" t="s">
        <v>7</v>
      </c>
      <c r="H83560">
        <v>8</v>
      </c>
      <c r="I83560">
        <v>2018</v>
      </c>
      <c r="J83560" t="str">
        <f>IF(Table1__2[[#This Row],[Month]]&lt;4,"QTR 1",IF(Table1__2[[#This Row],[Month]]&lt;7,"QTR 2",IF(Table1__2[[#This Row],[Month]]&lt;10,"QTR 3","QTR 4" )))</f>
        <v>QTR 3</v>
      </c>
    </row>
    <row r="83561" spans="1:10">
      <c r="A83561">
        <v>150030808000</v>
      </c>
      <c r="B83561">
        <v>92.659499999999994</v>
      </c>
      <c r="C83561">
        <v>40770.18</v>
      </c>
      <c r="D83561">
        <v>1961.4162959999999</v>
      </c>
      <c r="E83561" t="s">
        <v>7</v>
      </c>
      <c r="F83561" t="s">
        <v>6</v>
      </c>
      <c r="G83561" t="s">
        <v>7</v>
      </c>
      <c r="H83561">
        <v>9</v>
      </c>
      <c r="I83561">
        <v>2018</v>
      </c>
      <c r="J83561" t="str">
        <f>IF(Table1__2[[#This Row],[Month]]&lt;4,"QTR 1",IF(Table1__2[[#This Row],[Month]]&lt;7,"QTR 2",IF(Table1__2[[#This Row],[Month]]&lt;10,"QTR 3","QTR 4" )))</f>
        <v>QTR 3</v>
      </c>
    </row>
    <row r="83562" spans="1:10">
      <c r="A83562">
        <v>150030808000</v>
      </c>
      <c r="B83562">
        <v>9.88368</v>
      </c>
      <c r="C83562">
        <v>-2470.92</v>
      </c>
      <c r="D83562">
        <v>217.93514400000001</v>
      </c>
      <c r="E83562" t="s">
        <v>7</v>
      </c>
      <c r="F83562" t="s">
        <v>6</v>
      </c>
      <c r="G83562" t="s">
        <v>7</v>
      </c>
      <c r="H83562">
        <v>10</v>
      </c>
      <c r="I83562">
        <v>2018</v>
      </c>
      <c r="J83562" t="str">
        <f>IF(Table1__2[[#This Row],[Month]]&lt;4,"QTR 1",IF(Table1__2[[#This Row],[Month]]&lt;7,"QTR 2",IF(Table1__2[[#This Row],[Month]]&lt;10,"QTR 3","QTR 4" )))</f>
        <v>QTR 4</v>
      </c>
    </row>
    <row r="83563" spans="1:10">
      <c r="A83563">
        <v>150030808000</v>
      </c>
      <c r="B83563">
        <v>21.00282</v>
      </c>
      <c r="C83563">
        <v>-1171.2160799999999</v>
      </c>
      <c r="D83563">
        <v>443.5054308</v>
      </c>
      <c r="E83563" t="s">
        <v>46</v>
      </c>
      <c r="F83563" t="s">
        <v>45</v>
      </c>
      <c r="G83563" t="s">
        <v>8</v>
      </c>
      <c r="H83563">
        <v>8</v>
      </c>
      <c r="I83563">
        <v>2018</v>
      </c>
      <c r="J83563" t="str">
        <f>IF(Table1__2[[#This Row],[Month]]&lt;4,"QTR 1",IF(Table1__2[[#This Row],[Month]]&lt;7,"QTR 2",IF(Table1__2[[#This Row],[Month]]&lt;10,"QTR 3","QTR 4" )))</f>
        <v>QTR 3</v>
      </c>
    </row>
    <row r="83564" spans="1:10">
      <c r="A83564">
        <v>150030808000</v>
      </c>
      <c r="B83564">
        <v>2.47092</v>
      </c>
      <c r="C83564">
        <v>617.73</v>
      </c>
      <c r="D83564">
        <v>55.2621258</v>
      </c>
      <c r="E83564" t="s">
        <v>46</v>
      </c>
      <c r="F83564" t="s">
        <v>45</v>
      </c>
      <c r="G83564" t="s">
        <v>8</v>
      </c>
      <c r="H83564">
        <v>9</v>
      </c>
      <c r="I83564">
        <v>2018</v>
      </c>
      <c r="J83564" t="str">
        <f>IF(Table1__2[[#This Row],[Month]]&lt;4,"QTR 1",IF(Table1__2[[#This Row],[Month]]&lt;7,"QTR 2",IF(Table1__2[[#This Row],[Month]]&lt;10,"QTR 3","QTR 4" )))</f>
        <v>QTR 3</v>
      </c>
    </row>
    <row r="83565" spans="1:10">
      <c r="A83565">
        <v>150030808000</v>
      </c>
      <c r="B83565">
        <v>11.11914</v>
      </c>
      <c r="C83565">
        <v>0</v>
      </c>
      <c r="D83565">
        <v>247.09200000000001</v>
      </c>
      <c r="E83565" t="s">
        <v>7</v>
      </c>
      <c r="F83565" t="s">
        <v>6</v>
      </c>
      <c r="G83565" t="s">
        <v>7</v>
      </c>
      <c r="H83565">
        <v>8</v>
      </c>
      <c r="I83565">
        <v>2018</v>
      </c>
      <c r="J83565" t="str">
        <f>IF(Table1__2[[#This Row],[Month]]&lt;4,"QTR 1",IF(Table1__2[[#This Row],[Month]]&lt;7,"QTR 2",IF(Table1__2[[#This Row],[Month]]&lt;10,"QTR 3","QTR 4" )))</f>
        <v>QTR 3</v>
      </c>
    </row>
    <row r="83566" spans="1:10">
      <c r="A83566">
        <v>150030808000</v>
      </c>
      <c r="B83566">
        <v>23.473739999999999</v>
      </c>
      <c r="C83566">
        <v>1235.46</v>
      </c>
      <c r="D83566">
        <v>494.18400000000003</v>
      </c>
      <c r="E83566" t="s">
        <v>7</v>
      </c>
      <c r="F83566" t="s">
        <v>6</v>
      </c>
      <c r="G83566" t="s">
        <v>7</v>
      </c>
      <c r="H83566">
        <v>9</v>
      </c>
      <c r="I83566">
        <v>2018</v>
      </c>
      <c r="J83566" t="str">
        <f>IF(Table1__2[[#This Row],[Month]]&lt;4,"QTR 1",IF(Table1__2[[#This Row],[Month]]&lt;7,"QTR 2",IF(Table1__2[[#This Row],[Month]]&lt;10,"QTR 3","QTR 4" )))</f>
        <v>QTR 3</v>
      </c>
    </row>
    <row r="83567" spans="1:10">
      <c r="A83567">
        <v>150030808000</v>
      </c>
      <c r="B83567">
        <v>2.47092</v>
      </c>
      <c r="C83567">
        <v>1235.46</v>
      </c>
      <c r="D83567">
        <v>74.127600000000001</v>
      </c>
      <c r="E83567" t="s">
        <v>7</v>
      </c>
      <c r="F83567" t="s">
        <v>6</v>
      </c>
      <c r="G83567" t="s">
        <v>7</v>
      </c>
      <c r="H83567">
        <v>9</v>
      </c>
      <c r="I83567">
        <v>2018</v>
      </c>
      <c r="J83567" t="str">
        <f>IF(Table1__2[[#This Row],[Month]]&lt;4,"QTR 1",IF(Table1__2[[#This Row],[Month]]&lt;7,"QTR 2",IF(Table1__2[[#This Row],[Month]]&lt;10,"QTR 3","QTR 4" )))</f>
        <v>QTR 3</v>
      </c>
    </row>
    <row r="83568" spans="1:10">
      <c r="A83568">
        <v>150030808000</v>
      </c>
      <c r="B83568">
        <v>247.09200000000001</v>
      </c>
      <c r="C83568">
        <v>27921.396000000001</v>
      </c>
      <c r="D83568">
        <v>5327.1799739999997</v>
      </c>
      <c r="E83568" t="s">
        <v>7</v>
      </c>
      <c r="F83568" t="s">
        <v>6</v>
      </c>
      <c r="G83568" t="s">
        <v>7</v>
      </c>
      <c r="H83568">
        <v>8</v>
      </c>
      <c r="I83568">
        <v>2018</v>
      </c>
      <c r="J83568" t="str">
        <f>IF(Table1__2[[#This Row],[Month]]&lt;4,"QTR 1",IF(Table1__2[[#This Row],[Month]]&lt;7,"QTR 2",IF(Table1__2[[#This Row],[Month]]&lt;10,"QTR 3","QTR 4" )))</f>
        <v>QTR 3</v>
      </c>
    </row>
    <row r="83569" spans="1:10">
      <c r="A83569">
        <v>150030808000</v>
      </c>
      <c r="B83569">
        <v>27.180119999999999</v>
      </c>
      <c r="C83569">
        <v>8648.2199999999993</v>
      </c>
      <c r="D83569">
        <v>650.46969000000001</v>
      </c>
      <c r="E83569" t="s">
        <v>7</v>
      </c>
      <c r="F83569" t="s">
        <v>6</v>
      </c>
      <c r="G83569" t="s">
        <v>7</v>
      </c>
      <c r="H83569">
        <v>9</v>
      </c>
      <c r="I83569">
        <v>2018</v>
      </c>
      <c r="J83569" t="str">
        <f>IF(Table1__2[[#This Row],[Month]]&lt;4,"QTR 1",IF(Table1__2[[#This Row],[Month]]&lt;7,"QTR 2",IF(Table1__2[[#This Row],[Month]]&lt;10,"QTR 3","QTR 4" )))</f>
        <v>QTR 3</v>
      </c>
    </row>
    <row r="83570" spans="1:10">
      <c r="A83570">
        <v>150030808000</v>
      </c>
      <c r="B83570">
        <v>4.94184</v>
      </c>
      <c r="C83570">
        <v>1235.46</v>
      </c>
      <c r="D83570">
        <v>124.534368</v>
      </c>
      <c r="E83570" t="s">
        <v>7</v>
      </c>
      <c r="F83570" t="s">
        <v>6</v>
      </c>
      <c r="G83570" t="s">
        <v>7</v>
      </c>
      <c r="H83570">
        <v>8</v>
      </c>
      <c r="I83570">
        <v>2018</v>
      </c>
      <c r="J83570" t="str">
        <f>IF(Table1__2[[#This Row],[Month]]&lt;4,"QTR 1",IF(Table1__2[[#This Row],[Month]]&lt;7,"QTR 2",IF(Table1__2[[#This Row],[Month]]&lt;10,"QTR 3","QTR 4" )))</f>
        <v>QTR 3</v>
      </c>
    </row>
    <row r="83571" spans="1:10">
      <c r="A83571">
        <v>150030808000</v>
      </c>
      <c r="B83571">
        <v>23.473739999999999</v>
      </c>
      <c r="C83571">
        <v>-12354.6</v>
      </c>
      <c r="D83571">
        <v>482.57067600000005</v>
      </c>
      <c r="E83571" t="s">
        <v>7</v>
      </c>
      <c r="F83571" t="s">
        <v>6</v>
      </c>
      <c r="G83571" t="s">
        <v>7</v>
      </c>
      <c r="H83571">
        <v>10</v>
      </c>
      <c r="I83571">
        <v>2018</v>
      </c>
      <c r="J83571" t="str">
        <f>IF(Table1__2[[#This Row],[Month]]&lt;4,"QTR 1",IF(Table1__2[[#This Row],[Month]]&lt;7,"QTR 2",IF(Table1__2[[#This Row],[Month]]&lt;10,"QTR 3","QTR 4" )))</f>
        <v>QTR 4</v>
      </c>
    </row>
    <row r="83572" spans="1:10">
      <c r="A83572">
        <v>150030823500</v>
      </c>
      <c r="B83572">
        <v>1135.3877399999999</v>
      </c>
      <c r="C83572">
        <v>-12205.109340000001</v>
      </c>
      <c r="D83572">
        <v>23387.7149202</v>
      </c>
      <c r="E83572" t="s">
        <v>8</v>
      </c>
      <c r="F83572" t="s">
        <v>6</v>
      </c>
      <c r="G83572" t="s">
        <v>8</v>
      </c>
      <c r="H83572">
        <v>8</v>
      </c>
      <c r="I83572">
        <v>2018</v>
      </c>
      <c r="J83572" t="str">
        <f>IF(Table1__2[[#This Row],[Month]]&lt;4,"QTR 1",IF(Table1__2[[#This Row],[Month]]&lt;7,"QTR 2",IF(Table1__2[[#This Row],[Month]]&lt;10,"QTR 3","QTR 4" )))</f>
        <v>QTR 3</v>
      </c>
    </row>
    <row r="83573" spans="1:10">
      <c r="A83573">
        <v>150030823500</v>
      </c>
      <c r="B83573">
        <v>417.58548000000002</v>
      </c>
      <c r="C83573">
        <v>20546.935259999998</v>
      </c>
      <c r="D83573">
        <v>8574.5989386000001</v>
      </c>
      <c r="E83573" t="s">
        <v>8</v>
      </c>
      <c r="F83573" t="s">
        <v>6</v>
      </c>
      <c r="G83573" t="s">
        <v>8</v>
      </c>
      <c r="H83573">
        <v>9</v>
      </c>
      <c r="I83573">
        <v>2018</v>
      </c>
      <c r="J83573" t="str">
        <f>IF(Table1__2[[#This Row],[Month]]&lt;4,"QTR 1",IF(Table1__2[[#This Row],[Month]]&lt;7,"QTR 2",IF(Table1__2[[#This Row],[Month]]&lt;10,"QTR 3","QTR 4" )))</f>
        <v>QTR 3</v>
      </c>
    </row>
    <row r="83574" spans="1:10">
      <c r="A83574">
        <v>150030823500</v>
      </c>
      <c r="B83574">
        <v>670.85478000000001</v>
      </c>
      <c r="C83574">
        <v>16904.799180000002</v>
      </c>
      <c r="D83574">
        <v>14424.872676599998</v>
      </c>
      <c r="E83574" t="s">
        <v>8</v>
      </c>
      <c r="F83574" t="s">
        <v>6</v>
      </c>
      <c r="G83574" t="s">
        <v>8</v>
      </c>
      <c r="H83574">
        <v>11</v>
      </c>
      <c r="I83574">
        <v>2018</v>
      </c>
      <c r="J83574" t="str">
        <f>IF(Table1__2[[#This Row],[Month]]&lt;4,"QTR 1",IF(Table1__2[[#This Row],[Month]]&lt;7,"QTR 2",IF(Table1__2[[#This Row],[Month]]&lt;10,"QTR 3","QTR 4" )))</f>
        <v>QTR 4</v>
      </c>
    </row>
    <row r="83575" spans="1:10">
      <c r="A83575">
        <v>150030823500</v>
      </c>
      <c r="B83575">
        <v>5510.1516000000001</v>
      </c>
      <c r="C83575">
        <v>141960.5313</v>
      </c>
      <c r="D83575">
        <v>122098.0038162</v>
      </c>
      <c r="E83575" t="s">
        <v>8</v>
      </c>
      <c r="F83575" t="s">
        <v>6</v>
      </c>
      <c r="G83575" t="s">
        <v>8</v>
      </c>
      <c r="H83575">
        <v>12</v>
      </c>
      <c r="I83575">
        <v>2018</v>
      </c>
      <c r="J83575" t="str">
        <f>IF(Table1__2[[#This Row],[Month]]&lt;4,"QTR 1",IF(Table1__2[[#This Row],[Month]]&lt;7,"QTR 2",IF(Table1__2[[#This Row],[Month]]&lt;10,"QTR 3","QTR 4" )))</f>
        <v>QTR 4</v>
      </c>
    </row>
    <row r="83576" spans="1:10">
      <c r="A83576">
        <v>150030834500</v>
      </c>
      <c r="B83576">
        <v>0</v>
      </c>
      <c r="C83576">
        <v>-339.75150000000002</v>
      </c>
      <c r="D83576">
        <v>13.281195</v>
      </c>
      <c r="E83576" t="s">
        <v>43</v>
      </c>
      <c r="F83576" t="s">
        <v>6</v>
      </c>
      <c r="G83576" t="s">
        <v>7</v>
      </c>
      <c r="H83576">
        <v>8</v>
      </c>
      <c r="I83576">
        <v>2018</v>
      </c>
      <c r="J83576" t="str">
        <f>IF(Table1__2[[#This Row],[Month]]&lt;4,"QTR 1",IF(Table1__2[[#This Row],[Month]]&lt;7,"QTR 2",IF(Table1__2[[#This Row],[Month]]&lt;10,"QTR 3","QTR 4" )))</f>
        <v>QTR 3</v>
      </c>
    </row>
    <row r="83577" spans="1:10">
      <c r="A83577">
        <v>150030834500</v>
      </c>
      <c r="B83577">
        <v>2152.1713199999999</v>
      </c>
      <c r="C83577">
        <v>78233.033580000003</v>
      </c>
      <c r="D83577">
        <v>44208.7246266</v>
      </c>
      <c r="E83577" t="s">
        <v>8</v>
      </c>
      <c r="F83577" t="s">
        <v>6</v>
      </c>
      <c r="G83577" t="s">
        <v>8</v>
      </c>
      <c r="H83577">
        <v>8</v>
      </c>
      <c r="I83577">
        <v>2018</v>
      </c>
      <c r="J83577" t="str">
        <f>IF(Table1__2[[#This Row],[Month]]&lt;4,"QTR 1",IF(Table1__2[[#This Row],[Month]]&lt;7,"QTR 2",IF(Table1__2[[#This Row],[Month]]&lt;10,"QTR 3","QTR 4" )))</f>
        <v>QTR 3</v>
      </c>
    </row>
    <row r="83578" spans="1:10">
      <c r="A83578">
        <v>150030834500</v>
      </c>
      <c r="B83578">
        <v>1948.32042</v>
      </c>
      <c r="C83578">
        <v>-48621.528299999998</v>
      </c>
      <c r="D83578">
        <v>40424.325327600003</v>
      </c>
      <c r="E83578" t="s">
        <v>8</v>
      </c>
      <c r="F83578" t="s">
        <v>6</v>
      </c>
      <c r="G83578" t="s">
        <v>8</v>
      </c>
      <c r="H83578">
        <v>10</v>
      </c>
      <c r="I83578">
        <v>2018</v>
      </c>
      <c r="J83578" t="str">
        <f>IF(Table1__2[[#This Row],[Month]]&lt;4,"QTR 1",IF(Table1__2[[#This Row],[Month]]&lt;7,"QTR 2",IF(Table1__2[[#This Row],[Month]]&lt;10,"QTR 3","QTR 4" )))</f>
        <v>QTR 4</v>
      </c>
    </row>
    <row r="83579" spans="1:10">
      <c r="A83579">
        <v>150030834500</v>
      </c>
      <c r="B83579">
        <v>4499.5453200000002</v>
      </c>
      <c r="C83579">
        <v>175621.87445999999</v>
      </c>
      <c r="D83579">
        <v>96813.968987400003</v>
      </c>
      <c r="E83579" t="s">
        <v>8</v>
      </c>
      <c r="F83579" t="s">
        <v>6</v>
      </c>
      <c r="G83579" t="s">
        <v>8</v>
      </c>
      <c r="H83579">
        <v>11</v>
      </c>
      <c r="I83579">
        <v>2018</v>
      </c>
      <c r="J83579" t="str">
        <f>IF(Table1__2[[#This Row],[Month]]&lt;4,"QTR 1",IF(Table1__2[[#This Row],[Month]]&lt;7,"QTR 2",IF(Table1__2[[#This Row],[Month]]&lt;10,"QTR 3","QTR 4" )))</f>
        <v>QTR 4</v>
      </c>
    </row>
    <row r="83580" spans="1:10">
      <c r="A83580">
        <v>150030834500</v>
      </c>
      <c r="B83580">
        <v>291.56855999999999</v>
      </c>
      <c r="C83580">
        <v>39065.245199999998</v>
      </c>
      <c r="D83580">
        <v>6412.1609460000009</v>
      </c>
      <c r="E83580" t="s">
        <v>8</v>
      </c>
      <c r="F83580" t="s">
        <v>6</v>
      </c>
      <c r="G83580" t="s">
        <v>8</v>
      </c>
      <c r="H83580">
        <v>12</v>
      </c>
      <c r="I83580">
        <v>2018</v>
      </c>
      <c r="J83580" t="str">
        <f>IF(Table1__2[[#This Row],[Month]]&lt;4,"QTR 1",IF(Table1__2[[#This Row],[Month]]&lt;7,"QTR 2",IF(Table1__2[[#This Row],[Month]]&lt;10,"QTR 3","QTR 4" )))</f>
        <v>QTR 4</v>
      </c>
    </row>
    <row r="83581" spans="1:10">
      <c r="A83581">
        <v>150030834500</v>
      </c>
      <c r="B83581">
        <v>38.299259999999997</v>
      </c>
      <c r="C83581">
        <v>-6177.3</v>
      </c>
      <c r="D83581">
        <v>803.04899999999998</v>
      </c>
      <c r="E83581" t="s">
        <v>7</v>
      </c>
      <c r="F83581" t="s">
        <v>6</v>
      </c>
      <c r="G83581" t="s">
        <v>7</v>
      </c>
      <c r="H83581">
        <v>8</v>
      </c>
      <c r="I83581">
        <v>2018</v>
      </c>
      <c r="J83581" t="str">
        <f>IF(Table1__2[[#This Row],[Month]]&lt;4,"QTR 1",IF(Table1__2[[#This Row],[Month]]&lt;7,"QTR 2",IF(Table1__2[[#This Row],[Month]]&lt;10,"QTR 3","QTR 4" )))</f>
        <v>QTR 3</v>
      </c>
    </row>
    <row r="83582" spans="1:10">
      <c r="A83582">
        <v>150030834500</v>
      </c>
      <c r="B83582">
        <v>38.299259999999997</v>
      </c>
      <c r="C83582">
        <v>4941.84</v>
      </c>
      <c r="D83582">
        <v>803.04899999999998</v>
      </c>
      <c r="E83582" t="s">
        <v>7</v>
      </c>
      <c r="F83582" t="s">
        <v>6</v>
      </c>
      <c r="G83582" t="s">
        <v>7</v>
      </c>
      <c r="H83582">
        <v>10</v>
      </c>
      <c r="I83582">
        <v>2018</v>
      </c>
      <c r="J83582" t="str">
        <f>IF(Table1__2[[#This Row],[Month]]&lt;4,"QTR 1",IF(Table1__2[[#This Row],[Month]]&lt;7,"QTR 2",IF(Table1__2[[#This Row],[Month]]&lt;10,"QTR 3","QTR 4" )))</f>
        <v>QTR 4</v>
      </c>
    </row>
    <row r="83583" spans="1:10">
      <c r="A83583">
        <v>150030834500</v>
      </c>
      <c r="B83583">
        <v>496.65492</v>
      </c>
      <c r="C83583">
        <v>-63008.46</v>
      </c>
      <c r="D83583">
        <v>10748.502</v>
      </c>
      <c r="E83583" t="s">
        <v>7</v>
      </c>
      <c r="F83583" t="s">
        <v>6</v>
      </c>
      <c r="G83583" t="s">
        <v>7</v>
      </c>
      <c r="H83583">
        <v>11</v>
      </c>
      <c r="I83583">
        <v>2018</v>
      </c>
      <c r="J83583" t="str">
        <f>IF(Table1__2[[#This Row],[Month]]&lt;4,"QTR 1",IF(Table1__2[[#This Row],[Month]]&lt;7,"QTR 2",IF(Table1__2[[#This Row],[Month]]&lt;10,"QTR 3","QTR 4" )))</f>
        <v>QTR 4</v>
      </c>
    </row>
    <row r="83584" spans="1:10">
      <c r="A83584">
        <v>150030834500</v>
      </c>
      <c r="B83584">
        <v>168.02256</v>
      </c>
      <c r="C83584">
        <v>6177.3</v>
      </c>
      <c r="D83584">
        <v>3706.38</v>
      </c>
      <c r="E83584" t="s">
        <v>7</v>
      </c>
      <c r="F83584" t="s">
        <v>6</v>
      </c>
      <c r="G83584" t="s">
        <v>7</v>
      </c>
      <c r="H83584">
        <v>12</v>
      </c>
      <c r="I83584">
        <v>2018</v>
      </c>
      <c r="J83584" t="str">
        <f>IF(Table1__2[[#This Row],[Month]]&lt;4,"QTR 1",IF(Table1__2[[#This Row],[Month]]&lt;7,"QTR 2",IF(Table1__2[[#This Row],[Month]]&lt;10,"QTR 3","QTR 4" )))</f>
        <v>QTR 4</v>
      </c>
    </row>
    <row r="83585" spans="1:10">
      <c r="A83585">
        <v>150030834500</v>
      </c>
      <c r="B83585">
        <v>11.11914</v>
      </c>
      <c r="C83585">
        <v>9883.68</v>
      </c>
      <c r="D83585">
        <v>234.73740000000001</v>
      </c>
      <c r="E83585" t="s">
        <v>7</v>
      </c>
      <c r="F83585" t="s">
        <v>6</v>
      </c>
      <c r="G83585" t="s">
        <v>7</v>
      </c>
      <c r="H83585">
        <v>8</v>
      </c>
      <c r="I83585">
        <v>2018</v>
      </c>
      <c r="J83585" t="str">
        <f>IF(Table1__2[[#This Row],[Month]]&lt;4,"QTR 1",IF(Table1__2[[#This Row],[Month]]&lt;7,"QTR 2",IF(Table1__2[[#This Row],[Month]]&lt;10,"QTR 3","QTR 4" )))</f>
        <v>QTR 3</v>
      </c>
    </row>
    <row r="83586" spans="1:10">
      <c r="A83586">
        <v>150030834500</v>
      </c>
      <c r="B83586">
        <v>2.47092</v>
      </c>
      <c r="C83586">
        <v>4324.1099999999997</v>
      </c>
      <c r="D83586">
        <v>55.595700000000001</v>
      </c>
      <c r="E83586" t="s">
        <v>7</v>
      </c>
      <c r="F83586" t="s">
        <v>6</v>
      </c>
      <c r="G83586" t="s">
        <v>7</v>
      </c>
      <c r="H83586">
        <v>11</v>
      </c>
      <c r="I83586">
        <v>2018</v>
      </c>
      <c r="J83586" t="str">
        <f>IF(Table1__2[[#This Row],[Month]]&lt;4,"QTR 1",IF(Table1__2[[#This Row],[Month]]&lt;7,"QTR 2",IF(Table1__2[[#This Row],[Month]]&lt;10,"QTR 3","QTR 4" )))</f>
        <v>QTR 4</v>
      </c>
    </row>
    <row r="83587" spans="1:10">
      <c r="A83587">
        <v>150030834500</v>
      </c>
      <c r="B83587">
        <v>50.653860000000002</v>
      </c>
      <c r="C83587">
        <v>3706.38</v>
      </c>
      <c r="D83587">
        <v>1134.15228</v>
      </c>
      <c r="E83587" t="s">
        <v>7</v>
      </c>
      <c r="F83587" t="s">
        <v>6</v>
      </c>
      <c r="G83587" t="s">
        <v>7</v>
      </c>
      <c r="H83587">
        <v>12</v>
      </c>
      <c r="I83587">
        <v>2018</v>
      </c>
      <c r="J83587" t="str">
        <f>IF(Table1__2[[#This Row],[Month]]&lt;4,"QTR 1",IF(Table1__2[[#This Row],[Month]]&lt;7,"QTR 2",IF(Table1__2[[#This Row],[Month]]&lt;10,"QTR 3","QTR 4" )))</f>
        <v>QTR 4</v>
      </c>
    </row>
    <row r="83588" spans="1:10">
      <c r="A83588">
        <v>150030850000</v>
      </c>
      <c r="B83588">
        <v>656.02926000000002</v>
      </c>
      <c r="C83588">
        <v>42342.920579999998</v>
      </c>
      <c r="D83588">
        <v>13604.514882000001</v>
      </c>
      <c r="E83588" t="s">
        <v>8</v>
      </c>
      <c r="F83588" t="s">
        <v>6</v>
      </c>
      <c r="G83588" t="s">
        <v>8</v>
      </c>
      <c r="H83588">
        <v>8</v>
      </c>
      <c r="I83588">
        <v>2018</v>
      </c>
      <c r="J83588" t="str">
        <f>IF(Table1__2[[#This Row],[Month]]&lt;4,"QTR 1",IF(Table1__2[[#This Row],[Month]]&lt;7,"QTR 2",IF(Table1__2[[#This Row],[Month]]&lt;10,"QTR 3","QTR 4" )))</f>
        <v>QTR 3</v>
      </c>
    </row>
    <row r="83589" spans="1:10">
      <c r="A83589">
        <v>150030850000</v>
      </c>
      <c r="B83589">
        <v>382.99259999999998</v>
      </c>
      <c r="C83589">
        <v>16152.404039999999</v>
      </c>
      <c r="D83589">
        <v>7903.1882016</v>
      </c>
      <c r="E83589" t="s">
        <v>8</v>
      </c>
      <c r="F83589" t="s">
        <v>6</v>
      </c>
      <c r="G83589" t="s">
        <v>8</v>
      </c>
      <c r="H83589">
        <v>9</v>
      </c>
      <c r="I83589">
        <v>2018</v>
      </c>
      <c r="J83589" t="str">
        <f>IF(Table1__2[[#This Row],[Month]]&lt;4,"QTR 1",IF(Table1__2[[#This Row],[Month]]&lt;7,"QTR 2",IF(Table1__2[[#This Row],[Month]]&lt;10,"QTR 3","QTR 4" )))</f>
        <v>QTR 3</v>
      </c>
    </row>
    <row r="83590" spans="1:10">
      <c r="A83590">
        <v>150030850000</v>
      </c>
      <c r="B83590">
        <v>232.26648</v>
      </c>
      <c r="C83590">
        <v>5958.6235800000004</v>
      </c>
      <c r="D83590">
        <v>4783.7999567999996</v>
      </c>
      <c r="E83590" t="s">
        <v>8</v>
      </c>
      <c r="F83590" t="s">
        <v>6</v>
      </c>
      <c r="G83590" t="s">
        <v>8</v>
      </c>
      <c r="H83590">
        <v>10</v>
      </c>
      <c r="I83590">
        <v>2018</v>
      </c>
      <c r="J83590" t="str">
        <f>IF(Table1__2[[#This Row],[Month]]&lt;4,"QTR 1",IF(Table1__2[[#This Row],[Month]]&lt;7,"QTR 2",IF(Table1__2[[#This Row],[Month]]&lt;10,"QTR 3","QTR 4" )))</f>
        <v>QTR 4</v>
      </c>
    </row>
    <row r="83591" spans="1:10">
      <c r="A83591">
        <v>150030850000</v>
      </c>
      <c r="B83591">
        <v>122.31054</v>
      </c>
      <c r="C83591">
        <v>14311.56864</v>
      </c>
      <c r="D83591">
        <v>2656.8690846000004</v>
      </c>
      <c r="E83591" t="s">
        <v>8</v>
      </c>
      <c r="F83591" t="s">
        <v>6</v>
      </c>
      <c r="G83591" t="s">
        <v>8</v>
      </c>
      <c r="H83591">
        <v>11</v>
      </c>
      <c r="I83591">
        <v>2018</v>
      </c>
      <c r="J83591" t="str">
        <f>IF(Table1__2[[#This Row],[Month]]&lt;4,"QTR 1",IF(Table1__2[[#This Row],[Month]]&lt;7,"QTR 2",IF(Table1__2[[#This Row],[Month]]&lt;10,"QTR 3","QTR 4" )))</f>
        <v>QTR 4</v>
      </c>
    </row>
    <row r="83592" spans="1:10">
      <c r="A83592">
        <v>150030850000</v>
      </c>
      <c r="B83592">
        <v>240.91470000000001</v>
      </c>
      <c r="C83592">
        <v>-4367.3510999999999</v>
      </c>
      <c r="D83592">
        <v>5319.6436680000006</v>
      </c>
      <c r="E83592" t="s">
        <v>8</v>
      </c>
      <c r="F83592" t="s">
        <v>6</v>
      </c>
      <c r="G83592" t="s">
        <v>8</v>
      </c>
      <c r="H83592">
        <v>12</v>
      </c>
      <c r="I83592">
        <v>2018</v>
      </c>
      <c r="J83592" t="str">
        <f>IF(Table1__2[[#This Row],[Month]]&lt;4,"QTR 1",IF(Table1__2[[#This Row],[Month]]&lt;7,"QTR 2",IF(Table1__2[[#This Row],[Month]]&lt;10,"QTR 3","QTR 4" )))</f>
        <v>QTR 4</v>
      </c>
    </row>
    <row r="83593" spans="1:10">
      <c r="A83593">
        <v>150030850000</v>
      </c>
      <c r="B83593">
        <v>54.360239999999997</v>
      </c>
      <c r="C83593">
        <v>-6177.3</v>
      </c>
      <c r="D83593">
        <v>1120.8093120000001</v>
      </c>
      <c r="E83593" t="s">
        <v>7</v>
      </c>
      <c r="F83593" t="s">
        <v>6</v>
      </c>
      <c r="G83593" t="s">
        <v>7</v>
      </c>
      <c r="H83593">
        <v>8</v>
      </c>
      <c r="I83593">
        <v>2018</v>
      </c>
      <c r="J83593" t="str">
        <f>IF(Table1__2[[#This Row],[Month]]&lt;4,"QTR 1",IF(Table1__2[[#This Row],[Month]]&lt;7,"QTR 2",IF(Table1__2[[#This Row],[Month]]&lt;10,"QTR 3","QTR 4" )))</f>
        <v>QTR 3</v>
      </c>
    </row>
    <row r="83594" spans="1:10">
      <c r="A83594">
        <v>150030850000</v>
      </c>
      <c r="B83594">
        <v>23.473739999999999</v>
      </c>
      <c r="C83594">
        <v>11119.14</v>
      </c>
      <c r="D83594">
        <v>482.57067600000005</v>
      </c>
      <c r="E83594" t="s">
        <v>7</v>
      </c>
      <c r="F83594" t="s">
        <v>6</v>
      </c>
      <c r="G83594" t="s">
        <v>7</v>
      </c>
      <c r="H83594">
        <v>8</v>
      </c>
      <c r="I83594">
        <v>2018</v>
      </c>
      <c r="J83594" t="str">
        <f>IF(Table1__2[[#This Row],[Month]]&lt;4,"QTR 1",IF(Table1__2[[#This Row],[Month]]&lt;7,"QTR 2",IF(Table1__2[[#This Row],[Month]]&lt;10,"QTR 3","QTR 4" )))</f>
        <v>QTR 3</v>
      </c>
    </row>
    <row r="83595" spans="1:10">
      <c r="A83595">
        <v>150030855500</v>
      </c>
      <c r="B83595">
        <v>2.47092</v>
      </c>
      <c r="C83595">
        <v>9883.68</v>
      </c>
      <c r="D83595">
        <v>62.267184</v>
      </c>
      <c r="E83595" t="s">
        <v>7</v>
      </c>
      <c r="F83595" t="s">
        <v>6</v>
      </c>
      <c r="G83595" t="s">
        <v>7</v>
      </c>
      <c r="H83595">
        <v>9</v>
      </c>
      <c r="I83595">
        <v>2018</v>
      </c>
      <c r="J83595" t="str">
        <f>IF(Table1__2[[#This Row],[Month]]&lt;4,"QTR 1",IF(Table1__2[[#This Row],[Month]]&lt;7,"QTR 2",IF(Table1__2[[#This Row],[Month]]&lt;10,"QTR 3","QTR 4" )))</f>
        <v>QTR 3</v>
      </c>
    </row>
    <row r="83596" spans="1:10">
      <c r="A83596">
        <v>150030855500</v>
      </c>
      <c r="B83596">
        <v>379.28622000000001</v>
      </c>
      <c r="C83596">
        <v>-12354.6</v>
      </c>
      <c r="D83596">
        <v>7783.3980000000001</v>
      </c>
      <c r="E83596" t="s">
        <v>7</v>
      </c>
      <c r="F83596" t="s">
        <v>6</v>
      </c>
      <c r="G83596" t="s">
        <v>7</v>
      </c>
      <c r="H83596">
        <v>10</v>
      </c>
      <c r="I83596">
        <v>2018</v>
      </c>
      <c r="J83596" t="str">
        <f>IF(Table1__2[[#This Row],[Month]]&lt;4,"QTR 1",IF(Table1__2[[#This Row],[Month]]&lt;7,"QTR 2",IF(Table1__2[[#This Row],[Month]]&lt;10,"QTR 3","QTR 4" )))</f>
        <v>QTR 4</v>
      </c>
    </row>
    <row r="83597" spans="1:10">
      <c r="A83597">
        <v>150030855500</v>
      </c>
      <c r="B83597">
        <v>424.99824000000001</v>
      </c>
      <c r="C83597">
        <v>11736.87</v>
      </c>
      <c r="D83597">
        <v>8717.4057599999996</v>
      </c>
      <c r="E83597" t="s">
        <v>47</v>
      </c>
      <c r="F83597" t="s">
        <v>45</v>
      </c>
      <c r="G83597" t="s">
        <v>7</v>
      </c>
      <c r="H83597">
        <v>10</v>
      </c>
      <c r="I83597">
        <v>2018</v>
      </c>
      <c r="J83597" t="str">
        <f>IF(Table1__2[[#This Row],[Month]]&lt;4,"QTR 1",IF(Table1__2[[#This Row],[Month]]&lt;7,"QTR 2",IF(Table1__2[[#This Row],[Month]]&lt;10,"QTR 3","QTR 4" )))</f>
        <v>QTR 4</v>
      </c>
    </row>
    <row r="83598" spans="1:10">
      <c r="A83598">
        <v>150030855500</v>
      </c>
      <c r="B83598">
        <v>90.188580000000002</v>
      </c>
      <c r="C83598">
        <v>-12354.6</v>
      </c>
      <c r="D83598">
        <v>1868.0155199999999</v>
      </c>
      <c r="E83598" t="s">
        <v>7</v>
      </c>
      <c r="F83598" t="s">
        <v>6</v>
      </c>
      <c r="G83598" t="s">
        <v>7</v>
      </c>
      <c r="H83598">
        <v>8</v>
      </c>
      <c r="I83598">
        <v>2018</v>
      </c>
      <c r="J83598" t="str">
        <f>IF(Table1__2[[#This Row],[Month]]&lt;4,"QTR 1",IF(Table1__2[[#This Row],[Month]]&lt;7,"QTR 2",IF(Table1__2[[#This Row],[Month]]&lt;10,"QTR 3","QTR 4" )))</f>
        <v>QTR 3</v>
      </c>
    </row>
    <row r="83599" spans="1:10">
      <c r="A83599">
        <v>150030855500</v>
      </c>
      <c r="B83599">
        <v>44.476559999999999</v>
      </c>
      <c r="C83599">
        <v>49418.400000000001</v>
      </c>
      <c r="D83599">
        <v>934.00775999999996</v>
      </c>
      <c r="E83599" t="s">
        <v>7</v>
      </c>
      <c r="F83599" t="s">
        <v>6</v>
      </c>
      <c r="G83599" t="s">
        <v>7</v>
      </c>
      <c r="H83599">
        <v>9</v>
      </c>
      <c r="I83599">
        <v>2018</v>
      </c>
      <c r="J83599" t="str">
        <f>IF(Table1__2[[#This Row],[Month]]&lt;4,"QTR 1",IF(Table1__2[[#This Row],[Month]]&lt;7,"QTR 2",IF(Table1__2[[#This Row],[Month]]&lt;10,"QTR 3","QTR 4" )))</f>
        <v>QTR 3</v>
      </c>
    </row>
    <row r="83600" spans="1:10">
      <c r="A83600">
        <v>150030855500</v>
      </c>
      <c r="B83600">
        <v>417.58548000000002</v>
      </c>
      <c r="C83600">
        <v>80304.899999999994</v>
      </c>
      <c r="D83600">
        <v>8561.7378000000008</v>
      </c>
      <c r="E83600" t="s">
        <v>7</v>
      </c>
      <c r="F83600" t="s">
        <v>6</v>
      </c>
      <c r="G83600" t="s">
        <v>7</v>
      </c>
      <c r="H83600">
        <v>10</v>
      </c>
      <c r="I83600">
        <v>2018</v>
      </c>
      <c r="J83600" t="str">
        <f>IF(Table1__2[[#This Row],[Month]]&lt;4,"QTR 1",IF(Table1__2[[#This Row],[Month]]&lt;7,"QTR 2",IF(Table1__2[[#This Row],[Month]]&lt;10,"QTR 3","QTR 4" )))</f>
        <v>QTR 4</v>
      </c>
    </row>
    <row r="83601" spans="1:10">
      <c r="A83601">
        <v>150030855500</v>
      </c>
      <c r="B83601">
        <v>255.74021999999999</v>
      </c>
      <c r="C83601">
        <v>98836.800000000003</v>
      </c>
      <c r="D83601">
        <v>5261.5770480000001</v>
      </c>
      <c r="E83601" t="s">
        <v>7</v>
      </c>
      <c r="F83601" t="s">
        <v>6</v>
      </c>
      <c r="G83601" t="s">
        <v>7</v>
      </c>
      <c r="H83601">
        <v>8</v>
      </c>
      <c r="I83601">
        <v>2018</v>
      </c>
      <c r="J83601" t="str">
        <f>IF(Table1__2[[#This Row],[Month]]&lt;4,"QTR 1",IF(Table1__2[[#This Row],[Month]]&lt;7,"QTR 2",IF(Table1__2[[#This Row],[Month]]&lt;10,"QTR 3","QTR 4" )))</f>
        <v>QTR 3</v>
      </c>
    </row>
    <row r="83602" spans="1:10">
      <c r="A83602">
        <v>150030855500</v>
      </c>
      <c r="B83602">
        <v>1709.87664</v>
      </c>
      <c r="C83602">
        <v>402759.96</v>
      </c>
      <c r="D83602">
        <v>35103.124980000001</v>
      </c>
      <c r="E83602" t="s">
        <v>7</v>
      </c>
      <c r="F83602" t="s">
        <v>6</v>
      </c>
      <c r="G83602" t="s">
        <v>7</v>
      </c>
      <c r="H83602">
        <v>9</v>
      </c>
      <c r="I83602">
        <v>2018</v>
      </c>
      <c r="J83602" t="str">
        <f>IF(Table1__2[[#This Row],[Month]]&lt;4,"QTR 1",IF(Table1__2[[#This Row],[Month]]&lt;7,"QTR 2",IF(Table1__2[[#This Row],[Month]]&lt;10,"QTR 3","QTR 4" )))</f>
        <v>QTR 3</v>
      </c>
    </row>
    <row r="83603" spans="1:10">
      <c r="A83603">
        <v>150030855500</v>
      </c>
      <c r="B83603">
        <v>1371.3606</v>
      </c>
      <c r="C83603">
        <v>254504.76</v>
      </c>
      <c r="D83603">
        <v>28175.90076</v>
      </c>
      <c r="E83603" t="s">
        <v>7</v>
      </c>
      <c r="F83603" t="s">
        <v>6</v>
      </c>
      <c r="G83603" t="s">
        <v>7</v>
      </c>
      <c r="H83603">
        <v>10</v>
      </c>
      <c r="I83603">
        <v>2018</v>
      </c>
      <c r="J83603" t="str">
        <f>IF(Table1__2[[#This Row],[Month]]&lt;4,"QTR 1",IF(Table1__2[[#This Row],[Month]]&lt;7,"QTR 2",IF(Table1__2[[#This Row],[Month]]&lt;10,"QTR 3","QTR 4" )))</f>
        <v>QTR 4</v>
      </c>
    </row>
    <row r="83604" spans="1:10">
      <c r="A83604">
        <v>150030855500</v>
      </c>
      <c r="B83604">
        <v>307.62954000000002</v>
      </c>
      <c r="C83604">
        <v>-138989.25</v>
      </c>
      <c r="D83604">
        <v>6787.1230560000004</v>
      </c>
      <c r="E83604" t="s">
        <v>7</v>
      </c>
      <c r="F83604" t="s">
        <v>6</v>
      </c>
      <c r="G83604" t="s">
        <v>7</v>
      </c>
      <c r="H83604">
        <v>12</v>
      </c>
      <c r="I83604">
        <v>2018</v>
      </c>
      <c r="J83604" t="str">
        <f>IF(Table1__2[[#This Row],[Month]]&lt;4,"QTR 1",IF(Table1__2[[#This Row],[Month]]&lt;7,"QTR 2",IF(Table1__2[[#This Row],[Month]]&lt;10,"QTR 3","QTR 4" )))</f>
        <v>QTR 4</v>
      </c>
    </row>
    <row r="83605" spans="1:10">
      <c r="A83605">
        <v>150030855500</v>
      </c>
      <c r="B83605">
        <v>318.74867999999998</v>
      </c>
      <c r="C83605">
        <v>123546</v>
      </c>
      <c r="D83605">
        <v>6538.0543200000002</v>
      </c>
      <c r="E83605" t="s">
        <v>7</v>
      </c>
      <c r="F83605" t="s">
        <v>6</v>
      </c>
      <c r="G83605" t="s">
        <v>7</v>
      </c>
      <c r="H83605">
        <v>8</v>
      </c>
      <c r="I83605">
        <v>2018</v>
      </c>
      <c r="J83605" t="str">
        <f>IF(Table1__2[[#This Row],[Month]]&lt;4,"QTR 1",IF(Table1__2[[#This Row],[Month]]&lt;7,"QTR 2",IF(Table1__2[[#This Row],[Month]]&lt;10,"QTR 3","QTR 4" )))</f>
        <v>QTR 3</v>
      </c>
    </row>
    <row r="83606" spans="1:10">
      <c r="A83606">
        <v>150030855500</v>
      </c>
      <c r="B83606">
        <v>1077.3211200000001</v>
      </c>
      <c r="C83606">
        <v>123546</v>
      </c>
      <c r="D83606">
        <v>22104.850320000001</v>
      </c>
      <c r="E83606" t="s">
        <v>7</v>
      </c>
      <c r="F83606" t="s">
        <v>6</v>
      </c>
      <c r="G83606" t="s">
        <v>7</v>
      </c>
      <c r="H83606">
        <v>9</v>
      </c>
      <c r="I83606">
        <v>2018</v>
      </c>
      <c r="J83606" t="str">
        <f>IF(Table1__2[[#This Row],[Month]]&lt;4,"QTR 1",IF(Table1__2[[#This Row],[Month]]&lt;7,"QTR 2",IF(Table1__2[[#This Row],[Month]]&lt;10,"QTR 3","QTR 4" )))</f>
        <v>QTR 3</v>
      </c>
    </row>
    <row r="83607" spans="1:10">
      <c r="A83607">
        <v>150030858000</v>
      </c>
      <c r="B83607">
        <v>4563.7892400000001</v>
      </c>
      <c r="C83607">
        <v>58123.451159999997</v>
      </c>
      <c r="D83607">
        <v>93949.666168800002</v>
      </c>
      <c r="E83607" t="s">
        <v>8</v>
      </c>
      <c r="F83607" t="s">
        <v>6</v>
      </c>
      <c r="G83607" t="s">
        <v>8</v>
      </c>
      <c r="H83607">
        <v>8</v>
      </c>
      <c r="I83607">
        <v>2018</v>
      </c>
      <c r="J83607" t="str">
        <f>IF(Table1__2[[#This Row],[Month]]&lt;4,"QTR 1",IF(Table1__2[[#This Row],[Month]]&lt;7,"QTR 2",IF(Table1__2[[#This Row],[Month]]&lt;10,"QTR 3","QTR 4" )))</f>
        <v>QTR 3</v>
      </c>
    </row>
    <row r="83608" spans="1:10">
      <c r="A83608">
        <v>150030858000</v>
      </c>
      <c r="B83608">
        <v>6297.1396199999999</v>
      </c>
      <c r="C83608">
        <v>217011.01991999999</v>
      </c>
      <c r="D83608">
        <v>129928.448133</v>
      </c>
      <c r="E83608" t="s">
        <v>8</v>
      </c>
      <c r="F83608" t="s">
        <v>6</v>
      </c>
      <c r="G83608" t="s">
        <v>8</v>
      </c>
      <c r="H83608">
        <v>9</v>
      </c>
      <c r="I83608">
        <v>2018</v>
      </c>
      <c r="J83608" t="str">
        <f>IF(Table1__2[[#This Row],[Month]]&lt;4,"QTR 1",IF(Table1__2[[#This Row],[Month]]&lt;7,"QTR 2",IF(Table1__2[[#This Row],[Month]]&lt;10,"QTR 3","QTR 4" )))</f>
        <v>QTR 3</v>
      </c>
    </row>
    <row r="83609" spans="1:10">
      <c r="A83609">
        <v>150030858000</v>
      </c>
      <c r="B83609">
        <v>6113.0560800000003</v>
      </c>
      <c r="C83609">
        <v>78885.356459999995</v>
      </c>
      <c r="D83609">
        <v>126264.25909199999</v>
      </c>
      <c r="E83609" t="s">
        <v>8</v>
      </c>
      <c r="F83609" t="s">
        <v>6</v>
      </c>
      <c r="G83609" t="s">
        <v>8</v>
      </c>
      <c r="H83609">
        <v>10</v>
      </c>
      <c r="I83609">
        <v>2018</v>
      </c>
      <c r="J83609" t="str">
        <f>IF(Table1__2[[#This Row],[Month]]&lt;4,"QTR 1",IF(Table1__2[[#This Row],[Month]]&lt;7,"QTR 2",IF(Table1__2[[#This Row],[Month]]&lt;10,"QTR 3","QTR 4" )))</f>
        <v>QTR 4</v>
      </c>
    </row>
    <row r="83610" spans="1:10">
      <c r="A83610">
        <v>150030858000</v>
      </c>
      <c r="B83610">
        <v>2293.0137599999998</v>
      </c>
      <c r="C83610">
        <v>123024.63588</v>
      </c>
      <c r="D83610">
        <v>49372.749753000004</v>
      </c>
      <c r="E83610" t="s">
        <v>8</v>
      </c>
      <c r="F83610" t="s">
        <v>6</v>
      </c>
      <c r="G83610" t="s">
        <v>8</v>
      </c>
      <c r="H83610">
        <v>11</v>
      </c>
      <c r="I83610">
        <v>2018</v>
      </c>
      <c r="J83610" t="str">
        <f>IF(Table1__2[[#This Row],[Month]]&lt;4,"QTR 1",IF(Table1__2[[#This Row],[Month]]&lt;7,"QTR 2",IF(Table1__2[[#This Row],[Month]]&lt;10,"QTR 3","QTR 4" )))</f>
        <v>QTR 4</v>
      </c>
    </row>
    <row r="83611" spans="1:10">
      <c r="A83611">
        <v>150030858000</v>
      </c>
      <c r="B83611">
        <v>6466.3976400000001</v>
      </c>
      <c r="C83611">
        <v>260171.81502000001</v>
      </c>
      <c r="D83611">
        <v>142794.76331040001</v>
      </c>
      <c r="E83611" t="s">
        <v>8</v>
      </c>
      <c r="F83611" t="s">
        <v>6</v>
      </c>
      <c r="G83611" t="s">
        <v>8</v>
      </c>
      <c r="H83611">
        <v>12</v>
      </c>
      <c r="I83611">
        <v>2018</v>
      </c>
      <c r="J83611" t="str">
        <f>IF(Table1__2[[#This Row],[Month]]&lt;4,"QTR 1",IF(Table1__2[[#This Row],[Month]]&lt;7,"QTR 2",IF(Table1__2[[#This Row],[Month]]&lt;10,"QTR 3","QTR 4" )))</f>
        <v>QTR 4</v>
      </c>
    </row>
    <row r="83612" spans="1:10">
      <c r="A83612">
        <v>150030858000</v>
      </c>
      <c r="B83612">
        <v>17.29644</v>
      </c>
      <c r="C83612">
        <v>-4941.84</v>
      </c>
      <c r="D83612">
        <v>358.03630800000002</v>
      </c>
      <c r="E83612" t="s">
        <v>7</v>
      </c>
      <c r="F83612" t="s">
        <v>6</v>
      </c>
      <c r="G83612" t="s">
        <v>7</v>
      </c>
      <c r="H83612">
        <v>9</v>
      </c>
      <c r="I83612">
        <v>2018</v>
      </c>
      <c r="J83612" t="str">
        <f>IF(Table1__2[[#This Row],[Month]]&lt;4,"QTR 1",IF(Table1__2[[#This Row],[Month]]&lt;7,"QTR 2",IF(Table1__2[[#This Row],[Month]]&lt;10,"QTR 3","QTR 4" )))</f>
        <v>QTR 3</v>
      </c>
    </row>
    <row r="83613" spans="1:10">
      <c r="A83613">
        <v>150030858000</v>
      </c>
      <c r="B83613">
        <v>282.92034000000001</v>
      </c>
      <c r="C83613">
        <v>-30417.0252</v>
      </c>
      <c r="D83613">
        <v>6252.7989605999992</v>
      </c>
      <c r="E83613" t="s">
        <v>46</v>
      </c>
      <c r="F83613" t="s">
        <v>45</v>
      </c>
      <c r="G83613" t="s">
        <v>8</v>
      </c>
      <c r="H83613">
        <v>12</v>
      </c>
      <c r="I83613">
        <v>2018</v>
      </c>
      <c r="J83613" t="str">
        <f>IF(Table1__2[[#This Row],[Month]]&lt;4,"QTR 1",IF(Table1__2[[#This Row],[Month]]&lt;7,"QTR 2",IF(Table1__2[[#This Row],[Month]]&lt;10,"QTR 3","QTR 4" )))</f>
        <v>QTR 4</v>
      </c>
    </row>
    <row r="83614" spans="1:10">
      <c r="A83614">
        <v>150030858500</v>
      </c>
      <c r="B83614">
        <v>58.06662</v>
      </c>
      <c r="C83614">
        <v>5319.8907600000002</v>
      </c>
      <c r="D83614">
        <v>1215.9644412</v>
      </c>
      <c r="E83614" t="s">
        <v>8</v>
      </c>
      <c r="F83614" t="s">
        <v>6</v>
      </c>
      <c r="G83614" t="s">
        <v>8</v>
      </c>
      <c r="H83614">
        <v>9</v>
      </c>
      <c r="I83614">
        <v>2018</v>
      </c>
      <c r="J83614" t="str">
        <f>IF(Table1__2[[#This Row],[Month]]&lt;4,"QTR 1",IF(Table1__2[[#This Row],[Month]]&lt;7,"QTR 2",IF(Table1__2[[#This Row],[Month]]&lt;10,"QTR 3","QTR 4" )))</f>
        <v>QTR 3</v>
      </c>
    </row>
    <row r="83615" spans="1:10">
      <c r="A83615">
        <v>150030858500</v>
      </c>
      <c r="B83615">
        <v>109.95594</v>
      </c>
      <c r="C83615">
        <v>34592.879999999997</v>
      </c>
      <c r="D83615">
        <v>2319.4526040000001</v>
      </c>
      <c r="E83615" t="s">
        <v>7</v>
      </c>
      <c r="F83615" t="s">
        <v>6</v>
      </c>
      <c r="G83615" t="s">
        <v>7</v>
      </c>
      <c r="H83615">
        <v>8</v>
      </c>
      <c r="I83615">
        <v>2018</v>
      </c>
      <c r="J83615" t="str">
        <f>IF(Table1__2[[#This Row],[Month]]&lt;4,"QTR 1",IF(Table1__2[[#This Row],[Month]]&lt;7,"QTR 2",IF(Table1__2[[#This Row],[Month]]&lt;10,"QTR 3","QTR 4" )))</f>
        <v>QTR 3</v>
      </c>
    </row>
    <row r="83616" spans="1:10">
      <c r="A83616">
        <v>150030858500</v>
      </c>
      <c r="B83616">
        <v>191.49629999999999</v>
      </c>
      <c r="C83616">
        <v>0</v>
      </c>
      <c r="D83616">
        <v>4047.3669599999998</v>
      </c>
      <c r="E83616" t="s">
        <v>7</v>
      </c>
      <c r="F83616" t="s">
        <v>6</v>
      </c>
      <c r="G83616" t="s">
        <v>7</v>
      </c>
      <c r="H83616">
        <v>9</v>
      </c>
      <c r="I83616">
        <v>2018</v>
      </c>
      <c r="J83616" t="str">
        <f>IF(Table1__2[[#This Row],[Month]]&lt;4,"QTR 1",IF(Table1__2[[#This Row],[Month]]&lt;7,"QTR 2",IF(Table1__2[[#This Row],[Month]]&lt;10,"QTR 3","QTR 4" )))</f>
        <v>QTR 3</v>
      </c>
    </row>
    <row r="83617" spans="1:10">
      <c r="A83617">
        <v>150030858500</v>
      </c>
      <c r="B83617">
        <v>21.00282</v>
      </c>
      <c r="C83617">
        <v>7412.76</v>
      </c>
      <c r="D83617">
        <v>450.32517000000001</v>
      </c>
      <c r="E83617" t="s">
        <v>7</v>
      </c>
      <c r="F83617" t="s">
        <v>6</v>
      </c>
      <c r="G83617" t="s">
        <v>7</v>
      </c>
      <c r="H83617">
        <v>8</v>
      </c>
      <c r="I83617">
        <v>2018</v>
      </c>
      <c r="J83617" t="str">
        <f>IF(Table1__2[[#This Row],[Month]]&lt;4,"QTR 1",IF(Table1__2[[#This Row],[Month]]&lt;7,"QTR 2",IF(Table1__2[[#This Row],[Month]]&lt;10,"QTR 3","QTR 4" )))</f>
        <v>QTR 3</v>
      </c>
    </row>
    <row r="83618" spans="1:10">
      <c r="A83618">
        <v>150030858500</v>
      </c>
      <c r="B83618">
        <v>54.360239999999997</v>
      </c>
      <c r="C83618">
        <v>35828.339999999997</v>
      </c>
      <c r="D83618">
        <v>1167.5097000000001</v>
      </c>
      <c r="E83618" t="s">
        <v>7</v>
      </c>
      <c r="F83618" t="s">
        <v>6</v>
      </c>
      <c r="G83618" t="s">
        <v>7</v>
      </c>
      <c r="H83618">
        <v>9</v>
      </c>
      <c r="I83618">
        <v>2018</v>
      </c>
      <c r="J83618" t="str">
        <f>IF(Table1__2[[#This Row],[Month]]&lt;4,"QTR 1",IF(Table1__2[[#This Row],[Month]]&lt;7,"QTR 2",IF(Table1__2[[#This Row],[Month]]&lt;10,"QTR 3","QTR 4" )))</f>
        <v>QTR 3</v>
      </c>
    </row>
    <row r="83619" spans="1:10">
      <c r="A83619">
        <v>150030890000</v>
      </c>
      <c r="B83619">
        <v>921.65315999999996</v>
      </c>
      <c r="C83619">
        <v>-16161.05226</v>
      </c>
      <c r="D83619">
        <v>18933.004443599999</v>
      </c>
      <c r="E83619" t="s">
        <v>8</v>
      </c>
      <c r="F83619" t="s">
        <v>6</v>
      </c>
      <c r="G83619" t="s">
        <v>8</v>
      </c>
      <c r="H83619">
        <v>8</v>
      </c>
      <c r="I83619">
        <v>2018</v>
      </c>
      <c r="J83619" t="str">
        <f>IF(Table1__2[[#This Row],[Month]]&lt;4,"QTR 1",IF(Table1__2[[#This Row],[Month]]&lt;7,"QTR 2",IF(Table1__2[[#This Row],[Month]]&lt;10,"QTR 3","QTR 4" )))</f>
        <v>QTR 3</v>
      </c>
    </row>
    <row r="83620" spans="1:10">
      <c r="A83620">
        <v>150030890000</v>
      </c>
      <c r="B83620">
        <v>1359.0060000000001</v>
      </c>
      <c r="C83620">
        <v>53782.044719999998</v>
      </c>
      <c r="D83620">
        <v>28156.318719000003</v>
      </c>
      <c r="E83620" t="s">
        <v>8</v>
      </c>
      <c r="F83620" t="s">
        <v>6</v>
      </c>
      <c r="G83620" t="s">
        <v>8</v>
      </c>
      <c r="H83620">
        <v>9</v>
      </c>
      <c r="I83620">
        <v>2018</v>
      </c>
      <c r="J83620" t="str">
        <f>IF(Table1__2[[#This Row],[Month]]&lt;4,"QTR 1",IF(Table1__2[[#This Row],[Month]]&lt;7,"QTR 2",IF(Table1__2[[#This Row],[Month]]&lt;10,"QTR 3","QTR 4" )))</f>
        <v>QTR 3</v>
      </c>
    </row>
    <row r="83621" spans="1:10">
      <c r="A83621">
        <v>150030890000</v>
      </c>
      <c r="B83621">
        <v>1979.2069200000001</v>
      </c>
      <c r="C83621">
        <v>96171.912779999999</v>
      </c>
      <c r="D83621">
        <v>40762.013609399997</v>
      </c>
      <c r="E83621" t="s">
        <v>8</v>
      </c>
      <c r="F83621" t="s">
        <v>6</v>
      </c>
      <c r="G83621" t="s">
        <v>8</v>
      </c>
      <c r="H83621">
        <v>10</v>
      </c>
      <c r="I83621">
        <v>2018</v>
      </c>
      <c r="J83621" t="str">
        <f>IF(Table1__2[[#This Row],[Month]]&lt;4,"QTR 1",IF(Table1__2[[#This Row],[Month]]&lt;7,"QTR 2",IF(Table1__2[[#This Row],[Month]]&lt;10,"QTR 3","QTR 4" )))</f>
        <v>QTR 4</v>
      </c>
    </row>
    <row r="83622" spans="1:10">
      <c r="A83622">
        <v>150030890000</v>
      </c>
      <c r="B83622">
        <v>3155.3648400000002</v>
      </c>
      <c r="C83622">
        <v>45546.468359999999</v>
      </c>
      <c r="D83622">
        <v>68487.379171199995</v>
      </c>
      <c r="E83622" t="s">
        <v>8</v>
      </c>
      <c r="F83622" t="s">
        <v>6</v>
      </c>
      <c r="G83622" t="s">
        <v>8</v>
      </c>
      <c r="H83622">
        <v>11</v>
      </c>
      <c r="I83622">
        <v>2018</v>
      </c>
      <c r="J83622" t="str">
        <f>IF(Table1__2[[#This Row],[Month]]&lt;4,"QTR 1",IF(Table1__2[[#This Row],[Month]]&lt;7,"QTR 2",IF(Table1__2[[#This Row],[Month]]&lt;10,"QTR 3","QTR 4" )))</f>
        <v>QTR 4</v>
      </c>
    </row>
    <row r="83623" spans="1:10">
      <c r="A83623">
        <v>150030890000</v>
      </c>
      <c r="B83623">
        <v>1699.99296</v>
      </c>
      <c r="C83623">
        <v>77164.360679999998</v>
      </c>
      <c r="D83623">
        <v>37703.805343799999</v>
      </c>
      <c r="E83623" t="s">
        <v>8</v>
      </c>
      <c r="F83623" t="s">
        <v>6</v>
      </c>
      <c r="G83623" t="s">
        <v>8</v>
      </c>
      <c r="H83623">
        <v>12</v>
      </c>
      <c r="I83623">
        <v>2018</v>
      </c>
      <c r="J83623" t="str">
        <f>IF(Table1__2[[#This Row],[Month]]&lt;4,"QTR 1",IF(Table1__2[[#This Row],[Month]]&lt;7,"QTR 2",IF(Table1__2[[#This Row],[Month]]&lt;10,"QTR 3","QTR 4" )))</f>
        <v>QTR 4</v>
      </c>
    </row>
    <row r="83624" spans="1:10">
      <c r="A83624">
        <v>150030897500</v>
      </c>
      <c r="B83624">
        <v>673.32569999999998</v>
      </c>
      <c r="C83624">
        <v>6068.5795200000002</v>
      </c>
      <c r="D83624">
        <v>13826.514689399999</v>
      </c>
      <c r="E83624" t="s">
        <v>8</v>
      </c>
      <c r="F83624" t="s">
        <v>6</v>
      </c>
      <c r="G83624" t="s">
        <v>8</v>
      </c>
      <c r="H83624">
        <v>8</v>
      </c>
      <c r="I83624">
        <v>2018</v>
      </c>
      <c r="J83624" t="str">
        <f>IF(Table1__2[[#This Row],[Month]]&lt;4,"QTR 1",IF(Table1__2[[#This Row],[Month]]&lt;7,"QTR 2",IF(Table1__2[[#This Row],[Month]]&lt;10,"QTR 3","QTR 4" )))</f>
        <v>QTR 3</v>
      </c>
    </row>
    <row r="83625" spans="1:10">
      <c r="A83625">
        <v>150030897500</v>
      </c>
      <c r="B83625">
        <v>1098.32394</v>
      </c>
      <c r="C83625">
        <v>96227.508480000004</v>
      </c>
      <c r="D83625">
        <v>24189.157822199999</v>
      </c>
      <c r="E83625" t="s">
        <v>8</v>
      </c>
      <c r="F83625" t="s">
        <v>6</v>
      </c>
      <c r="G83625" t="s">
        <v>8</v>
      </c>
      <c r="H83625">
        <v>12</v>
      </c>
      <c r="I83625">
        <v>2018</v>
      </c>
      <c r="J83625" t="str">
        <f>IF(Table1__2[[#This Row],[Month]]&lt;4,"QTR 1",IF(Table1__2[[#This Row],[Month]]&lt;7,"QTR 2",IF(Table1__2[[#This Row],[Month]]&lt;10,"QTR 3","QTR 4" )))</f>
        <v>QTR 4</v>
      </c>
    </row>
    <row r="83626" spans="1:10">
      <c r="A83626">
        <v>150030905000</v>
      </c>
      <c r="B83626">
        <v>185.31899999999999</v>
      </c>
      <c r="C83626">
        <v>11876.476979999999</v>
      </c>
      <c r="D83626">
        <v>3822.3032118000001</v>
      </c>
      <c r="E83626" t="s">
        <v>8</v>
      </c>
      <c r="F83626" t="s">
        <v>6</v>
      </c>
      <c r="G83626" t="s">
        <v>8</v>
      </c>
      <c r="H83626">
        <v>8</v>
      </c>
      <c r="I83626">
        <v>2018</v>
      </c>
      <c r="J83626" t="str">
        <f>IF(Table1__2[[#This Row],[Month]]&lt;4,"QTR 1",IF(Table1__2[[#This Row],[Month]]&lt;7,"QTR 2",IF(Table1__2[[#This Row],[Month]]&lt;10,"QTR 3","QTR 4" )))</f>
        <v>QTR 3</v>
      </c>
    </row>
    <row r="83627" spans="1:10">
      <c r="A83627">
        <v>150030905000</v>
      </c>
      <c r="B83627">
        <v>42.00564</v>
      </c>
      <c r="C83627">
        <v>3532.1801399999999</v>
      </c>
      <c r="D83627">
        <v>896.82041400000003</v>
      </c>
      <c r="E83627" t="s">
        <v>8</v>
      </c>
      <c r="F83627" t="s">
        <v>6</v>
      </c>
      <c r="G83627" t="s">
        <v>8</v>
      </c>
      <c r="H83627">
        <v>9</v>
      </c>
      <c r="I83627">
        <v>2018</v>
      </c>
      <c r="J83627" t="str">
        <f>IF(Table1__2[[#This Row],[Month]]&lt;4,"QTR 1",IF(Table1__2[[#This Row],[Month]]&lt;7,"QTR 2",IF(Table1__2[[#This Row],[Month]]&lt;10,"QTR 3","QTR 4" )))</f>
        <v>QTR 3</v>
      </c>
    </row>
    <row r="83628" spans="1:10">
      <c r="A83628">
        <v>150030906000</v>
      </c>
      <c r="B83628">
        <v>165.55163999999999</v>
      </c>
      <c r="C83628">
        <v>3239.3761199999999</v>
      </c>
      <c r="D83628">
        <v>3435.1224024000003</v>
      </c>
      <c r="E83628" t="s">
        <v>8</v>
      </c>
      <c r="F83628" t="s">
        <v>6</v>
      </c>
      <c r="G83628" t="s">
        <v>8</v>
      </c>
      <c r="H83628">
        <v>8</v>
      </c>
      <c r="I83628">
        <v>2018</v>
      </c>
      <c r="J83628" t="str">
        <f>IF(Table1__2[[#This Row],[Month]]&lt;4,"QTR 1",IF(Table1__2[[#This Row],[Month]]&lt;7,"QTR 2",IF(Table1__2[[#This Row],[Month]]&lt;10,"QTR 3","QTR 4" )))</f>
        <v>QTR 3</v>
      </c>
    </row>
    <row r="83629" spans="1:10">
      <c r="A83629">
        <v>150030918000</v>
      </c>
      <c r="B83629">
        <v>8.6482200000000002</v>
      </c>
      <c r="C83629">
        <v>1235.46</v>
      </c>
      <c r="D83629">
        <v>208.48387500000001</v>
      </c>
      <c r="E83629" t="s">
        <v>43</v>
      </c>
      <c r="F83629" t="s">
        <v>6</v>
      </c>
      <c r="G83629" t="s">
        <v>7</v>
      </c>
      <c r="H83629">
        <v>11</v>
      </c>
      <c r="I83629">
        <v>2018</v>
      </c>
      <c r="J83629" t="str">
        <f>IF(Table1__2[[#This Row],[Month]]&lt;4,"QTR 1",IF(Table1__2[[#This Row],[Month]]&lt;7,"QTR 2",IF(Table1__2[[#This Row],[Month]]&lt;10,"QTR 3","QTR 4" )))</f>
        <v>QTR 4</v>
      </c>
    </row>
    <row r="83630" spans="1:10">
      <c r="A83630">
        <v>150030918000</v>
      </c>
      <c r="B83630">
        <v>0</v>
      </c>
      <c r="C83630">
        <v>0</v>
      </c>
      <c r="D83630">
        <v>0</v>
      </c>
      <c r="E83630" t="s">
        <v>8</v>
      </c>
      <c r="F83630" t="s">
        <v>6</v>
      </c>
      <c r="G83630" t="s">
        <v>8</v>
      </c>
      <c r="H83630">
        <v>11</v>
      </c>
      <c r="I83630">
        <v>2018</v>
      </c>
      <c r="J83630" t="str">
        <f>IF(Table1__2[[#This Row],[Month]]&lt;4,"QTR 1",IF(Table1__2[[#This Row],[Month]]&lt;7,"QTR 2",IF(Table1__2[[#This Row],[Month]]&lt;10,"QTR 3","QTR 4" )))</f>
        <v>QTR 4</v>
      </c>
    </row>
    <row r="83631" spans="1:10">
      <c r="A83631">
        <v>150030918000</v>
      </c>
      <c r="B83631">
        <v>123.54600000000001</v>
      </c>
      <c r="C83631">
        <v>-18531.900000000001</v>
      </c>
      <c r="D83631">
        <v>2687.1255000000001</v>
      </c>
      <c r="E83631" t="s">
        <v>7</v>
      </c>
      <c r="F83631" t="s">
        <v>6</v>
      </c>
      <c r="G83631" t="s">
        <v>7</v>
      </c>
      <c r="H83631">
        <v>11</v>
      </c>
      <c r="I83631">
        <v>2018</v>
      </c>
      <c r="J83631" t="str">
        <f>IF(Table1__2[[#This Row],[Month]]&lt;4,"QTR 1",IF(Table1__2[[#This Row],[Month]]&lt;7,"QTR 2",IF(Table1__2[[#This Row],[Month]]&lt;10,"QTR 3","QTR 4" )))</f>
        <v>QTR 4</v>
      </c>
    </row>
    <row r="83632" spans="1:10">
      <c r="A83632">
        <v>150030918000</v>
      </c>
      <c r="B83632">
        <v>254.50476</v>
      </c>
      <c r="C83632">
        <v>-43241.1</v>
      </c>
      <c r="D83632">
        <v>5602.8110999999999</v>
      </c>
      <c r="E83632" t="s">
        <v>7</v>
      </c>
      <c r="F83632" t="s">
        <v>6</v>
      </c>
      <c r="G83632" t="s">
        <v>7</v>
      </c>
      <c r="H83632">
        <v>11</v>
      </c>
      <c r="I83632">
        <v>2018</v>
      </c>
      <c r="J83632" t="str">
        <f>IF(Table1__2[[#This Row],[Month]]&lt;4,"QTR 1",IF(Table1__2[[#This Row],[Month]]&lt;7,"QTR 2",IF(Table1__2[[#This Row],[Month]]&lt;10,"QTR 3","QTR 4" )))</f>
        <v>QTR 4</v>
      </c>
    </row>
    <row r="83633" spans="1:10">
      <c r="A83633">
        <v>150030918000</v>
      </c>
      <c r="B83633">
        <v>235.97286</v>
      </c>
      <c r="C83633">
        <v>6177.3</v>
      </c>
      <c r="D83633">
        <v>4920.2194499999996</v>
      </c>
      <c r="E83633" t="s">
        <v>7</v>
      </c>
      <c r="F83633" t="s">
        <v>6</v>
      </c>
      <c r="G83633" t="s">
        <v>7</v>
      </c>
      <c r="H83633">
        <v>8</v>
      </c>
      <c r="I83633">
        <v>2018</v>
      </c>
      <c r="J83633" t="str">
        <f>IF(Table1__2[[#This Row],[Month]]&lt;4,"QTR 1",IF(Table1__2[[#This Row],[Month]]&lt;7,"QTR 2",IF(Table1__2[[#This Row],[Month]]&lt;10,"QTR 3","QTR 4" )))</f>
        <v>QTR 3</v>
      </c>
    </row>
    <row r="83634" spans="1:10">
      <c r="A83634">
        <v>150030918000</v>
      </c>
      <c r="B83634">
        <v>674.56115999999997</v>
      </c>
      <c r="C83634">
        <v>-44476.56</v>
      </c>
      <c r="D83634">
        <v>14627.22867</v>
      </c>
      <c r="E83634" t="s">
        <v>7</v>
      </c>
      <c r="F83634" t="s">
        <v>6</v>
      </c>
      <c r="G83634" t="s">
        <v>7</v>
      </c>
      <c r="H83634">
        <v>11</v>
      </c>
      <c r="I83634">
        <v>2018</v>
      </c>
      <c r="J83634" t="str">
        <f>IF(Table1__2[[#This Row],[Month]]&lt;4,"QTR 1",IF(Table1__2[[#This Row],[Month]]&lt;7,"QTR 2",IF(Table1__2[[#This Row],[Month]]&lt;10,"QTR 3","QTR 4" )))</f>
        <v>QTR 4</v>
      </c>
    </row>
    <row r="83635" spans="1:10">
      <c r="A83635">
        <v>150030918000</v>
      </c>
      <c r="B83635">
        <v>387.93444</v>
      </c>
      <c r="C83635">
        <v>-80304.899999999994</v>
      </c>
      <c r="D83635">
        <v>8016.8999400000002</v>
      </c>
      <c r="E83635" t="s">
        <v>7</v>
      </c>
      <c r="F83635" t="s">
        <v>6</v>
      </c>
      <c r="G83635" t="s">
        <v>7</v>
      </c>
      <c r="H83635">
        <v>8</v>
      </c>
      <c r="I83635">
        <v>2018</v>
      </c>
      <c r="J83635" t="str">
        <f>IF(Table1__2[[#This Row],[Month]]&lt;4,"QTR 1",IF(Table1__2[[#This Row],[Month]]&lt;7,"QTR 2",IF(Table1__2[[#This Row],[Month]]&lt;10,"QTR 3","QTR 4" )))</f>
        <v>QTR 3</v>
      </c>
    </row>
    <row r="83636" spans="1:10">
      <c r="A83636">
        <v>150030918000</v>
      </c>
      <c r="B83636">
        <v>9.88368</v>
      </c>
      <c r="C83636">
        <v>2470.92</v>
      </c>
      <c r="D83636">
        <v>233.50193999999999</v>
      </c>
      <c r="E83636" t="s">
        <v>7</v>
      </c>
      <c r="F83636" t="s">
        <v>6</v>
      </c>
      <c r="G83636" t="s">
        <v>7</v>
      </c>
      <c r="H83636">
        <v>11</v>
      </c>
      <c r="I83636">
        <v>2018</v>
      </c>
      <c r="J83636" t="str">
        <f>IF(Table1__2[[#This Row],[Month]]&lt;4,"QTR 1",IF(Table1__2[[#This Row],[Month]]&lt;7,"QTR 2",IF(Table1__2[[#This Row],[Month]]&lt;10,"QTR 3","QTR 4" )))</f>
        <v>QTR 4</v>
      </c>
    </row>
    <row r="83637" spans="1:10">
      <c r="A83637">
        <v>150030918000</v>
      </c>
      <c r="B83637">
        <v>106.24956</v>
      </c>
      <c r="C83637">
        <v>-14825.52</v>
      </c>
      <c r="D83637">
        <v>2194.918236</v>
      </c>
      <c r="E83637" t="s">
        <v>7</v>
      </c>
      <c r="F83637" t="s">
        <v>6</v>
      </c>
      <c r="G83637" t="s">
        <v>7</v>
      </c>
      <c r="H83637">
        <v>8</v>
      </c>
      <c r="I83637">
        <v>2018</v>
      </c>
      <c r="J83637" t="str">
        <f>IF(Table1__2[[#This Row],[Month]]&lt;4,"QTR 1",IF(Table1__2[[#This Row],[Month]]&lt;7,"QTR 2",IF(Table1__2[[#This Row],[Month]]&lt;10,"QTR 3","QTR 4" )))</f>
        <v>QTR 3</v>
      </c>
    </row>
    <row r="83638" spans="1:10">
      <c r="A83638">
        <v>150030918000</v>
      </c>
      <c r="B83638">
        <v>872.23476000000005</v>
      </c>
      <c r="C83638">
        <v>122990.04300000001</v>
      </c>
      <c r="D83638">
        <v>17901.815399999999</v>
      </c>
      <c r="E83638" t="s">
        <v>48</v>
      </c>
      <c r="F83638" t="s">
        <v>49</v>
      </c>
      <c r="G83638" t="s">
        <v>7</v>
      </c>
      <c r="H83638">
        <v>8</v>
      </c>
      <c r="I83638">
        <v>2018</v>
      </c>
      <c r="J83638" t="str">
        <f>IF(Table1__2[[#This Row],[Month]]&lt;4,"QTR 1",IF(Table1__2[[#This Row],[Month]]&lt;7,"QTR 2",IF(Table1__2[[#This Row],[Month]]&lt;10,"QTR 3","QTR 4" )))</f>
        <v>QTR 3</v>
      </c>
    </row>
    <row r="83639" spans="1:10">
      <c r="A83639">
        <v>150030918000</v>
      </c>
      <c r="B83639">
        <v>420.0564</v>
      </c>
      <c r="C83639">
        <v>80304.899999999994</v>
      </c>
      <c r="D83639">
        <v>8717.4057599999996</v>
      </c>
      <c r="E83639" t="s">
        <v>48</v>
      </c>
      <c r="F83639" t="s">
        <v>49</v>
      </c>
      <c r="G83639" t="s">
        <v>7</v>
      </c>
      <c r="H83639">
        <v>8</v>
      </c>
      <c r="I83639">
        <v>2018</v>
      </c>
      <c r="J83639" t="str">
        <f>IF(Table1__2[[#This Row],[Month]]&lt;4,"QTR 1",IF(Table1__2[[#This Row],[Month]]&lt;7,"QTR 2",IF(Table1__2[[#This Row],[Month]]&lt;10,"QTR 3","QTR 4" )))</f>
        <v>QTR 3</v>
      </c>
    </row>
    <row r="83640" spans="1:10">
      <c r="A83640">
        <v>150030918000</v>
      </c>
      <c r="B83640">
        <v>2201.5897199999999</v>
      </c>
      <c r="C83640">
        <v>-272418.93</v>
      </c>
      <c r="D83640">
        <v>45143.708400000003</v>
      </c>
      <c r="E83640" t="s">
        <v>48</v>
      </c>
      <c r="F83640" t="s">
        <v>49</v>
      </c>
      <c r="G83640" t="s">
        <v>7</v>
      </c>
      <c r="H83640">
        <v>9</v>
      </c>
      <c r="I83640">
        <v>2018</v>
      </c>
      <c r="J83640" t="str">
        <f>IF(Table1__2[[#This Row],[Month]]&lt;4,"QTR 1",IF(Table1__2[[#This Row],[Month]]&lt;7,"QTR 2",IF(Table1__2[[#This Row],[Month]]&lt;10,"QTR 3","QTR 4" )))</f>
        <v>QTR 3</v>
      </c>
    </row>
    <row r="83641" spans="1:10">
      <c r="A83641">
        <v>150030918000</v>
      </c>
      <c r="B83641">
        <v>75.363060000000004</v>
      </c>
      <c r="C83641">
        <v>49418.400000000001</v>
      </c>
      <c r="D83641">
        <v>1556.6795999999999</v>
      </c>
      <c r="E83641" t="s">
        <v>48</v>
      </c>
      <c r="F83641" t="s">
        <v>49</v>
      </c>
      <c r="G83641" t="s">
        <v>7</v>
      </c>
      <c r="H83641">
        <v>10</v>
      </c>
      <c r="I83641">
        <v>2018</v>
      </c>
      <c r="J83641" t="str">
        <f>IF(Table1__2[[#This Row],[Month]]&lt;4,"QTR 1",IF(Table1__2[[#This Row],[Month]]&lt;7,"QTR 2",IF(Table1__2[[#This Row],[Month]]&lt;10,"QTR 3","QTR 4" )))</f>
        <v>QTR 4</v>
      </c>
    </row>
    <row r="83642" spans="1:10">
      <c r="A83642">
        <v>150030918000</v>
      </c>
      <c r="B83642">
        <v>334.80966000000001</v>
      </c>
      <c r="C83642">
        <v>-121692.81</v>
      </c>
      <c r="D83642">
        <v>7238.5601399999996</v>
      </c>
      <c r="E83642" t="s">
        <v>48</v>
      </c>
      <c r="F83642" t="s">
        <v>49</v>
      </c>
      <c r="G83642" t="s">
        <v>7</v>
      </c>
      <c r="H83642">
        <v>11</v>
      </c>
      <c r="I83642">
        <v>2018</v>
      </c>
      <c r="J83642" t="str">
        <f>IF(Table1__2[[#This Row],[Month]]&lt;4,"QTR 1",IF(Table1__2[[#This Row],[Month]]&lt;7,"QTR 2",IF(Table1__2[[#This Row],[Month]]&lt;10,"QTR 3","QTR 4" )))</f>
        <v>QTR 4</v>
      </c>
    </row>
    <row r="83643" spans="1:10">
      <c r="A83643">
        <v>150030928000</v>
      </c>
      <c r="B83643">
        <v>264.38844</v>
      </c>
      <c r="C83643">
        <v>32145.43374</v>
      </c>
      <c r="D83643">
        <v>5449.6264146000003</v>
      </c>
      <c r="E83643" t="s">
        <v>8</v>
      </c>
      <c r="F83643" t="s">
        <v>6</v>
      </c>
      <c r="G83643" t="s">
        <v>8</v>
      </c>
      <c r="H83643">
        <v>10</v>
      </c>
      <c r="I83643">
        <v>2018</v>
      </c>
      <c r="J83643" t="str">
        <f>IF(Table1__2[[#This Row],[Month]]&lt;4,"QTR 1",IF(Table1__2[[#This Row],[Month]]&lt;7,"QTR 2",IF(Table1__2[[#This Row],[Month]]&lt;10,"QTR 3","QTR 4" )))</f>
        <v>QTR 4</v>
      </c>
    </row>
    <row r="83644" spans="1:10">
      <c r="A83644">
        <v>150030928000</v>
      </c>
      <c r="B83644">
        <v>2905.8019199999999</v>
      </c>
      <c r="C83644">
        <v>91617.747773399999</v>
      </c>
      <c r="D83644">
        <v>59656.644665399996</v>
      </c>
      <c r="E83644" t="s">
        <v>46</v>
      </c>
      <c r="F83644" t="s">
        <v>45</v>
      </c>
      <c r="G83644" t="s">
        <v>8</v>
      </c>
      <c r="H83644">
        <v>8</v>
      </c>
      <c r="I83644">
        <v>2018</v>
      </c>
      <c r="J83644" t="str">
        <f>IF(Table1__2[[#This Row],[Month]]&lt;4,"QTR 1",IF(Table1__2[[#This Row],[Month]]&lt;7,"QTR 2",IF(Table1__2[[#This Row],[Month]]&lt;10,"QTR 3","QTR 4" )))</f>
        <v>QTR 3</v>
      </c>
    </row>
    <row r="83645" spans="1:10">
      <c r="A83645">
        <v>150030928000</v>
      </c>
      <c r="B83645">
        <v>2573.4631800000002</v>
      </c>
      <c r="C83645">
        <v>111737.47332</v>
      </c>
      <c r="D83645">
        <v>52848.321115800005</v>
      </c>
      <c r="E83645" t="s">
        <v>46</v>
      </c>
      <c r="F83645" t="s">
        <v>45</v>
      </c>
      <c r="G83645" t="s">
        <v>8</v>
      </c>
      <c r="H83645">
        <v>10</v>
      </c>
      <c r="I83645">
        <v>2018</v>
      </c>
      <c r="J83645" t="str">
        <f>IF(Table1__2[[#This Row],[Month]]&lt;4,"QTR 1",IF(Table1__2[[#This Row],[Month]]&lt;7,"QTR 2",IF(Table1__2[[#This Row],[Month]]&lt;10,"QTR 3","QTR 4" )))</f>
        <v>QTR 4</v>
      </c>
    </row>
    <row r="83646" spans="1:10">
      <c r="A83646">
        <v>150030928000</v>
      </c>
      <c r="B83646">
        <v>672.09023999999999</v>
      </c>
      <c r="C83646">
        <v>7034.7092400000001</v>
      </c>
      <c r="D83646">
        <v>14632.429956599999</v>
      </c>
      <c r="E83646" t="s">
        <v>46</v>
      </c>
      <c r="F83646" t="s">
        <v>45</v>
      </c>
      <c r="G83646" t="s">
        <v>8</v>
      </c>
      <c r="H83646">
        <v>11</v>
      </c>
      <c r="I83646">
        <v>2018</v>
      </c>
      <c r="J83646" t="str">
        <f>IF(Table1__2[[#This Row],[Month]]&lt;4,"QTR 1",IF(Table1__2[[#This Row],[Month]]&lt;7,"QTR 2",IF(Table1__2[[#This Row],[Month]]&lt;10,"QTR 3","QTR 4" )))</f>
        <v>QTR 4</v>
      </c>
    </row>
    <row r="83647" spans="1:10">
      <c r="A83647">
        <v>150030928000</v>
      </c>
      <c r="B83647">
        <v>1171.2160799999999</v>
      </c>
      <c r="C83647">
        <v>11971.607400000001</v>
      </c>
      <c r="D83647">
        <v>25799.777605799998</v>
      </c>
      <c r="E83647" t="s">
        <v>46</v>
      </c>
      <c r="F83647" t="s">
        <v>45</v>
      </c>
      <c r="G83647" t="s">
        <v>8</v>
      </c>
      <c r="H83647">
        <v>12</v>
      </c>
      <c r="I83647">
        <v>2018</v>
      </c>
      <c r="J83647" t="str">
        <f>IF(Table1__2[[#This Row],[Month]]&lt;4,"QTR 1",IF(Table1__2[[#This Row],[Month]]&lt;7,"QTR 2",IF(Table1__2[[#This Row],[Month]]&lt;10,"QTR 3","QTR 4" )))</f>
        <v>QTR 4</v>
      </c>
    </row>
    <row r="83648" spans="1:10">
      <c r="A83648">
        <v>150030991000</v>
      </c>
      <c r="B83648">
        <v>271.80119999999999</v>
      </c>
      <c r="C83648">
        <v>945.12689999999998</v>
      </c>
      <c r="D83648">
        <v>6012.1807710000003</v>
      </c>
      <c r="E83648" t="s">
        <v>8</v>
      </c>
      <c r="F83648" t="s">
        <v>6</v>
      </c>
      <c r="G83648" t="s">
        <v>8</v>
      </c>
      <c r="H83648">
        <v>12</v>
      </c>
      <c r="I83648">
        <v>2018</v>
      </c>
      <c r="J83648" t="str">
        <f>IF(Table1__2[[#This Row],[Month]]&lt;4,"QTR 1",IF(Table1__2[[#This Row],[Month]]&lt;7,"QTR 2",IF(Table1__2[[#This Row],[Month]]&lt;10,"QTR 3","QTR 4" )))</f>
        <v>QTR 4</v>
      </c>
    </row>
    <row r="83649" spans="1:10">
      <c r="A83649">
        <v>150031021000</v>
      </c>
      <c r="B83649">
        <v>70.421220000000005</v>
      </c>
      <c r="C83649">
        <v>5991.9809999999998</v>
      </c>
      <c r="D83649">
        <v>1461.3144425999999</v>
      </c>
      <c r="E83649" t="s">
        <v>8</v>
      </c>
      <c r="F83649" t="s">
        <v>6</v>
      </c>
      <c r="G83649" t="s">
        <v>8</v>
      </c>
      <c r="H83649">
        <v>8</v>
      </c>
      <c r="I83649">
        <v>2018</v>
      </c>
      <c r="J83649" t="str">
        <f>IF(Table1__2[[#This Row],[Month]]&lt;4,"QTR 1",IF(Table1__2[[#This Row],[Month]]&lt;7,"QTR 2",IF(Table1__2[[#This Row],[Month]]&lt;10,"QTR 3","QTR 4" )))</f>
        <v>QTR 3</v>
      </c>
    </row>
    <row r="83650" spans="1:10">
      <c r="A83650">
        <v>150031024000</v>
      </c>
      <c r="B83650">
        <v>1355.29962</v>
      </c>
      <c r="C83650">
        <v>-58259.351759999998</v>
      </c>
      <c r="D83650">
        <v>27842.598361200002</v>
      </c>
      <c r="E83650" t="s">
        <v>8</v>
      </c>
      <c r="F83650" t="s">
        <v>6</v>
      </c>
      <c r="G83650" t="s">
        <v>8</v>
      </c>
      <c r="H83650">
        <v>8</v>
      </c>
      <c r="I83650">
        <v>2018</v>
      </c>
      <c r="J83650" t="str">
        <f>IF(Table1__2[[#This Row],[Month]]&lt;4,"QTR 1",IF(Table1__2[[#This Row],[Month]]&lt;7,"QTR 2",IF(Table1__2[[#This Row],[Month]]&lt;10,"QTR 3","QTR 4" )))</f>
        <v>QTR 3</v>
      </c>
    </row>
    <row r="83651" spans="1:10">
      <c r="A83651">
        <v>150031024000</v>
      </c>
      <c r="B83651">
        <v>67.950299999999999</v>
      </c>
      <c r="C83651">
        <v>11670.15516</v>
      </c>
      <c r="D83651">
        <v>1409.2768674000001</v>
      </c>
      <c r="E83651" t="s">
        <v>8</v>
      </c>
      <c r="F83651" t="s">
        <v>6</v>
      </c>
      <c r="G83651" t="s">
        <v>8</v>
      </c>
      <c r="H83651">
        <v>9</v>
      </c>
      <c r="I83651">
        <v>2018</v>
      </c>
      <c r="J83651" t="str">
        <f>IF(Table1__2[[#This Row],[Month]]&lt;4,"QTR 1",IF(Table1__2[[#This Row],[Month]]&lt;7,"QTR 2",IF(Table1__2[[#This Row],[Month]]&lt;10,"QTR 3","QTR 4" )))</f>
        <v>QTR 3</v>
      </c>
    </row>
    <row r="83652" spans="1:10">
      <c r="A83652">
        <v>150031024000</v>
      </c>
      <c r="B83652">
        <v>3849.6933600000002</v>
      </c>
      <c r="C83652">
        <v>33278.350559999999</v>
      </c>
      <c r="D83652">
        <v>79158.331346999999</v>
      </c>
      <c r="E83652" t="s">
        <v>8</v>
      </c>
      <c r="F83652" t="s">
        <v>6</v>
      </c>
      <c r="G83652" t="s">
        <v>8</v>
      </c>
      <c r="H83652">
        <v>10</v>
      </c>
      <c r="I83652">
        <v>2018</v>
      </c>
      <c r="J83652" t="str">
        <f>IF(Table1__2[[#This Row],[Month]]&lt;4,"QTR 1",IF(Table1__2[[#This Row],[Month]]&lt;7,"QTR 2",IF(Table1__2[[#This Row],[Month]]&lt;10,"QTR 3","QTR 4" )))</f>
        <v>QTR 4</v>
      </c>
    </row>
    <row r="83653" spans="1:10">
      <c r="A83653">
        <v>150031024000</v>
      </c>
      <c r="B83653">
        <v>8926.1985000000004</v>
      </c>
      <c r="C83653">
        <v>-75618.800220000005</v>
      </c>
      <c r="D83653">
        <v>193147.62819059999</v>
      </c>
      <c r="E83653" t="s">
        <v>8</v>
      </c>
      <c r="F83653" t="s">
        <v>6</v>
      </c>
      <c r="G83653" t="s">
        <v>8</v>
      </c>
      <c r="H83653">
        <v>11</v>
      </c>
      <c r="I83653">
        <v>2018</v>
      </c>
      <c r="J83653" t="str">
        <f>IF(Table1__2[[#This Row],[Month]]&lt;4,"QTR 1",IF(Table1__2[[#This Row],[Month]]&lt;7,"QTR 2",IF(Table1__2[[#This Row],[Month]]&lt;10,"QTR 3","QTR 4" )))</f>
        <v>QTR 4</v>
      </c>
    </row>
    <row r="83654" spans="1:10">
      <c r="A83654">
        <v>150031024000</v>
      </c>
      <c r="B83654">
        <v>6963.0525600000001</v>
      </c>
      <c r="C83654">
        <v>168073.21385999999</v>
      </c>
      <c r="D83654">
        <v>154106.8203894</v>
      </c>
      <c r="E83654" t="s">
        <v>8</v>
      </c>
      <c r="F83654" t="s">
        <v>6</v>
      </c>
      <c r="G83654" t="s">
        <v>8</v>
      </c>
      <c r="H83654">
        <v>12</v>
      </c>
      <c r="I83654">
        <v>2018</v>
      </c>
      <c r="J83654" t="str">
        <f>IF(Table1__2[[#This Row],[Month]]&lt;4,"QTR 1",IF(Table1__2[[#This Row],[Month]]&lt;7,"QTR 2",IF(Table1__2[[#This Row],[Month]]&lt;10,"QTR 3","QTR 4" )))</f>
        <v>QTR 4</v>
      </c>
    </row>
    <row r="83655" spans="1:10">
      <c r="A83655">
        <v>150031024000</v>
      </c>
      <c r="B83655">
        <v>374.34438</v>
      </c>
      <c r="C83655">
        <v>19199.0484</v>
      </c>
      <c r="D83655">
        <v>8067.9615017999995</v>
      </c>
      <c r="E83655" t="s">
        <v>46</v>
      </c>
      <c r="F83655" t="s">
        <v>45</v>
      </c>
      <c r="G83655" t="s">
        <v>8</v>
      </c>
      <c r="H83655">
        <v>11</v>
      </c>
      <c r="I83655">
        <v>2018</v>
      </c>
      <c r="J83655" t="str">
        <f>IF(Table1__2[[#This Row],[Month]]&lt;4,"QTR 1",IF(Table1__2[[#This Row],[Month]]&lt;7,"QTR 2",IF(Table1__2[[#This Row],[Month]]&lt;10,"QTR 3","QTR 4" )))</f>
        <v>QTR 4</v>
      </c>
    </row>
    <row r="83656" spans="1:10">
      <c r="A83656">
        <v>150031024000</v>
      </c>
      <c r="B83656">
        <v>148.2552</v>
      </c>
      <c r="C83656">
        <v>10379.099459999999</v>
      </c>
      <c r="D83656">
        <v>3267.1492607999999</v>
      </c>
      <c r="E83656" t="s">
        <v>46</v>
      </c>
      <c r="F83656" t="s">
        <v>45</v>
      </c>
      <c r="G83656" t="s">
        <v>8</v>
      </c>
      <c r="H83656">
        <v>12</v>
      </c>
      <c r="I83656">
        <v>2018</v>
      </c>
      <c r="J83656" t="str">
        <f>IF(Table1__2[[#This Row],[Month]]&lt;4,"QTR 1",IF(Table1__2[[#This Row],[Month]]&lt;7,"QTR 2",IF(Table1__2[[#This Row],[Month]]&lt;10,"QTR 3","QTR 4" )))</f>
        <v>QTR 4</v>
      </c>
    </row>
    <row r="83657" spans="1:10">
      <c r="A83657">
        <v>150031026000</v>
      </c>
      <c r="B83657">
        <v>420.0564</v>
      </c>
      <c r="C83657">
        <v>26186.810160000001</v>
      </c>
      <c r="D83657">
        <v>8634.7905498</v>
      </c>
      <c r="E83657" t="s">
        <v>8</v>
      </c>
      <c r="F83657" t="s">
        <v>6</v>
      </c>
      <c r="G83657" t="s">
        <v>8</v>
      </c>
      <c r="H83657">
        <v>8</v>
      </c>
      <c r="I83657">
        <v>2018</v>
      </c>
      <c r="J83657" t="str">
        <f>IF(Table1__2[[#This Row],[Month]]&lt;4,"QTR 1",IF(Table1__2[[#This Row],[Month]]&lt;7,"QTR 2",IF(Table1__2[[#This Row],[Month]]&lt;10,"QTR 3","QTR 4" )))</f>
        <v>QTR 3</v>
      </c>
    </row>
    <row r="83658" spans="1:10">
      <c r="A83658">
        <v>150031026000</v>
      </c>
      <c r="B83658">
        <v>474.41664000000003</v>
      </c>
      <c r="C83658">
        <v>23166.11046</v>
      </c>
      <c r="D83658">
        <v>9863.5790658000114</v>
      </c>
      <c r="E83658" t="s">
        <v>8</v>
      </c>
      <c r="F83658" t="s">
        <v>6</v>
      </c>
      <c r="G83658" t="s">
        <v>8</v>
      </c>
      <c r="H83658">
        <v>9</v>
      </c>
      <c r="I83658">
        <v>2018</v>
      </c>
      <c r="J83658" t="str">
        <f>IF(Table1__2[[#This Row],[Month]]&lt;4,"QTR 1",IF(Table1__2[[#This Row],[Month]]&lt;7,"QTR 2",IF(Table1__2[[#This Row],[Month]]&lt;10,"QTR 3","QTR 4" )))</f>
        <v>QTR 3</v>
      </c>
    </row>
    <row r="83659" spans="1:10">
      <c r="A83659">
        <v>150031026000</v>
      </c>
      <c r="B83659">
        <v>308.86500000000001</v>
      </c>
      <c r="C83659">
        <v>4028.8350599999999</v>
      </c>
      <c r="D83659">
        <v>6744.1908210000001</v>
      </c>
      <c r="E83659" t="s">
        <v>8</v>
      </c>
      <c r="F83659" t="s">
        <v>6</v>
      </c>
      <c r="G83659" t="s">
        <v>8</v>
      </c>
      <c r="H83659">
        <v>11</v>
      </c>
      <c r="I83659">
        <v>2018</v>
      </c>
      <c r="J83659" t="str">
        <f>IF(Table1__2[[#This Row],[Month]]&lt;4,"QTR 1",IF(Table1__2[[#This Row],[Month]]&lt;7,"QTR 2",IF(Table1__2[[#This Row],[Month]]&lt;10,"QTR 3","QTR 4" )))</f>
        <v>QTR 4</v>
      </c>
    </row>
    <row r="83660" spans="1:10">
      <c r="A83660">
        <v>150031026000</v>
      </c>
      <c r="B83660">
        <v>495.41946000000002</v>
      </c>
      <c r="C83660">
        <v>1402.2471</v>
      </c>
      <c r="D83660">
        <v>10974.603534600001</v>
      </c>
      <c r="E83660" t="s">
        <v>8</v>
      </c>
      <c r="F83660" t="s">
        <v>6</v>
      </c>
      <c r="G83660" t="s">
        <v>8</v>
      </c>
      <c r="H83660">
        <v>12</v>
      </c>
      <c r="I83660">
        <v>2018</v>
      </c>
      <c r="J83660" t="str">
        <f>IF(Table1__2[[#This Row],[Month]]&lt;4,"QTR 1",IF(Table1__2[[#This Row],[Month]]&lt;7,"QTR 2",IF(Table1__2[[#This Row],[Month]]&lt;10,"QTR 3","QTR 4" )))</f>
        <v>QTR 4</v>
      </c>
    </row>
    <row r="83661" spans="1:10">
      <c r="A83661">
        <v>150031026000</v>
      </c>
      <c r="B83661">
        <v>3.7063800000000002</v>
      </c>
      <c r="C83661">
        <v>3706.38</v>
      </c>
      <c r="D83661">
        <v>80.057807999999994</v>
      </c>
      <c r="E83661" t="s">
        <v>7</v>
      </c>
      <c r="F83661" t="s">
        <v>6</v>
      </c>
      <c r="G83661" t="s">
        <v>7</v>
      </c>
      <c r="H83661">
        <v>8</v>
      </c>
      <c r="I83661">
        <v>2018</v>
      </c>
      <c r="J83661" t="str">
        <f>IF(Table1__2[[#This Row],[Month]]&lt;4,"QTR 1",IF(Table1__2[[#This Row],[Month]]&lt;7,"QTR 2",IF(Table1__2[[#This Row],[Month]]&lt;10,"QTR 3","QTR 4" )))</f>
        <v>QTR 3</v>
      </c>
    </row>
    <row r="83662" spans="1:10">
      <c r="A83662">
        <v>150031026000</v>
      </c>
      <c r="B83662">
        <v>7.4127600000000005</v>
      </c>
      <c r="C83662">
        <v>4941.84</v>
      </c>
      <c r="D83662">
        <v>166.78710000000001</v>
      </c>
      <c r="E83662" t="s">
        <v>7</v>
      </c>
      <c r="F83662" t="s">
        <v>6</v>
      </c>
      <c r="G83662" t="s">
        <v>7</v>
      </c>
      <c r="H83662">
        <v>9</v>
      </c>
      <c r="I83662">
        <v>2018</v>
      </c>
      <c r="J83662" t="str">
        <f>IF(Table1__2[[#This Row],[Month]]&lt;4,"QTR 1",IF(Table1__2[[#This Row],[Month]]&lt;7,"QTR 2",IF(Table1__2[[#This Row],[Month]]&lt;10,"QTR 3","QTR 4" )))</f>
        <v>QTR 3</v>
      </c>
    </row>
    <row r="83663" spans="1:10">
      <c r="A83663">
        <v>150031077500</v>
      </c>
      <c r="B83663">
        <v>25.944659999999999</v>
      </c>
      <c r="C83663">
        <v>-1926.08214</v>
      </c>
      <c r="D83663">
        <v>568.6698834</v>
      </c>
      <c r="E83663" t="s">
        <v>8</v>
      </c>
      <c r="F83663" t="s">
        <v>6</v>
      </c>
      <c r="G83663" t="s">
        <v>8</v>
      </c>
      <c r="H83663">
        <v>8</v>
      </c>
      <c r="I83663">
        <v>2018</v>
      </c>
      <c r="J83663" t="str">
        <f>IF(Table1__2[[#This Row],[Month]]&lt;4,"QTR 1",IF(Table1__2[[#This Row],[Month]]&lt;7,"QTR 2",IF(Table1__2[[#This Row],[Month]]&lt;10,"QTR 3","QTR 4" )))</f>
        <v>QTR 3</v>
      </c>
    </row>
    <row r="83664" spans="1:10">
      <c r="A83664">
        <v>150031077500</v>
      </c>
      <c r="B83664">
        <v>4.94184</v>
      </c>
      <c r="C83664">
        <v>-2470.92</v>
      </c>
      <c r="D83664">
        <v>108.967572</v>
      </c>
      <c r="E83664" t="s">
        <v>7</v>
      </c>
      <c r="F83664" t="s">
        <v>6</v>
      </c>
      <c r="G83664" t="s">
        <v>7</v>
      </c>
      <c r="H83664">
        <v>8</v>
      </c>
      <c r="I83664">
        <v>2018</v>
      </c>
      <c r="J83664" t="str">
        <f>IF(Table1__2[[#This Row],[Month]]&lt;4,"QTR 1",IF(Table1__2[[#This Row],[Month]]&lt;7,"QTR 2",IF(Table1__2[[#This Row],[Month]]&lt;10,"QTR 3","QTR 4" )))</f>
        <v>QTR 3</v>
      </c>
    </row>
    <row r="83665" spans="1:10">
      <c r="A83665">
        <v>150031080500</v>
      </c>
      <c r="B83665">
        <v>168.02256</v>
      </c>
      <c r="C83665">
        <v>11074.66344</v>
      </c>
      <c r="D83665">
        <v>3459.4609643999997</v>
      </c>
      <c r="E83665" t="s">
        <v>8</v>
      </c>
      <c r="F83665" t="s">
        <v>6</v>
      </c>
      <c r="G83665" t="s">
        <v>8</v>
      </c>
      <c r="H83665">
        <v>8</v>
      </c>
      <c r="I83665">
        <v>2018</v>
      </c>
      <c r="J83665" t="str">
        <f>IF(Table1__2[[#This Row],[Month]]&lt;4,"QTR 1",IF(Table1__2[[#This Row],[Month]]&lt;7,"QTR 2",IF(Table1__2[[#This Row],[Month]]&lt;10,"QTR 3","QTR 4" )))</f>
        <v>QTR 3</v>
      </c>
    </row>
    <row r="83666" spans="1:10">
      <c r="A83666">
        <v>150031083500</v>
      </c>
      <c r="B83666">
        <v>46.947479999999999</v>
      </c>
      <c r="C83666">
        <v>-1253.9919</v>
      </c>
      <c r="D83666">
        <v>977.90365379999992</v>
      </c>
      <c r="E83666" t="s">
        <v>8</v>
      </c>
      <c r="F83666" t="s">
        <v>6</v>
      </c>
      <c r="G83666" t="s">
        <v>8</v>
      </c>
      <c r="H83666">
        <v>8</v>
      </c>
      <c r="I83666">
        <v>2018</v>
      </c>
      <c r="J83666" t="str">
        <f>IF(Table1__2[[#This Row],[Month]]&lt;4,"QTR 1",IF(Table1__2[[#This Row],[Month]]&lt;7,"QTR 2",IF(Table1__2[[#This Row],[Month]]&lt;10,"QTR 3","QTR 4" )))</f>
        <v>QTR 3</v>
      </c>
    </row>
    <row r="83667" spans="1:10">
      <c r="A83667">
        <v>150031083500</v>
      </c>
      <c r="B83667">
        <v>271.80119999999999</v>
      </c>
      <c r="C83667">
        <v>-21209.141820000001</v>
      </c>
      <c r="D83667">
        <v>5573.3947973999993</v>
      </c>
      <c r="E83667" t="s">
        <v>8</v>
      </c>
      <c r="F83667" t="s">
        <v>6</v>
      </c>
      <c r="G83667" t="s">
        <v>8</v>
      </c>
      <c r="H83667">
        <v>9</v>
      </c>
      <c r="I83667">
        <v>2018</v>
      </c>
      <c r="J83667" t="str">
        <f>IF(Table1__2[[#This Row],[Month]]&lt;4,"QTR 1",IF(Table1__2[[#This Row],[Month]]&lt;7,"QTR 2",IF(Table1__2[[#This Row],[Month]]&lt;10,"QTR 3","QTR 4" )))</f>
        <v>QTR 3</v>
      </c>
    </row>
    <row r="83668" spans="1:10">
      <c r="A83668">
        <v>150031084000</v>
      </c>
      <c r="B83668">
        <v>65.479380000000006</v>
      </c>
      <c r="C83668">
        <v>3768.1529999999998</v>
      </c>
      <c r="D83668">
        <v>1382.1585204</v>
      </c>
      <c r="E83668" t="s">
        <v>8</v>
      </c>
      <c r="F83668" t="s">
        <v>6</v>
      </c>
      <c r="G83668" t="s">
        <v>8</v>
      </c>
      <c r="H83668">
        <v>8</v>
      </c>
      <c r="I83668">
        <v>2018</v>
      </c>
      <c r="J83668" t="str">
        <f>IF(Table1__2[[#This Row],[Month]]&lt;4,"QTR 1",IF(Table1__2[[#This Row],[Month]]&lt;7,"QTR 2",IF(Table1__2[[#This Row],[Month]]&lt;10,"QTR 3","QTR 4" )))</f>
        <v>QTR 3</v>
      </c>
    </row>
    <row r="83669" spans="1:10">
      <c r="A83669">
        <v>150031084000</v>
      </c>
      <c r="B83669">
        <v>123.54600000000001</v>
      </c>
      <c r="C83669">
        <v>12977.271839999999</v>
      </c>
      <c r="D83669">
        <v>2531.5316675999998</v>
      </c>
      <c r="E83669" t="s">
        <v>8</v>
      </c>
      <c r="F83669" t="s">
        <v>6</v>
      </c>
      <c r="G83669" t="s">
        <v>8</v>
      </c>
      <c r="H83669">
        <v>9</v>
      </c>
      <c r="I83669">
        <v>2018</v>
      </c>
      <c r="J83669" t="str">
        <f>IF(Table1__2[[#This Row],[Month]]&lt;4,"QTR 1",IF(Table1__2[[#This Row],[Month]]&lt;7,"QTR 2",IF(Table1__2[[#This Row],[Month]]&lt;10,"QTR 3","QTR 4" )))</f>
        <v>QTR 3</v>
      </c>
    </row>
    <row r="83670" spans="1:10">
      <c r="A83670">
        <v>150031116000</v>
      </c>
      <c r="B83670">
        <v>317.51321999999999</v>
      </c>
      <c r="C83670">
        <v>17758.502039999999</v>
      </c>
      <c r="D83670">
        <v>6529.6037735999998</v>
      </c>
      <c r="E83670" t="s">
        <v>8</v>
      </c>
      <c r="F83670" t="s">
        <v>6</v>
      </c>
      <c r="G83670" t="s">
        <v>8</v>
      </c>
      <c r="H83670">
        <v>8</v>
      </c>
      <c r="I83670">
        <v>2018</v>
      </c>
      <c r="J83670" t="str">
        <f>IF(Table1__2[[#This Row],[Month]]&lt;4,"QTR 1",IF(Table1__2[[#This Row],[Month]]&lt;7,"QTR 2",IF(Table1__2[[#This Row],[Month]]&lt;10,"QTR 3","QTR 4" )))</f>
        <v>QTR 3</v>
      </c>
    </row>
    <row r="83671" spans="1:10">
      <c r="A83671">
        <v>150031116000</v>
      </c>
      <c r="B83671">
        <v>793.16531999999995</v>
      </c>
      <c r="C83671">
        <v>62579.755380000002</v>
      </c>
      <c r="D83671">
        <v>16262.829454799999</v>
      </c>
      <c r="E83671" t="s">
        <v>8</v>
      </c>
      <c r="F83671" t="s">
        <v>6</v>
      </c>
      <c r="G83671" t="s">
        <v>8</v>
      </c>
      <c r="H83671">
        <v>9</v>
      </c>
      <c r="I83671">
        <v>2018</v>
      </c>
      <c r="J83671" t="str">
        <f>IF(Table1__2[[#This Row],[Month]]&lt;4,"QTR 1",IF(Table1__2[[#This Row],[Month]]&lt;7,"QTR 2",IF(Table1__2[[#This Row],[Month]]&lt;10,"QTR 3","QTR 4" )))</f>
        <v>QTR 3</v>
      </c>
    </row>
    <row r="83672" spans="1:10">
      <c r="A83672">
        <v>150031116000</v>
      </c>
      <c r="B83672">
        <v>648.61649999999997</v>
      </c>
      <c r="C83672">
        <v>46301.334419999999</v>
      </c>
      <c r="D83672">
        <v>13686.660617400001</v>
      </c>
      <c r="E83672" t="s">
        <v>8</v>
      </c>
      <c r="F83672" t="s">
        <v>6</v>
      </c>
      <c r="G83672" t="s">
        <v>8</v>
      </c>
      <c r="H83672">
        <v>10</v>
      </c>
      <c r="I83672">
        <v>2018</v>
      </c>
      <c r="J83672" t="str">
        <f>IF(Table1__2[[#This Row],[Month]]&lt;4,"QTR 1",IF(Table1__2[[#This Row],[Month]]&lt;7,"QTR 2",IF(Table1__2[[#This Row],[Month]]&lt;10,"QTR 3","QTR 4" )))</f>
        <v>QTR 4</v>
      </c>
    </row>
    <row r="83673" spans="1:10">
      <c r="A83673">
        <v>150031116000</v>
      </c>
      <c r="B83673">
        <v>502.83222000000001</v>
      </c>
      <c r="C83673">
        <v>7903.2376199999999</v>
      </c>
      <c r="D83673">
        <v>10915.635028800001</v>
      </c>
      <c r="E83673" t="s">
        <v>8</v>
      </c>
      <c r="F83673" t="s">
        <v>6</v>
      </c>
      <c r="G83673" t="s">
        <v>8</v>
      </c>
      <c r="H83673">
        <v>11</v>
      </c>
      <c r="I83673">
        <v>2018</v>
      </c>
      <c r="J83673" t="str">
        <f>IF(Table1__2[[#This Row],[Month]]&lt;4,"QTR 1",IF(Table1__2[[#This Row],[Month]]&lt;7,"QTR 2",IF(Table1__2[[#This Row],[Month]]&lt;10,"QTR 3","QTR 4" )))</f>
        <v>QTR 4</v>
      </c>
    </row>
    <row r="83674" spans="1:10">
      <c r="A83674">
        <v>150031116000</v>
      </c>
      <c r="B83674">
        <v>536.18964000000005</v>
      </c>
      <c r="C83674">
        <v>8696.4029399999999</v>
      </c>
      <c r="D83674">
        <v>11810.9728908</v>
      </c>
      <c r="E83674" t="s">
        <v>8</v>
      </c>
      <c r="F83674" t="s">
        <v>6</v>
      </c>
      <c r="G83674" t="s">
        <v>8</v>
      </c>
      <c r="H83674">
        <v>12</v>
      </c>
      <c r="I83674">
        <v>2018</v>
      </c>
      <c r="J83674" t="str">
        <f>IF(Table1__2[[#This Row],[Month]]&lt;4,"QTR 1",IF(Table1__2[[#This Row],[Month]]&lt;7,"QTR 2",IF(Table1__2[[#This Row],[Month]]&lt;10,"QTR 3","QTR 4" )))</f>
        <v>QTR 4</v>
      </c>
    </row>
    <row r="83675" spans="1:10">
      <c r="A83675">
        <v>150031116000</v>
      </c>
      <c r="B83675">
        <v>244.62108000000001</v>
      </c>
      <c r="C83675">
        <v>34744.84158</v>
      </c>
      <c r="D83675">
        <v>5026.2219180000002</v>
      </c>
      <c r="E83675" t="s">
        <v>46</v>
      </c>
      <c r="F83675" t="s">
        <v>45</v>
      </c>
      <c r="G83675" t="s">
        <v>8</v>
      </c>
      <c r="H83675">
        <v>8</v>
      </c>
      <c r="I83675">
        <v>2018</v>
      </c>
      <c r="J83675" t="str">
        <f>IF(Table1__2[[#This Row],[Month]]&lt;4,"QTR 1",IF(Table1__2[[#This Row],[Month]]&lt;7,"QTR 2",IF(Table1__2[[#This Row],[Month]]&lt;10,"QTR 3","QTR 4" )))</f>
        <v>QTR 3</v>
      </c>
    </row>
    <row r="83676" spans="1:10">
      <c r="A83676">
        <v>150031116000</v>
      </c>
      <c r="B83676">
        <v>6.1772999999999998</v>
      </c>
      <c r="C83676">
        <v>1784.00424</v>
      </c>
      <c r="D83676">
        <v>139.8170082</v>
      </c>
      <c r="E83676" t="s">
        <v>46</v>
      </c>
      <c r="F83676" t="s">
        <v>45</v>
      </c>
      <c r="G83676" t="s">
        <v>8</v>
      </c>
      <c r="H83676">
        <v>9</v>
      </c>
      <c r="I83676">
        <v>2018</v>
      </c>
      <c r="J83676" t="str">
        <f>IF(Table1__2[[#This Row],[Month]]&lt;4,"QTR 1",IF(Table1__2[[#This Row],[Month]]&lt;7,"QTR 2",IF(Table1__2[[#This Row],[Month]]&lt;10,"QTR 3","QTR 4" )))</f>
        <v>QTR 3</v>
      </c>
    </row>
    <row r="83677" spans="1:10">
      <c r="A83677">
        <v>150031116000</v>
      </c>
      <c r="B83677">
        <v>70.421220000000005</v>
      </c>
      <c r="C83677">
        <v>-8087.3211600000004</v>
      </c>
      <c r="D83677">
        <v>1528.8076224000001</v>
      </c>
      <c r="E83677" t="s">
        <v>46</v>
      </c>
      <c r="F83677" t="s">
        <v>45</v>
      </c>
      <c r="G83677" t="s">
        <v>8</v>
      </c>
      <c r="H83677">
        <v>10</v>
      </c>
      <c r="I83677">
        <v>2018</v>
      </c>
      <c r="J83677" t="str">
        <f>IF(Table1__2[[#This Row],[Month]]&lt;4,"QTR 1",IF(Table1__2[[#This Row],[Month]]&lt;7,"QTR 2",IF(Table1__2[[#This Row],[Month]]&lt;10,"QTR 3","QTR 4" )))</f>
        <v>QTR 4</v>
      </c>
    </row>
    <row r="83678" spans="1:10">
      <c r="A83678">
        <v>150031116000</v>
      </c>
      <c r="B83678">
        <v>3.7063800000000002</v>
      </c>
      <c r="C83678">
        <v>826.52274</v>
      </c>
      <c r="D83678">
        <v>76.9197396</v>
      </c>
      <c r="E83678" t="s">
        <v>46</v>
      </c>
      <c r="F83678" t="s">
        <v>45</v>
      </c>
      <c r="G83678" t="s">
        <v>8</v>
      </c>
      <c r="H83678">
        <v>11</v>
      </c>
      <c r="I83678">
        <v>2018</v>
      </c>
      <c r="J83678" t="str">
        <f>IF(Table1__2[[#This Row],[Month]]&lt;4,"QTR 1",IF(Table1__2[[#This Row],[Month]]&lt;7,"QTR 2",IF(Table1__2[[#This Row],[Month]]&lt;10,"QTR 3","QTR 4" )))</f>
        <v>QTR 4</v>
      </c>
    </row>
    <row r="83679" spans="1:10">
      <c r="A83679">
        <v>150031116000</v>
      </c>
      <c r="B83679">
        <v>8.6482200000000002</v>
      </c>
      <c r="C83679">
        <v>2102.7529199999999</v>
      </c>
      <c r="D83679">
        <v>179.32701900000001</v>
      </c>
      <c r="E83679" t="s">
        <v>46</v>
      </c>
      <c r="F83679" t="s">
        <v>45</v>
      </c>
      <c r="G83679" t="s">
        <v>8</v>
      </c>
      <c r="H83679">
        <v>12</v>
      </c>
      <c r="I83679">
        <v>2018</v>
      </c>
      <c r="J83679" t="str">
        <f>IF(Table1__2[[#This Row],[Month]]&lt;4,"QTR 1",IF(Table1__2[[#This Row],[Month]]&lt;7,"QTR 2",IF(Table1__2[[#This Row],[Month]]&lt;10,"QTR 3","QTR 4" )))</f>
        <v>QTR 4</v>
      </c>
    </row>
    <row r="83680" spans="1:10">
      <c r="A83680">
        <v>150031118000</v>
      </c>
      <c r="B83680">
        <v>67.950299999999999</v>
      </c>
      <c r="C83680">
        <v>8586.4470000000001</v>
      </c>
      <c r="D83680">
        <v>1467.72648</v>
      </c>
      <c r="E83680" t="s">
        <v>43</v>
      </c>
      <c r="F83680" t="s">
        <v>6</v>
      </c>
      <c r="G83680" t="s">
        <v>7</v>
      </c>
      <c r="H83680">
        <v>10</v>
      </c>
      <c r="I83680">
        <v>2018</v>
      </c>
      <c r="J83680" t="str">
        <f>IF(Table1__2[[#This Row],[Month]]&lt;4,"QTR 1",IF(Table1__2[[#This Row],[Month]]&lt;7,"QTR 2",IF(Table1__2[[#This Row],[Month]]&lt;10,"QTR 3","QTR 4" )))</f>
        <v>QTR 4</v>
      </c>
    </row>
    <row r="83681" spans="1:10">
      <c r="A83681">
        <v>150031118000</v>
      </c>
      <c r="B83681">
        <v>119.83962</v>
      </c>
      <c r="C83681">
        <v>44476.56</v>
      </c>
      <c r="D83681">
        <v>2661.18084</v>
      </c>
      <c r="E83681" t="s">
        <v>43</v>
      </c>
      <c r="F83681" t="s">
        <v>6</v>
      </c>
      <c r="G83681" t="s">
        <v>7</v>
      </c>
      <c r="H83681">
        <v>12</v>
      </c>
      <c r="I83681">
        <v>2018</v>
      </c>
      <c r="J83681" t="str">
        <f>IF(Table1__2[[#This Row],[Month]]&lt;4,"QTR 1",IF(Table1__2[[#This Row],[Month]]&lt;7,"QTR 2",IF(Table1__2[[#This Row],[Month]]&lt;10,"QTR 3","QTR 4" )))</f>
        <v>QTR 4</v>
      </c>
    </row>
    <row r="83682" spans="1:10">
      <c r="A83682">
        <v>150031118000</v>
      </c>
      <c r="B83682">
        <v>70.421220000000005</v>
      </c>
      <c r="C83682">
        <v>-81540.36</v>
      </c>
      <c r="D83682">
        <v>1482.5519999999999</v>
      </c>
      <c r="E83682" t="s">
        <v>7</v>
      </c>
      <c r="F83682" t="s">
        <v>6</v>
      </c>
      <c r="G83682" t="s">
        <v>7</v>
      </c>
      <c r="H83682">
        <v>10</v>
      </c>
      <c r="I83682">
        <v>2018</v>
      </c>
      <c r="J83682" t="str">
        <f>IF(Table1__2[[#This Row],[Month]]&lt;4,"QTR 1",IF(Table1__2[[#This Row],[Month]]&lt;7,"QTR 2",IF(Table1__2[[#This Row],[Month]]&lt;10,"QTR 3","QTR 4" )))</f>
        <v>QTR 4</v>
      </c>
    </row>
    <row r="83683" spans="1:10">
      <c r="A83683">
        <v>150031118000</v>
      </c>
      <c r="B83683">
        <v>181.61261999999999</v>
      </c>
      <c r="C83683">
        <v>49418.400000000001</v>
      </c>
      <c r="D83683">
        <v>3702.67362</v>
      </c>
      <c r="E83683" t="s">
        <v>44</v>
      </c>
      <c r="F83683" t="s">
        <v>45</v>
      </c>
      <c r="G83683" t="s">
        <v>7</v>
      </c>
      <c r="H83683">
        <v>10</v>
      </c>
      <c r="I83683">
        <v>2018</v>
      </c>
      <c r="J83683" t="str">
        <f>IF(Table1__2[[#This Row],[Month]]&lt;4,"QTR 1",IF(Table1__2[[#This Row],[Month]]&lt;7,"QTR 2",IF(Table1__2[[#This Row],[Month]]&lt;10,"QTR 3","QTR 4" )))</f>
        <v>QTR 4</v>
      </c>
    </row>
    <row r="83684" spans="1:10">
      <c r="A83684">
        <v>150031118000</v>
      </c>
      <c r="B83684">
        <v>69.185760000000002</v>
      </c>
      <c r="C83684">
        <v>12299.004300000001</v>
      </c>
      <c r="D83684">
        <v>1473.9161346000001</v>
      </c>
      <c r="E83684" t="s">
        <v>46</v>
      </c>
      <c r="F83684" t="s">
        <v>45</v>
      </c>
      <c r="G83684" t="s">
        <v>8</v>
      </c>
      <c r="H83684">
        <v>11</v>
      </c>
      <c r="I83684">
        <v>2018</v>
      </c>
      <c r="J83684" t="str">
        <f>IF(Table1__2[[#This Row],[Month]]&lt;4,"QTR 1",IF(Table1__2[[#This Row],[Month]]&lt;7,"QTR 2",IF(Table1__2[[#This Row],[Month]]&lt;10,"QTR 3","QTR 4" )))</f>
        <v>QTR 4</v>
      </c>
    </row>
    <row r="83685" spans="1:10">
      <c r="A83685">
        <v>150031118000</v>
      </c>
      <c r="B83685">
        <v>2946.5720999999999</v>
      </c>
      <c r="C83685">
        <v>-531247.80000000005</v>
      </c>
      <c r="D83685">
        <v>60413.993999999999</v>
      </c>
      <c r="E83685" t="s">
        <v>48</v>
      </c>
      <c r="F83685" t="s">
        <v>49</v>
      </c>
      <c r="G83685" t="s">
        <v>7</v>
      </c>
      <c r="H83685">
        <v>9</v>
      </c>
      <c r="I83685">
        <v>2018</v>
      </c>
      <c r="J83685" t="str">
        <f>IF(Table1__2[[#This Row],[Month]]&lt;4,"QTR 1",IF(Table1__2[[#This Row],[Month]]&lt;7,"QTR 2",IF(Table1__2[[#This Row],[Month]]&lt;10,"QTR 3","QTR 4" )))</f>
        <v>QTR 3</v>
      </c>
    </row>
    <row r="83686" spans="1:10">
      <c r="A83686">
        <v>150031118000</v>
      </c>
      <c r="B83686">
        <v>12888.318719999999</v>
      </c>
      <c r="C83686">
        <v>2413471.11</v>
      </c>
      <c r="D83686">
        <v>264326.66700000002</v>
      </c>
      <c r="E83686" t="s">
        <v>48</v>
      </c>
      <c r="F83686" t="s">
        <v>49</v>
      </c>
      <c r="G83686" t="s">
        <v>7</v>
      </c>
      <c r="H83686">
        <v>10</v>
      </c>
      <c r="I83686">
        <v>2018</v>
      </c>
      <c r="J83686" t="str">
        <f>IF(Table1__2[[#This Row],[Month]]&lt;4,"QTR 1",IF(Table1__2[[#This Row],[Month]]&lt;7,"QTR 2",IF(Table1__2[[#This Row],[Month]]&lt;10,"QTR 3","QTR 4" )))</f>
        <v>QTR 4</v>
      </c>
    </row>
    <row r="83687" spans="1:10">
      <c r="A83687">
        <v>150031118000</v>
      </c>
      <c r="B83687">
        <v>854.93831999999998</v>
      </c>
      <c r="C83687">
        <v>-142077.9</v>
      </c>
      <c r="D83687">
        <v>18408.353999999999</v>
      </c>
      <c r="E83687" t="s">
        <v>48</v>
      </c>
      <c r="F83687" t="s">
        <v>49</v>
      </c>
      <c r="G83687" t="s">
        <v>7</v>
      </c>
      <c r="H83687">
        <v>11</v>
      </c>
      <c r="I83687">
        <v>2018</v>
      </c>
      <c r="J83687" t="str">
        <f>IF(Table1__2[[#This Row],[Month]]&lt;4,"QTR 1",IF(Table1__2[[#This Row],[Month]]&lt;7,"QTR 2",IF(Table1__2[[#This Row],[Month]]&lt;10,"QTR 3","QTR 4" )))</f>
        <v>QTR 4</v>
      </c>
    </row>
    <row r="83688" spans="1:10">
      <c r="A83688">
        <v>150031118000</v>
      </c>
      <c r="B83688">
        <v>8529.6158400000004</v>
      </c>
      <c r="C83688">
        <v>526985.46299999999</v>
      </c>
      <c r="D83688">
        <v>188061.7212</v>
      </c>
      <c r="E83688" t="s">
        <v>48</v>
      </c>
      <c r="F83688" t="s">
        <v>49</v>
      </c>
      <c r="G83688" t="s">
        <v>7</v>
      </c>
      <c r="H83688">
        <v>12</v>
      </c>
      <c r="I83688">
        <v>2018</v>
      </c>
      <c r="J83688" t="str">
        <f>IF(Table1__2[[#This Row],[Month]]&lt;4,"QTR 1",IF(Table1__2[[#This Row],[Month]]&lt;7,"QTR 2",IF(Table1__2[[#This Row],[Month]]&lt;10,"QTR 3","QTR 4" )))</f>
        <v>QTR 4</v>
      </c>
    </row>
    <row r="83689" spans="1:10">
      <c r="A83689">
        <v>150031118000</v>
      </c>
      <c r="B83689">
        <v>1160.0969399999999</v>
      </c>
      <c r="C83689">
        <v>-247092</v>
      </c>
      <c r="D83689">
        <v>23817.19788</v>
      </c>
      <c r="E83689" t="s">
        <v>47</v>
      </c>
      <c r="F83689" t="s">
        <v>45</v>
      </c>
      <c r="G83689" t="s">
        <v>7</v>
      </c>
      <c r="H83689">
        <v>10</v>
      </c>
      <c r="I83689">
        <v>2018</v>
      </c>
      <c r="J83689" t="str">
        <f>IF(Table1__2[[#This Row],[Month]]&lt;4,"QTR 1",IF(Table1__2[[#This Row],[Month]]&lt;7,"QTR 2",IF(Table1__2[[#This Row],[Month]]&lt;10,"QTR 3","QTR 4" )))</f>
        <v>QTR 4</v>
      </c>
    </row>
    <row r="83690" spans="1:10">
      <c r="A83690">
        <v>150031118000</v>
      </c>
      <c r="B83690">
        <v>3.7063800000000002</v>
      </c>
      <c r="C83690">
        <v>6177.3</v>
      </c>
      <c r="D83690">
        <v>93.400775999999993</v>
      </c>
      <c r="E83690" t="s">
        <v>47</v>
      </c>
      <c r="F83690" t="s">
        <v>45</v>
      </c>
      <c r="G83690" t="s">
        <v>7</v>
      </c>
      <c r="H83690">
        <v>11</v>
      </c>
      <c r="I83690">
        <v>2018</v>
      </c>
      <c r="J83690" t="str">
        <f>IF(Table1__2[[#This Row],[Month]]&lt;4,"QTR 1",IF(Table1__2[[#This Row],[Month]]&lt;7,"QTR 2",IF(Table1__2[[#This Row],[Month]]&lt;10,"QTR 3","QTR 4" )))</f>
        <v>QTR 4</v>
      </c>
    </row>
    <row r="83691" spans="1:10">
      <c r="A83691">
        <v>150031118000</v>
      </c>
      <c r="B83691">
        <v>1510.96758</v>
      </c>
      <c r="C83691">
        <v>290950.83</v>
      </c>
      <c r="D83691">
        <v>33312.943440000003</v>
      </c>
      <c r="E83691" t="s">
        <v>47</v>
      </c>
      <c r="F83691" t="s">
        <v>45</v>
      </c>
      <c r="G83691" t="s">
        <v>7</v>
      </c>
      <c r="H83691">
        <v>12</v>
      </c>
      <c r="I83691">
        <v>2018</v>
      </c>
      <c r="J83691" t="str">
        <f>IF(Table1__2[[#This Row],[Month]]&lt;4,"QTR 1",IF(Table1__2[[#This Row],[Month]]&lt;7,"QTR 2",IF(Table1__2[[#This Row],[Month]]&lt;10,"QTR 3","QTR 4" )))</f>
        <v>QTR 4</v>
      </c>
    </row>
    <row r="83692" spans="1:10">
      <c r="A83692">
        <v>150031118000</v>
      </c>
      <c r="B83692">
        <v>494.18400000000003</v>
      </c>
      <c r="C83692">
        <v>-1235.46</v>
      </c>
      <c r="D83692">
        <v>10872.048000000001</v>
      </c>
      <c r="E83692" t="s">
        <v>7</v>
      </c>
      <c r="F83692" t="s">
        <v>6</v>
      </c>
      <c r="G83692" t="s">
        <v>7</v>
      </c>
      <c r="H83692">
        <v>12</v>
      </c>
      <c r="I83692">
        <v>2018</v>
      </c>
      <c r="J83692" t="str">
        <f>IF(Table1__2[[#This Row],[Month]]&lt;4,"QTR 1",IF(Table1__2[[#This Row],[Month]]&lt;7,"QTR 2",IF(Table1__2[[#This Row],[Month]]&lt;10,"QTR 3","QTR 4" )))</f>
        <v>QTR 4</v>
      </c>
    </row>
    <row r="83693" spans="1:10">
      <c r="A83693">
        <v>150031118000</v>
      </c>
      <c r="B83693">
        <v>7.4127600000000005</v>
      </c>
      <c r="C83693">
        <v>0</v>
      </c>
      <c r="D83693">
        <v>172.96440000000001</v>
      </c>
      <c r="E83693" t="s">
        <v>7</v>
      </c>
      <c r="F83693" t="s">
        <v>6</v>
      </c>
      <c r="G83693" t="s">
        <v>7</v>
      </c>
      <c r="H83693">
        <v>8</v>
      </c>
      <c r="I83693">
        <v>2018</v>
      </c>
      <c r="J83693" t="str">
        <f>IF(Table1__2[[#This Row],[Month]]&lt;4,"QTR 1",IF(Table1__2[[#This Row],[Month]]&lt;7,"QTR 2",IF(Table1__2[[#This Row],[Month]]&lt;10,"QTR 3","QTR 4" )))</f>
        <v>QTR 3</v>
      </c>
    </row>
    <row r="83694" spans="1:10">
      <c r="A83694">
        <v>150031118000</v>
      </c>
      <c r="B83694">
        <v>3322.1519400000002</v>
      </c>
      <c r="C83694">
        <v>-97601.34</v>
      </c>
      <c r="D83694">
        <v>68135.619000000006</v>
      </c>
      <c r="E83694" t="s">
        <v>7</v>
      </c>
      <c r="F83694" t="s">
        <v>6</v>
      </c>
      <c r="G83694" t="s">
        <v>7</v>
      </c>
      <c r="H83694">
        <v>9</v>
      </c>
      <c r="I83694">
        <v>2018</v>
      </c>
      <c r="J83694" t="str">
        <f>IF(Table1__2[[#This Row],[Month]]&lt;4,"QTR 1",IF(Table1__2[[#This Row],[Month]]&lt;7,"QTR 2",IF(Table1__2[[#This Row],[Month]]&lt;10,"QTR 3","QTR 4" )))</f>
        <v>QTR 3</v>
      </c>
    </row>
    <row r="83695" spans="1:10">
      <c r="A83695">
        <v>150031118000</v>
      </c>
      <c r="B83695">
        <v>1317.00036</v>
      </c>
      <c r="C83695">
        <v>-36446.07</v>
      </c>
      <c r="D83695">
        <v>27105.992399999999</v>
      </c>
      <c r="E83695" t="s">
        <v>7</v>
      </c>
      <c r="F83695" t="s">
        <v>6</v>
      </c>
      <c r="G83695" t="s">
        <v>7</v>
      </c>
      <c r="H83695">
        <v>10</v>
      </c>
      <c r="I83695">
        <v>2018</v>
      </c>
      <c r="J83695" t="str">
        <f>IF(Table1__2[[#This Row],[Month]]&lt;4,"QTR 1",IF(Table1__2[[#This Row],[Month]]&lt;7,"QTR 2",IF(Table1__2[[#This Row],[Month]]&lt;10,"QTR 3","QTR 4" )))</f>
        <v>QTR 4</v>
      </c>
    </row>
    <row r="83696" spans="1:10">
      <c r="A83696">
        <v>150031118000</v>
      </c>
      <c r="B83696">
        <v>107.48502000000001</v>
      </c>
      <c r="C83696">
        <v>-27241.893</v>
      </c>
      <c r="D83696">
        <v>2384.4378000000002</v>
      </c>
      <c r="E83696" t="s">
        <v>7</v>
      </c>
      <c r="F83696" t="s">
        <v>6</v>
      </c>
      <c r="G83696" t="s">
        <v>7</v>
      </c>
      <c r="H83696">
        <v>11</v>
      </c>
      <c r="I83696">
        <v>2018</v>
      </c>
      <c r="J83696" t="str">
        <f>IF(Table1__2[[#This Row],[Month]]&lt;4,"QTR 1",IF(Table1__2[[#This Row],[Month]]&lt;7,"QTR 2",IF(Table1__2[[#This Row],[Month]]&lt;10,"QTR 3","QTR 4" )))</f>
        <v>QTR 4</v>
      </c>
    </row>
    <row r="83697" spans="1:10">
      <c r="A83697">
        <v>150031118000</v>
      </c>
      <c r="B83697">
        <v>203.8509</v>
      </c>
      <c r="C83697">
        <v>21002.82</v>
      </c>
      <c r="D83697">
        <v>4577.3792999999996</v>
      </c>
      <c r="E83697" t="s">
        <v>7</v>
      </c>
      <c r="F83697" t="s">
        <v>6</v>
      </c>
      <c r="G83697" t="s">
        <v>7</v>
      </c>
      <c r="H83697">
        <v>12</v>
      </c>
      <c r="I83697">
        <v>2018</v>
      </c>
      <c r="J83697" t="str">
        <f>IF(Table1__2[[#This Row],[Month]]&lt;4,"QTR 1",IF(Table1__2[[#This Row],[Month]]&lt;7,"QTR 2",IF(Table1__2[[#This Row],[Month]]&lt;10,"QTR 3","QTR 4" )))</f>
        <v>QTR 4</v>
      </c>
    </row>
    <row r="83698" spans="1:10">
      <c r="A83698">
        <v>150031118000</v>
      </c>
      <c r="B83698">
        <v>140.84244000000001</v>
      </c>
      <c r="C83698">
        <v>-44476.56</v>
      </c>
      <c r="D83698">
        <v>3113.3591999999999</v>
      </c>
      <c r="E83698" t="s">
        <v>7</v>
      </c>
      <c r="F83698" t="s">
        <v>6</v>
      </c>
      <c r="G83698" t="s">
        <v>7</v>
      </c>
      <c r="H83698">
        <v>12</v>
      </c>
      <c r="I83698">
        <v>2018</v>
      </c>
      <c r="J83698" t="str">
        <f>IF(Table1__2[[#This Row],[Month]]&lt;4,"QTR 1",IF(Table1__2[[#This Row],[Month]]&lt;7,"QTR 2",IF(Table1__2[[#This Row],[Month]]&lt;10,"QTR 3","QTR 4" )))</f>
        <v>QTR 4</v>
      </c>
    </row>
    <row r="83699" spans="1:10">
      <c r="A83699">
        <v>150031118000</v>
      </c>
      <c r="B83699">
        <v>7.4127600000000005</v>
      </c>
      <c r="C83699">
        <v>0</v>
      </c>
      <c r="D83699">
        <v>155.66795999999999</v>
      </c>
      <c r="E83699" t="s">
        <v>7</v>
      </c>
      <c r="F83699" t="s">
        <v>6</v>
      </c>
      <c r="G83699" t="s">
        <v>7</v>
      </c>
      <c r="H83699">
        <v>10</v>
      </c>
      <c r="I83699">
        <v>2018</v>
      </c>
      <c r="J83699" t="str">
        <f>IF(Table1__2[[#This Row],[Month]]&lt;4,"QTR 1",IF(Table1__2[[#This Row],[Month]]&lt;7,"QTR 2",IF(Table1__2[[#This Row],[Month]]&lt;10,"QTR 3","QTR 4" )))</f>
        <v>QTR 4</v>
      </c>
    </row>
    <row r="83700" spans="1:10">
      <c r="A83700">
        <v>150031118000</v>
      </c>
      <c r="B83700">
        <v>189.02538000000001</v>
      </c>
      <c r="C83700">
        <v>256975.68</v>
      </c>
      <c r="D83700">
        <v>4203.0349200000001</v>
      </c>
      <c r="E83700" t="s">
        <v>7</v>
      </c>
      <c r="F83700" t="s">
        <v>6</v>
      </c>
      <c r="G83700" t="s">
        <v>7</v>
      </c>
      <c r="H83700">
        <v>12</v>
      </c>
      <c r="I83700">
        <v>2018</v>
      </c>
      <c r="J83700" t="str">
        <f>IF(Table1__2[[#This Row],[Month]]&lt;4,"QTR 1",IF(Table1__2[[#This Row],[Month]]&lt;7,"QTR 2",IF(Table1__2[[#This Row],[Month]]&lt;10,"QTR 3","QTR 4" )))</f>
        <v>QTR 4</v>
      </c>
    </row>
    <row r="83701" spans="1:10">
      <c r="A83701">
        <v>150031118000</v>
      </c>
      <c r="B83701">
        <v>0</v>
      </c>
      <c r="C83701">
        <v>11656565.1</v>
      </c>
      <c r="D83701">
        <v>1460632.4686799999</v>
      </c>
      <c r="E83701" t="s">
        <v>48</v>
      </c>
      <c r="F83701" t="s">
        <v>49</v>
      </c>
      <c r="G83701" t="s">
        <v>7</v>
      </c>
      <c r="H83701">
        <v>11</v>
      </c>
      <c r="I83701">
        <v>2018</v>
      </c>
      <c r="J83701" t="str">
        <f>IF(Table1__2[[#This Row],[Month]]&lt;4,"QTR 1",IF(Table1__2[[#This Row],[Month]]&lt;7,"QTR 2",IF(Table1__2[[#This Row],[Month]]&lt;10,"QTR 3","QTR 4" )))</f>
        <v>QTR 4</v>
      </c>
    </row>
    <row r="83702" spans="1:10">
      <c r="A83702">
        <v>150031118000</v>
      </c>
      <c r="B83702">
        <v>0</v>
      </c>
      <c r="C83702">
        <v>-673325.7</v>
      </c>
      <c r="D83702">
        <v>142591.85136</v>
      </c>
      <c r="E83702" t="s">
        <v>48</v>
      </c>
      <c r="F83702" t="s">
        <v>49</v>
      </c>
      <c r="G83702" t="s">
        <v>7</v>
      </c>
      <c r="H83702">
        <v>10</v>
      </c>
      <c r="I83702">
        <v>2018</v>
      </c>
      <c r="J83702" t="str">
        <f>IF(Table1__2[[#This Row],[Month]]&lt;4,"QTR 1",IF(Table1__2[[#This Row],[Month]]&lt;7,"QTR 2",IF(Table1__2[[#This Row],[Month]]&lt;10,"QTR 3","QTR 4" )))</f>
        <v>QTR 4</v>
      </c>
    </row>
    <row r="83703" spans="1:10">
      <c r="A83703">
        <v>150031118000</v>
      </c>
      <c r="B83703">
        <v>0</v>
      </c>
      <c r="C83703">
        <v>-3026877</v>
      </c>
      <c r="D83703">
        <v>651314.74464000005</v>
      </c>
      <c r="E83703" t="s">
        <v>48</v>
      </c>
      <c r="F83703" t="s">
        <v>49</v>
      </c>
      <c r="G83703" t="s">
        <v>7</v>
      </c>
      <c r="H83703">
        <v>11</v>
      </c>
      <c r="I83703">
        <v>2018</v>
      </c>
      <c r="J83703" t="str">
        <f>IF(Table1__2[[#This Row],[Month]]&lt;4,"QTR 1",IF(Table1__2[[#This Row],[Month]]&lt;7,"QTR 2",IF(Table1__2[[#This Row],[Month]]&lt;10,"QTR 3","QTR 4" )))</f>
        <v>QTR 4</v>
      </c>
    </row>
    <row r="83704" spans="1:10">
      <c r="A83704">
        <v>150031118000</v>
      </c>
      <c r="B83704">
        <v>11688.68706</v>
      </c>
      <c r="C83704">
        <v>-3523531.92</v>
      </c>
      <c r="D83704">
        <v>239728.65840000001</v>
      </c>
      <c r="E83704" t="s">
        <v>48</v>
      </c>
      <c r="F83704" t="s">
        <v>49</v>
      </c>
      <c r="G83704" t="s">
        <v>7</v>
      </c>
      <c r="H83704">
        <v>10</v>
      </c>
      <c r="I83704">
        <v>2018</v>
      </c>
      <c r="J83704" t="str">
        <f>IF(Table1__2[[#This Row],[Month]]&lt;4,"QTR 1",IF(Table1__2[[#This Row],[Month]]&lt;7,"QTR 2",IF(Table1__2[[#This Row],[Month]]&lt;10,"QTR 3","QTR 4" )))</f>
        <v>QTR 4</v>
      </c>
    </row>
    <row r="83705" spans="1:10">
      <c r="A83705">
        <v>150031118000</v>
      </c>
      <c r="B83705">
        <v>2110.1656800000001</v>
      </c>
      <c r="C83705">
        <v>1267581.96</v>
      </c>
      <c r="D83705">
        <v>45423.910728000003</v>
      </c>
      <c r="E83705" t="s">
        <v>48</v>
      </c>
      <c r="F83705" t="s">
        <v>49</v>
      </c>
      <c r="G83705" t="s">
        <v>7</v>
      </c>
      <c r="H83705">
        <v>11</v>
      </c>
      <c r="I83705">
        <v>2018</v>
      </c>
      <c r="J83705" t="str">
        <f>IF(Table1__2[[#This Row],[Month]]&lt;4,"QTR 1",IF(Table1__2[[#This Row],[Month]]&lt;7,"QTR 2",IF(Table1__2[[#This Row],[Month]]&lt;10,"QTR 3","QTR 4" )))</f>
        <v>QTR 4</v>
      </c>
    </row>
    <row r="83706" spans="1:10">
      <c r="A83706">
        <v>150031118000</v>
      </c>
      <c r="B83706">
        <v>5995.6873800000003</v>
      </c>
      <c r="C83706">
        <v>-663442.02</v>
      </c>
      <c r="D83706">
        <v>132177.66483600001</v>
      </c>
      <c r="E83706" t="s">
        <v>48</v>
      </c>
      <c r="F83706" t="s">
        <v>49</v>
      </c>
      <c r="G83706" t="s">
        <v>7</v>
      </c>
      <c r="H83706">
        <v>12</v>
      </c>
      <c r="I83706">
        <v>2018</v>
      </c>
      <c r="J83706" t="str">
        <f>IF(Table1__2[[#This Row],[Month]]&lt;4,"QTR 1",IF(Table1__2[[#This Row],[Month]]&lt;7,"QTR 2",IF(Table1__2[[#This Row],[Month]]&lt;10,"QTR 3","QTR 4" )))</f>
        <v>QTR 4</v>
      </c>
    </row>
    <row r="83707" spans="1:10">
      <c r="A83707">
        <v>150031118000</v>
      </c>
      <c r="B83707">
        <v>208.79274000000001</v>
      </c>
      <c r="C83707">
        <v>-221147.34</v>
      </c>
      <c r="D83707">
        <v>4280.8689000000004</v>
      </c>
      <c r="E83707" t="s">
        <v>48</v>
      </c>
      <c r="F83707" t="s">
        <v>49</v>
      </c>
      <c r="G83707" t="s">
        <v>7</v>
      </c>
      <c r="H83707">
        <v>8</v>
      </c>
      <c r="I83707">
        <v>2018</v>
      </c>
      <c r="J83707" t="str">
        <f>IF(Table1__2[[#This Row],[Month]]&lt;4,"QTR 1",IF(Table1__2[[#This Row],[Month]]&lt;7,"QTR 2",IF(Table1__2[[#This Row],[Month]]&lt;10,"QTR 3","QTR 4" )))</f>
        <v>QTR 3</v>
      </c>
    </row>
    <row r="83708" spans="1:10">
      <c r="A83708">
        <v>150031118000</v>
      </c>
      <c r="B83708">
        <v>18219.32862</v>
      </c>
      <c r="C83708">
        <v>-1592631.486</v>
      </c>
      <c r="D83708">
        <v>373774.33875599998</v>
      </c>
      <c r="E83708" t="s">
        <v>48</v>
      </c>
      <c r="F83708" t="s">
        <v>49</v>
      </c>
      <c r="G83708" t="s">
        <v>7</v>
      </c>
      <c r="H83708">
        <v>10</v>
      </c>
      <c r="I83708">
        <v>2018</v>
      </c>
      <c r="J83708" t="str">
        <f>IF(Table1__2[[#This Row],[Month]]&lt;4,"QTR 1",IF(Table1__2[[#This Row],[Month]]&lt;7,"QTR 2",IF(Table1__2[[#This Row],[Month]]&lt;10,"QTR 3","QTR 4" )))</f>
        <v>QTR 4</v>
      </c>
    </row>
    <row r="83709" spans="1:10">
      <c r="A83709">
        <v>150031118000</v>
      </c>
      <c r="B83709">
        <v>6555.3507600000003</v>
      </c>
      <c r="C83709">
        <v>2327606.64</v>
      </c>
      <c r="D83709">
        <v>141097.43894399999</v>
      </c>
      <c r="E83709" t="s">
        <v>48</v>
      </c>
      <c r="F83709" t="s">
        <v>49</v>
      </c>
      <c r="G83709" t="s">
        <v>7</v>
      </c>
      <c r="H83709">
        <v>11</v>
      </c>
      <c r="I83709">
        <v>2018</v>
      </c>
      <c r="J83709" t="str">
        <f>IF(Table1__2[[#This Row],[Month]]&lt;4,"QTR 1",IF(Table1__2[[#This Row],[Month]]&lt;7,"QTR 2",IF(Table1__2[[#This Row],[Month]]&lt;10,"QTR 3","QTR 4" )))</f>
        <v>QTR 4</v>
      </c>
    </row>
    <row r="83710" spans="1:10">
      <c r="A83710">
        <v>150031118000</v>
      </c>
      <c r="B83710">
        <v>3829.9259999999999</v>
      </c>
      <c r="C83710">
        <v>166787.1</v>
      </c>
      <c r="D83710">
        <v>84278.633543999997</v>
      </c>
      <c r="E83710" t="s">
        <v>48</v>
      </c>
      <c r="F83710" t="s">
        <v>49</v>
      </c>
      <c r="G83710" t="s">
        <v>7</v>
      </c>
      <c r="H83710">
        <v>12</v>
      </c>
      <c r="I83710">
        <v>2018</v>
      </c>
      <c r="J83710" t="str">
        <f>IF(Table1__2[[#This Row],[Month]]&lt;4,"QTR 1",IF(Table1__2[[#This Row],[Month]]&lt;7,"QTR 2",IF(Table1__2[[#This Row],[Month]]&lt;10,"QTR 3","QTR 4" )))</f>
        <v>QTR 4</v>
      </c>
    </row>
    <row r="83711" spans="1:10">
      <c r="A83711">
        <v>150031118000</v>
      </c>
      <c r="B83711">
        <v>58.06662</v>
      </c>
      <c r="C83711">
        <v>-8030.49</v>
      </c>
      <c r="D83711">
        <v>1300.93938</v>
      </c>
      <c r="E83711" t="s">
        <v>48</v>
      </c>
      <c r="F83711" t="s">
        <v>49</v>
      </c>
      <c r="G83711" t="s">
        <v>7</v>
      </c>
      <c r="H83711">
        <v>12</v>
      </c>
      <c r="I83711">
        <v>2018</v>
      </c>
      <c r="J83711" t="str">
        <f>IF(Table1__2[[#This Row],[Month]]&lt;4,"QTR 1",IF(Table1__2[[#This Row],[Month]]&lt;7,"QTR 2",IF(Table1__2[[#This Row],[Month]]&lt;10,"QTR 3","QTR 4" )))</f>
        <v>QTR 4</v>
      </c>
    </row>
    <row r="83712" spans="1:10">
      <c r="A83712">
        <v>150031118000</v>
      </c>
      <c r="B83712">
        <v>132.19422</v>
      </c>
      <c r="C83712">
        <v>-50036.13</v>
      </c>
      <c r="D83712">
        <v>2718.0120000000002</v>
      </c>
      <c r="E83712" t="s">
        <v>48</v>
      </c>
      <c r="F83712" t="s">
        <v>49</v>
      </c>
      <c r="G83712" t="s">
        <v>7</v>
      </c>
      <c r="H83712">
        <v>10</v>
      </c>
      <c r="I83712">
        <v>2018</v>
      </c>
      <c r="J83712" t="str">
        <f>IF(Table1__2[[#This Row],[Month]]&lt;4,"QTR 1",IF(Table1__2[[#This Row],[Month]]&lt;7,"QTR 2",IF(Table1__2[[#This Row],[Month]]&lt;10,"QTR 3","QTR 4" )))</f>
        <v>QTR 4</v>
      </c>
    </row>
    <row r="83713" spans="1:10">
      <c r="A83713">
        <v>150031118000</v>
      </c>
      <c r="B83713">
        <v>1372.5960600000001</v>
      </c>
      <c r="C83713">
        <v>978422.54700000002</v>
      </c>
      <c r="D83713">
        <v>29552.2032</v>
      </c>
      <c r="E83713" t="s">
        <v>48</v>
      </c>
      <c r="F83713" t="s">
        <v>49</v>
      </c>
      <c r="G83713" t="s">
        <v>7</v>
      </c>
      <c r="H83713">
        <v>11</v>
      </c>
      <c r="I83713">
        <v>2018</v>
      </c>
      <c r="J83713" t="str">
        <f>IF(Table1__2[[#This Row],[Month]]&lt;4,"QTR 1",IF(Table1__2[[#This Row],[Month]]&lt;7,"QTR 2",IF(Table1__2[[#This Row],[Month]]&lt;10,"QTR 3","QTR 4" )))</f>
        <v>QTR 4</v>
      </c>
    </row>
    <row r="83714" spans="1:10">
      <c r="A83714">
        <v>150031118000</v>
      </c>
      <c r="B83714">
        <v>1210.7508</v>
      </c>
      <c r="C83714">
        <v>102110.769</v>
      </c>
      <c r="D83714">
        <v>26722.999800000001</v>
      </c>
      <c r="E83714" t="s">
        <v>48</v>
      </c>
      <c r="F83714" t="s">
        <v>49</v>
      </c>
      <c r="G83714" t="s">
        <v>7</v>
      </c>
      <c r="H83714">
        <v>12</v>
      </c>
      <c r="I83714">
        <v>2018</v>
      </c>
      <c r="J83714" t="str">
        <f>IF(Table1__2[[#This Row],[Month]]&lt;4,"QTR 1",IF(Table1__2[[#This Row],[Month]]&lt;7,"QTR 2",IF(Table1__2[[#This Row],[Month]]&lt;10,"QTR 3","QTR 4" )))</f>
        <v>QTR 4</v>
      </c>
    </row>
    <row r="83715" spans="1:10">
      <c r="A83715">
        <v>150031118000</v>
      </c>
      <c r="B83715">
        <v>155.66795999999999</v>
      </c>
      <c r="C83715">
        <v>175435.32</v>
      </c>
      <c r="D83715">
        <v>3206.7599759999998</v>
      </c>
      <c r="E83715" t="s">
        <v>47</v>
      </c>
      <c r="F83715" t="s">
        <v>45</v>
      </c>
      <c r="G83715" t="s">
        <v>7</v>
      </c>
      <c r="H83715">
        <v>10</v>
      </c>
      <c r="I83715">
        <v>2018</v>
      </c>
      <c r="J83715" t="str">
        <f>IF(Table1__2[[#This Row],[Month]]&lt;4,"QTR 1",IF(Table1__2[[#This Row],[Month]]&lt;7,"QTR 2",IF(Table1__2[[#This Row],[Month]]&lt;10,"QTR 3","QTR 4" )))</f>
        <v>QTR 4</v>
      </c>
    </row>
    <row r="83716" spans="1:10">
      <c r="A83716">
        <v>150031118000</v>
      </c>
      <c r="B83716">
        <v>702.97673999999995</v>
      </c>
      <c r="C83716">
        <v>379286.22</v>
      </c>
      <c r="D83716">
        <v>15161.565119999999</v>
      </c>
      <c r="E83716" t="s">
        <v>47</v>
      </c>
      <c r="F83716" t="s">
        <v>45</v>
      </c>
      <c r="G83716" t="s">
        <v>7</v>
      </c>
      <c r="H83716">
        <v>11</v>
      </c>
      <c r="I83716">
        <v>2018</v>
      </c>
      <c r="J83716" t="str">
        <f>IF(Table1__2[[#This Row],[Month]]&lt;4,"QTR 1",IF(Table1__2[[#This Row],[Month]]&lt;7,"QTR 2",IF(Table1__2[[#This Row],[Month]]&lt;10,"QTR 3","QTR 4" )))</f>
        <v>QTR 4</v>
      </c>
    </row>
    <row r="83717" spans="1:10">
      <c r="A83717">
        <v>150031118000</v>
      </c>
      <c r="B83717">
        <v>1869.25098</v>
      </c>
      <c r="C83717">
        <v>145475.41500000001</v>
      </c>
      <c r="D83717">
        <v>41367.648455999995</v>
      </c>
      <c r="E83717" t="s">
        <v>47</v>
      </c>
      <c r="F83717" t="s">
        <v>45</v>
      </c>
      <c r="G83717" t="s">
        <v>7</v>
      </c>
      <c r="H83717">
        <v>12</v>
      </c>
      <c r="I83717">
        <v>2018</v>
      </c>
      <c r="J83717" t="str">
        <f>IF(Table1__2[[#This Row],[Month]]&lt;4,"QTR 1",IF(Table1__2[[#This Row],[Month]]&lt;7,"QTR 2",IF(Table1__2[[#This Row],[Month]]&lt;10,"QTR 3","QTR 4" )))</f>
        <v>QTR 4</v>
      </c>
    </row>
    <row r="83718" spans="1:10">
      <c r="A83718">
        <v>150031126000</v>
      </c>
      <c r="B83718">
        <v>255.74021999999999</v>
      </c>
      <c r="C83718">
        <v>-9673.6517999999996</v>
      </c>
      <c r="D83718">
        <v>5233.6803612000003</v>
      </c>
      <c r="E83718" t="s">
        <v>8</v>
      </c>
      <c r="F83718" t="s">
        <v>6</v>
      </c>
      <c r="G83718" t="s">
        <v>8</v>
      </c>
      <c r="H83718">
        <v>8</v>
      </c>
      <c r="I83718">
        <v>2018</v>
      </c>
      <c r="J83718" t="str">
        <f>IF(Table1__2[[#This Row],[Month]]&lt;4,"QTR 1",IF(Table1__2[[#This Row],[Month]]&lt;7,"QTR 2",IF(Table1__2[[#This Row],[Month]]&lt;10,"QTR 3","QTR 4" )))</f>
        <v>QTR 3</v>
      </c>
    </row>
    <row r="83719" spans="1:10">
      <c r="A83719">
        <v>150031126000</v>
      </c>
      <c r="B83719">
        <v>268.09482000000003</v>
      </c>
      <c r="C83719">
        <v>40751.648099999999</v>
      </c>
      <c r="D83719">
        <v>5522.2096896000003</v>
      </c>
      <c r="E83719" t="s">
        <v>8</v>
      </c>
      <c r="F83719" t="s">
        <v>6</v>
      </c>
      <c r="G83719" t="s">
        <v>8</v>
      </c>
      <c r="H83719">
        <v>10</v>
      </c>
      <c r="I83719">
        <v>2018</v>
      </c>
      <c r="J83719" t="str">
        <f>IF(Table1__2[[#This Row],[Month]]&lt;4,"QTR 1",IF(Table1__2[[#This Row],[Month]]&lt;7,"QTR 2",IF(Table1__2[[#This Row],[Month]]&lt;10,"QTR 3","QTR 4" )))</f>
        <v>QTR 4</v>
      </c>
    </row>
    <row r="83720" spans="1:10">
      <c r="A83720">
        <v>150031126000</v>
      </c>
      <c r="B83720">
        <v>872.23476000000005</v>
      </c>
      <c r="C83720">
        <v>-160918.66500000001</v>
      </c>
      <c r="D83720">
        <v>19202.087631599999</v>
      </c>
      <c r="E83720" t="s">
        <v>8</v>
      </c>
      <c r="F83720" t="s">
        <v>6</v>
      </c>
      <c r="G83720" t="s">
        <v>8</v>
      </c>
      <c r="H83720">
        <v>12</v>
      </c>
      <c r="I83720">
        <v>2018</v>
      </c>
      <c r="J83720" t="str">
        <f>IF(Table1__2[[#This Row],[Month]]&lt;4,"QTR 1",IF(Table1__2[[#This Row],[Month]]&lt;7,"QTR 2",IF(Table1__2[[#This Row],[Month]]&lt;10,"QTR 3","QTR 4" )))</f>
        <v>QTR 4</v>
      </c>
    </row>
    <row r="83721" spans="1:10">
      <c r="A83721">
        <v>150031126000</v>
      </c>
      <c r="B83721">
        <v>422.52731999999997</v>
      </c>
      <c r="C83721">
        <v>-44154.104939999997</v>
      </c>
      <c r="D83721">
        <v>8696.9588970000004</v>
      </c>
      <c r="E83721" t="s">
        <v>46</v>
      </c>
      <c r="F83721" t="s">
        <v>45</v>
      </c>
      <c r="G83721" t="s">
        <v>8</v>
      </c>
      <c r="H83721">
        <v>8</v>
      </c>
      <c r="I83721">
        <v>2018</v>
      </c>
      <c r="J83721" t="str">
        <f>IF(Table1__2[[#This Row],[Month]]&lt;4,"QTR 1",IF(Table1__2[[#This Row],[Month]]&lt;7,"QTR 2",IF(Table1__2[[#This Row],[Month]]&lt;10,"QTR 3","QTR 4" )))</f>
        <v>QTR 3</v>
      </c>
    </row>
    <row r="83722" spans="1:10">
      <c r="A83722">
        <v>150031126000</v>
      </c>
      <c r="B83722">
        <v>1450.43004</v>
      </c>
      <c r="C83722">
        <v>37418.37702</v>
      </c>
      <c r="D83722">
        <v>29808.239930400003</v>
      </c>
      <c r="E83722" t="s">
        <v>46</v>
      </c>
      <c r="F83722" t="s">
        <v>45</v>
      </c>
      <c r="G83722" t="s">
        <v>8</v>
      </c>
      <c r="H83722">
        <v>10</v>
      </c>
      <c r="I83722">
        <v>2018</v>
      </c>
      <c r="J83722" t="str">
        <f>IF(Table1__2[[#This Row],[Month]]&lt;4,"QTR 1",IF(Table1__2[[#This Row],[Month]]&lt;7,"QTR 2",IF(Table1__2[[#This Row],[Month]]&lt;10,"QTR 3","QTR 4" )))</f>
        <v>QTR 4</v>
      </c>
    </row>
    <row r="83723" spans="1:10">
      <c r="A83723">
        <v>150031126000</v>
      </c>
      <c r="B83723">
        <v>1129.2104400000001</v>
      </c>
      <c r="C83723">
        <v>45594.651299999998</v>
      </c>
      <c r="D83723">
        <v>24878.075027399998</v>
      </c>
      <c r="E83723" t="s">
        <v>46</v>
      </c>
      <c r="F83723" t="s">
        <v>45</v>
      </c>
      <c r="G83723" t="s">
        <v>8</v>
      </c>
      <c r="H83723">
        <v>12</v>
      </c>
      <c r="I83723">
        <v>2018</v>
      </c>
      <c r="J83723" t="str">
        <f>IF(Table1__2[[#This Row],[Month]]&lt;4,"QTR 1",IF(Table1__2[[#This Row],[Month]]&lt;7,"QTR 2",IF(Table1__2[[#This Row],[Month]]&lt;10,"QTR 3","QTR 4" )))</f>
        <v>QTR 4</v>
      </c>
    </row>
    <row r="83724" spans="1:10">
      <c r="A83724">
        <v>150031126000</v>
      </c>
      <c r="B83724">
        <v>113.66231999999999</v>
      </c>
      <c r="C83724">
        <v>-37063.800000000003</v>
      </c>
      <c r="D83724">
        <v>2335.0194000000001</v>
      </c>
      <c r="E83724" t="s">
        <v>47</v>
      </c>
      <c r="F83724" t="s">
        <v>45</v>
      </c>
      <c r="G83724" t="s">
        <v>7</v>
      </c>
      <c r="H83724">
        <v>8</v>
      </c>
      <c r="I83724">
        <v>2018</v>
      </c>
      <c r="J83724" t="str">
        <f>IF(Table1__2[[#This Row],[Month]]&lt;4,"QTR 1",IF(Table1__2[[#This Row],[Month]]&lt;7,"QTR 2",IF(Table1__2[[#This Row],[Month]]&lt;10,"QTR 3","QTR 4" )))</f>
        <v>QTR 3</v>
      </c>
    </row>
    <row r="83725" spans="1:10">
      <c r="A83725">
        <v>150031137000</v>
      </c>
      <c r="B83725">
        <v>28.415579999999999</v>
      </c>
      <c r="C83725">
        <v>1512.2030400000001</v>
      </c>
      <c r="D83725">
        <v>580.07317920000003</v>
      </c>
      <c r="E83725" t="s">
        <v>43</v>
      </c>
      <c r="F83725" t="s">
        <v>6</v>
      </c>
      <c r="G83725" t="s">
        <v>7</v>
      </c>
      <c r="H83725">
        <v>8</v>
      </c>
      <c r="I83725">
        <v>2018</v>
      </c>
      <c r="J83725" t="str">
        <f>IF(Table1__2[[#This Row],[Month]]&lt;4,"QTR 1",IF(Table1__2[[#This Row],[Month]]&lt;7,"QTR 2",IF(Table1__2[[#This Row],[Month]]&lt;10,"QTR 3","QTR 4" )))</f>
        <v>QTR 3</v>
      </c>
    </row>
    <row r="83726" spans="1:10">
      <c r="A83726">
        <v>150031137000</v>
      </c>
      <c r="B83726">
        <v>93.894959999999998</v>
      </c>
      <c r="C83726">
        <v>22001.071680000001</v>
      </c>
      <c r="D83726">
        <v>1938.7826688</v>
      </c>
      <c r="E83726" t="s">
        <v>43</v>
      </c>
      <c r="F83726" t="s">
        <v>6</v>
      </c>
      <c r="G83726" t="s">
        <v>7</v>
      </c>
      <c r="H83726">
        <v>9</v>
      </c>
      <c r="I83726">
        <v>2018</v>
      </c>
      <c r="J83726" t="str">
        <f>IF(Table1__2[[#This Row],[Month]]&lt;4,"QTR 1",IF(Table1__2[[#This Row],[Month]]&lt;7,"QTR 2",IF(Table1__2[[#This Row],[Month]]&lt;10,"QTR 3","QTR 4" )))</f>
        <v>QTR 3</v>
      </c>
    </row>
    <row r="83727" spans="1:10">
      <c r="A83727">
        <v>150031137000</v>
      </c>
      <c r="B83727">
        <v>27.180119999999999</v>
      </c>
      <c r="C83727">
        <v>7238.5601399999996</v>
      </c>
      <c r="D83727">
        <v>550.73100420000003</v>
      </c>
      <c r="E83727" t="s">
        <v>43</v>
      </c>
      <c r="F83727" t="s">
        <v>6</v>
      </c>
      <c r="G83727" t="s">
        <v>7</v>
      </c>
      <c r="H83727">
        <v>10</v>
      </c>
      <c r="I83727">
        <v>2018</v>
      </c>
      <c r="J83727" t="str">
        <f>IF(Table1__2[[#This Row],[Month]]&lt;4,"QTR 1",IF(Table1__2[[#This Row],[Month]]&lt;7,"QTR 2",IF(Table1__2[[#This Row],[Month]]&lt;10,"QTR 3","QTR 4" )))</f>
        <v>QTR 4</v>
      </c>
    </row>
    <row r="83728" spans="1:10">
      <c r="A83728">
        <v>150031137000</v>
      </c>
      <c r="B83728">
        <v>24.709199999999999</v>
      </c>
      <c r="C83728">
        <v>1729.644</v>
      </c>
      <c r="D83728">
        <v>564.60522000000003</v>
      </c>
      <c r="E83728" t="s">
        <v>43</v>
      </c>
      <c r="F83728" t="s">
        <v>6</v>
      </c>
      <c r="G83728" t="s">
        <v>7</v>
      </c>
      <c r="H83728">
        <v>11</v>
      </c>
      <c r="I83728">
        <v>2018</v>
      </c>
      <c r="J83728" t="str">
        <f>IF(Table1__2[[#This Row],[Month]]&lt;4,"QTR 1",IF(Table1__2[[#This Row],[Month]]&lt;7,"QTR 2",IF(Table1__2[[#This Row],[Month]]&lt;10,"QTR 3","QTR 4" )))</f>
        <v>QTR 4</v>
      </c>
    </row>
    <row r="83729" spans="1:10">
      <c r="A83729">
        <v>150031137000</v>
      </c>
      <c r="B83729">
        <v>8.6482200000000002</v>
      </c>
      <c r="C83729">
        <v>370.63799999999998</v>
      </c>
      <c r="D83729">
        <v>187.15983540000002</v>
      </c>
      <c r="E83729" t="s">
        <v>43</v>
      </c>
      <c r="F83729" t="s">
        <v>6</v>
      </c>
      <c r="G83729" t="s">
        <v>7</v>
      </c>
      <c r="H83729">
        <v>12</v>
      </c>
      <c r="I83729">
        <v>2018</v>
      </c>
      <c r="J83729" t="str">
        <f>IF(Table1__2[[#This Row],[Month]]&lt;4,"QTR 1",IF(Table1__2[[#This Row],[Month]]&lt;7,"QTR 2",IF(Table1__2[[#This Row],[Month]]&lt;10,"QTR 3","QTR 4" )))</f>
        <v>QTR 4</v>
      </c>
    </row>
    <row r="83730" spans="1:10">
      <c r="A83730">
        <v>150031137000</v>
      </c>
      <c r="B83730">
        <v>90.188580000000002</v>
      </c>
      <c r="C83730">
        <v>14756.33424</v>
      </c>
      <c r="D83730">
        <v>1861.0475256</v>
      </c>
      <c r="E83730" t="s">
        <v>8</v>
      </c>
      <c r="F83730" t="s">
        <v>6</v>
      </c>
      <c r="G83730" t="s">
        <v>8</v>
      </c>
      <c r="H83730">
        <v>8</v>
      </c>
      <c r="I83730">
        <v>2018</v>
      </c>
      <c r="J83730" t="str">
        <f>IF(Table1__2[[#This Row],[Month]]&lt;4,"QTR 1",IF(Table1__2[[#This Row],[Month]]&lt;7,"QTR 2",IF(Table1__2[[#This Row],[Month]]&lt;10,"QTR 3","QTR 4" )))</f>
        <v>QTR 3</v>
      </c>
    </row>
    <row r="83731" spans="1:10">
      <c r="A83731">
        <v>150031137000</v>
      </c>
      <c r="B83731">
        <v>124.78146</v>
      </c>
      <c r="C83731">
        <v>12858.66768</v>
      </c>
      <c r="D83731">
        <v>2559.9225384000001</v>
      </c>
      <c r="E83731" t="s">
        <v>8</v>
      </c>
      <c r="F83731" t="s">
        <v>6</v>
      </c>
      <c r="G83731" t="s">
        <v>8</v>
      </c>
      <c r="H83731">
        <v>9</v>
      </c>
      <c r="I83731">
        <v>2018</v>
      </c>
      <c r="J83731" t="str">
        <f>IF(Table1__2[[#This Row],[Month]]&lt;4,"QTR 1",IF(Table1__2[[#This Row],[Month]]&lt;7,"QTR 2",IF(Table1__2[[#This Row],[Month]]&lt;10,"QTR 3","QTR 4" )))</f>
        <v>QTR 3</v>
      </c>
    </row>
    <row r="83732" spans="1:10">
      <c r="A83732">
        <v>150031137000</v>
      </c>
      <c r="B83732">
        <v>6.1772999999999998</v>
      </c>
      <c r="C83732">
        <v>1573.97604</v>
      </c>
      <c r="D83732">
        <v>145.73486159999999</v>
      </c>
      <c r="E83732" t="s">
        <v>8</v>
      </c>
      <c r="F83732" t="s">
        <v>6</v>
      </c>
      <c r="G83732" t="s">
        <v>8</v>
      </c>
      <c r="H83732">
        <v>10</v>
      </c>
      <c r="I83732">
        <v>2018</v>
      </c>
      <c r="J83732" t="str">
        <f>IF(Table1__2[[#This Row],[Month]]&lt;4,"QTR 1",IF(Table1__2[[#This Row],[Month]]&lt;7,"QTR 2",IF(Table1__2[[#This Row],[Month]]&lt;10,"QTR 3","QTR 4" )))</f>
        <v>QTR 4</v>
      </c>
    </row>
    <row r="83733" spans="1:10">
      <c r="A83733">
        <v>150031137000</v>
      </c>
      <c r="B83733">
        <v>87.717659999999995</v>
      </c>
      <c r="C83733">
        <v>14242.382879999999</v>
      </c>
      <c r="D83733">
        <v>1839.6493584</v>
      </c>
      <c r="E83733" t="s">
        <v>8</v>
      </c>
      <c r="F83733" t="s">
        <v>6</v>
      </c>
      <c r="G83733" t="s">
        <v>8</v>
      </c>
      <c r="H83733">
        <v>11</v>
      </c>
      <c r="I83733">
        <v>2018</v>
      </c>
      <c r="J83733" t="str">
        <f>IF(Table1__2[[#This Row],[Month]]&lt;4,"QTR 1",IF(Table1__2[[#This Row],[Month]]&lt;7,"QTR 2",IF(Table1__2[[#This Row],[Month]]&lt;10,"QTR 3","QTR 4" )))</f>
        <v>QTR 4</v>
      </c>
    </row>
    <row r="83734" spans="1:10">
      <c r="A83734">
        <v>150031137000</v>
      </c>
      <c r="B83734">
        <v>34.592880000000001</v>
      </c>
      <c r="C83734">
        <v>-32.121960000000001</v>
      </c>
      <c r="D83734">
        <v>766.4670294</v>
      </c>
      <c r="E83734" t="s">
        <v>8</v>
      </c>
      <c r="F83734" t="s">
        <v>6</v>
      </c>
      <c r="G83734" t="s">
        <v>8</v>
      </c>
      <c r="H83734">
        <v>12</v>
      </c>
      <c r="I83734">
        <v>2018</v>
      </c>
      <c r="J83734" t="str">
        <f>IF(Table1__2[[#This Row],[Month]]&lt;4,"QTR 1",IF(Table1__2[[#This Row],[Month]]&lt;7,"QTR 2",IF(Table1__2[[#This Row],[Month]]&lt;10,"QTR 3","QTR 4" )))</f>
        <v>QTR 4</v>
      </c>
    </row>
    <row r="83735" spans="1:10">
      <c r="A83735">
        <v>150031137000</v>
      </c>
      <c r="B83735">
        <v>8.6482200000000002</v>
      </c>
      <c r="C83735">
        <v>3706.38</v>
      </c>
      <c r="D83735">
        <v>197.67359999999999</v>
      </c>
      <c r="E83735" t="s">
        <v>7</v>
      </c>
      <c r="F83735" t="s">
        <v>6</v>
      </c>
      <c r="G83735" t="s">
        <v>7</v>
      </c>
      <c r="H83735">
        <v>8</v>
      </c>
      <c r="I83735">
        <v>2018</v>
      </c>
      <c r="J83735" t="str">
        <f>IF(Table1__2[[#This Row],[Month]]&lt;4,"QTR 1",IF(Table1__2[[#This Row],[Month]]&lt;7,"QTR 2",IF(Table1__2[[#This Row],[Month]]&lt;10,"QTR 3","QTR 4" )))</f>
        <v>QTR 3</v>
      </c>
    </row>
    <row r="83736" spans="1:10">
      <c r="A83736">
        <v>150031137000</v>
      </c>
      <c r="B83736">
        <v>95.130420000000001</v>
      </c>
      <c r="C83736">
        <v>-3706.38</v>
      </c>
      <c r="D83736">
        <v>1976.7360000000001</v>
      </c>
      <c r="E83736" t="s">
        <v>7</v>
      </c>
      <c r="F83736" t="s">
        <v>6</v>
      </c>
      <c r="G83736" t="s">
        <v>7</v>
      </c>
      <c r="H83736">
        <v>9</v>
      </c>
      <c r="I83736">
        <v>2018</v>
      </c>
      <c r="J83736" t="str">
        <f>IF(Table1__2[[#This Row],[Month]]&lt;4,"QTR 1",IF(Table1__2[[#This Row],[Month]]&lt;7,"QTR 2",IF(Table1__2[[#This Row],[Month]]&lt;10,"QTR 3","QTR 4" )))</f>
        <v>QTR 3</v>
      </c>
    </row>
    <row r="83737" spans="1:10">
      <c r="A83737">
        <v>150031137000</v>
      </c>
      <c r="B83737">
        <v>7.4127600000000005</v>
      </c>
      <c r="C83737">
        <v>1235.46</v>
      </c>
      <c r="D83737">
        <v>185.31899999999999</v>
      </c>
      <c r="E83737" t="s">
        <v>7</v>
      </c>
      <c r="F83737" t="s">
        <v>6</v>
      </c>
      <c r="G83737" t="s">
        <v>7</v>
      </c>
      <c r="H83737">
        <v>12</v>
      </c>
      <c r="I83737">
        <v>2018</v>
      </c>
      <c r="J83737" t="str">
        <f>IF(Table1__2[[#This Row],[Month]]&lt;4,"QTR 1",IF(Table1__2[[#This Row],[Month]]&lt;7,"QTR 2",IF(Table1__2[[#This Row],[Month]]&lt;10,"QTR 3","QTR 4" )))</f>
        <v>QTR 4</v>
      </c>
    </row>
    <row r="83738" spans="1:10">
      <c r="A83738">
        <v>150031150000</v>
      </c>
      <c r="B83738">
        <v>869.76383999999996</v>
      </c>
      <c r="C83738">
        <v>59683.837140000003</v>
      </c>
      <c r="D83738">
        <v>17919.853116000002</v>
      </c>
      <c r="E83738" t="s">
        <v>8</v>
      </c>
      <c r="F83738" t="s">
        <v>6</v>
      </c>
      <c r="G83738" t="s">
        <v>8</v>
      </c>
      <c r="H83738">
        <v>8</v>
      </c>
      <c r="I83738">
        <v>2018</v>
      </c>
      <c r="J83738" t="str">
        <f>IF(Table1__2[[#This Row],[Month]]&lt;4,"QTR 1",IF(Table1__2[[#This Row],[Month]]&lt;7,"QTR 2",IF(Table1__2[[#This Row],[Month]]&lt;10,"QTR 3","QTR 4" )))</f>
        <v>QTR 3</v>
      </c>
    </row>
    <row r="83739" spans="1:10">
      <c r="A83739">
        <v>150031150000</v>
      </c>
      <c r="B83739">
        <v>2766.1949399999999</v>
      </c>
      <c r="C83739">
        <v>-38258.489820000003</v>
      </c>
      <c r="D83739">
        <v>57121.567227599997</v>
      </c>
      <c r="E83739" t="s">
        <v>8</v>
      </c>
      <c r="F83739" t="s">
        <v>6</v>
      </c>
      <c r="G83739" t="s">
        <v>8</v>
      </c>
      <c r="H83739">
        <v>9</v>
      </c>
      <c r="I83739">
        <v>2018</v>
      </c>
      <c r="J83739" t="str">
        <f>IF(Table1__2[[#This Row],[Month]]&lt;4,"QTR 1",IF(Table1__2[[#This Row],[Month]]&lt;7,"QTR 2",IF(Table1__2[[#This Row],[Month]]&lt;10,"QTR 3","QTR 4" )))</f>
        <v>QTR 3</v>
      </c>
    </row>
    <row r="83740" spans="1:10">
      <c r="A83740">
        <v>150031150000</v>
      </c>
      <c r="B83740">
        <v>4532.9027400000004</v>
      </c>
      <c r="C83740">
        <v>256786.65461999999</v>
      </c>
      <c r="D83740">
        <v>93945.24322199999</v>
      </c>
      <c r="E83740" t="s">
        <v>8</v>
      </c>
      <c r="F83740" t="s">
        <v>6</v>
      </c>
      <c r="G83740" t="s">
        <v>8</v>
      </c>
      <c r="H83740">
        <v>10</v>
      </c>
      <c r="I83740">
        <v>2018</v>
      </c>
      <c r="J83740" t="str">
        <f>IF(Table1__2[[#This Row],[Month]]&lt;4,"QTR 1",IF(Table1__2[[#This Row],[Month]]&lt;7,"QTR 2",IF(Table1__2[[#This Row],[Month]]&lt;10,"QTR 3","QTR 4" )))</f>
        <v>QTR 4</v>
      </c>
    </row>
    <row r="83741" spans="1:10">
      <c r="A83741">
        <v>150031150000</v>
      </c>
      <c r="B83741">
        <v>172.96440000000001</v>
      </c>
      <c r="C83741">
        <v>23843.142540000001</v>
      </c>
      <c r="D83741">
        <v>3728.3217696000002</v>
      </c>
      <c r="E83741" t="s">
        <v>8</v>
      </c>
      <c r="F83741" t="s">
        <v>6</v>
      </c>
      <c r="G83741" t="s">
        <v>8</v>
      </c>
      <c r="H83741">
        <v>11</v>
      </c>
      <c r="I83741">
        <v>2018</v>
      </c>
      <c r="J83741" t="str">
        <f>IF(Table1__2[[#This Row],[Month]]&lt;4,"QTR 1",IF(Table1__2[[#This Row],[Month]]&lt;7,"QTR 2",IF(Table1__2[[#This Row],[Month]]&lt;10,"QTR 3","QTR 4" )))</f>
        <v>QTR 4</v>
      </c>
    </row>
    <row r="83742" spans="1:10">
      <c r="A83742">
        <v>150031150000</v>
      </c>
      <c r="B83742">
        <v>1741.9985999999999</v>
      </c>
      <c r="C83742">
        <v>-1506.02574</v>
      </c>
      <c r="D83742">
        <v>38390.375175000001</v>
      </c>
      <c r="E83742" t="s">
        <v>8</v>
      </c>
      <c r="F83742" t="s">
        <v>6</v>
      </c>
      <c r="G83742" t="s">
        <v>8</v>
      </c>
      <c r="H83742">
        <v>12</v>
      </c>
      <c r="I83742">
        <v>2018</v>
      </c>
      <c r="J83742" t="str">
        <f>IF(Table1__2[[#This Row],[Month]]&lt;4,"QTR 1",IF(Table1__2[[#This Row],[Month]]&lt;7,"QTR 2",IF(Table1__2[[#This Row],[Month]]&lt;10,"QTR 3","QTR 4" )))</f>
        <v>QTR 4</v>
      </c>
    </row>
    <row r="83743" spans="1:10">
      <c r="A83743">
        <v>150031150000</v>
      </c>
      <c r="B83743">
        <v>205.08636000000001</v>
      </c>
      <c r="C83743">
        <v>21002.82</v>
      </c>
      <c r="D83743">
        <v>4296.4356959999996</v>
      </c>
      <c r="E83743" t="s">
        <v>7</v>
      </c>
      <c r="F83743" t="s">
        <v>6</v>
      </c>
      <c r="G83743" t="s">
        <v>7</v>
      </c>
      <c r="H83743">
        <v>8</v>
      </c>
      <c r="I83743">
        <v>2018</v>
      </c>
      <c r="J83743" t="str">
        <f>IF(Table1__2[[#This Row],[Month]]&lt;4,"QTR 1",IF(Table1__2[[#This Row],[Month]]&lt;7,"QTR 2",IF(Table1__2[[#This Row],[Month]]&lt;10,"QTR 3","QTR 4" )))</f>
        <v>QTR 3</v>
      </c>
    </row>
    <row r="83744" spans="1:10">
      <c r="A83744">
        <v>150031150000</v>
      </c>
      <c r="B83744">
        <v>663.44201999999996</v>
      </c>
      <c r="C83744">
        <v>-6177.3</v>
      </c>
      <c r="D83744">
        <v>13729.914072000001</v>
      </c>
      <c r="E83744" t="s">
        <v>7</v>
      </c>
      <c r="F83744" t="s">
        <v>6</v>
      </c>
      <c r="G83744" t="s">
        <v>7</v>
      </c>
      <c r="H83744">
        <v>9</v>
      </c>
      <c r="I83744">
        <v>2018</v>
      </c>
      <c r="J83744" t="str">
        <f>IF(Table1__2[[#This Row],[Month]]&lt;4,"QTR 1",IF(Table1__2[[#This Row],[Month]]&lt;7,"QTR 2",IF(Table1__2[[#This Row],[Month]]&lt;10,"QTR 3","QTR 4" )))</f>
        <v>QTR 3</v>
      </c>
    </row>
    <row r="83745" spans="1:10">
      <c r="A83745">
        <v>150031150000</v>
      </c>
      <c r="B83745">
        <v>463.29750000000001</v>
      </c>
      <c r="C83745">
        <v>33357.42</v>
      </c>
      <c r="D83745">
        <v>9760.3810919999996</v>
      </c>
      <c r="E83745" t="s">
        <v>7</v>
      </c>
      <c r="F83745" t="s">
        <v>6</v>
      </c>
      <c r="G83745" t="s">
        <v>7</v>
      </c>
      <c r="H83745">
        <v>10</v>
      </c>
      <c r="I83745">
        <v>2018</v>
      </c>
      <c r="J83745" t="str">
        <f>IF(Table1__2[[#This Row],[Month]]&lt;4,"QTR 1",IF(Table1__2[[#This Row],[Month]]&lt;7,"QTR 2",IF(Table1__2[[#This Row],[Month]]&lt;10,"QTR 3","QTR 4" )))</f>
        <v>QTR 4</v>
      </c>
    </row>
    <row r="83746" spans="1:10">
      <c r="A83746">
        <v>150031150000</v>
      </c>
      <c r="B83746">
        <v>92.659499999999994</v>
      </c>
      <c r="C83746">
        <v>-18531.900000000001</v>
      </c>
      <c r="D83746">
        <v>2101.51746</v>
      </c>
      <c r="E83746" t="s">
        <v>7</v>
      </c>
      <c r="F83746" t="s">
        <v>6</v>
      </c>
      <c r="G83746" t="s">
        <v>7</v>
      </c>
      <c r="H83746">
        <v>12</v>
      </c>
      <c r="I83746">
        <v>2018</v>
      </c>
      <c r="J83746" t="str">
        <f>IF(Table1__2[[#This Row],[Month]]&lt;4,"QTR 1",IF(Table1__2[[#This Row],[Month]]&lt;7,"QTR 2",IF(Table1__2[[#This Row],[Month]]&lt;10,"QTR 3","QTR 4" )))</f>
        <v>QTR 4</v>
      </c>
    </row>
    <row r="83747" spans="1:10">
      <c r="A83747">
        <v>150031150000</v>
      </c>
      <c r="B83747">
        <v>2436.3271199999999</v>
      </c>
      <c r="C83747">
        <v>55101.516000000003</v>
      </c>
      <c r="D83747">
        <v>50233.803599999999</v>
      </c>
      <c r="E83747" t="s">
        <v>7</v>
      </c>
      <c r="F83747" t="s">
        <v>6</v>
      </c>
      <c r="G83747" t="s">
        <v>7</v>
      </c>
      <c r="H83747">
        <v>9</v>
      </c>
      <c r="I83747">
        <v>2018</v>
      </c>
      <c r="J83747" t="str">
        <f>IF(Table1__2[[#This Row],[Month]]&lt;4,"QTR 1",IF(Table1__2[[#This Row],[Month]]&lt;7,"QTR 2",IF(Table1__2[[#This Row],[Month]]&lt;10,"QTR 3","QTR 4" )))</f>
        <v>QTR 3</v>
      </c>
    </row>
    <row r="83748" spans="1:10">
      <c r="A83748">
        <v>150031150000</v>
      </c>
      <c r="B83748">
        <v>54.360239999999997</v>
      </c>
      <c r="C83748">
        <v>-4941.84</v>
      </c>
      <c r="D83748">
        <v>1186.0416</v>
      </c>
      <c r="E83748" t="s">
        <v>7</v>
      </c>
      <c r="F83748" t="s">
        <v>6</v>
      </c>
      <c r="G83748" t="s">
        <v>7</v>
      </c>
      <c r="H83748">
        <v>10</v>
      </c>
      <c r="I83748">
        <v>2018</v>
      </c>
      <c r="J83748" t="str">
        <f>IF(Table1__2[[#This Row],[Month]]&lt;4,"QTR 1",IF(Table1__2[[#This Row],[Month]]&lt;7,"QTR 2",IF(Table1__2[[#This Row],[Month]]&lt;10,"QTR 3","QTR 4" )))</f>
        <v>QTR 4</v>
      </c>
    </row>
    <row r="83749" spans="1:10">
      <c r="A83749">
        <v>150031150000</v>
      </c>
      <c r="B83749">
        <v>465.76841999999999</v>
      </c>
      <c r="C83749">
        <v>4941.84</v>
      </c>
      <c r="D83749">
        <v>9729.2474999999995</v>
      </c>
      <c r="E83749" t="s">
        <v>7</v>
      </c>
      <c r="F83749" t="s">
        <v>6</v>
      </c>
      <c r="G83749" t="s">
        <v>7</v>
      </c>
      <c r="H83749">
        <v>8</v>
      </c>
      <c r="I83749">
        <v>2018</v>
      </c>
      <c r="J83749" t="str">
        <f>IF(Table1__2[[#This Row],[Month]]&lt;4,"QTR 1",IF(Table1__2[[#This Row],[Month]]&lt;7,"QTR 2",IF(Table1__2[[#This Row],[Month]]&lt;10,"QTR 3","QTR 4" )))</f>
        <v>QTR 3</v>
      </c>
    </row>
    <row r="83750" spans="1:10">
      <c r="A83750">
        <v>150031150000</v>
      </c>
      <c r="B83750">
        <v>311.33591999999999</v>
      </c>
      <c r="C83750">
        <v>121075.08</v>
      </c>
      <c r="D83750">
        <v>6678.1554839999999</v>
      </c>
      <c r="E83750" t="s">
        <v>7</v>
      </c>
      <c r="F83750" t="s">
        <v>6</v>
      </c>
      <c r="G83750" t="s">
        <v>7</v>
      </c>
      <c r="H83750">
        <v>9</v>
      </c>
      <c r="I83750">
        <v>2018</v>
      </c>
      <c r="J83750" t="str">
        <f>IF(Table1__2[[#This Row],[Month]]&lt;4,"QTR 1",IF(Table1__2[[#This Row],[Month]]&lt;7,"QTR 2",IF(Table1__2[[#This Row],[Month]]&lt;10,"QTR 3","QTR 4" )))</f>
        <v>QTR 3</v>
      </c>
    </row>
    <row r="83751" spans="1:10">
      <c r="A83751">
        <v>150031150000</v>
      </c>
      <c r="B83751">
        <v>759.80790000000002</v>
      </c>
      <c r="C83751">
        <v>35828.339999999997</v>
      </c>
      <c r="D83751">
        <v>15800.29794</v>
      </c>
      <c r="E83751" t="s">
        <v>7</v>
      </c>
      <c r="F83751" t="s">
        <v>6</v>
      </c>
      <c r="G83751" t="s">
        <v>7</v>
      </c>
      <c r="H83751">
        <v>10</v>
      </c>
      <c r="I83751">
        <v>2018</v>
      </c>
      <c r="J83751" t="str">
        <f>IF(Table1__2[[#This Row],[Month]]&lt;4,"QTR 1",IF(Table1__2[[#This Row],[Month]]&lt;7,"QTR 2",IF(Table1__2[[#This Row],[Month]]&lt;10,"QTR 3","QTR 4" )))</f>
        <v>QTR 4</v>
      </c>
    </row>
    <row r="83752" spans="1:10">
      <c r="A83752">
        <v>150031150000</v>
      </c>
      <c r="B83752">
        <v>198.90906000000001</v>
      </c>
      <c r="C83752">
        <v>2100.2820000000002</v>
      </c>
      <c r="D83752">
        <v>4452.1036560000002</v>
      </c>
      <c r="E83752" t="s">
        <v>7</v>
      </c>
      <c r="F83752" t="s">
        <v>6</v>
      </c>
      <c r="G83752" t="s">
        <v>7</v>
      </c>
      <c r="H83752">
        <v>12</v>
      </c>
      <c r="I83752">
        <v>2018</v>
      </c>
      <c r="J83752" t="str">
        <f>IF(Table1__2[[#This Row],[Month]]&lt;4,"QTR 1",IF(Table1__2[[#This Row],[Month]]&lt;7,"QTR 2",IF(Table1__2[[#This Row],[Month]]&lt;10,"QTR 3","QTR 4" )))</f>
        <v>QTR 4</v>
      </c>
    </row>
    <row r="83753" spans="1:10">
      <c r="A83753">
        <v>150031150000</v>
      </c>
      <c r="B83753">
        <v>485.53577999999999</v>
      </c>
      <c r="C83753">
        <v>92659.5</v>
      </c>
      <c r="D83753">
        <v>10133.984196000001</v>
      </c>
      <c r="E83753" t="s">
        <v>7</v>
      </c>
      <c r="F83753" t="s">
        <v>6</v>
      </c>
      <c r="G83753" t="s">
        <v>7</v>
      </c>
      <c r="H83753">
        <v>8</v>
      </c>
      <c r="I83753">
        <v>2018</v>
      </c>
      <c r="J83753" t="str">
        <f>IF(Table1__2[[#This Row],[Month]]&lt;4,"QTR 1",IF(Table1__2[[#This Row],[Month]]&lt;7,"QTR 2",IF(Table1__2[[#This Row],[Month]]&lt;10,"QTR 3","QTR 4" )))</f>
        <v>QTR 3</v>
      </c>
    </row>
    <row r="83754" spans="1:10">
      <c r="A83754">
        <v>150031150000</v>
      </c>
      <c r="B83754">
        <v>287.86218000000002</v>
      </c>
      <c r="C83754">
        <v>141460.17000000001</v>
      </c>
      <c r="D83754">
        <v>6102.1840320000001</v>
      </c>
      <c r="E83754" t="s">
        <v>7</v>
      </c>
      <c r="F83754" t="s">
        <v>6</v>
      </c>
      <c r="G83754" t="s">
        <v>7</v>
      </c>
      <c r="H83754">
        <v>9</v>
      </c>
      <c r="I83754">
        <v>2018</v>
      </c>
      <c r="J83754" t="str">
        <f>IF(Table1__2[[#This Row],[Month]]&lt;4,"QTR 1",IF(Table1__2[[#This Row],[Month]]&lt;7,"QTR 2",IF(Table1__2[[#This Row],[Month]]&lt;10,"QTR 3","QTR 4" )))</f>
        <v>QTR 3</v>
      </c>
    </row>
    <row r="83755" spans="1:10">
      <c r="A83755">
        <v>150031150000</v>
      </c>
      <c r="B83755">
        <v>222.3828</v>
      </c>
      <c r="C83755">
        <v>97601.34</v>
      </c>
      <c r="D83755">
        <v>4716.7391880000005</v>
      </c>
      <c r="E83755" t="s">
        <v>7</v>
      </c>
      <c r="F83755" t="s">
        <v>6</v>
      </c>
      <c r="G83755" t="s">
        <v>7</v>
      </c>
      <c r="H83755">
        <v>10</v>
      </c>
      <c r="I83755">
        <v>2018</v>
      </c>
      <c r="J83755" t="str">
        <f>IF(Table1__2[[#This Row],[Month]]&lt;4,"QTR 1",IF(Table1__2[[#This Row],[Month]]&lt;7,"QTR 2",IF(Table1__2[[#This Row],[Month]]&lt;10,"QTR 3","QTR 4" )))</f>
        <v>QTR 4</v>
      </c>
    </row>
    <row r="83756" spans="1:10">
      <c r="A83756">
        <v>150031150000</v>
      </c>
      <c r="B83756">
        <v>6.1772999999999998</v>
      </c>
      <c r="C83756">
        <v>6177.3</v>
      </c>
      <c r="D83756">
        <v>140.10116400000001</v>
      </c>
      <c r="E83756" t="s">
        <v>7</v>
      </c>
      <c r="F83756" t="s">
        <v>6</v>
      </c>
      <c r="G83756" t="s">
        <v>7</v>
      </c>
      <c r="H83756">
        <v>11</v>
      </c>
      <c r="I83756">
        <v>2018</v>
      </c>
      <c r="J83756" t="str">
        <f>IF(Table1__2[[#This Row],[Month]]&lt;4,"QTR 1",IF(Table1__2[[#This Row],[Month]]&lt;7,"QTR 2",IF(Table1__2[[#This Row],[Month]]&lt;10,"QTR 3","QTR 4" )))</f>
        <v>QTR 4</v>
      </c>
    </row>
    <row r="83757" spans="1:10">
      <c r="A83757">
        <v>150031150000</v>
      </c>
      <c r="B83757">
        <v>98.836799999999997</v>
      </c>
      <c r="C83757">
        <v>40770.18</v>
      </c>
      <c r="D83757">
        <v>2272.7522159999999</v>
      </c>
      <c r="E83757" t="s">
        <v>7</v>
      </c>
      <c r="F83757" t="s">
        <v>6</v>
      </c>
      <c r="G83757" t="s">
        <v>7</v>
      </c>
      <c r="H83757">
        <v>12</v>
      </c>
      <c r="I83757">
        <v>2018</v>
      </c>
      <c r="J83757" t="str">
        <f>IF(Table1__2[[#This Row],[Month]]&lt;4,"QTR 1",IF(Table1__2[[#This Row],[Month]]&lt;7,"QTR 2",IF(Table1__2[[#This Row],[Month]]&lt;10,"QTR 3","QTR 4" )))</f>
        <v>QTR 4</v>
      </c>
    </row>
    <row r="83758" spans="1:10">
      <c r="A83758">
        <v>150031150000</v>
      </c>
      <c r="B83758">
        <v>169.25801999999999</v>
      </c>
      <c r="C83758">
        <v>85246.74</v>
      </c>
      <c r="D83758">
        <v>3564.796284</v>
      </c>
      <c r="E83758" t="s">
        <v>7</v>
      </c>
      <c r="F83758" t="s">
        <v>6</v>
      </c>
      <c r="G83758" t="s">
        <v>7</v>
      </c>
      <c r="H83758">
        <v>8</v>
      </c>
      <c r="I83758">
        <v>2018</v>
      </c>
      <c r="J83758" t="str">
        <f>IF(Table1__2[[#This Row],[Month]]&lt;4,"QTR 1",IF(Table1__2[[#This Row],[Month]]&lt;7,"QTR 2",IF(Table1__2[[#This Row],[Month]]&lt;10,"QTR 3","QTR 4" )))</f>
        <v>QTR 3</v>
      </c>
    </row>
    <row r="83759" spans="1:10">
      <c r="A83759">
        <v>150031150000</v>
      </c>
      <c r="B83759">
        <v>448.47197999999997</v>
      </c>
      <c r="C83759">
        <v>111191.4</v>
      </c>
      <c r="D83759">
        <v>9355.6443959999997</v>
      </c>
      <c r="E83759" t="s">
        <v>7</v>
      </c>
      <c r="F83759" t="s">
        <v>6</v>
      </c>
      <c r="G83759" t="s">
        <v>7</v>
      </c>
      <c r="H83759">
        <v>9</v>
      </c>
      <c r="I83759">
        <v>2018</v>
      </c>
      <c r="J83759" t="str">
        <f>IF(Table1__2[[#This Row],[Month]]&lt;4,"QTR 1",IF(Table1__2[[#This Row],[Month]]&lt;7,"QTR 2",IF(Table1__2[[#This Row],[Month]]&lt;10,"QTR 3","QTR 4" )))</f>
        <v>QTR 3</v>
      </c>
    </row>
    <row r="83760" spans="1:10">
      <c r="A83760">
        <v>150031150000</v>
      </c>
      <c r="B83760">
        <v>33.357419999999998</v>
      </c>
      <c r="C83760">
        <v>40770.18</v>
      </c>
      <c r="D83760">
        <v>716.07261600000004</v>
      </c>
      <c r="E83760" t="s">
        <v>7</v>
      </c>
      <c r="F83760" t="s">
        <v>6</v>
      </c>
      <c r="G83760" t="s">
        <v>7</v>
      </c>
      <c r="H83760">
        <v>10</v>
      </c>
      <c r="I83760">
        <v>2018</v>
      </c>
      <c r="J83760" t="str">
        <f>IF(Table1__2[[#This Row],[Month]]&lt;4,"QTR 1",IF(Table1__2[[#This Row],[Month]]&lt;7,"QTR 2",IF(Table1__2[[#This Row],[Month]]&lt;10,"QTR 3","QTR 4" )))</f>
        <v>QTR 4</v>
      </c>
    </row>
    <row r="83761" spans="1:10">
      <c r="A83761">
        <v>150031150000</v>
      </c>
      <c r="B83761">
        <v>19.76736</v>
      </c>
      <c r="C83761">
        <v>24709.200000000001</v>
      </c>
      <c r="D83761">
        <v>435.87028800000002</v>
      </c>
      <c r="E83761" t="s">
        <v>7</v>
      </c>
      <c r="F83761" t="s">
        <v>6</v>
      </c>
      <c r="G83761" t="s">
        <v>7</v>
      </c>
      <c r="H83761">
        <v>11</v>
      </c>
      <c r="I83761">
        <v>2018</v>
      </c>
      <c r="J83761" t="str">
        <f>IF(Table1__2[[#This Row],[Month]]&lt;4,"QTR 1",IF(Table1__2[[#This Row],[Month]]&lt;7,"QTR 2",IF(Table1__2[[#This Row],[Month]]&lt;10,"QTR 3","QTR 4" )))</f>
        <v>QTR 4</v>
      </c>
    </row>
    <row r="83762" spans="1:10">
      <c r="A83762">
        <v>150031204000</v>
      </c>
      <c r="B83762">
        <v>1572.7405799999999</v>
      </c>
      <c r="C83762">
        <v>34176.529979999999</v>
      </c>
      <c r="D83762">
        <v>32303.337882600001</v>
      </c>
      <c r="E83762" t="s">
        <v>8</v>
      </c>
      <c r="F83762" t="s">
        <v>6</v>
      </c>
      <c r="G83762" t="s">
        <v>8</v>
      </c>
      <c r="H83762">
        <v>8</v>
      </c>
      <c r="I83762">
        <v>2018</v>
      </c>
      <c r="J83762" t="str">
        <f>IF(Table1__2[[#This Row],[Month]]&lt;4,"QTR 1",IF(Table1__2[[#This Row],[Month]]&lt;7,"QTR 2",IF(Table1__2[[#This Row],[Month]]&lt;10,"QTR 3","QTR 4" )))</f>
        <v>QTR 3</v>
      </c>
    </row>
    <row r="83763" spans="1:10">
      <c r="A83763">
        <v>150031204000</v>
      </c>
      <c r="B83763">
        <v>1439.3108999999999</v>
      </c>
      <c r="C83763">
        <v>118892.02218</v>
      </c>
      <c r="D83763">
        <v>29773.560568199999</v>
      </c>
      <c r="E83763" t="s">
        <v>8</v>
      </c>
      <c r="F83763" t="s">
        <v>6</v>
      </c>
      <c r="G83763" t="s">
        <v>8</v>
      </c>
      <c r="H83763">
        <v>9</v>
      </c>
      <c r="I83763">
        <v>2018</v>
      </c>
      <c r="J83763" t="str">
        <f>IF(Table1__2[[#This Row],[Month]]&lt;4,"QTR 1",IF(Table1__2[[#This Row],[Month]]&lt;7,"QTR 2",IF(Table1__2[[#This Row],[Month]]&lt;10,"QTR 3","QTR 4" )))</f>
        <v>QTR 3</v>
      </c>
    </row>
    <row r="83764" spans="1:10">
      <c r="A83764">
        <v>150031204000</v>
      </c>
      <c r="B83764">
        <v>239.67923999999999</v>
      </c>
      <c r="C83764">
        <v>34779.434459999997</v>
      </c>
      <c r="D83764">
        <v>5177.1210023999993</v>
      </c>
      <c r="E83764" t="s">
        <v>8</v>
      </c>
      <c r="F83764" t="s">
        <v>6</v>
      </c>
      <c r="G83764" t="s">
        <v>8</v>
      </c>
      <c r="H83764">
        <v>11</v>
      </c>
      <c r="I83764">
        <v>2018</v>
      </c>
      <c r="J83764" t="str">
        <f>IF(Table1__2[[#This Row],[Month]]&lt;4,"QTR 1",IF(Table1__2[[#This Row],[Month]]&lt;7,"QTR 2",IF(Table1__2[[#This Row],[Month]]&lt;10,"QTR 3","QTR 4" )))</f>
        <v>QTR 4</v>
      </c>
    </row>
    <row r="83765" spans="1:10">
      <c r="A83765">
        <v>150031217500</v>
      </c>
      <c r="B83765">
        <v>147.01974000000001</v>
      </c>
      <c r="C83765">
        <v>4100.4917400000004</v>
      </c>
      <c r="D83765">
        <v>3047.8304016000002</v>
      </c>
      <c r="E83765" t="s">
        <v>8</v>
      </c>
      <c r="F83765" t="s">
        <v>6</v>
      </c>
      <c r="G83765" t="s">
        <v>8</v>
      </c>
      <c r="H83765">
        <v>8</v>
      </c>
      <c r="I83765">
        <v>2018</v>
      </c>
      <c r="J83765" t="str">
        <f>IF(Table1__2[[#This Row],[Month]]&lt;4,"QTR 1",IF(Table1__2[[#This Row],[Month]]&lt;7,"QTR 2",IF(Table1__2[[#This Row],[Month]]&lt;10,"QTR 3","QTR 4" )))</f>
        <v>QTR 3</v>
      </c>
    </row>
    <row r="83766" spans="1:10">
      <c r="A83766">
        <v>150031217500</v>
      </c>
      <c r="B83766">
        <v>92.659499999999994</v>
      </c>
      <c r="C83766">
        <v>12326.18442</v>
      </c>
      <c r="D83766">
        <v>1991.1661728000001</v>
      </c>
      <c r="E83766" t="s">
        <v>8</v>
      </c>
      <c r="F83766" t="s">
        <v>6</v>
      </c>
      <c r="G83766" t="s">
        <v>8</v>
      </c>
      <c r="H83766">
        <v>11</v>
      </c>
      <c r="I83766">
        <v>2018</v>
      </c>
      <c r="J83766" t="str">
        <f>IF(Table1__2[[#This Row],[Month]]&lt;4,"QTR 1",IF(Table1__2[[#This Row],[Month]]&lt;7,"QTR 2",IF(Table1__2[[#This Row],[Month]]&lt;10,"QTR 3","QTR 4" )))</f>
        <v>QTR 4</v>
      </c>
    </row>
    <row r="83767" spans="1:10">
      <c r="A83767">
        <v>150031217500</v>
      </c>
      <c r="B83767">
        <v>1.23546</v>
      </c>
      <c r="C83767">
        <v>-247.09200000000001</v>
      </c>
      <c r="D83767">
        <v>37.063800000000001</v>
      </c>
      <c r="E83767" t="s">
        <v>7</v>
      </c>
      <c r="F83767" t="s">
        <v>6</v>
      </c>
      <c r="G83767" t="s">
        <v>7</v>
      </c>
      <c r="H83767">
        <v>8</v>
      </c>
      <c r="I83767">
        <v>2018</v>
      </c>
      <c r="J83767" t="str">
        <f>IF(Table1__2[[#This Row],[Month]]&lt;4,"QTR 1",IF(Table1__2[[#This Row],[Month]]&lt;7,"QTR 2",IF(Table1__2[[#This Row],[Month]]&lt;10,"QTR 3","QTR 4" )))</f>
        <v>QTR 3</v>
      </c>
    </row>
    <row r="83768" spans="1:10">
      <c r="A83768">
        <v>150031218000</v>
      </c>
      <c r="B83768">
        <v>55.595700000000001</v>
      </c>
      <c r="C83768">
        <v>8031.7254599999997</v>
      </c>
      <c r="D83768">
        <v>1182.6317303999999</v>
      </c>
      <c r="E83768" t="s">
        <v>8</v>
      </c>
      <c r="F83768" t="s">
        <v>6</v>
      </c>
      <c r="G83768" t="s">
        <v>8</v>
      </c>
      <c r="H83768">
        <v>8</v>
      </c>
      <c r="I83768">
        <v>2018</v>
      </c>
      <c r="J83768" t="str">
        <f>IF(Table1__2[[#This Row],[Month]]&lt;4,"QTR 1",IF(Table1__2[[#This Row],[Month]]&lt;7,"QTR 2",IF(Table1__2[[#This Row],[Month]]&lt;10,"QTR 3","QTR 4" )))</f>
        <v>QTR 3</v>
      </c>
    </row>
    <row r="83769" spans="1:10">
      <c r="A83769">
        <v>150031280000</v>
      </c>
      <c r="B83769">
        <v>48.182940000000002</v>
      </c>
      <c r="C83769">
        <v>2872.4445000000001</v>
      </c>
      <c r="D83769">
        <v>1033.2522618</v>
      </c>
      <c r="E83769" t="s">
        <v>43</v>
      </c>
      <c r="F83769" t="s">
        <v>6</v>
      </c>
      <c r="G83769" t="s">
        <v>7</v>
      </c>
      <c r="H83769">
        <v>11</v>
      </c>
      <c r="I83769">
        <v>2018</v>
      </c>
      <c r="J83769" t="str">
        <f>IF(Table1__2[[#This Row],[Month]]&lt;4,"QTR 1",IF(Table1__2[[#This Row],[Month]]&lt;7,"QTR 2",IF(Table1__2[[#This Row],[Month]]&lt;10,"QTR 3","QTR 4" )))</f>
        <v>QTR 4</v>
      </c>
    </row>
    <row r="83770" spans="1:10">
      <c r="A83770">
        <v>150031280000</v>
      </c>
      <c r="B83770">
        <v>0</v>
      </c>
      <c r="C83770">
        <v>-79.06944</v>
      </c>
      <c r="D83770">
        <v>44.563042199999998</v>
      </c>
      <c r="E83770" t="s">
        <v>8</v>
      </c>
      <c r="F83770" t="s">
        <v>6</v>
      </c>
      <c r="G83770" t="s">
        <v>8</v>
      </c>
      <c r="H83770">
        <v>10</v>
      </c>
      <c r="I83770">
        <v>2018</v>
      </c>
      <c r="J83770" t="str">
        <f>IF(Table1__2[[#This Row],[Month]]&lt;4,"QTR 1",IF(Table1__2[[#This Row],[Month]]&lt;7,"QTR 2",IF(Table1__2[[#This Row],[Month]]&lt;10,"QTR 3","QTR 4" )))</f>
        <v>QTR 4</v>
      </c>
    </row>
    <row r="83771" spans="1:10">
      <c r="A83771">
        <v>150031280000</v>
      </c>
      <c r="B83771">
        <v>1.23546</v>
      </c>
      <c r="C83771">
        <v>216.2055</v>
      </c>
      <c r="D83771">
        <v>33.345065399999996</v>
      </c>
      <c r="E83771" t="s">
        <v>8</v>
      </c>
      <c r="F83771" t="s">
        <v>6</v>
      </c>
      <c r="G83771" t="s">
        <v>8</v>
      </c>
      <c r="H83771">
        <v>11</v>
      </c>
      <c r="I83771">
        <v>2018</v>
      </c>
      <c r="J83771" t="str">
        <f>IF(Table1__2[[#This Row],[Month]]&lt;4,"QTR 1",IF(Table1__2[[#This Row],[Month]]&lt;7,"QTR 2",IF(Table1__2[[#This Row],[Month]]&lt;10,"QTR 3","QTR 4" )))</f>
        <v>QTR 4</v>
      </c>
    </row>
    <row r="83772" spans="1:10">
      <c r="A83772">
        <v>150031280000</v>
      </c>
      <c r="B83772">
        <v>3.7063800000000002</v>
      </c>
      <c r="C83772">
        <v>0</v>
      </c>
      <c r="D83772">
        <v>93.400775999999993</v>
      </c>
      <c r="E83772" t="s">
        <v>7</v>
      </c>
      <c r="F83772" t="s">
        <v>6</v>
      </c>
      <c r="G83772" t="s">
        <v>7</v>
      </c>
      <c r="H83772">
        <v>10</v>
      </c>
      <c r="I83772">
        <v>2018</v>
      </c>
      <c r="J83772" t="str">
        <f>IF(Table1__2[[#This Row],[Month]]&lt;4,"QTR 1",IF(Table1__2[[#This Row],[Month]]&lt;7,"QTR 2",IF(Table1__2[[#This Row],[Month]]&lt;10,"QTR 3","QTR 4" )))</f>
        <v>QTR 4</v>
      </c>
    </row>
    <row r="83773" spans="1:10">
      <c r="A83773">
        <v>150031280000</v>
      </c>
      <c r="B83773">
        <v>134.66514000000001</v>
      </c>
      <c r="C83773">
        <v>-17296.439999999999</v>
      </c>
      <c r="D83773">
        <v>2864.2904640000002</v>
      </c>
      <c r="E83773" t="s">
        <v>7</v>
      </c>
      <c r="F83773" t="s">
        <v>6</v>
      </c>
      <c r="G83773" t="s">
        <v>7</v>
      </c>
      <c r="H83773">
        <v>8</v>
      </c>
      <c r="I83773">
        <v>2018</v>
      </c>
      <c r="J83773" t="str">
        <f>IF(Table1__2[[#This Row],[Month]]&lt;4,"QTR 1",IF(Table1__2[[#This Row],[Month]]&lt;7,"QTR 2",IF(Table1__2[[#This Row],[Month]]&lt;10,"QTR 3","QTR 4" )))</f>
        <v>QTR 3</v>
      </c>
    </row>
    <row r="83774" spans="1:10">
      <c r="A83774">
        <v>150031280000</v>
      </c>
      <c r="B83774">
        <v>7.4127600000000005</v>
      </c>
      <c r="C83774">
        <v>2470.92</v>
      </c>
      <c r="D83774">
        <v>155.66795999999999</v>
      </c>
      <c r="E83774" t="s">
        <v>7</v>
      </c>
      <c r="F83774" t="s">
        <v>6</v>
      </c>
      <c r="G83774" t="s">
        <v>7</v>
      </c>
      <c r="H83774">
        <v>8</v>
      </c>
      <c r="I83774">
        <v>2018</v>
      </c>
      <c r="J83774" t="str">
        <f>IF(Table1__2[[#This Row],[Month]]&lt;4,"QTR 1",IF(Table1__2[[#This Row],[Month]]&lt;7,"QTR 2",IF(Table1__2[[#This Row],[Month]]&lt;10,"QTR 3","QTR 4" )))</f>
        <v>QTR 3</v>
      </c>
    </row>
    <row r="83775" spans="1:10">
      <c r="A83775">
        <v>150031285000</v>
      </c>
      <c r="B83775">
        <v>774.63342</v>
      </c>
      <c r="C83775">
        <v>11020.3032</v>
      </c>
      <c r="D83775">
        <v>15922.484934</v>
      </c>
      <c r="E83775" t="s">
        <v>8</v>
      </c>
      <c r="F83775" t="s">
        <v>6</v>
      </c>
      <c r="G83775" t="s">
        <v>8</v>
      </c>
      <c r="H83775">
        <v>8</v>
      </c>
      <c r="I83775">
        <v>2018</v>
      </c>
      <c r="J83775" t="str">
        <f>IF(Table1__2[[#This Row],[Month]]&lt;4,"QTR 1",IF(Table1__2[[#This Row],[Month]]&lt;7,"QTR 2",IF(Table1__2[[#This Row],[Month]]&lt;10,"QTR 3","QTR 4" )))</f>
        <v>QTR 3</v>
      </c>
    </row>
    <row r="83776" spans="1:10">
      <c r="A83776">
        <v>150031285000</v>
      </c>
      <c r="B83776">
        <v>1037.7864</v>
      </c>
      <c r="C83776">
        <v>46791.812039999997</v>
      </c>
      <c r="D83776">
        <v>21280.613180999997</v>
      </c>
      <c r="E83776" t="s">
        <v>8</v>
      </c>
      <c r="F83776" t="s">
        <v>6</v>
      </c>
      <c r="G83776" t="s">
        <v>8</v>
      </c>
      <c r="H83776">
        <v>9</v>
      </c>
      <c r="I83776">
        <v>2018</v>
      </c>
      <c r="J83776" t="str">
        <f>IF(Table1__2[[#This Row],[Month]]&lt;4,"QTR 1",IF(Table1__2[[#This Row],[Month]]&lt;7,"QTR 2",IF(Table1__2[[#This Row],[Month]]&lt;10,"QTR 3","QTR 4" )))</f>
        <v>QTR 3</v>
      </c>
    </row>
    <row r="83777" spans="1:10">
      <c r="A83777">
        <v>150031285000</v>
      </c>
      <c r="B83777">
        <v>374.34438</v>
      </c>
      <c r="C83777">
        <v>5549.6863199999998</v>
      </c>
      <c r="D83777">
        <v>7690.7879184000003</v>
      </c>
      <c r="E83777" t="s">
        <v>8</v>
      </c>
      <c r="F83777" t="s">
        <v>6</v>
      </c>
      <c r="G83777" t="s">
        <v>8</v>
      </c>
      <c r="H83777">
        <v>10</v>
      </c>
      <c r="I83777">
        <v>2018</v>
      </c>
      <c r="J83777" t="str">
        <f>IF(Table1__2[[#This Row],[Month]]&lt;4,"QTR 1",IF(Table1__2[[#This Row],[Month]]&lt;7,"QTR 2",IF(Table1__2[[#This Row],[Month]]&lt;10,"QTR 3","QTR 4" )))</f>
        <v>QTR 4</v>
      </c>
    </row>
    <row r="83778" spans="1:10">
      <c r="A83778">
        <v>150031285000</v>
      </c>
      <c r="B83778">
        <v>2842.7934599999999</v>
      </c>
      <c r="C83778">
        <v>19761.182700000001</v>
      </c>
      <c r="D83778">
        <v>61363.185563400002</v>
      </c>
      <c r="E83778" t="s">
        <v>8</v>
      </c>
      <c r="F83778" t="s">
        <v>6</v>
      </c>
      <c r="G83778" t="s">
        <v>8</v>
      </c>
      <c r="H83778">
        <v>11</v>
      </c>
      <c r="I83778">
        <v>2018</v>
      </c>
      <c r="J83778" t="str">
        <f>IF(Table1__2[[#This Row],[Month]]&lt;4,"QTR 1",IF(Table1__2[[#This Row],[Month]]&lt;7,"QTR 2",IF(Table1__2[[#This Row],[Month]]&lt;10,"QTR 3","QTR 4" )))</f>
        <v>QTR 4</v>
      </c>
    </row>
    <row r="83779" spans="1:10">
      <c r="A83779">
        <v>150031285000</v>
      </c>
      <c r="B83779">
        <v>926.59500000000003</v>
      </c>
      <c r="C83779">
        <v>83309.538719999997</v>
      </c>
      <c r="D83779">
        <v>20536.767424199999</v>
      </c>
      <c r="E83779" t="s">
        <v>8</v>
      </c>
      <c r="F83779" t="s">
        <v>6</v>
      </c>
      <c r="G83779" t="s">
        <v>8</v>
      </c>
      <c r="H83779">
        <v>12</v>
      </c>
      <c r="I83779">
        <v>2018</v>
      </c>
      <c r="J83779" t="str">
        <f>IF(Table1__2[[#This Row],[Month]]&lt;4,"QTR 1",IF(Table1__2[[#This Row],[Month]]&lt;7,"QTR 2",IF(Table1__2[[#This Row],[Month]]&lt;10,"QTR 3","QTR 4" )))</f>
        <v>QTR 4</v>
      </c>
    </row>
    <row r="83780" spans="1:10">
      <c r="A83780">
        <v>150031285500</v>
      </c>
      <c r="B83780">
        <v>363.22523999999999</v>
      </c>
      <c r="C83780">
        <v>19761.182700000001</v>
      </c>
      <c r="D83780">
        <v>7485.157956</v>
      </c>
      <c r="E83780" t="s">
        <v>8</v>
      </c>
      <c r="F83780" t="s">
        <v>6</v>
      </c>
      <c r="G83780" t="s">
        <v>8</v>
      </c>
      <c r="H83780">
        <v>8</v>
      </c>
      <c r="I83780">
        <v>2018</v>
      </c>
      <c r="J83780" t="str">
        <f>IF(Table1__2[[#This Row],[Month]]&lt;4,"QTR 1",IF(Table1__2[[#This Row],[Month]]&lt;7,"QTR 2",IF(Table1__2[[#This Row],[Month]]&lt;10,"QTR 3","QTR 4" )))</f>
        <v>QTR 3</v>
      </c>
    </row>
    <row r="83781" spans="1:10">
      <c r="A83781">
        <v>150031285500</v>
      </c>
      <c r="B83781">
        <v>1417.0726199999999</v>
      </c>
      <c r="C83781">
        <v>70731.320460000003</v>
      </c>
      <c r="D83781">
        <v>29147.676532199999</v>
      </c>
      <c r="E83781" t="s">
        <v>8</v>
      </c>
      <c r="F83781" t="s">
        <v>6</v>
      </c>
      <c r="G83781" t="s">
        <v>8</v>
      </c>
      <c r="H83781">
        <v>9</v>
      </c>
      <c r="I83781">
        <v>2018</v>
      </c>
      <c r="J83781" t="str">
        <f>IF(Table1__2[[#This Row],[Month]]&lt;4,"QTR 1",IF(Table1__2[[#This Row],[Month]]&lt;7,"QTR 2",IF(Table1__2[[#This Row],[Month]]&lt;10,"QTR 3","QTR 4" )))</f>
        <v>QTR 3</v>
      </c>
    </row>
    <row r="83782" spans="1:10">
      <c r="A83782">
        <v>150031285500</v>
      </c>
      <c r="B83782">
        <v>198.90906000000001</v>
      </c>
      <c r="C83782">
        <v>-6972.93624</v>
      </c>
      <c r="D83782">
        <v>4100.2817118000003</v>
      </c>
      <c r="E83782" t="s">
        <v>8</v>
      </c>
      <c r="F83782" t="s">
        <v>6</v>
      </c>
      <c r="G83782" t="s">
        <v>8</v>
      </c>
      <c r="H83782">
        <v>10</v>
      </c>
      <c r="I83782">
        <v>2018</v>
      </c>
      <c r="J83782" t="str">
        <f>IF(Table1__2[[#This Row],[Month]]&lt;4,"QTR 1",IF(Table1__2[[#This Row],[Month]]&lt;7,"QTR 2",IF(Table1__2[[#This Row],[Month]]&lt;10,"QTR 3","QTR 4" )))</f>
        <v>QTR 4</v>
      </c>
    </row>
    <row r="83783" spans="1:10">
      <c r="A83783">
        <v>150031285500</v>
      </c>
      <c r="B83783">
        <v>143.31335999999999</v>
      </c>
      <c r="C83783">
        <v>6655.4230200000002</v>
      </c>
      <c r="D83783">
        <v>2932.8337848000001</v>
      </c>
      <c r="E83783" t="s">
        <v>46</v>
      </c>
      <c r="F83783" t="s">
        <v>45</v>
      </c>
      <c r="G83783" t="s">
        <v>8</v>
      </c>
      <c r="H83783">
        <v>8</v>
      </c>
      <c r="I83783">
        <v>2018</v>
      </c>
      <c r="J83783" t="str">
        <f>IF(Table1__2[[#This Row],[Month]]&lt;4,"QTR 1",IF(Table1__2[[#This Row],[Month]]&lt;7,"QTR 2",IF(Table1__2[[#This Row],[Month]]&lt;10,"QTR 3","QTR 4" )))</f>
        <v>QTR 3</v>
      </c>
    </row>
    <row r="83784" spans="1:10">
      <c r="A83784">
        <v>150031285500</v>
      </c>
      <c r="B83784">
        <v>2841.558</v>
      </c>
      <c r="C83784">
        <v>130745.02542000001</v>
      </c>
      <c r="D83784">
        <v>59032.799138399998</v>
      </c>
      <c r="E83784" t="s">
        <v>46</v>
      </c>
      <c r="F83784" t="s">
        <v>45</v>
      </c>
      <c r="G83784" t="s">
        <v>8</v>
      </c>
      <c r="H83784">
        <v>9</v>
      </c>
      <c r="I83784">
        <v>2018</v>
      </c>
      <c r="J83784" t="str">
        <f>IF(Table1__2[[#This Row],[Month]]&lt;4,"QTR 1",IF(Table1__2[[#This Row],[Month]]&lt;7,"QTR 2",IF(Table1__2[[#This Row],[Month]]&lt;10,"QTR 3","QTR 4" )))</f>
        <v>QTR 3</v>
      </c>
    </row>
    <row r="83785" spans="1:10">
      <c r="A83785">
        <v>150031285500</v>
      </c>
      <c r="B83785">
        <v>1098.32394</v>
      </c>
      <c r="C83785">
        <v>86824.422420000003</v>
      </c>
      <c r="D83785">
        <v>22773.728364000002</v>
      </c>
      <c r="E83785" t="s">
        <v>46</v>
      </c>
      <c r="F83785" t="s">
        <v>45</v>
      </c>
      <c r="G83785" t="s">
        <v>8</v>
      </c>
      <c r="H83785">
        <v>10</v>
      </c>
      <c r="I83785">
        <v>2018</v>
      </c>
      <c r="J83785" t="str">
        <f>IF(Table1__2[[#This Row],[Month]]&lt;4,"QTR 1",IF(Table1__2[[#This Row],[Month]]&lt;7,"QTR 2",IF(Table1__2[[#This Row],[Month]]&lt;10,"QTR 3","QTR 4" )))</f>
        <v>QTR 4</v>
      </c>
    </row>
    <row r="83786" spans="1:10">
      <c r="A83786">
        <v>150031287500</v>
      </c>
      <c r="B83786">
        <v>6.1772999999999998</v>
      </c>
      <c r="C83786">
        <v>1729.644</v>
      </c>
      <c r="D83786">
        <v>150.72612000000001</v>
      </c>
      <c r="E83786" t="s">
        <v>43</v>
      </c>
      <c r="F83786" t="s">
        <v>6</v>
      </c>
      <c r="G83786" t="s">
        <v>7</v>
      </c>
      <c r="H83786">
        <v>8</v>
      </c>
      <c r="I83786">
        <v>2018</v>
      </c>
      <c r="J83786" t="str">
        <f>IF(Table1__2[[#This Row],[Month]]&lt;4,"QTR 1",IF(Table1__2[[#This Row],[Month]]&lt;7,"QTR 2",IF(Table1__2[[#This Row],[Month]]&lt;10,"QTR 3","QTR 4" )))</f>
        <v>QTR 3</v>
      </c>
    </row>
    <row r="83787" spans="1:10">
      <c r="A83787">
        <v>150031293500</v>
      </c>
      <c r="B83787">
        <v>399.05358000000001</v>
      </c>
      <c r="C83787">
        <v>-8487.6101999999992</v>
      </c>
      <c r="D83787">
        <v>8203.9732932000006</v>
      </c>
      <c r="E83787" t="s">
        <v>8</v>
      </c>
      <c r="F83787" t="s">
        <v>6</v>
      </c>
      <c r="G83787" t="s">
        <v>8</v>
      </c>
      <c r="H83787">
        <v>8</v>
      </c>
      <c r="I83787">
        <v>2018</v>
      </c>
      <c r="J83787" t="str">
        <f>IF(Table1__2[[#This Row],[Month]]&lt;4,"QTR 1",IF(Table1__2[[#This Row],[Month]]&lt;7,"QTR 2",IF(Table1__2[[#This Row],[Month]]&lt;10,"QTR 3","QTR 4" )))</f>
        <v>QTR 3</v>
      </c>
    </row>
    <row r="83788" spans="1:10">
      <c r="A83788">
        <v>150031293500</v>
      </c>
      <c r="B83788">
        <v>549.77970000000005</v>
      </c>
      <c r="C83788">
        <v>-438.5883</v>
      </c>
      <c r="D83788">
        <v>11294.5629654</v>
      </c>
      <c r="E83788" t="s">
        <v>8</v>
      </c>
      <c r="F83788" t="s">
        <v>6</v>
      </c>
      <c r="G83788" t="s">
        <v>8</v>
      </c>
      <c r="H83788">
        <v>9</v>
      </c>
      <c r="I83788">
        <v>2018</v>
      </c>
      <c r="J83788" t="str">
        <f>IF(Table1__2[[#This Row],[Month]]&lt;4,"QTR 1",IF(Table1__2[[#This Row],[Month]]&lt;7,"QTR 2",IF(Table1__2[[#This Row],[Month]]&lt;10,"QTR 3","QTR 4" )))</f>
        <v>QTR 3</v>
      </c>
    </row>
    <row r="83789" spans="1:10">
      <c r="A83789">
        <v>150031293500</v>
      </c>
      <c r="B83789">
        <v>163.08072000000001</v>
      </c>
      <c r="C83789">
        <v>8413.4825999999994</v>
      </c>
      <c r="D83789">
        <v>3540.5936225999999</v>
      </c>
      <c r="E83789" t="s">
        <v>8</v>
      </c>
      <c r="F83789" t="s">
        <v>6</v>
      </c>
      <c r="G83789" t="s">
        <v>8</v>
      </c>
      <c r="H83789">
        <v>11</v>
      </c>
      <c r="I83789">
        <v>2018</v>
      </c>
      <c r="J83789" t="str">
        <f>IF(Table1__2[[#This Row],[Month]]&lt;4,"QTR 1",IF(Table1__2[[#This Row],[Month]]&lt;7,"QTR 2",IF(Table1__2[[#This Row],[Month]]&lt;10,"QTR 3","QTR 4" )))</f>
        <v>QTR 4</v>
      </c>
    </row>
    <row r="83790" spans="1:10">
      <c r="A83790">
        <v>150031293500</v>
      </c>
      <c r="B83790">
        <v>22.23828</v>
      </c>
      <c r="C83790">
        <v>-12354.6</v>
      </c>
      <c r="D83790">
        <v>498.137472</v>
      </c>
      <c r="E83790" t="s">
        <v>7</v>
      </c>
      <c r="F83790" t="s">
        <v>6</v>
      </c>
      <c r="G83790" t="s">
        <v>7</v>
      </c>
      <c r="H83790">
        <v>11</v>
      </c>
      <c r="I83790">
        <v>2018</v>
      </c>
      <c r="J83790" t="str">
        <f>IF(Table1__2[[#This Row],[Month]]&lt;4,"QTR 1",IF(Table1__2[[#This Row],[Month]]&lt;7,"QTR 2",IF(Table1__2[[#This Row],[Month]]&lt;10,"QTR 3","QTR 4" )))</f>
        <v>QTR 4</v>
      </c>
    </row>
    <row r="83791" spans="1:10">
      <c r="A83791">
        <v>150031293500</v>
      </c>
      <c r="B83791">
        <v>1818.5971199999999</v>
      </c>
      <c r="C83791">
        <v>222382.8</v>
      </c>
      <c r="D83791">
        <v>37329.176807999997</v>
      </c>
      <c r="E83791" t="s">
        <v>7</v>
      </c>
      <c r="F83791" t="s">
        <v>6</v>
      </c>
      <c r="G83791" t="s">
        <v>7</v>
      </c>
      <c r="H83791">
        <v>8</v>
      </c>
      <c r="I83791">
        <v>2018</v>
      </c>
      <c r="J83791" t="str">
        <f>IF(Table1__2[[#This Row],[Month]]&lt;4,"QTR 1",IF(Table1__2[[#This Row],[Month]]&lt;7,"QTR 2",IF(Table1__2[[#This Row],[Month]]&lt;10,"QTR 3","QTR 4" )))</f>
        <v>QTR 3</v>
      </c>
    </row>
    <row r="83792" spans="1:10">
      <c r="A83792">
        <v>150031293500</v>
      </c>
      <c r="B83792">
        <v>117.3687</v>
      </c>
      <c r="C83792">
        <v>61773</v>
      </c>
      <c r="D83792">
        <v>2412.85338</v>
      </c>
      <c r="E83792" t="s">
        <v>7</v>
      </c>
      <c r="F83792" t="s">
        <v>6</v>
      </c>
      <c r="G83792" t="s">
        <v>7</v>
      </c>
      <c r="H83792">
        <v>9</v>
      </c>
      <c r="I83792">
        <v>2018</v>
      </c>
      <c r="J83792" t="str">
        <f>IF(Table1__2[[#This Row],[Month]]&lt;4,"QTR 1",IF(Table1__2[[#This Row],[Month]]&lt;7,"QTR 2",IF(Table1__2[[#This Row],[Month]]&lt;10,"QTR 3","QTR 4" )))</f>
        <v>QTR 3</v>
      </c>
    </row>
    <row r="83793" spans="1:10">
      <c r="A83793">
        <v>150031298500</v>
      </c>
      <c r="B83793">
        <v>1003.19352</v>
      </c>
      <c r="C83793">
        <v>-9746.5439399999996</v>
      </c>
      <c r="D83793">
        <v>20664.649888799999</v>
      </c>
      <c r="E83793" t="s">
        <v>8</v>
      </c>
      <c r="F83793" t="s">
        <v>6</v>
      </c>
      <c r="G83793" t="s">
        <v>8</v>
      </c>
      <c r="H83793">
        <v>8</v>
      </c>
      <c r="I83793">
        <v>2018</v>
      </c>
      <c r="J83793" t="str">
        <f>IF(Table1__2[[#This Row],[Month]]&lt;4,"QTR 1",IF(Table1__2[[#This Row],[Month]]&lt;7,"QTR 2",IF(Table1__2[[#This Row],[Month]]&lt;10,"QTR 3","QTR 4" )))</f>
        <v>QTR 3</v>
      </c>
    </row>
    <row r="83794" spans="1:10">
      <c r="A83794">
        <v>150031298500</v>
      </c>
      <c r="B83794">
        <v>6615.8882999999996</v>
      </c>
      <c r="C83794">
        <v>-21228.909179999999</v>
      </c>
      <c r="D83794">
        <v>137239.99924979999</v>
      </c>
      <c r="E83794" t="s">
        <v>8</v>
      </c>
      <c r="F83794" t="s">
        <v>6</v>
      </c>
      <c r="G83794" t="s">
        <v>8</v>
      </c>
      <c r="H83794">
        <v>9</v>
      </c>
      <c r="I83794">
        <v>2018</v>
      </c>
      <c r="J83794" t="str">
        <f>IF(Table1__2[[#This Row],[Month]]&lt;4,"QTR 1",IF(Table1__2[[#This Row],[Month]]&lt;7,"QTR 2",IF(Table1__2[[#This Row],[Month]]&lt;10,"QTR 3","QTR 4" )))</f>
        <v>QTR 3</v>
      </c>
    </row>
    <row r="83795" spans="1:10">
      <c r="A83795">
        <v>150031298500</v>
      </c>
      <c r="B83795">
        <v>13618.47558</v>
      </c>
      <c r="C83795">
        <v>258363.10157999999</v>
      </c>
      <c r="D83795">
        <v>282139.19570580003</v>
      </c>
      <c r="E83795" t="s">
        <v>8</v>
      </c>
      <c r="F83795" t="s">
        <v>6</v>
      </c>
      <c r="G83795" t="s">
        <v>8</v>
      </c>
      <c r="H83795">
        <v>10</v>
      </c>
      <c r="I83795">
        <v>2018</v>
      </c>
      <c r="J83795" t="str">
        <f>IF(Table1__2[[#This Row],[Month]]&lt;4,"QTR 1",IF(Table1__2[[#This Row],[Month]]&lt;7,"QTR 2",IF(Table1__2[[#This Row],[Month]]&lt;10,"QTR 3","QTR 4" )))</f>
        <v>QTR 4</v>
      </c>
    </row>
    <row r="83796" spans="1:10">
      <c r="A83796">
        <v>150031298500</v>
      </c>
      <c r="B83796">
        <v>14393.109</v>
      </c>
      <c r="C83796">
        <v>271661.58066539996</v>
      </c>
      <c r="D83796">
        <v>314069.21464020002</v>
      </c>
      <c r="E83796" t="s">
        <v>8</v>
      </c>
      <c r="F83796" t="s">
        <v>6</v>
      </c>
      <c r="G83796" t="s">
        <v>8</v>
      </c>
      <c r="H83796">
        <v>11</v>
      </c>
      <c r="I83796">
        <v>2018</v>
      </c>
      <c r="J83796" t="str">
        <f>IF(Table1__2[[#This Row],[Month]]&lt;4,"QTR 1",IF(Table1__2[[#This Row],[Month]]&lt;7,"QTR 2",IF(Table1__2[[#This Row],[Month]]&lt;10,"QTR 3","QTR 4" )))</f>
        <v>QTR 4</v>
      </c>
    </row>
    <row r="83797" spans="1:10">
      <c r="A83797">
        <v>150031298500</v>
      </c>
      <c r="B83797">
        <v>11927.13084</v>
      </c>
      <c r="C83797">
        <v>379793.99406</v>
      </c>
      <c r="D83797">
        <v>266855.98719419999</v>
      </c>
      <c r="E83797" t="s">
        <v>8</v>
      </c>
      <c r="F83797" t="s">
        <v>6</v>
      </c>
      <c r="G83797" t="s">
        <v>8</v>
      </c>
      <c r="H83797">
        <v>12</v>
      </c>
      <c r="I83797">
        <v>2018</v>
      </c>
      <c r="J83797" t="str">
        <f>IF(Table1__2[[#This Row],[Month]]&lt;4,"QTR 1",IF(Table1__2[[#This Row],[Month]]&lt;7,"QTR 2",IF(Table1__2[[#This Row],[Month]]&lt;10,"QTR 3","QTR 4" )))</f>
        <v>QTR 4</v>
      </c>
    </row>
    <row r="83798" spans="1:10">
      <c r="A83798">
        <v>150031298500</v>
      </c>
      <c r="B83798">
        <v>18.5319</v>
      </c>
      <c r="C83798">
        <v>-2470.92</v>
      </c>
      <c r="D83798">
        <v>389.66408399999995</v>
      </c>
      <c r="E83798" t="s">
        <v>7</v>
      </c>
      <c r="F83798" t="s">
        <v>6</v>
      </c>
      <c r="G83798" t="s">
        <v>7</v>
      </c>
      <c r="H83798">
        <v>10</v>
      </c>
      <c r="I83798">
        <v>2018</v>
      </c>
      <c r="J83798" t="str">
        <f>IF(Table1__2[[#This Row],[Month]]&lt;4,"QTR 1",IF(Table1__2[[#This Row],[Month]]&lt;7,"QTR 2",IF(Table1__2[[#This Row],[Month]]&lt;10,"QTR 3","QTR 4" )))</f>
        <v>QTR 4</v>
      </c>
    </row>
    <row r="83799" spans="1:10">
      <c r="A83799">
        <v>150031298500</v>
      </c>
      <c r="B83799">
        <v>40.770180000000003</v>
      </c>
      <c r="C83799">
        <v>14207.79</v>
      </c>
      <c r="D83799">
        <v>803.9138220000001</v>
      </c>
      <c r="E83799" t="s">
        <v>44</v>
      </c>
      <c r="F83799" t="s">
        <v>45</v>
      </c>
      <c r="G83799" t="s">
        <v>7</v>
      </c>
      <c r="H83799">
        <v>9</v>
      </c>
      <c r="I83799">
        <v>2018</v>
      </c>
      <c r="J83799" t="str">
        <f>IF(Table1__2[[#This Row],[Month]]&lt;4,"QTR 1",IF(Table1__2[[#This Row],[Month]]&lt;7,"QTR 2",IF(Table1__2[[#This Row],[Month]]&lt;10,"QTR 3","QTR 4" )))</f>
        <v>QTR 3</v>
      </c>
    </row>
    <row r="83800" spans="1:10">
      <c r="A83800">
        <v>150031298500</v>
      </c>
      <c r="B83800">
        <v>63.008459999999999</v>
      </c>
      <c r="C83800">
        <v>9945.4529999999995</v>
      </c>
      <c r="D83800">
        <v>1289.264283</v>
      </c>
      <c r="E83800" t="s">
        <v>44</v>
      </c>
      <c r="F83800" t="s">
        <v>45</v>
      </c>
      <c r="G83800" t="s">
        <v>7</v>
      </c>
      <c r="H83800">
        <v>10</v>
      </c>
      <c r="I83800">
        <v>2018</v>
      </c>
      <c r="J83800" t="str">
        <f>IF(Table1__2[[#This Row],[Month]]&lt;4,"QTR 1",IF(Table1__2[[#This Row],[Month]]&lt;7,"QTR 2",IF(Table1__2[[#This Row],[Month]]&lt;10,"QTR 3","QTR 4" )))</f>
        <v>QTR 4</v>
      </c>
    </row>
    <row r="83801" spans="1:10">
      <c r="A83801">
        <v>150031298500</v>
      </c>
      <c r="B83801">
        <v>1.23546</v>
      </c>
      <c r="C83801">
        <v>1235.46</v>
      </c>
      <c r="D83801">
        <v>33.357419999999998</v>
      </c>
      <c r="E83801" t="s">
        <v>44</v>
      </c>
      <c r="F83801" t="s">
        <v>45</v>
      </c>
      <c r="G83801" t="s">
        <v>7</v>
      </c>
      <c r="H83801">
        <v>11</v>
      </c>
      <c r="I83801">
        <v>2018</v>
      </c>
      <c r="J83801" t="str">
        <f>IF(Table1__2[[#This Row],[Month]]&lt;4,"QTR 1",IF(Table1__2[[#This Row],[Month]]&lt;7,"QTR 2",IF(Table1__2[[#This Row],[Month]]&lt;10,"QTR 3","QTR 4" )))</f>
        <v>QTR 4</v>
      </c>
    </row>
    <row r="83802" spans="1:10">
      <c r="A83802">
        <v>150031298500</v>
      </c>
      <c r="B83802">
        <v>91.424040000000005</v>
      </c>
      <c r="C83802">
        <v>-1893.96018</v>
      </c>
      <c r="D83802">
        <v>1880.37012</v>
      </c>
      <c r="E83802" t="s">
        <v>46</v>
      </c>
      <c r="F83802" t="s">
        <v>45</v>
      </c>
      <c r="G83802" t="s">
        <v>8</v>
      </c>
      <c r="H83802">
        <v>8</v>
      </c>
      <c r="I83802">
        <v>2018</v>
      </c>
      <c r="J83802" t="str">
        <f>IF(Table1__2[[#This Row],[Month]]&lt;4,"QTR 1",IF(Table1__2[[#This Row],[Month]]&lt;7,"QTR 2",IF(Table1__2[[#This Row],[Month]]&lt;10,"QTR 3","QTR 4" )))</f>
        <v>QTR 3</v>
      </c>
    </row>
    <row r="83803" spans="1:10">
      <c r="A83803">
        <v>150031298500</v>
      </c>
      <c r="B83803">
        <v>3591.4822199999999</v>
      </c>
      <c r="C83803">
        <v>59189.653140000002</v>
      </c>
      <c r="D83803">
        <v>73973.884066800005</v>
      </c>
      <c r="E83803" t="s">
        <v>46</v>
      </c>
      <c r="F83803" t="s">
        <v>45</v>
      </c>
      <c r="G83803" t="s">
        <v>8</v>
      </c>
      <c r="H83803">
        <v>9</v>
      </c>
      <c r="I83803">
        <v>2018</v>
      </c>
      <c r="J83803" t="str">
        <f>IF(Table1__2[[#This Row],[Month]]&lt;4,"QTR 1",IF(Table1__2[[#This Row],[Month]]&lt;7,"QTR 2",IF(Table1__2[[#This Row],[Month]]&lt;10,"QTR 3","QTR 4" )))</f>
        <v>QTR 3</v>
      </c>
    </row>
    <row r="83804" spans="1:10">
      <c r="A83804">
        <v>150031298500</v>
      </c>
      <c r="B83804">
        <v>4666.3324199999997</v>
      </c>
      <c r="C83804">
        <v>-7836.5227800000002</v>
      </c>
      <c r="D83804">
        <v>96057.027354599995</v>
      </c>
      <c r="E83804" t="s">
        <v>46</v>
      </c>
      <c r="F83804" t="s">
        <v>45</v>
      </c>
      <c r="G83804" t="s">
        <v>8</v>
      </c>
      <c r="H83804">
        <v>10</v>
      </c>
      <c r="I83804">
        <v>2018</v>
      </c>
      <c r="J83804" t="str">
        <f>IF(Table1__2[[#This Row],[Month]]&lt;4,"QTR 1",IF(Table1__2[[#This Row],[Month]]&lt;7,"QTR 2",IF(Table1__2[[#This Row],[Month]]&lt;10,"QTR 3","QTR 4" )))</f>
        <v>QTR 4</v>
      </c>
    </row>
    <row r="83805" spans="1:10">
      <c r="A83805">
        <v>150031298500</v>
      </c>
      <c r="B83805">
        <v>4689.8061600000001</v>
      </c>
      <c r="C83805">
        <v>272600.54262000002</v>
      </c>
      <c r="D83805">
        <v>101920.2487134</v>
      </c>
      <c r="E83805" t="s">
        <v>46</v>
      </c>
      <c r="F83805" t="s">
        <v>45</v>
      </c>
      <c r="G83805" t="s">
        <v>8</v>
      </c>
      <c r="H83805">
        <v>11</v>
      </c>
      <c r="I83805">
        <v>2018</v>
      </c>
      <c r="J83805" t="str">
        <f>IF(Table1__2[[#This Row],[Month]]&lt;4,"QTR 1",IF(Table1__2[[#This Row],[Month]]&lt;7,"QTR 2",IF(Table1__2[[#This Row],[Month]]&lt;10,"QTR 3","QTR 4" )))</f>
        <v>QTR 4</v>
      </c>
    </row>
    <row r="83806" spans="1:10">
      <c r="A83806">
        <v>150031298500</v>
      </c>
      <c r="B83806">
        <v>1961.91048</v>
      </c>
      <c r="C83806">
        <v>-48614.115539999999</v>
      </c>
      <c r="D83806">
        <v>44130.025824600001</v>
      </c>
      <c r="E83806" t="s">
        <v>46</v>
      </c>
      <c r="F83806" t="s">
        <v>45</v>
      </c>
      <c r="G83806" t="s">
        <v>8</v>
      </c>
      <c r="H83806">
        <v>12</v>
      </c>
      <c r="I83806">
        <v>2018</v>
      </c>
      <c r="J83806" t="str">
        <f>IF(Table1__2[[#This Row],[Month]]&lt;4,"QTR 1",IF(Table1__2[[#This Row],[Month]]&lt;7,"QTR 2",IF(Table1__2[[#This Row],[Month]]&lt;10,"QTR 3","QTR 4" )))</f>
        <v>QTR 4</v>
      </c>
    </row>
    <row r="83807" spans="1:10">
      <c r="A83807">
        <v>150031298500</v>
      </c>
      <c r="B83807">
        <v>201.37997999999999</v>
      </c>
      <c r="C83807">
        <v>-33357.42</v>
      </c>
      <c r="D83807">
        <v>4409.3567400000002</v>
      </c>
      <c r="E83807" t="s">
        <v>7</v>
      </c>
      <c r="F83807" t="s">
        <v>6</v>
      </c>
      <c r="G83807" t="s">
        <v>7</v>
      </c>
      <c r="H83807">
        <v>10</v>
      </c>
      <c r="I83807">
        <v>2018</v>
      </c>
      <c r="J83807" t="str">
        <f>IF(Table1__2[[#This Row],[Month]]&lt;4,"QTR 1",IF(Table1__2[[#This Row],[Month]]&lt;7,"QTR 2",IF(Table1__2[[#This Row],[Month]]&lt;10,"QTR 3","QTR 4" )))</f>
        <v>QTR 4</v>
      </c>
    </row>
    <row r="83808" spans="1:10">
      <c r="A83808">
        <v>150031298500</v>
      </c>
      <c r="B83808">
        <v>90.188580000000002</v>
      </c>
      <c r="C83808">
        <v>-12354.6</v>
      </c>
      <c r="D83808">
        <v>2026.1543999999999</v>
      </c>
      <c r="E83808" t="s">
        <v>7</v>
      </c>
      <c r="F83808" t="s">
        <v>6</v>
      </c>
      <c r="G83808" t="s">
        <v>7</v>
      </c>
      <c r="H83808">
        <v>11</v>
      </c>
      <c r="I83808">
        <v>2018</v>
      </c>
      <c r="J83808" t="str">
        <f>IF(Table1__2[[#This Row],[Month]]&lt;4,"QTR 1",IF(Table1__2[[#This Row],[Month]]&lt;7,"QTR 2",IF(Table1__2[[#This Row],[Month]]&lt;10,"QTR 3","QTR 4" )))</f>
        <v>QTR 4</v>
      </c>
    </row>
    <row r="83809" spans="1:10">
      <c r="A83809">
        <v>150031298500</v>
      </c>
      <c r="B83809">
        <v>6.1772999999999998</v>
      </c>
      <c r="C83809">
        <v>3706.38</v>
      </c>
      <c r="D83809">
        <v>139.4587248</v>
      </c>
      <c r="E83809" t="s">
        <v>7</v>
      </c>
      <c r="F83809" t="s">
        <v>6</v>
      </c>
      <c r="G83809" t="s">
        <v>7</v>
      </c>
      <c r="H83809">
        <v>10</v>
      </c>
      <c r="I83809">
        <v>2018</v>
      </c>
      <c r="J83809" t="str">
        <f>IF(Table1__2[[#This Row],[Month]]&lt;4,"QTR 1",IF(Table1__2[[#This Row],[Month]]&lt;7,"QTR 2",IF(Table1__2[[#This Row],[Month]]&lt;10,"QTR 3","QTR 4" )))</f>
        <v>QTR 4</v>
      </c>
    </row>
    <row r="83810" spans="1:10">
      <c r="A83810">
        <v>150031319000</v>
      </c>
      <c r="B83810">
        <v>952.53966000000003</v>
      </c>
      <c r="C83810">
        <v>-32627.263139999999</v>
      </c>
      <c r="D83810">
        <v>19564.571595600002</v>
      </c>
      <c r="E83810" t="s">
        <v>8</v>
      </c>
      <c r="F83810" t="s">
        <v>6</v>
      </c>
      <c r="G83810" t="s">
        <v>8</v>
      </c>
      <c r="H83810">
        <v>8</v>
      </c>
      <c r="I83810">
        <v>2018</v>
      </c>
      <c r="J83810" t="str">
        <f>IF(Table1__2[[#This Row],[Month]]&lt;4,"QTR 1",IF(Table1__2[[#This Row],[Month]]&lt;7,"QTR 2",IF(Table1__2[[#This Row],[Month]]&lt;10,"QTR 3","QTR 4" )))</f>
        <v>QTR 3</v>
      </c>
    </row>
    <row r="83811" spans="1:10">
      <c r="A83811">
        <v>150031319000</v>
      </c>
      <c r="B83811">
        <v>1848.2481600000001</v>
      </c>
      <c r="C83811">
        <v>91509.286739999996</v>
      </c>
      <c r="D83811">
        <v>38126.690947199997</v>
      </c>
      <c r="E83811" t="s">
        <v>8</v>
      </c>
      <c r="F83811" t="s">
        <v>6</v>
      </c>
      <c r="G83811" t="s">
        <v>8</v>
      </c>
      <c r="H83811">
        <v>9</v>
      </c>
      <c r="I83811">
        <v>2018</v>
      </c>
      <c r="J83811" t="str">
        <f>IF(Table1__2[[#This Row],[Month]]&lt;4,"QTR 1",IF(Table1__2[[#This Row],[Month]]&lt;7,"QTR 2",IF(Table1__2[[#This Row],[Month]]&lt;10,"QTR 3","QTR 4" )))</f>
        <v>QTR 3</v>
      </c>
    </row>
    <row r="83812" spans="1:10">
      <c r="A83812">
        <v>150031319000</v>
      </c>
      <c r="B83812">
        <v>386.69898000000001</v>
      </c>
      <c r="C83812">
        <v>29470.662840000001</v>
      </c>
      <c r="D83812">
        <v>7938.2752655999993</v>
      </c>
      <c r="E83812" t="s">
        <v>8</v>
      </c>
      <c r="F83812" t="s">
        <v>6</v>
      </c>
      <c r="G83812" t="s">
        <v>8</v>
      </c>
      <c r="H83812">
        <v>10</v>
      </c>
      <c r="I83812">
        <v>2018</v>
      </c>
      <c r="J83812" t="str">
        <f>IF(Table1__2[[#This Row],[Month]]&lt;4,"QTR 1",IF(Table1__2[[#This Row],[Month]]&lt;7,"QTR 2",IF(Table1__2[[#This Row],[Month]]&lt;10,"QTR 3","QTR 4" )))</f>
        <v>QTR 4</v>
      </c>
    </row>
    <row r="83813" spans="1:10">
      <c r="A83813">
        <v>150031338500</v>
      </c>
      <c r="B83813">
        <v>898.17942000000005</v>
      </c>
      <c r="C83813">
        <v>64257.510060000001</v>
      </c>
      <c r="D83813">
        <v>18454.424303400003</v>
      </c>
      <c r="E83813" t="s">
        <v>8</v>
      </c>
      <c r="F83813" t="s">
        <v>6</v>
      </c>
      <c r="G83813" t="s">
        <v>8</v>
      </c>
      <c r="H83813">
        <v>8</v>
      </c>
      <c r="I83813">
        <v>2018</v>
      </c>
      <c r="J83813" t="str">
        <f>IF(Table1__2[[#This Row],[Month]]&lt;4,"QTR 1",IF(Table1__2[[#This Row],[Month]]&lt;7,"QTR 2",IF(Table1__2[[#This Row],[Month]]&lt;10,"QTR 3","QTR 4" )))</f>
        <v>QTR 3</v>
      </c>
    </row>
    <row r="83814" spans="1:10">
      <c r="A83814">
        <v>150031338500</v>
      </c>
      <c r="B83814">
        <v>590.54988000000003</v>
      </c>
      <c r="C83814">
        <v>32674.210620000002</v>
      </c>
      <c r="D83814">
        <v>12136.627792199999</v>
      </c>
      <c r="E83814" t="s">
        <v>8</v>
      </c>
      <c r="F83814" t="s">
        <v>6</v>
      </c>
      <c r="G83814" t="s">
        <v>8</v>
      </c>
      <c r="H83814">
        <v>9</v>
      </c>
      <c r="I83814">
        <v>2018</v>
      </c>
      <c r="J83814" t="str">
        <f>IF(Table1__2[[#This Row],[Month]]&lt;4,"QTR 1",IF(Table1__2[[#This Row],[Month]]&lt;7,"QTR 2",IF(Table1__2[[#This Row],[Month]]&lt;10,"QTR 3","QTR 4" )))</f>
        <v>QTR 3</v>
      </c>
    </row>
    <row r="83815" spans="1:10">
      <c r="A83815">
        <v>150031338500</v>
      </c>
      <c r="B83815">
        <v>269.33028000000002</v>
      </c>
      <c r="C83815">
        <v>4577.3792999999996</v>
      </c>
      <c r="D83815">
        <v>5538.9872364000003</v>
      </c>
      <c r="E83815" t="s">
        <v>8</v>
      </c>
      <c r="F83815" t="s">
        <v>6</v>
      </c>
      <c r="G83815" t="s">
        <v>8</v>
      </c>
      <c r="H83815">
        <v>10</v>
      </c>
      <c r="I83815">
        <v>2018</v>
      </c>
      <c r="J83815" t="str">
        <f>IF(Table1__2[[#This Row],[Month]]&lt;4,"QTR 1",IF(Table1__2[[#This Row],[Month]]&lt;7,"QTR 2",IF(Table1__2[[#This Row],[Month]]&lt;10,"QTR 3","QTR 4" )))</f>
        <v>QTR 4</v>
      </c>
    </row>
    <row r="83816" spans="1:10">
      <c r="A83816">
        <v>150031338500</v>
      </c>
      <c r="B83816">
        <v>32.121960000000001</v>
      </c>
      <c r="C83816">
        <v>-1235.46</v>
      </c>
      <c r="D83816">
        <v>704.21220000000005</v>
      </c>
      <c r="E83816" t="s">
        <v>7</v>
      </c>
      <c r="F83816" t="s">
        <v>6</v>
      </c>
      <c r="G83816" t="s">
        <v>7</v>
      </c>
      <c r="H83816">
        <v>8</v>
      </c>
      <c r="I83816">
        <v>2018</v>
      </c>
      <c r="J83816" t="str">
        <f>IF(Table1__2[[#This Row],[Month]]&lt;4,"QTR 1",IF(Table1__2[[#This Row],[Month]]&lt;7,"QTR 2",IF(Table1__2[[#This Row],[Month]]&lt;10,"QTR 3","QTR 4" )))</f>
        <v>QTR 3</v>
      </c>
    </row>
    <row r="83817" spans="1:10">
      <c r="A83817">
        <v>150031338500</v>
      </c>
      <c r="B83817">
        <v>77.833979999999997</v>
      </c>
      <c r="C83817">
        <v>-3706.38</v>
      </c>
      <c r="D83817">
        <v>1606.098</v>
      </c>
      <c r="E83817" t="s">
        <v>7</v>
      </c>
      <c r="F83817" t="s">
        <v>6</v>
      </c>
      <c r="G83817" t="s">
        <v>7</v>
      </c>
      <c r="H83817">
        <v>9</v>
      </c>
      <c r="I83817">
        <v>2018</v>
      </c>
      <c r="J83817" t="str">
        <f>IF(Table1__2[[#This Row],[Month]]&lt;4,"QTR 1",IF(Table1__2[[#This Row],[Month]]&lt;7,"QTR 2",IF(Table1__2[[#This Row],[Month]]&lt;10,"QTR 3","QTR 4" )))</f>
        <v>QTR 3</v>
      </c>
    </row>
    <row r="83818" spans="1:10">
      <c r="A83818">
        <v>150031350500</v>
      </c>
      <c r="B83818">
        <v>61.773000000000003</v>
      </c>
      <c r="C83818">
        <v>-6500.9905200000003</v>
      </c>
      <c r="D83818">
        <v>1308.0185658</v>
      </c>
      <c r="E83818" t="s">
        <v>8</v>
      </c>
      <c r="F83818" t="s">
        <v>6</v>
      </c>
      <c r="G83818" t="s">
        <v>8</v>
      </c>
      <c r="H83818">
        <v>8</v>
      </c>
      <c r="I83818">
        <v>2018</v>
      </c>
      <c r="J83818" t="str">
        <f>IF(Table1__2[[#This Row],[Month]]&lt;4,"QTR 1",IF(Table1__2[[#This Row],[Month]]&lt;7,"QTR 2",IF(Table1__2[[#This Row],[Month]]&lt;10,"QTR 3","QTR 4" )))</f>
        <v>QTR 3</v>
      </c>
    </row>
    <row r="83819" spans="1:10">
      <c r="A83819">
        <v>150031350500</v>
      </c>
      <c r="B83819">
        <v>306.39407999999997</v>
      </c>
      <c r="C83819">
        <v>6709.7832600000002</v>
      </c>
      <c r="D83819">
        <v>6271.071414</v>
      </c>
      <c r="E83819" t="s">
        <v>8</v>
      </c>
      <c r="F83819" t="s">
        <v>6</v>
      </c>
      <c r="G83819" t="s">
        <v>8</v>
      </c>
      <c r="H83819">
        <v>9</v>
      </c>
      <c r="I83819">
        <v>2018</v>
      </c>
      <c r="J83819" t="str">
        <f>IF(Table1__2[[#This Row],[Month]]&lt;4,"QTR 1",IF(Table1__2[[#This Row],[Month]]&lt;7,"QTR 2",IF(Table1__2[[#This Row],[Month]]&lt;10,"QTR 3","QTR 4" )))</f>
        <v>QTR 3</v>
      </c>
    </row>
    <row r="83820" spans="1:10">
      <c r="A83820">
        <v>150031364500</v>
      </c>
      <c r="B83820">
        <v>208.79274000000001</v>
      </c>
      <c r="C83820">
        <v>13566.58626</v>
      </c>
      <c r="D83820">
        <v>4297.8194112000001</v>
      </c>
      <c r="E83820" t="s">
        <v>8</v>
      </c>
      <c r="F83820" t="s">
        <v>6</v>
      </c>
      <c r="G83820" t="s">
        <v>8</v>
      </c>
      <c r="H83820">
        <v>8</v>
      </c>
      <c r="I83820">
        <v>2018</v>
      </c>
      <c r="J83820" t="str">
        <f>IF(Table1__2[[#This Row],[Month]]&lt;4,"QTR 1",IF(Table1__2[[#This Row],[Month]]&lt;7,"QTR 2",IF(Table1__2[[#This Row],[Month]]&lt;10,"QTR 3","QTR 4" )))</f>
        <v>QTR 3</v>
      </c>
    </row>
    <row r="83821" spans="1:10">
      <c r="A83821">
        <v>150031364500</v>
      </c>
      <c r="B83821">
        <v>992.07438000000002</v>
      </c>
      <c r="C83821">
        <v>-33489.614220000003</v>
      </c>
      <c r="D83821">
        <v>20427.083285400004</v>
      </c>
      <c r="E83821" t="s">
        <v>8</v>
      </c>
      <c r="F83821" t="s">
        <v>6</v>
      </c>
      <c r="G83821" t="s">
        <v>8</v>
      </c>
      <c r="H83821">
        <v>9</v>
      </c>
      <c r="I83821">
        <v>2018</v>
      </c>
      <c r="J83821" t="str">
        <f>IF(Table1__2[[#This Row],[Month]]&lt;4,"QTR 1",IF(Table1__2[[#This Row],[Month]]&lt;7,"QTR 2",IF(Table1__2[[#This Row],[Month]]&lt;10,"QTR 3","QTR 4" )))</f>
        <v>QTR 3</v>
      </c>
    </row>
    <row r="83822" spans="1:10">
      <c r="A83822">
        <v>150031364500</v>
      </c>
      <c r="B83822">
        <v>275.50758000000002</v>
      </c>
      <c r="C83822">
        <v>5545.9799400000002</v>
      </c>
      <c r="D83822">
        <v>5887.9799771999997</v>
      </c>
      <c r="E83822" t="s">
        <v>8</v>
      </c>
      <c r="F83822" t="s">
        <v>6</v>
      </c>
      <c r="G83822" t="s">
        <v>8</v>
      </c>
      <c r="H83822">
        <v>10</v>
      </c>
      <c r="I83822">
        <v>2018</v>
      </c>
      <c r="J83822" t="str">
        <f>IF(Table1__2[[#This Row],[Month]]&lt;4,"QTR 1",IF(Table1__2[[#This Row],[Month]]&lt;7,"QTR 2",IF(Table1__2[[#This Row],[Month]]&lt;10,"QTR 3","QTR 4" )))</f>
        <v>QTR 4</v>
      </c>
    </row>
    <row r="83823" spans="1:10">
      <c r="A83823">
        <v>150031364500</v>
      </c>
      <c r="B83823">
        <v>2.47092</v>
      </c>
      <c r="C83823">
        <v>-11729.45724</v>
      </c>
      <c r="D83823">
        <v>43.611737999999995</v>
      </c>
      <c r="E83823" t="s">
        <v>8</v>
      </c>
      <c r="F83823" t="s">
        <v>6</v>
      </c>
      <c r="G83823" t="s">
        <v>8</v>
      </c>
      <c r="H83823">
        <v>11</v>
      </c>
      <c r="I83823">
        <v>2018</v>
      </c>
      <c r="J83823" t="str">
        <f>IF(Table1__2[[#This Row],[Month]]&lt;4,"QTR 1",IF(Table1__2[[#This Row],[Month]]&lt;7,"QTR 2",IF(Table1__2[[#This Row],[Month]]&lt;10,"QTR 3","QTR 4" )))</f>
        <v>QTR 4</v>
      </c>
    </row>
    <row r="83824" spans="1:10">
      <c r="A83824">
        <v>150031401000</v>
      </c>
      <c r="B83824">
        <v>1022.96088</v>
      </c>
      <c r="C83824">
        <v>58023.378900000003</v>
      </c>
      <c r="D83824">
        <v>21046.061099999999</v>
      </c>
      <c r="E83824" t="s">
        <v>8</v>
      </c>
      <c r="F83824" t="s">
        <v>6</v>
      </c>
      <c r="G83824" t="s">
        <v>8</v>
      </c>
      <c r="H83824">
        <v>8</v>
      </c>
      <c r="I83824">
        <v>2018</v>
      </c>
      <c r="J83824" t="str">
        <f>IF(Table1__2[[#This Row],[Month]]&lt;4,"QTR 1",IF(Table1__2[[#This Row],[Month]]&lt;7,"QTR 2",IF(Table1__2[[#This Row],[Month]]&lt;10,"QTR 3","QTR 4" )))</f>
        <v>QTR 3</v>
      </c>
    </row>
    <row r="83825" spans="1:10">
      <c r="A83825">
        <v>150031401000</v>
      </c>
      <c r="B83825">
        <v>6943.2852000000003</v>
      </c>
      <c r="C83825">
        <v>76998.809040000007</v>
      </c>
      <c r="D83825">
        <v>143661.1049262</v>
      </c>
      <c r="E83825" t="s">
        <v>8</v>
      </c>
      <c r="F83825" t="s">
        <v>6</v>
      </c>
      <c r="G83825" t="s">
        <v>8</v>
      </c>
      <c r="H83825">
        <v>9</v>
      </c>
      <c r="I83825">
        <v>2018</v>
      </c>
      <c r="J83825" t="str">
        <f>IF(Table1__2[[#This Row],[Month]]&lt;4,"QTR 1",IF(Table1__2[[#This Row],[Month]]&lt;7,"QTR 2",IF(Table1__2[[#This Row],[Month]]&lt;10,"QTR 3","QTR 4" )))</f>
        <v>QTR 3</v>
      </c>
    </row>
    <row r="83826" spans="1:10">
      <c r="A83826">
        <v>150031401000</v>
      </c>
      <c r="B83826">
        <v>8916.3148199999996</v>
      </c>
      <c r="C83826">
        <v>137582.06106000001</v>
      </c>
      <c r="D83826">
        <v>183665.33679</v>
      </c>
      <c r="E83826" t="s">
        <v>8</v>
      </c>
      <c r="F83826" t="s">
        <v>6</v>
      </c>
      <c r="G83826" t="s">
        <v>8</v>
      </c>
      <c r="H83826">
        <v>10</v>
      </c>
      <c r="I83826">
        <v>2018</v>
      </c>
      <c r="J83826" t="str">
        <f>IF(Table1__2[[#This Row],[Month]]&lt;4,"QTR 1",IF(Table1__2[[#This Row],[Month]]&lt;7,"QTR 2",IF(Table1__2[[#This Row],[Month]]&lt;10,"QTR 3","QTR 4" )))</f>
        <v>QTR 4</v>
      </c>
    </row>
    <row r="83827" spans="1:10">
      <c r="A83827">
        <v>150031401000</v>
      </c>
      <c r="B83827">
        <v>4746.6373199999998</v>
      </c>
      <c r="C83827">
        <v>173556.18534</v>
      </c>
      <c r="D83827">
        <v>103706.6373912</v>
      </c>
      <c r="E83827" t="s">
        <v>8</v>
      </c>
      <c r="F83827" t="s">
        <v>6</v>
      </c>
      <c r="G83827" t="s">
        <v>8</v>
      </c>
      <c r="H83827">
        <v>11</v>
      </c>
      <c r="I83827">
        <v>2018</v>
      </c>
      <c r="J83827" t="str">
        <f>IF(Table1__2[[#This Row],[Month]]&lt;4,"QTR 1",IF(Table1__2[[#This Row],[Month]]&lt;7,"QTR 2",IF(Table1__2[[#This Row],[Month]]&lt;10,"QTR 3","QTR 4" )))</f>
        <v>QTR 4</v>
      </c>
    </row>
    <row r="83828" spans="1:10">
      <c r="A83828">
        <v>150031401000</v>
      </c>
      <c r="B83828">
        <v>6130.3525200000004</v>
      </c>
      <c r="C83828">
        <v>131556.72263999999</v>
      </c>
      <c r="D83828">
        <v>135892.6683468</v>
      </c>
      <c r="E83828" t="s">
        <v>8</v>
      </c>
      <c r="F83828" t="s">
        <v>6</v>
      </c>
      <c r="G83828" t="s">
        <v>8</v>
      </c>
      <c r="H83828">
        <v>12</v>
      </c>
      <c r="I83828">
        <v>2018</v>
      </c>
      <c r="J83828" t="str">
        <f>IF(Table1__2[[#This Row],[Month]]&lt;4,"QTR 1",IF(Table1__2[[#This Row],[Month]]&lt;7,"QTR 2",IF(Table1__2[[#This Row],[Month]]&lt;10,"QTR 3","QTR 4" )))</f>
        <v>QTR 4</v>
      </c>
    </row>
    <row r="83829" spans="1:10">
      <c r="A83829">
        <v>150031401000</v>
      </c>
      <c r="B83829">
        <v>407.70179999999999</v>
      </c>
      <c r="C83829">
        <v>905.59217999999998</v>
      </c>
      <c r="D83829">
        <v>8565.1970880000008</v>
      </c>
      <c r="E83829" t="s">
        <v>46</v>
      </c>
      <c r="F83829" t="s">
        <v>45</v>
      </c>
      <c r="G83829" t="s">
        <v>8</v>
      </c>
      <c r="H83829">
        <v>10</v>
      </c>
      <c r="I83829">
        <v>2018</v>
      </c>
      <c r="J83829" t="str">
        <f>IF(Table1__2[[#This Row],[Month]]&lt;4,"QTR 1",IF(Table1__2[[#This Row],[Month]]&lt;7,"QTR 2",IF(Table1__2[[#This Row],[Month]]&lt;10,"QTR 3","QTR 4" )))</f>
        <v>QTR 4</v>
      </c>
    </row>
    <row r="83830" spans="1:10">
      <c r="A83830">
        <v>150031401000</v>
      </c>
      <c r="B83830">
        <v>3204.7832400000002</v>
      </c>
      <c r="C83830">
        <v>1617.21714</v>
      </c>
      <c r="D83830">
        <v>70056.9940374</v>
      </c>
      <c r="E83830" t="s">
        <v>46</v>
      </c>
      <c r="F83830" t="s">
        <v>45</v>
      </c>
      <c r="G83830" t="s">
        <v>8</v>
      </c>
      <c r="H83830">
        <v>11</v>
      </c>
      <c r="I83830">
        <v>2018</v>
      </c>
      <c r="J83830" t="str">
        <f>IF(Table1__2[[#This Row],[Month]]&lt;4,"QTR 1",IF(Table1__2[[#This Row],[Month]]&lt;7,"QTR 2",IF(Table1__2[[#This Row],[Month]]&lt;10,"QTR 3","QTR 4" )))</f>
        <v>QTR 4</v>
      </c>
    </row>
    <row r="83831" spans="1:10">
      <c r="A83831">
        <v>150031401000</v>
      </c>
      <c r="B83831">
        <v>2044.6863000000001</v>
      </c>
      <c r="C83831">
        <v>7486.8876</v>
      </c>
      <c r="D83831">
        <v>45938.862810600003</v>
      </c>
      <c r="E83831" t="s">
        <v>46</v>
      </c>
      <c r="F83831" t="s">
        <v>45</v>
      </c>
      <c r="G83831" t="s">
        <v>8</v>
      </c>
      <c r="H83831">
        <v>12</v>
      </c>
      <c r="I83831">
        <v>2018</v>
      </c>
      <c r="J83831" t="str">
        <f>IF(Table1__2[[#This Row],[Month]]&lt;4,"QTR 1",IF(Table1__2[[#This Row],[Month]]&lt;7,"QTR 2",IF(Table1__2[[#This Row],[Month]]&lt;10,"QTR 3","QTR 4" )))</f>
        <v>QTR 4</v>
      </c>
    </row>
    <row r="83832" spans="1:10">
      <c r="A83832">
        <v>150031407500</v>
      </c>
      <c r="B83832">
        <v>481.82940000000002</v>
      </c>
      <c r="C83832">
        <v>-89883.42138</v>
      </c>
      <c r="D83832">
        <v>9892.4270567999993</v>
      </c>
      <c r="E83832" t="s">
        <v>8</v>
      </c>
      <c r="F83832" t="s">
        <v>6</v>
      </c>
      <c r="G83832" t="s">
        <v>8</v>
      </c>
      <c r="H83832">
        <v>8</v>
      </c>
      <c r="I83832">
        <v>2018</v>
      </c>
      <c r="J83832" t="str">
        <f>IF(Table1__2[[#This Row],[Month]]&lt;4,"QTR 1",IF(Table1__2[[#This Row],[Month]]&lt;7,"QTR 2",IF(Table1__2[[#This Row],[Month]]&lt;10,"QTR 3","QTR 4" )))</f>
        <v>QTR 3</v>
      </c>
    </row>
    <row r="83833" spans="1:10">
      <c r="A83833">
        <v>150031407500</v>
      </c>
      <c r="B83833">
        <v>1776.59148</v>
      </c>
      <c r="C83833">
        <v>29071.609260000001</v>
      </c>
      <c r="D83833">
        <v>36441.004614000005</v>
      </c>
      <c r="E83833" t="s">
        <v>8</v>
      </c>
      <c r="F83833" t="s">
        <v>6</v>
      </c>
      <c r="G83833" t="s">
        <v>8</v>
      </c>
      <c r="H83833">
        <v>9</v>
      </c>
      <c r="I83833">
        <v>2018</v>
      </c>
      <c r="J83833" t="str">
        <f>IF(Table1__2[[#This Row],[Month]]&lt;4,"QTR 1",IF(Table1__2[[#This Row],[Month]]&lt;7,"QTR 2",IF(Table1__2[[#This Row],[Month]]&lt;10,"QTR 3","QTR 4" )))</f>
        <v>QTR 3</v>
      </c>
    </row>
    <row r="83834" spans="1:10">
      <c r="A83834">
        <v>150031407500</v>
      </c>
      <c r="B83834">
        <v>1956.9686400000001</v>
      </c>
      <c r="C83834">
        <v>127991.18508</v>
      </c>
      <c r="D83834">
        <v>40238.104441800002</v>
      </c>
      <c r="E83834" t="s">
        <v>8</v>
      </c>
      <c r="F83834" t="s">
        <v>6</v>
      </c>
      <c r="G83834" t="s">
        <v>8</v>
      </c>
      <c r="H83834">
        <v>10</v>
      </c>
      <c r="I83834">
        <v>2018</v>
      </c>
      <c r="J83834" t="str">
        <f>IF(Table1__2[[#This Row],[Month]]&lt;4,"QTR 1",IF(Table1__2[[#This Row],[Month]]&lt;7,"QTR 2",IF(Table1__2[[#This Row],[Month]]&lt;10,"QTR 3","QTR 4" )))</f>
        <v>QTR 4</v>
      </c>
    </row>
    <row r="83835" spans="1:10">
      <c r="A83835">
        <v>150031407500</v>
      </c>
      <c r="B83835">
        <v>548.54423999999995</v>
      </c>
      <c r="C83835">
        <v>33775.00548</v>
      </c>
      <c r="D83835">
        <v>12112.4745492</v>
      </c>
      <c r="E83835" t="s">
        <v>8</v>
      </c>
      <c r="F83835" t="s">
        <v>6</v>
      </c>
      <c r="G83835" t="s">
        <v>8</v>
      </c>
      <c r="H83835">
        <v>11</v>
      </c>
      <c r="I83835">
        <v>2018</v>
      </c>
      <c r="J83835" t="str">
        <f>IF(Table1__2[[#This Row],[Month]]&lt;4,"QTR 1",IF(Table1__2[[#This Row],[Month]]&lt;7,"QTR 2",IF(Table1__2[[#This Row],[Month]]&lt;10,"QTR 3","QTR 4" )))</f>
        <v>QTR 4</v>
      </c>
    </row>
    <row r="83836" spans="1:10">
      <c r="A83836">
        <v>150031407500</v>
      </c>
      <c r="B83836">
        <v>432.411</v>
      </c>
      <c r="C83836">
        <v>22029.487260000002</v>
      </c>
      <c r="D83836">
        <v>9552.8485211999996</v>
      </c>
      <c r="E83836" t="s">
        <v>8</v>
      </c>
      <c r="F83836" t="s">
        <v>6</v>
      </c>
      <c r="G83836" t="s">
        <v>8</v>
      </c>
      <c r="H83836">
        <v>12</v>
      </c>
      <c r="I83836">
        <v>2018</v>
      </c>
      <c r="J83836" t="str">
        <f>IF(Table1__2[[#This Row],[Month]]&lt;4,"QTR 1",IF(Table1__2[[#This Row],[Month]]&lt;7,"QTR 2",IF(Table1__2[[#This Row],[Month]]&lt;10,"QTR 3","QTR 4" )))</f>
        <v>QTR 4</v>
      </c>
    </row>
    <row r="83837" spans="1:10">
      <c r="A83837">
        <v>150031407500</v>
      </c>
      <c r="B83837">
        <v>70.421220000000005</v>
      </c>
      <c r="C83837">
        <v>-144.54882000000001</v>
      </c>
      <c r="D83837">
        <v>1575.705684</v>
      </c>
      <c r="E83837" t="s">
        <v>46</v>
      </c>
      <c r="F83837" t="s">
        <v>45</v>
      </c>
      <c r="G83837" t="s">
        <v>8</v>
      </c>
      <c r="H83837">
        <v>12</v>
      </c>
      <c r="I83837">
        <v>2018</v>
      </c>
      <c r="J83837" t="str">
        <f>IF(Table1__2[[#This Row],[Month]]&lt;4,"QTR 1",IF(Table1__2[[#This Row],[Month]]&lt;7,"QTR 2",IF(Table1__2[[#This Row],[Month]]&lt;10,"QTR 3","QTR 4" )))</f>
        <v>QTR 4</v>
      </c>
    </row>
    <row r="83838" spans="1:10">
      <c r="A83838">
        <v>150031413000</v>
      </c>
      <c r="B83838">
        <v>1203.3380400000001</v>
      </c>
      <c r="C83838">
        <v>33912.141539999997</v>
      </c>
      <c r="D83838">
        <v>24724.3838034</v>
      </c>
      <c r="E83838" t="s">
        <v>8</v>
      </c>
      <c r="F83838" t="s">
        <v>6</v>
      </c>
      <c r="G83838" t="s">
        <v>8</v>
      </c>
      <c r="H83838">
        <v>8</v>
      </c>
      <c r="I83838">
        <v>2018</v>
      </c>
      <c r="J83838" t="str">
        <f>IF(Table1__2[[#This Row],[Month]]&lt;4,"QTR 1",IF(Table1__2[[#This Row],[Month]]&lt;7,"QTR 2",IF(Table1__2[[#This Row],[Month]]&lt;10,"QTR 3","QTR 4" )))</f>
        <v>QTR 3</v>
      </c>
    </row>
    <row r="83839" spans="1:10">
      <c r="A83839">
        <v>150031413000</v>
      </c>
      <c r="B83839">
        <v>2612.9978999999998</v>
      </c>
      <c r="C83839">
        <v>-95398.514819999997</v>
      </c>
      <c r="D83839">
        <v>54281.182914600002</v>
      </c>
      <c r="E83839" t="s">
        <v>8</v>
      </c>
      <c r="F83839" t="s">
        <v>6</v>
      </c>
      <c r="G83839" t="s">
        <v>8</v>
      </c>
      <c r="H83839">
        <v>9</v>
      </c>
      <c r="I83839">
        <v>2018</v>
      </c>
      <c r="J83839" t="str">
        <f>IF(Table1__2[[#This Row],[Month]]&lt;4,"QTR 1",IF(Table1__2[[#This Row],[Month]]&lt;7,"QTR 2",IF(Table1__2[[#This Row],[Month]]&lt;10,"QTR 3","QTR 4" )))</f>
        <v>QTR 3</v>
      </c>
    </row>
    <row r="83840" spans="1:10">
      <c r="A83840">
        <v>150031413000</v>
      </c>
      <c r="B83840">
        <v>3797.80404</v>
      </c>
      <c r="C83840">
        <v>15227.0445</v>
      </c>
      <c r="D83840">
        <v>78873.372497999997</v>
      </c>
      <c r="E83840" t="s">
        <v>8</v>
      </c>
      <c r="F83840" t="s">
        <v>6</v>
      </c>
      <c r="G83840" t="s">
        <v>8</v>
      </c>
      <c r="H83840">
        <v>10</v>
      </c>
      <c r="I83840">
        <v>2018</v>
      </c>
      <c r="J83840" t="str">
        <f>IF(Table1__2[[#This Row],[Month]]&lt;4,"QTR 1",IF(Table1__2[[#This Row],[Month]]&lt;7,"QTR 2",IF(Table1__2[[#This Row],[Month]]&lt;10,"QTR 3","QTR 4" )))</f>
        <v>QTR 4</v>
      </c>
    </row>
    <row r="83841" spans="1:10">
      <c r="A83841">
        <v>150031413000</v>
      </c>
      <c r="B83841">
        <v>2798.3168999999998</v>
      </c>
      <c r="C83841">
        <v>164821.48314</v>
      </c>
      <c r="D83841">
        <v>60940.979463000003</v>
      </c>
      <c r="E83841" t="s">
        <v>8</v>
      </c>
      <c r="F83841" t="s">
        <v>6</v>
      </c>
      <c r="G83841" t="s">
        <v>8</v>
      </c>
      <c r="H83841">
        <v>11</v>
      </c>
      <c r="I83841">
        <v>2018</v>
      </c>
      <c r="J83841" t="str">
        <f>IF(Table1__2[[#This Row],[Month]]&lt;4,"QTR 1",IF(Table1__2[[#This Row],[Month]]&lt;7,"QTR 2",IF(Table1__2[[#This Row],[Month]]&lt;10,"QTR 3","QTR 4" )))</f>
        <v>QTR 4</v>
      </c>
    </row>
    <row r="83842" spans="1:10">
      <c r="A83842">
        <v>150031413000</v>
      </c>
      <c r="B83842">
        <v>1253.9919</v>
      </c>
      <c r="C83842">
        <v>107309.58468</v>
      </c>
      <c r="D83842">
        <v>27805.707525600003</v>
      </c>
      <c r="E83842" t="s">
        <v>8</v>
      </c>
      <c r="F83842" t="s">
        <v>6</v>
      </c>
      <c r="G83842" t="s">
        <v>8</v>
      </c>
      <c r="H83842">
        <v>12</v>
      </c>
      <c r="I83842">
        <v>2018</v>
      </c>
      <c r="J83842" t="str">
        <f>IF(Table1__2[[#This Row],[Month]]&lt;4,"QTR 1",IF(Table1__2[[#This Row],[Month]]&lt;7,"QTR 2",IF(Table1__2[[#This Row],[Month]]&lt;10,"QTR 3","QTR 4" )))</f>
        <v>QTR 4</v>
      </c>
    </row>
    <row r="83843" spans="1:10">
      <c r="A83843">
        <v>150031413000</v>
      </c>
      <c r="B83843">
        <v>2383.2023399999998</v>
      </c>
      <c r="C83843">
        <v>78716.098440000002</v>
      </c>
      <c r="D83843">
        <v>49080.118697400001</v>
      </c>
      <c r="E83843" t="s">
        <v>46</v>
      </c>
      <c r="F83843" t="s">
        <v>45</v>
      </c>
      <c r="G83843" t="s">
        <v>8</v>
      </c>
      <c r="H83843">
        <v>9</v>
      </c>
      <c r="I83843">
        <v>2018</v>
      </c>
      <c r="J83843" t="str">
        <f>IF(Table1__2[[#This Row],[Month]]&lt;4,"QTR 1",IF(Table1__2[[#This Row],[Month]]&lt;7,"QTR 2",IF(Table1__2[[#This Row],[Month]]&lt;10,"QTR 3","QTR 4" )))</f>
        <v>QTR 3</v>
      </c>
    </row>
    <row r="83844" spans="1:10">
      <c r="A83844">
        <v>150031413000</v>
      </c>
      <c r="B83844">
        <v>3047.8798200000001</v>
      </c>
      <c r="C83844">
        <v>154982.27970000001</v>
      </c>
      <c r="D83844">
        <v>62729.616678000006</v>
      </c>
      <c r="E83844" t="s">
        <v>46</v>
      </c>
      <c r="F83844" t="s">
        <v>45</v>
      </c>
      <c r="G83844" t="s">
        <v>8</v>
      </c>
      <c r="H83844">
        <v>10</v>
      </c>
      <c r="I83844">
        <v>2018</v>
      </c>
      <c r="J83844" t="str">
        <f>IF(Table1__2[[#This Row],[Month]]&lt;4,"QTR 1",IF(Table1__2[[#This Row],[Month]]&lt;7,"QTR 2",IF(Table1__2[[#This Row],[Month]]&lt;10,"QTR 3","QTR 4" )))</f>
        <v>QTR 4</v>
      </c>
    </row>
    <row r="83845" spans="1:10">
      <c r="A83845">
        <v>150031413000</v>
      </c>
      <c r="B83845">
        <v>521.36411999999996</v>
      </c>
      <c r="C83845">
        <v>2495.6291999999999</v>
      </c>
      <c r="D83845">
        <v>11201.1621894</v>
      </c>
      <c r="E83845" t="s">
        <v>46</v>
      </c>
      <c r="F83845" t="s">
        <v>45</v>
      </c>
      <c r="G83845" t="s">
        <v>8</v>
      </c>
      <c r="H83845">
        <v>11</v>
      </c>
      <c r="I83845">
        <v>2018</v>
      </c>
      <c r="J83845" t="str">
        <f>IF(Table1__2[[#This Row],[Month]]&lt;4,"QTR 1",IF(Table1__2[[#This Row],[Month]]&lt;7,"QTR 2",IF(Table1__2[[#This Row],[Month]]&lt;10,"QTR 3","QTR 4" )))</f>
        <v>QTR 4</v>
      </c>
    </row>
    <row r="83846" spans="1:10">
      <c r="A83846">
        <v>150031413000</v>
      </c>
      <c r="B83846">
        <v>1657.98732</v>
      </c>
      <c r="C83846">
        <v>-17245.78614</v>
      </c>
      <c r="D83846">
        <v>36498.848851200004</v>
      </c>
      <c r="E83846" t="s">
        <v>46</v>
      </c>
      <c r="F83846" t="s">
        <v>45</v>
      </c>
      <c r="G83846" t="s">
        <v>8</v>
      </c>
      <c r="H83846">
        <v>12</v>
      </c>
      <c r="I83846">
        <v>2018</v>
      </c>
      <c r="J83846" t="str">
        <f>IF(Table1__2[[#This Row],[Month]]&lt;4,"QTR 1",IF(Table1__2[[#This Row],[Month]]&lt;7,"QTR 2",IF(Table1__2[[#This Row],[Month]]&lt;10,"QTR 3","QTR 4" )))</f>
        <v>QTR 4</v>
      </c>
    </row>
    <row r="83847" spans="1:10">
      <c r="A83847">
        <v>150031414000</v>
      </c>
      <c r="B83847">
        <v>1884.0764999999999</v>
      </c>
      <c r="C83847">
        <v>-68425.952099999995</v>
      </c>
      <c r="D83847">
        <v>38676.816575999997</v>
      </c>
      <c r="E83847" t="s">
        <v>8</v>
      </c>
      <c r="F83847" t="s">
        <v>6</v>
      </c>
      <c r="G83847" t="s">
        <v>8</v>
      </c>
      <c r="H83847">
        <v>8</v>
      </c>
      <c r="I83847">
        <v>2018</v>
      </c>
      <c r="J83847" t="str">
        <f>IF(Table1__2[[#This Row],[Month]]&lt;4,"QTR 1",IF(Table1__2[[#This Row],[Month]]&lt;7,"QTR 2",IF(Table1__2[[#This Row],[Month]]&lt;10,"QTR 3","QTR 4" )))</f>
        <v>QTR 3</v>
      </c>
    </row>
    <row r="83848" spans="1:10">
      <c r="A83848">
        <v>150031414000</v>
      </c>
      <c r="B83848">
        <v>13120.5852</v>
      </c>
      <c r="C83848">
        <v>-428440.23155999999</v>
      </c>
      <c r="D83848">
        <v>272669.24655059999</v>
      </c>
      <c r="E83848" t="s">
        <v>8</v>
      </c>
      <c r="F83848" t="s">
        <v>6</v>
      </c>
      <c r="G83848" t="s">
        <v>8</v>
      </c>
      <c r="H83848">
        <v>9</v>
      </c>
      <c r="I83848">
        <v>2018</v>
      </c>
      <c r="J83848" t="str">
        <f>IF(Table1__2[[#This Row],[Month]]&lt;4,"QTR 1",IF(Table1__2[[#This Row],[Month]]&lt;7,"QTR 2",IF(Table1__2[[#This Row],[Month]]&lt;10,"QTR 3","QTR 4" )))</f>
        <v>QTR 3</v>
      </c>
    </row>
    <row r="83849" spans="1:10">
      <c r="A83849">
        <v>150031414000</v>
      </c>
      <c r="B83849">
        <v>8503.6711799999994</v>
      </c>
      <c r="C83849">
        <v>471444.12323999999</v>
      </c>
      <c r="D83849">
        <v>175670.02033619999</v>
      </c>
      <c r="E83849" t="s">
        <v>8</v>
      </c>
      <c r="F83849" t="s">
        <v>6</v>
      </c>
      <c r="G83849" t="s">
        <v>8</v>
      </c>
      <c r="H83849">
        <v>10</v>
      </c>
      <c r="I83849">
        <v>2018</v>
      </c>
      <c r="J83849" t="str">
        <f>IF(Table1__2[[#This Row],[Month]]&lt;4,"QTR 1",IF(Table1__2[[#This Row],[Month]]&lt;7,"QTR 2",IF(Table1__2[[#This Row],[Month]]&lt;10,"QTR 3","QTR 4" )))</f>
        <v>QTR 4</v>
      </c>
    </row>
    <row r="83850" spans="1:10">
      <c r="A83850">
        <v>150031414000</v>
      </c>
      <c r="B83850">
        <v>10260.4953</v>
      </c>
      <c r="C83850">
        <v>-12656.052240000001</v>
      </c>
      <c r="D83850">
        <v>224578.68189480001</v>
      </c>
      <c r="E83850" t="s">
        <v>8</v>
      </c>
      <c r="F83850" t="s">
        <v>6</v>
      </c>
      <c r="G83850" t="s">
        <v>8</v>
      </c>
      <c r="H83850">
        <v>11</v>
      </c>
      <c r="I83850">
        <v>2018</v>
      </c>
      <c r="J83850" t="str">
        <f>IF(Table1__2[[#This Row],[Month]]&lt;4,"QTR 1",IF(Table1__2[[#This Row],[Month]]&lt;7,"QTR 2",IF(Table1__2[[#This Row],[Month]]&lt;10,"QTR 3","QTR 4" )))</f>
        <v>QTR 4</v>
      </c>
    </row>
    <row r="83851" spans="1:10">
      <c r="A83851">
        <v>150031414000</v>
      </c>
      <c r="B83851">
        <v>8392.4797799999997</v>
      </c>
      <c r="C83851">
        <v>30030.326219999999</v>
      </c>
      <c r="D83851">
        <v>185299.04732100002</v>
      </c>
      <c r="E83851" t="s">
        <v>8</v>
      </c>
      <c r="F83851" t="s">
        <v>6</v>
      </c>
      <c r="G83851" t="s">
        <v>8</v>
      </c>
      <c r="H83851">
        <v>12</v>
      </c>
      <c r="I83851">
        <v>2018</v>
      </c>
      <c r="J83851" t="str">
        <f>IF(Table1__2[[#This Row],[Month]]&lt;4,"QTR 1",IF(Table1__2[[#This Row],[Month]]&lt;7,"QTR 2",IF(Table1__2[[#This Row],[Month]]&lt;10,"QTR 3","QTR 4" )))</f>
        <v>QTR 4</v>
      </c>
    </row>
    <row r="83852" spans="1:10">
      <c r="A83852">
        <v>150031414000</v>
      </c>
      <c r="B83852">
        <v>5643.5812800000003</v>
      </c>
      <c r="C83852">
        <v>170925.891</v>
      </c>
      <c r="D83852">
        <v>116373.413424</v>
      </c>
      <c r="E83852" t="s">
        <v>46</v>
      </c>
      <c r="F83852" t="s">
        <v>45</v>
      </c>
      <c r="G83852" t="s">
        <v>8</v>
      </c>
      <c r="H83852">
        <v>9</v>
      </c>
      <c r="I83852">
        <v>2018</v>
      </c>
      <c r="J83852" t="str">
        <f>IF(Table1__2[[#This Row],[Month]]&lt;4,"QTR 1",IF(Table1__2[[#This Row],[Month]]&lt;7,"QTR 2",IF(Table1__2[[#This Row],[Month]]&lt;10,"QTR 3","QTR 4" )))</f>
        <v>QTR 3</v>
      </c>
    </row>
    <row r="83853" spans="1:10">
      <c r="A83853">
        <v>150031414000</v>
      </c>
      <c r="B83853">
        <v>2040.97992</v>
      </c>
      <c r="C83853">
        <v>-269283.33252</v>
      </c>
      <c r="D83853">
        <v>42012.1755834</v>
      </c>
      <c r="E83853" t="s">
        <v>46</v>
      </c>
      <c r="F83853" t="s">
        <v>45</v>
      </c>
      <c r="G83853" t="s">
        <v>8</v>
      </c>
      <c r="H83853">
        <v>10</v>
      </c>
      <c r="I83853">
        <v>2018</v>
      </c>
      <c r="J83853" t="str">
        <f>IF(Table1__2[[#This Row],[Month]]&lt;4,"QTR 1",IF(Table1__2[[#This Row],[Month]]&lt;7,"QTR 2",IF(Table1__2[[#This Row],[Month]]&lt;10,"QTR 3","QTR 4" )))</f>
        <v>QTR 4</v>
      </c>
    </row>
    <row r="83854" spans="1:10">
      <c r="A83854">
        <v>150031414000</v>
      </c>
      <c r="B83854">
        <v>1266.3465000000001</v>
      </c>
      <c r="C83854">
        <v>31176.8331</v>
      </c>
      <c r="D83854">
        <v>27597.025977000001</v>
      </c>
      <c r="E83854" t="s">
        <v>46</v>
      </c>
      <c r="F83854" t="s">
        <v>45</v>
      </c>
      <c r="G83854" t="s">
        <v>8</v>
      </c>
      <c r="H83854">
        <v>11</v>
      </c>
      <c r="I83854">
        <v>2018</v>
      </c>
      <c r="J83854" t="str">
        <f>IF(Table1__2[[#This Row],[Month]]&lt;4,"QTR 1",IF(Table1__2[[#This Row],[Month]]&lt;7,"QTR 2",IF(Table1__2[[#This Row],[Month]]&lt;10,"QTR 3","QTR 4" )))</f>
        <v>QTR 4</v>
      </c>
    </row>
    <row r="83855" spans="1:10">
      <c r="A83855">
        <v>150031414000</v>
      </c>
      <c r="B83855">
        <v>2834.1452399999998</v>
      </c>
      <c r="C83855">
        <v>-174082.49129999999</v>
      </c>
      <c r="D83855">
        <v>62773.648472400004</v>
      </c>
      <c r="E83855" t="s">
        <v>46</v>
      </c>
      <c r="F83855" t="s">
        <v>45</v>
      </c>
      <c r="G83855" t="s">
        <v>8</v>
      </c>
      <c r="H83855">
        <v>12</v>
      </c>
      <c r="I83855">
        <v>2018</v>
      </c>
      <c r="J83855" t="str">
        <f>IF(Table1__2[[#This Row],[Month]]&lt;4,"QTR 1",IF(Table1__2[[#This Row],[Month]]&lt;7,"QTR 2",IF(Table1__2[[#This Row],[Month]]&lt;10,"QTR 3","QTR 4" )))</f>
        <v>QTR 4</v>
      </c>
    </row>
    <row r="83856" spans="1:10">
      <c r="A83856">
        <v>150031424500</v>
      </c>
      <c r="B83856">
        <v>4954.1945999999998</v>
      </c>
      <c r="C83856">
        <v>275970.8775</v>
      </c>
      <c r="D83856">
        <v>101873.04178680001</v>
      </c>
      <c r="E83856" t="s">
        <v>8</v>
      </c>
      <c r="F83856" t="s">
        <v>6</v>
      </c>
      <c r="G83856" t="s">
        <v>8</v>
      </c>
      <c r="H83856">
        <v>9</v>
      </c>
      <c r="I83856">
        <v>2018</v>
      </c>
      <c r="J83856" t="str">
        <f>IF(Table1__2[[#This Row],[Month]]&lt;4,"QTR 1",IF(Table1__2[[#This Row],[Month]]&lt;7,"QTR 2",IF(Table1__2[[#This Row],[Month]]&lt;10,"QTR 3","QTR 4" )))</f>
        <v>QTR 3</v>
      </c>
    </row>
    <row r="83857" spans="1:10">
      <c r="A83857">
        <v>150031425000</v>
      </c>
      <c r="B83857">
        <v>2268.30456</v>
      </c>
      <c r="C83857">
        <v>42214.432739999997</v>
      </c>
      <c r="D83857">
        <v>46734.659660400001</v>
      </c>
      <c r="E83857" t="s">
        <v>8</v>
      </c>
      <c r="F83857" t="s">
        <v>6</v>
      </c>
      <c r="G83857" t="s">
        <v>8</v>
      </c>
      <c r="H83857">
        <v>9</v>
      </c>
      <c r="I83857">
        <v>2018</v>
      </c>
      <c r="J83857" t="str">
        <f>IF(Table1__2[[#This Row],[Month]]&lt;4,"QTR 1",IF(Table1__2[[#This Row],[Month]]&lt;7,"QTR 2",IF(Table1__2[[#This Row],[Month]]&lt;10,"QTR 3","QTR 4" )))</f>
        <v>QTR 3</v>
      </c>
    </row>
    <row r="83858" spans="1:10">
      <c r="A83858">
        <v>150031431000</v>
      </c>
      <c r="B83858">
        <v>30.886500000000002</v>
      </c>
      <c r="C83858">
        <v>3063.9407999999999</v>
      </c>
      <c r="D83858">
        <v>651.03800160000003</v>
      </c>
      <c r="E83858" t="s">
        <v>8</v>
      </c>
      <c r="F83858" t="s">
        <v>6</v>
      </c>
      <c r="G83858" t="s">
        <v>8</v>
      </c>
      <c r="H83858">
        <v>9</v>
      </c>
      <c r="I83858">
        <v>2018</v>
      </c>
      <c r="J83858" t="str">
        <f>IF(Table1__2[[#This Row],[Month]]&lt;4,"QTR 1",IF(Table1__2[[#This Row],[Month]]&lt;7,"QTR 2",IF(Table1__2[[#This Row],[Month]]&lt;10,"QTR 3","QTR 4" )))</f>
        <v>QTR 3</v>
      </c>
    </row>
    <row r="83859" spans="1:10">
      <c r="A83859">
        <v>150031431000</v>
      </c>
      <c r="B83859">
        <v>186.55446000000001</v>
      </c>
      <c r="C83859">
        <v>13996.52634</v>
      </c>
      <c r="D83859">
        <v>3843.3554501999997</v>
      </c>
      <c r="E83859" t="s">
        <v>8</v>
      </c>
      <c r="F83859" t="s">
        <v>6</v>
      </c>
      <c r="G83859" t="s">
        <v>8</v>
      </c>
      <c r="H83859">
        <v>10</v>
      </c>
      <c r="I83859">
        <v>2018</v>
      </c>
      <c r="J83859" t="str">
        <f>IF(Table1__2[[#This Row],[Month]]&lt;4,"QTR 1",IF(Table1__2[[#This Row],[Month]]&lt;7,"QTR 2",IF(Table1__2[[#This Row],[Month]]&lt;10,"QTR 3","QTR 4" )))</f>
        <v>QTR 4</v>
      </c>
    </row>
    <row r="83860" spans="1:10">
      <c r="A83860">
        <v>150031431000</v>
      </c>
      <c r="B83860">
        <v>66.714839999999995</v>
      </c>
      <c r="C83860">
        <v>11098.13718</v>
      </c>
      <c r="D83860">
        <v>1461.7592082000001</v>
      </c>
      <c r="E83860" t="s">
        <v>8</v>
      </c>
      <c r="F83860" t="s">
        <v>6</v>
      </c>
      <c r="G83860" t="s">
        <v>8</v>
      </c>
      <c r="H83860">
        <v>11</v>
      </c>
      <c r="I83860">
        <v>2018</v>
      </c>
      <c r="J83860" t="str">
        <f>IF(Table1__2[[#This Row],[Month]]&lt;4,"QTR 1",IF(Table1__2[[#This Row],[Month]]&lt;7,"QTR 2",IF(Table1__2[[#This Row],[Month]]&lt;10,"QTR 3","QTR 4" )))</f>
        <v>QTR 4</v>
      </c>
    </row>
    <row r="83861" spans="1:10">
      <c r="A83861">
        <v>150031431500</v>
      </c>
      <c r="B83861">
        <v>180.37716</v>
      </c>
      <c r="C83861">
        <v>20467.865819999999</v>
      </c>
      <c r="D83861">
        <v>3738.6996335999997</v>
      </c>
      <c r="E83861" t="s">
        <v>8</v>
      </c>
      <c r="F83861" t="s">
        <v>6</v>
      </c>
      <c r="G83861" t="s">
        <v>8</v>
      </c>
      <c r="H83861">
        <v>9</v>
      </c>
      <c r="I83861">
        <v>2018</v>
      </c>
      <c r="J83861" t="str">
        <f>IF(Table1__2[[#This Row],[Month]]&lt;4,"QTR 1",IF(Table1__2[[#This Row],[Month]]&lt;7,"QTR 2",IF(Table1__2[[#This Row],[Month]]&lt;10,"QTR 3","QTR 4" )))</f>
        <v>QTR 3</v>
      </c>
    </row>
    <row r="83862" spans="1:10">
      <c r="A83862">
        <v>150031431500</v>
      </c>
      <c r="B83862">
        <v>2294.2492200000002</v>
      </c>
      <c r="C83862">
        <v>-74174.547479999994</v>
      </c>
      <c r="D83862">
        <v>47113.4269872</v>
      </c>
      <c r="E83862" t="s">
        <v>8</v>
      </c>
      <c r="F83862" t="s">
        <v>6</v>
      </c>
      <c r="G83862" t="s">
        <v>8</v>
      </c>
      <c r="H83862">
        <v>10</v>
      </c>
      <c r="I83862">
        <v>2018</v>
      </c>
      <c r="J83862" t="str">
        <f>IF(Table1__2[[#This Row],[Month]]&lt;4,"QTR 1",IF(Table1__2[[#This Row],[Month]]&lt;7,"QTR 2",IF(Table1__2[[#This Row],[Month]]&lt;10,"QTR 3","QTR 4" )))</f>
        <v>QTR 4</v>
      </c>
    </row>
    <row r="83863" spans="1:10">
      <c r="A83863">
        <v>150031431500</v>
      </c>
      <c r="B83863">
        <v>680.73846000000003</v>
      </c>
      <c r="C83863">
        <v>-35959.298759999998</v>
      </c>
      <c r="D83863">
        <v>14796.165470399999</v>
      </c>
      <c r="E83863" t="s">
        <v>8</v>
      </c>
      <c r="F83863" t="s">
        <v>6</v>
      </c>
      <c r="G83863" t="s">
        <v>8</v>
      </c>
      <c r="H83863">
        <v>11</v>
      </c>
      <c r="I83863">
        <v>2018</v>
      </c>
      <c r="J83863" t="str">
        <f>IF(Table1__2[[#This Row],[Month]]&lt;4,"QTR 1",IF(Table1__2[[#This Row],[Month]]&lt;7,"QTR 2",IF(Table1__2[[#This Row],[Month]]&lt;10,"QTR 3","QTR 4" )))</f>
        <v>QTR 4</v>
      </c>
    </row>
    <row r="83864" spans="1:10">
      <c r="A83864">
        <v>150031434000</v>
      </c>
      <c r="B83864">
        <v>375.57983999999999</v>
      </c>
      <c r="C83864">
        <v>27120.817920000001</v>
      </c>
      <c r="D83864">
        <v>7732.9665228000003</v>
      </c>
      <c r="E83864" t="s">
        <v>8</v>
      </c>
      <c r="F83864" t="s">
        <v>6</v>
      </c>
      <c r="G83864" t="s">
        <v>8</v>
      </c>
      <c r="H83864">
        <v>9</v>
      </c>
      <c r="I83864">
        <v>2018</v>
      </c>
      <c r="J83864" t="str">
        <f>IF(Table1__2[[#This Row],[Month]]&lt;4,"QTR 1",IF(Table1__2[[#This Row],[Month]]&lt;7,"QTR 2",IF(Table1__2[[#This Row],[Month]]&lt;10,"QTR 3","QTR 4" )))</f>
        <v>QTR 3</v>
      </c>
    </row>
    <row r="83865" spans="1:10">
      <c r="A83865">
        <v>150031434000</v>
      </c>
      <c r="B83865">
        <v>363.22523999999999</v>
      </c>
      <c r="C83865">
        <v>46479.240660000003</v>
      </c>
      <c r="D83865">
        <v>7803.9189905999992</v>
      </c>
      <c r="E83865" t="s">
        <v>8</v>
      </c>
      <c r="F83865" t="s">
        <v>6</v>
      </c>
      <c r="G83865" t="s">
        <v>8</v>
      </c>
      <c r="H83865">
        <v>11</v>
      </c>
      <c r="I83865">
        <v>2018</v>
      </c>
      <c r="J83865" t="str">
        <f>IF(Table1__2[[#This Row],[Month]]&lt;4,"QTR 1",IF(Table1__2[[#This Row],[Month]]&lt;7,"QTR 2",IF(Table1__2[[#This Row],[Month]]&lt;10,"QTR 3","QTR 4" )))</f>
        <v>QTR 4</v>
      </c>
    </row>
    <row r="83866" spans="1:10">
      <c r="A83866">
        <v>150031434000</v>
      </c>
      <c r="B83866">
        <v>24.709199999999999</v>
      </c>
      <c r="C83866">
        <v>5468.1459599999998</v>
      </c>
      <c r="D83866">
        <v>545.29498020000005</v>
      </c>
      <c r="E83866" t="s">
        <v>8</v>
      </c>
      <c r="F83866" t="s">
        <v>6</v>
      </c>
      <c r="G83866" t="s">
        <v>8</v>
      </c>
      <c r="H83866">
        <v>12</v>
      </c>
      <c r="I83866">
        <v>2018</v>
      </c>
      <c r="J83866" t="str">
        <f>IF(Table1__2[[#This Row],[Month]]&lt;4,"QTR 1",IF(Table1__2[[#This Row],[Month]]&lt;7,"QTR 2",IF(Table1__2[[#This Row],[Month]]&lt;10,"QTR 3","QTR 4" )))</f>
        <v>QTR 4</v>
      </c>
    </row>
    <row r="83867" spans="1:10">
      <c r="A83867">
        <v>150031438000</v>
      </c>
      <c r="B83867">
        <v>421.29185999999999</v>
      </c>
      <c r="C83867">
        <v>13477.63314</v>
      </c>
      <c r="D83867">
        <v>8677.3768560000008</v>
      </c>
      <c r="E83867" t="s">
        <v>8</v>
      </c>
      <c r="F83867" t="s">
        <v>6</v>
      </c>
      <c r="G83867" t="s">
        <v>8</v>
      </c>
      <c r="H83867">
        <v>9</v>
      </c>
      <c r="I83867">
        <v>2018</v>
      </c>
      <c r="J83867" t="str">
        <f>IF(Table1__2[[#This Row],[Month]]&lt;4,"QTR 1",IF(Table1__2[[#This Row],[Month]]&lt;7,"QTR 2",IF(Table1__2[[#This Row],[Month]]&lt;10,"QTR 3","QTR 4" )))</f>
        <v>QTR 3</v>
      </c>
    </row>
    <row r="83868" spans="1:10">
      <c r="A83868">
        <v>150031438000</v>
      </c>
      <c r="B83868">
        <v>3466.7007600000002</v>
      </c>
      <c r="C83868">
        <v>-44329.540260000002</v>
      </c>
      <c r="D83868">
        <v>71195.433363600008</v>
      </c>
      <c r="E83868" t="s">
        <v>8</v>
      </c>
      <c r="F83868" t="s">
        <v>6</v>
      </c>
      <c r="G83868" t="s">
        <v>8</v>
      </c>
      <c r="H83868">
        <v>10</v>
      </c>
      <c r="I83868">
        <v>2018</v>
      </c>
      <c r="J83868" t="str">
        <f>IF(Table1__2[[#This Row],[Month]]&lt;4,"QTR 1",IF(Table1__2[[#This Row],[Month]]&lt;7,"QTR 2",IF(Table1__2[[#This Row],[Month]]&lt;10,"QTR 3","QTR 4" )))</f>
        <v>QTR 4</v>
      </c>
    </row>
    <row r="83869" spans="1:10">
      <c r="A83869">
        <v>150031438000</v>
      </c>
      <c r="B83869">
        <v>1045.1991599999999</v>
      </c>
      <c r="C83869">
        <v>66806.264039999995</v>
      </c>
      <c r="D83869">
        <v>23152.792201200002</v>
      </c>
      <c r="E83869" t="s">
        <v>8</v>
      </c>
      <c r="F83869" t="s">
        <v>6</v>
      </c>
      <c r="G83869" t="s">
        <v>8</v>
      </c>
      <c r="H83869">
        <v>11</v>
      </c>
      <c r="I83869">
        <v>2018</v>
      </c>
      <c r="J83869" t="str">
        <f>IF(Table1__2[[#This Row],[Month]]&lt;4,"QTR 1",IF(Table1__2[[#This Row],[Month]]&lt;7,"QTR 2",IF(Table1__2[[#This Row],[Month]]&lt;10,"QTR 3","QTR 4" )))</f>
        <v>QTR 4</v>
      </c>
    </row>
    <row r="83870" spans="1:10">
      <c r="A83870">
        <v>150031438000</v>
      </c>
      <c r="B83870">
        <v>17.29644</v>
      </c>
      <c r="C83870">
        <v>3642.1360800000002</v>
      </c>
      <c r="D83870">
        <v>380.5958076</v>
      </c>
      <c r="E83870" t="s">
        <v>46</v>
      </c>
      <c r="F83870" t="s">
        <v>45</v>
      </c>
      <c r="G83870" t="s">
        <v>8</v>
      </c>
      <c r="H83870">
        <v>11</v>
      </c>
      <c r="I83870">
        <v>2018</v>
      </c>
      <c r="J83870" t="str">
        <f>IF(Table1__2[[#This Row],[Month]]&lt;4,"QTR 1",IF(Table1__2[[#This Row],[Month]]&lt;7,"QTR 2",IF(Table1__2[[#This Row],[Month]]&lt;10,"QTR 3","QTR 4" )))</f>
        <v>QTR 4</v>
      </c>
    </row>
    <row r="83871" spans="1:10">
      <c r="A83871">
        <v>150031439500</v>
      </c>
      <c r="B83871">
        <v>3037.9961400000002</v>
      </c>
      <c r="C83871">
        <v>78832.231679999997</v>
      </c>
      <c r="D83871">
        <v>62532.153106199999</v>
      </c>
      <c r="E83871" t="s">
        <v>8</v>
      </c>
      <c r="F83871" t="s">
        <v>6</v>
      </c>
      <c r="G83871" t="s">
        <v>8</v>
      </c>
      <c r="H83871">
        <v>9</v>
      </c>
      <c r="I83871">
        <v>2018</v>
      </c>
      <c r="J83871" t="str">
        <f>IF(Table1__2[[#This Row],[Month]]&lt;4,"QTR 1",IF(Table1__2[[#This Row],[Month]]&lt;7,"QTR 2",IF(Table1__2[[#This Row],[Month]]&lt;10,"QTR 3","QTR 4" )))</f>
        <v>QTR 3</v>
      </c>
    </row>
    <row r="83872" spans="1:10">
      <c r="A83872">
        <v>150031439500</v>
      </c>
      <c r="B83872">
        <v>210.0282</v>
      </c>
      <c r="C83872">
        <v>-2688.36096</v>
      </c>
      <c r="D83872">
        <v>4325.6666796</v>
      </c>
      <c r="E83872" t="s">
        <v>8</v>
      </c>
      <c r="F83872" t="s">
        <v>6</v>
      </c>
      <c r="G83872" t="s">
        <v>8</v>
      </c>
      <c r="H83872">
        <v>10</v>
      </c>
      <c r="I83872">
        <v>2018</v>
      </c>
      <c r="J83872" t="str">
        <f>IF(Table1__2[[#This Row],[Month]]&lt;4,"QTR 1",IF(Table1__2[[#This Row],[Month]]&lt;7,"QTR 2",IF(Table1__2[[#This Row],[Month]]&lt;10,"QTR 3","QTR 4" )))</f>
        <v>QTR 4</v>
      </c>
    </row>
    <row r="83873" spans="1:10">
      <c r="A83873">
        <v>150031439500</v>
      </c>
      <c r="B83873">
        <v>350.87063999999998</v>
      </c>
      <c r="C83873">
        <v>21200.493600000002</v>
      </c>
      <c r="D83873">
        <v>7543.3357673999999</v>
      </c>
      <c r="E83873" t="s">
        <v>8</v>
      </c>
      <c r="F83873" t="s">
        <v>6</v>
      </c>
      <c r="G83873" t="s">
        <v>8</v>
      </c>
      <c r="H83873">
        <v>11</v>
      </c>
      <c r="I83873">
        <v>2018</v>
      </c>
      <c r="J83873" t="str">
        <f>IF(Table1__2[[#This Row],[Month]]&lt;4,"QTR 1",IF(Table1__2[[#This Row],[Month]]&lt;7,"QTR 2",IF(Table1__2[[#This Row],[Month]]&lt;10,"QTR 3","QTR 4" )))</f>
        <v>QTR 4</v>
      </c>
    </row>
    <row r="83874" spans="1:10">
      <c r="A83874">
        <v>150031439500</v>
      </c>
      <c r="B83874">
        <v>527.54142000000002</v>
      </c>
      <c r="C83874">
        <v>31478.285339999999</v>
      </c>
      <c r="D83874">
        <v>11616.758578800001</v>
      </c>
      <c r="E83874" t="s">
        <v>8</v>
      </c>
      <c r="F83874" t="s">
        <v>6</v>
      </c>
      <c r="G83874" t="s">
        <v>8</v>
      </c>
      <c r="H83874">
        <v>12</v>
      </c>
      <c r="I83874">
        <v>2018</v>
      </c>
      <c r="J83874" t="str">
        <f>IF(Table1__2[[#This Row],[Month]]&lt;4,"QTR 1",IF(Table1__2[[#This Row],[Month]]&lt;7,"QTR 2",IF(Table1__2[[#This Row],[Month]]&lt;10,"QTR 3","QTR 4" )))</f>
        <v>QTR 4</v>
      </c>
    </row>
    <row r="83875" spans="1:10">
      <c r="A83875">
        <v>150031443500</v>
      </c>
      <c r="B83875">
        <v>675.79661999999996</v>
      </c>
      <c r="C83875">
        <v>-2634.00072</v>
      </c>
      <c r="D83875">
        <v>13888.42359</v>
      </c>
      <c r="E83875" t="s">
        <v>8</v>
      </c>
      <c r="F83875" t="s">
        <v>6</v>
      </c>
      <c r="G83875" t="s">
        <v>8</v>
      </c>
      <c r="H83875">
        <v>9</v>
      </c>
      <c r="I83875">
        <v>2018</v>
      </c>
      <c r="J83875" t="str">
        <f>IF(Table1__2[[#This Row],[Month]]&lt;4,"QTR 1",IF(Table1__2[[#This Row],[Month]]&lt;7,"QTR 2",IF(Table1__2[[#This Row],[Month]]&lt;10,"QTR 3","QTR 4" )))</f>
        <v>QTR 3</v>
      </c>
    </row>
    <row r="83876" spans="1:10">
      <c r="A83876">
        <v>150031443500</v>
      </c>
      <c r="B83876">
        <v>1399.7761800000001</v>
      </c>
      <c r="C83876">
        <v>37425.789779999999</v>
      </c>
      <c r="D83876">
        <v>28777.582134599998</v>
      </c>
      <c r="E83876" t="s">
        <v>8</v>
      </c>
      <c r="F83876" t="s">
        <v>6</v>
      </c>
      <c r="G83876" t="s">
        <v>8</v>
      </c>
      <c r="H83876">
        <v>10</v>
      </c>
      <c r="I83876">
        <v>2018</v>
      </c>
      <c r="J83876" t="str">
        <f>IF(Table1__2[[#This Row],[Month]]&lt;4,"QTR 1",IF(Table1__2[[#This Row],[Month]]&lt;7,"QTR 2",IF(Table1__2[[#This Row],[Month]]&lt;10,"QTR 3","QTR 4" )))</f>
        <v>QTR 4</v>
      </c>
    </row>
    <row r="83877" spans="1:10">
      <c r="A83877">
        <v>150031443500</v>
      </c>
      <c r="B83877">
        <v>1025.4318000000001</v>
      </c>
      <c r="C83877">
        <v>57969.018660000002</v>
      </c>
      <c r="D83877">
        <v>22144.743323400002</v>
      </c>
      <c r="E83877" t="s">
        <v>8</v>
      </c>
      <c r="F83877" t="s">
        <v>6</v>
      </c>
      <c r="G83877" t="s">
        <v>8</v>
      </c>
      <c r="H83877">
        <v>11</v>
      </c>
      <c r="I83877">
        <v>2018</v>
      </c>
      <c r="J83877" t="str">
        <f>IF(Table1__2[[#This Row],[Month]]&lt;4,"QTR 1",IF(Table1__2[[#This Row],[Month]]&lt;7,"QTR 2",IF(Table1__2[[#This Row],[Month]]&lt;10,"QTR 3","QTR 4" )))</f>
        <v>QTR 4</v>
      </c>
    </row>
    <row r="83878" spans="1:10">
      <c r="A83878">
        <v>150031443500</v>
      </c>
      <c r="B83878">
        <v>509.00952000000001</v>
      </c>
      <c r="C83878">
        <v>23172.287759999999</v>
      </c>
      <c r="D83878">
        <v>11397.970967400001</v>
      </c>
      <c r="E83878" t="s">
        <v>8</v>
      </c>
      <c r="F83878" t="s">
        <v>6</v>
      </c>
      <c r="G83878" t="s">
        <v>8</v>
      </c>
      <c r="H83878">
        <v>12</v>
      </c>
      <c r="I83878">
        <v>2018</v>
      </c>
      <c r="J83878" t="str">
        <f>IF(Table1__2[[#This Row],[Month]]&lt;4,"QTR 1",IF(Table1__2[[#This Row],[Month]]&lt;7,"QTR 2",IF(Table1__2[[#This Row],[Month]]&lt;10,"QTR 3","QTR 4" )))</f>
        <v>QTR 4</v>
      </c>
    </row>
    <row r="83879" spans="1:10">
      <c r="A83879">
        <v>150031443500</v>
      </c>
      <c r="B83879">
        <v>373.10892000000001</v>
      </c>
      <c r="C83879">
        <v>14835.403679999999</v>
      </c>
      <c r="D83879">
        <v>7662.4094021999999</v>
      </c>
      <c r="E83879" t="s">
        <v>46</v>
      </c>
      <c r="F83879" t="s">
        <v>45</v>
      </c>
      <c r="G83879" t="s">
        <v>8</v>
      </c>
      <c r="H83879">
        <v>9</v>
      </c>
      <c r="I83879">
        <v>2018</v>
      </c>
      <c r="J83879" t="str">
        <f>IF(Table1__2[[#This Row],[Month]]&lt;4,"QTR 1",IF(Table1__2[[#This Row],[Month]]&lt;7,"QTR 2",IF(Table1__2[[#This Row],[Month]]&lt;10,"QTR 3","QTR 4" )))</f>
        <v>QTR 3</v>
      </c>
    </row>
    <row r="83880" spans="1:10">
      <c r="A83880">
        <v>150031492000</v>
      </c>
      <c r="B83880">
        <v>82.775819999999996</v>
      </c>
      <c r="C83880">
        <v>9246.1826400000009</v>
      </c>
      <c r="D83880">
        <v>1740.5778209999999</v>
      </c>
      <c r="E83880" t="s">
        <v>8</v>
      </c>
      <c r="F83880" t="s">
        <v>6</v>
      </c>
      <c r="G83880" t="s">
        <v>8</v>
      </c>
      <c r="H83880">
        <v>9</v>
      </c>
      <c r="I83880">
        <v>2018</v>
      </c>
      <c r="J83880" t="str">
        <f>IF(Table1__2[[#This Row],[Month]]&lt;4,"QTR 1",IF(Table1__2[[#This Row],[Month]]&lt;7,"QTR 2",IF(Table1__2[[#This Row],[Month]]&lt;10,"QTR 3","QTR 4" )))</f>
        <v>QTR 3</v>
      </c>
    </row>
    <row r="83881" spans="1:10">
      <c r="A83881">
        <v>150031492000</v>
      </c>
      <c r="B83881">
        <v>64.243920000000003</v>
      </c>
      <c r="C83881">
        <v>5511.38706</v>
      </c>
      <c r="D83881">
        <v>1316.3579208000001</v>
      </c>
      <c r="E83881" t="s">
        <v>8</v>
      </c>
      <c r="F83881" t="s">
        <v>6</v>
      </c>
      <c r="G83881" t="s">
        <v>8</v>
      </c>
      <c r="H83881">
        <v>10</v>
      </c>
      <c r="I83881">
        <v>2018</v>
      </c>
      <c r="J83881" t="str">
        <f>IF(Table1__2[[#This Row],[Month]]&lt;4,"QTR 1",IF(Table1__2[[#This Row],[Month]]&lt;7,"QTR 2",IF(Table1__2[[#This Row],[Month]]&lt;10,"QTR 3","QTR 4" )))</f>
        <v>QTR 4</v>
      </c>
    </row>
    <row r="83882" spans="1:10">
      <c r="A83882">
        <v>150031492000</v>
      </c>
      <c r="B83882">
        <v>37.063800000000001</v>
      </c>
      <c r="C83882">
        <v>4902.3052799999996</v>
      </c>
      <c r="D83882">
        <v>789.00181980000002</v>
      </c>
      <c r="E83882" t="s">
        <v>8</v>
      </c>
      <c r="F83882" t="s">
        <v>6</v>
      </c>
      <c r="G83882" t="s">
        <v>8</v>
      </c>
      <c r="H83882">
        <v>11</v>
      </c>
      <c r="I83882">
        <v>2018</v>
      </c>
      <c r="J83882" t="str">
        <f>IF(Table1__2[[#This Row],[Month]]&lt;4,"QTR 1",IF(Table1__2[[#This Row],[Month]]&lt;7,"QTR 2",IF(Table1__2[[#This Row],[Month]]&lt;10,"QTR 3","QTR 4" )))</f>
        <v>QTR 4</v>
      </c>
    </row>
    <row r="83883" spans="1:10">
      <c r="A83883">
        <v>150031492000</v>
      </c>
      <c r="B83883">
        <v>258.21114</v>
      </c>
      <c r="C83883">
        <v>37076.154600000002</v>
      </c>
      <c r="D83883">
        <v>5693.4073817999997</v>
      </c>
      <c r="E83883" t="s">
        <v>8</v>
      </c>
      <c r="F83883" t="s">
        <v>6</v>
      </c>
      <c r="G83883" t="s">
        <v>8</v>
      </c>
      <c r="H83883">
        <v>12</v>
      </c>
      <c r="I83883">
        <v>2018</v>
      </c>
      <c r="J83883" t="str">
        <f>IF(Table1__2[[#This Row],[Month]]&lt;4,"QTR 1",IF(Table1__2[[#This Row],[Month]]&lt;7,"QTR 2",IF(Table1__2[[#This Row],[Month]]&lt;10,"QTR 3","QTR 4" )))</f>
        <v>QTR 4</v>
      </c>
    </row>
    <row r="83884" spans="1:10">
      <c r="A83884">
        <v>150031492000</v>
      </c>
      <c r="B83884">
        <v>29.651040000000002</v>
      </c>
      <c r="C83884">
        <v>0</v>
      </c>
      <c r="D83884">
        <v>617.73</v>
      </c>
      <c r="E83884" t="s">
        <v>7</v>
      </c>
      <c r="F83884" t="s">
        <v>6</v>
      </c>
      <c r="G83884" t="s">
        <v>7</v>
      </c>
      <c r="H83884">
        <v>9</v>
      </c>
      <c r="I83884">
        <v>2018</v>
      </c>
      <c r="J83884" t="str">
        <f>IF(Table1__2[[#This Row],[Month]]&lt;4,"QTR 1",IF(Table1__2[[#This Row],[Month]]&lt;7,"QTR 2",IF(Table1__2[[#This Row],[Month]]&lt;10,"QTR 3","QTR 4" )))</f>
        <v>QTR 3</v>
      </c>
    </row>
    <row r="83885" spans="1:10">
      <c r="A83885">
        <v>150031492500</v>
      </c>
      <c r="B83885">
        <v>736.33416</v>
      </c>
      <c r="C83885">
        <v>72259.584480000005</v>
      </c>
      <c r="D83885">
        <v>15127.491133199999</v>
      </c>
      <c r="E83885" t="s">
        <v>8</v>
      </c>
      <c r="F83885" t="s">
        <v>6</v>
      </c>
      <c r="G83885" t="s">
        <v>8</v>
      </c>
      <c r="H83885">
        <v>9</v>
      </c>
      <c r="I83885">
        <v>2018</v>
      </c>
      <c r="J83885" t="str">
        <f>IF(Table1__2[[#This Row],[Month]]&lt;4,"QTR 1",IF(Table1__2[[#This Row],[Month]]&lt;7,"QTR 2",IF(Table1__2[[#This Row],[Month]]&lt;10,"QTR 3","QTR 4" )))</f>
        <v>QTR 3</v>
      </c>
    </row>
    <row r="83886" spans="1:10">
      <c r="A83886">
        <v>150031492500</v>
      </c>
      <c r="B83886">
        <v>2145.9940200000001</v>
      </c>
      <c r="C83886">
        <v>84668.544720000005</v>
      </c>
      <c r="D83886">
        <v>44244.874186200002</v>
      </c>
      <c r="E83886" t="s">
        <v>8</v>
      </c>
      <c r="F83886" t="s">
        <v>6</v>
      </c>
      <c r="G83886" t="s">
        <v>8</v>
      </c>
      <c r="H83886">
        <v>10</v>
      </c>
      <c r="I83886">
        <v>2018</v>
      </c>
      <c r="J83886" t="str">
        <f>IF(Table1__2[[#This Row],[Month]]&lt;4,"QTR 1",IF(Table1__2[[#This Row],[Month]]&lt;7,"QTR 2",IF(Table1__2[[#This Row],[Month]]&lt;10,"QTR 3","QTR 4" )))</f>
        <v>QTR 4</v>
      </c>
    </row>
    <row r="83887" spans="1:10">
      <c r="A83887">
        <v>150031492500</v>
      </c>
      <c r="B83887">
        <v>213.73457999999999</v>
      </c>
      <c r="C83887">
        <v>17201.309580000001</v>
      </c>
      <c r="D83887">
        <v>4655.3121167999998</v>
      </c>
      <c r="E83887" t="s">
        <v>8</v>
      </c>
      <c r="F83887" t="s">
        <v>6</v>
      </c>
      <c r="G83887" t="s">
        <v>8</v>
      </c>
      <c r="H83887">
        <v>11</v>
      </c>
      <c r="I83887">
        <v>2018</v>
      </c>
      <c r="J83887" t="str">
        <f>IF(Table1__2[[#This Row],[Month]]&lt;4,"QTR 1",IF(Table1__2[[#This Row],[Month]]&lt;7,"QTR 2",IF(Table1__2[[#This Row],[Month]]&lt;10,"QTR 3","QTR 4" )))</f>
        <v>QTR 4</v>
      </c>
    </row>
    <row r="83888" spans="1:10">
      <c r="A83888">
        <v>150031492500</v>
      </c>
      <c r="B83888">
        <v>526.30596000000003</v>
      </c>
      <c r="C83888">
        <v>-28511.945879999999</v>
      </c>
      <c r="D83888">
        <v>11895.2312628</v>
      </c>
      <c r="E83888" t="s">
        <v>8</v>
      </c>
      <c r="F83888" t="s">
        <v>6</v>
      </c>
      <c r="G83888" t="s">
        <v>8</v>
      </c>
      <c r="H83888">
        <v>12</v>
      </c>
      <c r="I83888">
        <v>2018</v>
      </c>
      <c r="J83888" t="str">
        <f>IF(Table1__2[[#This Row],[Month]]&lt;4,"QTR 1",IF(Table1__2[[#This Row],[Month]]&lt;7,"QTR 2",IF(Table1__2[[#This Row],[Month]]&lt;10,"QTR 3","QTR 4" )))</f>
        <v>QTR 4</v>
      </c>
    </row>
    <row r="83889" spans="1:10">
      <c r="A83889">
        <v>150031499000</v>
      </c>
      <c r="B83889">
        <v>460.82657999999998</v>
      </c>
      <c r="C83889">
        <v>15717.52212</v>
      </c>
      <c r="D83889">
        <v>9475.5210798000007</v>
      </c>
      <c r="E83889" t="s">
        <v>8</v>
      </c>
      <c r="F83889" t="s">
        <v>6</v>
      </c>
      <c r="G83889" t="s">
        <v>8</v>
      </c>
      <c r="H83889">
        <v>9</v>
      </c>
      <c r="I83889">
        <v>2018</v>
      </c>
      <c r="J83889" t="str">
        <f>IF(Table1__2[[#This Row],[Month]]&lt;4,"QTR 1",IF(Table1__2[[#This Row],[Month]]&lt;7,"QTR 2",IF(Table1__2[[#This Row],[Month]]&lt;10,"QTR 3","QTR 4" )))</f>
        <v>QTR 3</v>
      </c>
    </row>
    <row r="83890" spans="1:10">
      <c r="A83890">
        <v>150031501000</v>
      </c>
      <c r="B83890">
        <v>2.47092</v>
      </c>
      <c r="C83890">
        <v>1235.46</v>
      </c>
      <c r="D83890">
        <v>55.595700000000001</v>
      </c>
      <c r="E83890" t="s">
        <v>7</v>
      </c>
      <c r="F83890" t="s">
        <v>6</v>
      </c>
      <c r="G83890" t="s">
        <v>7</v>
      </c>
      <c r="H83890">
        <v>9</v>
      </c>
      <c r="I83890">
        <v>2018</v>
      </c>
      <c r="J83890" t="str">
        <f>IF(Table1__2[[#This Row],[Month]]&lt;4,"QTR 1",IF(Table1__2[[#This Row],[Month]]&lt;7,"QTR 2",IF(Table1__2[[#This Row],[Month]]&lt;10,"QTR 3","QTR 4" )))</f>
        <v>QTR 3</v>
      </c>
    </row>
    <row r="83891" spans="1:10">
      <c r="A83891">
        <v>150031504500</v>
      </c>
      <c r="B83891">
        <v>228.56010000000001</v>
      </c>
      <c r="C83891">
        <v>21116.482319999999</v>
      </c>
      <c r="D83891">
        <v>4720.2478943999995</v>
      </c>
      <c r="E83891" t="s">
        <v>8</v>
      </c>
      <c r="F83891" t="s">
        <v>6</v>
      </c>
      <c r="G83891" t="s">
        <v>8</v>
      </c>
      <c r="H83891">
        <v>9</v>
      </c>
      <c r="I83891">
        <v>2018</v>
      </c>
      <c r="J83891" t="str">
        <f>IF(Table1__2[[#This Row],[Month]]&lt;4,"QTR 1",IF(Table1__2[[#This Row],[Month]]&lt;7,"QTR 2",IF(Table1__2[[#This Row],[Month]]&lt;10,"QTR 3","QTR 4" )))</f>
        <v>QTR 3</v>
      </c>
    </row>
    <row r="83892" spans="1:10">
      <c r="A83892">
        <v>150031504500</v>
      </c>
      <c r="B83892">
        <v>968.60064</v>
      </c>
      <c r="C83892">
        <v>29182.800660000001</v>
      </c>
      <c r="D83892">
        <v>19992.090174000001</v>
      </c>
      <c r="E83892" t="s">
        <v>8</v>
      </c>
      <c r="F83892" t="s">
        <v>6</v>
      </c>
      <c r="G83892" t="s">
        <v>8</v>
      </c>
      <c r="H83892">
        <v>10</v>
      </c>
      <c r="I83892">
        <v>2018</v>
      </c>
      <c r="J83892" t="str">
        <f>IF(Table1__2[[#This Row],[Month]]&lt;4,"QTR 1",IF(Table1__2[[#This Row],[Month]]&lt;7,"QTR 2",IF(Table1__2[[#This Row],[Month]]&lt;10,"QTR 3","QTR 4" )))</f>
        <v>QTR 4</v>
      </c>
    </row>
    <row r="83893" spans="1:10">
      <c r="A83893">
        <v>150031504500</v>
      </c>
      <c r="B83893">
        <v>321.21960000000001</v>
      </c>
      <c r="C83893">
        <v>17810.391360000001</v>
      </c>
      <c r="D83893">
        <v>6925.5810582000004</v>
      </c>
      <c r="E83893" t="s">
        <v>8</v>
      </c>
      <c r="F83893" t="s">
        <v>6</v>
      </c>
      <c r="G83893" t="s">
        <v>8</v>
      </c>
      <c r="H83893">
        <v>11</v>
      </c>
      <c r="I83893">
        <v>2018</v>
      </c>
      <c r="J83893" t="str">
        <f>IF(Table1__2[[#This Row],[Month]]&lt;4,"QTR 1",IF(Table1__2[[#This Row],[Month]]&lt;7,"QTR 2",IF(Table1__2[[#This Row],[Month]]&lt;10,"QTR 3","QTR 4" )))</f>
        <v>QTR 4</v>
      </c>
    </row>
    <row r="83894" spans="1:10">
      <c r="A83894">
        <v>150031521500</v>
      </c>
      <c r="B83894">
        <v>0</v>
      </c>
      <c r="C83894">
        <v>-1024.19634</v>
      </c>
      <c r="D83894">
        <v>50.863888200000005</v>
      </c>
      <c r="E83894" t="s">
        <v>8</v>
      </c>
      <c r="F83894" t="s">
        <v>6</v>
      </c>
      <c r="G83894" t="s">
        <v>8</v>
      </c>
      <c r="H83894">
        <v>9</v>
      </c>
      <c r="I83894">
        <v>2018</v>
      </c>
      <c r="J83894" t="str">
        <f>IF(Table1__2[[#This Row],[Month]]&lt;4,"QTR 1",IF(Table1__2[[#This Row],[Month]]&lt;7,"QTR 2",IF(Table1__2[[#This Row],[Month]]&lt;10,"QTR 3","QTR 4" )))</f>
        <v>QTR 3</v>
      </c>
    </row>
    <row r="83895" spans="1:10">
      <c r="A83895">
        <v>150031521500</v>
      </c>
      <c r="B83895">
        <v>0</v>
      </c>
      <c r="C83895">
        <v>-170.49348000000001</v>
      </c>
      <c r="D83895">
        <v>48.4053228</v>
      </c>
      <c r="E83895" t="s">
        <v>8</v>
      </c>
      <c r="F83895" t="s">
        <v>6</v>
      </c>
      <c r="G83895" t="s">
        <v>8</v>
      </c>
      <c r="H83895">
        <v>12</v>
      </c>
      <c r="I83895">
        <v>2018</v>
      </c>
      <c r="J83895" t="str">
        <f>IF(Table1__2[[#This Row],[Month]]&lt;4,"QTR 1",IF(Table1__2[[#This Row],[Month]]&lt;7,"QTR 2",IF(Table1__2[[#This Row],[Month]]&lt;10,"QTR 3","QTR 4" )))</f>
        <v>QTR 4</v>
      </c>
    </row>
    <row r="83896" spans="1:10">
      <c r="A83896">
        <v>150031521500</v>
      </c>
      <c r="B83896">
        <v>338.51603999999998</v>
      </c>
      <c r="C83896">
        <v>130958.76</v>
      </c>
      <c r="D83896">
        <v>7067.3253839999998</v>
      </c>
      <c r="E83896" t="s">
        <v>7</v>
      </c>
      <c r="F83896" t="s">
        <v>6</v>
      </c>
      <c r="G83896" t="s">
        <v>7</v>
      </c>
      <c r="H83896">
        <v>9</v>
      </c>
      <c r="I83896">
        <v>2018</v>
      </c>
      <c r="J83896" t="str">
        <f>IF(Table1__2[[#This Row],[Month]]&lt;4,"QTR 1",IF(Table1__2[[#This Row],[Month]]&lt;7,"QTR 2",IF(Table1__2[[#This Row],[Month]]&lt;10,"QTR 3","QTR 4" )))</f>
        <v>QTR 3</v>
      </c>
    </row>
    <row r="83897" spans="1:10">
      <c r="A83897">
        <v>150031521500</v>
      </c>
      <c r="B83897">
        <v>9.88368</v>
      </c>
      <c r="C83897">
        <v>-6177.3</v>
      </c>
      <c r="D83897">
        <v>217.93514400000001</v>
      </c>
      <c r="E83897" t="s">
        <v>7</v>
      </c>
      <c r="F83897" t="s">
        <v>6</v>
      </c>
      <c r="G83897" t="s">
        <v>7</v>
      </c>
      <c r="H83897">
        <v>10</v>
      </c>
      <c r="I83897">
        <v>2018</v>
      </c>
      <c r="J83897" t="str">
        <f>IF(Table1__2[[#This Row],[Month]]&lt;4,"QTR 1",IF(Table1__2[[#This Row],[Month]]&lt;7,"QTR 2",IF(Table1__2[[#This Row],[Month]]&lt;10,"QTR 3","QTR 4" )))</f>
        <v>QTR 4</v>
      </c>
    </row>
    <row r="83898" spans="1:10">
      <c r="A83898">
        <v>150031521500</v>
      </c>
      <c r="B83898">
        <v>382.99259999999998</v>
      </c>
      <c r="C83898">
        <v>12354.6</v>
      </c>
      <c r="D83898">
        <v>8483.9038199999995</v>
      </c>
      <c r="E83898" t="s">
        <v>7</v>
      </c>
      <c r="F83898" t="s">
        <v>6</v>
      </c>
      <c r="G83898" t="s">
        <v>7</v>
      </c>
      <c r="H83898">
        <v>12</v>
      </c>
      <c r="I83898">
        <v>2018</v>
      </c>
      <c r="J83898" t="str">
        <f>IF(Table1__2[[#This Row],[Month]]&lt;4,"QTR 1",IF(Table1__2[[#This Row],[Month]]&lt;7,"QTR 2",IF(Table1__2[[#This Row],[Month]]&lt;10,"QTR 3","QTR 4" )))</f>
        <v>QTR 4</v>
      </c>
    </row>
    <row r="83899" spans="1:10">
      <c r="A83899">
        <v>150031521500</v>
      </c>
      <c r="B83899">
        <v>374.34438</v>
      </c>
      <c r="C83899">
        <v>32121.96</v>
      </c>
      <c r="D83899">
        <v>7830.0983880000003</v>
      </c>
      <c r="E83899" t="s">
        <v>7</v>
      </c>
      <c r="F83899" t="s">
        <v>6</v>
      </c>
      <c r="G83899" t="s">
        <v>7</v>
      </c>
      <c r="H83899">
        <v>9</v>
      </c>
      <c r="I83899">
        <v>2018</v>
      </c>
      <c r="J83899" t="str">
        <f>IF(Table1__2[[#This Row],[Month]]&lt;4,"QTR 1",IF(Table1__2[[#This Row],[Month]]&lt;7,"QTR 2",IF(Table1__2[[#This Row],[Month]]&lt;10,"QTR 3","QTR 4" )))</f>
        <v>QTR 3</v>
      </c>
    </row>
    <row r="83900" spans="1:10">
      <c r="A83900">
        <v>150031521500</v>
      </c>
      <c r="B83900">
        <v>75.363060000000004</v>
      </c>
      <c r="C83900">
        <v>-9883.68</v>
      </c>
      <c r="D83900">
        <v>1603.3799879999999</v>
      </c>
      <c r="E83900" t="s">
        <v>7</v>
      </c>
      <c r="F83900" t="s">
        <v>6</v>
      </c>
      <c r="G83900" t="s">
        <v>7</v>
      </c>
      <c r="H83900">
        <v>10</v>
      </c>
      <c r="I83900">
        <v>2018</v>
      </c>
      <c r="J83900" t="str">
        <f>IF(Table1__2[[#This Row],[Month]]&lt;4,"QTR 1",IF(Table1__2[[#This Row],[Month]]&lt;7,"QTR 2",IF(Table1__2[[#This Row],[Month]]&lt;10,"QTR 3","QTR 4" )))</f>
        <v>QTR 4</v>
      </c>
    </row>
    <row r="83901" spans="1:10">
      <c r="A83901">
        <v>150031521500</v>
      </c>
      <c r="B83901">
        <v>324.92597999999998</v>
      </c>
      <c r="C83901">
        <v>66714.84</v>
      </c>
      <c r="D83901">
        <v>7238.5601399999996</v>
      </c>
      <c r="E83901" t="s">
        <v>7</v>
      </c>
      <c r="F83901" t="s">
        <v>6</v>
      </c>
      <c r="G83901" t="s">
        <v>7</v>
      </c>
      <c r="H83901">
        <v>12</v>
      </c>
      <c r="I83901">
        <v>2018</v>
      </c>
      <c r="J83901" t="str">
        <f>IF(Table1__2[[#This Row],[Month]]&lt;4,"QTR 1",IF(Table1__2[[#This Row],[Month]]&lt;7,"QTR 2",IF(Table1__2[[#This Row],[Month]]&lt;10,"QTR 3","QTR 4" )))</f>
        <v>QTR 4</v>
      </c>
    </row>
    <row r="83902" spans="1:10">
      <c r="A83902">
        <v>150031521500</v>
      </c>
      <c r="B83902">
        <v>992.07438000000002</v>
      </c>
      <c r="C83902">
        <v>-42005.64</v>
      </c>
      <c r="D83902">
        <v>20563.737515999997</v>
      </c>
      <c r="E83902" t="s">
        <v>7</v>
      </c>
      <c r="F83902" t="s">
        <v>6</v>
      </c>
      <c r="G83902" t="s">
        <v>7</v>
      </c>
      <c r="H83902">
        <v>9</v>
      </c>
      <c r="I83902">
        <v>2018</v>
      </c>
      <c r="J83902" t="str">
        <f>IF(Table1__2[[#This Row],[Month]]&lt;4,"QTR 1",IF(Table1__2[[#This Row],[Month]]&lt;7,"QTR 2",IF(Table1__2[[#This Row],[Month]]&lt;10,"QTR 3","QTR 4" )))</f>
        <v>QTR 3</v>
      </c>
    </row>
    <row r="83903" spans="1:10">
      <c r="A83903">
        <v>150031521500</v>
      </c>
      <c r="B83903">
        <v>90.188580000000002</v>
      </c>
      <c r="C83903">
        <v>-12354.6</v>
      </c>
      <c r="D83903">
        <v>1868.0155199999999</v>
      </c>
      <c r="E83903" t="s">
        <v>7</v>
      </c>
      <c r="F83903" t="s">
        <v>6</v>
      </c>
      <c r="G83903" t="s">
        <v>7</v>
      </c>
      <c r="H83903">
        <v>10</v>
      </c>
      <c r="I83903">
        <v>2018</v>
      </c>
      <c r="J83903" t="str">
        <f>IF(Table1__2[[#This Row],[Month]]&lt;4,"QTR 1",IF(Table1__2[[#This Row],[Month]]&lt;7,"QTR 2",IF(Table1__2[[#This Row],[Month]]&lt;10,"QTR 3","QTR 4" )))</f>
        <v>QTR 4</v>
      </c>
    </row>
    <row r="83904" spans="1:10">
      <c r="A83904">
        <v>150031521500</v>
      </c>
      <c r="B83904">
        <v>101.30772</v>
      </c>
      <c r="C83904">
        <v>18531.900000000001</v>
      </c>
      <c r="D83904">
        <v>2241.6186240000002</v>
      </c>
      <c r="E83904" t="s">
        <v>7</v>
      </c>
      <c r="F83904" t="s">
        <v>6</v>
      </c>
      <c r="G83904" t="s">
        <v>7</v>
      </c>
      <c r="H83904">
        <v>11</v>
      </c>
      <c r="I83904">
        <v>2018</v>
      </c>
      <c r="J83904" t="str">
        <f>IF(Table1__2[[#This Row],[Month]]&lt;4,"QTR 1",IF(Table1__2[[#This Row],[Month]]&lt;7,"QTR 2",IF(Table1__2[[#This Row],[Month]]&lt;10,"QTR 3","QTR 4" )))</f>
        <v>QTR 4</v>
      </c>
    </row>
    <row r="83905" spans="1:10">
      <c r="A83905">
        <v>150031521500</v>
      </c>
      <c r="B83905">
        <v>111.1914</v>
      </c>
      <c r="C83905">
        <v>17296.439999999999</v>
      </c>
      <c r="D83905">
        <v>2552.9545440000002</v>
      </c>
      <c r="E83905" t="s">
        <v>7</v>
      </c>
      <c r="F83905" t="s">
        <v>6</v>
      </c>
      <c r="G83905" t="s">
        <v>7</v>
      </c>
      <c r="H83905">
        <v>12</v>
      </c>
      <c r="I83905">
        <v>2018</v>
      </c>
      <c r="J83905" t="str">
        <f>IF(Table1__2[[#This Row],[Month]]&lt;4,"QTR 1",IF(Table1__2[[#This Row],[Month]]&lt;7,"QTR 2",IF(Table1__2[[#This Row],[Month]]&lt;10,"QTR 3","QTR 4" )))</f>
        <v>QTR 4</v>
      </c>
    </row>
    <row r="83906" spans="1:10">
      <c r="A83906">
        <v>150031521500</v>
      </c>
      <c r="B83906">
        <v>124.78146</v>
      </c>
      <c r="C83906">
        <v>-33357.42</v>
      </c>
      <c r="D83906">
        <v>2708.6225039999999</v>
      </c>
      <c r="E83906" t="s">
        <v>7</v>
      </c>
      <c r="F83906" t="s">
        <v>6</v>
      </c>
      <c r="G83906" t="s">
        <v>7</v>
      </c>
      <c r="H83906">
        <v>11</v>
      </c>
      <c r="I83906">
        <v>2018</v>
      </c>
      <c r="J83906" t="str">
        <f>IF(Table1__2[[#This Row],[Month]]&lt;4,"QTR 1",IF(Table1__2[[#This Row],[Month]]&lt;7,"QTR 2",IF(Table1__2[[#This Row],[Month]]&lt;10,"QTR 3","QTR 4" )))</f>
        <v>QTR 4</v>
      </c>
    </row>
    <row r="83907" spans="1:10">
      <c r="A83907">
        <v>150031521500</v>
      </c>
      <c r="B83907">
        <v>232.26648</v>
      </c>
      <c r="C83907">
        <v>1235.46</v>
      </c>
      <c r="D83907">
        <v>5230.4434560000009</v>
      </c>
      <c r="E83907" t="s">
        <v>7</v>
      </c>
      <c r="F83907" t="s">
        <v>6</v>
      </c>
      <c r="G83907" t="s">
        <v>7</v>
      </c>
      <c r="H83907">
        <v>12</v>
      </c>
      <c r="I83907">
        <v>2018</v>
      </c>
      <c r="J83907" t="str">
        <f>IF(Table1__2[[#This Row],[Month]]&lt;4,"QTR 1",IF(Table1__2[[#This Row],[Month]]&lt;7,"QTR 2",IF(Table1__2[[#This Row],[Month]]&lt;10,"QTR 3","QTR 4" )))</f>
        <v>QTR 4</v>
      </c>
    </row>
    <row r="83908" spans="1:10">
      <c r="A83908">
        <v>150031525500</v>
      </c>
      <c r="B83908">
        <v>490.47762</v>
      </c>
      <c r="C83908">
        <v>24979.765739999999</v>
      </c>
      <c r="D83908">
        <v>10076.646497399999</v>
      </c>
      <c r="E83908" t="s">
        <v>8</v>
      </c>
      <c r="F83908" t="s">
        <v>6</v>
      </c>
      <c r="G83908" t="s">
        <v>8</v>
      </c>
      <c r="H83908">
        <v>9</v>
      </c>
      <c r="I83908">
        <v>2018</v>
      </c>
      <c r="J83908" t="str">
        <f>IF(Table1__2[[#This Row],[Month]]&lt;4,"QTR 1",IF(Table1__2[[#This Row],[Month]]&lt;7,"QTR 2",IF(Table1__2[[#This Row],[Month]]&lt;10,"QTR 3","QTR 4" )))</f>
        <v>QTR 3</v>
      </c>
    </row>
    <row r="83909" spans="1:10">
      <c r="A83909">
        <v>150031531500</v>
      </c>
      <c r="B83909">
        <v>86.482200000000006</v>
      </c>
      <c r="C83909">
        <v>19767.36</v>
      </c>
      <c r="D83909">
        <v>1868.0155199999999</v>
      </c>
      <c r="E83909" t="s">
        <v>7</v>
      </c>
      <c r="F83909" t="s">
        <v>6</v>
      </c>
      <c r="G83909" t="s">
        <v>7</v>
      </c>
      <c r="H83909">
        <v>11</v>
      </c>
      <c r="I83909">
        <v>2018</v>
      </c>
      <c r="J83909" t="str">
        <f>IF(Table1__2[[#This Row],[Month]]&lt;4,"QTR 1",IF(Table1__2[[#This Row],[Month]]&lt;7,"QTR 2",IF(Table1__2[[#This Row],[Month]]&lt;10,"QTR 3","QTR 4" )))</f>
        <v>QTR 4</v>
      </c>
    </row>
    <row r="83910" spans="1:10">
      <c r="A83910">
        <v>150031531500</v>
      </c>
      <c r="B83910">
        <v>3.7063800000000002</v>
      </c>
      <c r="C83910">
        <v>0</v>
      </c>
      <c r="D83910">
        <v>93.400775999999993</v>
      </c>
      <c r="E83910" t="s">
        <v>48</v>
      </c>
      <c r="F83910" t="s">
        <v>49</v>
      </c>
      <c r="G83910" t="s">
        <v>7</v>
      </c>
      <c r="H83910">
        <v>12</v>
      </c>
      <c r="I83910">
        <v>2018</v>
      </c>
      <c r="J83910" t="str">
        <f>IF(Table1__2[[#This Row],[Month]]&lt;4,"QTR 1",IF(Table1__2[[#This Row],[Month]]&lt;7,"QTR 2",IF(Table1__2[[#This Row],[Month]]&lt;10,"QTR 3","QTR 4" )))</f>
        <v>QTR 4</v>
      </c>
    </row>
    <row r="83911" spans="1:10">
      <c r="A83911">
        <v>150031531500</v>
      </c>
      <c r="B83911">
        <v>114.89778</v>
      </c>
      <c r="C83911">
        <v>-33357.42</v>
      </c>
      <c r="D83911">
        <v>2381.7197879999999</v>
      </c>
      <c r="E83911" t="s">
        <v>48</v>
      </c>
      <c r="F83911" t="s">
        <v>49</v>
      </c>
      <c r="G83911" t="s">
        <v>7</v>
      </c>
      <c r="H83911">
        <v>9</v>
      </c>
      <c r="I83911">
        <v>2018</v>
      </c>
      <c r="J83911" t="str">
        <f>IF(Table1__2[[#This Row],[Month]]&lt;4,"QTR 1",IF(Table1__2[[#This Row],[Month]]&lt;7,"QTR 2",IF(Table1__2[[#This Row],[Month]]&lt;10,"QTR 3","QTR 4" )))</f>
        <v>QTR 3</v>
      </c>
    </row>
    <row r="83912" spans="1:10">
      <c r="A83912">
        <v>150031531500</v>
      </c>
      <c r="B83912">
        <v>17.29644</v>
      </c>
      <c r="C83912">
        <v>2470.92</v>
      </c>
      <c r="D83912">
        <v>373.60310399999997</v>
      </c>
      <c r="E83912" t="s">
        <v>48</v>
      </c>
      <c r="F83912" t="s">
        <v>49</v>
      </c>
      <c r="G83912" t="s">
        <v>7</v>
      </c>
      <c r="H83912">
        <v>10</v>
      </c>
      <c r="I83912">
        <v>2018</v>
      </c>
      <c r="J83912" t="str">
        <f>IF(Table1__2[[#This Row],[Month]]&lt;4,"QTR 1",IF(Table1__2[[#This Row],[Month]]&lt;7,"QTR 2",IF(Table1__2[[#This Row],[Month]]&lt;10,"QTR 3","QTR 4" )))</f>
        <v>QTR 4</v>
      </c>
    </row>
    <row r="83913" spans="1:10">
      <c r="A83913">
        <v>150031531500</v>
      </c>
      <c r="B83913">
        <v>49.418399999999998</v>
      </c>
      <c r="C83913">
        <v>-55595.7</v>
      </c>
      <c r="D83913">
        <v>1089.67572</v>
      </c>
      <c r="E83913" t="s">
        <v>48</v>
      </c>
      <c r="F83913" t="s">
        <v>49</v>
      </c>
      <c r="G83913" t="s">
        <v>7</v>
      </c>
      <c r="H83913">
        <v>11</v>
      </c>
      <c r="I83913">
        <v>2018</v>
      </c>
      <c r="J83913" t="str">
        <f>IF(Table1__2[[#This Row],[Month]]&lt;4,"QTR 1",IF(Table1__2[[#This Row],[Month]]&lt;7,"QTR 2",IF(Table1__2[[#This Row],[Month]]&lt;10,"QTR 3","QTR 4" )))</f>
        <v>QTR 4</v>
      </c>
    </row>
    <row r="83914" spans="1:10">
      <c r="A83914">
        <v>150031533000</v>
      </c>
      <c r="B83914">
        <v>614.02362000000005</v>
      </c>
      <c r="C83914">
        <v>45810.856800000001</v>
      </c>
      <c r="D83914">
        <v>12627.142476000001</v>
      </c>
      <c r="E83914" t="s">
        <v>8</v>
      </c>
      <c r="F83914" t="s">
        <v>6</v>
      </c>
      <c r="G83914" t="s">
        <v>8</v>
      </c>
      <c r="H83914">
        <v>9</v>
      </c>
      <c r="I83914">
        <v>2018</v>
      </c>
      <c r="J83914" t="str">
        <f>IF(Table1__2[[#This Row],[Month]]&lt;4,"QTR 1",IF(Table1__2[[#This Row],[Month]]&lt;7,"QTR 2",IF(Table1__2[[#This Row],[Month]]&lt;10,"QTR 3","QTR 4" )))</f>
        <v>QTR 3</v>
      </c>
    </row>
    <row r="83915" spans="1:10">
      <c r="A83915">
        <v>150031551000</v>
      </c>
      <c r="B83915">
        <v>489.24216000000001</v>
      </c>
      <c r="C83915">
        <v>20335.671600000001</v>
      </c>
      <c r="D83915">
        <v>10081.143571799999</v>
      </c>
      <c r="E83915" t="s">
        <v>8</v>
      </c>
      <c r="F83915" t="s">
        <v>6</v>
      </c>
      <c r="G83915" t="s">
        <v>8</v>
      </c>
      <c r="H83915">
        <v>9</v>
      </c>
      <c r="I83915">
        <v>2018</v>
      </c>
      <c r="J83915" t="str">
        <f>IF(Table1__2[[#This Row],[Month]]&lt;4,"QTR 1",IF(Table1__2[[#This Row],[Month]]&lt;7,"QTR 2",IF(Table1__2[[#This Row],[Month]]&lt;10,"QTR 3","QTR 4" )))</f>
        <v>QTR 3</v>
      </c>
    </row>
    <row r="83916" spans="1:10">
      <c r="A83916">
        <v>150031551000</v>
      </c>
      <c r="B83916">
        <v>4608.2658000000001</v>
      </c>
      <c r="C83916">
        <v>-5112.3334800000002</v>
      </c>
      <c r="D83916">
        <v>95386.086092400001</v>
      </c>
      <c r="E83916" t="s">
        <v>8</v>
      </c>
      <c r="F83916" t="s">
        <v>6</v>
      </c>
      <c r="G83916" t="s">
        <v>8</v>
      </c>
      <c r="H83916">
        <v>10</v>
      </c>
      <c r="I83916">
        <v>2018</v>
      </c>
      <c r="J83916" t="str">
        <f>IF(Table1__2[[#This Row],[Month]]&lt;4,"QTR 1",IF(Table1__2[[#This Row],[Month]]&lt;7,"QTR 2",IF(Table1__2[[#This Row],[Month]]&lt;10,"QTR 3","QTR 4" )))</f>
        <v>QTR 4</v>
      </c>
    </row>
    <row r="83917" spans="1:10">
      <c r="A83917">
        <v>150031551000</v>
      </c>
      <c r="B83917">
        <v>6667.7776199999998</v>
      </c>
      <c r="C83917">
        <v>81294.503460000007</v>
      </c>
      <c r="D83917">
        <v>144258.64750980001</v>
      </c>
      <c r="E83917" t="s">
        <v>8</v>
      </c>
      <c r="F83917" t="s">
        <v>6</v>
      </c>
      <c r="G83917" t="s">
        <v>8</v>
      </c>
      <c r="H83917">
        <v>11</v>
      </c>
      <c r="I83917">
        <v>2018</v>
      </c>
      <c r="J83917" t="str">
        <f>IF(Table1__2[[#This Row],[Month]]&lt;4,"QTR 1",IF(Table1__2[[#This Row],[Month]]&lt;7,"QTR 2",IF(Table1__2[[#This Row],[Month]]&lt;10,"QTR 3","QTR 4" )))</f>
        <v>QTR 4</v>
      </c>
    </row>
    <row r="83918" spans="1:10">
      <c r="A83918">
        <v>150031551000</v>
      </c>
      <c r="B83918">
        <v>744.98238000000003</v>
      </c>
      <c r="C83918">
        <v>52838.153279999999</v>
      </c>
      <c r="D83918">
        <v>16487.102508600001</v>
      </c>
      <c r="E83918" t="s">
        <v>8</v>
      </c>
      <c r="F83918" t="s">
        <v>6</v>
      </c>
      <c r="G83918" t="s">
        <v>8</v>
      </c>
      <c r="H83918">
        <v>12</v>
      </c>
      <c r="I83918">
        <v>2018</v>
      </c>
      <c r="J83918" t="str">
        <f>IF(Table1__2[[#This Row],[Month]]&lt;4,"QTR 1",IF(Table1__2[[#This Row],[Month]]&lt;7,"QTR 2",IF(Table1__2[[#This Row],[Month]]&lt;10,"QTR 3","QTR 4" )))</f>
        <v>QTR 4</v>
      </c>
    </row>
    <row r="83919" spans="1:10">
      <c r="A83919">
        <v>150031571000</v>
      </c>
      <c r="B83919">
        <v>389.16989999999998</v>
      </c>
      <c r="C83919">
        <v>22563.205979999999</v>
      </c>
      <c r="D83919">
        <v>8018.8149030000004</v>
      </c>
      <c r="E83919" t="s">
        <v>8</v>
      </c>
      <c r="F83919" t="s">
        <v>6</v>
      </c>
      <c r="G83919" t="s">
        <v>8</v>
      </c>
      <c r="H83919">
        <v>9</v>
      </c>
      <c r="I83919">
        <v>2018</v>
      </c>
      <c r="J83919" t="str">
        <f>IF(Table1__2[[#This Row],[Month]]&lt;4,"QTR 1",IF(Table1__2[[#This Row],[Month]]&lt;7,"QTR 2",IF(Table1__2[[#This Row],[Month]]&lt;10,"QTR 3","QTR 4" )))</f>
        <v>QTR 3</v>
      </c>
    </row>
    <row r="83920" spans="1:10">
      <c r="A83920">
        <v>150031571000</v>
      </c>
      <c r="B83920">
        <v>480.59393999999998</v>
      </c>
      <c r="C83920">
        <v>38608.125</v>
      </c>
      <c r="D83920">
        <v>9885.5084807999992</v>
      </c>
      <c r="E83920" t="s">
        <v>8</v>
      </c>
      <c r="F83920" t="s">
        <v>6</v>
      </c>
      <c r="G83920" t="s">
        <v>8</v>
      </c>
      <c r="H83920">
        <v>10</v>
      </c>
      <c r="I83920">
        <v>2018</v>
      </c>
      <c r="J83920" t="str">
        <f>IF(Table1__2[[#This Row],[Month]]&lt;4,"QTR 1",IF(Table1__2[[#This Row],[Month]]&lt;7,"QTR 2",IF(Table1__2[[#This Row],[Month]]&lt;10,"QTR 3","QTR 4" )))</f>
        <v>QTR 4</v>
      </c>
    </row>
    <row r="83921" spans="1:10">
      <c r="A83921">
        <v>150031571000</v>
      </c>
      <c r="B83921">
        <v>119.83962</v>
      </c>
      <c r="C83921">
        <v>-17380.451280000001</v>
      </c>
      <c r="D83921">
        <v>2567.1129156000002</v>
      </c>
      <c r="E83921" t="s">
        <v>8</v>
      </c>
      <c r="F83921" t="s">
        <v>6</v>
      </c>
      <c r="G83921" t="s">
        <v>8</v>
      </c>
      <c r="H83921">
        <v>11</v>
      </c>
      <c r="I83921">
        <v>2018</v>
      </c>
      <c r="J83921" t="str">
        <f>IF(Table1__2[[#This Row],[Month]]&lt;4,"QTR 1",IF(Table1__2[[#This Row],[Month]]&lt;7,"QTR 2",IF(Table1__2[[#This Row],[Month]]&lt;10,"QTR 3","QTR 4" )))</f>
        <v>QTR 4</v>
      </c>
    </row>
    <row r="83922" spans="1:10">
      <c r="A83922">
        <v>150031571000</v>
      </c>
      <c r="B83922">
        <v>464.53296</v>
      </c>
      <c r="C83922">
        <v>29216.158080000001</v>
      </c>
      <c r="D83922">
        <v>10270.6631358</v>
      </c>
      <c r="E83922" t="s">
        <v>8</v>
      </c>
      <c r="F83922" t="s">
        <v>6</v>
      </c>
      <c r="G83922" t="s">
        <v>8</v>
      </c>
      <c r="H83922">
        <v>12</v>
      </c>
      <c r="I83922">
        <v>2018</v>
      </c>
      <c r="J83922" t="str">
        <f>IF(Table1__2[[#This Row],[Month]]&lt;4,"QTR 1",IF(Table1__2[[#This Row],[Month]]&lt;7,"QTR 2",IF(Table1__2[[#This Row],[Month]]&lt;10,"QTR 3","QTR 4" )))</f>
        <v>QTR 4</v>
      </c>
    </row>
    <row r="83923" spans="1:10">
      <c r="A83923">
        <v>150031571000</v>
      </c>
      <c r="B83923">
        <v>501.59676000000002</v>
      </c>
      <c r="C83923">
        <v>-58066.62</v>
      </c>
      <c r="D83923">
        <v>10443.837563999999</v>
      </c>
      <c r="E83923" t="s">
        <v>7</v>
      </c>
      <c r="F83923" t="s">
        <v>6</v>
      </c>
      <c r="G83923" t="s">
        <v>7</v>
      </c>
      <c r="H83923">
        <v>9</v>
      </c>
      <c r="I83923">
        <v>2018</v>
      </c>
      <c r="J83923" t="str">
        <f>IF(Table1__2[[#This Row],[Month]]&lt;4,"QTR 1",IF(Table1__2[[#This Row],[Month]]&lt;7,"QTR 2",IF(Table1__2[[#This Row],[Month]]&lt;10,"QTR 3","QTR 4" )))</f>
        <v>QTR 3</v>
      </c>
    </row>
    <row r="83924" spans="1:10">
      <c r="A83924">
        <v>150031571000</v>
      </c>
      <c r="B83924">
        <v>730.15686000000005</v>
      </c>
      <c r="C83924">
        <v>-38299.26</v>
      </c>
      <c r="D83924">
        <v>15296.724443999999</v>
      </c>
      <c r="E83924" t="s">
        <v>7</v>
      </c>
      <c r="F83924" t="s">
        <v>6</v>
      </c>
      <c r="G83924" t="s">
        <v>7</v>
      </c>
      <c r="H83924">
        <v>10</v>
      </c>
      <c r="I83924">
        <v>2018</v>
      </c>
      <c r="J83924" t="str">
        <f>IF(Table1__2[[#This Row],[Month]]&lt;4,"QTR 1",IF(Table1__2[[#This Row],[Month]]&lt;7,"QTR 2",IF(Table1__2[[#This Row],[Month]]&lt;10,"QTR 3","QTR 4" )))</f>
        <v>QTR 4</v>
      </c>
    </row>
    <row r="83925" spans="1:10">
      <c r="A83925">
        <v>150031571000</v>
      </c>
      <c r="B83925">
        <v>381.75713999999999</v>
      </c>
      <c r="C83925">
        <v>57078.252</v>
      </c>
      <c r="D83925">
        <v>8369.3766780000005</v>
      </c>
      <c r="E83925" t="s">
        <v>7</v>
      </c>
      <c r="F83925" t="s">
        <v>6</v>
      </c>
      <c r="G83925" t="s">
        <v>7</v>
      </c>
      <c r="H83925">
        <v>11</v>
      </c>
      <c r="I83925">
        <v>2018</v>
      </c>
      <c r="J83925" t="str">
        <f>IF(Table1__2[[#This Row],[Month]]&lt;4,"QTR 1",IF(Table1__2[[#This Row],[Month]]&lt;7,"QTR 2",IF(Table1__2[[#This Row],[Month]]&lt;10,"QTR 3","QTR 4" )))</f>
        <v>QTR 4</v>
      </c>
    </row>
    <row r="83926" spans="1:10">
      <c r="A83926">
        <v>150031571000</v>
      </c>
      <c r="B83926">
        <v>446.00106</v>
      </c>
      <c r="C83926">
        <v>-95130.42</v>
      </c>
      <c r="D83926">
        <v>9904.9546212000005</v>
      </c>
      <c r="E83926" t="s">
        <v>7</v>
      </c>
      <c r="F83926" t="s">
        <v>6</v>
      </c>
      <c r="G83926" t="s">
        <v>7</v>
      </c>
      <c r="H83926">
        <v>12</v>
      </c>
      <c r="I83926">
        <v>2018</v>
      </c>
      <c r="J83926" t="str">
        <f>IF(Table1__2[[#This Row],[Month]]&lt;4,"QTR 1",IF(Table1__2[[#This Row],[Month]]&lt;7,"QTR 2",IF(Table1__2[[#This Row],[Month]]&lt;10,"QTR 3","QTR 4" )))</f>
        <v>QTR 4</v>
      </c>
    </row>
    <row r="83927" spans="1:10">
      <c r="A83927">
        <v>150031571000</v>
      </c>
      <c r="B83927">
        <v>1667.8710000000001</v>
      </c>
      <c r="C83927">
        <v>475652.1</v>
      </c>
      <c r="D83927">
        <v>34874.787262799997</v>
      </c>
      <c r="E83927" t="s">
        <v>7</v>
      </c>
      <c r="F83927" t="s">
        <v>6</v>
      </c>
      <c r="G83927" t="s">
        <v>7</v>
      </c>
      <c r="H83927">
        <v>9</v>
      </c>
      <c r="I83927">
        <v>2018</v>
      </c>
      <c r="J83927" t="str">
        <f>IF(Table1__2[[#This Row],[Month]]&lt;4,"QTR 1",IF(Table1__2[[#This Row],[Month]]&lt;7,"QTR 2",IF(Table1__2[[#This Row],[Month]]&lt;10,"QTR 3","QTR 4" )))</f>
        <v>QTR 3</v>
      </c>
    </row>
    <row r="83928" spans="1:10">
      <c r="A83928">
        <v>150031571000</v>
      </c>
      <c r="B83928">
        <v>363.22523999999999</v>
      </c>
      <c r="C83928">
        <v>147019.74</v>
      </c>
      <c r="D83928">
        <v>7630.2009600000001</v>
      </c>
      <c r="E83928" t="s">
        <v>7</v>
      </c>
      <c r="F83928" t="s">
        <v>6</v>
      </c>
      <c r="G83928" t="s">
        <v>7</v>
      </c>
      <c r="H83928">
        <v>10</v>
      </c>
      <c r="I83928">
        <v>2018</v>
      </c>
      <c r="J83928" t="str">
        <f>IF(Table1__2[[#This Row],[Month]]&lt;4,"QTR 1",IF(Table1__2[[#This Row],[Month]]&lt;7,"QTR 2",IF(Table1__2[[#This Row],[Month]]&lt;10,"QTR 3","QTR 4" )))</f>
        <v>QTR 4</v>
      </c>
    </row>
    <row r="83929" spans="1:10">
      <c r="A83929">
        <v>150031571000</v>
      </c>
      <c r="B83929">
        <v>321.21960000000001</v>
      </c>
      <c r="C83929">
        <v>-64243.92</v>
      </c>
      <c r="D83929">
        <v>7057.935888</v>
      </c>
      <c r="E83929" t="s">
        <v>7</v>
      </c>
      <c r="F83929" t="s">
        <v>6</v>
      </c>
      <c r="G83929" t="s">
        <v>7</v>
      </c>
      <c r="H83929">
        <v>11</v>
      </c>
      <c r="I83929">
        <v>2018</v>
      </c>
      <c r="J83929" t="str">
        <f>IF(Table1__2[[#This Row],[Month]]&lt;4,"QTR 1",IF(Table1__2[[#This Row],[Month]]&lt;7,"QTR 2",IF(Table1__2[[#This Row],[Month]]&lt;10,"QTR 3","QTR 4" )))</f>
        <v>QTR 4</v>
      </c>
    </row>
    <row r="83930" spans="1:10">
      <c r="A83930">
        <v>150031571000</v>
      </c>
      <c r="B83930">
        <v>265.62389999999999</v>
      </c>
      <c r="C83930">
        <v>59302.080000000002</v>
      </c>
      <c r="D83930">
        <v>5961.0945000000002</v>
      </c>
      <c r="E83930" t="s">
        <v>7</v>
      </c>
      <c r="F83930" t="s">
        <v>6</v>
      </c>
      <c r="G83930" t="s">
        <v>7</v>
      </c>
      <c r="H83930">
        <v>12</v>
      </c>
      <c r="I83930">
        <v>2018</v>
      </c>
      <c r="J83930" t="str">
        <f>IF(Table1__2[[#This Row],[Month]]&lt;4,"QTR 1",IF(Table1__2[[#This Row],[Month]]&lt;7,"QTR 2",IF(Table1__2[[#This Row],[Month]]&lt;10,"QTR 3","QTR 4" )))</f>
        <v>QTR 4</v>
      </c>
    </row>
    <row r="83931" spans="1:10">
      <c r="A83931">
        <v>150031571000</v>
      </c>
      <c r="B83931">
        <v>21.00282</v>
      </c>
      <c r="C83931">
        <v>8648.2199999999993</v>
      </c>
      <c r="D83931">
        <v>475.80035520000001</v>
      </c>
      <c r="E83931" t="s">
        <v>7</v>
      </c>
      <c r="F83931" t="s">
        <v>6</v>
      </c>
      <c r="G83931" t="s">
        <v>7</v>
      </c>
      <c r="H83931">
        <v>11</v>
      </c>
      <c r="I83931">
        <v>2018</v>
      </c>
      <c r="J83931" t="str">
        <f>IF(Table1__2[[#This Row],[Month]]&lt;4,"QTR 1",IF(Table1__2[[#This Row],[Month]]&lt;7,"QTR 2",IF(Table1__2[[#This Row],[Month]]&lt;10,"QTR 3","QTR 4" )))</f>
        <v>QTR 4</v>
      </c>
    </row>
    <row r="83932" spans="1:10">
      <c r="A83932">
        <v>150031572000</v>
      </c>
      <c r="B83932">
        <v>523.83504000000005</v>
      </c>
      <c r="C83932">
        <v>0</v>
      </c>
      <c r="D83932">
        <v>10818.923220000001</v>
      </c>
      <c r="E83932" t="s">
        <v>7</v>
      </c>
      <c r="F83932" t="s">
        <v>6</v>
      </c>
      <c r="G83932" t="s">
        <v>7</v>
      </c>
      <c r="H83932">
        <v>9</v>
      </c>
      <c r="I83932">
        <v>2018</v>
      </c>
      <c r="J83932" t="str">
        <f>IF(Table1__2[[#This Row],[Month]]&lt;4,"QTR 1",IF(Table1__2[[#This Row],[Month]]&lt;7,"QTR 2",IF(Table1__2[[#This Row],[Month]]&lt;10,"QTR 3","QTR 4" )))</f>
        <v>QTR 3</v>
      </c>
    </row>
    <row r="83933" spans="1:10">
      <c r="A83933">
        <v>150031572000</v>
      </c>
      <c r="B83933">
        <v>302.68770000000001</v>
      </c>
      <c r="C83933">
        <v>80304.899999999994</v>
      </c>
      <c r="D83933">
        <v>6288.985584</v>
      </c>
      <c r="E83933" t="s">
        <v>7</v>
      </c>
      <c r="F83933" t="s">
        <v>6</v>
      </c>
      <c r="G83933" t="s">
        <v>7</v>
      </c>
      <c r="H83933">
        <v>10</v>
      </c>
      <c r="I83933">
        <v>2018</v>
      </c>
      <c r="J83933" t="str">
        <f>IF(Table1__2[[#This Row],[Month]]&lt;4,"QTR 1",IF(Table1__2[[#This Row],[Month]]&lt;7,"QTR 2",IF(Table1__2[[#This Row],[Month]]&lt;10,"QTR 3","QTR 4" )))</f>
        <v>QTR 4</v>
      </c>
    </row>
    <row r="83934" spans="1:10">
      <c r="A83934">
        <v>150031572000</v>
      </c>
      <c r="B83934">
        <v>560.89883999999995</v>
      </c>
      <c r="C83934">
        <v>87717.66</v>
      </c>
      <c r="D83934">
        <v>12095.400492000001</v>
      </c>
      <c r="E83934" t="s">
        <v>7</v>
      </c>
      <c r="F83934" t="s">
        <v>6</v>
      </c>
      <c r="G83934" t="s">
        <v>7</v>
      </c>
      <c r="H83934">
        <v>11</v>
      </c>
      <c r="I83934">
        <v>2018</v>
      </c>
      <c r="J83934" t="str">
        <f>IF(Table1__2[[#This Row],[Month]]&lt;4,"QTR 1",IF(Table1__2[[#This Row],[Month]]&lt;7,"QTR 2",IF(Table1__2[[#This Row],[Month]]&lt;10,"QTR 3","QTR 4" )))</f>
        <v>QTR 4</v>
      </c>
    </row>
    <row r="83935" spans="1:10">
      <c r="A83935">
        <v>150031572000</v>
      </c>
      <c r="B83935">
        <v>49.418399999999998</v>
      </c>
      <c r="C83935">
        <v>6795.03</v>
      </c>
      <c r="D83935">
        <v>1089.67572</v>
      </c>
      <c r="E83935" t="s">
        <v>7</v>
      </c>
      <c r="F83935" t="s">
        <v>6</v>
      </c>
      <c r="G83935" t="s">
        <v>7</v>
      </c>
      <c r="H83935">
        <v>12</v>
      </c>
      <c r="I83935">
        <v>2018</v>
      </c>
      <c r="J83935" t="str">
        <f>IF(Table1__2[[#This Row],[Month]]&lt;4,"QTR 1",IF(Table1__2[[#This Row],[Month]]&lt;7,"QTR 2",IF(Table1__2[[#This Row],[Month]]&lt;10,"QTR 3","QTR 4" )))</f>
        <v>QTR 4</v>
      </c>
    </row>
    <row r="83936" spans="1:10">
      <c r="A83936">
        <v>150031572000</v>
      </c>
      <c r="B83936">
        <v>1.23546</v>
      </c>
      <c r="C83936">
        <v>-1235.46</v>
      </c>
      <c r="D83936">
        <v>31.133592</v>
      </c>
      <c r="E83936" t="s">
        <v>48</v>
      </c>
      <c r="F83936" t="s">
        <v>49</v>
      </c>
      <c r="G83936" t="s">
        <v>7</v>
      </c>
      <c r="H83936">
        <v>9</v>
      </c>
      <c r="I83936">
        <v>2018</v>
      </c>
      <c r="J83936" t="str">
        <f>IF(Table1__2[[#This Row],[Month]]&lt;4,"QTR 1",IF(Table1__2[[#This Row],[Month]]&lt;7,"QTR 2",IF(Table1__2[[#This Row],[Month]]&lt;10,"QTR 3","QTR 4" )))</f>
        <v>QTR 3</v>
      </c>
    </row>
    <row r="83937" spans="1:10">
      <c r="A83937">
        <v>150031572000</v>
      </c>
      <c r="B83937">
        <v>536.18964000000005</v>
      </c>
      <c r="C83937">
        <v>-11119.14</v>
      </c>
      <c r="D83937">
        <v>11114.692343999999</v>
      </c>
      <c r="E83937" t="s">
        <v>48</v>
      </c>
      <c r="F83937" t="s">
        <v>49</v>
      </c>
      <c r="G83937" t="s">
        <v>7</v>
      </c>
      <c r="H83937">
        <v>10</v>
      </c>
      <c r="I83937">
        <v>2018</v>
      </c>
      <c r="J83937" t="str">
        <f>IF(Table1__2[[#This Row],[Month]]&lt;4,"QTR 1",IF(Table1__2[[#This Row],[Month]]&lt;7,"QTR 2",IF(Table1__2[[#This Row],[Month]]&lt;10,"QTR 3","QTR 4" )))</f>
        <v>QTR 4</v>
      </c>
    </row>
    <row r="83938" spans="1:10">
      <c r="A83938">
        <v>150031572000</v>
      </c>
      <c r="B83938">
        <v>298.98131999999998</v>
      </c>
      <c r="C83938">
        <v>-9883.68</v>
      </c>
      <c r="D83938">
        <v>6460.2203399999999</v>
      </c>
      <c r="E83938" t="s">
        <v>48</v>
      </c>
      <c r="F83938" t="s">
        <v>49</v>
      </c>
      <c r="G83938" t="s">
        <v>7</v>
      </c>
      <c r="H83938">
        <v>11</v>
      </c>
      <c r="I83938">
        <v>2018</v>
      </c>
      <c r="J83938" t="str">
        <f>IF(Table1__2[[#This Row],[Month]]&lt;4,"QTR 1",IF(Table1__2[[#This Row],[Month]]&lt;7,"QTR 2",IF(Table1__2[[#This Row],[Month]]&lt;10,"QTR 3","QTR 4" )))</f>
        <v>QTR 4</v>
      </c>
    </row>
    <row r="83939" spans="1:10">
      <c r="A83939">
        <v>150031572000</v>
      </c>
      <c r="B83939">
        <v>243.38561999999999</v>
      </c>
      <c r="C83939">
        <v>-2470.92</v>
      </c>
      <c r="D83939">
        <v>5370.5446199999997</v>
      </c>
      <c r="E83939" t="s">
        <v>48</v>
      </c>
      <c r="F83939" t="s">
        <v>49</v>
      </c>
      <c r="G83939" t="s">
        <v>7</v>
      </c>
      <c r="H83939">
        <v>12</v>
      </c>
      <c r="I83939">
        <v>2018</v>
      </c>
      <c r="J83939" t="str">
        <f>IF(Table1__2[[#This Row],[Month]]&lt;4,"QTR 1",IF(Table1__2[[#This Row],[Month]]&lt;7,"QTR 2",IF(Table1__2[[#This Row],[Month]]&lt;10,"QTR 3","QTR 4" )))</f>
        <v>QTR 4</v>
      </c>
    </row>
    <row r="83940" spans="1:10">
      <c r="A83940">
        <v>150031572000</v>
      </c>
      <c r="B83940">
        <v>129.72329999999999</v>
      </c>
      <c r="C83940">
        <v>127252.38</v>
      </c>
      <c r="D83940">
        <v>2792.0160540000002</v>
      </c>
      <c r="E83940" t="s">
        <v>7</v>
      </c>
      <c r="F83940" t="s">
        <v>6</v>
      </c>
      <c r="G83940" t="s">
        <v>7</v>
      </c>
      <c r="H83940">
        <v>9</v>
      </c>
      <c r="I83940">
        <v>2018</v>
      </c>
      <c r="J83940" t="str">
        <f>IF(Table1__2[[#This Row],[Month]]&lt;4,"QTR 1",IF(Table1__2[[#This Row],[Month]]&lt;7,"QTR 2",IF(Table1__2[[#This Row],[Month]]&lt;10,"QTR 3","QTR 4" )))</f>
        <v>QTR 3</v>
      </c>
    </row>
    <row r="83941" spans="1:10">
      <c r="A83941">
        <v>150031572000</v>
      </c>
      <c r="B83941">
        <v>14.825520000000001</v>
      </c>
      <c r="C83941">
        <v>12354.6</v>
      </c>
      <c r="D83941">
        <v>333.57420000000002</v>
      </c>
      <c r="E83941" t="s">
        <v>7</v>
      </c>
      <c r="F83941" t="s">
        <v>6</v>
      </c>
      <c r="G83941" t="s">
        <v>7</v>
      </c>
      <c r="H83941">
        <v>11</v>
      </c>
      <c r="I83941">
        <v>2018</v>
      </c>
      <c r="J83941" t="str">
        <f>IF(Table1__2[[#This Row],[Month]]&lt;4,"QTR 1",IF(Table1__2[[#This Row],[Month]]&lt;7,"QTR 2",IF(Table1__2[[#This Row],[Month]]&lt;10,"QTR 3","QTR 4" )))</f>
        <v>QTR 4</v>
      </c>
    </row>
    <row r="83942" spans="1:10">
      <c r="A83942">
        <v>150031572000</v>
      </c>
      <c r="B83942">
        <v>29.651040000000002</v>
      </c>
      <c r="C83942">
        <v>9883.68</v>
      </c>
      <c r="D83942">
        <v>667.14840000000004</v>
      </c>
      <c r="E83942" t="s">
        <v>7</v>
      </c>
      <c r="F83942" t="s">
        <v>6</v>
      </c>
      <c r="G83942" t="s">
        <v>7</v>
      </c>
      <c r="H83942">
        <v>12</v>
      </c>
      <c r="I83942">
        <v>2018</v>
      </c>
      <c r="J83942" t="str">
        <f>IF(Table1__2[[#This Row],[Month]]&lt;4,"QTR 1",IF(Table1__2[[#This Row],[Month]]&lt;7,"QTR 2",IF(Table1__2[[#This Row],[Month]]&lt;10,"QTR 3","QTR 4" )))</f>
        <v>QTR 4</v>
      </c>
    </row>
    <row r="83943" spans="1:10">
      <c r="A83943">
        <v>150031572000</v>
      </c>
      <c r="B83943">
        <v>389.16989999999998</v>
      </c>
      <c r="C83943">
        <v>-91424.04</v>
      </c>
      <c r="D83943">
        <v>8079.1671239999996</v>
      </c>
      <c r="E83943" t="s">
        <v>7</v>
      </c>
      <c r="F83943" t="s">
        <v>6</v>
      </c>
      <c r="G83943" t="s">
        <v>7</v>
      </c>
      <c r="H83943">
        <v>9</v>
      </c>
      <c r="I83943">
        <v>2018</v>
      </c>
      <c r="J83943" t="str">
        <f>IF(Table1__2[[#This Row],[Month]]&lt;4,"QTR 1",IF(Table1__2[[#This Row],[Month]]&lt;7,"QTR 2",IF(Table1__2[[#This Row],[Month]]&lt;10,"QTR 3","QTR 4" )))</f>
        <v>QTR 3</v>
      </c>
    </row>
    <row r="83944" spans="1:10">
      <c r="A83944">
        <v>150031572000</v>
      </c>
      <c r="B83944">
        <v>376.81529999999998</v>
      </c>
      <c r="C83944">
        <v>0</v>
      </c>
      <c r="D83944">
        <v>7752.264408</v>
      </c>
      <c r="E83944" t="s">
        <v>7</v>
      </c>
      <c r="F83944" t="s">
        <v>6</v>
      </c>
      <c r="G83944" t="s">
        <v>7</v>
      </c>
      <c r="H83944">
        <v>10</v>
      </c>
      <c r="I83944">
        <v>2018</v>
      </c>
      <c r="J83944" t="str">
        <f>IF(Table1__2[[#This Row],[Month]]&lt;4,"QTR 1",IF(Table1__2[[#This Row],[Month]]&lt;7,"QTR 2",IF(Table1__2[[#This Row],[Month]]&lt;10,"QTR 3","QTR 4" )))</f>
        <v>QTR 4</v>
      </c>
    </row>
    <row r="83945" spans="1:10">
      <c r="A83945">
        <v>150031572000</v>
      </c>
      <c r="B83945">
        <v>112.42686</v>
      </c>
      <c r="C83945">
        <v>-24709.200000000001</v>
      </c>
      <c r="D83945">
        <v>2490.6873599999999</v>
      </c>
      <c r="E83945" t="s">
        <v>7</v>
      </c>
      <c r="F83945" t="s">
        <v>6</v>
      </c>
      <c r="G83945" t="s">
        <v>7</v>
      </c>
      <c r="H83945">
        <v>12</v>
      </c>
      <c r="I83945">
        <v>2018</v>
      </c>
      <c r="J83945" t="str">
        <f>IF(Table1__2[[#This Row],[Month]]&lt;4,"QTR 1",IF(Table1__2[[#This Row],[Month]]&lt;7,"QTR 2",IF(Table1__2[[#This Row],[Month]]&lt;10,"QTR 3","QTR 4" )))</f>
        <v>QTR 4</v>
      </c>
    </row>
    <row r="83946" spans="1:10">
      <c r="A83946">
        <v>150031572000</v>
      </c>
      <c r="B83946">
        <v>1144.0359599999999</v>
      </c>
      <c r="C83946">
        <v>25944.66</v>
      </c>
      <c r="D83946">
        <v>23630.396327999999</v>
      </c>
      <c r="E83946" t="s">
        <v>7</v>
      </c>
      <c r="F83946" t="s">
        <v>6</v>
      </c>
      <c r="G83946" t="s">
        <v>7</v>
      </c>
      <c r="H83946">
        <v>9</v>
      </c>
      <c r="I83946">
        <v>2018</v>
      </c>
      <c r="J83946" t="str">
        <f>IF(Table1__2[[#This Row],[Month]]&lt;4,"QTR 1",IF(Table1__2[[#This Row],[Month]]&lt;7,"QTR 2",IF(Table1__2[[#This Row],[Month]]&lt;10,"QTR 3","QTR 4" )))</f>
        <v>QTR 3</v>
      </c>
    </row>
    <row r="83947" spans="1:10">
      <c r="A83947">
        <v>150031572000</v>
      </c>
      <c r="B83947">
        <v>318.74867999999998</v>
      </c>
      <c r="C83947">
        <v>79069.440000000002</v>
      </c>
      <c r="D83947">
        <v>6553.6211160000003</v>
      </c>
      <c r="E83947" t="s">
        <v>7</v>
      </c>
      <c r="F83947" t="s">
        <v>6</v>
      </c>
      <c r="G83947" t="s">
        <v>7</v>
      </c>
      <c r="H83947">
        <v>10</v>
      </c>
      <c r="I83947">
        <v>2018</v>
      </c>
      <c r="J83947" t="str">
        <f>IF(Table1__2[[#This Row],[Month]]&lt;4,"QTR 1",IF(Table1__2[[#This Row],[Month]]&lt;7,"QTR 2",IF(Table1__2[[#This Row],[Month]]&lt;10,"QTR 3","QTR 4" )))</f>
        <v>QTR 4</v>
      </c>
    </row>
    <row r="83948" spans="1:10">
      <c r="A83948">
        <v>150031572000</v>
      </c>
      <c r="B83948">
        <v>301.45224000000002</v>
      </c>
      <c r="C83948">
        <v>17296.439999999999</v>
      </c>
      <c r="D83948">
        <v>6538.0543200000002</v>
      </c>
      <c r="E83948" t="s">
        <v>7</v>
      </c>
      <c r="F83948" t="s">
        <v>6</v>
      </c>
      <c r="G83948" t="s">
        <v>7</v>
      </c>
      <c r="H83948">
        <v>11</v>
      </c>
      <c r="I83948">
        <v>2018</v>
      </c>
      <c r="J83948" t="str">
        <f>IF(Table1__2[[#This Row],[Month]]&lt;4,"QTR 1",IF(Table1__2[[#This Row],[Month]]&lt;7,"QTR 2",IF(Table1__2[[#This Row],[Month]]&lt;10,"QTR 3","QTR 4" )))</f>
        <v>QTR 4</v>
      </c>
    </row>
    <row r="83949" spans="1:10">
      <c r="A83949">
        <v>150031572000</v>
      </c>
      <c r="B83949">
        <v>142.0779</v>
      </c>
      <c r="C83949">
        <v>-3706.38</v>
      </c>
      <c r="D83949">
        <v>2926.5576480000004</v>
      </c>
      <c r="E83949" t="s">
        <v>7</v>
      </c>
      <c r="F83949" t="s">
        <v>6</v>
      </c>
      <c r="G83949" t="s">
        <v>7</v>
      </c>
      <c r="H83949">
        <v>9</v>
      </c>
      <c r="I83949">
        <v>2018</v>
      </c>
      <c r="J83949" t="str">
        <f>IF(Table1__2[[#This Row],[Month]]&lt;4,"QTR 1",IF(Table1__2[[#This Row],[Month]]&lt;7,"QTR 2",IF(Table1__2[[#This Row],[Month]]&lt;10,"QTR 3","QTR 4" )))</f>
        <v>QTR 3</v>
      </c>
    </row>
    <row r="83950" spans="1:10">
      <c r="A83950">
        <v>150031572000</v>
      </c>
      <c r="B83950">
        <v>156.90342000000001</v>
      </c>
      <c r="C83950">
        <v>14825.52</v>
      </c>
      <c r="D83950">
        <v>3331.2943439999999</v>
      </c>
      <c r="E83950" t="s">
        <v>7</v>
      </c>
      <c r="F83950" t="s">
        <v>6</v>
      </c>
      <c r="G83950" t="s">
        <v>7</v>
      </c>
      <c r="H83950">
        <v>10</v>
      </c>
      <c r="I83950">
        <v>2018</v>
      </c>
      <c r="J83950" t="str">
        <f>IF(Table1__2[[#This Row],[Month]]&lt;4,"QTR 1",IF(Table1__2[[#This Row],[Month]]&lt;7,"QTR 2",IF(Table1__2[[#This Row],[Month]]&lt;10,"QTR 3","QTR 4" )))</f>
        <v>QTR 4</v>
      </c>
    </row>
    <row r="83951" spans="1:10">
      <c r="A83951">
        <v>150031572000</v>
      </c>
      <c r="B83951">
        <v>144.54882000000001</v>
      </c>
      <c r="C83951">
        <v>-27180.12</v>
      </c>
      <c r="D83951">
        <v>3113.3591999999999</v>
      </c>
      <c r="E83951" t="s">
        <v>7</v>
      </c>
      <c r="F83951" t="s">
        <v>6</v>
      </c>
      <c r="G83951" t="s">
        <v>7</v>
      </c>
      <c r="H83951">
        <v>11</v>
      </c>
      <c r="I83951">
        <v>2018</v>
      </c>
      <c r="J83951" t="str">
        <f>IF(Table1__2[[#This Row],[Month]]&lt;4,"QTR 1",IF(Table1__2[[#This Row],[Month]]&lt;7,"QTR 2",IF(Table1__2[[#This Row],[Month]]&lt;10,"QTR 3","QTR 4" )))</f>
        <v>QTR 4</v>
      </c>
    </row>
    <row r="83952" spans="1:10">
      <c r="A83952">
        <v>150031572000</v>
      </c>
      <c r="B83952">
        <v>19.76736</v>
      </c>
      <c r="C83952">
        <v>12354.6</v>
      </c>
      <c r="D83952">
        <v>467.00387999999998</v>
      </c>
      <c r="E83952" t="s">
        <v>48</v>
      </c>
      <c r="F83952" t="s">
        <v>49</v>
      </c>
      <c r="G83952" t="s">
        <v>7</v>
      </c>
      <c r="H83952">
        <v>11</v>
      </c>
      <c r="I83952">
        <v>2018</v>
      </c>
      <c r="J83952" t="str">
        <f>IF(Table1__2[[#This Row],[Month]]&lt;4,"QTR 1",IF(Table1__2[[#This Row],[Month]]&lt;7,"QTR 2",IF(Table1__2[[#This Row],[Month]]&lt;10,"QTR 3","QTR 4" )))</f>
        <v>QTR 4</v>
      </c>
    </row>
    <row r="83953" spans="1:10">
      <c r="A83953">
        <v>150031572000</v>
      </c>
      <c r="B83953">
        <v>275.50758000000002</v>
      </c>
      <c r="C83953">
        <v>9883.68</v>
      </c>
      <c r="D83953">
        <v>5670.7614000000003</v>
      </c>
      <c r="E83953" t="s">
        <v>48</v>
      </c>
      <c r="F83953" t="s">
        <v>49</v>
      </c>
      <c r="G83953" t="s">
        <v>7</v>
      </c>
      <c r="H83953">
        <v>9</v>
      </c>
      <c r="I83953">
        <v>2018</v>
      </c>
      <c r="J83953" t="str">
        <f>IF(Table1__2[[#This Row],[Month]]&lt;4,"QTR 1",IF(Table1__2[[#This Row],[Month]]&lt;7,"QTR 2",IF(Table1__2[[#This Row],[Month]]&lt;10,"QTR 3","QTR 4" )))</f>
        <v>QTR 3</v>
      </c>
    </row>
    <row r="83954" spans="1:10">
      <c r="A83954">
        <v>150031572000</v>
      </c>
      <c r="B83954">
        <v>135.9006</v>
      </c>
      <c r="C83954">
        <v>-20014.452000000001</v>
      </c>
      <c r="D83954">
        <v>3002.1678000000002</v>
      </c>
      <c r="E83954" t="s">
        <v>48</v>
      </c>
      <c r="F83954" t="s">
        <v>49</v>
      </c>
      <c r="G83954" t="s">
        <v>7</v>
      </c>
      <c r="H83954">
        <v>12</v>
      </c>
      <c r="I83954">
        <v>2018</v>
      </c>
      <c r="J83954" t="str">
        <f>IF(Table1__2[[#This Row],[Month]]&lt;4,"QTR 1",IF(Table1__2[[#This Row],[Month]]&lt;7,"QTR 2",IF(Table1__2[[#This Row],[Month]]&lt;10,"QTR 3","QTR 4" )))</f>
        <v>QTR 4</v>
      </c>
    </row>
    <row r="83955" spans="1:10">
      <c r="A83955">
        <v>150031587500</v>
      </c>
      <c r="B83955">
        <v>0</v>
      </c>
      <c r="C83955">
        <v>91.424040000000005</v>
      </c>
      <c r="D83955">
        <v>24.116179200000001</v>
      </c>
      <c r="E83955" t="s">
        <v>8</v>
      </c>
      <c r="F83955" t="s">
        <v>6</v>
      </c>
      <c r="G83955" t="s">
        <v>8</v>
      </c>
      <c r="H83955">
        <v>9</v>
      </c>
      <c r="I83955">
        <v>2018</v>
      </c>
      <c r="J83955" t="str">
        <f>IF(Table1__2[[#This Row],[Month]]&lt;4,"QTR 1",IF(Table1__2[[#This Row],[Month]]&lt;7,"QTR 2",IF(Table1__2[[#This Row],[Month]]&lt;10,"QTR 3","QTR 4" )))</f>
        <v>QTR 3</v>
      </c>
    </row>
    <row r="83956" spans="1:10">
      <c r="A83956">
        <v>150031587500</v>
      </c>
      <c r="B83956">
        <v>500.36130000000003</v>
      </c>
      <c r="C83956">
        <v>70421.22</v>
      </c>
      <c r="D83956">
        <v>10367.486136000001</v>
      </c>
      <c r="E83956" t="s">
        <v>7</v>
      </c>
      <c r="F83956" t="s">
        <v>6</v>
      </c>
      <c r="G83956" t="s">
        <v>7</v>
      </c>
      <c r="H83956">
        <v>9</v>
      </c>
      <c r="I83956">
        <v>2018</v>
      </c>
      <c r="J83956" t="str">
        <f>IF(Table1__2[[#This Row],[Month]]&lt;4,"QTR 1",IF(Table1__2[[#This Row],[Month]]&lt;7,"QTR 2",IF(Table1__2[[#This Row],[Month]]&lt;10,"QTR 3","QTR 4" )))</f>
        <v>QTR 3</v>
      </c>
    </row>
    <row r="83957" spans="1:10">
      <c r="A83957">
        <v>150031587500</v>
      </c>
      <c r="B83957">
        <v>375.57983999999999</v>
      </c>
      <c r="C83957">
        <v>21620.55</v>
      </c>
      <c r="D83957">
        <v>8157.0011039999999</v>
      </c>
      <c r="E83957" t="s">
        <v>7</v>
      </c>
      <c r="F83957" t="s">
        <v>6</v>
      </c>
      <c r="G83957" t="s">
        <v>7</v>
      </c>
      <c r="H83957">
        <v>11</v>
      </c>
      <c r="I83957">
        <v>2018</v>
      </c>
      <c r="J83957" t="str">
        <f>IF(Table1__2[[#This Row],[Month]]&lt;4,"QTR 1",IF(Table1__2[[#This Row],[Month]]&lt;7,"QTR 2",IF(Table1__2[[#This Row],[Month]]&lt;10,"QTR 3","QTR 4" )))</f>
        <v>QTR 4</v>
      </c>
    </row>
    <row r="83958" spans="1:10">
      <c r="A83958">
        <v>150031587500</v>
      </c>
      <c r="B83958">
        <v>2195.4124200000001</v>
      </c>
      <c r="C83958">
        <v>93277.23</v>
      </c>
      <c r="D83958">
        <v>48833.039052</v>
      </c>
      <c r="E83958" t="s">
        <v>7</v>
      </c>
      <c r="F83958" t="s">
        <v>6</v>
      </c>
      <c r="G83958" t="s">
        <v>7</v>
      </c>
      <c r="H83958">
        <v>12</v>
      </c>
      <c r="I83958">
        <v>2018</v>
      </c>
      <c r="J83958" t="str">
        <f>IF(Table1__2[[#This Row],[Month]]&lt;4,"QTR 1",IF(Table1__2[[#This Row],[Month]]&lt;7,"QTR 2",IF(Table1__2[[#This Row],[Month]]&lt;10,"QTR 3","QTR 4" )))</f>
        <v>QTR 4</v>
      </c>
    </row>
    <row r="83959" spans="1:10">
      <c r="A83959">
        <v>150031587500</v>
      </c>
      <c r="B83959">
        <v>1081.0274999999999</v>
      </c>
      <c r="C83959">
        <v>-60537.54</v>
      </c>
      <c r="D83959">
        <v>22447.319832000001</v>
      </c>
      <c r="E83959" t="s">
        <v>7</v>
      </c>
      <c r="F83959" t="s">
        <v>6</v>
      </c>
      <c r="G83959" t="s">
        <v>7</v>
      </c>
      <c r="H83959">
        <v>9</v>
      </c>
      <c r="I83959">
        <v>2018</v>
      </c>
      <c r="J83959" t="str">
        <f>IF(Table1__2[[#This Row],[Month]]&lt;4,"QTR 1",IF(Table1__2[[#This Row],[Month]]&lt;7,"QTR 2",IF(Table1__2[[#This Row],[Month]]&lt;10,"QTR 3","QTR 4" )))</f>
        <v>QTR 3</v>
      </c>
    </row>
    <row r="83960" spans="1:10">
      <c r="A83960">
        <v>150031587500</v>
      </c>
      <c r="B83960">
        <v>1877.8992000000001</v>
      </c>
      <c r="C83960">
        <v>-189025.38</v>
      </c>
      <c r="D83960">
        <v>40504.803191999999</v>
      </c>
      <c r="E83960" t="s">
        <v>7</v>
      </c>
      <c r="F83960" t="s">
        <v>6</v>
      </c>
      <c r="G83960" t="s">
        <v>7</v>
      </c>
      <c r="H83960">
        <v>11</v>
      </c>
      <c r="I83960">
        <v>2018</v>
      </c>
      <c r="J83960" t="str">
        <f>IF(Table1__2[[#This Row],[Month]]&lt;4,"QTR 1",IF(Table1__2[[#This Row],[Month]]&lt;7,"QTR 2",IF(Table1__2[[#This Row],[Month]]&lt;10,"QTR 3","QTR 4" )))</f>
        <v>QTR 4</v>
      </c>
    </row>
    <row r="83961" spans="1:10">
      <c r="A83961">
        <v>150031587500</v>
      </c>
      <c r="B83961">
        <v>2197.8833399999999</v>
      </c>
      <c r="C83961">
        <v>1235.46</v>
      </c>
      <c r="D83961">
        <v>49097.674584</v>
      </c>
      <c r="E83961" t="s">
        <v>7</v>
      </c>
      <c r="F83961" t="s">
        <v>6</v>
      </c>
      <c r="G83961" t="s">
        <v>7</v>
      </c>
      <c r="H83961">
        <v>12</v>
      </c>
      <c r="I83961">
        <v>2018</v>
      </c>
      <c r="J83961" t="str">
        <f>IF(Table1__2[[#This Row],[Month]]&lt;4,"QTR 1",IF(Table1__2[[#This Row],[Month]]&lt;7,"QTR 2",IF(Table1__2[[#This Row],[Month]]&lt;10,"QTR 3","QTR 4" )))</f>
        <v>QTR 4</v>
      </c>
    </row>
    <row r="83962" spans="1:10">
      <c r="A83962">
        <v>150031587500</v>
      </c>
      <c r="B83962">
        <v>91.424040000000005</v>
      </c>
      <c r="C83962">
        <v>4941.84</v>
      </c>
      <c r="D83962">
        <v>1883.582316</v>
      </c>
      <c r="E83962" t="s">
        <v>7</v>
      </c>
      <c r="F83962" t="s">
        <v>6</v>
      </c>
      <c r="G83962" t="s">
        <v>7</v>
      </c>
      <c r="H83962">
        <v>9</v>
      </c>
      <c r="I83962">
        <v>2018</v>
      </c>
      <c r="J83962" t="str">
        <f>IF(Table1__2[[#This Row],[Month]]&lt;4,"QTR 1",IF(Table1__2[[#This Row],[Month]]&lt;7,"QTR 2",IF(Table1__2[[#This Row],[Month]]&lt;10,"QTR 3","QTR 4" )))</f>
        <v>QTR 3</v>
      </c>
    </row>
    <row r="83963" spans="1:10">
      <c r="A83963">
        <v>150031590000</v>
      </c>
      <c r="B83963">
        <v>395.34719999999999</v>
      </c>
      <c r="C83963">
        <v>27695.306820000002</v>
      </c>
      <c r="D83963">
        <v>8133.3420450000003</v>
      </c>
      <c r="E83963" t="s">
        <v>8</v>
      </c>
      <c r="F83963" t="s">
        <v>6</v>
      </c>
      <c r="G83963" t="s">
        <v>8</v>
      </c>
      <c r="H83963">
        <v>9</v>
      </c>
      <c r="I83963">
        <v>2018</v>
      </c>
      <c r="J83963" t="str">
        <f>IF(Table1__2[[#This Row],[Month]]&lt;4,"QTR 1",IF(Table1__2[[#This Row],[Month]]&lt;7,"QTR 2",IF(Table1__2[[#This Row],[Month]]&lt;10,"QTR 3","QTR 4" )))</f>
        <v>QTR 3</v>
      </c>
    </row>
    <row r="83964" spans="1:10">
      <c r="A83964">
        <v>150031608000</v>
      </c>
      <c r="B83964">
        <v>642.43920000000003</v>
      </c>
      <c r="C83964">
        <v>43995.966059999999</v>
      </c>
      <c r="D83964">
        <v>13245.477851400001</v>
      </c>
      <c r="E83964" t="s">
        <v>8</v>
      </c>
      <c r="F83964" t="s">
        <v>6</v>
      </c>
      <c r="G83964" t="s">
        <v>8</v>
      </c>
      <c r="H83964">
        <v>9</v>
      </c>
      <c r="I83964">
        <v>2018</v>
      </c>
      <c r="J83964" t="str">
        <f>IF(Table1__2[[#This Row],[Month]]&lt;4,"QTR 1",IF(Table1__2[[#This Row],[Month]]&lt;7,"QTR 2",IF(Table1__2[[#This Row],[Month]]&lt;10,"QTR 3","QTR 4" )))</f>
        <v>QTR 3</v>
      </c>
    </row>
    <row r="83965" spans="1:10">
      <c r="A83965">
        <v>150031608000</v>
      </c>
      <c r="B83965">
        <v>848.76102000000003</v>
      </c>
      <c r="C83965">
        <v>49418.400000000001</v>
      </c>
      <c r="D83965">
        <v>17441.359457999999</v>
      </c>
      <c r="E83965" t="s">
        <v>8</v>
      </c>
      <c r="F83965" t="s">
        <v>6</v>
      </c>
      <c r="G83965" t="s">
        <v>8</v>
      </c>
      <c r="H83965">
        <v>10</v>
      </c>
      <c r="I83965">
        <v>2018</v>
      </c>
      <c r="J83965" t="str">
        <f>IF(Table1__2[[#This Row],[Month]]&lt;4,"QTR 1",IF(Table1__2[[#This Row],[Month]]&lt;7,"QTR 2",IF(Table1__2[[#This Row],[Month]]&lt;10,"QTR 3","QTR 4" )))</f>
        <v>QTR 4</v>
      </c>
    </row>
    <row r="83966" spans="1:10">
      <c r="A83966">
        <v>150031608000</v>
      </c>
      <c r="B83966">
        <v>285.39125999999999</v>
      </c>
      <c r="C83966">
        <v>36449.776380000003</v>
      </c>
      <c r="D83966">
        <v>6157.6685405999997</v>
      </c>
      <c r="E83966" t="s">
        <v>8</v>
      </c>
      <c r="F83966" t="s">
        <v>6</v>
      </c>
      <c r="G83966" t="s">
        <v>8</v>
      </c>
      <c r="H83966">
        <v>11</v>
      </c>
      <c r="I83966">
        <v>2018</v>
      </c>
      <c r="J83966" t="str">
        <f>IF(Table1__2[[#This Row],[Month]]&lt;4,"QTR 1",IF(Table1__2[[#This Row],[Month]]&lt;7,"QTR 2",IF(Table1__2[[#This Row],[Month]]&lt;10,"QTR 3","QTR 4" )))</f>
        <v>QTR 4</v>
      </c>
    </row>
    <row r="83967" spans="1:10">
      <c r="A83967">
        <v>150031608000</v>
      </c>
      <c r="B83967">
        <v>129.72329999999999</v>
      </c>
      <c r="C83967">
        <v>8784.1206000000002</v>
      </c>
      <c r="D83967">
        <v>2853.4307706</v>
      </c>
      <c r="E83967" t="s">
        <v>8</v>
      </c>
      <c r="F83967" t="s">
        <v>6</v>
      </c>
      <c r="G83967" t="s">
        <v>8</v>
      </c>
      <c r="H83967">
        <v>12</v>
      </c>
      <c r="I83967">
        <v>2018</v>
      </c>
      <c r="J83967" t="str">
        <f>IF(Table1__2[[#This Row],[Month]]&lt;4,"QTR 1",IF(Table1__2[[#This Row],[Month]]&lt;7,"QTR 2",IF(Table1__2[[#This Row],[Month]]&lt;10,"QTR 3","QTR 4" )))</f>
        <v>QTR 4</v>
      </c>
    </row>
    <row r="83968" spans="1:10">
      <c r="A83968">
        <v>150031608000</v>
      </c>
      <c r="B83968">
        <v>19.76736</v>
      </c>
      <c r="C83968">
        <v>0</v>
      </c>
      <c r="D83968">
        <v>435.87028800000002</v>
      </c>
      <c r="E83968" t="s">
        <v>7</v>
      </c>
      <c r="F83968" t="s">
        <v>6</v>
      </c>
      <c r="G83968" t="s">
        <v>7</v>
      </c>
      <c r="H83968">
        <v>12</v>
      </c>
      <c r="I83968">
        <v>2018</v>
      </c>
      <c r="J83968" t="str">
        <f>IF(Table1__2[[#This Row],[Month]]&lt;4,"QTR 1",IF(Table1__2[[#This Row],[Month]]&lt;7,"QTR 2",IF(Table1__2[[#This Row],[Month]]&lt;10,"QTR 3","QTR 4" )))</f>
        <v>QTR 4</v>
      </c>
    </row>
    <row r="83969" spans="1:10">
      <c r="A83969">
        <v>150031608000</v>
      </c>
      <c r="B83969">
        <v>1.23546</v>
      </c>
      <c r="C83969">
        <v>-2470.92</v>
      </c>
      <c r="D83969">
        <v>31.133592</v>
      </c>
      <c r="E83969" t="s">
        <v>7</v>
      </c>
      <c r="F83969" t="s">
        <v>6</v>
      </c>
      <c r="G83969" t="s">
        <v>7</v>
      </c>
      <c r="H83969">
        <v>12</v>
      </c>
      <c r="I83969">
        <v>2018</v>
      </c>
      <c r="J83969" t="str">
        <f>IF(Table1__2[[#This Row],[Month]]&lt;4,"QTR 1",IF(Table1__2[[#This Row],[Month]]&lt;7,"QTR 2",IF(Table1__2[[#This Row],[Month]]&lt;10,"QTR 3","QTR 4" )))</f>
        <v>QTR 4</v>
      </c>
    </row>
    <row r="83970" spans="1:10">
      <c r="A83970">
        <v>150031618000</v>
      </c>
      <c r="B83970">
        <v>1493.6711399999999</v>
      </c>
      <c r="C83970">
        <v>-76104.335999999996</v>
      </c>
      <c r="D83970">
        <v>30654.913023000001</v>
      </c>
      <c r="E83970" t="s">
        <v>8</v>
      </c>
      <c r="F83970" t="s">
        <v>6</v>
      </c>
      <c r="G83970" t="s">
        <v>8</v>
      </c>
      <c r="H83970">
        <v>9</v>
      </c>
      <c r="I83970">
        <v>2018</v>
      </c>
      <c r="J83970" t="str">
        <f>IF(Table1__2[[#This Row],[Month]]&lt;4,"QTR 1",IF(Table1__2[[#This Row],[Month]]&lt;7,"QTR 2",IF(Table1__2[[#This Row],[Month]]&lt;10,"QTR 3","QTR 4" )))</f>
        <v>QTR 3</v>
      </c>
    </row>
    <row r="83971" spans="1:10">
      <c r="A83971">
        <v>150031618000</v>
      </c>
      <c r="B83971">
        <v>1360.24146</v>
      </c>
      <c r="C83971">
        <v>96853.886700000003</v>
      </c>
      <c r="D83971">
        <v>27891.683187000002</v>
      </c>
      <c r="E83971" t="s">
        <v>8</v>
      </c>
      <c r="F83971" t="s">
        <v>6</v>
      </c>
      <c r="G83971" t="s">
        <v>8</v>
      </c>
      <c r="H83971">
        <v>10</v>
      </c>
      <c r="I83971">
        <v>2018</v>
      </c>
      <c r="J83971" t="str">
        <f>IF(Table1__2[[#This Row],[Month]]&lt;4,"QTR 1",IF(Table1__2[[#This Row],[Month]]&lt;7,"QTR 2",IF(Table1__2[[#This Row],[Month]]&lt;10,"QTR 3","QTR 4" )))</f>
        <v>QTR 4</v>
      </c>
    </row>
    <row r="83972" spans="1:10">
      <c r="A83972">
        <v>150031618000</v>
      </c>
      <c r="B83972">
        <v>1260.1692</v>
      </c>
      <c r="C83972">
        <v>106509.00659999999</v>
      </c>
      <c r="D83972">
        <v>27168.704349599997</v>
      </c>
      <c r="E83972" t="s">
        <v>8</v>
      </c>
      <c r="F83972" t="s">
        <v>6</v>
      </c>
      <c r="G83972" t="s">
        <v>8</v>
      </c>
      <c r="H83972">
        <v>11</v>
      </c>
      <c r="I83972">
        <v>2018</v>
      </c>
      <c r="J83972" t="str">
        <f>IF(Table1__2[[#This Row],[Month]]&lt;4,"QTR 1",IF(Table1__2[[#This Row],[Month]]&lt;7,"QTR 2",IF(Table1__2[[#This Row],[Month]]&lt;10,"QTR 3","QTR 4" )))</f>
        <v>QTR 4</v>
      </c>
    </row>
    <row r="83973" spans="1:10">
      <c r="A83973">
        <v>150031618000</v>
      </c>
      <c r="B83973">
        <v>76.598519999999994</v>
      </c>
      <c r="C83973">
        <v>15875.661</v>
      </c>
      <c r="D83973">
        <v>1708.085223</v>
      </c>
      <c r="E83973" t="s">
        <v>8</v>
      </c>
      <c r="F83973" t="s">
        <v>6</v>
      </c>
      <c r="G83973" t="s">
        <v>8</v>
      </c>
      <c r="H83973">
        <v>12</v>
      </c>
      <c r="I83973">
        <v>2018</v>
      </c>
      <c r="J83973" t="str">
        <f>IF(Table1__2[[#This Row],[Month]]&lt;4,"QTR 1",IF(Table1__2[[#This Row],[Month]]&lt;7,"QTR 2",IF(Table1__2[[#This Row],[Month]]&lt;10,"QTR 3","QTR 4" )))</f>
        <v>QTR 4</v>
      </c>
    </row>
    <row r="83974" spans="1:10">
      <c r="A83974">
        <v>150031618000</v>
      </c>
      <c r="B83974">
        <v>123.54600000000001</v>
      </c>
      <c r="C83974">
        <v>36075.432000000001</v>
      </c>
      <c r="D83974">
        <v>2661.9221159999997</v>
      </c>
      <c r="E83974" t="s">
        <v>7</v>
      </c>
      <c r="F83974" t="s">
        <v>6</v>
      </c>
      <c r="G83974" t="s">
        <v>7</v>
      </c>
      <c r="H83974">
        <v>11</v>
      </c>
      <c r="I83974">
        <v>2018</v>
      </c>
      <c r="J83974" t="str">
        <f>IF(Table1__2[[#This Row],[Month]]&lt;4,"QTR 1",IF(Table1__2[[#This Row],[Month]]&lt;7,"QTR 2",IF(Table1__2[[#This Row],[Month]]&lt;10,"QTR 3","QTR 4" )))</f>
        <v>QTR 4</v>
      </c>
    </row>
    <row r="83975" spans="1:10">
      <c r="A83975">
        <v>150031618000</v>
      </c>
      <c r="B83975">
        <v>66.714839999999995</v>
      </c>
      <c r="C83975">
        <v>21002.82</v>
      </c>
      <c r="D83975">
        <v>1494.4124159999999</v>
      </c>
      <c r="E83975" t="s">
        <v>7</v>
      </c>
      <c r="F83975" t="s">
        <v>6</v>
      </c>
      <c r="G83975" t="s">
        <v>7</v>
      </c>
      <c r="H83975">
        <v>12</v>
      </c>
      <c r="I83975">
        <v>2018</v>
      </c>
      <c r="J83975" t="str">
        <f>IF(Table1__2[[#This Row],[Month]]&lt;4,"QTR 1",IF(Table1__2[[#This Row],[Month]]&lt;7,"QTR 2",IF(Table1__2[[#This Row],[Month]]&lt;10,"QTR 3","QTR 4" )))</f>
        <v>QTR 4</v>
      </c>
    </row>
    <row r="83976" spans="1:10">
      <c r="A83976">
        <v>150031618000</v>
      </c>
      <c r="B83976">
        <v>448.47197999999997</v>
      </c>
      <c r="C83976">
        <v>-123546</v>
      </c>
      <c r="D83976">
        <v>9651.4135200000001</v>
      </c>
      <c r="E83976" t="s">
        <v>7</v>
      </c>
      <c r="F83976" t="s">
        <v>6</v>
      </c>
      <c r="G83976" t="s">
        <v>7</v>
      </c>
      <c r="H83976">
        <v>11</v>
      </c>
      <c r="I83976">
        <v>2018</v>
      </c>
      <c r="J83976" t="str">
        <f>IF(Table1__2[[#This Row],[Month]]&lt;4,"QTR 1",IF(Table1__2[[#This Row],[Month]]&lt;7,"QTR 2",IF(Table1__2[[#This Row],[Month]]&lt;10,"QTR 3","QTR 4" )))</f>
        <v>QTR 4</v>
      </c>
    </row>
    <row r="83977" spans="1:10">
      <c r="A83977">
        <v>150031630000</v>
      </c>
      <c r="B83977">
        <v>35883.935700000002</v>
      </c>
      <c r="C83977">
        <v>409608.11478</v>
      </c>
      <c r="D83977">
        <v>741169.54041179991</v>
      </c>
      <c r="E83977" t="s">
        <v>8</v>
      </c>
      <c r="F83977" t="s">
        <v>6</v>
      </c>
      <c r="G83977" t="s">
        <v>8</v>
      </c>
      <c r="H83977">
        <v>9</v>
      </c>
      <c r="I83977">
        <v>2018</v>
      </c>
      <c r="J83977" t="str">
        <f>IF(Table1__2[[#This Row],[Month]]&lt;4,"QTR 1",IF(Table1__2[[#This Row],[Month]]&lt;7,"QTR 2",IF(Table1__2[[#This Row],[Month]]&lt;10,"QTR 3","QTR 4" )))</f>
        <v>QTR 3</v>
      </c>
    </row>
    <row r="83978" spans="1:10">
      <c r="A83978">
        <v>150031630000</v>
      </c>
      <c r="B83978">
        <v>18923.540819999998</v>
      </c>
      <c r="C83978">
        <v>453269.27117999998</v>
      </c>
      <c r="D83978">
        <v>397101.5284908</v>
      </c>
      <c r="E83978" t="s">
        <v>8</v>
      </c>
      <c r="F83978" t="s">
        <v>6</v>
      </c>
      <c r="G83978" t="s">
        <v>8</v>
      </c>
      <c r="H83978">
        <v>10</v>
      </c>
      <c r="I83978">
        <v>2018</v>
      </c>
      <c r="J83978" t="str">
        <f>IF(Table1__2[[#This Row],[Month]]&lt;4,"QTR 1",IF(Table1__2[[#This Row],[Month]]&lt;7,"QTR 2",IF(Table1__2[[#This Row],[Month]]&lt;10,"QTR 3","QTR 4" )))</f>
        <v>QTR 4</v>
      </c>
    </row>
    <row r="83979" spans="1:10">
      <c r="A83979">
        <v>150031630000</v>
      </c>
      <c r="B83979">
        <v>207.55727999999999</v>
      </c>
      <c r="C83979">
        <v>46250.680560000001</v>
      </c>
      <c r="D83979">
        <v>4552.4353626000002</v>
      </c>
      <c r="E83979" t="s">
        <v>8</v>
      </c>
      <c r="F83979" t="s">
        <v>6</v>
      </c>
      <c r="G83979" t="s">
        <v>8</v>
      </c>
      <c r="H83979">
        <v>12</v>
      </c>
      <c r="I83979">
        <v>2018</v>
      </c>
      <c r="J83979" t="str">
        <f>IF(Table1__2[[#This Row],[Month]]&lt;4,"QTR 1",IF(Table1__2[[#This Row],[Month]]&lt;7,"QTR 2",IF(Table1__2[[#This Row],[Month]]&lt;10,"QTR 3","QTR 4" )))</f>
        <v>QTR 4</v>
      </c>
    </row>
    <row r="83980" spans="1:10">
      <c r="A83980">
        <v>150031630000</v>
      </c>
      <c r="B83980">
        <v>85.246740000000003</v>
      </c>
      <c r="C83980">
        <v>-18531.900000000001</v>
      </c>
      <c r="D83980">
        <v>1790.18154</v>
      </c>
      <c r="E83980" t="s">
        <v>7</v>
      </c>
      <c r="F83980" t="s">
        <v>6</v>
      </c>
      <c r="G83980" t="s">
        <v>7</v>
      </c>
      <c r="H83980">
        <v>9</v>
      </c>
      <c r="I83980">
        <v>2018</v>
      </c>
      <c r="J83980" t="str">
        <f>IF(Table1__2[[#This Row],[Month]]&lt;4,"QTR 1",IF(Table1__2[[#This Row],[Month]]&lt;7,"QTR 2",IF(Table1__2[[#This Row],[Month]]&lt;10,"QTR 3","QTR 4" )))</f>
        <v>QTR 3</v>
      </c>
    </row>
    <row r="83981" spans="1:10">
      <c r="A83981">
        <v>150031630000</v>
      </c>
      <c r="B83981">
        <v>11.11914</v>
      </c>
      <c r="C83981">
        <v>6177.3</v>
      </c>
      <c r="D83981">
        <v>233.50193999999999</v>
      </c>
      <c r="E83981" t="s">
        <v>7</v>
      </c>
      <c r="F83981" t="s">
        <v>6</v>
      </c>
      <c r="G83981" t="s">
        <v>7</v>
      </c>
      <c r="H83981">
        <v>10</v>
      </c>
      <c r="I83981">
        <v>2018</v>
      </c>
      <c r="J83981" t="str">
        <f>IF(Table1__2[[#This Row],[Month]]&lt;4,"QTR 1",IF(Table1__2[[#This Row],[Month]]&lt;7,"QTR 2",IF(Table1__2[[#This Row],[Month]]&lt;10,"QTR 3","QTR 4" )))</f>
        <v>QTR 4</v>
      </c>
    </row>
    <row r="83982" spans="1:10">
      <c r="A83982">
        <v>150031630000</v>
      </c>
      <c r="B83982">
        <v>484.30032</v>
      </c>
      <c r="C83982">
        <v>51696.588239999997</v>
      </c>
      <c r="D83982">
        <v>9930.6892530000005</v>
      </c>
      <c r="E83982" t="s">
        <v>46</v>
      </c>
      <c r="F83982" t="s">
        <v>45</v>
      </c>
      <c r="G83982" t="s">
        <v>8</v>
      </c>
      <c r="H83982">
        <v>9</v>
      </c>
      <c r="I83982">
        <v>2018</v>
      </c>
      <c r="J83982" t="str">
        <f>IF(Table1__2[[#This Row],[Month]]&lt;4,"QTR 1",IF(Table1__2[[#This Row],[Month]]&lt;7,"QTR 2",IF(Table1__2[[#This Row],[Month]]&lt;10,"QTR 3","QTR 4" )))</f>
        <v>QTR 3</v>
      </c>
    </row>
    <row r="83983" spans="1:10">
      <c r="A83983">
        <v>150031630000</v>
      </c>
      <c r="B83983">
        <v>345.92880000000002</v>
      </c>
      <c r="C83983">
        <v>44131.86666</v>
      </c>
      <c r="D83983">
        <v>7093.6901004000001</v>
      </c>
      <c r="E83983" t="s">
        <v>46</v>
      </c>
      <c r="F83983" t="s">
        <v>45</v>
      </c>
      <c r="G83983" t="s">
        <v>8</v>
      </c>
      <c r="H83983">
        <v>10</v>
      </c>
      <c r="I83983">
        <v>2018</v>
      </c>
      <c r="J83983" t="str">
        <f>IF(Table1__2[[#This Row],[Month]]&lt;4,"QTR 1",IF(Table1__2[[#This Row],[Month]]&lt;7,"QTR 2",IF(Table1__2[[#This Row],[Month]]&lt;10,"QTR 3","QTR 4" )))</f>
        <v>QTR 4</v>
      </c>
    </row>
    <row r="83984" spans="1:10">
      <c r="A83984">
        <v>150031630000</v>
      </c>
      <c r="B83984">
        <v>88.953119999999998</v>
      </c>
      <c r="C83984">
        <v>43241.1</v>
      </c>
      <c r="D83984">
        <v>1899.1491120000001</v>
      </c>
      <c r="E83984" t="s">
        <v>7</v>
      </c>
      <c r="F83984" t="s">
        <v>6</v>
      </c>
      <c r="G83984" t="s">
        <v>7</v>
      </c>
      <c r="H83984">
        <v>9</v>
      </c>
      <c r="I83984">
        <v>2018</v>
      </c>
      <c r="J83984" t="str">
        <f>IF(Table1__2[[#This Row],[Month]]&lt;4,"QTR 1",IF(Table1__2[[#This Row],[Month]]&lt;7,"QTR 2",IF(Table1__2[[#This Row],[Month]]&lt;10,"QTR 3","QTR 4" )))</f>
        <v>QTR 3</v>
      </c>
    </row>
    <row r="83985" spans="1:10">
      <c r="A83985">
        <v>150031630000</v>
      </c>
      <c r="B83985">
        <v>29.651040000000002</v>
      </c>
      <c r="C83985">
        <v>12354.6</v>
      </c>
      <c r="D83985">
        <v>622.67183999999997</v>
      </c>
      <c r="E83985" t="s">
        <v>7</v>
      </c>
      <c r="F83985" t="s">
        <v>6</v>
      </c>
      <c r="G83985" t="s">
        <v>7</v>
      </c>
      <c r="H83985">
        <v>10</v>
      </c>
      <c r="I83985">
        <v>2018</v>
      </c>
      <c r="J83985" t="str">
        <f>IF(Table1__2[[#This Row],[Month]]&lt;4,"QTR 1",IF(Table1__2[[#This Row],[Month]]&lt;7,"QTR 2",IF(Table1__2[[#This Row],[Month]]&lt;10,"QTR 3","QTR 4" )))</f>
        <v>QTR 4</v>
      </c>
    </row>
    <row r="83986" spans="1:10">
      <c r="A83986">
        <v>150031630000</v>
      </c>
      <c r="B83986">
        <v>108.72047999999999</v>
      </c>
      <c r="C83986">
        <v>65479.38</v>
      </c>
      <c r="D83986">
        <v>2272.7522159999999</v>
      </c>
      <c r="E83986" t="s">
        <v>7</v>
      </c>
      <c r="F83986" t="s">
        <v>6</v>
      </c>
      <c r="G83986" t="s">
        <v>7</v>
      </c>
      <c r="H83986">
        <v>9</v>
      </c>
      <c r="I83986">
        <v>2018</v>
      </c>
      <c r="J83986" t="str">
        <f>IF(Table1__2[[#This Row],[Month]]&lt;4,"QTR 1",IF(Table1__2[[#This Row],[Month]]&lt;7,"QTR 2",IF(Table1__2[[#This Row],[Month]]&lt;10,"QTR 3","QTR 4" )))</f>
        <v>QTR 3</v>
      </c>
    </row>
    <row r="83987" spans="1:10">
      <c r="A83987">
        <v>150031649000</v>
      </c>
      <c r="B83987">
        <v>3689.08356</v>
      </c>
      <c r="C83987">
        <v>-81540.36</v>
      </c>
      <c r="D83987">
        <v>75810.296520000004</v>
      </c>
      <c r="E83987" t="s">
        <v>7</v>
      </c>
      <c r="F83987" t="s">
        <v>6</v>
      </c>
      <c r="G83987" t="s">
        <v>7</v>
      </c>
      <c r="H83987">
        <v>9</v>
      </c>
      <c r="I83987">
        <v>2018</v>
      </c>
      <c r="J83987" t="str">
        <f>IF(Table1__2[[#This Row],[Month]]&lt;4,"QTR 1",IF(Table1__2[[#This Row],[Month]]&lt;7,"QTR 2",IF(Table1__2[[#This Row],[Month]]&lt;10,"QTR 3","QTR 4" )))</f>
        <v>QTR 3</v>
      </c>
    </row>
    <row r="83988" spans="1:10">
      <c r="A83988">
        <v>150031649000</v>
      </c>
      <c r="B83988">
        <v>186.55446000000001</v>
      </c>
      <c r="C83988">
        <v>-75363.06</v>
      </c>
      <c r="D83988">
        <v>4062.9337559999999</v>
      </c>
      <c r="E83988" t="s">
        <v>7</v>
      </c>
      <c r="F83988" t="s">
        <v>6</v>
      </c>
      <c r="G83988" t="s">
        <v>7</v>
      </c>
      <c r="H83988">
        <v>11</v>
      </c>
      <c r="I83988">
        <v>2018</v>
      </c>
      <c r="J83988" t="str">
        <f>IF(Table1__2[[#This Row],[Month]]&lt;4,"QTR 1",IF(Table1__2[[#This Row],[Month]]&lt;7,"QTR 2",IF(Table1__2[[#This Row],[Month]]&lt;10,"QTR 3","QTR 4" )))</f>
        <v>QTR 4</v>
      </c>
    </row>
    <row r="83989" spans="1:10">
      <c r="A83989">
        <v>150031649000</v>
      </c>
      <c r="B83989">
        <v>223.61825999999999</v>
      </c>
      <c r="C83989">
        <v>101925.45</v>
      </c>
      <c r="D83989">
        <v>4607.771616</v>
      </c>
      <c r="E83989" t="s">
        <v>47</v>
      </c>
      <c r="F83989" t="s">
        <v>45</v>
      </c>
      <c r="G83989" t="s">
        <v>7</v>
      </c>
      <c r="H83989">
        <v>9</v>
      </c>
      <c r="I83989">
        <v>2018</v>
      </c>
      <c r="J83989" t="str">
        <f>IF(Table1__2[[#This Row],[Month]]&lt;4,"QTR 1",IF(Table1__2[[#This Row],[Month]]&lt;7,"QTR 2",IF(Table1__2[[#This Row],[Month]]&lt;10,"QTR 3","QTR 4" )))</f>
        <v>QTR 3</v>
      </c>
    </row>
    <row r="83990" spans="1:10">
      <c r="A83990">
        <v>150031649000</v>
      </c>
      <c r="B83990">
        <v>6393.5055000000002</v>
      </c>
      <c r="C83990">
        <v>-1376302.44</v>
      </c>
      <c r="D83990">
        <v>131368.191444</v>
      </c>
      <c r="E83990" t="s">
        <v>7</v>
      </c>
      <c r="F83990" t="s">
        <v>6</v>
      </c>
      <c r="G83990" t="s">
        <v>7</v>
      </c>
      <c r="H83990">
        <v>9</v>
      </c>
      <c r="I83990">
        <v>2018</v>
      </c>
      <c r="J83990" t="str">
        <f>IF(Table1__2[[#This Row],[Month]]&lt;4,"QTR 1",IF(Table1__2[[#This Row],[Month]]&lt;7,"QTR 2",IF(Table1__2[[#This Row],[Month]]&lt;10,"QTR 3","QTR 4" )))</f>
        <v>QTR 3</v>
      </c>
    </row>
    <row r="83991" spans="1:10">
      <c r="A83991">
        <v>150031649000</v>
      </c>
      <c r="B83991">
        <v>3.7063800000000002</v>
      </c>
      <c r="C83991">
        <v>12354.6</v>
      </c>
      <c r="D83991">
        <v>93.400775999999993</v>
      </c>
      <c r="E83991" t="s">
        <v>7</v>
      </c>
      <c r="F83991" t="s">
        <v>6</v>
      </c>
      <c r="G83991" t="s">
        <v>7</v>
      </c>
      <c r="H83991">
        <v>11</v>
      </c>
      <c r="I83991">
        <v>2018</v>
      </c>
      <c r="J83991" t="str">
        <f>IF(Table1__2[[#This Row],[Month]]&lt;4,"QTR 1",IF(Table1__2[[#This Row],[Month]]&lt;7,"QTR 2",IF(Table1__2[[#This Row],[Month]]&lt;10,"QTR 3","QTR 4" )))</f>
        <v>QTR 4</v>
      </c>
    </row>
    <row r="83992" spans="1:10">
      <c r="A83992">
        <v>150031649000</v>
      </c>
      <c r="B83992">
        <v>1562.8569</v>
      </c>
      <c r="C83992">
        <v>-44476.56</v>
      </c>
      <c r="D83992">
        <v>32145.43374</v>
      </c>
      <c r="E83992" t="s">
        <v>7</v>
      </c>
      <c r="F83992" t="s">
        <v>6</v>
      </c>
      <c r="G83992" t="s">
        <v>7</v>
      </c>
      <c r="H83992">
        <v>9</v>
      </c>
      <c r="I83992">
        <v>2018</v>
      </c>
      <c r="J83992" t="str">
        <f>IF(Table1__2[[#This Row],[Month]]&lt;4,"QTR 1",IF(Table1__2[[#This Row],[Month]]&lt;7,"QTR 2",IF(Table1__2[[#This Row],[Month]]&lt;10,"QTR 3","QTR 4" )))</f>
        <v>QTR 3</v>
      </c>
    </row>
    <row r="83993" spans="1:10">
      <c r="A83993">
        <v>150031649000</v>
      </c>
      <c r="B83993">
        <v>313.80684000000002</v>
      </c>
      <c r="C83993">
        <v>24709.200000000001</v>
      </c>
      <c r="D83993">
        <v>6460.2203399999999</v>
      </c>
      <c r="E83993" t="s">
        <v>47</v>
      </c>
      <c r="F83993" t="s">
        <v>45</v>
      </c>
      <c r="G83993" t="s">
        <v>7</v>
      </c>
      <c r="H83993">
        <v>9</v>
      </c>
      <c r="I83993">
        <v>2018</v>
      </c>
      <c r="J83993" t="str">
        <f>IF(Table1__2[[#This Row],[Month]]&lt;4,"QTR 1",IF(Table1__2[[#This Row],[Month]]&lt;7,"QTR 2",IF(Table1__2[[#This Row],[Month]]&lt;10,"QTR 3","QTR 4" )))</f>
        <v>QTR 3</v>
      </c>
    </row>
    <row r="83994" spans="1:10">
      <c r="A83994">
        <v>150031653000</v>
      </c>
      <c r="B83994">
        <v>51.889319999999998</v>
      </c>
      <c r="C83994">
        <v>6267.4885800000002</v>
      </c>
      <c r="D83994">
        <v>1085.8087301999999</v>
      </c>
      <c r="E83994" t="s">
        <v>8</v>
      </c>
      <c r="F83994" t="s">
        <v>6</v>
      </c>
      <c r="G83994" t="s">
        <v>8</v>
      </c>
      <c r="H83994">
        <v>9</v>
      </c>
      <c r="I83994">
        <v>2018</v>
      </c>
      <c r="J83994" t="str">
        <f>IF(Table1__2[[#This Row],[Month]]&lt;4,"QTR 1",IF(Table1__2[[#This Row],[Month]]&lt;7,"QTR 2",IF(Table1__2[[#This Row],[Month]]&lt;10,"QTR 3","QTR 4" )))</f>
        <v>QTR 3</v>
      </c>
    </row>
    <row r="83995" spans="1:10">
      <c r="A83995">
        <v>150031653000</v>
      </c>
      <c r="B83995">
        <v>17.29644</v>
      </c>
      <c r="C83995">
        <v>3077.5308599999998</v>
      </c>
      <c r="D83995">
        <v>336.42811260000002</v>
      </c>
      <c r="E83995" t="s">
        <v>8</v>
      </c>
      <c r="F83995" t="s">
        <v>6</v>
      </c>
      <c r="G83995" t="s">
        <v>8</v>
      </c>
      <c r="H83995">
        <v>10</v>
      </c>
      <c r="I83995">
        <v>2018</v>
      </c>
      <c r="J83995" t="str">
        <f>IF(Table1__2[[#This Row],[Month]]&lt;4,"QTR 1",IF(Table1__2[[#This Row],[Month]]&lt;7,"QTR 2",IF(Table1__2[[#This Row],[Month]]&lt;10,"QTR 3","QTR 4" )))</f>
        <v>QTR 4</v>
      </c>
    </row>
    <row r="83996" spans="1:10">
      <c r="A83996">
        <v>150031664500</v>
      </c>
      <c r="B83996">
        <v>38.299259999999997</v>
      </c>
      <c r="C83996">
        <v>13064.9895</v>
      </c>
      <c r="D83996">
        <v>780.56362799999999</v>
      </c>
      <c r="E83996" t="s">
        <v>43</v>
      </c>
      <c r="F83996" t="s">
        <v>6</v>
      </c>
      <c r="G83996" t="s">
        <v>7</v>
      </c>
      <c r="H83996">
        <v>9</v>
      </c>
      <c r="I83996">
        <v>2018</v>
      </c>
      <c r="J83996" t="str">
        <f>IF(Table1__2[[#This Row],[Month]]&lt;4,"QTR 1",IF(Table1__2[[#This Row],[Month]]&lt;7,"QTR 2",IF(Table1__2[[#This Row],[Month]]&lt;10,"QTR 3","QTR 4" )))</f>
        <v>QTR 3</v>
      </c>
    </row>
    <row r="83997" spans="1:10">
      <c r="A83997">
        <v>150031664500</v>
      </c>
      <c r="B83997">
        <v>7005.0582000000004</v>
      </c>
      <c r="C83997">
        <v>263644.69308</v>
      </c>
      <c r="D83997">
        <v>144603.8103246</v>
      </c>
      <c r="E83997" t="s">
        <v>8</v>
      </c>
      <c r="F83997" t="s">
        <v>6</v>
      </c>
      <c r="G83997" t="s">
        <v>8</v>
      </c>
      <c r="H83997">
        <v>9</v>
      </c>
      <c r="I83997">
        <v>2018</v>
      </c>
      <c r="J83997" t="str">
        <f>IF(Table1__2[[#This Row],[Month]]&lt;4,"QTR 1",IF(Table1__2[[#This Row],[Month]]&lt;7,"QTR 2",IF(Table1__2[[#This Row],[Month]]&lt;10,"QTR 3","QTR 4" )))</f>
        <v>QTR 3</v>
      </c>
    </row>
    <row r="83998" spans="1:10">
      <c r="A83998">
        <v>150031664500</v>
      </c>
      <c r="B83998">
        <v>6121.7043000000003</v>
      </c>
      <c r="C83998">
        <v>66808.734960000002</v>
      </c>
      <c r="D83998">
        <v>126979.51630439999</v>
      </c>
      <c r="E83998" t="s">
        <v>8</v>
      </c>
      <c r="F83998" t="s">
        <v>6</v>
      </c>
      <c r="G83998" t="s">
        <v>8</v>
      </c>
      <c r="H83998">
        <v>10</v>
      </c>
      <c r="I83998">
        <v>2018</v>
      </c>
      <c r="J83998" t="str">
        <f>IF(Table1__2[[#This Row],[Month]]&lt;4,"QTR 1",IF(Table1__2[[#This Row],[Month]]&lt;7,"QTR 2",IF(Table1__2[[#This Row],[Month]]&lt;10,"QTR 3","QTR 4" )))</f>
        <v>QTR 4</v>
      </c>
    </row>
    <row r="83999" spans="1:10">
      <c r="A83999">
        <v>150031664500</v>
      </c>
      <c r="B83999">
        <v>3485.2326600000001</v>
      </c>
      <c r="C83999">
        <v>26797.127400000001</v>
      </c>
      <c r="D83999">
        <v>75065.474749799992</v>
      </c>
      <c r="E83999" t="s">
        <v>8</v>
      </c>
      <c r="F83999" t="s">
        <v>6</v>
      </c>
      <c r="G83999" t="s">
        <v>8</v>
      </c>
      <c r="H83999">
        <v>11</v>
      </c>
      <c r="I83999">
        <v>2018</v>
      </c>
      <c r="J83999" t="str">
        <f>IF(Table1__2[[#This Row],[Month]]&lt;4,"QTR 1",IF(Table1__2[[#This Row],[Month]]&lt;7,"QTR 2",IF(Table1__2[[#This Row],[Month]]&lt;10,"QTR 3","QTR 4" )))</f>
        <v>QTR 4</v>
      </c>
    </row>
    <row r="84000" spans="1:10">
      <c r="A84000">
        <v>150031664500</v>
      </c>
      <c r="B84000">
        <v>5625.0493800000004</v>
      </c>
      <c r="C84000">
        <v>262727.98176</v>
      </c>
      <c r="D84000">
        <v>125432.8315758</v>
      </c>
      <c r="E84000" t="s">
        <v>8</v>
      </c>
      <c r="F84000" t="s">
        <v>6</v>
      </c>
      <c r="G84000" t="s">
        <v>8</v>
      </c>
      <c r="H84000">
        <v>12</v>
      </c>
      <c r="I84000">
        <v>2018</v>
      </c>
      <c r="J84000" t="str">
        <f>IF(Table1__2[[#This Row],[Month]]&lt;4,"QTR 1",IF(Table1__2[[#This Row],[Month]]&lt;7,"QTR 2",IF(Table1__2[[#This Row],[Month]]&lt;10,"QTR 3","QTR 4" )))</f>
        <v>QTR 4</v>
      </c>
    </row>
    <row r="84001" spans="1:10">
      <c r="A84001">
        <v>150031664500</v>
      </c>
      <c r="B84001">
        <v>177.90624</v>
      </c>
      <c r="C84001">
        <v>23461.385399999999</v>
      </c>
      <c r="D84001">
        <v>3650.1542153999999</v>
      </c>
      <c r="E84001" t="s">
        <v>46</v>
      </c>
      <c r="F84001" t="s">
        <v>45</v>
      </c>
      <c r="G84001" t="s">
        <v>8</v>
      </c>
      <c r="H84001">
        <v>10</v>
      </c>
      <c r="I84001">
        <v>2018</v>
      </c>
      <c r="J84001" t="str">
        <f>IF(Table1__2[[#This Row],[Month]]&lt;4,"QTR 1",IF(Table1__2[[#This Row],[Month]]&lt;7,"QTR 2",IF(Table1__2[[#This Row],[Month]]&lt;10,"QTR 3","QTR 4" )))</f>
        <v>QTR 4</v>
      </c>
    </row>
    <row r="84002" spans="1:10">
      <c r="A84002">
        <v>150031664500</v>
      </c>
      <c r="B84002">
        <v>117.3687</v>
      </c>
      <c r="C84002">
        <v>31457.282520000001</v>
      </c>
      <c r="D84002">
        <v>2585.4842057999999</v>
      </c>
      <c r="E84002" t="s">
        <v>46</v>
      </c>
      <c r="F84002" t="s">
        <v>45</v>
      </c>
      <c r="G84002" t="s">
        <v>8</v>
      </c>
      <c r="H84002">
        <v>12</v>
      </c>
      <c r="I84002">
        <v>2018</v>
      </c>
      <c r="J84002" t="str">
        <f>IF(Table1__2[[#This Row],[Month]]&lt;4,"QTR 1",IF(Table1__2[[#This Row],[Month]]&lt;7,"QTR 2",IF(Table1__2[[#This Row],[Month]]&lt;10,"QTR 3","QTR 4" )))</f>
        <v>QTR 4</v>
      </c>
    </row>
    <row r="84003" spans="1:10">
      <c r="A84003">
        <v>150031690000</v>
      </c>
      <c r="B84003">
        <v>38.299259999999997</v>
      </c>
      <c r="C84003">
        <v>1074.8502000000001</v>
      </c>
      <c r="D84003">
        <v>815.55185519999998</v>
      </c>
      <c r="E84003" t="s">
        <v>8</v>
      </c>
      <c r="F84003" t="s">
        <v>6</v>
      </c>
      <c r="G84003" t="s">
        <v>8</v>
      </c>
      <c r="H84003">
        <v>9</v>
      </c>
      <c r="I84003">
        <v>2018</v>
      </c>
      <c r="J84003" t="str">
        <f>IF(Table1__2[[#This Row],[Month]]&lt;4,"QTR 1",IF(Table1__2[[#This Row],[Month]]&lt;7,"QTR 2",IF(Table1__2[[#This Row],[Month]]&lt;10,"QTR 3","QTR 4" )))</f>
        <v>QTR 3</v>
      </c>
    </row>
    <row r="84004" spans="1:10">
      <c r="A84004">
        <v>150031692500</v>
      </c>
      <c r="B84004">
        <v>821.58090000000004</v>
      </c>
      <c r="C84004">
        <v>26963.914499999999</v>
      </c>
      <c r="D84004">
        <v>16941.467632799999</v>
      </c>
      <c r="E84004" t="s">
        <v>8</v>
      </c>
      <c r="F84004" t="s">
        <v>6</v>
      </c>
      <c r="G84004" t="s">
        <v>8</v>
      </c>
      <c r="H84004">
        <v>9</v>
      </c>
      <c r="I84004">
        <v>2018</v>
      </c>
      <c r="J84004" t="str">
        <f>IF(Table1__2[[#This Row],[Month]]&lt;4,"QTR 1",IF(Table1__2[[#This Row],[Month]]&lt;7,"QTR 2",IF(Table1__2[[#This Row],[Month]]&lt;10,"QTR 3","QTR 4" )))</f>
        <v>QTR 3</v>
      </c>
    </row>
    <row r="84005" spans="1:10">
      <c r="A84005">
        <v>150031692500</v>
      </c>
      <c r="B84005">
        <v>51.889319999999998</v>
      </c>
      <c r="C84005">
        <v>3057.7635</v>
      </c>
      <c r="D84005">
        <v>1116.5593296</v>
      </c>
      <c r="E84005" t="s">
        <v>8</v>
      </c>
      <c r="F84005" t="s">
        <v>6</v>
      </c>
      <c r="G84005" t="s">
        <v>8</v>
      </c>
      <c r="H84005">
        <v>11</v>
      </c>
      <c r="I84005">
        <v>2018</v>
      </c>
      <c r="J84005" t="str">
        <f>IF(Table1__2[[#This Row],[Month]]&lt;4,"QTR 1",IF(Table1__2[[#This Row],[Month]]&lt;7,"QTR 2",IF(Table1__2[[#This Row],[Month]]&lt;10,"QTR 3","QTR 4" )))</f>
        <v>QTR 4</v>
      </c>
    </row>
    <row r="84006" spans="1:10">
      <c r="A84006">
        <v>150031717500</v>
      </c>
      <c r="B84006">
        <v>3673.0225799999998</v>
      </c>
      <c r="C84006">
        <v>-74127.600000000006</v>
      </c>
      <c r="D84006">
        <v>75716.895744000009</v>
      </c>
      <c r="E84006" t="s">
        <v>48</v>
      </c>
      <c r="F84006" t="s">
        <v>49</v>
      </c>
      <c r="G84006" t="s">
        <v>7</v>
      </c>
      <c r="H84006">
        <v>9</v>
      </c>
      <c r="I84006">
        <v>2018</v>
      </c>
      <c r="J84006" t="str">
        <f>IF(Table1__2[[#This Row],[Month]]&lt;4,"QTR 1",IF(Table1__2[[#This Row],[Month]]&lt;7,"QTR 2",IF(Table1__2[[#This Row],[Month]]&lt;10,"QTR 3","QTR 4" )))</f>
        <v>QTR 3</v>
      </c>
    </row>
    <row r="84007" spans="1:10">
      <c r="A84007">
        <v>150031717500</v>
      </c>
      <c r="B84007">
        <v>22.23828</v>
      </c>
      <c r="C84007">
        <v>30886.5</v>
      </c>
      <c r="D84007">
        <v>467.00387999999998</v>
      </c>
      <c r="E84007" t="s">
        <v>7</v>
      </c>
      <c r="F84007" t="s">
        <v>6</v>
      </c>
      <c r="G84007" t="s">
        <v>7</v>
      </c>
      <c r="H84007">
        <v>9</v>
      </c>
      <c r="I84007">
        <v>2018</v>
      </c>
      <c r="J84007" t="str">
        <f>IF(Table1__2[[#This Row],[Month]]&lt;4,"QTR 1",IF(Table1__2[[#This Row],[Month]]&lt;7,"QTR 2",IF(Table1__2[[#This Row],[Month]]&lt;10,"QTR 3","QTR 4" )))</f>
        <v>QTR 3</v>
      </c>
    </row>
    <row r="84008" spans="1:10">
      <c r="A84008">
        <v>150031717500</v>
      </c>
      <c r="B84008">
        <v>8172.5679</v>
      </c>
      <c r="C84008">
        <v>1037168.67</v>
      </c>
      <c r="D84008">
        <v>167934.595248</v>
      </c>
      <c r="E84008" t="s">
        <v>48</v>
      </c>
      <c r="F84008" t="s">
        <v>49</v>
      </c>
      <c r="G84008" t="s">
        <v>7</v>
      </c>
      <c r="H84008">
        <v>9</v>
      </c>
      <c r="I84008">
        <v>2018</v>
      </c>
      <c r="J84008" t="str">
        <f>IF(Table1__2[[#This Row],[Month]]&lt;4,"QTR 1",IF(Table1__2[[#This Row],[Month]]&lt;7,"QTR 2",IF(Table1__2[[#This Row],[Month]]&lt;10,"QTR 3","QTR 4" )))</f>
        <v>QTR 3</v>
      </c>
    </row>
    <row r="84009" spans="1:10">
      <c r="A84009">
        <v>150031717500</v>
      </c>
      <c r="B84009">
        <v>11.11914</v>
      </c>
      <c r="C84009">
        <v>7412.76</v>
      </c>
      <c r="D84009">
        <v>233.50193999999999</v>
      </c>
      <c r="E84009" t="s">
        <v>48</v>
      </c>
      <c r="F84009" t="s">
        <v>49</v>
      </c>
      <c r="G84009" t="s">
        <v>7</v>
      </c>
      <c r="H84009">
        <v>9</v>
      </c>
      <c r="I84009">
        <v>2018</v>
      </c>
      <c r="J84009" t="str">
        <f>IF(Table1__2[[#This Row],[Month]]&lt;4,"QTR 1",IF(Table1__2[[#This Row],[Month]]&lt;7,"QTR 2",IF(Table1__2[[#This Row],[Month]]&lt;10,"QTR 3","QTR 4" )))</f>
        <v>QTR 3</v>
      </c>
    </row>
    <row r="84010" spans="1:10">
      <c r="A84010">
        <v>150031725000</v>
      </c>
      <c r="B84010">
        <v>1016.78358</v>
      </c>
      <c r="C84010">
        <v>2268.30456</v>
      </c>
      <c r="D84010">
        <v>20935.005600600001</v>
      </c>
      <c r="E84010" t="s">
        <v>8</v>
      </c>
      <c r="F84010" t="s">
        <v>6</v>
      </c>
      <c r="G84010" t="s">
        <v>8</v>
      </c>
      <c r="H84010">
        <v>9</v>
      </c>
      <c r="I84010">
        <v>2018</v>
      </c>
      <c r="J84010" t="str">
        <f>IF(Table1__2[[#This Row],[Month]]&lt;4,"QTR 1",IF(Table1__2[[#This Row],[Month]]&lt;7,"QTR 2",IF(Table1__2[[#This Row],[Month]]&lt;10,"QTR 3","QTR 4" )))</f>
        <v>QTR 3</v>
      </c>
    </row>
    <row r="84011" spans="1:10">
      <c r="A84011">
        <v>150031725000</v>
      </c>
      <c r="B84011">
        <v>6204.4801200000002</v>
      </c>
      <c r="C84011">
        <v>5910.4406399999998</v>
      </c>
      <c r="D84011">
        <v>127747.75004160001</v>
      </c>
      <c r="E84011" t="s">
        <v>8</v>
      </c>
      <c r="F84011" t="s">
        <v>6</v>
      </c>
      <c r="G84011" t="s">
        <v>8</v>
      </c>
      <c r="H84011">
        <v>10</v>
      </c>
      <c r="I84011">
        <v>2018</v>
      </c>
      <c r="J84011" t="str">
        <f>IF(Table1__2[[#This Row],[Month]]&lt;4,"QTR 1",IF(Table1__2[[#This Row],[Month]]&lt;7,"QTR 2",IF(Table1__2[[#This Row],[Month]]&lt;10,"QTR 3","QTR 4" )))</f>
        <v>QTR 4</v>
      </c>
    </row>
    <row r="84012" spans="1:10">
      <c r="A84012">
        <v>150031725000</v>
      </c>
      <c r="B84012">
        <v>1805.0070599999999</v>
      </c>
      <c r="C84012">
        <v>111310.00416</v>
      </c>
      <c r="D84012">
        <v>39700.666987199998</v>
      </c>
      <c r="E84012" t="s">
        <v>8</v>
      </c>
      <c r="F84012" t="s">
        <v>6</v>
      </c>
      <c r="G84012" t="s">
        <v>8</v>
      </c>
      <c r="H84012">
        <v>12</v>
      </c>
      <c r="I84012">
        <v>2018</v>
      </c>
      <c r="J84012" t="str">
        <f>IF(Table1__2[[#This Row],[Month]]&lt;4,"QTR 1",IF(Table1__2[[#This Row],[Month]]&lt;7,"QTR 2",IF(Table1__2[[#This Row],[Month]]&lt;10,"QTR 3","QTR 4" )))</f>
        <v>QTR 4</v>
      </c>
    </row>
    <row r="84013" spans="1:10">
      <c r="A84013">
        <v>150031740000</v>
      </c>
      <c r="B84013">
        <v>18.5319</v>
      </c>
      <c r="C84013">
        <v>3406.1632199999999</v>
      </c>
      <c r="D84013">
        <v>395.38426379999999</v>
      </c>
      <c r="E84013" t="s">
        <v>8</v>
      </c>
      <c r="F84013" t="s">
        <v>6</v>
      </c>
      <c r="G84013" t="s">
        <v>8</v>
      </c>
      <c r="H84013">
        <v>9</v>
      </c>
      <c r="I84013">
        <v>2018</v>
      </c>
      <c r="J84013" t="str">
        <f>IF(Table1__2[[#This Row],[Month]]&lt;4,"QTR 1",IF(Table1__2[[#This Row],[Month]]&lt;7,"QTR 2",IF(Table1__2[[#This Row],[Month]]&lt;10,"QTR 3","QTR 4" )))</f>
        <v>QTR 3</v>
      </c>
    </row>
    <row r="84014" spans="1:10">
      <c r="A84014">
        <v>150031740000</v>
      </c>
      <c r="B84014">
        <v>43.241100000000003</v>
      </c>
      <c r="C84014">
        <v>7302.8040600000004</v>
      </c>
      <c r="D84014">
        <v>898.51299419999998</v>
      </c>
      <c r="E84014" t="s">
        <v>8</v>
      </c>
      <c r="F84014" t="s">
        <v>6</v>
      </c>
      <c r="G84014" t="s">
        <v>8</v>
      </c>
      <c r="H84014">
        <v>10</v>
      </c>
      <c r="I84014">
        <v>2018</v>
      </c>
      <c r="J84014" t="str">
        <f>IF(Table1__2[[#This Row],[Month]]&lt;4,"QTR 1",IF(Table1__2[[#This Row],[Month]]&lt;7,"QTR 2",IF(Table1__2[[#This Row],[Month]]&lt;10,"QTR 3","QTR 4" )))</f>
        <v>QTR 4</v>
      </c>
    </row>
    <row r="84015" spans="1:10">
      <c r="A84015">
        <v>150031740000</v>
      </c>
      <c r="B84015">
        <v>504.06768</v>
      </c>
      <c r="C84015">
        <v>22245.692760000002</v>
      </c>
      <c r="D84015">
        <v>10881.190403999999</v>
      </c>
      <c r="E84015" t="s">
        <v>8</v>
      </c>
      <c r="F84015" t="s">
        <v>6</v>
      </c>
      <c r="G84015" t="s">
        <v>8</v>
      </c>
      <c r="H84015">
        <v>11</v>
      </c>
      <c r="I84015">
        <v>2018</v>
      </c>
      <c r="J84015" t="str">
        <f>IF(Table1__2[[#This Row],[Month]]&lt;4,"QTR 1",IF(Table1__2[[#This Row],[Month]]&lt;7,"QTR 2",IF(Table1__2[[#This Row],[Month]]&lt;10,"QTR 3","QTR 4" )))</f>
        <v>QTR 4</v>
      </c>
    </row>
    <row r="84016" spans="1:10">
      <c r="A84016">
        <v>150031740000</v>
      </c>
      <c r="B84016">
        <v>3479.0553599999998</v>
      </c>
      <c r="C84016">
        <v>96559.847219999996</v>
      </c>
      <c r="D84016">
        <v>76901.393018999996</v>
      </c>
      <c r="E84016" t="s">
        <v>8</v>
      </c>
      <c r="F84016" t="s">
        <v>6</v>
      </c>
      <c r="G84016" t="s">
        <v>8</v>
      </c>
      <c r="H84016">
        <v>12</v>
      </c>
      <c r="I84016">
        <v>2018</v>
      </c>
      <c r="J84016" t="str">
        <f>IF(Table1__2[[#This Row],[Month]]&lt;4,"QTR 1",IF(Table1__2[[#This Row],[Month]]&lt;7,"QTR 2",IF(Table1__2[[#This Row],[Month]]&lt;10,"QTR 3","QTR 4" )))</f>
        <v>QTR 4</v>
      </c>
    </row>
    <row r="84017" spans="1:10">
      <c r="A84017">
        <v>150031751000</v>
      </c>
      <c r="B84017">
        <v>7.4127600000000005</v>
      </c>
      <c r="C84017">
        <v>-1235.46</v>
      </c>
      <c r="D84017">
        <v>135.9006</v>
      </c>
      <c r="E84017" t="s">
        <v>43</v>
      </c>
      <c r="F84017" t="s">
        <v>6</v>
      </c>
      <c r="G84017" t="s">
        <v>7</v>
      </c>
      <c r="H84017">
        <v>9</v>
      </c>
      <c r="I84017">
        <v>2018</v>
      </c>
      <c r="J84017" t="str">
        <f>IF(Table1__2[[#This Row],[Month]]&lt;4,"QTR 1",IF(Table1__2[[#This Row],[Month]]&lt;7,"QTR 2",IF(Table1__2[[#This Row],[Month]]&lt;10,"QTR 3","QTR 4" )))</f>
        <v>QTR 3</v>
      </c>
    </row>
    <row r="84018" spans="1:10">
      <c r="A84018">
        <v>150031751000</v>
      </c>
      <c r="B84018">
        <v>148.2552</v>
      </c>
      <c r="C84018">
        <v>-847.52556000000004</v>
      </c>
      <c r="D84018">
        <v>3079.5075959999999</v>
      </c>
      <c r="E84018" t="s">
        <v>43</v>
      </c>
      <c r="F84018" t="s">
        <v>6</v>
      </c>
      <c r="G84018" t="s">
        <v>7</v>
      </c>
      <c r="H84018">
        <v>10</v>
      </c>
      <c r="I84018">
        <v>2018</v>
      </c>
      <c r="J84018" t="str">
        <f>IF(Table1__2[[#This Row],[Month]]&lt;4,"QTR 1",IF(Table1__2[[#This Row],[Month]]&lt;7,"QTR 2",IF(Table1__2[[#This Row],[Month]]&lt;10,"QTR 3","QTR 4" )))</f>
        <v>QTR 4</v>
      </c>
    </row>
    <row r="84019" spans="1:10">
      <c r="A84019">
        <v>150031751000</v>
      </c>
      <c r="B84019">
        <v>44.476559999999999</v>
      </c>
      <c r="C84019">
        <v>5559.57</v>
      </c>
      <c r="D84019">
        <v>951.92192999999997</v>
      </c>
      <c r="E84019" t="s">
        <v>43</v>
      </c>
      <c r="F84019" t="s">
        <v>6</v>
      </c>
      <c r="G84019" t="s">
        <v>7</v>
      </c>
      <c r="H84019">
        <v>11</v>
      </c>
      <c r="I84019">
        <v>2018</v>
      </c>
      <c r="J84019" t="str">
        <f>IF(Table1__2[[#This Row],[Month]]&lt;4,"QTR 1",IF(Table1__2[[#This Row],[Month]]&lt;7,"QTR 2",IF(Table1__2[[#This Row],[Month]]&lt;10,"QTR 3","QTR 4" )))</f>
        <v>QTR 4</v>
      </c>
    </row>
    <row r="84020" spans="1:10">
      <c r="A84020">
        <v>150031751000</v>
      </c>
      <c r="B84020">
        <v>198.90906000000001</v>
      </c>
      <c r="C84020">
        <v>-20062.63494</v>
      </c>
      <c r="D84020">
        <v>4403.8218791999998</v>
      </c>
      <c r="E84020" t="s">
        <v>43</v>
      </c>
      <c r="F84020" t="s">
        <v>6</v>
      </c>
      <c r="G84020" t="s">
        <v>7</v>
      </c>
      <c r="H84020">
        <v>12</v>
      </c>
      <c r="I84020">
        <v>2018</v>
      </c>
      <c r="J84020" t="str">
        <f>IF(Table1__2[[#This Row],[Month]]&lt;4,"QTR 1",IF(Table1__2[[#This Row],[Month]]&lt;7,"QTR 2",IF(Table1__2[[#This Row],[Month]]&lt;10,"QTR 3","QTR 4" )))</f>
        <v>QTR 4</v>
      </c>
    </row>
    <row r="84021" spans="1:10">
      <c r="A84021">
        <v>150031751000</v>
      </c>
      <c r="B84021">
        <v>6486.165</v>
      </c>
      <c r="C84021">
        <v>155360.33046</v>
      </c>
      <c r="D84021">
        <v>134488.8522126</v>
      </c>
      <c r="E84021" t="s">
        <v>8</v>
      </c>
      <c r="F84021" t="s">
        <v>6</v>
      </c>
      <c r="G84021" t="s">
        <v>8</v>
      </c>
      <c r="H84021">
        <v>9</v>
      </c>
      <c r="I84021">
        <v>2018</v>
      </c>
      <c r="J84021" t="str">
        <f>IF(Table1__2[[#This Row],[Month]]&lt;4,"QTR 1",IF(Table1__2[[#This Row],[Month]]&lt;7,"QTR 2",IF(Table1__2[[#This Row],[Month]]&lt;10,"QTR 3","QTR 4" )))</f>
        <v>QTR 3</v>
      </c>
    </row>
    <row r="84022" spans="1:10">
      <c r="A84022">
        <v>150031751000</v>
      </c>
      <c r="B84022">
        <v>1620.9235200000001</v>
      </c>
      <c r="C84022">
        <v>6911.1632399999999</v>
      </c>
      <c r="D84022">
        <v>34052.440377600004</v>
      </c>
      <c r="E84022" t="s">
        <v>8</v>
      </c>
      <c r="F84022" t="s">
        <v>6</v>
      </c>
      <c r="G84022" t="s">
        <v>8</v>
      </c>
      <c r="H84022">
        <v>10</v>
      </c>
      <c r="I84022">
        <v>2018</v>
      </c>
      <c r="J84022" t="str">
        <f>IF(Table1__2[[#This Row],[Month]]&lt;4,"QTR 1",IF(Table1__2[[#This Row],[Month]]&lt;7,"QTR 2",IF(Table1__2[[#This Row],[Month]]&lt;10,"QTR 3","QTR 4" )))</f>
        <v>QTR 4</v>
      </c>
    </row>
    <row r="84023" spans="1:10">
      <c r="A84023">
        <v>150031751000</v>
      </c>
      <c r="B84023">
        <v>2288.0719199999999</v>
      </c>
      <c r="C84023">
        <v>4862.7705599999999</v>
      </c>
      <c r="D84023">
        <v>50089.909573799996</v>
      </c>
      <c r="E84023" t="s">
        <v>8</v>
      </c>
      <c r="F84023" t="s">
        <v>6</v>
      </c>
      <c r="G84023" t="s">
        <v>8</v>
      </c>
      <c r="H84023">
        <v>11</v>
      </c>
      <c r="I84023">
        <v>2018</v>
      </c>
      <c r="J84023" t="str">
        <f>IF(Table1__2[[#This Row],[Month]]&lt;4,"QTR 1",IF(Table1__2[[#This Row],[Month]]&lt;7,"QTR 2",IF(Table1__2[[#This Row],[Month]]&lt;10,"QTR 3","QTR 4" )))</f>
        <v>QTR 4</v>
      </c>
    </row>
    <row r="84024" spans="1:10">
      <c r="A84024">
        <v>150031751000</v>
      </c>
      <c r="B84024">
        <v>2482.0391399999999</v>
      </c>
      <c r="C84024">
        <v>103031.18670000001</v>
      </c>
      <c r="D84024">
        <v>54977.549943600003</v>
      </c>
      <c r="E84024" t="s">
        <v>8</v>
      </c>
      <c r="F84024" t="s">
        <v>6</v>
      </c>
      <c r="G84024" t="s">
        <v>8</v>
      </c>
      <c r="H84024">
        <v>12</v>
      </c>
      <c r="I84024">
        <v>2018</v>
      </c>
      <c r="J84024" t="str">
        <f>IF(Table1__2[[#This Row],[Month]]&lt;4,"QTR 1",IF(Table1__2[[#This Row],[Month]]&lt;7,"QTR 2",IF(Table1__2[[#This Row],[Month]]&lt;10,"QTR 3","QTR 4" )))</f>
        <v>QTR 4</v>
      </c>
    </row>
    <row r="84025" spans="1:10">
      <c r="A84025">
        <v>150031751000</v>
      </c>
      <c r="B84025">
        <v>2124.9911999999999</v>
      </c>
      <c r="C84025">
        <v>399053.58</v>
      </c>
      <c r="D84025">
        <v>43945.065108000003</v>
      </c>
      <c r="E84025" t="s">
        <v>7</v>
      </c>
      <c r="F84025" t="s">
        <v>6</v>
      </c>
      <c r="G84025" t="s">
        <v>7</v>
      </c>
      <c r="H84025">
        <v>9</v>
      </c>
      <c r="I84025">
        <v>2018</v>
      </c>
      <c r="J84025" t="str">
        <f>IF(Table1__2[[#This Row],[Month]]&lt;4,"QTR 1",IF(Table1__2[[#This Row],[Month]]&lt;7,"QTR 2",IF(Table1__2[[#This Row],[Month]]&lt;10,"QTR 3","QTR 4" )))</f>
        <v>QTR 3</v>
      </c>
    </row>
    <row r="84026" spans="1:10">
      <c r="A84026">
        <v>150031751000</v>
      </c>
      <c r="B84026">
        <v>19.76736</v>
      </c>
      <c r="C84026">
        <v>-13590.06</v>
      </c>
      <c r="D84026">
        <v>435.87028800000002</v>
      </c>
      <c r="E84026" t="s">
        <v>7</v>
      </c>
      <c r="F84026" t="s">
        <v>6</v>
      </c>
      <c r="G84026" t="s">
        <v>7</v>
      </c>
      <c r="H84026">
        <v>12</v>
      </c>
      <c r="I84026">
        <v>2018</v>
      </c>
      <c r="J84026" t="str">
        <f>IF(Table1__2[[#This Row],[Month]]&lt;4,"QTR 1",IF(Table1__2[[#This Row],[Month]]&lt;7,"QTR 2",IF(Table1__2[[#This Row],[Month]]&lt;10,"QTR 3","QTR 4" )))</f>
        <v>QTR 4</v>
      </c>
    </row>
    <row r="84027" spans="1:10">
      <c r="A84027">
        <v>150031751000</v>
      </c>
      <c r="B84027">
        <v>714.09587999999997</v>
      </c>
      <c r="C84027">
        <v>44834.843399999998</v>
      </c>
      <c r="D84027">
        <v>16163.8567542</v>
      </c>
      <c r="E84027" t="s">
        <v>46</v>
      </c>
      <c r="F84027" t="s">
        <v>45</v>
      </c>
      <c r="G84027" t="s">
        <v>8</v>
      </c>
      <c r="H84027">
        <v>12</v>
      </c>
      <c r="I84027">
        <v>2018</v>
      </c>
      <c r="J84027" t="str">
        <f>IF(Table1__2[[#This Row],[Month]]&lt;4,"QTR 1",IF(Table1__2[[#This Row],[Month]]&lt;7,"QTR 2",IF(Table1__2[[#This Row],[Month]]&lt;10,"QTR 3","QTR 4" )))</f>
        <v>QTR 4</v>
      </c>
    </row>
    <row r="84028" spans="1:10">
      <c r="A84028">
        <v>150031751000</v>
      </c>
      <c r="B84028">
        <v>6.1772999999999998</v>
      </c>
      <c r="C84028">
        <v>0</v>
      </c>
      <c r="D84028">
        <v>155.66795999999999</v>
      </c>
      <c r="E84028" t="s">
        <v>47</v>
      </c>
      <c r="F84028" t="s">
        <v>45</v>
      </c>
      <c r="G84028" t="s">
        <v>7</v>
      </c>
      <c r="H84028">
        <v>12</v>
      </c>
      <c r="I84028">
        <v>2018</v>
      </c>
      <c r="J84028" t="str">
        <f>IF(Table1__2[[#This Row],[Month]]&lt;4,"QTR 1",IF(Table1__2[[#This Row],[Month]]&lt;7,"QTR 2",IF(Table1__2[[#This Row],[Month]]&lt;10,"QTR 3","QTR 4" )))</f>
        <v>QTR 4</v>
      </c>
    </row>
    <row r="84029" spans="1:10">
      <c r="A84029">
        <v>150031751000</v>
      </c>
      <c r="B84029">
        <v>219.91188</v>
      </c>
      <c r="C84029">
        <v>28415.58</v>
      </c>
      <c r="D84029">
        <v>4595.9112000000005</v>
      </c>
      <c r="E84029" t="s">
        <v>7</v>
      </c>
      <c r="F84029" t="s">
        <v>6</v>
      </c>
      <c r="G84029" t="s">
        <v>7</v>
      </c>
      <c r="H84029">
        <v>9</v>
      </c>
      <c r="I84029">
        <v>2018</v>
      </c>
      <c r="J84029" t="str">
        <f>IF(Table1__2[[#This Row],[Month]]&lt;4,"QTR 1",IF(Table1__2[[#This Row],[Month]]&lt;7,"QTR 2",IF(Table1__2[[#This Row],[Month]]&lt;10,"QTR 3","QTR 4" )))</f>
        <v>QTR 3</v>
      </c>
    </row>
    <row r="84030" spans="1:10">
      <c r="A84030">
        <v>150031751000</v>
      </c>
      <c r="B84030">
        <v>1.23546</v>
      </c>
      <c r="C84030">
        <v>0</v>
      </c>
      <c r="D84030">
        <v>37.063800000000001</v>
      </c>
      <c r="E84030" t="s">
        <v>7</v>
      </c>
      <c r="F84030" t="s">
        <v>6</v>
      </c>
      <c r="G84030" t="s">
        <v>7</v>
      </c>
      <c r="H84030">
        <v>9</v>
      </c>
      <c r="I84030">
        <v>2018</v>
      </c>
      <c r="J84030" t="str">
        <f>IF(Table1__2[[#This Row],[Month]]&lt;4,"QTR 1",IF(Table1__2[[#This Row],[Month]]&lt;7,"QTR 2",IF(Table1__2[[#This Row],[Month]]&lt;10,"QTR 3","QTR 4" )))</f>
        <v>QTR 3</v>
      </c>
    </row>
    <row r="84031" spans="1:10">
      <c r="A84031">
        <v>150031751000</v>
      </c>
      <c r="B84031">
        <v>4.94184</v>
      </c>
      <c r="C84031">
        <v>0</v>
      </c>
      <c r="D84031">
        <v>117.3687</v>
      </c>
      <c r="E84031" t="s">
        <v>7</v>
      </c>
      <c r="F84031" t="s">
        <v>6</v>
      </c>
      <c r="G84031" t="s">
        <v>7</v>
      </c>
      <c r="H84031">
        <v>12</v>
      </c>
      <c r="I84031">
        <v>2018</v>
      </c>
      <c r="J84031" t="str">
        <f>IF(Table1__2[[#This Row],[Month]]&lt;4,"QTR 1",IF(Table1__2[[#This Row],[Month]]&lt;7,"QTR 2",IF(Table1__2[[#This Row],[Month]]&lt;10,"QTR 3","QTR 4" )))</f>
        <v>QTR 4</v>
      </c>
    </row>
    <row r="84032" spans="1:10">
      <c r="A84032">
        <v>150031751000</v>
      </c>
      <c r="B84032">
        <v>118.60416000000001</v>
      </c>
      <c r="C84032">
        <v>35828.339999999997</v>
      </c>
      <c r="D84032">
        <v>2503.65969</v>
      </c>
      <c r="E84032" t="s">
        <v>7</v>
      </c>
      <c r="F84032" t="s">
        <v>6</v>
      </c>
      <c r="G84032" t="s">
        <v>7</v>
      </c>
      <c r="H84032">
        <v>9</v>
      </c>
      <c r="I84032">
        <v>2018</v>
      </c>
      <c r="J84032" t="str">
        <f>IF(Table1__2[[#This Row],[Month]]&lt;4,"QTR 1",IF(Table1__2[[#This Row],[Month]]&lt;7,"QTR 2",IF(Table1__2[[#This Row],[Month]]&lt;10,"QTR 3","QTR 4" )))</f>
        <v>QTR 3</v>
      </c>
    </row>
    <row r="84033" spans="1:10">
      <c r="A84033">
        <v>150031751000</v>
      </c>
      <c r="B84033">
        <v>12.3546</v>
      </c>
      <c r="C84033">
        <v>-2470.92</v>
      </c>
      <c r="D84033">
        <v>286.13253600000002</v>
      </c>
      <c r="E84033" t="s">
        <v>7</v>
      </c>
      <c r="F84033" t="s">
        <v>6</v>
      </c>
      <c r="G84033" t="s">
        <v>7</v>
      </c>
      <c r="H84033">
        <v>12</v>
      </c>
      <c r="I84033">
        <v>2018</v>
      </c>
      <c r="J84033" t="str">
        <f>IF(Table1__2[[#This Row],[Month]]&lt;4,"QTR 1",IF(Table1__2[[#This Row],[Month]]&lt;7,"QTR 2",IF(Table1__2[[#This Row],[Month]]&lt;10,"QTR 3","QTR 4" )))</f>
        <v>QTR 4</v>
      </c>
    </row>
    <row r="84034" spans="1:10">
      <c r="A84034">
        <v>150031751000</v>
      </c>
      <c r="B84034">
        <v>203.8509</v>
      </c>
      <c r="C84034">
        <v>22238.28</v>
      </c>
      <c r="D84034">
        <v>4236.3923400000003</v>
      </c>
      <c r="E84034" t="s">
        <v>7</v>
      </c>
      <c r="F84034" t="s">
        <v>6</v>
      </c>
      <c r="G84034" t="s">
        <v>7</v>
      </c>
      <c r="H84034">
        <v>9</v>
      </c>
      <c r="I84034">
        <v>2018</v>
      </c>
      <c r="J84034" t="str">
        <f>IF(Table1__2[[#This Row],[Month]]&lt;4,"QTR 1",IF(Table1__2[[#This Row],[Month]]&lt;7,"QTR 2",IF(Table1__2[[#This Row],[Month]]&lt;10,"QTR 3","QTR 4" )))</f>
        <v>QTR 3</v>
      </c>
    </row>
    <row r="84035" spans="1:10">
      <c r="A84035">
        <v>150031751000</v>
      </c>
      <c r="B84035">
        <v>2.47092</v>
      </c>
      <c r="C84035">
        <v>-3459.288</v>
      </c>
      <c r="D84035">
        <v>66.714839999999995</v>
      </c>
      <c r="E84035" t="s">
        <v>7</v>
      </c>
      <c r="F84035" t="s">
        <v>6</v>
      </c>
      <c r="G84035" t="s">
        <v>7</v>
      </c>
      <c r="H84035">
        <v>12</v>
      </c>
      <c r="I84035">
        <v>2018</v>
      </c>
      <c r="J84035" t="str">
        <f>IF(Table1__2[[#This Row],[Month]]&lt;4,"QTR 1",IF(Table1__2[[#This Row],[Month]]&lt;7,"QTR 2",IF(Table1__2[[#This Row],[Month]]&lt;10,"QTR 3","QTR 4" )))</f>
        <v>QTR 4</v>
      </c>
    </row>
    <row r="84036" spans="1:10">
      <c r="A84036">
        <v>150031751000</v>
      </c>
      <c r="B84036">
        <v>79.06944</v>
      </c>
      <c r="C84036">
        <v>-16060.98</v>
      </c>
      <c r="D84036">
        <v>1767.8444232000002</v>
      </c>
      <c r="E84036" t="s">
        <v>7</v>
      </c>
      <c r="F84036" t="s">
        <v>6</v>
      </c>
      <c r="G84036" t="s">
        <v>7</v>
      </c>
      <c r="H84036">
        <v>12</v>
      </c>
      <c r="I84036">
        <v>2018</v>
      </c>
      <c r="J84036" t="str">
        <f>IF(Table1__2[[#This Row],[Month]]&lt;4,"QTR 1",IF(Table1__2[[#This Row],[Month]]&lt;7,"QTR 2",IF(Table1__2[[#This Row],[Month]]&lt;10,"QTR 3","QTR 4" )))</f>
        <v>QTR 4</v>
      </c>
    </row>
    <row r="84037" spans="1:10">
      <c r="A84037">
        <v>150031751000</v>
      </c>
      <c r="B84037">
        <v>2407.9115400000001</v>
      </c>
      <c r="C84037">
        <v>-8648.2199999999993</v>
      </c>
      <c r="D84037">
        <v>49751.480016000001</v>
      </c>
      <c r="E84037" t="s">
        <v>7</v>
      </c>
      <c r="F84037" t="s">
        <v>6</v>
      </c>
      <c r="G84037" t="s">
        <v>7</v>
      </c>
      <c r="H84037">
        <v>9</v>
      </c>
      <c r="I84037">
        <v>2018</v>
      </c>
      <c r="J84037" t="str">
        <f>IF(Table1__2[[#This Row],[Month]]&lt;4,"QTR 1",IF(Table1__2[[#This Row],[Month]]&lt;7,"QTR 2",IF(Table1__2[[#This Row],[Month]]&lt;10,"QTR 3","QTR 4" )))</f>
        <v>QTR 3</v>
      </c>
    </row>
    <row r="84038" spans="1:10">
      <c r="A84038">
        <v>150031751000</v>
      </c>
      <c r="B84038">
        <v>448.47197999999997</v>
      </c>
      <c r="C84038">
        <v>-101925.45</v>
      </c>
      <c r="D84038">
        <v>9931.6158479999995</v>
      </c>
      <c r="E84038" t="s">
        <v>7</v>
      </c>
      <c r="F84038" t="s">
        <v>6</v>
      </c>
      <c r="G84038" t="s">
        <v>7</v>
      </c>
      <c r="H84038">
        <v>12</v>
      </c>
      <c r="I84038">
        <v>2018</v>
      </c>
      <c r="J84038" t="str">
        <f>IF(Table1__2[[#This Row],[Month]]&lt;4,"QTR 1",IF(Table1__2[[#This Row],[Month]]&lt;7,"QTR 2",IF(Table1__2[[#This Row],[Month]]&lt;10,"QTR 3","QTR 4" )))</f>
        <v>QTR 4</v>
      </c>
    </row>
    <row r="84039" spans="1:10">
      <c r="A84039">
        <v>150031751000</v>
      </c>
      <c r="B84039">
        <v>1687.6383599999999</v>
      </c>
      <c r="C84039">
        <v>336045.12</v>
      </c>
      <c r="D84039">
        <v>34947.457020000002</v>
      </c>
      <c r="E84039" t="s">
        <v>7</v>
      </c>
      <c r="F84039" t="s">
        <v>6</v>
      </c>
      <c r="G84039" t="s">
        <v>7</v>
      </c>
      <c r="H84039">
        <v>9</v>
      </c>
      <c r="I84039">
        <v>2018</v>
      </c>
      <c r="J84039" t="str">
        <f>IF(Table1__2[[#This Row],[Month]]&lt;4,"QTR 1",IF(Table1__2[[#This Row],[Month]]&lt;7,"QTR 2",IF(Table1__2[[#This Row],[Month]]&lt;10,"QTR 3","QTR 4" )))</f>
        <v>QTR 3</v>
      </c>
    </row>
    <row r="84040" spans="1:10">
      <c r="A84040">
        <v>150031751000</v>
      </c>
      <c r="B84040">
        <v>8.6482200000000002</v>
      </c>
      <c r="C84040">
        <v>-3706.38</v>
      </c>
      <c r="D84040">
        <v>186.80155199999999</v>
      </c>
      <c r="E84040" t="s">
        <v>7</v>
      </c>
      <c r="F84040" t="s">
        <v>6</v>
      </c>
      <c r="G84040" t="s">
        <v>7</v>
      </c>
      <c r="H84040">
        <v>10</v>
      </c>
      <c r="I84040">
        <v>2018</v>
      </c>
      <c r="J84040" t="str">
        <f>IF(Table1__2[[#This Row],[Month]]&lt;4,"QTR 1",IF(Table1__2[[#This Row],[Month]]&lt;7,"QTR 2",IF(Table1__2[[#This Row],[Month]]&lt;10,"QTR 3","QTR 4" )))</f>
        <v>QTR 4</v>
      </c>
    </row>
    <row r="84041" spans="1:10">
      <c r="A84041">
        <v>150031751000</v>
      </c>
      <c r="B84041">
        <v>184.08354</v>
      </c>
      <c r="C84041">
        <v>45712.02</v>
      </c>
      <c r="D84041">
        <v>3829.4318159999998</v>
      </c>
      <c r="E84041" t="s">
        <v>7</v>
      </c>
      <c r="F84041" t="s">
        <v>6</v>
      </c>
      <c r="G84041" t="s">
        <v>7</v>
      </c>
      <c r="H84041">
        <v>9</v>
      </c>
      <c r="I84041">
        <v>2018</v>
      </c>
      <c r="J84041" t="str">
        <f>IF(Table1__2[[#This Row],[Month]]&lt;4,"QTR 1",IF(Table1__2[[#This Row],[Month]]&lt;7,"QTR 2",IF(Table1__2[[#This Row],[Month]]&lt;10,"QTR 3","QTR 4" )))</f>
        <v>QTR 3</v>
      </c>
    </row>
    <row r="84042" spans="1:10">
      <c r="A84042">
        <v>150031751000</v>
      </c>
      <c r="B84042">
        <v>103.77864</v>
      </c>
      <c r="C84042">
        <v>-15690.342000000001</v>
      </c>
      <c r="D84042">
        <v>2389.6267320000002</v>
      </c>
      <c r="E84042" t="s">
        <v>47</v>
      </c>
      <c r="F84042" t="s">
        <v>45</v>
      </c>
      <c r="G84042" t="s">
        <v>7</v>
      </c>
      <c r="H84042">
        <v>12</v>
      </c>
      <c r="I84042">
        <v>2018</v>
      </c>
      <c r="J84042" t="str">
        <f>IF(Table1__2[[#This Row],[Month]]&lt;4,"QTR 1",IF(Table1__2[[#This Row],[Month]]&lt;7,"QTR 2",IF(Table1__2[[#This Row],[Month]]&lt;10,"QTR 3","QTR 4" )))</f>
        <v>QTR 4</v>
      </c>
    </row>
    <row r="84043" spans="1:10">
      <c r="A84043">
        <v>150031756500</v>
      </c>
      <c r="B84043">
        <v>1305.88122</v>
      </c>
      <c r="C84043">
        <v>69054.801240000001</v>
      </c>
      <c r="D84043">
        <v>26828.643984599999</v>
      </c>
      <c r="E84043" t="s">
        <v>8</v>
      </c>
      <c r="F84043" t="s">
        <v>6</v>
      </c>
      <c r="G84043" t="s">
        <v>8</v>
      </c>
      <c r="H84043">
        <v>9</v>
      </c>
      <c r="I84043">
        <v>2018</v>
      </c>
      <c r="J84043" t="str">
        <f>IF(Table1__2[[#This Row],[Month]]&lt;4,"QTR 1",IF(Table1__2[[#This Row],[Month]]&lt;7,"QTR 2",IF(Table1__2[[#This Row],[Month]]&lt;10,"QTR 3","QTR 4" )))</f>
        <v>QTR 3</v>
      </c>
    </row>
    <row r="84044" spans="1:10">
      <c r="A84044">
        <v>150031784000</v>
      </c>
      <c r="B84044">
        <v>488.00670000000002</v>
      </c>
      <c r="C84044">
        <v>-12787.011</v>
      </c>
      <c r="D84044">
        <v>10029.6001806</v>
      </c>
      <c r="E84044" t="s">
        <v>43</v>
      </c>
      <c r="F84044" t="s">
        <v>6</v>
      </c>
      <c r="G84044" t="s">
        <v>7</v>
      </c>
      <c r="H84044">
        <v>9</v>
      </c>
      <c r="I84044">
        <v>2018</v>
      </c>
      <c r="J84044" t="str">
        <f>IF(Table1__2[[#This Row],[Month]]&lt;4,"QTR 1",IF(Table1__2[[#This Row],[Month]]&lt;7,"QTR 2",IF(Table1__2[[#This Row],[Month]]&lt;10,"QTR 3","QTR 4" )))</f>
        <v>QTR 3</v>
      </c>
    </row>
    <row r="84045" spans="1:10">
      <c r="A84045">
        <v>150031784000</v>
      </c>
      <c r="B84045">
        <v>400.28904</v>
      </c>
      <c r="C84045">
        <v>5003.6130000000003</v>
      </c>
      <c r="D84045">
        <v>8205.4434905999988</v>
      </c>
      <c r="E84045" t="s">
        <v>43</v>
      </c>
      <c r="F84045" t="s">
        <v>6</v>
      </c>
      <c r="G84045" t="s">
        <v>7</v>
      </c>
      <c r="H84045">
        <v>10</v>
      </c>
      <c r="I84045">
        <v>2018</v>
      </c>
      <c r="J84045" t="str">
        <f>IF(Table1__2[[#This Row],[Month]]&lt;4,"QTR 1",IF(Table1__2[[#This Row],[Month]]&lt;7,"QTR 2",IF(Table1__2[[#This Row],[Month]]&lt;10,"QTR 3","QTR 4" )))</f>
        <v>QTR 4</v>
      </c>
    </row>
    <row r="84046" spans="1:10">
      <c r="A84046">
        <v>150031784000</v>
      </c>
      <c r="B84046">
        <v>163.08072000000001</v>
      </c>
      <c r="C84046">
        <v>-2069.3955000000001</v>
      </c>
      <c r="D84046">
        <v>3502.9368018</v>
      </c>
      <c r="E84046" t="s">
        <v>43</v>
      </c>
      <c r="F84046" t="s">
        <v>6</v>
      </c>
      <c r="G84046" t="s">
        <v>7</v>
      </c>
      <c r="H84046">
        <v>11</v>
      </c>
      <c r="I84046">
        <v>2018</v>
      </c>
      <c r="J84046" t="str">
        <f>IF(Table1__2[[#This Row],[Month]]&lt;4,"QTR 1",IF(Table1__2[[#This Row],[Month]]&lt;7,"QTR 2",IF(Table1__2[[#This Row],[Month]]&lt;10,"QTR 3","QTR 4" )))</f>
        <v>QTR 4</v>
      </c>
    </row>
    <row r="84047" spans="1:10">
      <c r="A84047">
        <v>150031784000</v>
      </c>
      <c r="B84047">
        <v>145.78428</v>
      </c>
      <c r="C84047">
        <v>18964.311000000002</v>
      </c>
      <c r="D84047">
        <v>3210.9976038000004</v>
      </c>
      <c r="E84047" t="s">
        <v>43</v>
      </c>
      <c r="F84047" t="s">
        <v>6</v>
      </c>
      <c r="G84047" t="s">
        <v>7</v>
      </c>
      <c r="H84047">
        <v>12</v>
      </c>
      <c r="I84047">
        <v>2018</v>
      </c>
      <c r="J84047" t="str">
        <f>IF(Table1__2[[#This Row],[Month]]&lt;4,"QTR 1",IF(Table1__2[[#This Row],[Month]]&lt;7,"QTR 2",IF(Table1__2[[#This Row],[Month]]&lt;10,"QTR 3","QTR 4" )))</f>
        <v>QTR 4</v>
      </c>
    </row>
    <row r="84048" spans="1:10">
      <c r="A84048">
        <v>150031784000</v>
      </c>
      <c r="B84048">
        <v>12.3546</v>
      </c>
      <c r="C84048">
        <v>24709.200000000001</v>
      </c>
      <c r="D84048">
        <v>280.20232800000002</v>
      </c>
      <c r="E84048" t="s">
        <v>7</v>
      </c>
      <c r="F84048" t="s">
        <v>6</v>
      </c>
      <c r="G84048" t="s">
        <v>7</v>
      </c>
      <c r="H84048">
        <v>12</v>
      </c>
      <c r="I84048">
        <v>2018</v>
      </c>
      <c r="J84048" t="str">
        <f>IF(Table1__2[[#This Row],[Month]]&lt;4,"QTR 1",IF(Table1__2[[#This Row],[Month]]&lt;7,"QTR 2",IF(Table1__2[[#This Row],[Month]]&lt;10,"QTR 3","QTR 4" )))</f>
        <v>QTR 4</v>
      </c>
    </row>
    <row r="84049" spans="1:10">
      <c r="A84049">
        <v>150031784000</v>
      </c>
      <c r="B84049">
        <v>96.365880000000004</v>
      </c>
      <c r="C84049">
        <v>19767.36</v>
      </c>
      <c r="D84049">
        <v>2141.5463640000003</v>
      </c>
      <c r="E84049" t="s">
        <v>7</v>
      </c>
      <c r="F84049" t="s">
        <v>6</v>
      </c>
      <c r="G84049" t="s">
        <v>7</v>
      </c>
      <c r="H84049">
        <v>9</v>
      </c>
      <c r="I84049">
        <v>2018</v>
      </c>
      <c r="J84049" t="str">
        <f>IF(Table1__2[[#This Row],[Month]]&lt;4,"QTR 1",IF(Table1__2[[#This Row],[Month]]&lt;7,"QTR 2",IF(Table1__2[[#This Row],[Month]]&lt;10,"QTR 3","QTR 4" )))</f>
        <v>QTR 3</v>
      </c>
    </row>
    <row r="84050" spans="1:10">
      <c r="A84050">
        <v>150031784000</v>
      </c>
      <c r="B84050">
        <v>46.947479999999999</v>
      </c>
      <c r="C84050">
        <v>9883.68</v>
      </c>
      <c r="D84050">
        <v>1034.0800200000001</v>
      </c>
      <c r="E84050" t="s">
        <v>7</v>
      </c>
      <c r="F84050" t="s">
        <v>6</v>
      </c>
      <c r="G84050" t="s">
        <v>7</v>
      </c>
      <c r="H84050">
        <v>10</v>
      </c>
      <c r="I84050">
        <v>2018</v>
      </c>
      <c r="J84050" t="str">
        <f>IF(Table1__2[[#This Row],[Month]]&lt;4,"QTR 1",IF(Table1__2[[#This Row],[Month]]&lt;7,"QTR 2",IF(Table1__2[[#This Row],[Month]]&lt;10,"QTR 3","QTR 4" )))</f>
        <v>QTR 4</v>
      </c>
    </row>
    <row r="84051" spans="1:10">
      <c r="A84051">
        <v>150031784000</v>
      </c>
      <c r="B84051">
        <v>19.76736</v>
      </c>
      <c r="C84051">
        <v>9883.68</v>
      </c>
      <c r="D84051">
        <v>463.668138</v>
      </c>
      <c r="E84051" t="s">
        <v>7</v>
      </c>
      <c r="F84051" t="s">
        <v>6</v>
      </c>
      <c r="G84051" t="s">
        <v>7</v>
      </c>
      <c r="H84051">
        <v>11</v>
      </c>
      <c r="I84051">
        <v>2018</v>
      </c>
      <c r="J84051" t="str">
        <f>IF(Table1__2[[#This Row],[Month]]&lt;4,"QTR 1",IF(Table1__2[[#This Row],[Month]]&lt;7,"QTR 2",IF(Table1__2[[#This Row],[Month]]&lt;10,"QTR 3","QTR 4" )))</f>
        <v>QTR 4</v>
      </c>
    </row>
    <row r="84052" spans="1:10">
      <c r="A84052">
        <v>150031784000</v>
      </c>
      <c r="B84052">
        <v>212.49912</v>
      </c>
      <c r="C84052">
        <v>48800.67</v>
      </c>
      <c r="D84052">
        <v>4703.3962199999996</v>
      </c>
      <c r="E84052" t="s">
        <v>7</v>
      </c>
      <c r="F84052" t="s">
        <v>6</v>
      </c>
      <c r="G84052" t="s">
        <v>7</v>
      </c>
      <c r="H84052">
        <v>12</v>
      </c>
      <c r="I84052">
        <v>2018</v>
      </c>
      <c r="J84052" t="str">
        <f>IF(Table1__2[[#This Row],[Month]]&lt;4,"QTR 1",IF(Table1__2[[#This Row],[Month]]&lt;7,"QTR 2",IF(Table1__2[[#This Row],[Month]]&lt;10,"QTR 3","QTR 4" )))</f>
        <v>QTR 4</v>
      </c>
    </row>
    <row r="84053" spans="1:10">
      <c r="A84053">
        <v>150031804000</v>
      </c>
      <c r="B84053">
        <v>4393.29576</v>
      </c>
      <c r="C84053">
        <v>-32749.573680000001</v>
      </c>
      <c r="D84053">
        <v>90017.073442799985</v>
      </c>
      <c r="E84053" t="s">
        <v>8</v>
      </c>
      <c r="F84053" t="s">
        <v>6</v>
      </c>
      <c r="G84053" t="s">
        <v>8</v>
      </c>
      <c r="H84053">
        <v>9</v>
      </c>
      <c r="I84053">
        <v>2018</v>
      </c>
      <c r="J84053" t="str">
        <f>IF(Table1__2[[#This Row],[Month]]&lt;4,"QTR 1",IF(Table1__2[[#This Row],[Month]]&lt;7,"QTR 2",IF(Table1__2[[#This Row],[Month]]&lt;10,"QTR 3","QTR 4" )))</f>
        <v>QTR 3</v>
      </c>
    </row>
    <row r="84054" spans="1:10">
      <c r="A84054">
        <v>150031804000</v>
      </c>
      <c r="B84054">
        <v>1670.3419200000001</v>
      </c>
      <c r="C84054">
        <v>16541.573939999998</v>
      </c>
      <c r="D84054">
        <v>34239.9214326</v>
      </c>
      <c r="E84054" t="s">
        <v>8</v>
      </c>
      <c r="F84054" t="s">
        <v>6</v>
      </c>
      <c r="G84054" t="s">
        <v>8</v>
      </c>
      <c r="H84054">
        <v>10</v>
      </c>
      <c r="I84054">
        <v>2018</v>
      </c>
      <c r="J84054" t="str">
        <f>IF(Table1__2[[#This Row],[Month]]&lt;4,"QTR 1",IF(Table1__2[[#This Row],[Month]]&lt;7,"QTR 2",IF(Table1__2[[#This Row],[Month]]&lt;10,"QTR 3","QTR 4" )))</f>
        <v>QTR 4</v>
      </c>
    </row>
    <row r="84055" spans="1:10">
      <c r="A84055">
        <v>150031810500</v>
      </c>
      <c r="B84055">
        <v>29.651040000000002</v>
      </c>
      <c r="C84055">
        <v>-19149.63</v>
      </c>
      <c r="D84055">
        <v>619.94147340000006</v>
      </c>
      <c r="E84055" t="s">
        <v>8</v>
      </c>
      <c r="F84055" t="s">
        <v>6</v>
      </c>
      <c r="G84055" t="s">
        <v>8</v>
      </c>
      <c r="H84055">
        <v>9</v>
      </c>
      <c r="I84055">
        <v>2018</v>
      </c>
      <c r="J84055" t="str">
        <f>IF(Table1__2[[#This Row],[Month]]&lt;4,"QTR 1",IF(Table1__2[[#This Row],[Month]]&lt;7,"QTR 2",IF(Table1__2[[#This Row],[Month]]&lt;10,"QTR 3","QTR 4" )))</f>
        <v>QTR 3</v>
      </c>
    </row>
    <row r="84056" spans="1:10">
      <c r="A84056">
        <v>150031825500</v>
      </c>
      <c r="B84056">
        <v>1727.17308</v>
      </c>
      <c r="C84056">
        <v>49407.280859999999</v>
      </c>
      <c r="D84056">
        <v>35472.1445274</v>
      </c>
      <c r="E84056" t="s">
        <v>8</v>
      </c>
      <c r="F84056" t="s">
        <v>6</v>
      </c>
      <c r="G84056" t="s">
        <v>8</v>
      </c>
      <c r="H84056">
        <v>9</v>
      </c>
      <c r="I84056">
        <v>2018</v>
      </c>
      <c r="J84056" t="str">
        <f>IF(Table1__2[[#This Row],[Month]]&lt;4,"QTR 1",IF(Table1__2[[#This Row],[Month]]&lt;7,"QTR 2",IF(Table1__2[[#This Row],[Month]]&lt;10,"QTR 3","QTR 4" )))</f>
        <v>QTR 3</v>
      </c>
    </row>
    <row r="84057" spans="1:10">
      <c r="A84057">
        <v>150031830000</v>
      </c>
      <c r="B84057">
        <v>471.94571999999999</v>
      </c>
      <c r="C84057">
        <v>50652.624539999997</v>
      </c>
      <c r="D84057">
        <v>9732.8797524000001</v>
      </c>
      <c r="E84057" t="s">
        <v>8</v>
      </c>
      <c r="F84057" t="s">
        <v>6</v>
      </c>
      <c r="G84057" t="s">
        <v>8</v>
      </c>
      <c r="H84057">
        <v>9</v>
      </c>
      <c r="I84057">
        <v>2018</v>
      </c>
      <c r="J84057" t="str">
        <f>IF(Table1__2[[#This Row],[Month]]&lt;4,"QTR 1",IF(Table1__2[[#This Row],[Month]]&lt;7,"QTR 2",IF(Table1__2[[#This Row],[Month]]&lt;10,"QTR 3","QTR 4" )))</f>
        <v>QTR 3</v>
      </c>
    </row>
    <row r="84058" spans="1:10">
      <c r="A84058">
        <v>150031830000</v>
      </c>
      <c r="B84058">
        <v>98.836799999999997</v>
      </c>
      <c r="C84058">
        <v>8627.2171799999996</v>
      </c>
      <c r="D84058">
        <v>2036.0133708000001</v>
      </c>
      <c r="E84058" t="s">
        <v>8</v>
      </c>
      <c r="F84058" t="s">
        <v>6</v>
      </c>
      <c r="G84058" t="s">
        <v>8</v>
      </c>
      <c r="H84058">
        <v>10</v>
      </c>
      <c r="I84058">
        <v>2018</v>
      </c>
      <c r="J84058" t="str">
        <f>IF(Table1__2[[#This Row],[Month]]&lt;4,"QTR 1",IF(Table1__2[[#This Row],[Month]]&lt;7,"QTR 2",IF(Table1__2[[#This Row],[Month]]&lt;10,"QTR 3","QTR 4" )))</f>
        <v>QTR 4</v>
      </c>
    </row>
    <row r="84059" spans="1:10">
      <c r="A84059">
        <v>150031850500</v>
      </c>
      <c r="B84059">
        <v>1329.3549599999999</v>
      </c>
      <c r="C84059">
        <v>-20457.98214</v>
      </c>
      <c r="D84059">
        <v>27293.461100400003</v>
      </c>
      <c r="E84059" t="s">
        <v>8</v>
      </c>
      <c r="F84059" t="s">
        <v>6</v>
      </c>
      <c r="G84059" t="s">
        <v>8</v>
      </c>
      <c r="H84059">
        <v>9</v>
      </c>
      <c r="I84059">
        <v>2018</v>
      </c>
      <c r="J84059" t="str">
        <f>IF(Table1__2[[#This Row],[Month]]&lt;4,"QTR 1",IF(Table1__2[[#This Row],[Month]]&lt;7,"QTR 2",IF(Table1__2[[#This Row],[Month]]&lt;10,"QTR 3","QTR 4" )))</f>
        <v>QTR 3</v>
      </c>
    </row>
    <row r="84060" spans="1:10">
      <c r="A84060">
        <v>150031850500</v>
      </c>
      <c r="B84060">
        <v>2144.7585600000002</v>
      </c>
      <c r="C84060">
        <v>30032.797139999999</v>
      </c>
      <c r="D84060">
        <v>47628.527325000003</v>
      </c>
      <c r="E84060" t="s">
        <v>8</v>
      </c>
      <c r="F84060" t="s">
        <v>6</v>
      </c>
      <c r="G84060" t="s">
        <v>8</v>
      </c>
      <c r="H84060">
        <v>12</v>
      </c>
      <c r="I84060">
        <v>2018</v>
      </c>
      <c r="J84060" t="str">
        <f>IF(Table1__2[[#This Row],[Month]]&lt;4,"QTR 1",IF(Table1__2[[#This Row],[Month]]&lt;7,"QTR 2",IF(Table1__2[[#This Row],[Month]]&lt;10,"QTR 3","QTR 4" )))</f>
        <v>QTR 4</v>
      </c>
    </row>
    <row r="84061" spans="1:10">
      <c r="A84061">
        <v>150031854000</v>
      </c>
      <c r="B84061">
        <v>128.48784000000001</v>
      </c>
      <c r="C84061">
        <v>20582.763599999998</v>
      </c>
      <c r="D84061">
        <v>2661.7491516</v>
      </c>
      <c r="E84061" t="s">
        <v>8</v>
      </c>
      <c r="F84061" t="s">
        <v>6</v>
      </c>
      <c r="G84061" t="s">
        <v>8</v>
      </c>
      <c r="H84061">
        <v>9</v>
      </c>
      <c r="I84061">
        <v>2018</v>
      </c>
      <c r="J84061" t="str">
        <f>IF(Table1__2[[#This Row],[Month]]&lt;4,"QTR 1",IF(Table1__2[[#This Row],[Month]]&lt;7,"QTR 2",IF(Table1__2[[#This Row],[Month]]&lt;10,"QTR 3","QTR 4" )))</f>
        <v>QTR 3</v>
      </c>
    </row>
    <row r="84062" spans="1:10">
      <c r="A84062">
        <v>150031854000</v>
      </c>
      <c r="B84062">
        <v>2457.3299400000001</v>
      </c>
      <c r="C84062">
        <v>67610.5608546</v>
      </c>
      <c r="D84062">
        <v>50867.742835200006</v>
      </c>
      <c r="E84062" t="s">
        <v>8</v>
      </c>
      <c r="F84062" t="s">
        <v>6</v>
      </c>
      <c r="G84062" t="s">
        <v>8</v>
      </c>
      <c r="H84062">
        <v>10</v>
      </c>
      <c r="I84062">
        <v>2018</v>
      </c>
      <c r="J84062" t="str">
        <f>IF(Table1__2[[#This Row],[Month]]&lt;4,"QTR 1",IF(Table1__2[[#This Row],[Month]]&lt;7,"QTR 2",IF(Table1__2[[#This Row],[Month]]&lt;10,"QTR 3","QTR 4" )))</f>
        <v>QTR 4</v>
      </c>
    </row>
    <row r="84063" spans="1:10">
      <c r="A84063">
        <v>150031854000</v>
      </c>
      <c r="B84063">
        <v>459.59111999999999</v>
      </c>
      <c r="C84063">
        <v>48005.033759999998</v>
      </c>
      <c r="D84063">
        <v>9934.704498000001</v>
      </c>
      <c r="E84063" t="s">
        <v>8</v>
      </c>
      <c r="F84063" t="s">
        <v>6</v>
      </c>
      <c r="G84063" t="s">
        <v>8</v>
      </c>
      <c r="H84063">
        <v>11</v>
      </c>
      <c r="I84063">
        <v>2018</v>
      </c>
      <c r="J84063" t="str">
        <f>IF(Table1__2[[#This Row],[Month]]&lt;4,"QTR 1",IF(Table1__2[[#This Row],[Month]]&lt;7,"QTR 2",IF(Table1__2[[#This Row],[Month]]&lt;10,"QTR 3","QTR 4" )))</f>
        <v>QTR 4</v>
      </c>
    </row>
    <row r="84064" spans="1:10">
      <c r="A84064">
        <v>150031854000</v>
      </c>
      <c r="B84064">
        <v>657.26472000000001</v>
      </c>
      <c r="C84064">
        <v>-119839.62</v>
      </c>
      <c r="D84064">
        <v>13574.246112000001</v>
      </c>
      <c r="E84064" t="s">
        <v>7</v>
      </c>
      <c r="F84064" t="s">
        <v>6</v>
      </c>
      <c r="G84064" t="s">
        <v>7</v>
      </c>
      <c r="H84064">
        <v>9</v>
      </c>
      <c r="I84064">
        <v>2018</v>
      </c>
      <c r="J84064" t="str">
        <f>IF(Table1__2[[#This Row],[Month]]&lt;4,"QTR 1",IF(Table1__2[[#This Row],[Month]]&lt;7,"QTR 2",IF(Table1__2[[#This Row],[Month]]&lt;10,"QTR 3","QTR 4" )))</f>
        <v>QTR 3</v>
      </c>
    </row>
    <row r="84065" spans="1:10">
      <c r="A84065">
        <v>150031854000</v>
      </c>
      <c r="B84065">
        <v>1252.7564400000001</v>
      </c>
      <c r="C84065">
        <v>-95130.42</v>
      </c>
      <c r="D84065">
        <v>25965.415728</v>
      </c>
      <c r="E84065" t="s">
        <v>7</v>
      </c>
      <c r="F84065" t="s">
        <v>6</v>
      </c>
      <c r="G84065" t="s">
        <v>7</v>
      </c>
      <c r="H84065">
        <v>10</v>
      </c>
      <c r="I84065">
        <v>2018</v>
      </c>
      <c r="J84065" t="str">
        <f>IF(Table1__2[[#This Row],[Month]]&lt;4,"QTR 1",IF(Table1__2[[#This Row],[Month]]&lt;7,"QTR 2",IF(Table1__2[[#This Row],[Month]]&lt;10,"QTR 3","QTR 4" )))</f>
        <v>QTR 4</v>
      </c>
    </row>
    <row r="84066" spans="1:10">
      <c r="A84066">
        <v>150031854000</v>
      </c>
      <c r="B84066">
        <v>17.29644</v>
      </c>
      <c r="C84066">
        <v>-6177.3</v>
      </c>
      <c r="D84066">
        <v>373.60310399999997</v>
      </c>
      <c r="E84066" t="s">
        <v>7</v>
      </c>
      <c r="F84066" t="s">
        <v>6</v>
      </c>
      <c r="G84066" t="s">
        <v>7</v>
      </c>
      <c r="H84066">
        <v>11</v>
      </c>
      <c r="I84066">
        <v>2018</v>
      </c>
      <c r="J84066" t="str">
        <f>IF(Table1__2[[#This Row],[Month]]&lt;4,"QTR 1",IF(Table1__2[[#This Row],[Month]]&lt;7,"QTR 2",IF(Table1__2[[#This Row],[Month]]&lt;10,"QTR 3","QTR 4" )))</f>
        <v>QTR 4</v>
      </c>
    </row>
    <row r="84067" spans="1:10">
      <c r="A84067">
        <v>150031854000</v>
      </c>
      <c r="B84067">
        <v>185.31899999999999</v>
      </c>
      <c r="C84067">
        <v>3706.38</v>
      </c>
      <c r="D84067">
        <v>3959.5257540000002</v>
      </c>
      <c r="E84067" t="s">
        <v>7</v>
      </c>
      <c r="F84067" t="s">
        <v>6</v>
      </c>
      <c r="G84067" t="s">
        <v>7</v>
      </c>
      <c r="H84067">
        <v>9</v>
      </c>
      <c r="I84067">
        <v>2018</v>
      </c>
      <c r="J84067" t="str">
        <f>IF(Table1__2[[#This Row],[Month]]&lt;4,"QTR 1",IF(Table1__2[[#This Row],[Month]]&lt;7,"QTR 2",IF(Table1__2[[#This Row],[Month]]&lt;10,"QTR 3","QTR 4" )))</f>
        <v>QTR 3</v>
      </c>
    </row>
    <row r="84068" spans="1:10">
      <c r="A84068">
        <v>150031854000</v>
      </c>
      <c r="B84068">
        <v>191.49629999999999</v>
      </c>
      <c r="C84068">
        <v>55595.7</v>
      </c>
      <c r="D84068">
        <v>4096.2911759999997</v>
      </c>
      <c r="E84068" t="s">
        <v>7</v>
      </c>
      <c r="F84068" t="s">
        <v>6</v>
      </c>
      <c r="G84068" t="s">
        <v>7</v>
      </c>
      <c r="H84068">
        <v>10</v>
      </c>
      <c r="I84068">
        <v>2018</v>
      </c>
      <c r="J84068" t="str">
        <f>IF(Table1__2[[#This Row],[Month]]&lt;4,"QTR 1",IF(Table1__2[[#This Row],[Month]]&lt;7,"QTR 2",IF(Table1__2[[#This Row],[Month]]&lt;10,"QTR 3","QTR 4" )))</f>
        <v>QTR 4</v>
      </c>
    </row>
    <row r="84069" spans="1:10">
      <c r="A84069">
        <v>150031854000</v>
      </c>
      <c r="B84069">
        <v>432.411</v>
      </c>
      <c r="C84069">
        <v>-28415.58</v>
      </c>
      <c r="D84069">
        <v>8935.3409039999988</v>
      </c>
      <c r="E84069" t="s">
        <v>7</v>
      </c>
      <c r="F84069" t="s">
        <v>6</v>
      </c>
      <c r="G84069" t="s">
        <v>7</v>
      </c>
      <c r="H84069">
        <v>9</v>
      </c>
      <c r="I84069">
        <v>2018</v>
      </c>
      <c r="J84069" t="str">
        <f>IF(Table1__2[[#This Row],[Month]]&lt;4,"QTR 1",IF(Table1__2[[#This Row],[Month]]&lt;7,"QTR 2",IF(Table1__2[[#This Row],[Month]]&lt;10,"QTR 3","QTR 4" )))</f>
        <v>QTR 3</v>
      </c>
    </row>
    <row r="84070" spans="1:10">
      <c r="A84070">
        <v>150031854000</v>
      </c>
      <c r="B84070">
        <v>843.81917999999996</v>
      </c>
      <c r="C84070">
        <v>306394.08</v>
      </c>
      <c r="D84070">
        <v>17543.779092000001</v>
      </c>
      <c r="E84070" t="s">
        <v>7</v>
      </c>
      <c r="F84070" t="s">
        <v>6</v>
      </c>
      <c r="G84070" t="s">
        <v>7</v>
      </c>
      <c r="H84070">
        <v>10</v>
      </c>
      <c r="I84070">
        <v>2018</v>
      </c>
      <c r="J84070" t="str">
        <f>IF(Table1__2[[#This Row],[Month]]&lt;4,"QTR 1",IF(Table1__2[[#This Row],[Month]]&lt;7,"QTR 2",IF(Table1__2[[#This Row],[Month]]&lt;10,"QTR 3","QTR 4" )))</f>
        <v>QTR 4</v>
      </c>
    </row>
    <row r="84071" spans="1:10">
      <c r="A84071">
        <v>150031854000</v>
      </c>
      <c r="B84071">
        <v>148.2552</v>
      </c>
      <c r="C84071">
        <v>-123546</v>
      </c>
      <c r="D84071">
        <v>3237.8935680000004</v>
      </c>
      <c r="E84071" t="s">
        <v>7</v>
      </c>
      <c r="F84071" t="s">
        <v>6</v>
      </c>
      <c r="G84071" t="s">
        <v>7</v>
      </c>
      <c r="H84071">
        <v>11</v>
      </c>
      <c r="I84071">
        <v>2018</v>
      </c>
      <c r="J84071" t="str">
        <f>IF(Table1__2[[#This Row],[Month]]&lt;4,"QTR 1",IF(Table1__2[[#This Row],[Month]]&lt;7,"QTR 2",IF(Table1__2[[#This Row],[Month]]&lt;10,"QTR 3","QTR 4" )))</f>
        <v>QTR 4</v>
      </c>
    </row>
    <row r="84072" spans="1:10">
      <c r="A84072">
        <v>150031854000</v>
      </c>
      <c r="B84072">
        <v>128.48784000000001</v>
      </c>
      <c r="C84072">
        <v>33357.42</v>
      </c>
      <c r="D84072">
        <v>2661.9221159999997</v>
      </c>
      <c r="E84072" t="s">
        <v>7</v>
      </c>
      <c r="F84072" t="s">
        <v>6</v>
      </c>
      <c r="G84072" t="s">
        <v>7</v>
      </c>
      <c r="H84072">
        <v>9</v>
      </c>
      <c r="I84072">
        <v>2018</v>
      </c>
      <c r="J84072" t="str">
        <f>IF(Table1__2[[#This Row],[Month]]&lt;4,"QTR 1",IF(Table1__2[[#This Row],[Month]]&lt;7,"QTR 2",IF(Table1__2[[#This Row],[Month]]&lt;10,"QTR 3","QTR 4" )))</f>
        <v>QTR 3</v>
      </c>
    </row>
    <row r="84073" spans="1:10">
      <c r="A84073">
        <v>150031854000</v>
      </c>
      <c r="B84073">
        <v>122.31054</v>
      </c>
      <c r="C84073">
        <v>-77833.98</v>
      </c>
      <c r="D84073">
        <v>2552.9545440000002</v>
      </c>
      <c r="E84073" t="s">
        <v>7</v>
      </c>
      <c r="F84073" t="s">
        <v>6</v>
      </c>
      <c r="G84073" t="s">
        <v>7</v>
      </c>
      <c r="H84073">
        <v>10</v>
      </c>
      <c r="I84073">
        <v>2018</v>
      </c>
      <c r="J84073" t="str">
        <f>IF(Table1__2[[#This Row],[Month]]&lt;4,"QTR 1",IF(Table1__2[[#This Row],[Month]]&lt;7,"QTR 2",IF(Table1__2[[#This Row],[Month]]&lt;10,"QTR 3","QTR 4" )))</f>
        <v>QTR 4</v>
      </c>
    </row>
    <row r="84074" spans="1:10">
      <c r="A84074">
        <v>150031854000</v>
      </c>
      <c r="B84074">
        <v>82.775819999999996</v>
      </c>
      <c r="C84074">
        <v>0</v>
      </c>
      <c r="D84074">
        <v>1712.3475599999999</v>
      </c>
      <c r="E84074" t="s">
        <v>47</v>
      </c>
      <c r="F84074" t="s">
        <v>45</v>
      </c>
      <c r="G84074" t="s">
        <v>7</v>
      </c>
      <c r="H84074">
        <v>10</v>
      </c>
      <c r="I84074">
        <v>2018</v>
      </c>
      <c r="J84074" t="str">
        <f>IF(Table1__2[[#This Row],[Month]]&lt;4,"QTR 1",IF(Table1__2[[#This Row],[Month]]&lt;7,"QTR 2",IF(Table1__2[[#This Row],[Month]]&lt;10,"QTR 3","QTR 4" )))</f>
        <v>QTR 4</v>
      </c>
    </row>
    <row r="84075" spans="1:10">
      <c r="A84075">
        <v>150031858500</v>
      </c>
      <c r="B84075">
        <v>1456.60734</v>
      </c>
      <c r="C84075">
        <v>109448.16594000001</v>
      </c>
      <c r="D84075">
        <v>29900.714111400001</v>
      </c>
      <c r="E84075" t="s">
        <v>8</v>
      </c>
      <c r="F84075" t="s">
        <v>6</v>
      </c>
      <c r="G84075" t="s">
        <v>8</v>
      </c>
      <c r="H84075">
        <v>9</v>
      </c>
      <c r="I84075">
        <v>2018</v>
      </c>
      <c r="J84075" t="str">
        <f>IF(Table1__2[[#This Row],[Month]]&lt;4,"QTR 1",IF(Table1__2[[#This Row],[Month]]&lt;7,"QTR 2",IF(Table1__2[[#This Row],[Month]]&lt;10,"QTR 3","QTR 4" )))</f>
        <v>QTR 3</v>
      </c>
    </row>
    <row r="84076" spans="1:10">
      <c r="A84076">
        <v>150031858500</v>
      </c>
      <c r="B84076">
        <v>1339.23864</v>
      </c>
      <c r="C84076">
        <v>23785.075919999999</v>
      </c>
      <c r="D84076">
        <v>27682.865737799999</v>
      </c>
      <c r="E84076" t="s">
        <v>8</v>
      </c>
      <c r="F84076" t="s">
        <v>6</v>
      </c>
      <c r="G84076" t="s">
        <v>8</v>
      </c>
      <c r="H84076">
        <v>10</v>
      </c>
      <c r="I84076">
        <v>2018</v>
      </c>
      <c r="J84076" t="str">
        <f>IF(Table1__2[[#This Row],[Month]]&lt;4,"QTR 1",IF(Table1__2[[#This Row],[Month]]&lt;7,"QTR 2",IF(Table1__2[[#This Row],[Month]]&lt;10,"QTR 3","QTR 4" )))</f>
        <v>QTR 4</v>
      </c>
    </row>
    <row r="84077" spans="1:10">
      <c r="A84077">
        <v>150031858500</v>
      </c>
      <c r="B84077">
        <v>1792.65246</v>
      </c>
      <c r="C84077">
        <v>61172.566440000002</v>
      </c>
      <c r="D84077">
        <v>38676.310037399999</v>
      </c>
      <c r="E84077" t="s">
        <v>8</v>
      </c>
      <c r="F84077" t="s">
        <v>6</v>
      </c>
      <c r="G84077" t="s">
        <v>8</v>
      </c>
      <c r="H84077">
        <v>11</v>
      </c>
      <c r="I84077">
        <v>2018</v>
      </c>
      <c r="J84077" t="str">
        <f>IF(Table1__2[[#This Row],[Month]]&lt;4,"QTR 1",IF(Table1__2[[#This Row],[Month]]&lt;7,"QTR 2",IF(Table1__2[[#This Row],[Month]]&lt;10,"QTR 3","QTR 4" )))</f>
        <v>QTR 4</v>
      </c>
    </row>
    <row r="84078" spans="1:10">
      <c r="A84078">
        <v>150031858500</v>
      </c>
      <c r="B84078">
        <v>1623.39444</v>
      </c>
      <c r="C84078">
        <v>73215.830520000003</v>
      </c>
      <c r="D84078">
        <v>35876.275847999997</v>
      </c>
      <c r="E84078" t="s">
        <v>8</v>
      </c>
      <c r="F84078" t="s">
        <v>6</v>
      </c>
      <c r="G84078" t="s">
        <v>8</v>
      </c>
      <c r="H84078">
        <v>12</v>
      </c>
      <c r="I84078">
        <v>2018</v>
      </c>
      <c r="J84078" t="str">
        <f>IF(Table1__2[[#This Row],[Month]]&lt;4,"QTR 1",IF(Table1__2[[#This Row],[Month]]&lt;7,"QTR 2",IF(Table1__2[[#This Row],[Month]]&lt;10,"QTR 3","QTR 4" )))</f>
        <v>QTR 4</v>
      </c>
    </row>
    <row r="84079" spans="1:10">
      <c r="A84079">
        <v>150031858500</v>
      </c>
      <c r="B84079">
        <v>3.7063800000000002</v>
      </c>
      <c r="C84079">
        <v>2470.92</v>
      </c>
      <c r="D84079">
        <v>81.725679000000014</v>
      </c>
      <c r="E84079" t="s">
        <v>44</v>
      </c>
      <c r="F84079" t="s">
        <v>45</v>
      </c>
      <c r="G84079" t="s">
        <v>7</v>
      </c>
      <c r="H84079">
        <v>9</v>
      </c>
      <c r="I84079">
        <v>2018</v>
      </c>
      <c r="J84079" t="str">
        <f>IF(Table1__2[[#This Row],[Month]]&lt;4,"QTR 1",IF(Table1__2[[#This Row],[Month]]&lt;7,"QTR 2",IF(Table1__2[[#This Row],[Month]]&lt;10,"QTR 3","QTR 4" )))</f>
        <v>QTR 3</v>
      </c>
    </row>
    <row r="84080" spans="1:10">
      <c r="A84080">
        <v>150031858500</v>
      </c>
      <c r="B84080">
        <v>470.71026000000001</v>
      </c>
      <c r="C84080">
        <v>-19953.91446</v>
      </c>
      <c r="D84080">
        <v>9780.3090618000006</v>
      </c>
      <c r="E84080" t="s">
        <v>46</v>
      </c>
      <c r="F84080" t="s">
        <v>45</v>
      </c>
      <c r="G84080" t="s">
        <v>8</v>
      </c>
      <c r="H84080">
        <v>9</v>
      </c>
      <c r="I84080">
        <v>2018</v>
      </c>
      <c r="J84080" t="str">
        <f>IF(Table1__2[[#This Row],[Month]]&lt;4,"QTR 1",IF(Table1__2[[#This Row],[Month]]&lt;7,"QTR 2",IF(Table1__2[[#This Row],[Month]]&lt;10,"QTR 3","QTR 4" )))</f>
        <v>QTR 3</v>
      </c>
    </row>
    <row r="84081" spans="1:10">
      <c r="A84081">
        <v>150031858500</v>
      </c>
      <c r="B84081">
        <v>160.60980000000001</v>
      </c>
      <c r="C84081">
        <v>11523.135420000001</v>
      </c>
      <c r="D84081">
        <v>3293.0692116</v>
      </c>
      <c r="E84081" t="s">
        <v>46</v>
      </c>
      <c r="F84081" t="s">
        <v>45</v>
      </c>
      <c r="G84081" t="s">
        <v>8</v>
      </c>
      <c r="H84081">
        <v>10</v>
      </c>
      <c r="I84081">
        <v>2018</v>
      </c>
      <c r="J84081" t="str">
        <f>IF(Table1__2[[#This Row],[Month]]&lt;4,"QTR 1",IF(Table1__2[[#This Row],[Month]]&lt;7,"QTR 2",IF(Table1__2[[#This Row],[Month]]&lt;10,"QTR 3","QTR 4" )))</f>
        <v>QTR 4</v>
      </c>
    </row>
    <row r="84082" spans="1:10">
      <c r="A84082">
        <v>150031858500</v>
      </c>
      <c r="B84082">
        <v>143.31335999999999</v>
      </c>
      <c r="C84082">
        <v>-36165.620580000003</v>
      </c>
      <c r="D84082">
        <v>3144.1221540000001</v>
      </c>
      <c r="E84082" t="s">
        <v>46</v>
      </c>
      <c r="F84082" t="s">
        <v>45</v>
      </c>
      <c r="G84082" t="s">
        <v>8</v>
      </c>
      <c r="H84082">
        <v>11</v>
      </c>
      <c r="I84082">
        <v>2018</v>
      </c>
      <c r="J84082" t="str">
        <f>IF(Table1__2[[#This Row],[Month]]&lt;4,"QTR 1",IF(Table1__2[[#This Row],[Month]]&lt;7,"QTR 2",IF(Table1__2[[#This Row],[Month]]&lt;10,"QTR 3","QTR 4" )))</f>
        <v>QTR 4</v>
      </c>
    </row>
    <row r="84083" spans="1:10">
      <c r="A84083">
        <v>150031858500</v>
      </c>
      <c r="B84083">
        <v>208.79274000000001</v>
      </c>
      <c r="C84083">
        <v>27198.651900000001</v>
      </c>
      <c r="D84083">
        <v>4635.0382182000003</v>
      </c>
      <c r="E84083" t="s">
        <v>46</v>
      </c>
      <c r="F84083" t="s">
        <v>45</v>
      </c>
      <c r="G84083" t="s">
        <v>8</v>
      </c>
      <c r="H84083">
        <v>12</v>
      </c>
      <c r="I84083">
        <v>2018</v>
      </c>
      <c r="J84083" t="str">
        <f>IF(Table1__2[[#This Row],[Month]]&lt;4,"QTR 1",IF(Table1__2[[#This Row],[Month]]&lt;7,"QTR 2",IF(Table1__2[[#This Row],[Month]]&lt;10,"QTR 3","QTR 4" )))</f>
        <v>QTR 4</v>
      </c>
    </row>
    <row r="84084" spans="1:10">
      <c r="A84084">
        <v>150031858500</v>
      </c>
      <c r="B84084">
        <v>1.23546</v>
      </c>
      <c r="C84084">
        <v>-11119.14</v>
      </c>
      <c r="D84084">
        <v>40.028903999999997</v>
      </c>
      <c r="E84084" t="s">
        <v>7</v>
      </c>
      <c r="F84084" t="s">
        <v>6</v>
      </c>
      <c r="G84084" t="s">
        <v>7</v>
      </c>
      <c r="H84084">
        <v>10</v>
      </c>
      <c r="I84084">
        <v>2018</v>
      </c>
      <c r="J84084" t="str">
        <f>IF(Table1__2[[#This Row],[Month]]&lt;4,"QTR 1",IF(Table1__2[[#This Row],[Month]]&lt;7,"QTR 2",IF(Table1__2[[#This Row],[Month]]&lt;10,"QTR 3","QTR 4" )))</f>
        <v>QTR 4</v>
      </c>
    </row>
    <row r="84085" spans="1:10">
      <c r="A84085">
        <v>150031859000</v>
      </c>
      <c r="B84085">
        <v>182.84808000000001</v>
      </c>
      <c r="C84085">
        <v>17868.457979999999</v>
      </c>
      <c r="D84085">
        <v>3788.8963733999999</v>
      </c>
      <c r="E84085" t="s">
        <v>8</v>
      </c>
      <c r="F84085" t="s">
        <v>6</v>
      </c>
      <c r="G84085" t="s">
        <v>8</v>
      </c>
      <c r="H84085">
        <v>9</v>
      </c>
      <c r="I84085">
        <v>2018</v>
      </c>
      <c r="J84085" t="str">
        <f>IF(Table1__2[[#This Row],[Month]]&lt;4,"QTR 1",IF(Table1__2[[#This Row],[Month]]&lt;7,"QTR 2",IF(Table1__2[[#This Row],[Month]]&lt;10,"QTR 3","QTR 4" )))</f>
        <v>QTR 3</v>
      </c>
    </row>
    <row r="84086" spans="1:10">
      <c r="A84086">
        <v>150031879000</v>
      </c>
      <c r="B84086">
        <v>101.30772</v>
      </c>
      <c r="C84086">
        <v>19074.266940000001</v>
      </c>
      <c r="D84086">
        <v>2087.4579251999999</v>
      </c>
      <c r="E84086" t="s">
        <v>46</v>
      </c>
      <c r="F84086" t="s">
        <v>45</v>
      </c>
      <c r="G84086" t="s">
        <v>8</v>
      </c>
      <c r="H84086">
        <v>9</v>
      </c>
      <c r="I84086">
        <v>2018</v>
      </c>
      <c r="J84086" t="str">
        <f>IF(Table1__2[[#This Row],[Month]]&lt;4,"QTR 1",IF(Table1__2[[#This Row],[Month]]&lt;7,"QTR 2",IF(Table1__2[[#This Row],[Month]]&lt;10,"QTR 3","QTR 4" )))</f>
        <v>QTR 3</v>
      </c>
    </row>
    <row r="84087" spans="1:10">
      <c r="A84087">
        <v>150031879000</v>
      </c>
      <c r="B84087">
        <v>408.93725999999998</v>
      </c>
      <c r="C84087">
        <v>36893.306519999998</v>
      </c>
      <c r="D84087">
        <v>8398.8053352000006</v>
      </c>
      <c r="E84087" t="s">
        <v>46</v>
      </c>
      <c r="F84087" t="s">
        <v>45</v>
      </c>
      <c r="G84087" t="s">
        <v>8</v>
      </c>
      <c r="H84087">
        <v>10</v>
      </c>
      <c r="I84087">
        <v>2018</v>
      </c>
      <c r="J84087" t="str">
        <f>IF(Table1__2[[#This Row],[Month]]&lt;4,"QTR 1",IF(Table1__2[[#This Row],[Month]]&lt;7,"QTR 2",IF(Table1__2[[#This Row],[Month]]&lt;10,"QTR 3","QTR 4" )))</f>
        <v>QTR 4</v>
      </c>
    </row>
    <row r="84088" spans="1:10">
      <c r="A84088">
        <v>150031879000</v>
      </c>
      <c r="B84088">
        <v>287.86218000000002</v>
      </c>
      <c r="C84088">
        <v>98836.800000000003</v>
      </c>
      <c r="D84088">
        <v>5946.5160719999994</v>
      </c>
      <c r="E84088" t="s">
        <v>47</v>
      </c>
      <c r="F84088" t="s">
        <v>45</v>
      </c>
      <c r="G84088" t="s">
        <v>7</v>
      </c>
      <c r="H84088">
        <v>9</v>
      </c>
      <c r="I84088">
        <v>2018</v>
      </c>
      <c r="J84088" t="str">
        <f>IF(Table1__2[[#This Row],[Month]]&lt;4,"QTR 1",IF(Table1__2[[#This Row],[Month]]&lt;7,"QTR 2",IF(Table1__2[[#This Row],[Month]]&lt;10,"QTR 3","QTR 4" )))</f>
        <v>QTR 3</v>
      </c>
    </row>
    <row r="84089" spans="1:10">
      <c r="A84089">
        <v>150031879000</v>
      </c>
      <c r="B84089">
        <v>333.57420000000002</v>
      </c>
      <c r="C84089">
        <v>160609.79999999999</v>
      </c>
      <c r="D84089">
        <v>6849.3902399999997</v>
      </c>
      <c r="E84089" t="s">
        <v>47</v>
      </c>
      <c r="F84089" t="s">
        <v>45</v>
      </c>
      <c r="G84089" t="s">
        <v>7</v>
      </c>
      <c r="H84089">
        <v>10</v>
      </c>
      <c r="I84089">
        <v>2018</v>
      </c>
      <c r="J84089" t="str">
        <f>IF(Table1__2[[#This Row],[Month]]&lt;4,"QTR 1",IF(Table1__2[[#This Row],[Month]]&lt;7,"QTR 2",IF(Table1__2[[#This Row],[Month]]&lt;10,"QTR 3","QTR 4" )))</f>
        <v>QTR 4</v>
      </c>
    </row>
    <row r="84090" spans="1:10">
      <c r="A84090">
        <v>150031879000</v>
      </c>
      <c r="B84090">
        <v>1014.3126600000001</v>
      </c>
      <c r="C84090">
        <v>345928.8</v>
      </c>
      <c r="D84090">
        <v>20859.50664</v>
      </c>
      <c r="E84090" t="s">
        <v>47</v>
      </c>
      <c r="F84090" t="s">
        <v>45</v>
      </c>
      <c r="G84090" t="s">
        <v>7</v>
      </c>
      <c r="H84090">
        <v>9</v>
      </c>
      <c r="I84090">
        <v>2018</v>
      </c>
      <c r="J84090" t="str">
        <f>IF(Table1__2[[#This Row],[Month]]&lt;4,"QTR 1",IF(Table1__2[[#This Row],[Month]]&lt;7,"QTR 2",IF(Table1__2[[#This Row],[Month]]&lt;10,"QTR 3","QTR 4" )))</f>
        <v>QTR 3</v>
      </c>
    </row>
    <row r="84091" spans="1:10">
      <c r="A84091">
        <v>150031879000</v>
      </c>
      <c r="B84091">
        <v>925.35954000000004</v>
      </c>
      <c r="C84091">
        <v>150726.12</v>
      </c>
      <c r="D84091">
        <v>18991.491119999999</v>
      </c>
      <c r="E84091" t="s">
        <v>47</v>
      </c>
      <c r="F84091" t="s">
        <v>45</v>
      </c>
      <c r="G84091" t="s">
        <v>7</v>
      </c>
      <c r="H84091">
        <v>10</v>
      </c>
      <c r="I84091">
        <v>2018</v>
      </c>
      <c r="J84091" t="str">
        <f>IF(Table1__2[[#This Row],[Month]]&lt;4,"QTR 1",IF(Table1__2[[#This Row],[Month]]&lt;7,"QTR 2",IF(Table1__2[[#This Row],[Month]]&lt;10,"QTR 3","QTR 4" )))</f>
        <v>QTR 4</v>
      </c>
    </row>
    <row r="84092" spans="1:10">
      <c r="A84092">
        <v>150031893500</v>
      </c>
      <c r="B84092">
        <v>389.16989999999998</v>
      </c>
      <c r="C84092">
        <v>18807.407579999999</v>
      </c>
      <c r="D84092">
        <v>8005.3978073999997</v>
      </c>
      <c r="E84092" t="s">
        <v>8</v>
      </c>
      <c r="F84092" t="s">
        <v>6</v>
      </c>
      <c r="G84092" t="s">
        <v>8</v>
      </c>
      <c r="H84092">
        <v>9</v>
      </c>
      <c r="I84092">
        <v>2018</v>
      </c>
      <c r="J84092" t="str">
        <f>IF(Table1__2[[#This Row],[Month]]&lt;4,"QTR 1",IF(Table1__2[[#This Row],[Month]]&lt;7,"QTR 2",IF(Table1__2[[#This Row],[Month]]&lt;10,"QTR 3","QTR 4" )))</f>
        <v>QTR 3</v>
      </c>
    </row>
    <row r="84093" spans="1:10">
      <c r="A84093">
        <v>150031894500</v>
      </c>
      <c r="B84093">
        <v>1258.9337399999999</v>
      </c>
      <c r="C84093">
        <v>-30530.687519999999</v>
      </c>
      <c r="D84093">
        <v>26413.418233199998</v>
      </c>
      <c r="E84093" t="s">
        <v>8</v>
      </c>
      <c r="F84093" t="s">
        <v>6</v>
      </c>
      <c r="G84093" t="s">
        <v>8</v>
      </c>
      <c r="H84093">
        <v>9</v>
      </c>
      <c r="I84093">
        <v>2018</v>
      </c>
      <c r="J84093" t="str">
        <f>IF(Table1__2[[#This Row],[Month]]&lt;4,"QTR 1",IF(Table1__2[[#This Row],[Month]]&lt;7,"QTR 2",IF(Table1__2[[#This Row],[Month]]&lt;10,"QTR 3","QTR 4" )))</f>
        <v>QTR 3</v>
      </c>
    </row>
    <row r="84094" spans="1:10">
      <c r="A84094">
        <v>150031894500</v>
      </c>
      <c r="B84094">
        <v>2692.0673400000001</v>
      </c>
      <c r="C84094">
        <v>-204132.58488000001</v>
      </c>
      <c r="D84094">
        <v>56610.037369199999</v>
      </c>
      <c r="E84094" t="s">
        <v>8</v>
      </c>
      <c r="F84094" t="s">
        <v>6</v>
      </c>
      <c r="G84094" t="s">
        <v>8</v>
      </c>
      <c r="H84094">
        <v>10</v>
      </c>
      <c r="I84094">
        <v>2018</v>
      </c>
      <c r="J84094" t="str">
        <f>IF(Table1__2[[#This Row],[Month]]&lt;4,"QTR 1",IF(Table1__2[[#This Row],[Month]]&lt;7,"QTR 2",IF(Table1__2[[#This Row],[Month]]&lt;10,"QTR 3","QTR 4" )))</f>
        <v>QTR 4</v>
      </c>
    </row>
    <row r="84095" spans="1:10">
      <c r="A84095">
        <v>150031894500</v>
      </c>
      <c r="B84095">
        <v>3034.2897600000001</v>
      </c>
      <c r="C84095">
        <v>-309013.25520000001</v>
      </c>
      <c r="D84095">
        <v>65696.302066799995</v>
      </c>
      <c r="E84095" t="s">
        <v>8</v>
      </c>
      <c r="F84095" t="s">
        <v>6</v>
      </c>
      <c r="G84095" t="s">
        <v>8</v>
      </c>
      <c r="H84095">
        <v>11</v>
      </c>
      <c r="I84095">
        <v>2018</v>
      </c>
      <c r="J84095" t="str">
        <f>IF(Table1__2[[#This Row],[Month]]&lt;4,"QTR 1",IF(Table1__2[[#This Row],[Month]]&lt;7,"QTR 2",IF(Table1__2[[#This Row],[Month]]&lt;10,"QTR 3","QTR 4" )))</f>
        <v>QTR 4</v>
      </c>
    </row>
    <row r="84096" spans="1:10">
      <c r="A84096">
        <v>150031894500</v>
      </c>
      <c r="B84096">
        <v>7714.2122399999998</v>
      </c>
      <c r="C84096">
        <v>-948833.28000000003</v>
      </c>
      <c r="D84096">
        <v>158329.88211599999</v>
      </c>
      <c r="E84096" t="s">
        <v>7</v>
      </c>
      <c r="F84096" t="s">
        <v>6</v>
      </c>
      <c r="G84096" t="s">
        <v>7</v>
      </c>
      <c r="H84096">
        <v>9</v>
      </c>
      <c r="I84096">
        <v>2018</v>
      </c>
      <c r="J84096" t="str">
        <f>IF(Table1__2[[#This Row],[Month]]&lt;4,"QTR 1",IF(Table1__2[[#This Row],[Month]]&lt;7,"QTR 2",IF(Table1__2[[#This Row],[Month]]&lt;10,"QTR 3","QTR 4" )))</f>
        <v>QTR 3</v>
      </c>
    </row>
    <row r="84097" spans="1:10">
      <c r="A84097">
        <v>150031894500</v>
      </c>
      <c r="B84097">
        <v>16993.7523</v>
      </c>
      <c r="C84097">
        <v>-1525298.916</v>
      </c>
      <c r="D84097">
        <v>348696.2304</v>
      </c>
      <c r="E84097" t="s">
        <v>7</v>
      </c>
      <c r="F84097" t="s">
        <v>6</v>
      </c>
      <c r="G84097" t="s">
        <v>7</v>
      </c>
      <c r="H84097">
        <v>10</v>
      </c>
      <c r="I84097">
        <v>2018</v>
      </c>
      <c r="J84097" t="str">
        <f>IF(Table1__2[[#This Row],[Month]]&lt;4,"QTR 1",IF(Table1__2[[#This Row],[Month]]&lt;7,"QTR 2",IF(Table1__2[[#This Row],[Month]]&lt;10,"QTR 3","QTR 4" )))</f>
        <v>QTR 4</v>
      </c>
    </row>
    <row r="84098" spans="1:10">
      <c r="A84098">
        <v>150031894500</v>
      </c>
      <c r="B84098">
        <v>757.33698000000004</v>
      </c>
      <c r="C84098">
        <v>164316.18</v>
      </c>
      <c r="D84098">
        <v>16345.1358</v>
      </c>
      <c r="E84098" t="s">
        <v>7</v>
      </c>
      <c r="F84098" t="s">
        <v>6</v>
      </c>
      <c r="G84098" t="s">
        <v>7</v>
      </c>
      <c r="H84098">
        <v>11</v>
      </c>
      <c r="I84098">
        <v>2018</v>
      </c>
      <c r="J84098" t="str">
        <f>IF(Table1__2[[#This Row],[Month]]&lt;4,"QTR 1",IF(Table1__2[[#This Row],[Month]]&lt;7,"QTR 2",IF(Table1__2[[#This Row],[Month]]&lt;10,"QTR 3","QTR 4" )))</f>
        <v>QTR 4</v>
      </c>
    </row>
    <row r="84099" spans="1:10">
      <c r="A84099">
        <v>150031894500</v>
      </c>
      <c r="B84099">
        <v>150.72612000000001</v>
      </c>
      <c r="C84099">
        <v>160609.79999999999</v>
      </c>
      <c r="D84099">
        <v>3113.3591999999999</v>
      </c>
      <c r="E84099" t="s">
        <v>47</v>
      </c>
      <c r="F84099" t="s">
        <v>45</v>
      </c>
      <c r="G84099" t="s">
        <v>7</v>
      </c>
      <c r="H84099">
        <v>10</v>
      </c>
      <c r="I84099">
        <v>2018</v>
      </c>
      <c r="J84099" t="str">
        <f>IF(Table1__2[[#This Row],[Month]]&lt;4,"QTR 1",IF(Table1__2[[#This Row],[Month]]&lt;7,"QTR 2",IF(Table1__2[[#This Row],[Month]]&lt;10,"QTR 3","QTR 4" )))</f>
        <v>QTR 4</v>
      </c>
    </row>
    <row r="84100" spans="1:10">
      <c r="A84100">
        <v>150031894500</v>
      </c>
      <c r="B84100">
        <v>37.063800000000001</v>
      </c>
      <c r="C84100">
        <v>11551.550999999999</v>
      </c>
      <c r="D84100">
        <v>763.02009600000008</v>
      </c>
      <c r="E84100" t="s">
        <v>7</v>
      </c>
      <c r="F84100" t="s">
        <v>6</v>
      </c>
      <c r="G84100" t="s">
        <v>7</v>
      </c>
      <c r="H84100">
        <v>9</v>
      </c>
      <c r="I84100">
        <v>2018</v>
      </c>
      <c r="J84100" t="str">
        <f>IF(Table1__2[[#This Row],[Month]]&lt;4,"QTR 1",IF(Table1__2[[#This Row],[Month]]&lt;7,"QTR 2",IF(Table1__2[[#This Row],[Month]]&lt;10,"QTR 3","QTR 4" )))</f>
        <v>QTR 3</v>
      </c>
    </row>
    <row r="84101" spans="1:10">
      <c r="A84101">
        <v>150031894500</v>
      </c>
      <c r="B84101">
        <v>48.182940000000002</v>
      </c>
      <c r="C84101">
        <v>-6177.3</v>
      </c>
      <c r="D84101">
        <v>1000.7226000000001</v>
      </c>
      <c r="E84101" t="s">
        <v>7</v>
      </c>
      <c r="F84101" t="s">
        <v>6</v>
      </c>
      <c r="G84101" t="s">
        <v>7</v>
      </c>
      <c r="H84101">
        <v>10</v>
      </c>
      <c r="I84101">
        <v>2018</v>
      </c>
      <c r="J84101" t="str">
        <f>IF(Table1__2[[#This Row],[Month]]&lt;4,"QTR 1",IF(Table1__2[[#This Row],[Month]]&lt;7,"QTR 2",IF(Table1__2[[#This Row],[Month]]&lt;10,"QTR 3","QTR 4" )))</f>
        <v>QTR 4</v>
      </c>
    </row>
    <row r="84102" spans="1:10">
      <c r="A84102">
        <v>150031894500</v>
      </c>
      <c r="B84102">
        <v>1565.32782</v>
      </c>
      <c r="C84102">
        <v>950068.74</v>
      </c>
      <c r="D84102">
        <v>32223.26772</v>
      </c>
      <c r="E84102" t="s">
        <v>7</v>
      </c>
      <c r="F84102" t="s">
        <v>6</v>
      </c>
      <c r="G84102" t="s">
        <v>7</v>
      </c>
      <c r="H84102">
        <v>9</v>
      </c>
      <c r="I84102">
        <v>2018</v>
      </c>
      <c r="J84102" t="str">
        <f>IF(Table1__2[[#This Row],[Month]]&lt;4,"QTR 1",IF(Table1__2[[#This Row],[Month]]&lt;7,"QTR 2",IF(Table1__2[[#This Row],[Month]]&lt;10,"QTR 3","QTR 4" )))</f>
        <v>QTR 3</v>
      </c>
    </row>
    <row r="84103" spans="1:10">
      <c r="A84103">
        <v>150031894500</v>
      </c>
      <c r="B84103">
        <v>4856.5932599999996</v>
      </c>
      <c r="C84103">
        <v>1866780.06</v>
      </c>
      <c r="D84103">
        <v>99783.162360000002</v>
      </c>
      <c r="E84103" t="s">
        <v>7</v>
      </c>
      <c r="F84103" t="s">
        <v>6</v>
      </c>
      <c r="G84103" t="s">
        <v>7</v>
      </c>
      <c r="H84103">
        <v>10</v>
      </c>
      <c r="I84103">
        <v>2018</v>
      </c>
      <c r="J84103" t="str">
        <f>IF(Table1__2[[#This Row],[Month]]&lt;4,"QTR 1",IF(Table1__2[[#This Row],[Month]]&lt;7,"QTR 2",IF(Table1__2[[#This Row],[Month]]&lt;10,"QTR 3","QTR 4" )))</f>
        <v>QTR 4</v>
      </c>
    </row>
    <row r="84104" spans="1:10">
      <c r="A84104">
        <v>150031894500</v>
      </c>
      <c r="B84104">
        <v>2785.9623000000001</v>
      </c>
      <c r="C84104">
        <v>777104.34</v>
      </c>
      <c r="D84104">
        <v>60009.998579999999</v>
      </c>
      <c r="E84104" t="s">
        <v>7</v>
      </c>
      <c r="F84104" t="s">
        <v>6</v>
      </c>
      <c r="G84104" t="s">
        <v>7</v>
      </c>
      <c r="H84104">
        <v>11</v>
      </c>
      <c r="I84104">
        <v>2018</v>
      </c>
      <c r="J84104" t="str">
        <f>IF(Table1__2[[#This Row],[Month]]&lt;4,"QTR 1",IF(Table1__2[[#This Row],[Month]]&lt;7,"QTR 2",IF(Table1__2[[#This Row],[Month]]&lt;10,"QTR 3","QTR 4" )))</f>
        <v>QTR 4</v>
      </c>
    </row>
    <row r="84105" spans="1:10">
      <c r="A84105">
        <v>150031894500</v>
      </c>
      <c r="B84105">
        <v>1062.4956</v>
      </c>
      <c r="C84105">
        <v>252033.84</v>
      </c>
      <c r="D84105">
        <v>21793.5144</v>
      </c>
      <c r="E84105" t="s">
        <v>7</v>
      </c>
      <c r="F84105" t="s">
        <v>6</v>
      </c>
      <c r="G84105" t="s">
        <v>7</v>
      </c>
      <c r="H84105">
        <v>10</v>
      </c>
      <c r="I84105">
        <v>2018</v>
      </c>
      <c r="J84105" t="str">
        <f>IF(Table1__2[[#This Row],[Month]]&lt;4,"QTR 1",IF(Table1__2[[#This Row],[Month]]&lt;7,"QTR 2",IF(Table1__2[[#This Row],[Month]]&lt;10,"QTR 3","QTR 4" )))</f>
        <v>QTR 4</v>
      </c>
    </row>
    <row r="84106" spans="1:10">
      <c r="A84106">
        <v>150031894500</v>
      </c>
      <c r="B84106">
        <v>144.54882000000001</v>
      </c>
      <c r="C84106">
        <v>185319</v>
      </c>
      <c r="D84106">
        <v>3113.3591999999999</v>
      </c>
      <c r="E84106" t="s">
        <v>7</v>
      </c>
      <c r="F84106" t="s">
        <v>6</v>
      </c>
      <c r="G84106" t="s">
        <v>7</v>
      </c>
      <c r="H84106">
        <v>11</v>
      </c>
      <c r="I84106">
        <v>2018</v>
      </c>
      <c r="J84106" t="str">
        <f>IF(Table1__2[[#This Row],[Month]]&lt;4,"QTR 1",IF(Table1__2[[#This Row],[Month]]&lt;7,"QTR 2",IF(Table1__2[[#This Row],[Month]]&lt;10,"QTR 3","QTR 4" )))</f>
        <v>QTR 4</v>
      </c>
    </row>
    <row r="84107" spans="1:10">
      <c r="A84107">
        <v>150031894500</v>
      </c>
      <c r="B84107">
        <v>355.81247999999999</v>
      </c>
      <c r="C84107">
        <v>354577.02</v>
      </c>
      <c r="D84107">
        <v>7331.9609160000009</v>
      </c>
      <c r="E84107" t="s">
        <v>47</v>
      </c>
      <c r="F84107" t="s">
        <v>45</v>
      </c>
      <c r="G84107" t="s">
        <v>7</v>
      </c>
      <c r="H84107">
        <v>10</v>
      </c>
      <c r="I84107">
        <v>2018</v>
      </c>
      <c r="J84107" t="str">
        <f>IF(Table1__2[[#This Row],[Month]]&lt;4,"QTR 1",IF(Table1__2[[#This Row],[Month]]&lt;7,"QTR 2",IF(Table1__2[[#This Row],[Month]]&lt;10,"QTR 3","QTR 4" )))</f>
        <v>QTR 4</v>
      </c>
    </row>
    <row r="84108" spans="1:10">
      <c r="A84108">
        <v>150031903000</v>
      </c>
      <c r="B84108">
        <v>578.19528000000003</v>
      </c>
      <c r="C84108">
        <v>4240.09872</v>
      </c>
      <c r="D84108">
        <v>11917.098904799999</v>
      </c>
      <c r="E84108" t="s">
        <v>8</v>
      </c>
      <c r="F84108" t="s">
        <v>6</v>
      </c>
      <c r="G84108" t="s">
        <v>8</v>
      </c>
      <c r="H84108">
        <v>9</v>
      </c>
      <c r="I84108">
        <v>2018</v>
      </c>
      <c r="J84108" t="str">
        <f>IF(Table1__2[[#This Row],[Month]]&lt;4,"QTR 1",IF(Table1__2[[#This Row],[Month]]&lt;7,"QTR 2",IF(Table1__2[[#This Row],[Month]]&lt;10,"QTR 3","QTR 4" )))</f>
        <v>QTR 3</v>
      </c>
    </row>
    <row r="84109" spans="1:10">
      <c r="A84109">
        <v>150031908000</v>
      </c>
      <c r="B84109">
        <v>730.15686000000005</v>
      </c>
      <c r="C84109">
        <v>30304.59834</v>
      </c>
      <c r="D84109">
        <v>15008.182761</v>
      </c>
      <c r="E84109" t="s">
        <v>8</v>
      </c>
      <c r="F84109" t="s">
        <v>6</v>
      </c>
      <c r="G84109" t="s">
        <v>8</v>
      </c>
      <c r="H84109">
        <v>9</v>
      </c>
      <c r="I84109">
        <v>2018</v>
      </c>
      <c r="J84109" t="str">
        <f>IF(Table1__2[[#This Row],[Month]]&lt;4,"QTR 1",IF(Table1__2[[#This Row],[Month]]&lt;7,"QTR 2",IF(Table1__2[[#This Row],[Month]]&lt;10,"QTR 3","QTR 4" )))</f>
        <v>QTR 3</v>
      </c>
    </row>
    <row r="84110" spans="1:10">
      <c r="A84110">
        <v>150031912500</v>
      </c>
      <c r="B84110">
        <v>50.653860000000002</v>
      </c>
      <c r="C84110">
        <v>-431.17554000000001</v>
      </c>
      <c r="D84110">
        <v>1115.0520684000001</v>
      </c>
      <c r="E84110" t="s">
        <v>8</v>
      </c>
      <c r="F84110" t="s">
        <v>6</v>
      </c>
      <c r="G84110" t="s">
        <v>8</v>
      </c>
      <c r="H84110">
        <v>11</v>
      </c>
      <c r="I84110">
        <v>2018</v>
      </c>
      <c r="J84110" t="str">
        <f>IF(Table1__2[[#This Row],[Month]]&lt;4,"QTR 1",IF(Table1__2[[#This Row],[Month]]&lt;7,"QTR 2",IF(Table1__2[[#This Row],[Month]]&lt;10,"QTR 3","QTR 4" )))</f>
        <v>QTR 4</v>
      </c>
    </row>
    <row r="84111" spans="1:10">
      <c r="A84111">
        <v>150031912500</v>
      </c>
      <c r="B84111">
        <v>8.6482200000000002</v>
      </c>
      <c r="C84111">
        <v>1471.4328599999999</v>
      </c>
      <c r="D84111">
        <v>171.66716699999998</v>
      </c>
      <c r="E84111" t="s">
        <v>8</v>
      </c>
      <c r="F84111" t="s">
        <v>6</v>
      </c>
      <c r="G84111" t="s">
        <v>8</v>
      </c>
      <c r="H84111">
        <v>12</v>
      </c>
      <c r="I84111">
        <v>2018</v>
      </c>
      <c r="J84111" t="str">
        <f>IF(Table1__2[[#This Row],[Month]]&lt;4,"QTR 1",IF(Table1__2[[#This Row],[Month]]&lt;7,"QTR 2",IF(Table1__2[[#This Row],[Month]]&lt;10,"QTR 3","QTR 4" )))</f>
        <v>QTR 4</v>
      </c>
    </row>
    <row r="84112" spans="1:10">
      <c r="A84112">
        <v>150031912500</v>
      </c>
      <c r="B84112">
        <v>90.188580000000002</v>
      </c>
      <c r="C84112">
        <v>24709.200000000001</v>
      </c>
      <c r="D84112">
        <v>1868.0155199999999</v>
      </c>
      <c r="E84112" t="s">
        <v>7</v>
      </c>
      <c r="F84112" t="s">
        <v>6</v>
      </c>
      <c r="G84112" t="s">
        <v>7</v>
      </c>
      <c r="H84112">
        <v>10</v>
      </c>
      <c r="I84112">
        <v>2018</v>
      </c>
      <c r="J84112" t="str">
        <f>IF(Table1__2[[#This Row],[Month]]&lt;4,"QTR 1",IF(Table1__2[[#This Row],[Month]]&lt;7,"QTR 2",IF(Table1__2[[#This Row],[Month]]&lt;10,"QTR 3","QTR 4" )))</f>
        <v>QTR 4</v>
      </c>
    </row>
    <row r="84113" spans="1:10">
      <c r="A84113">
        <v>150031912500</v>
      </c>
      <c r="B84113">
        <v>181.61261999999999</v>
      </c>
      <c r="C84113">
        <v>67950.3</v>
      </c>
      <c r="D84113">
        <v>3944.082504</v>
      </c>
      <c r="E84113" t="s">
        <v>7</v>
      </c>
      <c r="F84113" t="s">
        <v>6</v>
      </c>
      <c r="G84113" t="s">
        <v>7</v>
      </c>
      <c r="H84113">
        <v>11</v>
      </c>
      <c r="I84113">
        <v>2018</v>
      </c>
      <c r="J84113" t="str">
        <f>IF(Table1__2[[#This Row],[Month]]&lt;4,"QTR 1",IF(Table1__2[[#This Row],[Month]]&lt;7,"QTR 2",IF(Table1__2[[#This Row],[Month]]&lt;10,"QTR 3","QTR 4" )))</f>
        <v>QTR 4</v>
      </c>
    </row>
    <row r="84114" spans="1:10">
      <c r="A84114">
        <v>150031912500</v>
      </c>
      <c r="B84114">
        <v>16.060980000000001</v>
      </c>
      <c r="C84114">
        <v>37063.800000000003</v>
      </c>
      <c r="D84114">
        <v>345.92880000000002</v>
      </c>
      <c r="E84114" t="s">
        <v>48</v>
      </c>
      <c r="F84114" t="s">
        <v>49</v>
      </c>
      <c r="G84114" t="s">
        <v>7</v>
      </c>
      <c r="H84114">
        <v>10</v>
      </c>
      <c r="I84114">
        <v>2018</v>
      </c>
      <c r="J84114" t="str">
        <f>IF(Table1__2[[#This Row],[Month]]&lt;4,"QTR 1",IF(Table1__2[[#This Row],[Month]]&lt;7,"QTR 2",IF(Table1__2[[#This Row],[Month]]&lt;10,"QTR 3","QTR 4" )))</f>
        <v>QTR 4</v>
      </c>
    </row>
    <row r="84115" spans="1:10">
      <c r="A84115">
        <v>150031912500</v>
      </c>
      <c r="B84115">
        <v>21.00282</v>
      </c>
      <c r="C84115">
        <v>37063.800000000003</v>
      </c>
      <c r="D84115">
        <v>467.00387999999998</v>
      </c>
      <c r="E84115" t="s">
        <v>48</v>
      </c>
      <c r="F84115" t="s">
        <v>49</v>
      </c>
      <c r="G84115" t="s">
        <v>7</v>
      </c>
      <c r="H84115">
        <v>12</v>
      </c>
      <c r="I84115">
        <v>2018</v>
      </c>
      <c r="J84115" t="str">
        <f>IF(Table1__2[[#This Row],[Month]]&lt;4,"QTR 1",IF(Table1__2[[#This Row],[Month]]&lt;7,"QTR 2",IF(Table1__2[[#This Row],[Month]]&lt;10,"QTR 3","QTR 4" )))</f>
        <v>QTR 4</v>
      </c>
    </row>
    <row r="84116" spans="1:10">
      <c r="A84116">
        <v>150031912500</v>
      </c>
      <c r="B84116">
        <v>867.29291999999998</v>
      </c>
      <c r="C84116">
        <v>200144.52</v>
      </c>
      <c r="D84116">
        <v>17901.815399999999</v>
      </c>
      <c r="E84116" t="s">
        <v>7</v>
      </c>
      <c r="F84116" t="s">
        <v>6</v>
      </c>
      <c r="G84116" t="s">
        <v>7</v>
      </c>
      <c r="H84116">
        <v>9</v>
      </c>
      <c r="I84116">
        <v>2018</v>
      </c>
      <c r="J84116" t="str">
        <f>IF(Table1__2[[#This Row],[Month]]&lt;4,"QTR 1",IF(Table1__2[[#This Row],[Month]]&lt;7,"QTR 2",IF(Table1__2[[#This Row],[Month]]&lt;10,"QTR 3","QTR 4" )))</f>
        <v>QTR 3</v>
      </c>
    </row>
    <row r="84117" spans="1:10">
      <c r="A84117">
        <v>150031912500</v>
      </c>
      <c r="B84117">
        <v>2178.11598</v>
      </c>
      <c r="C84117">
        <v>181612.62</v>
      </c>
      <c r="D84117">
        <v>44908.970999999998</v>
      </c>
      <c r="E84117" t="s">
        <v>7</v>
      </c>
      <c r="F84117" t="s">
        <v>6</v>
      </c>
      <c r="G84117" t="s">
        <v>7</v>
      </c>
      <c r="H84117">
        <v>10</v>
      </c>
      <c r="I84117">
        <v>2018</v>
      </c>
      <c r="J84117" t="str">
        <f>IF(Table1__2[[#This Row],[Month]]&lt;4,"QTR 1",IF(Table1__2[[#This Row],[Month]]&lt;7,"QTR 2",IF(Table1__2[[#This Row],[Month]]&lt;10,"QTR 3","QTR 4" )))</f>
        <v>QTR 4</v>
      </c>
    </row>
    <row r="84118" spans="1:10">
      <c r="A84118">
        <v>150031912500</v>
      </c>
      <c r="B84118">
        <v>1314.52944</v>
      </c>
      <c r="C84118">
        <v>119839.62</v>
      </c>
      <c r="D84118">
        <v>28588.544399999999</v>
      </c>
      <c r="E84118" t="s">
        <v>7</v>
      </c>
      <c r="F84118" t="s">
        <v>6</v>
      </c>
      <c r="G84118" t="s">
        <v>7</v>
      </c>
      <c r="H84118">
        <v>11</v>
      </c>
      <c r="I84118">
        <v>2018</v>
      </c>
      <c r="J84118" t="str">
        <f>IF(Table1__2[[#This Row],[Month]]&lt;4,"QTR 1",IF(Table1__2[[#This Row],[Month]]&lt;7,"QTR 2",IF(Table1__2[[#This Row],[Month]]&lt;10,"QTR 3","QTR 4" )))</f>
        <v>QTR 4</v>
      </c>
    </row>
    <row r="84119" spans="1:10">
      <c r="A84119">
        <v>150031912500</v>
      </c>
      <c r="B84119">
        <v>737.56961999999999</v>
      </c>
      <c r="C84119">
        <v>56831.16</v>
      </c>
      <c r="D84119">
        <v>16542.809399999998</v>
      </c>
      <c r="E84119" t="s">
        <v>7</v>
      </c>
      <c r="F84119" t="s">
        <v>6</v>
      </c>
      <c r="G84119" t="s">
        <v>7</v>
      </c>
      <c r="H84119">
        <v>12</v>
      </c>
      <c r="I84119">
        <v>2018</v>
      </c>
      <c r="J84119" t="str">
        <f>IF(Table1__2[[#This Row],[Month]]&lt;4,"QTR 1",IF(Table1__2[[#This Row],[Month]]&lt;7,"QTR 2",IF(Table1__2[[#This Row],[Month]]&lt;10,"QTR 3","QTR 4" )))</f>
        <v>QTR 4</v>
      </c>
    </row>
    <row r="84120" spans="1:10">
      <c r="A84120">
        <v>150031912500</v>
      </c>
      <c r="B84120">
        <v>8.6482200000000002</v>
      </c>
      <c r="C84120">
        <v>-9883.68</v>
      </c>
      <c r="D84120">
        <v>214.599402</v>
      </c>
      <c r="E84120" t="s">
        <v>7</v>
      </c>
      <c r="F84120" t="s">
        <v>6</v>
      </c>
      <c r="G84120" t="s">
        <v>7</v>
      </c>
      <c r="H84120">
        <v>12</v>
      </c>
      <c r="I84120">
        <v>2018</v>
      </c>
      <c r="J84120" t="str">
        <f>IF(Table1__2[[#This Row],[Month]]&lt;4,"QTR 1",IF(Table1__2[[#This Row],[Month]]&lt;7,"QTR 2",IF(Table1__2[[#This Row],[Month]]&lt;10,"QTR 3","QTR 4" )))</f>
        <v>QTR 4</v>
      </c>
    </row>
    <row r="84121" spans="1:10">
      <c r="A84121">
        <v>150031912500</v>
      </c>
      <c r="B84121">
        <v>22.23828</v>
      </c>
      <c r="C84121">
        <v>18531.900000000001</v>
      </c>
      <c r="D84121">
        <v>467.00387999999998</v>
      </c>
      <c r="E84121" t="s">
        <v>7</v>
      </c>
      <c r="F84121" t="s">
        <v>6</v>
      </c>
      <c r="G84121" t="s">
        <v>7</v>
      </c>
      <c r="H84121">
        <v>10</v>
      </c>
      <c r="I84121">
        <v>2018</v>
      </c>
      <c r="J84121" t="str">
        <f>IF(Table1__2[[#This Row],[Month]]&lt;4,"QTR 1",IF(Table1__2[[#This Row],[Month]]&lt;7,"QTR 2",IF(Table1__2[[#This Row],[Month]]&lt;10,"QTR 3","QTR 4" )))</f>
        <v>QTR 4</v>
      </c>
    </row>
    <row r="84122" spans="1:10">
      <c r="A84122">
        <v>150031912500</v>
      </c>
      <c r="B84122">
        <v>17.29644</v>
      </c>
      <c r="C84122">
        <v>12972.33</v>
      </c>
      <c r="D84122">
        <v>383.61032999999998</v>
      </c>
      <c r="E84122" t="s">
        <v>7</v>
      </c>
      <c r="F84122" t="s">
        <v>6</v>
      </c>
      <c r="G84122" t="s">
        <v>7</v>
      </c>
      <c r="H84122">
        <v>11</v>
      </c>
      <c r="I84122">
        <v>2018</v>
      </c>
      <c r="J84122" t="str">
        <f>IF(Table1__2[[#This Row],[Month]]&lt;4,"QTR 1",IF(Table1__2[[#This Row],[Month]]&lt;7,"QTR 2",IF(Table1__2[[#This Row],[Month]]&lt;10,"QTR 3","QTR 4" )))</f>
        <v>QTR 4</v>
      </c>
    </row>
    <row r="84123" spans="1:10">
      <c r="A84123">
        <v>150031912500</v>
      </c>
      <c r="B84123">
        <v>698.03489999999999</v>
      </c>
      <c r="C84123">
        <v>-100072.26</v>
      </c>
      <c r="D84123">
        <v>14368.152708</v>
      </c>
      <c r="E84123" t="s">
        <v>7</v>
      </c>
      <c r="F84123" t="s">
        <v>6</v>
      </c>
      <c r="G84123" t="s">
        <v>7</v>
      </c>
      <c r="H84123">
        <v>10</v>
      </c>
      <c r="I84123">
        <v>2018</v>
      </c>
      <c r="J84123" t="str">
        <f>IF(Table1__2[[#This Row],[Month]]&lt;4,"QTR 1",IF(Table1__2[[#This Row],[Month]]&lt;7,"QTR 2",IF(Table1__2[[#This Row],[Month]]&lt;10,"QTR 3","QTR 4" )))</f>
        <v>QTR 4</v>
      </c>
    </row>
    <row r="84124" spans="1:10">
      <c r="A84124">
        <v>150031912500</v>
      </c>
      <c r="B84124">
        <v>50.653860000000002</v>
      </c>
      <c r="C84124">
        <v>12354.6</v>
      </c>
      <c r="D84124">
        <v>1089.67572</v>
      </c>
      <c r="E84124" t="s">
        <v>7</v>
      </c>
      <c r="F84124" t="s">
        <v>6</v>
      </c>
      <c r="G84124" t="s">
        <v>7</v>
      </c>
      <c r="H84124">
        <v>11</v>
      </c>
      <c r="I84124">
        <v>2018</v>
      </c>
      <c r="J84124" t="str">
        <f>IF(Table1__2[[#This Row],[Month]]&lt;4,"QTR 1",IF(Table1__2[[#This Row],[Month]]&lt;7,"QTR 2",IF(Table1__2[[#This Row],[Month]]&lt;10,"QTR 3","QTR 4" )))</f>
        <v>QTR 4</v>
      </c>
    </row>
    <row r="84125" spans="1:10">
      <c r="A84125">
        <v>150031912500</v>
      </c>
      <c r="B84125">
        <v>788.22348</v>
      </c>
      <c r="C84125">
        <v>185319</v>
      </c>
      <c r="D84125">
        <v>17372.544335999999</v>
      </c>
      <c r="E84125" t="s">
        <v>7</v>
      </c>
      <c r="F84125" t="s">
        <v>6</v>
      </c>
      <c r="G84125" t="s">
        <v>7</v>
      </c>
      <c r="H84125">
        <v>12</v>
      </c>
      <c r="I84125">
        <v>2018</v>
      </c>
      <c r="J84125" t="str">
        <f>IF(Table1__2[[#This Row],[Month]]&lt;4,"QTR 1",IF(Table1__2[[#This Row],[Month]]&lt;7,"QTR 2",IF(Table1__2[[#This Row],[Month]]&lt;10,"QTR 3","QTR 4" )))</f>
        <v>QTR 4</v>
      </c>
    </row>
    <row r="84126" spans="1:10">
      <c r="A84126">
        <v>150031912500</v>
      </c>
      <c r="B84126">
        <v>2.47092</v>
      </c>
      <c r="C84126">
        <v>-2470.92</v>
      </c>
      <c r="D84126">
        <v>62.267184</v>
      </c>
      <c r="E84126" t="s">
        <v>7</v>
      </c>
      <c r="F84126" t="s">
        <v>6</v>
      </c>
      <c r="G84126" t="s">
        <v>7</v>
      </c>
      <c r="H84126">
        <v>9</v>
      </c>
      <c r="I84126">
        <v>2018</v>
      </c>
      <c r="J84126" t="str">
        <f>IF(Table1__2[[#This Row],[Month]]&lt;4,"QTR 1",IF(Table1__2[[#This Row],[Month]]&lt;7,"QTR 2",IF(Table1__2[[#This Row],[Month]]&lt;10,"QTR 3","QTR 4" )))</f>
        <v>QTR 3</v>
      </c>
    </row>
    <row r="84127" spans="1:10">
      <c r="A84127">
        <v>150031912500</v>
      </c>
      <c r="B84127">
        <v>927.83046000000002</v>
      </c>
      <c r="C84127">
        <v>40770.18</v>
      </c>
      <c r="D84127">
        <v>19193.859467999999</v>
      </c>
      <c r="E84127" t="s">
        <v>7</v>
      </c>
      <c r="F84127" t="s">
        <v>6</v>
      </c>
      <c r="G84127" t="s">
        <v>7</v>
      </c>
      <c r="H84127">
        <v>10</v>
      </c>
      <c r="I84127">
        <v>2018</v>
      </c>
      <c r="J84127" t="str">
        <f>IF(Table1__2[[#This Row],[Month]]&lt;4,"QTR 1",IF(Table1__2[[#This Row],[Month]]&lt;7,"QTR 2",IF(Table1__2[[#This Row],[Month]]&lt;10,"QTR 3","QTR 4" )))</f>
        <v>QTR 4</v>
      </c>
    </row>
    <row r="84128" spans="1:10">
      <c r="A84128">
        <v>150031912500</v>
      </c>
      <c r="B84128">
        <v>607.84631999999999</v>
      </c>
      <c r="C84128">
        <v>279213.96000000002</v>
      </c>
      <c r="D84128">
        <v>13294.043784</v>
      </c>
      <c r="E84128" t="s">
        <v>7</v>
      </c>
      <c r="F84128" t="s">
        <v>6</v>
      </c>
      <c r="G84128" t="s">
        <v>7</v>
      </c>
      <c r="H84128">
        <v>11</v>
      </c>
      <c r="I84128">
        <v>2018</v>
      </c>
      <c r="J84128" t="str">
        <f>IF(Table1__2[[#This Row],[Month]]&lt;4,"QTR 1",IF(Table1__2[[#This Row],[Month]]&lt;7,"QTR 2",IF(Table1__2[[#This Row],[Month]]&lt;10,"QTR 3","QTR 4" )))</f>
        <v>QTR 4</v>
      </c>
    </row>
    <row r="84129" spans="1:10">
      <c r="A84129">
        <v>150031912500</v>
      </c>
      <c r="B84129">
        <v>3324.6228599999999</v>
      </c>
      <c r="C84129">
        <v>-437352.84</v>
      </c>
      <c r="D84129">
        <v>73490.843915999998</v>
      </c>
      <c r="E84129" t="s">
        <v>7</v>
      </c>
      <c r="F84129" t="s">
        <v>6</v>
      </c>
      <c r="G84129" t="s">
        <v>7</v>
      </c>
      <c r="H84129">
        <v>12</v>
      </c>
      <c r="I84129">
        <v>2018</v>
      </c>
      <c r="J84129" t="str">
        <f>IF(Table1__2[[#This Row],[Month]]&lt;4,"QTR 1",IF(Table1__2[[#This Row],[Month]]&lt;7,"QTR 2",IF(Table1__2[[#This Row],[Month]]&lt;10,"QTR 3","QTR 4" )))</f>
        <v>QTR 4</v>
      </c>
    </row>
    <row r="84130" spans="1:10">
      <c r="A84130">
        <v>150031912500</v>
      </c>
      <c r="B84130">
        <v>333.57420000000002</v>
      </c>
      <c r="C84130">
        <v>12354.6</v>
      </c>
      <c r="D84130">
        <v>6927.2242200000001</v>
      </c>
      <c r="E84130" t="s">
        <v>7</v>
      </c>
      <c r="F84130" t="s">
        <v>6</v>
      </c>
      <c r="G84130" t="s">
        <v>7</v>
      </c>
      <c r="H84130">
        <v>10</v>
      </c>
      <c r="I84130">
        <v>2018</v>
      </c>
      <c r="J84130" t="str">
        <f>IF(Table1__2[[#This Row],[Month]]&lt;4,"QTR 1",IF(Table1__2[[#This Row],[Month]]&lt;7,"QTR 2",IF(Table1__2[[#This Row],[Month]]&lt;10,"QTR 3","QTR 4" )))</f>
        <v>QTR 4</v>
      </c>
    </row>
    <row r="84131" spans="1:10">
      <c r="A84131">
        <v>150031912500</v>
      </c>
      <c r="B84131">
        <v>317.51321999999999</v>
      </c>
      <c r="C84131">
        <v>-88953.12</v>
      </c>
      <c r="D84131">
        <v>6849.3902399999997</v>
      </c>
      <c r="E84131" t="s">
        <v>7</v>
      </c>
      <c r="F84131" t="s">
        <v>6</v>
      </c>
      <c r="G84131" t="s">
        <v>7</v>
      </c>
      <c r="H84131">
        <v>11</v>
      </c>
      <c r="I84131">
        <v>2018</v>
      </c>
      <c r="J84131" t="str">
        <f>IF(Table1__2[[#This Row],[Month]]&lt;4,"QTR 1",IF(Table1__2[[#This Row],[Month]]&lt;7,"QTR 2",IF(Table1__2[[#This Row],[Month]]&lt;10,"QTR 3","QTR 4" )))</f>
        <v>QTR 4</v>
      </c>
    </row>
    <row r="84132" spans="1:10">
      <c r="A84132">
        <v>150031912500</v>
      </c>
      <c r="B84132">
        <v>142.0779</v>
      </c>
      <c r="C84132">
        <v>70421.22</v>
      </c>
      <c r="D84132">
        <v>3144.492792</v>
      </c>
      <c r="E84132" t="s">
        <v>7</v>
      </c>
      <c r="F84132" t="s">
        <v>6</v>
      </c>
      <c r="G84132" t="s">
        <v>7</v>
      </c>
      <c r="H84132">
        <v>12</v>
      </c>
      <c r="I84132">
        <v>2018</v>
      </c>
      <c r="J84132" t="str">
        <f>IF(Table1__2[[#This Row],[Month]]&lt;4,"QTR 1",IF(Table1__2[[#This Row],[Month]]&lt;7,"QTR 2",IF(Table1__2[[#This Row],[Month]]&lt;10,"QTR 3","QTR 4" )))</f>
        <v>QTR 4</v>
      </c>
    </row>
    <row r="84133" spans="1:10">
      <c r="A84133">
        <v>150031912500</v>
      </c>
      <c r="B84133">
        <v>462.06204000000002</v>
      </c>
      <c r="C84133">
        <v>21002.82</v>
      </c>
      <c r="D84133">
        <v>9962.7494399999996</v>
      </c>
      <c r="E84133" t="s">
        <v>48</v>
      </c>
      <c r="F84133" t="s">
        <v>49</v>
      </c>
      <c r="G84133" t="s">
        <v>7</v>
      </c>
      <c r="H84133">
        <v>11</v>
      </c>
      <c r="I84133">
        <v>2018</v>
      </c>
      <c r="J84133" t="str">
        <f>IF(Table1__2[[#This Row],[Month]]&lt;4,"QTR 1",IF(Table1__2[[#This Row],[Month]]&lt;7,"QTR 2",IF(Table1__2[[#This Row],[Month]]&lt;10,"QTR 3","QTR 4" )))</f>
        <v>QTR 4</v>
      </c>
    </row>
    <row r="84134" spans="1:10">
      <c r="A84134">
        <v>150031912500</v>
      </c>
      <c r="B84134">
        <v>13.590059999999999</v>
      </c>
      <c r="C84134">
        <v>12354.6</v>
      </c>
      <c r="D84134">
        <v>311.33591999999999</v>
      </c>
      <c r="E84134" t="s">
        <v>48</v>
      </c>
      <c r="F84134" t="s">
        <v>49</v>
      </c>
      <c r="G84134" t="s">
        <v>7</v>
      </c>
      <c r="H84134">
        <v>12</v>
      </c>
      <c r="I84134">
        <v>2018</v>
      </c>
      <c r="J84134" t="str">
        <f>IF(Table1__2[[#This Row],[Month]]&lt;4,"QTR 1",IF(Table1__2[[#This Row],[Month]]&lt;7,"QTR 2",IF(Table1__2[[#This Row],[Month]]&lt;10,"QTR 3","QTR 4" )))</f>
        <v>QTR 4</v>
      </c>
    </row>
    <row r="84135" spans="1:10">
      <c r="A84135">
        <v>150031912500</v>
      </c>
      <c r="B84135">
        <v>536.18964000000005</v>
      </c>
      <c r="C84135">
        <v>210028.2</v>
      </c>
      <c r="D84135">
        <v>11830.76496</v>
      </c>
      <c r="E84135" t="s">
        <v>48</v>
      </c>
      <c r="F84135" t="s">
        <v>49</v>
      </c>
      <c r="G84135" t="s">
        <v>7</v>
      </c>
      <c r="H84135">
        <v>12</v>
      </c>
      <c r="I84135">
        <v>2018</v>
      </c>
      <c r="J84135" t="str">
        <f>IF(Table1__2[[#This Row],[Month]]&lt;4,"QTR 1",IF(Table1__2[[#This Row],[Month]]&lt;7,"QTR 2",IF(Table1__2[[#This Row],[Month]]&lt;10,"QTR 3","QTR 4" )))</f>
        <v>QTR 4</v>
      </c>
    </row>
    <row r="84136" spans="1:10">
      <c r="A84136">
        <v>150031912500</v>
      </c>
      <c r="B84136">
        <v>39.53472</v>
      </c>
      <c r="C84136">
        <v>-37063.800000000003</v>
      </c>
      <c r="D84136">
        <v>864.822</v>
      </c>
      <c r="E84136" t="s">
        <v>48</v>
      </c>
      <c r="F84136" t="s">
        <v>49</v>
      </c>
      <c r="G84136" t="s">
        <v>7</v>
      </c>
      <c r="H84136">
        <v>11</v>
      </c>
      <c r="I84136">
        <v>2018</v>
      </c>
      <c r="J84136" t="str">
        <f>IF(Table1__2[[#This Row],[Month]]&lt;4,"QTR 1",IF(Table1__2[[#This Row],[Month]]&lt;7,"QTR 2",IF(Table1__2[[#This Row],[Month]]&lt;10,"QTR 3","QTR 4" )))</f>
        <v>QTR 4</v>
      </c>
    </row>
    <row r="84137" spans="1:10">
      <c r="A84137">
        <v>150031912500</v>
      </c>
      <c r="B84137">
        <v>434.88191999999998</v>
      </c>
      <c r="C84137">
        <v>238443.78</v>
      </c>
      <c r="D84137">
        <v>9611.8788000000004</v>
      </c>
      <c r="E84137" t="s">
        <v>48</v>
      </c>
      <c r="F84137" t="s">
        <v>49</v>
      </c>
      <c r="G84137" t="s">
        <v>7</v>
      </c>
      <c r="H84137">
        <v>12</v>
      </c>
      <c r="I84137">
        <v>2018</v>
      </c>
      <c r="J84137" t="str">
        <f>IF(Table1__2[[#This Row],[Month]]&lt;4,"QTR 1",IF(Table1__2[[#This Row],[Month]]&lt;7,"QTR 2",IF(Table1__2[[#This Row],[Month]]&lt;10,"QTR 3","QTR 4" )))</f>
        <v>QTR 4</v>
      </c>
    </row>
    <row r="84138" spans="1:10">
      <c r="A84138">
        <v>150031920500</v>
      </c>
      <c r="B84138">
        <v>44.476559999999999</v>
      </c>
      <c r="C84138">
        <v>-2716.7765399999998</v>
      </c>
      <c r="D84138">
        <v>953.30564519999996</v>
      </c>
      <c r="E84138" t="s">
        <v>8</v>
      </c>
      <c r="F84138" t="s">
        <v>6</v>
      </c>
      <c r="G84138" t="s">
        <v>8</v>
      </c>
      <c r="H84138">
        <v>9</v>
      </c>
      <c r="I84138">
        <v>2018</v>
      </c>
      <c r="J84138" t="str">
        <f>IF(Table1__2[[#This Row],[Month]]&lt;4,"QTR 1",IF(Table1__2[[#This Row],[Month]]&lt;7,"QTR 2",IF(Table1__2[[#This Row],[Month]]&lt;10,"QTR 3","QTR 4" )))</f>
        <v>QTR 3</v>
      </c>
    </row>
    <row r="84139" spans="1:10">
      <c r="A84139">
        <v>150031925000</v>
      </c>
      <c r="B84139">
        <v>1.23546</v>
      </c>
      <c r="C84139">
        <v>370.63799999999998</v>
      </c>
      <c r="D84139">
        <v>51.704001000000005</v>
      </c>
      <c r="E84139" t="s">
        <v>43</v>
      </c>
      <c r="F84139" t="s">
        <v>6</v>
      </c>
      <c r="G84139" t="s">
        <v>7</v>
      </c>
      <c r="H84139">
        <v>9</v>
      </c>
      <c r="I84139">
        <v>2018</v>
      </c>
      <c r="J84139" t="str">
        <f>IF(Table1__2[[#This Row],[Month]]&lt;4,"QTR 1",IF(Table1__2[[#This Row],[Month]]&lt;7,"QTR 2",IF(Table1__2[[#This Row],[Month]]&lt;10,"QTR 3","QTR 4" )))</f>
        <v>QTR 3</v>
      </c>
    </row>
    <row r="84140" spans="1:10">
      <c r="A84140">
        <v>150031925000</v>
      </c>
      <c r="B84140">
        <v>185.31899999999999</v>
      </c>
      <c r="C84140">
        <v>9259.7726999999995</v>
      </c>
      <c r="D84140">
        <v>3793.5417030000003</v>
      </c>
      <c r="E84140" t="s">
        <v>8</v>
      </c>
      <c r="F84140" t="s">
        <v>6</v>
      </c>
      <c r="G84140" t="s">
        <v>8</v>
      </c>
      <c r="H84140">
        <v>9</v>
      </c>
      <c r="I84140">
        <v>2018</v>
      </c>
      <c r="J84140" t="str">
        <f>IF(Table1__2[[#This Row],[Month]]&lt;4,"QTR 1",IF(Table1__2[[#This Row],[Month]]&lt;7,"QTR 2",IF(Table1__2[[#This Row],[Month]]&lt;10,"QTR 3","QTR 4" )))</f>
        <v>QTR 3</v>
      </c>
    </row>
    <row r="84141" spans="1:10">
      <c r="A84141">
        <v>150031925000</v>
      </c>
      <c r="B84141">
        <v>290.3331</v>
      </c>
      <c r="C84141">
        <v>18260.0988</v>
      </c>
      <c r="D84141">
        <v>5970.3604500000001</v>
      </c>
      <c r="E84141" t="s">
        <v>8</v>
      </c>
      <c r="F84141" t="s">
        <v>6</v>
      </c>
      <c r="G84141" t="s">
        <v>8</v>
      </c>
      <c r="H84141">
        <v>10</v>
      </c>
      <c r="I84141">
        <v>2018</v>
      </c>
      <c r="J84141" t="str">
        <f>IF(Table1__2[[#This Row],[Month]]&lt;4,"QTR 1",IF(Table1__2[[#This Row],[Month]]&lt;7,"QTR 2",IF(Table1__2[[#This Row],[Month]]&lt;10,"QTR 3","QTR 4" )))</f>
        <v>QTR 4</v>
      </c>
    </row>
    <row r="84142" spans="1:10">
      <c r="A84142">
        <v>150031925000</v>
      </c>
      <c r="B84142">
        <v>106.24956</v>
      </c>
      <c r="C84142">
        <v>-1512.2030400000001</v>
      </c>
      <c r="D84142">
        <v>2318.1677255999998</v>
      </c>
      <c r="E84142" t="s">
        <v>8</v>
      </c>
      <c r="F84142" t="s">
        <v>6</v>
      </c>
      <c r="G84142" t="s">
        <v>8</v>
      </c>
      <c r="H84142">
        <v>11</v>
      </c>
      <c r="I84142">
        <v>2018</v>
      </c>
      <c r="J84142" t="str">
        <f>IF(Table1__2[[#This Row],[Month]]&lt;4,"QTR 1",IF(Table1__2[[#This Row],[Month]]&lt;7,"QTR 2",IF(Table1__2[[#This Row],[Month]]&lt;10,"QTR 3","QTR 4" )))</f>
        <v>QTR 4</v>
      </c>
    </row>
    <row r="84143" spans="1:10">
      <c r="A84143">
        <v>150031927500</v>
      </c>
      <c r="B84143">
        <v>1071.14382</v>
      </c>
      <c r="C84143">
        <v>-206142.6783</v>
      </c>
      <c r="D84143">
        <v>22021.432060799998</v>
      </c>
      <c r="E84143" t="s">
        <v>8</v>
      </c>
      <c r="F84143" t="s">
        <v>6</v>
      </c>
      <c r="G84143" t="s">
        <v>8</v>
      </c>
      <c r="H84143">
        <v>9</v>
      </c>
      <c r="I84143">
        <v>2018</v>
      </c>
      <c r="J84143" t="str">
        <f>IF(Table1__2[[#This Row],[Month]]&lt;4,"QTR 1",IF(Table1__2[[#This Row],[Month]]&lt;7,"QTR 2",IF(Table1__2[[#This Row],[Month]]&lt;10,"QTR 3","QTR 4" )))</f>
        <v>QTR 3</v>
      </c>
    </row>
    <row r="84144" spans="1:10">
      <c r="A84144">
        <v>150031927500</v>
      </c>
      <c r="B84144">
        <v>536.18964000000005</v>
      </c>
      <c r="C84144">
        <v>25829.762220000001</v>
      </c>
      <c r="D84144">
        <v>11003.1055968</v>
      </c>
      <c r="E84144" t="s">
        <v>8</v>
      </c>
      <c r="F84144" t="s">
        <v>6</v>
      </c>
      <c r="G84144" t="s">
        <v>8</v>
      </c>
      <c r="H84144">
        <v>10</v>
      </c>
      <c r="I84144">
        <v>2018</v>
      </c>
      <c r="J84144" t="str">
        <f>IF(Table1__2[[#This Row],[Month]]&lt;4,"QTR 1",IF(Table1__2[[#This Row],[Month]]&lt;7,"QTR 2",IF(Table1__2[[#This Row],[Month]]&lt;10,"QTR 3","QTR 4" )))</f>
        <v>QTR 4</v>
      </c>
    </row>
    <row r="84145" spans="1:10">
      <c r="A84145">
        <v>150031927500</v>
      </c>
      <c r="B84145">
        <v>895.70849999999996</v>
      </c>
      <c r="C84145">
        <v>14664.9102</v>
      </c>
      <c r="D84145">
        <v>19295.908464</v>
      </c>
      <c r="E84145" t="s">
        <v>8</v>
      </c>
      <c r="F84145" t="s">
        <v>6</v>
      </c>
      <c r="G84145" t="s">
        <v>8</v>
      </c>
      <c r="H84145">
        <v>11</v>
      </c>
      <c r="I84145">
        <v>2018</v>
      </c>
      <c r="J84145" t="str">
        <f>IF(Table1__2[[#This Row],[Month]]&lt;4,"QTR 1",IF(Table1__2[[#This Row],[Month]]&lt;7,"QTR 2",IF(Table1__2[[#This Row],[Month]]&lt;10,"QTR 3","QTR 4" )))</f>
        <v>QTR 4</v>
      </c>
    </row>
    <row r="84146" spans="1:10">
      <c r="A84146">
        <v>150031927500</v>
      </c>
      <c r="B84146">
        <v>641.20374000000004</v>
      </c>
      <c r="C84146">
        <v>-4248.74694</v>
      </c>
      <c r="D84146">
        <v>14138.5177578</v>
      </c>
      <c r="E84146" t="s">
        <v>8</v>
      </c>
      <c r="F84146" t="s">
        <v>6</v>
      </c>
      <c r="G84146" t="s">
        <v>8</v>
      </c>
      <c r="H84146">
        <v>12</v>
      </c>
      <c r="I84146">
        <v>2018</v>
      </c>
      <c r="J84146" t="str">
        <f>IF(Table1__2[[#This Row],[Month]]&lt;4,"QTR 1",IF(Table1__2[[#This Row],[Month]]&lt;7,"QTR 2",IF(Table1__2[[#This Row],[Month]]&lt;10,"QTR 3","QTR 4" )))</f>
        <v>QTR 4</v>
      </c>
    </row>
    <row r="84147" spans="1:10">
      <c r="A84147">
        <v>150031935000</v>
      </c>
      <c r="B84147">
        <v>96.365880000000004</v>
      </c>
      <c r="C84147">
        <v>10501.41</v>
      </c>
      <c r="D84147">
        <v>1982.6662079999999</v>
      </c>
      <c r="E84147" t="s">
        <v>43</v>
      </c>
      <c r="F84147" t="s">
        <v>6</v>
      </c>
      <c r="G84147" t="s">
        <v>7</v>
      </c>
      <c r="H84147">
        <v>9</v>
      </c>
      <c r="I84147">
        <v>2018</v>
      </c>
      <c r="J84147" t="str">
        <f>IF(Table1__2[[#This Row],[Month]]&lt;4,"QTR 1",IF(Table1__2[[#This Row],[Month]]&lt;7,"QTR 2",IF(Table1__2[[#This Row],[Month]]&lt;10,"QTR 3","QTR 4" )))</f>
        <v>QTR 3</v>
      </c>
    </row>
    <row r="84148" spans="1:10">
      <c r="A84148">
        <v>150031935000</v>
      </c>
      <c r="B84148">
        <v>124.78146</v>
      </c>
      <c r="C84148">
        <v>-5559.57</v>
      </c>
      <c r="D84148">
        <v>2544.4298699999999</v>
      </c>
      <c r="E84148" t="s">
        <v>43</v>
      </c>
      <c r="F84148" t="s">
        <v>6</v>
      </c>
      <c r="G84148" t="s">
        <v>7</v>
      </c>
      <c r="H84148">
        <v>10</v>
      </c>
      <c r="I84148">
        <v>2018</v>
      </c>
      <c r="J84148" t="str">
        <f>IF(Table1__2[[#This Row],[Month]]&lt;4,"QTR 1",IF(Table1__2[[#This Row],[Month]]&lt;7,"QTR 2",IF(Table1__2[[#This Row],[Month]]&lt;10,"QTR 3","QTR 4" )))</f>
        <v>QTR 4</v>
      </c>
    </row>
    <row r="84149" spans="1:10">
      <c r="A84149">
        <v>150031935000</v>
      </c>
      <c r="B84149">
        <v>49.418399999999998</v>
      </c>
      <c r="C84149">
        <v>-6177.3</v>
      </c>
      <c r="D84149">
        <v>1064.1016979999999</v>
      </c>
      <c r="E84149" t="s">
        <v>43</v>
      </c>
      <c r="F84149" t="s">
        <v>6</v>
      </c>
      <c r="G84149" t="s">
        <v>7</v>
      </c>
      <c r="H84149">
        <v>11</v>
      </c>
      <c r="I84149">
        <v>2018</v>
      </c>
      <c r="J84149" t="str">
        <f>IF(Table1__2[[#This Row],[Month]]&lt;4,"QTR 1",IF(Table1__2[[#This Row],[Month]]&lt;7,"QTR 2",IF(Table1__2[[#This Row],[Month]]&lt;10,"QTR 3","QTR 4" )))</f>
        <v>QTR 4</v>
      </c>
    </row>
    <row r="84150" spans="1:10">
      <c r="A84150">
        <v>150031935000</v>
      </c>
      <c r="B84150">
        <v>39.53472</v>
      </c>
      <c r="C84150">
        <v>-4941.84</v>
      </c>
      <c r="D84150">
        <v>857.28569399999992</v>
      </c>
      <c r="E84150" t="s">
        <v>43</v>
      </c>
      <c r="F84150" t="s">
        <v>6</v>
      </c>
      <c r="G84150" t="s">
        <v>7</v>
      </c>
      <c r="H84150">
        <v>12</v>
      </c>
      <c r="I84150">
        <v>2018</v>
      </c>
      <c r="J84150" t="str">
        <f>IF(Table1__2[[#This Row],[Month]]&lt;4,"QTR 1",IF(Table1__2[[#This Row],[Month]]&lt;7,"QTR 2",IF(Table1__2[[#This Row],[Month]]&lt;10,"QTR 3","QTR 4" )))</f>
        <v>QTR 4</v>
      </c>
    </row>
    <row r="84151" spans="1:10">
      <c r="A84151">
        <v>150031935000</v>
      </c>
      <c r="B84151">
        <v>1707.40572</v>
      </c>
      <c r="C84151">
        <v>81366.160140000007</v>
      </c>
      <c r="D84151">
        <v>35140.621190999998</v>
      </c>
      <c r="E84151" t="s">
        <v>8</v>
      </c>
      <c r="F84151" t="s">
        <v>6</v>
      </c>
      <c r="G84151" t="s">
        <v>8</v>
      </c>
      <c r="H84151">
        <v>9</v>
      </c>
      <c r="I84151">
        <v>2018</v>
      </c>
      <c r="J84151" t="str">
        <f>IF(Table1__2[[#This Row],[Month]]&lt;4,"QTR 1",IF(Table1__2[[#This Row],[Month]]&lt;7,"QTR 2",IF(Table1__2[[#This Row],[Month]]&lt;10,"QTR 3","QTR 4" )))</f>
        <v>QTR 3</v>
      </c>
    </row>
    <row r="84152" spans="1:10">
      <c r="A84152">
        <v>150031935000</v>
      </c>
      <c r="B84152">
        <v>3448.1688600000002</v>
      </c>
      <c r="C84152">
        <v>89103.846120000002</v>
      </c>
      <c r="D84152">
        <v>70803.075976799999</v>
      </c>
      <c r="E84152" t="s">
        <v>8</v>
      </c>
      <c r="F84152" t="s">
        <v>6</v>
      </c>
      <c r="G84152" t="s">
        <v>8</v>
      </c>
      <c r="H84152">
        <v>10</v>
      </c>
      <c r="I84152">
        <v>2018</v>
      </c>
      <c r="J84152" t="str">
        <f>IF(Table1__2[[#This Row],[Month]]&lt;4,"QTR 1",IF(Table1__2[[#This Row],[Month]]&lt;7,"QTR 2",IF(Table1__2[[#This Row],[Month]]&lt;10,"QTR 3","QTR 4" )))</f>
        <v>QTR 4</v>
      </c>
    </row>
    <row r="84153" spans="1:10">
      <c r="A84153">
        <v>150031935000</v>
      </c>
      <c r="B84153">
        <v>1188.51252</v>
      </c>
      <c r="C84153">
        <v>105691.13208</v>
      </c>
      <c r="D84153">
        <v>25886.3586426</v>
      </c>
      <c r="E84153" t="s">
        <v>8</v>
      </c>
      <c r="F84153" t="s">
        <v>6</v>
      </c>
      <c r="G84153" t="s">
        <v>8</v>
      </c>
      <c r="H84153">
        <v>11</v>
      </c>
      <c r="I84153">
        <v>2018</v>
      </c>
      <c r="J84153" t="str">
        <f>IF(Table1__2[[#This Row],[Month]]&lt;4,"QTR 1",IF(Table1__2[[#This Row],[Month]]&lt;7,"QTR 2",IF(Table1__2[[#This Row],[Month]]&lt;10,"QTR 3","QTR 4" )))</f>
        <v>QTR 4</v>
      </c>
    </row>
    <row r="84154" spans="1:10">
      <c r="A84154">
        <v>150031935000</v>
      </c>
      <c r="B84154">
        <v>447.23651999999998</v>
      </c>
      <c r="C84154">
        <v>11739.340920000001</v>
      </c>
      <c r="D84154">
        <v>9869.1386358</v>
      </c>
      <c r="E84154" t="s">
        <v>8</v>
      </c>
      <c r="F84154" t="s">
        <v>6</v>
      </c>
      <c r="G84154" t="s">
        <v>8</v>
      </c>
      <c r="H84154">
        <v>12</v>
      </c>
      <c r="I84154">
        <v>2018</v>
      </c>
      <c r="J84154" t="str">
        <f>IF(Table1__2[[#This Row],[Month]]&lt;4,"QTR 1",IF(Table1__2[[#This Row],[Month]]&lt;7,"QTR 2",IF(Table1__2[[#This Row],[Month]]&lt;10,"QTR 3","QTR 4" )))</f>
        <v>QTR 4</v>
      </c>
    </row>
    <row r="84155" spans="1:10">
      <c r="A84155">
        <v>150031953500</v>
      </c>
      <c r="B84155">
        <v>1255.2273600000001</v>
      </c>
      <c r="C84155">
        <v>16426.676159999999</v>
      </c>
      <c r="D84155">
        <v>25789.337968799999</v>
      </c>
      <c r="E84155" t="s">
        <v>8</v>
      </c>
      <c r="F84155" t="s">
        <v>6</v>
      </c>
      <c r="G84155" t="s">
        <v>8</v>
      </c>
      <c r="H84155">
        <v>9</v>
      </c>
      <c r="I84155">
        <v>2018</v>
      </c>
      <c r="J84155" t="str">
        <f>IF(Table1__2[[#This Row],[Month]]&lt;4,"QTR 1",IF(Table1__2[[#This Row],[Month]]&lt;7,"QTR 2",IF(Table1__2[[#This Row],[Month]]&lt;10,"QTR 3","QTR 4" )))</f>
        <v>QTR 3</v>
      </c>
    </row>
    <row r="84156" spans="1:10">
      <c r="A84156">
        <v>150031953500</v>
      </c>
      <c r="B84156">
        <v>1174.92246</v>
      </c>
      <c r="C84156">
        <v>72614.161500000002</v>
      </c>
      <c r="D84156">
        <v>25299.230986800001</v>
      </c>
      <c r="E84156" t="s">
        <v>8</v>
      </c>
      <c r="F84156" t="s">
        <v>6</v>
      </c>
      <c r="G84156" t="s">
        <v>8</v>
      </c>
      <c r="H84156">
        <v>11</v>
      </c>
      <c r="I84156">
        <v>2018</v>
      </c>
      <c r="J84156" t="str">
        <f>IF(Table1__2[[#This Row],[Month]]&lt;4,"QTR 1",IF(Table1__2[[#This Row],[Month]]&lt;7,"QTR 2",IF(Table1__2[[#This Row],[Month]]&lt;10,"QTR 3","QTR 4" )))</f>
        <v>QTR 4</v>
      </c>
    </row>
    <row r="84157" spans="1:10">
      <c r="A84157">
        <v>150031953500</v>
      </c>
      <c r="B84157">
        <v>281.68488000000002</v>
      </c>
      <c r="C84157">
        <v>-24748.73472</v>
      </c>
      <c r="D84157">
        <v>6209.1625133999996</v>
      </c>
      <c r="E84157" t="s">
        <v>8</v>
      </c>
      <c r="F84157" t="s">
        <v>6</v>
      </c>
      <c r="G84157" t="s">
        <v>8</v>
      </c>
      <c r="H84157">
        <v>12</v>
      </c>
      <c r="I84157">
        <v>2018</v>
      </c>
      <c r="J84157" t="str">
        <f>IF(Table1__2[[#This Row],[Month]]&lt;4,"QTR 1",IF(Table1__2[[#This Row],[Month]]&lt;7,"QTR 2",IF(Table1__2[[#This Row],[Month]]&lt;10,"QTR 3","QTR 4" )))</f>
        <v>QTR 4</v>
      </c>
    </row>
    <row r="84158" spans="1:10">
      <c r="A84158">
        <v>150031954000</v>
      </c>
      <c r="B84158">
        <v>6278.60772</v>
      </c>
      <c r="C84158">
        <v>-21797.22078</v>
      </c>
      <c r="D84158">
        <v>128986.84229399999</v>
      </c>
      <c r="E84158" t="s">
        <v>8</v>
      </c>
      <c r="F84158" t="s">
        <v>6</v>
      </c>
      <c r="G84158" t="s">
        <v>8</v>
      </c>
      <c r="H84158">
        <v>9</v>
      </c>
      <c r="I84158">
        <v>2018</v>
      </c>
      <c r="J84158" t="str">
        <f>IF(Table1__2[[#This Row],[Month]]&lt;4,"QTR 1",IF(Table1__2[[#This Row],[Month]]&lt;7,"QTR 2",IF(Table1__2[[#This Row],[Month]]&lt;10,"QTR 3","QTR 4" )))</f>
        <v>QTR 3</v>
      </c>
    </row>
    <row r="84159" spans="1:10">
      <c r="A84159">
        <v>150031954000</v>
      </c>
      <c r="B84159">
        <v>3881.8153200000002</v>
      </c>
      <c r="C84159">
        <v>150713.7654</v>
      </c>
      <c r="D84159">
        <v>83498.428199400005</v>
      </c>
      <c r="E84159" t="s">
        <v>8</v>
      </c>
      <c r="F84159" t="s">
        <v>6</v>
      </c>
      <c r="G84159" t="s">
        <v>8</v>
      </c>
      <c r="H84159">
        <v>11</v>
      </c>
      <c r="I84159">
        <v>2018</v>
      </c>
      <c r="J84159" t="str">
        <f>IF(Table1__2[[#This Row],[Month]]&lt;4,"QTR 1",IF(Table1__2[[#This Row],[Month]]&lt;7,"QTR 2",IF(Table1__2[[#This Row],[Month]]&lt;10,"QTR 3","QTR 4" )))</f>
        <v>QTR 4</v>
      </c>
    </row>
    <row r="84160" spans="1:10">
      <c r="A84160">
        <v>150031954000</v>
      </c>
      <c r="B84160">
        <v>3076.2954</v>
      </c>
      <c r="C84160">
        <v>304254.26328000001</v>
      </c>
      <c r="D84160">
        <v>67743.422223000001</v>
      </c>
      <c r="E84160" t="s">
        <v>8</v>
      </c>
      <c r="F84160" t="s">
        <v>6</v>
      </c>
      <c r="G84160" t="s">
        <v>8</v>
      </c>
      <c r="H84160">
        <v>12</v>
      </c>
      <c r="I84160">
        <v>2018</v>
      </c>
      <c r="J84160" t="str">
        <f>IF(Table1__2[[#This Row],[Month]]&lt;4,"QTR 1",IF(Table1__2[[#This Row],[Month]]&lt;7,"QTR 2",IF(Table1__2[[#This Row],[Month]]&lt;10,"QTR 3","QTR 4" )))</f>
        <v>QTR 4</v>
      </c>
    </row>
    <row r="84161" spans="1:10">
      <c r="A84161">
        <v>150031955000</v>
      </c>
      <c r="B84161">
        <v>271.80119999999999</v>
      </c>
      <c r="C84161">
        <v>31443.692459999998</v>
      </c>
      <c r="D84161">
        <v>6557.2286592000009</v>
      </c>
      <c r="E84161" t="s">
        <v>8</v>
      </c>
      <c r="F84161" t="s">
        <v>6</v>
      </c>
      <c r="G84161" t="s">
        <v>8</v>
      </c>
      <c r="H84161">
        <v>9</v>
      </c>
      <c r="I84161">
        <v>2018</v>
      </c>
      <c r="J84161" t="str">
        <f>IF(Table1__2[[#This Row],[Month]]&lt;4,"QTR 1",IF(Table1__2[[#This Row],[Month]]&lt;7,"QTR 2",IF(Table1__2[[#This Row],[Month]]&lt;10,"QTR 3","QTR 4" )))</f>
        <v>QTR 3</v>
      </c>
    </row>
    <row r="84162" spans="1:10">
      <c r="A84162">
        <v>150031955000</v>
      </c>
      <c r="B84162">
        <v>1845.7772399999999</v>
      </c>
      <c r="C84162">
        <v>-281684.88</v>
      </c>
      <c r="D84162">
        <v>37920.715056000001</v>
      </c>
      <c r="E84162" t="s">
        <v>7</v>
      </c>
      <c r="F84162" t="s">
        <v>6</v>
      </c>
      <c r="G84162" t="s">
        <v>7</v>
      </c>
      <c r="H84162">
        <v>9</v>
      </c>
      <c r="I84162">
        <v>2018</v>
      </c>
      <c r="J84162" t="str">
        <f>IF(Table1__2[[#This Row],[Month]]&lt;4,"QTR 1",IF(Table1__2[[#This Row],[Month]]&lt;7,"QTR 2",IF(Table1__2[[#This Row],[Month]]&lt;10,"QTR 3","QTR 4" )))</f>
        <v>QTR 3</v>
      </c>
    </row>
    <row r="84163" spans="1:10">
      <c r="A84163">
        <v>150031955000</v>
      </c>
      <c r="B84163">
        <v>107.48502000000001</v>
      </c>
      <c r="C84163">
        <v>37063.800000000003</v>
      </c>
      <c r="D84163">
        <v>2335.0194000000001</v>
      </c>
      <c r="E84163" t="s">
        <v>7</v>
      </c>
      <c r="F84163" t="s">
        <v>6</v>
      </c>
      <c r="G84163" t="s">
        <v>7</v>
      </c>
      <c r="H84163">
        <v>11</v>
      </c>
      <c r="I84163">
        <v>2018</v>
      </c>
      <c r="J84163" t="str">
        <f>IF(Table1__2[[#This Row],[Month]]&lt;4,"QTR 1",IF(Table1__2[[#This Row],[Month]]&lt;7,"QTR 2",IF(Table1__2[[#This Row],[Month]]&lt;10,"QTR 3","QTR 4" )))</f>
        <v>QTR 4</v>
      </c>
    </row>
    <row r="84164" spans="1:10">
      <c r="A84164">
        <v>150031955000</v>
      </c>
      <c r="B84164">
        <v>90.188580000000002</v>
      </c>
      <c r="C84164">
        <v>86482.2</v>
      </c>
      <c r="D84164">
        <v>1868.0155199999999</v>
      </c>
      <c r="E84164" t="s">
        <v>48</v>
      </c>
      <c r="F84164" t="s">
        <v>49</v>
      </c>
      <c r="G84164" t="s">
        <v>7</v>
      </c>
      <c r="H84164">
        <v>9</v>
      </c>
      <c r="I84164">
        <v>2018</v>
      </c>
      <c r="J84164" t="str">
        <f>IF(Table1__2[[#This Row],[Month]]&lt;4,"QTR 1",IF(Table1__2[[#This Row],[Month]]&lt;7,"QTR 2",IF(Table1__2[[#This Row],[Month]]&lt;10,"QTR 3","QTR 4" )))</f>
        <v>QTR 3</v>
      </c>
    </row>
    <row r="84165" spans="1:10">
      <c r="A84165">
        <v>150031955000</v>
      </c>
      <c r="B84165">
        <v>433.64645999999999</v>
      </c>
      <c r="C84165">
        <v>420056.4</v>
      </c>
      <c r="D84165">
        <v>9340.0776000000005</v>
      </c>
      <c r="E84165" t="s">
        <v>48</v>
      </c>
      <c r="F84165" t="s">
        <v>49</v>
      </c>
      <c r="G84165" t="s">
        <v>7</v>
      </c>
      <c r="H84165">
        <v>11</v>
      </c>
      <c r="I84165">
        <v>2018</v>
      </c>
      <c r="J84165" t="str">
        <f>IF(Table1__2[[#This Row],[Month]]&lt;4,"QTR 1",IF(Table1__2[[#This Row],[Month]]&lt;7,"QTR 2",IF(Table1__2[[#This Row],[Month]]&lt;10,"QTR 3","QTR 4" )))</f>
        <v>QTR 4</v>
      </c>
    </row>
    <row r="84166" spans="1:10">
      <c r="A84166">
        <v>150031955000</v>
      </c>
      <c r="B84166">
        <v>4149.91014</v>
      </c>
      <c r="C84166">
        <v>1179864.3</v>
      </c>
      <c r="D84166">
        <v>85274.908488000001</v>
      </c>
      <c r="E84166" t="s">
        <v>7</v>
      </c>
      <c r="F84166" t="s">
        <v>6</v>
      </c>
      <c r="G84166" t="s">
        <v>7</v>
      </c>
      <c r="H84166">
        <v>9</v>
      </c>
      <c r="I84166">
        <v>2018</v>
      </c>
      <c r="J84166" t="str">
        <f>IF(Table1__2[[#This Row],[Month]]&lt;4,"QTR 1",IF(Table1__2[[#This Row],[Month]]&lt;7,"QTR 2",IF(Table1__2[[#This Row],[Month]]&lt;10,"QTR 3","QTR 4" )))</f>
        <v>QTR 3</v>
      </c>
    </row>
    <row r="84167" spans="1:10">
      <c r="A84167">
        <v>150031955000</v>
      </c>
      <c r="B84167">
        <v>374.34438</v>
      </c>
      <c r="C84167">
        <v>49418.400000000001</v>
      </c>
      <c r="D84167">
        <v>7705.5640199999998</v>
      </c>
      <c r="E84167" t="s">
        <v>7</v>
      </c>
      <c r="F84167" t="s">
        <v>6</v>
      </c>
      <c r="G84167" t="s">
        <v>7</v>
      </c>
      <c r="H84167">
        <v>10</v>
      </c>
      <c r="I84167">
        <v>2018</v>
      </c>
      <c r="J84167" t="str">
        <f>IF(Table1__2[[#This Row],[Month]]&lt;4,"QTR 1",IF(Table1__2[[#This Row],[Month]]&lt;7,"QTR 2",IF(Table1__2[[#This Row],[Month]]&lt;10,"QTR 3","QTR 4" )))</f>
        <v>QTR 4</v>
      </c>
    </row>
    <row r="84168" spans="1:10">
      <c r="A84168">
        <v>150031955000</v>
      </c>
      <c r="B84168">
        <v>50.653860000000002</v>
      </c>
      <c r="C84168">
        <v>-49418.400000000001</v>
      </c>
      <c r="D84168">
        <v>1089.67572</v>
      </c>
      <c r="E84168" t="s">
        <v>7</v>
      </c>
      <c r="F84168" t="s">
        <v>6</v>
      </c>
      <c r="G84168" t="s">
        <v>7</v>
      </c>
      <c r="H84168">
        <v>11</v>
      </c>
      <c r="I84168">
        <v>2018</v>
      </c>
      <c r="J84168" t="str">
        <f>IF(Table1__2[[#This Row],[Month]]&lt;4,"QTR 1",IF(Table1__2[[#This Row],[Month]]&lt;7,"QTR 2",IF(Table1__2[[#This Row],[Month]]&lt;10,"QTR 3","QTR 4" )))</f>
        <v>QTR 4</v>
      </c>
    </row>
    <row r="84169" spans="1:10">
      <c r="A84169">
        <v>150031955000</v>
      </c>
      <c r="B84169">
        <v>1036.5509400000001</v>
      </c>
      <c r="C84169">
        <v>177906.24</v>
      </c>
      <c r="D84169">
        <v>22914.323712000001</v>
      </c>
      <c r="E84169" t="s">
        <v>7</v>
      </c>
      <c r="F84169" t="s">
        <v>6</v>
      </c>
      <c r="G84169" t="s">
        <v>7</v>
      </c>
      <c r="H84169">
        <v>12</v>
      </c>
      <c r="I84169">
        <v>2018</v>
      </c>
      <c r="J84169" t="str">
        <f>IF(Table1__2[[#This Row],[Month]]&lt;4,"QTR 1",IF(Table1__2[[#This Row],[Month]]&lt;7,"QTR 2",IF(Table1__2[[#This Row],[Month]]&lt;10,"QTR 3","QTR 4" )))</f>
        <v>QTR 4</v>
      </c>
    </row>
    <row r="84170" spans="1:10">
      <c r="A84170">
        <v>150031955000</v>
      </c>
      <c r="B84170">
        <v>5164.2228000000005</v>
      </c>
      <c r="C84170">
        <v>138371.51999999999</v>
      </c>
      <c r="D84170">
        <v>106181.11551600001</v>
      </c>
      <c r="E84170" t="s">
        <v>7</v>
      </c>
      <c r="F84170" t="s">
        <v>6</v>
      </c>
      <c r="G84170" t="s">
        <v>7</v>
      </c>
      <c r="H84170">
        <v>9</v>
      </c>
      <c r="I84170">
        <v>2018</v>
      </c>
      <c r="J84170" t="str">
        <f>IF(Table1__2[[#This Row],[Month]]&lt;4,"QTR 1",IF(Table1__2[[#This Row],[Month]]&lt;7,"QTR 2",IF(Table1__2[[#This Row],[Month]]&lt;10,"QTR 3","QTR 4" )))</f>
        <v>QTR 3</v>
      </c>
    </row>
    <row r="84171" spans="1:10">
      <c r="A84171">
        <v>150031955000</v>
      </c>
      <c r="B84171">
        <v>81.540360000000007</v>
      </c>
      <c r="C84171">
        <v>0</v>
      </c>
      <c r="D84171">
        <v>1681.213968</v>
      </c>
      <c r="E84171" t="s">
        <v>7</v>
      </c>
      <c r="F84171" t="s">
        <v>6</v>
      </c>
      <c r="G84171" t="s">
        <v>7</v>
      </c>
      <c r="H84171">
        <v>10</v>
      </c>
      <c r="I84171">
        <v>2018</v>
      </c>
      <c r="J84171" t="str">
        <f>IF(Table1__2[[#This Row],[Month]]&lt;4,"QTR 1",IF(Table1__2[[#This Row],[Month]]&lt;7,"QTR 2",IF(Table1__2[[#This Row],[Month]]&lt;10,"QTR 3","QTR 4" )))</f>
        <v>QTR 4</v>
      </c>
    </row>
    <row r="84172" spans="1:10">
      <c r="A84172">
        <v>150031955000</v>
      </c>
      <c r="B84172">
        <v>244.62108000000001</v>
      </c>
      <c r="C84172">
        <v>77833.98</v>
      </c>
      <c r="D84172">
        <v>5292.7106400000002</v>
      </c>
      <c r="E84172" t="s">
        <v>7</v>
      </c>
      <c r="F84172" t="s">
        <v>6</v>
      </c>
      <c r="G84172" t="s">
        <v>7</v>
      </c>
      <c r="H84172">
        <v>11</v>
      </c>
      <c r="I84172">
        <v>2018</v>
      </c>
      <c r="J84172" t="str">
        <f>IF(Table1__2[[#This Row],[Month]]&lt;4,"QTR 1",IF(Table1__2[[#This Row],[Month]]&lt;7,"QTR 2",IF(Table1__2[[#This Row],[Month]]&lt;10,"QTR 3","QTR 4" )))</f>
        <v>QTR 4</v>
      </c>
    </row>
    <row r="84173" spans="1:10">
      <c r="A84173">
        <v>150031955000</v>
      </c>
      <c r="B84173">
        <v>107.48502000000001</v>
      </c>
      <c r="C84173">
        <v>1235.46</v>
      </c>
      <c r="D84173">
        <v>2397.2865839999999</v>
      </c>
      <c r="E84173" t="s">
        <v>7</v>
      </c>
      <c r="F84173" t="s">
        <v>6</v>
      </c>
      <c r="G84173" t="s">
        <v>7</v>
      </c>
      <c r="H84173">
        <v>12</v>
      </c>
      <c r="I84173">
        <v>2018</v>
      </c>
      <c r="J84173" t="str">
        <f>IF(Table1__2[[#This Row],[Month]]&lt;4,"QTR 1",IF(Table1__2[[#This Row],[Month]]&lt;7,"QTR 2",IF(Table1__2[[#This Row],[Month]]&lt;10,"QTR 3","QTR 4" )))</f>
        <v>QTR 4</v>
      </c>
    </row>
    <row r="84174" spans="1:10">
      <c r="A84174">
        <v>150031955000</v>
      </c>
      <c r="B84174">
        <v>1176.1579200000001</v>
      </c>
      <c r="C84174">
        <v>103778.64</v>
      </c>
      <c r="D84174">
        <v>24253.068167999998</v>
      </c>
      <c r="E84174" t="s">
        <v>7</v>
      </c>
      <c r="F84174" t="s">
        <v>6</v>
      </c>
      <c r="G84174" t="s">
        <v>7</v>
      </c>
      <c r="H84174">
        <v>9</v>
      </c>
      <c r="I84174">
        <v>2018</v>
      </c>
      <c r="J84174" t="str">
        <f>IF(Table1__2[[#This Row],[Month]]&lt;4,"QTR 1",IF(Table1__2[[#This Row],[Month]]&lt;7,"QTR 2",IF(Table1__2[[#This Row],[Month]]&lt;10,"QTR 3","QTR 4" )))</f>
        <v>QTR 3</v>
      </c>
    </row>
    <row r="84175" spans="1:10">
      <c r="A84175">
        <v>150031955000</v>
      </c>
      <c r="B84175">
        <v>638.73281999999995</v>
      </c>
      <c r="C84175">
        <v>3706.38</v>
      </c>
      <c r="D84175">
        <v>13761.047664</v>
      </c>
      <c r="E84175" t="s">
        <v>7</v>
      </c>
      <c r="F84175" t="s">
        <v>6</v>
      </c>
      <c r="G84175" t="s">
        <v>7</v>
      </c>
      <c r="H84175">
        <v>11</v>
      </c>
      <c r="I84175">
        <v>2018</v>
      </c>
      <c r="J84175" t="str">
        <f>IF(Table1__2[[#This Row],[Month]]&lt;4,"QTR 1",IF(Table1__2[[#This Row],[Month]]&lt;7,"QTR 2",IF(Table1__2[[#This Row],[Month]]&lt;10,"QTR 3","QTR 4" )))</f>
        <v>QTR 4</v>
      </c>
    </row>
    <row r="84176" spans="1:10">
      <c r="A84176">
        <v>150031955000</v>
      </c>
      <c r="B84176">
        <v>218.67642000000001</v>
      </c>
      <c r="C84176">
        <v>92659.5</v>
      </c>
      <c r="D84176">
        <v>4856.8403520000002</v>
      </c>
      <c r="E84176" t="s">
        <v>7</v>
      </c>
      <c r="F84176" t="s">
        <v>6</v>
      </c>
      <c r="G84176" t="s">
        <v>7</v>
      </c>
      <c r="H84176">
        <v>12</v>
      </c>
      <c r="I84176">
        <v>2018</v>
      </c>
      <c r="J84176" t="str">
        <f>IF(Table1__2[[#This Row],[Month]]&lt;4,"QTR 1",IF(Table1__2[[#This Row],[Month]]&lt;7,"QTR 2",IF(Table1__2[[#This Row],[Month]]&lt;10,"QTR 3","QTR 4" )))</f>
        <v>QTR 4</v>
      </c>
    </row>
    <row r="84177" spans="1:10">
      <c r="A84177">
        <v>150031955000</v>
      </c>
      <c r="B84177">
        <v>7925.4759000000004</v>
      </c>
      <c r="C84177">
        <v>312571.38</v>
      </c>
      <c r="D84177">
        <v>162735.28538399999</v>
      </c>
      <c r="E84177" t="s">
        <v>48</v>
      </c>
      <c r="F84177" t="s">
        <v>49</v>
      </c>
      <c r="G84177" t="s">
        <v>7</v>
      </c>
      <c r="H84177">
        <v>9</v>
      </c>
      <c r="I84177">
        <v>2018</v>
      </c>
      <c r="J84177" t="str">
        <f>IF(Table1__2[[#This Row],[Month]]&lt;4,"QTR 1",IF(Table1__2[[#This Row],[Month]]&lt;7,"QTR 2",IF(Table1__2[[#This Row],[Month]]&lt;10,"QTR 3","QTR 4" )))</f>
        <v>QTR 3</v>
      </c>
    </row>
    <row r="84178" spans="1:10">
      <c r="A84178">
        <v>150031955000</v>
      </c>
      <c r="B84178">
        <v>6656.6584800000001</v>
      </c>
      <c r="C84178">
        <v>924000.53399999999</v>
      </c>
      <c r="D84178">
        <v>143354.62436399999</v>
      </c>
      <c r="E84178" t="s">
        <v>48</v>
      </c>
      <c r="F84178" t="s">
        <v>49</v>
      </c>
      <c r="G84178" t="s">
        <v>7</v>
      </c>
      <c r="H84178">
        <v>11</v>
      </c>
      <c r="I84178">
        <v>2018</v>
      </c>
      <c r="J84178" t="str">
        <f>IF(Table1__2[[#This Row],[Month]]&lt;4,"QTR 1",IF(Table1__2[[#This Row],[Month]]&lt;7,"QTR 2",IF(Table1__2[[#This Row],[Month]]&lt;10,"QTR 3","QTR 4" )))</f>
        <v>QTR 4</v>
      </c>
    </row>
    <row r="84179" spans="1:10">
      <c r="A84179">
        <v>150031955000</v>
      </c>
      <c r="B84179">
        <v>51.889319999999998</v>
      </c>
      <c r="C84179">
        <v>61773</v>
      </c>
      <c r="D84179">
        <v>1167.5097000000001</v>
      </c>
      <c r="E84179" t="s">
        <v>48</v>
      </c>
      <c r="F84179" t="s">
        <v>49</v>
      </c>
      <c r="G84179" t="s">
        <v>7</v>
      </c>
      <c r="H84179">
        <v>12</v>
      </c>
      <c r="I84179">
        <v>2018</v>
      </c>
      <c r="J84179" t="str">
        <f>IF(Table1__2[[#This Row],[Month]]&lt;4,"QTR 1",IF(Table1__2[[#This Row],[Month]]&lt;7,"QTR 2",IF(Table1__2[[#This Row],[Month]]&lt;10,"QTR 3","QTR 4" )))</f>
        <v>QTR 4</v>
      </c>
    </row>
    <row r="84180" spans="1:10">
      <c r="A84180">
        <v>150031957500</v>
      </c>
      <c r="B84180">
        <v>1622.1589799999999</v>
      </c>
      <c r="C84180">
        <v>59841.976020000002</v>
      </c>
      <c r="D84180">
        <v>33324.6679554</v>
      </c>
      <c r="E84180" t="s">
        <v>8</v>
      </c>
      <c r="F84180" t="s">
        <v>6</v>
      </c>
      <c r="G84180" t="s">
        <v>8</v>
      </c>
      <c r="H84180">
        <v>9</v>
      </c>
      <c r="I84180">
        <v>2018</v>
      </c>
      <c r="J84180" t="str">
        <f>IF(Table1__2[[#This Row],[Month]]&lt;4,"QTR 1",IF(Table1__2[[#This Row],[Month]]&lt;7,"QTR 2",IF(Table1__2[[#This Row],[Month]]&lt;10,"QTR 3","QTR 4" )))</f>
        <v>QTR 3</v>
      </c>
    </row>
    <row r="84181" spans="1:10">
      <c r="A84181">
        <v>150031957500</v>
      </c>
      <c r="B84181">
        <v>899.41488000000004</v>
      </c>
      <c r="C84181">
        <v>47620.805699999997</v>
      </c>
      <c r="D84181">
        <v>18535.841117399999</v>
      </c>
      <c r="E84181" t="s">
        <v>8</v>
      </c>
      <c r="F84181" t="s">
        <v>6</v>
      </c>
      <c r="G84181" t="s">
        <v>8</v>
      </c>
      <c r="H84181">
        <v>10</v>
      </c>
      <c r="I84181">
        <v>2018</v>
      </c>
      <c r="J84181" t="str">
        <f>IF(Table1__2[[#This Row],[Month]]&lt;4,"QTR 1",IF(Table1__2[[#This Row],[Month]]&lt;7,"QTR 2",IF(Table1__2[[#This Row],[Month]]&lt;10,"QTR 3","QTR 4" )))</f>
        <v>QTR 4</v>
      </c>
    </row>
    <row r="84182" spans="1:10">
      <c r="A84182">
        <v>150031957500</v>
      </c>
      <c r="B84182">
        <v>3475.3489800000002</v>
      </c>
      <c r="C84182">
        <v>95198.370299999995</v>
      </c>
      <c r="D84182">
        <v>75259.170168600001</v>
      </c>
      <c r="E84182" t="s">
        <v>8</v>
      </c>
      <c r="F84182" t="s">
        <v>6</v>
      </c>
      <c r="G84182" t="s">
        <v>8</v>
      </c>
      <c r="H84182">
        <v>11</v>
      </c>
      <c r="I84182">
        <v>2018</v>
      </c>
      <c r="J84182" t="str">
        <f>IF(Table1__2[[#This Row],[Month]]&lt;4,"QTR 1",IF(Table1__2[[#This Row],[Month]]&lt;7,"QTR 2",IF(Table1__2[[#This Row],[Month]]&lt;10,"QTR 3","QTR 4" )))</f>
        <v>QTR 4</v>
      </c>
    </row>
    <row r="84183" spans="1:10">
      <c r="A84183">
        <v>150031957500</v>
      </c>
      <c r="B84183">
        <v>6071.05044</v>
      </c>
      <c r="C84183">
        <v>86246.227140000003</v>
      </c>
      <c r="D84183">
        <v>134326.03093919999</v>
      </c>
      <c r="E84183" t="s">
        <v>8</v>
      </c>
      <c r="F84183" t="s">
        <v>6</v>
      </c>
      <c r="G84183" t="s">
        <v>8</v>
      </c>
      <c r="H84183">
        <v>12</v>
      </c>
      <c r="I84183">
        <v>2018</v>
      </c>
      <c r="J84183" t="str">
        <f>IF(Table1__2[[#This Row],[Month]]&lt;4,"QTR 1",IF(Table1__2[[#This Row],[Month]]&lt;7,"QTR 2",IF(Table1__2[[#This Row],[Month]]&lt;10,"QTR 3","QTR 4" )))</f>
        <v>QTR 4</v>
      </c>
    </row>
    <row r="84184" spans="1:10">
      <c r="A84184">
        <v>150032015500</v>
      </c>
      <c r="B84184">
        <v>681.97392000000002</v>
      </c>
      <c r="C84184">
        <v>76430.497440000006</v>
      </c>
      <c r="D84184">
        <v>13968.234306</v>
      </c>
      <c r="E84184" t="s">
        <v>8</v>
      </c>
      <c r="F84184" t="s">
        <v>6</v>
      </c>
      <c r="G84184" t="s">
        <v>8</v>
      </c>
      <c r="H84184">
        <v>9</v>
      </c>
      <c r="I84184">
        <v>2018</v>
      </c>
      <c r="J84184" t="str">
        <f>IF(Table1__2[[#This Row],[Month]]&lt;4,"QTR 1",IF(Table1__2[[#This Row],[Month]]&lt;7,"QTR 2",IF(Table1__2[[#This Row],[Month]]&lt;10,"QTR 3","QTR 4" )))</f>
        <v>QTR 3</v>
      </c>
    </row>
    <row r="84185" spans="1:10">
      <c r="A84185">
        <v>150032015500</v>
      </c>
      <c r="B84185">
        <v>964.89426000000003</v>
      </c>
      <c r="C84185">
        <v>113391.75426</v>
      </c>
      <c r="D84185">
        <v>19867.4816784</v>
      </c>
      <c r="E84185" t="s">
        <v>46</v>
      </c>
      <c r="F84185" t="s">
        <v>45</v>
      </c>
      <c r="G84185" t="s">
        <v>8</v>
      </c>
      <c r="H84185">
        <v>9</v>
      </c>
      <c r="I84185">
        <v>2018</v>
      </c>
      <c r="J84185" t="str">
        <f>IF(Table1__2[[#This Row],[Month]]&lt;4,"QTR 1",IF(Table1__2[[#This Row],[Month]]&lt;7,"QTR 2",IF(Table1__2[[#This Row],[Month]]&lt;10,"QTR 3","QTR 4" )))</f>
        <v>QTR 3</v>
      </c>
    </row>
    <row r="84186" spans="1:10">
      <c r="A84186">
        <v>150032015500</v>
      </c>
      <c r="B84186">
        <v>7222.4991600000003</v>
      </c>
      <c r="C84186">
        <v>-1139094.1200000001</v>
      </c>
      <c r="D84186">
        <v>148118.06393999999</v>
      </c>
      <c r="E84186" t="s">
        <v>47</v>
      </c>
      <c r="F84186" t="s">
        <v>45</v>
      </c>
      <c r="G84186" t="s">
        <v>7</v>
      </c>
      <c r="H84186">
        <v>9</v>
      </c>
      <c r="I84186">
        <v>2018</v>
      </c>
      <c r="J84186" t="str">
        <f>IF(Table1__2[[#This Row],[Month]]&lt;4,"QTR 1",IF(Table1__2[[#This Row],[Month]]&lt;7,"QTR 2",IF(Table1__2[[#This Row],[Month]]&lt;10,"QTR 3","QTR 4" )))</f>
        <v>QTR 3</v>
      </c>
    </row>
    <row r="84187" spans="1:10">
      <c r="A84187">
        <v>150032015500</v>
      </c>
      <c r="B84187">
        <v>2053.3345199999999</v>
      </c>
      <c r="C84187">
        <v>819109.98</v>
      </c>
      <c r="D84187">
        <v>42186.017160000003</v>
      </c>
      <c r="E84187" t="s">
        <v>47</v>
      </c>
      <c r="F84187" t="s">
        <v>45</v>
      </c>
      <c r="G84187" t="s">
        <v>7</v>
      </c>
      <c r="H84187">
        <v>9</v>
      </c>
      <c r="I84187">
        <v>2018</v>
      </c>
      <c r="J84187" t="str">
        <f>IF(Table1__2[[#This Row],[Month]]&lt;4,"QTR 1",IF(Table1__2[[#This Row],[Month]]&lt;7,"QTR 2",IF(Table1__2[[#This Row],[Month]]&lt;10,"QTR 3","QTR 4" )))</f>
        <v>QTR 3</v>
      </c>
    </row>
    <row r="84188" spans="1:10">
      <c r="A84188">
        <v>150032030500</v>
      </c>
      <c r="B84188">
        <v>90.188580000000002</v>
      </c>
      <c r="C84188">
        <v>12660.99408</v>
      </c>
      <c r="D84188">
        <v>1869.0285971999999</v>
      </c>
      <c r="E84188" t="s">
        <v>8</v>
      </c>
      <c r="F84188" t="s">
        <v>6</v>
      </c>
      <c r="G84188" t="s">
        <v>8</v>
      </c>
      <c r="H84188">
        <v>9</v>
      </c>
      <c r="I84188">
        <v>2018</v>
      </c>
      <c r="J84188" t="str">
        <f>IF(Table1__2[[#This Row],[Month]]&lt;4,"QTR 1",IF(Table1__2[[#This Row],[Month]]&lt;7,"QTR 2",IF(Table1__2[[#This Row],[Month]]&lt;10,"QTR 3","QTR 4" )))</f>
        <v>QTR 3</v>
      </c>
    </row>
    <row r="84189" spans="1:10">
      <c r="A84189">
        <v>150032030500</v>
      </c>
      <c r="B84189">
        <v>140.84244000000001</v>
      </c>
      <c r="C84189">
        <v>-1687.6383599999999</v>
      </c>
      <c r="D84189">
        <v>2896.9066080000002</v>
      </c>
      <c r="E84189" t="s">
        <v>8</v>
      </c>
      <c r="F84189" t="s">
        <v>6</v>
      </c>
      <c r="G84189" t="s">
        <v>8</v>
      </c>
      <c r="H84189">
        <v>10</v>
      </c>
      <c r="I84189">
        <v>2018</v>
      </c>
      <c r="J84189" t="str">
        <f>IF(Table1__2[[#This Row],[Month]]&lt;4,"QTR 1",IF(Table1__2[[#This Row],[Month]]&lt;7,"QTR 2",IF(Table1__2[[#This Row],[Month]]&lt;10,"QTR 3","QTR 4" )))</f>
        <v>QTR 4</v>
      </c>
    </row>
    <row r="84190" spans="1:10">
      <c r="A84190">
        <v>150032031000</v>
      </c>
      <c r="B84190">
        <v>263.15298000000001</v>
      </c>
      <c r="C84190">
        <v>26087.97336</v>
      </c>
      <c r="D84190">
        <v>5425.7696820000001</v>
      </c>
      <c r="E84190" t="s">
        <v>8</v>
      </c>
      <c r="F84190" t="s">
        <v>6</v>
      </c>
      <c r="G84190" t="s">
        <v>8</v>
      </c>
      <c r="H84190">
        <v>9</v>
      </c>
      <c r="I84190">
        <v>2018</v>
      </c>
      <c r="J84190" t="str">
        <f>IF(Table1__2[[#This Row],[Month]]&lt;4,"QTR 1",IF(Table1__2[[#This Row],[Month]]&lt;7,"QTR 2",IF(Table1__2[[#This Row],[Month]]&lt;10,"QTR 3","QTR 4" )))</f>
        <v>QTR 3</v>
      </c>
    </row>
    <row r="84191" spans="1:10">
      <c r="A84191">
        <v>150032031000</v>
      </c>
      <c r="B84191">
        <v>317.51321999999999</v>
      </c>
      <c r="C84191">
        <v>15327.116760000001</v>
      </c>
      <c r="D84191">
        <v>6845.9556612000006</v>
      </c>
      <c r="E84191" t="s">
        <v>8</v>
      </c>
      <c r="F84191" t="s">
        <v>6</v>
      </c>
      <c r="G84191" t="s">
        <v>8</v>
      </c>
      <c r="H84191">
        <v>10</v>
      </c>
      <c r="I84191">
        <v>2018</v>
      </c>
      <c r="J84191" t="str">
        <f>IF(Table1__2[[#This Row],[Month]]&lt;4,"QTR 1",IF(Table1__2[[#This Row],[Month]]&lt;7,"QTR 2",IF(Table1__2[[#This Row],[Month]]&lt;10,"QTR 3","QTR 4" )))</f>
        <v>QTR 4</v>
      </c>
    </row>
    <row r="84192" spans="1:10">
      <c r="A84192">
        <v>150032031000</v>
      </c>
      <c r="B84192">
        <v>234.73740000000001</v>
      </c>
      <c r="C84192">
        <v>11656.5651</v>
      </c>
      <c r="D84192">
        <v>5128.0361765999996</v>
      </c>
      <c r="E84192" t="s">
        <v>8</v>
      </c>
      <c r="F84192" t="s">
        <v>6</v>
      </c>
      <c r="G84192" t="s">
        <v>8</v>
      </c>
      <c r="H84192">
        <v>11</v>
      </c>
      <c r="I84192">
        <v>2018</v>
      </c>
      <c r="J84192" t="str">
        <f>IF(Table1__2[[#This Row],[Month]]&lt;4,"QTR 1",IF(Table1__2[[#This Row],[Month]]&lt;7,"QTR 2",IF(Table1__2[[#This Row],[Month]]&lt;10,"QTR 3","QTR 4" )))</f>
        <v>QTR 4</v>
      </c>
    </row>
    <row r="84193" spans="1:10">
      <c r="A84193">
        <v>150032031000</v>
      </c>
      <c r="B84193">
        <v>211.26365999999999</v>
      </c>
      <c r="C84193">
        <v>14017.52916</v>
      </c>
      <c r="D84193">
        <v>4740.8677218000003</v>
      </c>
      <c r="E84193" t="s">
        <v>8</v>
      </c>
      <c r="F84193" t="s">
        <v>6</v>
      </c>
      <c r="G84193" t="s">
        <v>8</v>
      </c>
      <c r="H84193">
        <v>12</v>
      </c>
      <c r="I84193">
        <v>2018</v>
      </c>
      <c r="J84193" t="str">
        <f>IF(Table1__2[[#This Row],[Month]]&lt;4,"QTR 1",IF(Table1__2[[#This Row],[Month]]&lt;7,"QTR 2",IF(Table1__2[[#This Row],[Month]]&lt;10,"QTR 3","QTR 4" )))</f>
        <v>QTR 4</v>
      </c>
    </row>
    <row r="84194" spans="1:10">
      <c r="A84194">
        <v>150032032500</v>
      </c>
      <c r="B84194">
        <v>1384.95066</v>
      </c>
      <c r="C84194">
        <v>-1435492.09314</v>
      </c>
      <c r="D84194">
        <v>28440.313909200002</v>
      </c>
      <c r="E84194" t="s">
        <v>8</v>
      </c>
      <c r="F84194" t="s">
        <v>6</v>
      </c>
      <c r="G84194" t="s">
        <v>8</v>
      </c>
      <c r="H84194">
        <v>9</v>
      </c>
      <c r="I84194">
        <v>2018</v>
      </c>
      <c r="J84194" t="str">
        <f>IF(Table1__2[[#This Row],[Month]]&lt;4,"QTR 1",IF(Table1__2[[#This Row],[Month]]&lt;7,"QTR 2",IF(Table1__2[[#This Row],[Month]]&lt;10,"QTR 3","QTR 4" )))</f>
        <v>QTR 3</v>
      </c>
    </row>
    <row r="84195" spans="1:10">
      <c r="A84195">
        <v>150032032500</v>
      </c>
      <c r="B84195">
        <v>10454.462519999999</v>
      </c>
      <c r="C84195">
        <v>469498.27373999998</v>
      </c>
      <c r="D84195">
        <v>214656.51731580001</v>
      </c>
      <c r="E84195" t="s">
        <v>8</v>
      </c>
      <c r="F84195" t="s">
        <v>6</v>
      </c>
      <c r="G84195" t="s">
        <v>8</v>
      </c>
      <c r="H84195">
        <v>10</v>
      </c>
      <c r="I84195">
        <v>2018</v>
      </c>
      <c r="J84195" t="str">
        <f>IF(Table1__2[[#This Row],[Month]]&lt;4,"QTR 1",IF(Table1__2[[#This Row],[Month]]&lt;7,"QTR 2",IF(Table1__2[[#This Row],[Month]]&lt;10,"QTR 3","QTR 4" )))</f>
        <v>QTR 4</v>
      </c>
    </row>
    <row r="84196" spans="1:10">
      <c r="A84196">
        <v>150032032500</v>
      </c>
      <c r="B84196">
        <v>1188.51252</v>
      </c>
      <c r="C84196">
        <v>25283.688900000001</v>
      </c>
      <c r="D84196">
        <v>26189.367562200001</v>
      </c>
      <c r="E84196" t="s">
        <v>8</v>
      </c>
      <c r="F84196" t="s">
        <v>6</v>
      </c>
      <c r="G84196" t="s">
        <v>8</v>
      </c>
      <c r="H84196">
        <v>12</v>
      </c>
      <c r="I84196">
        <v>2018</v>
      </c>
      <c r="J84196" t="str">
        <f>IF(Table1__2[[#This Row],[Month]]&lt;4,"QTR 1",IF(Table1__2[[#This Row],[Month]]&lt;7,"QTR 2",IF(Table1__2[[#This Row],[Month]]&lt;10,"QTR 3","QTR 4" )))</f>
        <v>QTR 4</v>
      </c>
    </row>
    <row r="84197" spans="1:10">
      <c r="A84197">
        <v>150032041500</v>
      </c>
      <c r="B84197">
        <v>14.825520000000001</v>
      </c>
      <c r="C84197">
        <v>-1057.55376</v>
      </c>
      <c r="D84197">
        <v>318.32862360000001</v>
      </c>
      <c r="E84197" t="s">
        <v>8</v>
      </c>
      <c r="F84197" t="s">
        <v>6</v>
      </c>
      <c r="G84197" t="s">
        <v>8</v>
      </c>
      <c r="H84197">
        <v>10</v>
      </c>
      <c r="I84197">
        <v>2018</v>
      </c>
      <c r="J84197" t="str">
        <f>IF(Table1__2[[#This Row],[Month]]&lt;4,"QTR 1",IF(Table1__2[[#This Row],[Month]]&lt;7,"QTR 2",IF(Table1__2[[#This Row],[Month]]&lt;10,"QTR 3","QTR 4" )))</f>
        <v>QTR 4</v>
      </c>
    </row>
    <row r="84198" spans="1:10">
      <c r="A84198">
        <v>150032041500</v>
      </c>
      <c r="B84198">
        <v>101.30772</v>
      </c>
      <c r="C84198">
        <v>12789.48192</v>
      </c>
      <c r="D84198">
        <v>2241.5197871999999</v>
      </c>
      <c r="E84198" t="s">
        <v>8</v>
      </c>
      <c r="F84198" t="s">
        <v>6</v>
      </c>
      <c r="G84198" t="s">
        <v>8</v>
      </c>
      <c r="H84198">
        <v>12</v>
      </c>
      <c r="I84198">
        <v>2018</v>
      </c>
      <c r="J84198" t="str">
        <f>IF(Table1__2[[#This Row],[Month]]&lt;4,"QTR 1",IF(Table1__2[[#This Row],[Month]]&lt;7,"QTR 2",IF(Table1__2[[#This Row],[Month]]&lt;10,"QTR 3","QTR 4" )))</f>
        <v>QTR 4</v>
      </c>
    </row>
    <row r="84199" spans="1:10">
      <c r="A84199">
        <v>150032041500</v>
      </c>
      <c r="B84199">
        <v>158.13888</v>
      </c>
      <c r="C84199">
        <v>111191.4</v>
      </c>
      <c r="D84199">
        <v>3269.0271600000001</v>
      </c>
      <c r="E84199" t="s">
        <v>7</v>
      </c>
      <c r="F84199" t="s">
        <v>6</v>
      </c>
      <c r="G84199" t="s">
        <v>7</v>
      </c>
      <c r="H84199">
        <v>9</v>
      </c>
      <c r="I84199">
        <v>2018</v>
      </c>
      <c r="J84199" t="str">
        <f>IF(Table1__2[[#This Row],[Month]]&lt;4,"QTR 1",IF(Table1__2[[#This Row],[Month]]&lt;7,"QTR 2",IF(Table1__2[[#This Row],[Month]]&lt;10,"QTR 3","QTR 4" )))</f>
        <v>QTR 3</v>
      </c>
    </row>
    <row r="84200" spans="1:10">
      <c r="A84200">
        <v>150032041500</v>
      </c>
      <c r="B84200">
        <v>4996.2002400000001</v>
      </c>
      <c r="C84200">
        <v>-453413.82</v>
      </c>
      <c r="D84200">
        <v>110057.24772</v>
      </c>
      <c r="E84200" t="s">
        <v>7</v>
      </c>
      <c r="F84200" t="s">
        <v>6</v>
      </c>
      <c r="G84200" t="s">
        <v>7</v>
      </c>
      <c r="H84200">
        <v>12</v>
      </c>
      <c r="I84200">
        <v>2018</v>
      </c>
      <c r="J84200" t="str">
        <f>IF(Table1__2[[#This Row],[Month]]&lt;4,"QTR 1",IF(Table1__2[[#This Row],[Month]]&lt;7,"QTR 2",IF(Table1__2[[#This Row],[Month]]&lt;10,"QTR 3","QTR 4" )))</f>
        <v>QTR 4</v>
      </c>
    </row>
    <row r="84201" spans="1:10">
      <c r="A84201">
        <v>150032041500</v>
      </c>
      <c r="B84201">
        <v>693.09306000000004</v>
      </c>
      <c r="C84201">
        <v>24709.200000000001</v>
      </c>
      <c r="D84201">
        <v>14243.618340000001</v>
      </c>
      <c r="E84201" t="s">
        <v>7</v>
      </c>
      <c r="F84201" t="s">
        <v>6</v>
      </c>
      <c r="G84201" t="s">
        <v>7</v>
      </c>
      <c r="H84201">
        <v>9</v>
      </c>
      <c r="I84201">
        <v>2018</v>
      </c>
      <c r="J84201" t="str">
        <f>IF(Table1__2[[#This Row],[Month]]&lt;4,"QTR 1",IF(Table1__2[[#This Row],[Month]]&lt;7,"QTR 2",IF(Table1__2[[#This Row],[Month]]&lt;10,"QTR 3","QTR 4" )))</f>
        <v>QTR 3</v>
      </c>
    </row>
    <row r="84202" spans="1:10">
      <c r="A84202">
        <v>150032041500</v>
      </c>
      <c r="B84202">
        <v>568.3116</v>
      </c>
      <c r="C84202">
        <v>-259446.6</v>
      </c>
      <c r="D84202">
        <v>11675.097</v>
      </c>
      <c r="E84202" t="s">
        <v>7</v>
      </c>
      <c r="F84202" t="s">
        <v>6</v>
      </c>
      <c r="G84202" t="s">
        <v>7</v>
      </c>
      <c r="H84202">
        <v>10</v>
      </c>
      <c r="I84202">
        <v>2018</v>
      </c>
      <c r="J84202" t="str">
        <f>IF(Table1__2[[#This Row],[Month]]&lt;4,"QTR 1",IF(Table1__2[[#This Row],[Month]]&lt;7,"QTR 2",IF(Table1__2[[#This Row],[Month]]&lt;10,"QTR 3","QTR 4" )))</f>
        <v>QTR 4</v>
      </c>
    </row>
    <row r="84203" spans="1:10">
      <c r="A84203">
        <v>150032041500</v>
      </c>
      <c r="B84203">
        <v>260.68205999999998</v>
      </c>
      <c r="C84203">
        <v>55595.7</v>
      </c>
      <c r="D84203">
        <v>5759.7145200000004</v>
      </c>
      <c r="E84203" t="s">
        <v>7</v>
      </c>
      <c r="F84203" t="s">
        <v>6</v>
      </c>
      <c r="G84203" t="s">
        <v>7</v>
      </c>
      <c r="H84203">
        <v>12</v>
      </c>
      <c r="I84203">
        <v>2018</v>
      </c>
      <c r="J84203" t="str">
        <f>IF(Table1__2[[#This Row],[Month]]&lt;4,"QTR 1",IF(Table1__2[[#This Row],[Month]]&lt;7,"QTR 2",IF(Table1__2[[#This Row],[Month]]&lt;10,"QTR 3","QTR 4" )))</f>
        <v>QTR 4</v>
      </c>
    </row>
    <row r="84204" spans="1:10">
      <c r="A84204">
        <v>150032041500</v>
      </c>
      <c r="B84204">
        <v>560.89883999999995</v>
      </c>
      <c r="C84204">
        <v>111191.4</v>
      </c>
      <c r="D84204">
        <v>11519.429040000001</v>
      </c>
      <c r="E84204" t="s">
        <v>7</v>
      </c>
      <c r="F84204" t="s">
        <v>6</v>
      </c>
      <c r="G84204" t="s">
        <v>7</v>
      </c>
      <c r="H84204">
        <v>10</v>
      </c>
      <c r="I84204">
        <v>2018</v>
      </c>
      <c r="J84204" t="str">
        <f>IF(Table1__2[[#This Row],[Month]]&lt;4,"QTR 1",IF(Table1__2[[#This Row],[Month]]&lt;7,"QTR 2",IF(Table1__2[[#This Row],[Month]]&lt;10,"QTR 3","QTR 4" )))</f>
        <v>QTR 4</v>
      </c>
    </row>
    <row r="84205" spans="1:10">
      <c r="A84205">
        <v>150032041500</v>
      </c>
      <c r="B84205">
        <v>670.85478000000001</v>
      </c>
      <c r="C84205">
        <v>-117368.7</v>
      </c>
      <c r="D84205">
        <v>14788.456200000001</v>
      </c>
      <c r="E84205" t="s">
        <v>7</v>
      </c>
      <c r="F84205" t="s">
        <v>6</v>
      </c>
      <c r="G84205" t="s">
        <v>7</v>
      </c>
      <c r="H84205">
        <v>12</v>
      </c>
      <c r="I84205">
        <v>2018</v>
      </c>
      <c r="J84205" t="str">
        <f>IF(Table1__2[[#This Row],[Month]]&lt;4,"QTR 1",IF(Table1__2[[#This Row],[Month]]&lt;7,"QTR 2",IF(Table1__2[[#This Row],[Month]]&lt;10,"QTR 3","QTR 4" )))</f>
        <v>QTR 4</v>
      </c>
    </row>
    <row r="84206" spans="1:10">
      <c r="A84206">
        <v>150032050000</v>
      </c>
      <c r="B84206">
        <v>211.26365999999999</v>
      </c>
      <c r="C84206">
        <v>-28264.853879999999</v>
      </c>
      <c r="D84206">
        <v>4403.6612693999996</v>
      </c>
      <c r="E84206" t="s">
        <v>8</v>
      </c>
      <c r="F84206" t="s">
        <v>6</v>
      </c>
      <c r="G84206" t="s">
        <v>8</v>
      </c>
      <c r="H84206">
        <v>9</v>
      </c>
      <c r="I84206">
        <v>2018</v>
      </c>
      <c r="J84206" t="str">
        <f>IF(Table1__2[[#This Row],[Month]]&lt;4,"QTR 1",IF(Table1__2[[#This Row],[Month]]&lt;7,"QTR 2",IF(Table1__2[[#This Row],[Month]]&lt;10,"QTR 3","QTR 4" )))</f>
        <v>QTR 3</v>
      </c>
    </row>
    <row r="84207" spans="1:10">
      <c r="A84207">
        <v>150032050000</v>
      </c>
      <c r="B84207">
        <v>0</v>
      </c>
      <c r="C84207">
        <v>172.96440000000001</v>
      </c>
      <c r="D84207">
        <v>58.8573144</v>
      </c>
      <c r="E84207" t="s">
        <v>8</v>
      </c>
      <c r="F84207" t="s">
        <v>6</v>
      </c>
      <c r="G84207" t="s">
        <v>8</v>
      </c>
      <c r="H84207">
        <v>10</v>
      </c>
      <c r="I84207">
        <v>2018</v>
      </c>
      <c r="J84207" t="str">
        <f>IF(Table1__2[[#This Row],[Month]]&lt;4,"QTR 1",IF(Table1__2[[#This Row],[Month]]&lt;7,"QTR 2",IF(Table1__2[[#This Row],[Month]]&lt;10,"QTR 3","QTR 4" )))</f>
        <v>QTR 4</v>
      </c>
    </row>
    <row r="84208" spans="1:10">
      <c r="A84208">
        <v>150032050000</v>
      </c>
      <c r="B84208">
        <v>0</v>
      </c>
      <c r="C84208">
        <v>-18.5319</v>
      </c>
      <c r="D84208">
        <v>9.2165315999999997</v>
      </c>
      <c r="E84208" t="s">
        <v>8</v>
      </c>
      <c r="F84208" t="s">
        <v>6</v>
      </c>
      <c r="G84208" t="s">
        <v>8</v>
      </c>
      <c r="H84208">
        <v>11</v>
      </c>
      <c r="I84208">
        <v>2018</v>
      </c>
      <c r="J84208" t="str">
        <f>IF(Table1__2[[#This Row],[Month]]&lt;4,"QTR 1",IF(Table1__2[[#This Row],[Month]]&lt;7,"QTR 2",IF(Table1__2[[#This Row],[Month]]&lt;10,"QTR 3","QTR 4" )))</f>
        <v>QTR 4</v>
      </c>
    </row>
    <row r="84209" spans="1:10">
      <c r="A84209">
        <v>150032050000</v>
      </c>
      <c r="B84209">
        <v>4.94184</v>
      </c>
      <c r="C84209">
        <v>4941.84</v>
      </c>
      <c r="D84209">
        <v>133.42967999999999</v>
      </c>
      <c r="E84209" t="s">
        <v>7</v>
      </c>
      <c r="F84209" t="s">
        <v>6</v>
      </c>
      <c r="G84209" t="s">
        <v>7</v>
      </c>
      <c r="H84209">
        <v>9</v>
      </c>
      <c r="I84209">
        <v>2018</v>
      </c>
      <c r="J84209" t="str">
        <f>IF(Table1__2[[#This Row],[Month]]&lt;4,"QTR 1",IF(Table1__2[[#This Row],[Month]]&lt;7,"QTR 2",IF(Table1__2[[#This Row],[Month]]&lt;10,"QTR 3","QTR 4" )))</f>
        <v>QTR 3</v>
      </c>
    </row>
    <row r="84210" spans="1:10">
      <c r="A84210">
        <v>150032055500</v>
      </c>
      <c r="B84210">
        <v>1519.6158</v>
      </c>
      <c r="C84210">
        <v>-2069.3955000000001</v>
      </c>
      <c r="D84210">
        <v>31180.020586800001</v>
      </c>
      <c r="E84210" t="s">
        <v>43</v>
      </c>
      <c r="F84210" t="s">
        <v>6</v>
      </c>
      <c r="G84210" t="s">
        <v>7</v>
      </c>
      <c r="H84210">
        <v>10</v>
      </c>
      <c r="I84210">
        <v>2018</v>
      </c>
      <c r="J84210" t="str">
        <f>IF(Table1__2[[#This Row],[Month]]&lt;4,"QTR 1",IF(Table1__2[[#This Row],[Month]]&lt;7,"QTR 2",IF(Table1__2[[#This Row],[Month]]&lt;10,"QTR 3","QTR 4" )))</f>
        <v>QTR 4</v>
      </c>
    </row>
    <row r="84211" spans="1:10">
      <c r="A84211">
        <v>150032055500</v>
      </c>
      <c r="B84211">
        <v>5108.6270999999997</v>
      </c>
      <c r="C84211">
        <v>101596.81763999999</v>
      </c>
      <c r="D84211">
        <v>104839.34418300001</v>
      </c>
      <c r="E84211" t="s">
        <v>8</v>
      </c>
      <c r="F84211" t="s">
        <v>6</v>
      </c>
      <c r="G84211" t="s">
        <v>8</v>
      </c>
      <c r="H84211">
        <v>9</v>
      </c>
      <c r="I84211">
        <v>2018</v>
      </c>
      <c r="J84211" t="str">
        <f>IF(Table1__2[[#This Row],[Month]]&lt;4,"QTR 1",IF(Table1__2[[#This Row],[Month]]&lt;7,"QTR 2",IF(Table1__2[[#This Row],[Month]]&lt;10,"QTR 3","QTR 4" )))</f>
        <v>QTR 3</v>
      </c>
    </row>
    <row r="84212" spans="1:10">
      <c r="A84212">
        <v>150032055500</v>
      </c>
      <c r="B84212">
        <v>12252.05682</v>
      </c>
      <c r="C84212">
        <v>494036.98025999998</v>
      </c>
      <c r="D84212">
        <v>251558.63266559999</v>
      </c>
      <c r="E84212" t="s">
        <v>8</v>
      </c>
      <c r="F84212" t="s">
        <v>6</v>
      </c>
      <c r="G84212" t="s">
        <v>8</v>
      </c>
      <c r="H84212">
        <v>10</v>
      </c>
      <c r="I84212">
        <v>2018</v>
      </c>
      <c r="J84212" t="str">
        <f>IF(Table1__2[[#This Row],[Month]]&lt;4,"QTR 1",IF(Table1__2[[#This Row],[Month]]&lt;7,"QTR 2",IF(Table1__2[[#This Row],[Month]]&lt;10,"QTR 3","QTR 4" )))</f>
        <v>QTR 4</v>
      </c>
    </row>
    <row r="84213" spans="1:10">
      <c r="A84213">
        <v>150032055500</v>
      </c>
      <c r="B84213">
        <v>5227.2312599999996</v>
      </c>
      <c r="C84213">
        <v>60793.280220000001</v>
      </c>
      <c r="D84213">
        <v>117332.64927720001</v>
      </c>
      <c r="E84213" t="s">
        <v>8</v>
      </c>
      <c r="F84213" t="s">
        <v>6</v>
      </c>
      <c r="G84213" t="s">
        <v>8</v>
      </c>
      <c r="H84213">
        <v>12</v>
      </c>
      <c r="I84213">
        <v>2018</v>
      </c>
      <c r="J84213" t="str">
        <f>IF(Table1__2[[#This Row],[Month]]&lt;4,"QTR 1",IF(Table1__2[[#This Row],[Month]]&lt;7,"QTR 2",IF(Table1__2[[#This Row],[Month]]&lt;10,"QTR 3","QTR 4" )))</f>
        <v>QTR 4</v>
      </c>
    </row>
    <row r="84214" spans="1:10">
      <c r="A84214">
        <v>150032055500</v>
      </c>
      <c r="B84214">
        <v>2689.5964199999999</v>
      </c>
      <c r="C84214">
        <v>123470.63694</v>
      </c>
      <c r="D84214">
        <v>59222.924077800002</v>
      </c>
      <c r="E84214" t="s">
        <v>46</v>
      </c>
      <c r="F84214" t="s">
        <v>45</v>
      </c>
      <c r="G84214" t="s">
        <v>8</v>
      </c>
      <c r="H84214">
        <v>12</v>
      </c>
      <c r="I84214">
        <v>2018</v>
      </c>
      <c r="J84214" t="str">
        <f>IF(Table1__2[[#This Row],[Month]]&lt;4,"QTR 1",IF(Table1__2[[#This Row],[Month]]&lt;7,"QTR 2",IF(Table1__2[[#This Row],[Month]]&lt;10,"QTR 3","QTR 4" )))</f>
        <v>QTR 4</v>
      </c>
    </row>
    <row r="84215" spans="1:10">
      <c r="A84215">
        <v>150032059500</v>
      </c>
      <c r="B84215">
        <v>87.717659999999995</v>
      </c>
      <c r="C84215">
        <v>-1659.2227800000001</v>
      </c>
      <c r="D84215">
        <v>1807.0208598000002</v>
      </c>
      <c r="E84215" t="s">
        <v>8</v>
      </c>
      <c r="F84215" t="s">
        <v>6</v>
      </c>
      <c r="G84215" t="s">
        <v>8</v>
      </c>
      <c r="H84215">
        <v>9</v>
      </c>
      <c r="I84215">
        <v>2018</v>
      </c>
      <c r="J84215" t="str">
        <f>IF(Table1__2[[#This Row],[Month]]&lt;4,"QTR 1",IF(Table1__2[[#This Row],[Month]]&lt;7,"QTR 2",IF(Table1__2[[#This Row],[Month]]&lt;10,"QTR 3","QTR 4" )))</f>
        <v>QTR 3</v>
      </c>
    </row>
    <row r="84216" spans="1:10">
      <c r="A84216">
        <v>150032059500</v>
      </c>
      <c r="B84216">
        <v>6402.1537200000002</v>
      </c>
      <c r="C84216">
        <v>8611.1561999999994</v>
      </c>
      <c r="D84216">
        <v>132308.43827700001</v>
      </c>
      <c r="E84216" t="s">
        <v>8</v>
      </c>
      <c r="F84216" t="s">
        <v>6</v>
      </c>
      <c r="G84216" t="s">
        <v>8</v>
      </c>
      <c r="H84216">
        <v>10</v>
      </c>
      <c r="I84216">
        <v>2018</v>
      </c>
      <c r="J84216" t="str">
        <f>IF(Table1__2[[#This Row],[Month]]&lt;4,"QTR 1",IF(Table1__2[[#This Row],[Month]]&lt;7,"QTR 2",IF(Table1__2[[#This Row],[Month]]&lt;10,"QTR 3","QTR 4" )))</f>
        <v>QTR 4</v>
      </c>
    </row>
    <row r="84217" spans="1:10">
      <c r="A84217">
        <v>150032059500</v>
      </c>
      <c r="B84217">
        <v>384.22806000000003</v>
      </c>
      <c r="C84217">
        <v>-37858.200779999999</v>
      </c>
      <c r="D84217">
        <v>8687.1246353999995</v>
      </c>
      <c r="E84217" t="s">
        <v>8</v>
      </c>
      <c r="F84217" t="s">
        <v>6</v>
      </c>
      <c r="G84217" t="s">
        <v>8</v>
      </c>
      <c r="H84217">
        <v>11</v>
      </c>
      <c r="I84217">
        <v>2018</v>
      </c>
      <c r="J84217" t="str">
        <f>IF(Table1__2[[#This Row],[Month]]&lt;4,"QTR 1",IF(Table1__2[[#This Row],[Month]]&lt;7,"QTR 2",IF(Table1__2[[#This Row],[Month]]&lt;10,"QTR 3","QTR 4" )))</f>
        <v>QTR 4</v>
      </c>
    </row>
    <row r="84218" spans="1:10">
      <c r="A84218">
        <v>150032063000</v>
      </c>
      <c r="B84218">
        <v>138.37152</v>
      </c>
      <c r="C84218">
        <v>-12354.6</v>
      </c>
      <c r="D84218">
        <v>2879.8572600000002</v>
      </c>
      <c r="E84218" t="s">
        <v>7</v>
      </c>
      <c r="F84218" t="s">
        <v>6</v>
      </c>
      <c r="G84218" t="s">
        <v>7</v>
      </c>
      <c r="H84218">
        <v>9</v>
      </c>
      <c r="I84218">
        <v>2018</v>
      </c>
      <c r="J84218" t="str">
        <f>IF(Table1__2[[#This Row],[Month]]&lt;4,"QTR 1",IF(Table1__2[[#This Row],[Month]]&lt;7,"QTR 2",IF(Table1__2[[#This Row],[Month]]&lt;10,"QTR 3","QTR 4" )))</f>
        <v>QTR 3</v>
      </c>
    </row>
    <row r="84219" spans="1:10">
      <c r="A84219">
        <v>150032069000</v>
      </c>
      <c r="B84219">
        <v>963.65880000000004</v>
      </c>
      <c r="C84219">
        <v>-16060.98</v>
      </c>
      <c r="D84219">
        <v>21591.146052</v>
      </c>
      <c r="E84219" t="s">
        <v>7</v>
      </c>
      <c r="F84219" t="s">
        <v>6</v>
      </c>
      <c r="G84219" t="s">
        <v>7</v>
      </c>
      <c r="H84219">
        <v>12</v>
      </c>
      <c r="I84219">
        <v>2018</v>
      </c>
      <c r="J84219" t="str">
        <f>IF(Table1__2[[#This Row],[Month]]&lt;4,"QTR 1",IF(Table1__2[[#This Row],[Month]]&lt;7,"QTR 2",IF(Table1__2[[#This Row],[Month]]&lt;10,"QTR 3","QTR 4" )))</f>
        <v>QTR 4</v>
      </c>
    </row>
    <row r="84220" spans="1:10">
      <c r="A84220">
        <v>150032069000</v>
      </c>
      <c r="B84220">
        <v>44.476559999999999</v>
      </c>
      <c r="C84220">
        <v>7412.76</v>
      </c>
      <c r="D84220">
        <v>988.36800000000005</v>
      </c>
      <c r="E84220" t="s">
        <v>7</v>
      </c>
      <c r="F84220" t="s">
        <v>6</v>
      </c>
      <c r="G84220" t="s">
        <v>7</v>
      </c>
      <c r="H84220">
        <v>12</v>
      </c>
      <c r="I84220">
        <v>2018</v>
      </c>
      <c r="J84220" t="str">
        <f>IF(Table1__2[[#This Row],[Month]]&lt;4,"QTR 1",IF(Table1__2[[#This Row],[Month]]&lt;7,"QTR 2",IF(Table1__2[[#This Row],[Month]]&lt;10,"QTR 3","QTR 4" )))</f>
        <v>QTR 4</v>
      </c>
    </row>
    <row r="84221" spans="1:10">
      <c r="A84221">
        <v>150032069000</v>
      </c>
      <c r="B84221">
        <v>1424.4853800000001</v>
      </c>
      <c r="C84221">
        <v>53742.51</v>
      </c>
      <c r="D84221">
        <v>31857.448014000001</v>
      </c>
      <c r="E84221" t="s">
        <v>7</v>
      </c>
      <c r="F84221" t="s">
        <v>6</v>
      </c>
      <c r="G84221" t="s">
        <v>7</v>
      </c>
      <c r="H84221">
        <v>12</v>
      </c>
      <c r="I84221">
        <v>2018</v>
      </c>
      <c r="J84221" t="str">
        <f>IF(Table1__2[[#This Row],[Month]]&lt;4,"QTR 1",IF(Table1__2[[#This Row],[Month]]&lt;7,"QTR 2",IF(Table1__2[[#This Row],[Month]]&lt;10,"QTR 3","QTR 4" )))</f>
        <v>QTR 4</v>
      </c>
    </row>
    <row r="84222" spans="1:10">
      <c r="A84222">
        <v>150032069000</v>
      </c>
      <c r="B84222">
        <v>704.21220000000005</v>
      </c>
      <c r="C84222">
        <v>47318.118000000002</v>
      </c>
      <c r="D84222">
        <v>15660.196776000001</v>
      </c>
      <c r="E84222" t="s">
        <v>7</v>
      </c>
      <c r="F84222" t="s">
        <v>6</v>
      </c>
      <c r="G84222" t="s">
        <v>7</v>
      </c>
      <c r="H84222">
        <v>12</v>
      </c>
      <c r="I84222">
        <v>2018</v>
      </c>
      <c r="J84222" t="str">
        <f>IF(Table1__2[[#This Row],[Month]]&lt;4,"QTR 1",IF(Table1__2[[#This Row],[Month]]&lt;7,"QTR 2",IF(Table1__2[[#This Row],[Month]]&lt;10,"QTR 3","QTR 4" )))</f>
        <v>QTR 4</v>
      </c>
    </row>
    <row r="84223" spans="1:10">
      <c r="A84223">
        <v>150032069000</v>
      </c>
      <c r="B84223">
        <v>49.418399999999998</v>
      </c>
      <c r="C84223">
        <v>-27797.85</v>
      </c>
      <c r="D84223">
        <v>1136.3761079999999</v>
      </c>
      <c r="E84223" t="s">
        <v>7</v>
      </c>
      <c r="F84223" t="s">
        <v>6</v>
      </c>
      <c r="G84223" t="s">
        <v>7</v>
      </c>
      <c r="H84223">
        <v>12</v>
      </c>
      <c r="I84223">
        <v>2018</v>
      </c>
      <c r="J84223" t="str">
        <f>IF(Table1__2[[#This Row],[Month]]&lt;4,"QTR 1",IF(Table1__2[[#This Row],[Month]]&lt;7,"QTR 2",IF(Table1__2[[#This Row],[Month]]&lt;10,"QTR 3","QTR 4" )))</f>
        <v>QTR 4</v>
      </c>
    </row>
    <row r="84224" spans="1:10">
      <c r="A84224">
        <v>150032069000</v>
      </c>
      <c r="B84224">
        <v>84.011279999999999</v>
      </c>
      <c r="C84224">
        <v>12354.6</v>
      </c>
      <c r="D84224">
        <v>1868.0155199999999</v>
      </c>
      <c r="E84224" t="s">
        <v>47</v>
      </c>
      <c r="F84224" t="s">
        <v>45</v>
      </c>
      <c r="G84224" t="s">
        <v>7</v>
      </c>
      <c r="H84224">
        <v>12</v>
      </c>
      <c r="I84224">
        <v>2018</v>
      </c>
      <c r="J84224" t="str">
        <f>IF(Table1__2[[#This Row],[Month]]&lt;4,"QTR 1",IF(Table1__2[[#This Row],[Month]]&lt;7,"QTR 2",IF(Table1__2[[#This Row],[Month]]&lt;10,"QTR 3","QTR 4" )))</f>
        <v>QTR 4</v>
      </c>
    </row>
    <row r="84225" spans="1:10">
      <c r="A84225">
        <v>150032076500</v>
      </c>
      <c r="B84225">
        <v>227.32463999999999</v>
      </c>
      <c r="C84225">
        <v>-5922.7952400000004</v>
      </c>
      <c r="D84225">
        <v>4672.200855</v>
      </c>
      <c r="E84225" t="s">
        <v>8</v>
      </c>
      <c r="F84225" t="s">
        <v>6</v>
      </c>
      <c r="G84225" t="s">
        <v>8</v>
      </c>
      <c r="H84225">
        <v>9</v>
      </c>
      <c r="I84225">
        <v>2018</v>
      </c>
      <c r="J84225" t="str">
        <f>IF(Table1__2[[#This Row],[Month]]&lt;4,"QTR 1",IF(Table1__2[[#This Row],[Month]]&lt;7,"QTR 2",IF(Table1__2[[#This Row],[Month]]&lt;10,"QTR 3","QTR 4" )))</f>
        <v>QTR 3</v>
      </c>
    </row>
    <row r="84226" spans="1:10">
      <c r="A84226">
        <v>150032076500</v>
      </c>
      <c r="B84226">
        <v>465.76841999999999</v>
      </c>
      <c r="C84226">
        <v>17155.597559999998</v>
      </c>
      <c r="D84226">
        <v>9557.0120213999999</v>
      </c>
      <c r="E84226" t="s">
        <v>8</v>
      </c>
      <c r="F84226" t="s">
        <v>6</v>
      </c>
      <c r="G84226" t="s">
        <v>8</v>
      </c>
      <c r="H84226">
        <v>10</v>
      </c>
      <c r="I84226">
        <v>2018</v>
      </c>
      <c r="J84226" t="str">
        <f>IF(Table1__2[[#This Row],[Month]]&lt;4,"QTR 1",IF(Table1__2[[#This Row],[Month]]&lt;7,"QTR 2",IF(Table1__2[[#This Row],[Month]]&lt;10,"QTR 3","QTR 4" )))</f>
        <v>QTR 4</v>
      </c>
    </row>
    <row r="84227" spans="1:10">
      <c r="A84227">
        <v>150032076500</v>
      </c>
      <c r="B84227">
        <v>389.16989999999998</v>
      </c>
      <c r="C84227">
        <v>15486.491099999999</v>
      </c>
      <c r="D84227">
        <v>8290.8014220000005</v>
      </c>
      <c r="E84227" t="s">
        <v>8</v>
      </c>
      <c r="F84227" t="s">
        <v>6</v>
      </c>
      <c r="G84227" t="s">
        <v>8</v>
      </c>
      <c r="H84227">
        <v>11</v>
      </c>
      <c r="I84227">
        <v>2018</v>
      </c>
      <c r="J84227" t="str">
        <f>IF(Table1__2[[#This Row],[Month]]&lt;4,"QTR 1",IF(Table1__2[[#This Row],[Month]]&lt;7,"QTR 2",IF(Table1__2[[#This Row],[Month]]&lt;10,"QTR 3","QTR 4" )))</f>
        <v>QTR 4</v>
      </c>
    </row>
    <row r="84228" spans="1:10">
      <c r="A84228">
        <v>150032076500</v>
      </c>
      <c r="B84228">
        <v>202.61544000000001</v>
      </c>
      <c r="C84228">
        <v>4383.4120800000001</v>
      </c>
      <c r="D84228">
        <v>4473.6006600000001</v>
      </c>
      <c r="E84228" t="s">
        <v>8</v>
      </c>
      <c r="F84228" t="s">
        <v>6</v>
      </c>
      <c r="G84228" t="s">
        <v>8</v>
      </c>
      <c r="H84228">
        <v>12</v>
      </c>
      <c r="I84228">
        <v>2018</v>
      </c>
      <c r="J84228" t="str">
        <f>IF(Table1__2[[#This Row],[Month]]&lt;4,"QTR 1",IF(Table1__2[[#This Row],[Month]]&lt;7,"QTR 2",IF(Table1__2[[#This Row],[Month]]&lt;10,"QTR 3","QTR 4" )))</f>
        <v>QTR 4</v>
      </c>
    </row>
    <row r="84229" spans="1:10">
      <c r="A84229">
        <v>150032084500</v>
      </c>
      <c r="B84229">
        <v>226.08918</v>
      </c>
      <c r="C84229">
        <v>-61773</v>
      </c>
      <c r="D84229">
        <v>4670.0388000000003</v>
      </c>
      <c r="E84229" t="s">
        <v>7</v>
      </c>
      <c r="F84229" t="s">
        <v>6</v>
      </c>
      <c r="G84229" t="s">
        <v>7</v>
      </c>
      <c r="H84229">
        <v>9</v>
      </c>
      <c r="I84229">
        <v>2018</v>
      </c>
      <c r="J84229" t="str">
        <f>IF(Table1__2[[#This Row],[Month]]&lt;4,"QTR 1",IF(Table1__2[[#This Row],[Month]]&lt;7,"QTR 2",IF(Table1__2[[#This Row],[Month]]&lt;10,"QTR 3","QTR 4" )))</f>
        <v>QTR 3</v>
      </c>
    </row>
    <row r="84230" spans="1:10">
      <c r="A84230">
        <v>150032084500</v>
      </c>
      <c r="B84230">
        <v>35.828339999999997</v>
      </c>
      <c r="C84230">
        <v>12354.6</v>
      </c>
      <c r="D84230">
        <v>747.20620799999995</v>
      </c>
      <c r="E84230" t="s">
        <v>7</v>
      </c>
      <c r="F84230" t="s">
        <v>6</v>
      </c>
      <c r="G84230" t="s">
        <v>7</v>
      </c>
      <c r="H84230">
        <v>10</v>
      </c>
      <c r="I84230">
        <v>2018</v>
      </c>
      <c r="J84230" t="str">
        <f>IF(Table1__2[[#This Row],[Month]]&lt;4,"QTR 1",IF(Table1__2[[#This Row],[Month]]&lt;7,"QTR 2",IF(Table1__2[[#This Row],[Month]]&lt;10,"QTR 3","QTR 4" )))</f>
        <v>QTR 4</v>
      </c>
    </row>
    <row r="84231" spans="1:10">
      <c r="A84231">
        <v>150032084500</v>
      </c>
      <c r="B84231">
        <v>96.365880000000004</v>
      </c>
      <c r="C84231">
        <v>-22238.28</v>
      </c>
      <c r="D84231">
        <v>2039.250276</v>
      </c>
      <c r="E84231" t="s">
        <v>7</v>
      </c>
      <c r="F84231" t="s">
        <v>6</v>
      </c>
      <c r="G84231" t="s">
        <v>7</v>
      </c>
      <c r="H84231">
        <v>9</v>
      </c>
      <c r="I84231">
        <v>2018</v>
      </c>
      <c r="J84231" t="str">
        <f>IF(Table1__2[[#This Row],[Month]]&lt;4,"QTR 1",IF(Table1__2[[#This Row],[Month]]&lt;7,"QTR 2",IF(Table1__2[[#This Row],[Month]]&lt;10,"QTR 3","QTR 4" )))</f>
        <v>QTR 3</v>
      </c>
    </row>
    <row r="84232" spans="1:10">
      <c r="A84232">
        <v>150032099500</v>
      </c>
      <c r="B84232">
        <v>211.26365999999999</v>
      </c>
      <c r="C84232">
        <v>74127.600000000006</v>
      </c>
      <c r="D84232">
        <v>4405.403268</v>
      </c>
      <c r="E84232" t="s">
        <v>7</v>
      </c>
      <c r="F84232" t="s">
        <v>6</v>
      </c>
      <c r="G84232" t="s">
        <v>7</v>
      </c>
      <c r="H84232">
        <v>10</v>
      </c>
      <c r="I84232">
        <v>2018</v>
      </c>
      <c r="J84232" t="str">
        <f>IF(Table1__2[[#This Row],[Month]]&lt;4,"QTR 1",IF(Table1__2[[#This Row],[Month]]&lt;7,"QTR 2",IF(Table1__2[[#This Row],[Month]]&lt;10,"QTR 3","QTR 4" )))</f>
        <v>QTR 4</v>
      </c>
    </row>
    <row r="84233" spans="1:10">
      <c r="A84233">
        <v>150032099500</v>
      </c>
      <c r="B84233">
        <v>312.57137999999998</v>
      </c>
      <c r="C84233">
        <v>107485.02</v>
      </c>
      <c r="D84233">
        <v>6880.5238319999999</v>
      </c>
      <c r="E84233" t="s">
        <v>7</v>
      </c>
      <c r="F84233" t="s">
        <v>6</v>
      </c>
      <c r="G84233" t="s">
        <v>7</v>
      </c>
      <c r="H84233">
        <v>11</v>
      </c>
      <c r="I84233">
        <v>2018</v>
      </c>
      <c r="J84233" t="str">
        <f>IF(Table1__2[[#This Row],[Month]]&lt;4,"QTR 1",IF(Table1__2[[#This Row],[Month]]&lt;7,"QTR 2",IF(Table1__2[[#This Row],[Month]]&lt;10,"QTR 3","QTR 4" )))</f>
        <v>QTR 4</v>
      </c>
    </row>
    <row r="84234" spans="1:10">
      <c r="A84234">
        <v>150032099500</v>
      </c>
      <c r="B84234">
        <v>16.060980000000001</v>
      </c>
      <c r="C84234">
        <v>2470.92</v>
      </c>
      <c r="D84234">
        <v>333.57420000000002</v>
      </c>
      <c r="E84234" t="s">
        <v>7</v>
      </c>
      <c r="F84234" t="s">
        <v>6</v>
      </c>
      <c r="G84234" t="s">
        <v>7</v>
      </c>
      <c r="H84234">
        <v>10</v>
      </c>
      <c r="I84234">
        <v>2018</v>
      </c>
      <c r="J84234" t="str">
        <f>IF(Table1__2[[#This Row],[Month]]&lt;4,"QTR 1",IF(Table1__2[[#This Row],[Month]]&lt;7,"QTR 2",IF(Table1__2[[#This Row],[Month]]&lt;10,"QTR 3","QTR 4" )))</f>
        <v>QTR 4</v>
      </c>
    </row>
    <row r="84235" spans="1:10">
      <c r="A84235">
        <v>150032099500</v>
      </c>
      <c r="B84235">
        <v>54.360239999999997</v>
      </c>
      <c r="C84235">
        <v>2470.92</v>
      </c>
      <c r="D84235">
        <v>1234.2245399999999</v>
      </c>
      <c r="E84235" t="s">
        <v>7</v>
      </c>
      <c r="F84235" t="s">
        <v>6</v>
      </c>
      <c r="G84235" t="s">
        <v>7</v>
      </c>
      <c r="H84235">
        <v>11</v>
      </c>
      <c r="I84235">
        <v>2018</v>
      </c>
      <c r="J84235" t="str">
        <f>IF(Table1__2[[#This Row],[Month]]&lt;4,"QTR 1",IF(Table1__2[[#This Row],[Month]]&lt;7,"QTR 2",IF(Table1__2[[#This Row],[Month]]&lt;10,"QTR 3","QTR 4" )))</f>
        <v>QTR 4</v>
      </c>
    </row>
    <row r="84236" spans="1:10">
      <c r="A84236">
        <v>150032099500</v>
      </c>
      <c r="B84236">
        <v>151.96158</v>
      </c>
      <c r="C84236">
        <v>1235.46</v>
      </c>
      <c r="D84236">
        <v>3160.0595880000001</v>
      </c>
      <c r="E84236" t="s">
        <v>7</v>
      </c>
      <c r="F84236" t="s">
        <v>6</v>
      </c>
      <c r="G84236" t="s">
        <v>7</v>
      </c>
      <c r="H84236">
        <v>9</v>
      </c>
      <c r="I84236">
        <v>2018</v>
      </c>
      <c r="J84236" t="str">
        <f>IF(Table1__2[[#This Row],[Month]]&lt;4,"QTR 1",IF(Table1__2[[#This Row],[Month]]&lt;7,"QTR 2",IF(Table1__2[[#This Row],[Month]]&lt;10,"QTR 3","QTR 4" )))</f>
        <v>QTR 3</v>
      </c>
    </row>
    <row r="84237" spans="1:10">
      <c r="A84237">
        <v>150032099500</v>
      </c>
      <c r="B84237">
        <v>422.52731999999997</v>
      </c>
      <c r="C84237">
        <v>2470.92</v>
      </c>
      <c r="D84237">
        <v>9168.8428439999989</v>
      </c>
      <c r="E84237" t="s">
        <v>7</v>
      </c>
      <c r="F84237" t="s">
        <v>6</v>
      </c>
      <c r="G84237" t="s">
        <v>7</v>
      </c>
      <c r="H84237">
        <v>11</v>
      </c>
      <c r="I84237">
        <v>2018</v>
      </c>
      <c r="J84237" t="str">
        <f>IF(Table1__2[[#This Row],[Month]]&lt;4,"QTR 1",IF(Table1__2[[#This Row],[Month]]&lt;7,"QTR 2",IF(Table1__2[[#This Row],[Month]]&lt;10,"QTR 3","QTR 4" )))</f>
        <v>QTR 4</v>
      </c>
    </row>
    <row r="84238" spans="1:10">
      <c r="A84238">
        <v>150032099500</v>
      </c>
      <c r="B84238">
        <v>256.97568000000001</v>
      </c>
      <c r="C84238">
        <v>-39534.720000000001</v>
      </c>
      <c r="D84238">
        <v>5292.7106400000002</v>
      </c>
      <c r="E84238" t="s">
        <v>7</v>
      </c>
      <c r="F84238" t="s">
        <v>6</v>
      </c>
      <c r="G84238" t="s">
        <v>7</v>
      </c>
      <c r="H84238">
        <v>9</v>
      </c>
      <c r="I84238">
        <v>2018</v>
      </c>
      <c r="J84238" t="str">
        <f>IF(Table1__2[[#This Row],[Month]]&lt;4,"QTR 1",IF(Table1__2[[#This Row],[Month]]&lt;7,"QTR 2",IF(Table1__2[[#This Row],[Month]]&lt;10,"QTR 3","QTR 4" )))</f>
        <v>QTR 3</v>
      </c>
    </row>
    <row r="84239" spans="1:10">
      <c r="A84239">
        <v>150032101000</v>
      </c>
      <c r="B84239">
        <v>190.26084</v>
      </c>
      <c r="C84239">
        <v>816.63905999999997</v>
      </c>
      <c r="D84239">
        <v>3912.6894653999998</v>
      </c>
      <c r="E84239" t="s">
        <v>8</v>
      </c>
      <c r="F84239" t="s">
        <v>6</v>
      </c>
      <c r="G84239" t="s">
        <v>8</v>
      </c>
      <c r="H84239">
        <v>9</v>
      </c>
      <c r="I84239">
        <v>2018</v>
      </c>
      <c r="J84239" t="str">
        <f>IF(Table1__2[[#This Row],[Month]]&lt;4,"QTR 1",IF(Table1__2[[#This Row],[Month]]&lt;7,"QTR 2",IF(Table1__2[[#This Row],[Month]]&lt;10,"QTR 3","QTR 4" )))</f>
        <v>QTR 3</v>
      </c>
    </row>
    <row r="84240" spans="1:10">
      <c r="A84240">
        <v>150032101000</v>
      </c>
      <c r="B84240">
        <v>59.302080000000004</v>
      </c>
      <c r="C84240">
        <v>3167.7194399999998</v>
      </c>
      <c r="D84240">
        <v>1227.9360486</v>
      </c>
      <c r="E84240" t="s">
        <v>8</v>
      </c>
      <c r="F84240" t="s">
        <v>6</v>
      </c>
      <c r="G84240" t="s">
        <v>8</v>
      </c>
      <c r="H84240">
        <v>10</v>
      </c>
      <c r="I84240">
        <v>2018</v>
      </c>
      <c r="J84240" t="str">
        <f>IF(Table1__2[[#This Row],[Month]]&lt;4,"QTR 1",IF(Table1__2[[#This Row],[Month]]&lt;7,"QTR 2",IF(Table1__2[[#This Row],[Month]]&lt;10,"QTR 3","QTR 4" )))</f>
        <v>QTR 4</v>
      </c>
    </row>
    <row r="84241" spans="1:10">
      <c r="A84241">
        <v>150032102000</v>
      </c>
      <c r="B84241">
        <v>298.98131999999998</v>
      </c>
      <c r="C84241">
        <v>-20901.512279999999</v>
      </c>
      <c r="D84241">
        <v>6143.1765948000002</v>
      </c>
      <c r="E84241" t="s">
        <v>8</v>
      </c>
      <c r="F84241" t="s">
        <v>6</v>
      </c>
      <c r="G84241" t="s">
        <v>8</v>
      </c>
      <c r="H84241">
        <v>9</v>
      </c>
      <c r="I84241">
        <v>2018</v>
      </c>
      <c r="J84241" t="str">
        <f>IF(Table1__2[[#This Row],[Month]]&lt;4,"QTR 1",IF(Table1__2[[#This Row],[Month]]&lt;7,"QTR 2",IF(Table1__2[[#This Row],[Month]]&lt;10,"QTR 3","QTR 4" )))</f>
        <v>QTR 3</v>
      </c>
    </row>
    <row r="84242" spans="1:10">
      <c r="A84242">
        <v>150032102000</v>
      </c>
      <c r="B84242">
        <v>95.130420000000001</v>
      </c>
      <c r="C84242">
        <v>3203.5477799999999</v>
      </c>
      <c r="D84242">
        <v>1982.9380091999999</v>
      </c>
      <c r="E84242" t="s">
        <v>8</v>
      </c>
      <c r="F84242" t="s">
        <v>6</v>
      </c>
      <c r="G84242" t="s">
        <v>8</v>
      </c>
      <c r="H84242">
        <v>10</v>
      </c>
      <c r="I84242">
        <v>2018</v>
      </c>
      <c r="J84242" t="str">
        <f>IF(Table1__2[[#This Row],[Month]]&lt;4,"QTR 1",IF(Table1__2[[#This Row],[Month]]&lt;7,"QTR 2",IF(Table1__2[[#This Row],[Month]]&lt;10,"QTR 3","QTR 4" )))</f>
        <v>QTR 4</v>
      </c>
    </row>
    <row r="84243" spans="1:10">
      <c r="A84243">
        <v>150032104000</v>
      </c>
      <c r="B84243">
        <v>453.41381999999999</v>
      </c>
      <c r="C84243">
        <v>-9766.3112999999994</v>
      </c>
      <c r="D84243">
        <v>9346.6996655999992</v>
      </c>
      <c r="E84243" t="s">
        <v>8</v>
      </c>
      <c r="F84243" t="s">
        <v>6</v>
      </c>
      <c r="G84243" t="s">
        <v>8</v>
      </c>
      <c r="H84243">
        <v>10</v>
      </c>
      <c r="I84243">
        <v>2018</v>
      </c>
      <c r="J84243" t="str">
        <f>IF(Table1__2[[#This Row],[Month]]&lt;4,"QTR 1",IF(Table1__2[[#This Row],[Month]]&lt;7,"QTR 2",IF(Table1__2[[#This Row],[Month]]&lt;10,"QTR 3","QTR 4" )))</f>
        <v>QTR 4</v>
      </c>
    </row>
    <row r="84244" spans="1:10">
      <c r="A84244">
        <v>150032104000</v>
      </c>
      <c r="B84244">
        <v>221.14734000000001</v>
      </c>
      <c r="C84244">
        <v>40293.292439999997</v>
      </c>
      <c r="D84244">
        <v>4524.6498671999998</v>
      </c>
      <c r="E84244" t="s">
        <v>46</v>
      </c>
      <c r="F84244" t="s">
        <v>45</v>
      </c>
      <c r="G84244" t="s">
        <v>8</v>
      </c>
      <c r="H84244">
        <v>10</v>
      </c>
      <c r="I84244">
        <v>2018</v>
      </c>
      <c r="J84244" t="str">
        <f>IF(Table1__2[[#This Row],[Month]]&lt;4,"QTR 1",IF(Table1__2[[#This Row],[Month]]&lt;7,"QTR 2",IF(Table1__2[[#This Row],[Month]]&lt;10,"QTR 3","QTR 4" )))</f>
        <v>QTR 4</v>
      </c>
    </row>
    <row r="84245" spans="1:10">
      <c r="A84245">
        <v>150032104000</v>
      </c>
      <c r="B84245">
        <v>211.26365999999999</v>
      </c>
      <c r="C84245">
        <v>12354.6</v>
      </c>
      <c r="D84245">
        <v>4358.7028799999998</v>
      </c>
      <c r="E84245" t="s">
        <v>48</v>
      </c>
      <c r="F84245" t="s">
        <v>49</v>
      </c>
      <c r="G84245" t="s">
        <v>7</v>
      </c>
      <c r="H84245">
        <v>10</v>
      </c>
      <c r="I84245">
        <v>2018</v>
      </c>
      <c r="J84245" t="str">
        <f>IF(Table1__2[[#This Row],[Month]]&lt;4,"QTR 1",IF(Table1__2[[#This Row],[Month]]&lt;7,"QTR 2",IF(Table1__2[[#This Row],[Month]]&lt;10,"QTR 3","QTR 4" )))</f>
        <v>QTR 4</v>
      </c>
    </row>
    <row r="84246" spans="1:10">
      <c r="A84246">
        <v>150032104000</v>
      </c>
      <c r="B84246">
        <v>423.76278000000002</v>
      </c>
      <c r="C84246">
        <v>-29651.040000000001</v>
      </c>
      <c r="D84246">
        <v>8748.5393519999998</v>
      </c>
      <c r="E84246" t="s">
        <v>47</v>
      </c>
      <c r="F84246" t="s">
        <v>45</v>
      </c>
      <c r="G84246" t="s">
        <v>7</v>
      </c>
      <c r="H84246">
        <v>10</v>
      </c>
      <c r="I84246">
        <v>2018</v>
      </c>
      <c r="J84246" t="str">
        <f>IF(Table1__2[[#This Row],[Month]]&lt;4,"QTR 1",IF(Table1__2[[#This Row],[Month]]&lt;7,"QTR 2",IF(Table1__2[[#This Row],[Month]]&lt;10,"QTR 3","QTR 4" )))</f>
        <v>QTR 4</v>
      </c>
    </row>
    <row r="84247" spans="1:10">
      <c r="A84247">
        <v>150032104000</v>
      </c>
      <c r="B84247">
        <v>328.63236000000001</v>
      </c>
      <c r="C84247">
        <v>86482.2</v>
      </c>
      <c r="D84247">
        <v>6771.5562600000003</v>
      </c>
      <c r="E84247" t="s">
        <v>7</v>
      </c>
      <c r="F84247" t="s">
        <v>6</v>
      </c>
      <c r="G84247" t="s">
        <v>7</v>
      </c>
      <c r="H84247">
        <v>10</v>
      </c>
      <c r="I84247">
        <v>2018</v>
      </c>
      <c r="J84247" t="str">
        <f>IF(Table1__2[[#This Row],[Month]]&lt;4,"QTR 1",IF(Table1__2[[#This Row],[Month]]&lt;7,"QTR 2",IF(Table1__2[[#This Row],[Month]]&lt;10,"QTR 3","QTR 4" )))</f>
        <v>QTR 4</v>
      </c>
    </row>
    <row r="84248" spans="1:10">
      <c r="A84248">
        <v>150032104000</v>
      </c>
      <c r="B84248">
        <v>29.651040000000002</v>
      </c>
      <c r="C84248">
        <v>0</v>
      </c>
      <c r="D84248">
        <v>622.67183999999997</v>
      </c>
      <c r="E84248" t="s">
        <v>7</v>
      </c>
      <c r="F84248" t="s">
        <v>6</v>
      </c>
      <c r="G84248" t="s">
        <v>7</v>
      </c>
      <c r="H84248">
        <v>10</v>
      </c>
      <c r="I84248">
        <v>2018</v>
      </c>
      <c r="J84248" t="str">
        <f>IF(Table1__2[[#This Row],[Month]]&lt;4,"QTR 1",IF(Table1__2[[#This Row],[Month]]&lt;7,"QTR 2",IF(Table1__2[[#This Row],[Month]]&lt;10,"QTR 3","QTR 4" )))</f>
        <v>QTR 4</v>
      </c>
    </row>
    <row r="84249" spans="1:10">
      <c r="A84249">
        <v>150032104000</v>
      </c>
      <c r="B84249">
        <v>14.825520000000001</v>
      </c>
      <c r="C84249">
        <v>54360.24</v>
      </c>
      <c r="D84249">
        <v>311.33591999999999</v>
      </c>
      <c r="E84249" t="s">
        <v>7</v>
      </c>
      <c r="F84249" t="s">
        <v>6</v>
      </c>
      <c r="G84249" t="s">
        <v>7</v>
      </c>
      <c r="H84249">
        <v>10</v>
      </c>
      <c r="I84249">
        <v>2018</v>
      </c>
      <c r="J84249" t="str">
        <f>IF(Table1__2[[#This Row],[Month]]&lt;4,"QTR 1",IF(Table1__2[[#This Row],[Month]]&lt;7,"QTR 2",IF(Table1__2[[#This Row],[Month]]&lt;10,"QTR 3","QTR 4" )))</f>
        <v>QTR 4</v>
      </c>
    </row>
    <row r="84250" spans="1:10">
      <c r="A84250">
        <v>150032104000</v>
      </c>
      <c r="B84250">
        <v>773.39796000000001</v>
      </c>
      <c r="C84250">
        <v>420612.35700000002</v>
      </c>
      <c r="D84250">
        <v>15878.13192</v>
      </c>
      <c r="E84250" t="s">
        <v>48</v>
      </c>
      <c r="F84250" t="s">
        <v>49</v>
      </c>
      <c r="G84250" t="s">
        <v>7</v>
      </c>
      <c r="H84250">
        <v>10</v>
      </c>
      <c r="I84250">
        <v>2018</v>
      </c>
      <c r="J84250" t="str">
        <f>IF(Table1__2[[#This Row],[Month]]&lt;4,"QTR 1",IF(Table1__2[[#This Row],[Month]]&lt;7,"QTR 2",IF(Table1__2[[#This Row],[Month]]&lt;10,"QTR 3","QTR 4" )))</f>
        <v>QTR 4</v>
      </c>
    </row>
    <row r="84251" spans="1:10">
      <c r="A84251">
        <v>150032104000</v>
      </c>
      <c r="B84251">
        <v>1438.0754400000001</v>
      </c>
      <c r="C84251">
        <v>0</v>
      </c>
      <c r="D84251">
        <v>29608.045991999999</v>
      </c>
      <c r="E84251" t="s">
        <v>48</v>
      </c>
      <c r="F84251" t="s">
        <v>49</v>
      </c>
      <c r="G84251" t="s">
        <v>7</v>
      </c>
      <c r="H84251">
        <v>10</v>
      </c>
      <c r="I84251">
        <v>2018</v>
      </c>
      <c r="J84251" t="str">
        <f>IF(Table1__2[[#This Row],[Month]]&lt;4,"QTR 1",IF(Table1__2[[#This Row],[Month]]&lt;7,"QTR 2",IF(Table1__2[[#This Row],[Month]]&lt;10,"QTR 3","QTR 4" )))</f>
        <v>QTR 4</v>
      </c>
    </row>
    <row r="84252" spans="1:10">
      <c r="A84252">
        <v>150032104000</v>
      </c>
      <c r="B84252">
        <v>37.063800000000001</v>
      </c>
      <c r="C84252">
        <v>-37063.800000000003</v>
      </c>
      <c r="D84252">
        <v>778.33979999999997</v>
      </c>
      <c r="E84252" t="s">
        <v>48</v>
      </c>
      <c r="F84252" t="s">
        <v>49</v>
      </c>
      <c r="G84252" t="s">
        <v>7</v>
      </c>
      <c r="H84252">
        <v>10</v>
      </c>
      <c r="I84252">
        <v>2018</v>
      </c>
      <c r="J84252" t="str">
        <f>IF(Table1__2[[#This Row],[Month]]&lt;4,"QTR 1",IF(Table1__2[[#This Row],[Month]]&lt;7,"QTR 2",IF(Table1__2[[#This Row],[Month]]&lt;10,"QTR 3","QTR 4" )))</f>
        <v>QTR 4</v>
      </c>
    </row>
    <row r="84253" spans="1:10">
      <c r="A84253">
        <v>150032104000</v>
      </c>
      <c r="B84253">
        <v>302.68770000000001</v>
      </c>
      <c r="C84253">
        <v>123546</v>
      </c>
      <c r="D84253">
        <v>6226.7183999999997</v>
      </c>
      <c r="E84253" t="s">
        <v>47</v>
      </c>
      <c r="F84253" t="s">
        <v>45</v>
      </c>
      <c r="G84253" t="s">
        <v>7</v>
      </c>
      <c r="H84253">
        <v>10</v>
      </c>
      <c r="I84253">
        <v>2018</v>
      </c>
      <c r="J84253" t="str">
        <f>IF(Table1__2[[#This Row],[Month]]&lt;4,"QTR 1",IF(Table1__2[[#This Row],[Month]]&lt;7,"QTR 2",IF(Table1__2[[#This Row],[Month]]&lt;10,"QTR 3","QTR 4" )))</f>
        <v>QTR 4</v>
      </c>
    </row>
    <row r="84254" spans="1:10">
      <c r="A84254">
        <v>150032107500</v>
      </c>
      <c r="B84254">
        <v>11.11914</v>
      </c>
      <c r="C84254">
        <v>617.73</v>
      </c>
      <c r="D84254">
        <v>270.66457680000002</v>
      </c>
      <c r="E84254" t="s">
        <v>8</v>
      </c>
      <c r="F84254" t="s">
        <v>6</v>
      </c>
      <c r="G84254" t="s">
        <v>8</v>
      </c>
      <c r="H84254">
        <v>9</v>
      </c>
      <c r="I84254">
        <v>2018</v>
      </c>
      <c r="J84254" t="str">
        <f>IF(Table1__2[[#This Row],[Month]]&lt;4,"QTR 1",IF(Table1__2[[#This Row],[Month]]&lt;7,"QTR 2",IF(Table1__2[[#This Row],[Month]]&lt;10,"QTR 3","QTR 4" )))</f>
        <v>QTR 3</v>
      </c>
    </row>
    <row r="84255" spans="1:10">
      <c r="A84255">
        <v>150032107500</v>
      </c>
      <c r="B84255">
        <v>75.363060000000004</v>
      </c>
      <c r="C84255">
        <v>12354.6</v>
      </c>
      <c r="D84255">
        <v>1556.6795999999999</v>
      </c>
      <c r="E84255" t="s">
        <v>7</v>
      </c>
      <c r="F84255" t="s">
        <v>6</v>
      </c>
      <c r="G84255" t="s">
        <v>7</v>
      </c>
      <c r="H84255">
        <v>9</v>
      </c>
      <c r="I84255">
        <v>2018</v>
      </c>
      <c r="J84255" t="str">
        <f>IF(Table1__2[[#This Row],[Month]]&lt;4,"QTR 1",IF(Table1__2[[#This Row],[Month]]&lt;7,"QTR 2",IF(Table1__2[[#This Row],[Month]]&lt;10,"QTR 3","QTR 4" )))</f>
        <v>QTR 3</v>
      </c>
    </row>
    <row r="84256" spans="1:10">
      <c r="A84256">
        <v>150032107500</v>
      </c>
      <c r="B84256">
        <v>28.415579999999999</v>
      </c>
      <c r="C84256">
        <v>12354.6</v>
      </c>
      <c r="D84256">
        <v>591.53824800000007</v>
      </c>
      <c r="E84256" t="s">
        <v>7</v>
      </c>
      <c r="F84256" t="s">
        <v>6</v>
      </c>
      <c r="G84256" t="s">
        <v>7</v>
      </c>
      <c r="H84256">
        <v>10</v>
      </c>
      <c r="I84256">
        <v>2018</v>
      </c>
      <c r="J84256" t="str">
        <f>IF(Table1__2[[#This Row],[Month]]&lt;4,"QTR 1",IF(Table1__2[[#This Row],[Month]]&lt;7,"QTR 2",IF(Table1__2[[#This Row],[Month]]&lt;10,"QTR 3","QTR 4" )))</f>
        <v>QTR 4</v>
      </c>
    </row>
    <row r="84257" spans="1:10">
      <c r="A84257">
        <v>150032107500</v>
      </c>
      <c r="B84257">
        <v>12.3546</v>
      </c>
      <c r="C84257">
        <v>12354.6</v>
      </c>
      <c r="D84257">
        <v>264.63553200000001</v>
      </c>
      <c r="E84257" t="s">
        <v>7</v>
      </c>
      <c r="F84257" t="s">
        <v>6</v>
      </c>
      <c r="G84257" t="s">
        <v>7</v>
      </c>
      <c r="H84257">
        <v>9</v>
      </c>
      <c r="I84257">
        <v>2018</v>
      </c>
      <c r="J84257" t="str">
        <f>IF(Table1__2[[#This Row],[Month]]&lt;4,"QTR 1",IF(Table1__2[[#This Row],[Month]]&lt;7,"QTR 2",IF(Table1__2[[#This Row],[Month]]&lt;10,"QTR 3","QTR 4" )))</f>
        <v>QTR 3</v>
      </c>
    </row>
    <row r="84258" spans="1:10">
      <c r="A84258">
        <v>150032119000</v>
      </c>
      <c r="B84258">
        <v>494.18400000000003</v>
      </c>
      <c r="C84258">
        <v>38692.136279999999</v>
      </c>
      <c r="D84258">
        <v>10155.7653558</v>
      </c>
      <c r="E84258" t="s">
        <v>8</v>
      </c>
      <c r="F84258" t="s">
        <v>6</v>
      </c>
      <c r="G84258" t="s">
        <v>8</v>
      </c>
      <c r="H84258">
        <v>9</v>
      </c>
      <c r="I84258">
        <v>2018</v>
      </c>
      <c r="J84258" t="str">
        <f>IF(Table1__2[[#This Row],[Month]]&lt;4,"QTR 1",IF(Table1__2[[#This Row],[Month]]&lt;7,"QTR 2",IF(Table1__2[[#This Row],[Month]]&lt;10,"QTR 3","QTR 4" )))</f>
        <v>QTR 3</v>
      </c>
    </row>
    <row r="84259" spans="1:10">
      <c r="A84259">
        <v>150032119000</v>
      </c>
      <c r="B84259">
        <v>941.42052000000001</v>
      </c>
      <c r="C84259">
        <v>50790.996059999998</v>
      </c>
      <c r="D84259">
        <v>20288.514091800003</v>
      </c>
      <c r="E84259" t="s">
        <v>8</v>
      </c>
      <c r="F84259" t="s">
        <v>6</v>
      </c>
      <c r="G84259" t="s">
        <v>8</v>
      </c>
      <c r="H84259">
        <v>11</v>
      </c>
      <c r="I84259">
        <v>2018</v>
      </c>
      <c r="J84259" t="str">
        <f>IF(Table1__2[[#This Row],[Month]]&lt;4,"QTR 1",IF(Table1__2[[#This Row],[Month]]&lt;7,"QTR 2",IF(Table1__2[[#This Row],[Month]]&lt;10,"QTR 3","QTR 4" )))</f>
        <v>QTR 4</v>
      </c>
    </row>
    <row r="84260" spans="1:10">
      <c r="A84260">
        <v>150032129500</v>
      </c>
      <c r="B84260">
        <v>1402.2471</v>
      </c>
      <c r="C84260">
        <v>34251.893040000003</v>
      </c>
      <c r="D84260">
        <v>28816.1037774</v>
      </c>
      <c r="E84260" t="s">
        <v>8</v>
      </c>
      <c r="F84260" t="s">
        <v>6</v>
      </c>
      <c r="G84260" t="s">
        <v>8</v>
      </c>
      <c r="H84260">
        <v>9</v>
      </c>
      <c r="I84260">
        <v>2018</v>
      </c>
      <c r="J84260" t="str">
        <f>IF(Table1__2[[#This Row],[Month]]&lt;4,"QTR 1",IF(Table1__2[[#This Row],[Month]]&lt;7,"QTR 2",IF(Table1__2[[#This Row],[Month]]&lt;10,"QTR 3","QTR 4" )))</f>
        <v>QTR 3</v>
      </c>
    </row>
    <row r="84261" spans="1:10">
      <c r="A84261">
        <v>150032129500</v>
      </c>
      <c r="B84261">
        <v>1767.94326</v>
      </c>
      <c r="C84261">
        <v>-12474.439619999999</v>
      </c>
      <c r="D84261">
        <v>38215.7181948</v>
      </c>
      <c r="E84261" t="s">
        <v>8</v>
      </c>
      <c r="F84261" t="s">
        <v>6</v>
      </c>
      <c r="G84261" t="s">
        <v>8</v>
      </c>
      <c r="H84261">
        <v>11</v>
      </c>
      <c r="I84261">
        <v>2018</v>
      </c>
      <c r="J84261" t="str">
        <f>IF(Table1__2[[#This Row],[Month]]&lt;4,"QTR 1",IF(Table1__2[[#This Row],[Month]]&lt;7,"QTR 2",IF(Table1__2[[#This Row],[Month]]&lt;10,"QTR 3","QTR 4" )))</f>
        <v>QTR 4</v>
      </c>
    </row>
    <row r="84262" spans="1:10">
      <c r="A84262">
        <v>150032129500</v>
      </c>
      <c r="B84262">
        <v>2438.7980400000001</v>
      </c>
      <c r="C84262">
        <v>99078.950159999993</v>
      </c>
      <c r="D84262">
        <v>54066.027555599998</v>
      </c>
      <c r="E84262" t="s">
        <v>8</v>
      </c>
      <c r="F84262" t="s">
        <v>6</v>
      </c>
      <c r="G84262" t="s">
        <v>8</v>
      </c>
      <c r="H84262">
        <v>12</v>
      </c>
      <c r="I84262">
        <v>2018</v>
      </c>
      <c r="J84262" t="str">
        <f>IF(Table1__2[[#This Row],[Month]]&lt;4,"QTR 1",IF(Table1__2[[#This Row],[Month]]&lt;7,"QTR 2",IF(Table1__2[[#This Row],[Month]]&lt;10,"QTR 3","QTR 4" )))</f>
        <v>QTR 4</v>
      </c>
    </row>
    <row r="84263" spans="1:10">
      <c r="A84263">
        <v>150032129500</v>
      </c>
      <c r="B84263">
        <v>32.121960000000001</v>
      </c>
      <c r="C84263">
        <v>21002.82</v>
      </c>
      <c r="D84263">
        <v>739.17571799999996</v>
      </c>
      <c r="E84263" t="s">
        <v>7</v>
      </c>
      <c r="F84263" t="s">
        <v>6</v>
      </c>
      <c r="G84263" t="s">
        <v>7</v>
      </c>
      <c r="H84263">
        <v>12</v>
      </c>
      <c r="I84263">
        <v>2018</v>
      </c>
      <c r="J84263" t="str">
        <f>IF(Table1__2[[#This Row],[Month]]&lt;4,"QTR 1",IF(Table1__2[[#This Row],[Month]]&lt;7,"QTR 2",IF(Table1__2[[#This Row],[Month]]&lt;10,"QTR 3","QTR 4" )))</f>
        <v>QTR 4</v>
      </c>
    </row>
    <row r="84264" spans="1:10">
      <c r="A84264">
        <v>150032129500</v>
      </c>
      <c r="B84264">
        <v>51.889319999999998</v>
      </c>
      <c r="C84264">
        <v>14825.52</v>
      </c>
      <c r="D84264">
        <v>1167.5097000000001</v>
      </c>
      <c r="E84264" t="s">
        <v>7</v>
      </c>
      <c r="F84264" t="s">
        <v>6</v>
      </c>
      <c r="G84264" t="s">
        <v>7</v>
      </c>
      <c r="H84264">
        <v>12</v>
      </c>
      <c r="I84264">
        <v>2018</v>
      </c>
      <c r="J84264" t="str">
        <f>IF(Table1__2[[#This Row],[Month]]&lt;4,"QTR 1",IF(Table1__2[[#This Row],[Month]]&lt;7,"QTR 2",IF(Table1__2[[#This Row],[Month]]&lt;10,"QTR 3","QTR 4" )))</f>
        <v>QTR 4</v>
      </c>
    </row>
    <row r="84265" spans="1:10">
      <c r="A84265">
        <v>150032146000</v>
      </c>
      <c r="B84265">
        <v>273.03665999999998</v>
      </c>
      <c r="C84265">
        <v>60537.54</v>
      </c>
      <c r="D84265">
        <v>5604.0465599999998</v>
      </c>
      <c r="E84265" t="s">
        <v>7</v>
      </c>
      <c r="F84265" t="s">
        <v>6</v>
      </c>
      <c r="G84265" t="s">
        <v>7</v>
      </c>
      <c r="H84265">
        <v>9</v>
      </c>
      <c r="I84265">
        <v>2018</v>
      </c>
      <c r="J84265" t="str">
        <f>IF(Table1__2[[#This Row],[Month]]&lt;4,"QTR 1",IF(Table1__2[[#This Row],[Month]]&lt;7,"QTR 2",IF(Table1__2[[#This Row],[Month]]&lt;10,"QTR 3","QTR 4" )))</f>
        <v>QTR 3</v>
      </c>
    </row>
    <row r="84266" spans="1:10">
      <c r="A84266">
        <v>150032146000</v>
      </c>
      <c r="B84266">
        <v>698.03489999999999</v>
      </c>
      <c r="C84266">
        <v>259446.6</v>
      </c>
      <c r="D84266">
        <v>14321.45232</v>
      </c>
      <c r="E84266" t="s">
        <v>7</v>
      </c>
      <c r="F84266" t="s">
        <v>6</v>
      </c>
      <c r="G84266" t="s">
        <v>7</v>
      </c>
      <c r="H84266">
        <v>10</v>
      </c>
      <c r="I84266">
        <v>2018</v>
      </c>
      <c r="J84266" t="str">
        <f>IF(Table1__2[[#This Row],[Month]]&lt;4,"QTR 1",IF(Table1__2[[#This Row],[Month]]&lt;7,"QTR 2",IF(Table1__2[[#This Row],[Month]]&lt;10,"QTR 3","QTR 4" )))</f>
        <v>QTR 4</v>
      </c>
    </row>
    <row r="84267" spans="1:10">
      <c r="A84267">
        <v>150032146000</v>
      </c>
      <c r="B84267">
        <v>668.38386000000003</v>
      </c>
      <c r="C84267">
        <v>55595.7</v>
      </c>
      <c r="D84267">
        <v>14399.2863</v>
      </c>
      <c r="E84267" t="s">
        <v>7</v>
      </c>
      <c r="F84267" t="s">
        <v>6</v>
      </c>
      <c r="G84267" t="s">
        <v>7</v>
      </c>
      <c r="H84267">
        <v>11</v>
      </c>
      <c r="I84267">
        <v>2018</v>
      </c>
      <c r="J84267" t="str">
        <f>IF(Table1__2[[#This Row],[Month]]&lt;4,"QTR 1",IF(Table1__2[[#This Row],[Month]]&lt;7,"QTR 2",IF(Table1__2[[#This Row],[Month]]&lt;10,"QTR 3","QTR 4" )))</f>
        <v>QTR 4</v>
      </c>
    </row>
    <row r="84268" spans="1:10">
      <c r="A84268">
        <v>150032146000</v>
      </c>
      <c r="B84268">
        <v>7115.0141400000002</v>
      </c>
      <c r="C84268">
        <v>1035315.48</v>
      </c>
      <c r="D84268">
        <v>156851.03649600002</v>
      </c>
      <c r="E84268" t="s">
        <v>7</v>
      </c>
      <c r="F84268" t="s">
        <v>6</v>
      </c>
      <c r="G84268" t="s">
        <v>7</v>
      </c>
      <c r="H84268">
        <v>12</v>
      </c>
      <c r="I84268">
        <v>2018</v>
      </c>
      <c r="J84268" t="str">
        <f>IF(Table1__2[[#This Row],[Month]]&lt;4,"QTR 1",IF(Table1__2[[#This Row],[Month]]&lt;7,"QTR 2",IF(Table1__2[[#This Row],[Month]]&lt;10,"QTR 3","QTR 4" )))</f>
        <v>QTR 4</v>
      </c>
    </row>
    <row r="84269" spans="1:10">
      <c r="A84269">
        <v>150032146000</v>
      </c>
      <c r="B84269">
        <v>9107.8111200000003</v>
      </c>
      <c r="C84269">
        <v>459961.75799999997</v>
      </c>
      <c r="D84269">
        <v>186894.95277600002</v>
      </c>
      <c r="E84269" t="s">
        <v>48</v>
      </c>
      <c r="F84269" t="s">
        <v>49</v>
      </c>
      <c r="G84269" t="s">
        <v>7</v>
      </c>
      <c r="H84269">
        <v>9</v>
      </c>
      <c r="I84269">
        <v>2018</v>
      </c>
      <c r="J84269" t="str">
        <f>IF(Table1__2[[#This Row],[Month]]&lt;4,"QTR 1",IF(Table1__2[[#This Row],[Month]]&lt;7,"QTR 2",IF(Table1__2[[#This Row],[Month]]&lt;10,"QTR 3","QTR 4" )))</f>
        <v>QTR 3</v>
      </c>
    </row>
    <row r="84270" spans="1:10">
      <c r="A84270">
        <v>150032146000</v>
      </c>
      <c r="B84270">
        <v>947.59781999999996</v>
      </c>
      <c r="C84270">
        <v>-55101.516000000003</v>
      </c>
      <c r="D84270">
        <v>20439.203148000001</v>
      </c>
      <c r="E84270" t="s">
        <v>48</v>
      </c>
      <c r="F84270" t="s">
        <v>49</v>
      </c>
      <c r="G84270" t="s">
        <v>7</v>
      </c>
      <c r="H84270">
        <v>11</v>
      </c>
      <c r="I84270">
        <v>2018</v>
      </c>
      <c r="J84270" t="str">
        <f>IF(Table1__2[[#This Row],[Month]]&lt;4,"QTR 1",IF(Table1__2[[#This Row],[Month]]&lt;7,"QTR 2",IF(Table1__2[[#This Row],[Month]]&lt;10,"QTR 3","QTR 4" )))</f>
        <v>QTR 4</v>
      </c>
    </row>
    <row r="84271" spans="1:10">
      <c r="A84271">
        <v>150032146000</v>
      </c>
      <c r="B84271">
        <v>7007.5291200000001</v>
      </c>
      <c r="C84271">
        <v>-275507.58</v>
      </c>
      <c r="D84271">
        <v>154516.017096</v>
      </c>
      <c r="E84271" t="s">
        <v>48</v>
      </c>
      <c r="F84271" t="s">
        <v>49</v>
      </c>
      <c r="G84271" t="s">
        <v>7</v>
      </c>
      <c r="H84271">
        <v>12</v>
      </c>
      <c r="I84271">
        <v>2018</v>
      </c>
      <c r="J84271" t="str">
        <f>IF(Table1__2[[#This Row],[Month]]&lt;4,"QTR 1",IF(Table1__2[[#This Row],[Month]]&lt;7,"QTR 2",IF(Table1__2[[#This Row],[Month]]&lt;10,"QTR 3","QTR 4" )))</f>
        <v>QTR 4</v>
      </c>
    </row>
    <row r="84272" spans="1:10">
      <c r="A84272">
        <v>150032146000</v>
      </c>
      <c r="B84272">
        <v>45.712020000000003</v>
      </c>
      <c r="C84272">
        <v>-4941.84</v>
      </c>
      <c r="D84272">
        <v>951.30420000000004</v>
      </c>
      <c r="E84272" t="s">
        <v>7</v>
      </c>
      <c r="F84272" t="s">
        <v>6</v>
      </c>
      <c r="G84272" t="s">
        <v>7</v>
      </c>
      <c r="H84272">
        <v>9</v>
      </c>
      <c r="I84272">
        <v>2018</v>
      </c>
      <c r="J84272" t="str">
        <f>IF(Table1__2[[#This Row],[Month]]&lt;4,"QTR 1",IF(Table1__2[[#This Row],[Month]]&lt;7,"QTR 2",IF(Table1__2[[#This Row],[Month]]&lt;10,"QTR 3","QTR 4" )))</f>
        <v>QTR 3</v>
      </c>
    </row>
    <row r="84273" spans="1:10">
      <c r="A84273">
        <v>150032146000</v>
      </c>
      <c r="B84273">
        <v>8.6482200000000002</v>
      </c>
      <c r="C84273">
        <v>3706.38</v>
      </c>
      <c r="D84273">
        <v>197.67359999999999</v>
      </c>
      <c r="E84273" t="s">
        <v>7</v>
      </c>
      <c r="F84273" t="s">
        <v>6</v>
      </c>
      <c r="G84273" t="s">
        <v>7</v>
      </c>
      <c r="H84273">
        <v>10</v>
      </c>
      <c r="I84273">
        <v>2018</v>
      </c>
      <c r="J84273" t="str">
        <f>IF(Table1__2[[#This Row],[Month]]&lt;4,"QTR 1",IF(Table1__2[[#This Row],[Month]]&lt;7,"QTR 2",IF(Table1__2[[#This Row],[Month]]&lt;10,"QTR 3","QTR 4" )))</f>
        <v>QTR 4</v>
      </c>
    </row>
    <row r="84274" spans="1:10">
      <c r="A84274">
        <v>150032146000</v>
      </c>
      <c r="B84274">
        <v>63.008459999999999</v>
      </c>
      <c r="C84274">
        <v>0</v>
      </c>
      <c r="D84274">
        <v>1359.0060000000001</v>
      </c>
      <c r="E84274" t="s">
        <v>7</v>
      </c>
      <c r="F84274" t="s">
        <v>6</v>
      </c>
      <c r="G84274" t="s">
        <v>7</v>
      </c>
      <c r="H84274">
        <v>11</v>
      </c>
      <c r="I84274">
        <v>2018</v>
      </c>
      <c r="J84274" t="str">
        <f>IF(Table1__2[[#This Row],[Month]]&lt;4,"QTR 1",IF(Table1__2[[#This Row],[Month]]&lt;7,"QTR 2",IF(Table1__2[[#This Row],[Month]]&lt;10,"QTR 3","QTR 4" )))</f>
        <v>QTR 4</v>
      </c>
    </row>
    <row r="84275" spans="1:10">
      <c r="A84275">
        <v>150032146000</v>
      </c>
      <c r="B84275">
        <v>364.46069999999997</v>
      </c>
      <c r="C84275">
        <v>90188.58</v>
      </c>
      <c r="D84275">
        <v>7503.1956719999998</v>
      </c>
      <c r="E84275" t="s">
        <v>7</v>
      </c>
      <c r="F84275" t="s">
        <v>6</v>
      </c>
      <c r="G84275" t="s">
        <v>7</v>
      </c>
      <c r="H84275">
        <v>10</v>
      </c>
      <c r="I84275">
        <v>2018</v>
      </c>
      <c r="J84275" t="str">
        <f>IF(Table1__2[[#This Row],[Month]]&lt;4,"QTR 1",IF(Table1__2[[#This Row],[Month]]&lt;7,"QTR 2",IF(Table1__2[[#This Row],[Month]]&lt;10,"QTR 3","QTR 4" )))</f>
        <v>QTR 4</v>
      </c>
    </row>
    <row r="84276" spans="1:10">
      <c r="A84276">
        <v>150032146000</v>
      </c>
      <c r="B84276">
        <v>5071.5632999999998</v>
      </c>
      <c r="C84276">
        <v>-399053.58</v>
      </c>
      <c r="D84276">
        <v>109247.774328</v>
      </c>
      <c r="E84276" t="s">
        <v>7</v>
      </c>
      <c r="F84276" t="s">
        <v>6</v>
      </c>
      <c r="G84276" t="s">
        <v>7</v>
      </c>
      <c r="H84276">
        <v>11</v>
      </c>
      <c r="I84276">
        <v>2018</v>
      </c>
      <c r="J84276" t="str">
        <f>IF(Table1__2[[#This Row],[Month]]&lt;4,"QTR 1",IF(Table1__2[[#This Row],[Month]]&lt;7,"QTR 2",IF(Table1__2[[#This Row],[Month]]&lt;10,"QTR 3","QTR 4" )))</f>
        <v>QTR 4</v>
      </c>
    </row>
    <row r="84277" spans="1:10">
      <c r="A84277">
        <v>150032146000</v>
      </c>
      <c r="B84277">
        <v>14598.19536</v>
      </c>
      <c r="C84277">
        <v>834676.77599999995</v>
      </c>
      <c r="D84277">
        <v>322061.44244399999</v>
      </c>
      <c r="E84277" t="s">
        <v>7</v>
      </c>
      <c r="F84277" t="s">
        <v>6</v>
      </c>
      <c r="G84277" t="s">
        <v>7</v>
      </c>
      <c r="H84277">
        <v>12</v>
      </c>
      <c r="I84277">
        <v>2018</v>
      </c>
      <c r="J84277" t="str">
        <f>IF(Table1__2[[#This Row],[Month]]&lt;4,"QTR 1",IF(Table1__2[[#This Row],[Month]]&lt;7,"QTR 2",IF(Table1__2[[#This Row],[Month]]&lt;10,"QTR 3","QTR 4" )))</f>
        <v>QTR 4</v>
      </c>
    </row>
    <row r="84278" spans="1:10">
      <c r="A84278">
        <v>150032146000</v>
      </c>
      <c r="B84278">
        <v>896.94395999999995</v>
      </c>
      <c r="C84278">
        <v>-70421.22</v>
      </c>
      <c r="D84278">
        <v>18446.653259999999</v>
      </c>
      <c r="E84278" t="s">
        <v>7</v>
      </c>
      <c r="F84278" t="s">
        <v>6</v>
      </c>
      <c r="G84278" t="s">
        <v>7</v>
      </c>
      <c r="H84278">
        <v>10</v>
      </c>
      <c r="I84278">
        <v>2018</v>
      </c>
      <c r="J84278" t="str">
        <f>IF(Table1__2[[#This Row],[Month]]&lt;4,"QTR 1",IF(Table1__2[[#This Row],[Month]]&lt;7,"QTR 2",IF(Table1__2[[#This Row],[Month]]&lt;10,"QTR 3","QTR 4" )))</f>
        <v>QTR 4</v>
      </c>
    </row>
    <row r="84279" spans="1:10">
      <c r="A84279">
        <v>150032146000</v>
      </c>
      <c r="B84279">
        <v>8133.0331800000004</v>
      </c>
      <c r="C84279">
        <v>-20879.274000000001</v>
      </c>
      <c r="D84279">
        <v>175157.58859200001</v>
      </c>
      <c r="E84279" t="s">
        <v>7</v>
      </c>
      <c r="F84279" t="s">
        <v>6</v>
      </c>
      <c r="G84279" t="s">
        <v>7</v>
      </c>
      <c r="H84279">
        <v>11</v>
      </c>
      <c r="I84279">
        <v>2018</v>
      </c>
      <c r="J84279" t="str">
        <f>IF(Table1__2[[#This Row],[Month]]&lt;4,"QTR 1",IF(Table1__2[[#This Row],[Month]]&lt;7,"QTR 2",IF(Table1__2[[#This Row],[Month]]&lt;10,"QTR 3","QTR 4" )))</f>
        <v>QTR 4</v>
      </c>
    </row>
    <row r="84280" spans="1:10">
      <c r="A84280">
        <v>150032146000</v>
      </c>
      <c r="B84280">
        <v>14837.874599999999</v>
      </c>
      <c r="C84280">
        <v>727685.94</v>
      </c>
      <c r="D84280">
        <v>327323.01949199999</v>
      </c>
      <c r="E84280" t="s">
        <v>7</v>
      </c>
      <c r="F84280" t="s">
        <v>6</v>
      </c>
      <c r="G84280" t="s">
        <v>7</v>
      </c>
      <c r="H84280">
        <v>12</v>
      </c>
      <c r="I84280">
        <v>2018</v>
      </c>
      <c r="J84280" t="str">
        <f>IF(Table1__2[[#This Row],[Month]]&lt;4,"QTR 1",IF(Table1__2[[#This Row],[Month]]&lt;7,"QTR 2",IF(Table1__2[[#This Row],[Month]]&lt;10,"QTR 3","QTR 4" )))</f>
        <v>QTR 4</v>
      </c>
    </row>
    <row r="84281" spans="1:10">
      <c r="A84281">
        <v>150032146000</v>
      </c>
      <c r="B84281">
        <v>1130.4458999999999</v>
      </c>
      <c r="C84281">
        <v>-133182.58799999999</v>
      </c>
      <c r="D84281">
        <v>23287.926815999999</v>
      </c>
      <c r="E84281" t="s">
        <v>7</v>
      </c>
      <c r="F84281" t="s">
        <v>6</v>
      </c>
      <c r="G84281" t="s">
        <v>7</v>
      </c>
      <c r="H84281">
        <v>10</v>
      </c>
      <c r="I84281">
        <v>2018</v>
      </c>
      <c r="J84281" t="str">
        <f>IF(Table1__2[[#This Row],[Month]]&lt;4,"QTR 1",IF(Table1__2[[#This Row],[Month]]&lt;7,"QTR 2",IF(Table1__2[[#This Row],[Month]]&lt;10,"QTR 3","QTR 4" )))</f>
        <v>QTR 4</v>
      </c>
    </row>
    <row r="84282" spans="1:10">
      <c r="A84282">
        <v>150032146000</v>
      </c>
      <c r="B84282">
        <v>1795.12338</v>
      </c>
      <c r="C84282">
        <v>-74127.600000000006</v>
      </c>
      <c r="D84282">
        <v>38636.787671999999</v>
      </c>
      <c r="E84282" t="s">
        <v>7</v>
      </c>
      <c r="F84282" t="s">
        <v>6</v>
      </c>
      <c r="G84282" t="s">
        <v>7</v>
      </c>
      <c r="H84282">
        <v>11</v>
      </c>
      <c r="I84282">
        <v>2018</v>
      </c>
      <c r="J84282" t="str">
        <f>IF(Table1__2[[#This Row],[Month]]&lt;4,"QTR 1",IF(Table1__2[[#This Row],[Month]]&lt;7,"QTR 2",IF(Table1__2[[#This Row],[Month]]&lt;10,"QTR 3","QTR 4" )))</f>
        <v>QTR 4</v>
      </c>
    </row>
    <row r="84283" spans="1:10">
      <c r="A84283">
        <v>150032146000</v>
      </c>
      <c r="B84283">
        <v>1105.7366999999999</v>
      </c>
      <c r="C84283">
        <v>-262535.25</v>
      </c>
      <c r="D84283">
        <v>24408.736128</v>
      </c>
      <c r="E84283" t="s">
        <v>7</v>
      </c>
      <c r="F84283" t="s">
        <v>6</v>
      </c>
      <c r="G84283" t="s">
        <v>7</v>
      </c>
      <c r="H84283">
        <v>12</v>
      </c>
      <c r="I84283">
        <v>2018</v>
      </c>
      <c r="J84283" t="str">
        <f>IF(Table1__2[[#This Row],[Month]]&lt;4,"QTR 1",IF(Table1__2[[#This Row],[Month]]&lt;7,"QTR 2",IF(Table1__2[[#This Row],[Month]]&lt;10,"QTR 3","QTR 4" )))</f>
        <v>QTR 4</v>
      </c>
    </row>
    <row r="84284" spans="1:10">
      <c r="A84284">
        <v>150032146000</v>
      </c>
      <c r="B84284">
        <v>408.93725999999998</v>
      </c>
      <c r="C84284">
        <v>-123546</v>
      </c>
      <c r="D84284">
        <v>8406.0698400000001</v>
      </c>
      <c r="E84284" t="s">
        <v>48</v>
      </c>
      <c r="F84284" t="s">
        <v>49</v>
      </c>
      <c r="G84284" t="s">
        <v>7</v>
      </c>
      <c r="H84284">
        <v>9</v>
      </c>
      <c r="I84284">
        <v>2018</v>
      </c>
      <c r="J84284" t="str">
        <f>IF(Table1__2[[#This Row],[Month]]&lt;4,"QTR 1",IF(Table1__2[[#This Row],[Month]]&lt;7,"QTR 2",IF(Table1__2[[#This Row],[Month]]&lt;10,"QTR 3","QTR 4" )))</f>
        <v>QTR 3</v>
      </c>
    </row>
    <row r="84285" spans="1:10">
      <c r="A84285">
        <v>150032146000</v>
      </c>
      <c r="B84285">
        <v>1165.0387800000001</v>
      </c>
      <c r="C84285">
        <v>-532977.44400000002</v>
      </c>
      <c r="D84285">
        <v>25124.808744000002</v>
      </c>
      <c r="E84285" t="s">
        <v>48</v>
      </c>
      <c r="F84285" t="s">
        <v>49</v>
      </c>
      <c r="G84285" t="s">
        <v>7</v>
      </c>
      <c r="H84285">
        <v>11</v>
      </c>
      <c r="I84285">
        <v>2018</v>
      </c>
      <c r="J84285" t="str">
        <f>IF(Table1__2[[#This Row],[Month]]&lt;4,"QTR 1",IF(Table1__2[[#This Row],[Month]]&lt;7,"QTR 2",IF(Table1__2[[#This Row],[Month]]&lt;10,"QTR 3","QTR 4" )))</f>
        <v>QTR 4</v>
      </c>
    </row>
    <row r="84286" spans="1:10">
      <c r="A84286">
        <v>150032146000</v>
      </c>
      <c r="B84286">
        <v>19519.03254</v>
      </c>
      <c r="C84286">
        <v>1514426.868</v>
      </c>
      <c r="D84286">
        <v>430235.10784800001</v>
      </c>
      <c r="E84286" t="s">
        <v>48</v>
      </c>
      <c r="F84286" t="s">
        <v>49</v>
      </c>
      <c r="G84286" t="s">
        <v>7</v>
      </c>
      <c r="H84286">
        <v>12</v>
      </c>
      <c r="I84286">
        <v>2018</v>
      </c>
      <c r="J84286" t="str">
        <f>IF(Table1__2[[#This Row],[Month]]&lt;4,"QTR 1",IF(Table1__2[[#This Row],[Month]]&lt;7,"QTR 2",IF(Table1__2[[#This Row],[Month]]&lt;10,"QTR 3","QTR 4" )))</f>
        <v>QTR 4</v>
      </c>
    </row>
    <row r="84287" spans="1:10">
      <c r="A84287">
        <v>150032196000</v>
      </c>
      <c r="B84287">
        <v>53.124780000000001</v>
      </c>
      <c r="C84287">
        <v>-5697.9415200000003</v>
      </c>
      <c r="D84287">
        <v>1112.1981558</v>
      </c>
      <c r="E84287" t="s">
        <v>8</v>
      </c>
      <c r="F84287" t="s">
        <v>6</v>
      </c>
      <c r="G84287" t="s">
        <v>8</v>
      </c>
      <c r="H84287">
        <v>9</v>
      </c>
      <c r="I84287">
        <v>2018</v>
      </c>
      <c r="J84287" t="str">
        <f>IF(Table1__2[[#This Row],[Month]]&lt;4,"QTR 1",IF(Table1__2[[#This Row],[Month]]&lt;7,"QTR 2",IF(Table1__2[[#This Row],[Month]]&lt;10,"QTR 3","QTR 4" )))</f>
        <v>QTR 3</v>
      </c>
    </row>
    <row r="84288" spans="1:10">
      <c r="A84288">
        <v>150032196000</v>
      </c>
      <c r="B84288">
        <v>584.37257999999997</v>
      </c>
      <c r="C84288">
        <v>-167120.67420000001</v>
      </c>
      <c r="D84288">
        <v>11998.2068538</v>
      </c>
      <c r="E84288" t="s">
        <v>8</v>
      </c>
      <c r="F84288" t="s">
        <v>6</v>
      </c>
      <c r="G84288" t="s">
        <v>8</v>
      </c>
      <c r="H84288">
        <v>10</v>
      </c>
      <c r="I84288">
        <v>2018</v>
      </c>
      <c r="J84288" t="str">
        <f>IF(Table1__2[[#This Row],[Month]]&lt;4,"QTR 1",IF(Table1__2[[#This Row],[Month]]&lt;7,"QTR 2",IF(Table1__2[[#This Row],[Month]]&lt;10,"QTR 3","QTR 4" )))</f>
        <v>QTR 4</v>
      </c>
    </row>
    <row r="84289" spans="1:10">
      <c r="A84289">
        <v>150032196000</v>
      </c>
      <c r="B84289">
        <v>1188.51252</v>
      </c>
      <c r="C84289">
        <v>56666.843820000002</v>
      </c>
      <c r="D84289">
        <v>25617.510192000002</v>
      </c>
      <c r="E84289" t="s">
        <v>8</v>
      </c>
      <c r="F84289" t="s">
        <v>6</v>
      </c>
      <c r="G84289" t="s">
        <v>8</v>
      </c>
      <c r="H84289">
        <v>11</v>
      </c>
      <c r="I84289">
        <v>2018</v>
      </c>
      <c r="J84289" t="str">
        <f>IF(Table1__2[[#This Row],[Month]]&lt;4,"QTR 1",IF(Table1__2[[#This Row],[Month]]&lt;7,"QTR 2",IF(Table1__2[[#This Row],[Month]]&lt;10,"QTR 3","QTR 4" )))</f>
        <v>QTR 4</v>
      </c>
    </row>
    <row r="84290" spans="1:10">
      <c r="A84290">
        <v>150032196000</v>
      </c>
      <c r="B84290">
        <v>2542.5766800000001</v>
      </c>
      <c r="C84290">
        <v>26015.08122</v>
      </c>
      <c r="D84290">
        <v>56080.321539600001</v>
      </c>
      <c r="E84290" t="s">
        <v>8</v>
      </c>
      <c r="F84290" t="s">
        <v>6</v>
      </c>
      <c r="G84290" t="s">
        <v>8</v>
      </c>
      <c r="H84290">
        <v>12</v>
      </c>
      <c r="I84290">
        <v>2018</v>
      </c>
      <c r="J84290" t="str">
        <f>IF(Table1__2[[#This Row],[Month]]&lt;4,"QTR 1",IF(Table1__2[[#This Row],[Month]]&lt;7,"QTR 2",IF(Table1__2[[#This Row],[Month]]&lt;10,"QTR 3","QTR 4" )))</f>
        <v>QTR 4</v>
      </c>
    </row>
    <row r="84291" spans="1:10">
      <c r="A84291">
        <v>150032224000</v>
      </c>
      <c r="B84291">
        <v>361.98978</v>
      </c>
      <c r="C84291">
        <v>-36821.649839999998</v>
      </c>
      <c r="D84291">
        <v>7451.05926</v>
      </c>
      <c r="E84291" t="s">
        <v>8</v>
      </c>
      <c r="F84291" t="s">
        <v>6</v>
      </c>
      <c r="G84291" t="s">
        <v>8</v>
      </c>
      <c r="H84291">
        <v>9</v>
      </c>
      <c r="I84291">
        <v>2018</v>
      </c>
      <c r="J84291" t="str">
        <f>IF(Table1__2[[#This Row],[Month]]&lt;4,"QTR 1",IF(Table1__2[[#This Row],[Month]]&lt;7,"QTR 2",IF(Table1__2[[#This Row],[Month]]&lt;10,"QTR 3","QTR 4" )))</f>
        <v>QTR 3</v>
      </c>
    </row>
    <row r="84292" spans="1:10">
      <c r="A84292">
        <v>150032224000</v>
      </c>
      <c r="B84292">
        <v>999.48713999999995</v>
      </c>
      <c r="C84292">
        <v>23958.04032</v>
      </c>
      <c r="D84292">
        <v>20618.876095799998</v>
      </c>
      <c r="E84292" t="s">
        <v>8</v>
      </c>
      <c r="F84292" t="s">
        <v>6</v>
      </c>
      <c r="G84292" t="s">
        <v>8</v>
      </c>
      <c r="H84292">
        <v>10</v>
      </c>
      <c r="I84292">
        <v>2018</v>
      </c>
      <c r="J84292" t="str">
        <f>IF(Table1__2[[#This Row],[Month]]&lt;4,"QTR 1",IF(Table1__2[[#This Row],[Month]]&lt;7,"QTR 2",IF(Table1__2[[#This Row],[Month]]&lt;10,"QTR 3","QTR 4" )))</f>
        <v>QTR 4</v>
      </c>
    </row>
    <row r="84293" spans="1:10">
      <c r="A84293">
        <v>150032224000</v>
      </c>
      <c r="B84293">
        <v>55.595700000000001</v>
      </c>
      <c r="C84293">
        <v>-2470.92</v>
      </c>
      <c r="D84293">
        <v>1154.0678952000001</v>
      </c>
      <c r="E84293" t="s">
        <v>48</v>
      </c>
      <c r="F84293" t="s">
        <v>49</v>
      </c>
      <c r="G84293" t="s">
        <v>7</v>
      </c>
      <c r="H84293">
        <v>9</v>
      </c>
      <c r="I84293">
        <v>2018</v>
      </c>
      <c r="J84293" t="str">
        <f>IF(Table1__2[[#This Row],[Month]]&lt;4,"QTR 1",IF(Table1__2[[#This Row],[Month]]&lt;7,"QTR 2",IF(Table1__2[[#This Row],[Month]]&lt;10,"QTR 3","QTR 4" )))</f>
        <v>QTR 3</v>
      </c>
    </row>
    <row r="84294" spans="1:10">
      <c r="A84294">
        <v>150032225000</v>
      </c>
      <c r="B84294">
        <v>69.185760000000002</v>
      </c>
      <c r="C84294">
        <v>899.41488000000004</v>
      </c>
      <c r="D84294">
        <v>1444.9198884</v>
      </c>
      <c r="E84294" t="s">
        <v>8</v>
      </c>
      <c r="F84294" t="s">
        <v>6</v>
      </c>
      <c r="G84294" t="s">
        <v>8</v>
      </c>
      <c r="H84294">
        <v>9</v>
      </c>
      <c r="I84294">
        <v>2018</v>
      </c>
      <c r="J84294" t="str">
        <f>IF(Table1__2[[#This Row],[Month]]&lt;4,"QTR 1",IF(Table1__2[[#This Row],[Month]]&lt;7,"QTR 2",IF(Table1__2[[#This Row],[Month]]&lt;10,"QTR 3","QTR 4" )))</f>
        <v>QTR 3</v>
      </c>
    </row>
    <row r="84295" spans="1:10">
      <c r="A84295">
        <v>150032225000</v>
      </c>
      <c r="B84295">
        <v>4.94184</v>
      </c>
      <c r="C84295">
        <v>1235.46</v>
      </c>
      <c r="D84295">
        <v>116.442105</v>
      </c>
      <c r="E84295" t="s">
        <v>8</v>
      </c>
      <c r="F84295" t="s">
        <v>6</v>
      </c>
      <c r="G84295" t="s">
        <v>8</v>
      </c>
      <c r="H84295">
        <v>11</v>
      </c>
      <c r="I84295">
        <v>2018</v>
      </c>
      <c r="J84295" t="str">
        <f>IF(Table1__2[[#This Row],[Month]]&lt;4,"QTR 1",IF(Table1__2[[#This Row],[Month]]&lt;7,"QTR 2",IF(Table1__2[[#This Row],[Month]]&lt;10,"QTR 3","QTR 4" )))</f>
        <v>QTR 4</v>
      </c>
    </row>
    <row r="84296" spans="1:10">
      <c r="A84296">
        <v>150032240000</v>
      </c>
      <c r="B84296">
        <v>7244.7374399999999</v>
      </c>
      <c r="C84296">
        <v>-280.44941999999998</v>
      </c>
      <c r="D84296">
        <v>149262.5446656</v>
      </c>
      <c r="E84296" t="s">
        <v>8</v>
      </c>
      <c r="F84296" t="s">
        <v>6</v>
      </c>
      <c r="G84296" t="s">
        <v>8</v>
      </c>
      <c r="H84296">
        <v>10</v>
      </c>
      <c r="I84296">
        <v>2018</v>
      </c>
      <c r="J84296" t="str">
        <f>IF(Table1__2[[#This Row],[Month]]&lt;4,"QTR 1",IF(Table1__2[[#This Row],[Month]]&lt;7,"QTR 2",IF(Table1__2[[#This Row],[Month]]&lt;10,"QTR 3","QTR 4" )))</f>
        <v>QTR 4</v>
      </c>
    </row>
    <row r="84297" spans="1:10">
      <c r="A84297">
        <v>150032252000</v>
      </c>
      <c r="B84297">
        <v>919.18223999999998</v>
      </c>
      <c r="C84297">
        <v>144069.46152000001</v>
      </c>
      <c r="D84297">
        <v>18872.738704799998</v>
      </c>
      <c r="E84297" t="s">
        <v>8</v>
      </c>
      <c r="F84297" t="s">
        <v>6</v>
      </c>
      <c r="G84297" t="s">
        <v>8</v>
      </c>
      <c r="H84297">
        <v>10</v>
      </c>
      <c r="I84297">
        <v>2018</v>
      </c>
      <c r="J84297" t="str">
        <f>IF(Table1__2[[#This Row],[Month]]&lt;4,"QTR 1",IF(Table1__2[[#This Row],[Month]]&lt;7,"QTR 2",IF(Table1__2[[#This Row],[Month]]&lt;10,"QTR 3","QTR 4" )))</f>
        <v>QTR 4</v>
      </c>
    </row>
    <row r="84298" spans="1:10">
      <c r="A84298">
        <v>150032252000</v>
      </c>
      <c r="B84298">
        <v>1796.3588400000001</v>
      </c>
      <c r="C84298">
        <v>-61260.284099999997</v>
      </c>
      <c r="D84298">
        <v>38929.221054000001</v>
      </c>
      <c r="E84298" t="s">
        <v>8</v>
      </c>
      <c r="F84298" t="s">
        <v>6</v>
      </c>
      <c r="G84298" t="s">
        <v>8</v>
      </c>
      <c r="H84298">
        <v>11</v>
      </c>
      <c r="I84298">
        <v>2018</v>
      </c>
      <c r="J84298" t="str">
        <f>IF(Table1__2[[#This Row],[Month]]&lt;4,"QTR 1",IF(Table1__2[[#This Row],[Month]]&lt;7,"QTR 2",IF(Table1__2[[#This Row],[Month]]&lt;10,"QTR 3","QTR 4" )))</f>
        <v>QTR 4</v>
      </c>
    </row>
    <row r="84299" spans="1:10">
      <c r="A84299">
        <v>150032254500</v>
      </c>
      <c r="B84299">
        <v>5707.8252000000002</v>
      </c>
      <c r="C84299">
        <v>225123.05028</v>
      </c>
      <c r="D84299">
        <v>117538.14333899999</v>
      </c>
      <c r="E84299" t="s">
        <v>8</v>
      </c>
      <c r="F84299" t="s">
        <v>6</v>
      </c>
      <c r="G84299" t="s">
        <v>8</v>
      </c>
      <c r="H84299">
        <v>10</v>
      </c>
      <c r="I84299">
        <v>2018</v>
      </c>
      <c r="J84299" t="str">
        <f>IF(Table1__2[[#This Row],[Month]]&lt;4,"QTR 1",IF(Table1__2[[#This Row],[Month]]&lt;7,"QTR 2",IF(Table1__2[[#This Row],[Month]]&lt;10,"QTR 3","QTR 4" )))</f>
        <v>QTR 4</v>
      </c>
    </row>
    <row r="84300" spans="1:10">
      <c r="A84300">
        <v>150032257000</v>
      </c>
      <c r="B84300">
        <v>821.58090000000004</v>
      </c>
      <c r="C84300">
        <v>57403.17798</v>
      </c>
      <c r="D84300">
        <v>16895.2737834</v>
      </c>
      <c r="E84300" t="s">
        <v>8</v>
      </c>
      <c r="F84300" t="s">
        <v>6</v>
      </c>
      <c r="G84300" t="s">
        <v>8</v>
      </c>
      <c r="H84300">
        <v>10</v>
      </c>
      <c r="I84300">
        <v>2018</v>
      </c>
      <c r="J84300" t="str">
        <f>IF(Table1__2[[#This Row],[Month]]&lt;4,"QTR 1",IF(Table1__2[[#This Row],[Month]]&lt;7,"QTR 2",IF(Table1__2[[#This Row],[Month]]&lt;10,"QTR 3","QTR 4" )))</f>
        <v>QTR 4</v>
      </c>
    </row>
    <row r="84301" spans="1:10">
      <c r="A84301">
        <v>150032257000</v>
      </c>
      <c r="B84301">
        <v>432.411</v>
      </c>
      <c r="C84301">
        <v>310.10046</v>
      </c>
      <c r="D84301">
        <v>10485.596112000001</v>
      </c>
      <c r="E84301" t="s">
        <v>8</v>
      </c>
      <c r="F84301" t="s">
        <v>6</v>
      </c>
      <c r="G84301" t="s">
        <v>8</v>
      </c>
      <c r="H84301">
        <v>12</v>
      </c>
      <c r="I84301">
        <v>2018</v>
      </c>
      <c r="J84301" t="str">
        <f>IF(Table1__2[[#This Row],[Month]]&lt;4,"QTR 1",IF(Table1__2[[#This Row],[Month]]&lt;7,"QTR 2",IF(Table1__2[[#This Row],[Month]]&lt;10,"QTR 3","QTR 4" )))</f>
        <v>QTR 4</v>
      </c>
    </row>
    <row r="84302" spans="1:10">
      <c r="A84302">
        <v>150032266000</v>
      </c>
      <c r="B84302">
        <v>1509.7321199999999</v>
      </c>
      <c r="C84302">
        <v>49359.09792</v>
      </c>
      <c r="D84302">
        <v>30993.98502</v>
      </c>
      <c r="E84302" t="s">
        <v>8</v>
      </c>
      <c r="F84302" t="s">
        <v>6</v>
      </c>
      <c r="G84302" t="s">
        <v>8</v>
      </c>
      <c r="H84302">
        <v>10</v>
      </c>
      <c r="I84302">
        <v>2018</v>
      </c>
      <c r="J84302" t="str">
        <f>IF(Table1__2[[#This Row],[Month]]&lt;4,"QTR 1",IF(Table1__2[[#This Row],[Month]]&lt;7,"QTR 2",IF(Table1__2[[#This Row],[Month]]&lt;10,"QTR 3","QTR 4" )))</f>
        <v>QTR 4</v>
      </c>
    </row>
    <row r="84303" spans="1:10">
      <c r="A84303">
        <v>150032266000</v>
      </c>
      <c r="B84303">
        <v>744.98238000000003</v>
      </c>
      <c r="C84303">
        <v>78240.446339999995</v>
      </c>
      <c r="D84303">
        <v>16549.604429999999</v>
      </c>
      <c r="E84303" t="s">
        <v>8</v>
      </c>
      <c r="F84303" t="s">
        <v>6</v>
      </c>
      <c r="G84303" t="s">
        <v>8</v>
      </c>
      <c r="H84303">
        <v>11</v>
      </c>
      <c r="I84303">
        <v>2018</v>
      </c>
      <c r="J84303" t="str">
        <f>IF(Table1__2[[#This Row],[Month]]&lt;4,"QTR 1",IF(Table1__2[[#This Row],[Month]]&lt;7,"QTR 2",IF(Table1__2[[#This Row],[Month]]&lt;10,"QTR 3","QTR 4" )))</f>
        <v>QTR 4</v>
      </c>
    </row>
    <row r="84304" spans="1:10">
      <c r="A84304">
        <v>150032266000</v>
      </c>
      <c r="B84304">
        <v>1942.14312</v>
      </c>
      <c r="C84304">
        <v>-2089.1628599999999</v>
      </c>
      <c r="D84304">
        <v>39118.295852399999</v>
      </c>
      <c r="E84304" t="s">
        <v>46</v>
      </c>
      <c r="F84304" t="s">
        <v>45</v>
      </c>
      <c r="G84304" t="s">
        <v>8</v>
      </c>
      <c r="H84304">
        <v>10</v>
      </c>
      <c r="I84304">
        <v>2018</v>
      </c>
      <c r="J84304" t="str">
        <f>IF(Table1__2[[#This Row],[Month]]&lt;4,"QTR 1",IF(Table1__2[[#This Row],[Month]]&lt;7,"QTR 2",IF(Table1__2[[#This Row],[Month]]&lt;10,"QTR 3","QTR 4" )))</f>
        <v>QTR 4</v>
      </c>
    </row>
    <row r="84305" spans="1:10">
      <c r="A84305">
        <v>150032266000</v>
      </c>
      <c r="B84305">
        <v>2414.0888399999999</v>
      </c>
      <c r="C84305">
        <v>34120.934280000001</v>
      </c>
      <c r="D84305">
        <v>52026.4684146</v>
      </c>
      <c r="E84305" t="s">
        <v>46</v>
      </c>
      <c r="F84305" t="s">
        <v>45</v>
      </c>
      <c r="G84305" t="s">
        <v>8</v>
      </c>
      <c r="H84305">
        <v>11</v>
      </c>
      <c r="I84305">
        <v>2018</v>
      </c>
      <c r="J84305" t="str">
        <f>IF(Table1__2[[#This Row],[Month]]&lt;4,"QTR 1",IF(Table1__2[[#This Row],[Month]]&lt;7,"QTR 2",IF(Table1__2[[#This Row],[Month]]&lt;10,"QTR 3","QTR 4" )))</f>
        <v>QTR 4</v>
      </c>
    </row>
    <row r="84306" spans="1:10">
      <c r="A84306">
        <v>150032271000</v>
      </c>
      <c r="B84306">
        <v>1102.0303200000001</v>
      </c>
      <c r="C84306">
        <v>54068.671439999998</v>
      </c>
      <c r="D84306">
        <v>22643.1649512</v>
      </c>
      <c r="E84306" t="s">
        <v>8</v>
      </c>
      <c r="F84306" t="s">
        <v>6</v>
      </c>
      <c r="G84306" t="s">
        <v>8</v>
      </c>
      <c r="H84306">
        <v>10</v>
      </c>
      <c r="I84306">
        <v>2018</v>
      </c>
      <c r="J84306" t="str">
        <f>IF(Table1__2[[#This Row],[Month]]&lt;4,"QTR 1",IF(Table1__2[[#This Row],[Month]]&lt;7,"QTR 2",IF(Table1__2[[#This Row],[Month]]&lt;10,"QTR 3","QTR 4" )))</f>
        <v>QTR 4</v>
      </c>
    </row>
    <row r="84307" spans="1:10">
      <c r="A84307">
        <v>150032271000</v>
      </c>
      <c r="B84307">
        <v>1052.6119200000001</v>
      </c>
      <c r="C84307">
        <v>26028.671279999999</v>
      </c>
      <c r="D84307">
        <v>23264.922550799998</v>
      </c>
      <c r="E84307" t="s">
        <v>8</v>
      </c>
      <c r="F84307" t="s">
        <v>6</v>
      </c>
      <c r="G84307" t="s">
        <v>8</v>
      </c>
      <c r="H84307">
        <v>12</v>
      </c>
      <c r="I84307">
        <v>2018</v>
      </c>
      <c r="J84307" t="str">
        <f>IF(Table1__2[[#This Row],[Month]]&lt;4,"QTR 1",IF(Table1__2[[#This Row],[Month]]&lt;7,"QTR 2",IF(Table1__2[[#This Row],[Month]]&lt;10,"QTR 3","QTR 4" )))</f>
        <v>QTR 4</v>
      </c>
    </row>
    <row r="84308" spans="1:10">
      <c r="A84308">
        <v>150032288000</v>
      </c>
      <c r="B84308">
        <v>1650.57456</v>
      </c>
      <c r="C84308">
        <v>73487.631720000005</v>
      </c>
      <c r="D84308">
        <v>34129.903719599999</v>
      </c>
      <c r="E84308" t="s">
        <v>8</v>
      </c>
      <c r="F84308" t="s">
        <v>6</v>
      </c>
      <c r="G84308" t="s">
        <v>8</v>
      </c>
      <c r="H84308">
        <v>10</v>
      </c>
      <c r="I84308">
        <v>2018</v>
      </c>
      <c r="J84308" t="str">
        <f>IF(Table1__2[[#This Row],[Month]]&lt;4,"QTR 1",IF(Table1__2[[#This Row],[Month]]&lt;7,"QTR 2",IF(Table1__2[[#This Row],[Month]]&lt;10,"QTR 3","QTR 4" )))</f>
        <v>QTR 4</v>
      </c>
    </row>
    <row r="84309" spans="1:10">
      <c r="A84309">
        <v>150032288000</v>
      </c>
      <c r="B84309">
        <v>11048.718779999999</v>
      </c>
      <c r="C84309">
        <v>-11240.21508</v>
      </c>
      <c r="D84309">
        <v>226683.54745139999</v>
      </c>
      <c r="E84309" t="s">
        <v>46</v>
      </c>
      <c r="F84309" t="s">
        <v>45</v>
      </c>
      <c r="G84309" t="s">
        <v>8</v>
      </c>
      <c r="H84309">
        <v>10</v>
      </c>
      <c r="I84309">
        <v>2018</v>
      </c>
      <c r="J84309" t="str">
        <f>IF(Table1__2[[#This Row],[Month]]&lt;4,"QTR 1",IF(Table1__2[[#This Row],[Month]]&lt;7,"QTR 2",IF(Table1__2[[#This Row],[Month]]&lt;10,"QTR 3","QTR 4" )))</f>
        <v>QTR 4</v>
      </c>
    </row>
    <row r="84310" spans="1:10">
      <c r="A84310">
        <v>150032290000</v>
      </c>
      <c r="B84310">
        <v>1784.00424</v>
      </c>
      <c r="C84310">
        <v>20623.533780000002</v>
      </c>
      <c r="D84310">
        <v>36642.347530200001</v>
      </c>
      <c r="E84310" t="s">
        <v>8</v>
      </c>
      <c r="F84310" t="s">
        <v>6</v>
      </c>
      <c r="G84310" t="s">
        <v>8</v>
      </c>
      <c r="H84310">
        <v>10</v>
      </c>
      <c r="I84310">
        <v>2018</v>
      </c>
      <c r="J84310" t="str">
        <f>IF(Table1__2[[#This Row],[Month]]&lt;4,"QTR 1",IF(Table1__2[[#This Row],[Month]]&lt;7,"QTR 2",IF(Table1__2[[#This Row],[Month]]&lt;10,"QTR 3","QTR 4" )))</f>
        <v>QTR 4</v>
      </c>
    </row>
    <row r="84311" spans="1:10">
      <c r="A84311">
        <v>150032290000</v>
      </c>
      <c r="B84311">
        <v>82.775819999999996</v>
      </c>
      <c r="C84311">
        <v>61773</v>
      </c>
      <c r="D84311">
        <v>1712.3475599999999</v>
      </c>
      <c r="E84311" t="s">
        <v>7</v>
      </c>
      <c r="F84311" t="s">
        <v>6</v>
      </c>
      <c r="G84311" t="s">
        <v>7</v>
      </c>
      <c r="H84311">
        <v>10</v>
      </c>
      <c r="I84311">
        <v>2018</v>
      </c>
      <c r="J84311" t="str">
        <f>IF(Table1__2[[#This Row],[Month]]&lt;4,"QTR 1",IF(Table1__2[[#This Row],[Month]]&lt;7,"QTR 2",IF(Table1__2[[#This Row],[Month]]&lt;10,"QTR 3","QTR 4" )))</f>
        <v>QTR 4</v>
      </c>
    </row>
    <row r="84312" spans="1:10">
      <c r="A84312">
        <v>150032290000</v>
      </c>
      <c r="B84312">
        <v>297.74585999999999</v>
      </c>
      <c r="C84312">
        <v>61385.065560000003</v>
      </c>
      <c r="D84312">
        <v>6103.1724000000004</v>
      </c>
      <c r="E84312" t="s">
        <v>46</v>
      </c>
      <c r="F84312" t="s">
        <v>45</v>
      </c>
      <c r="G84312" t="s">
        <v>8</v>
      </c>
      <c r="H84312">
        <v>10</v>
      </c>
      <c r="I84312">
        <v>2018</v>
      </c>
      <c r="J84312" t="str">
        <f>IF(Table1__2[[#This Row],[Month]]&lt;4,"QTR 1",IF(Table1__2[[#This Row],[Month]]&lt;7,"QTR 2",IF(Table1__2[[#This Row],[Month]]&lt;10,"QTR 3","QTR 4" )))</f>
        <v>QTR 4</v>
      </c>
    </row>
    <row r="84313" spans="1:10">
      <c r="A84313">
        <v>150032290000</v>
      </c>
      <c r="B84313">
        <v>28.415579999999999</v>
      </c>
      <c r="C84313">
        <v>24709.200000000001</v>
      </c>
      <c r="D84313">
        <v>622.67183999999997</v>
      </c>
      <c r="E84313" t="s">
        <v>48</v>
      </c>
      <c r="F84313" t="s">
        <v>49</v>
      </c>
      <c r="G84313" t="s">
        <v>7</v>
      </c>
      <c r="H84313">
        <v>11</v>
      </c>
      <c r="I84313">
        <v>2018</v>
      </c>
      <c r="J84313" t="str">
        <f>IF(Table1__2[[#This Row],[Month]]&lt;4,"QTR 1",IF(Table1__2[[#This Row],[Month]]&lt;7,"QTR 2",IF(Table1__2[[#This Row],[Month]]&lt;10,"QTR 3","QTR 4" )))</f>
        <v>QTR 4</v>
      </c>
    </row>
    <row r="84314" spans="1:10">
      <c r="A84314">
        <v>150032290000</v>
      </c>
      <c r="B84314">
        <v>255.74021999999999</v>
      </c>
      <c r="C84314">
        <v>-4941.84</v>
      </c>
      <c r="D84314">
        <v>5277.1438439999993</v>
      </c>
      <c r="E84314" t="s">
        <v>47</v>
      </c>
      <c r="F84314" t="s">
        <v>45</v>
      </c>
      <c r="G84314" t="s">
        <v>7</v>
      </c>
      <c r="H84314">
        <v>10</v>
      </c>
      <c r="I84314">
        <v>2018</v>
      </c>
      <c r="J84314" t="str">
        <f>IF(Table1__2[[#This Row],[Month]]&lt;4,"QTR 1",IF(Table1__2[[#This Row],[Month]]&lt;7,"QTR 2",IF(Table1__2[[#This Row],[Month]]&lt;10,"QTR 3","QTR 4" )))</f>
        <v>QTR 4</v>
      </c>
    </row>
    <row r="84315" spans="1:10">
      <c r="A84315">
        <v>150032290000</v>
      </c>
      <c r="B84315">
        <v>56.831159999999997</v>
      </c>
      <c r="C84315">
        <v>23473.74</v>
      </c>
      <c r="D84315">
        <v>1235.46</v>
      </c>
      <c r="E84315" t="s">
        <v>7</v>
      </c>
      <c r="F84315" t="s">
        <v>6</v>
      </c>
      <c r="G84315" t="s">
        <v>7</v>
      </c>
      <c r="H84315">
        <v>11</v>
      </c>
      <c r="I84315">
        <v>2018</v>
      </c>
      <c r="J84315" t="str">
        <f>IF(Table1__2[[#This Row],[Month]]&lt;4,"QTR 1",IF(Table1__2[[#This Row],[Month]]&lt;7,"QTR 2",IF(Table1__2[[#This Row],[Month]]&lt;10,"QTR 3","QTR 4" )))</f>
        <v>QTR 4</v>
      </c>
    </row>
    <row r="84316" spans="1:10">
      <c r="A84316">
        <v>150032290000</v>
      </c>
      <c r="B84316">
        <v>753.63059999999996</v>
      </c>
      <c r="C84316">
        <v>142077.9</v>
      </c>
      <c r="D84316">
        <v>15488.962020000001</v>
      </c>
      <c r="E84316" t="s">
        <v>7</v>
      </c>
      <c r="F84316" t="s">
        <v>6</v>
      </c>
      <c r="G84316" t="s">
        <v>7</v>
      </c>
      <c r="H84316">
        <v>10</v>
      </c>
      <c r="I84316">
        <v>2018</v>
      </c>
      <c r="J84316" t="str">
        <f>IF(Table1__2[[#This Row],[Month]]&lt;4,"QTR 1",IF(Table1__2[[#This Row],[Month]]&lt;7,"QTR 2",IF(Table1__2[[#This Row],[Month]]&lt;10,"QTR 3","QTR 4" )))</f>
        <v>QTR 4</v>
      </c>
    </row>
    <row r="84317" spans="1:10">
      <c r="A84317">
        <v>150032290000</v>
      </c>
      <c r="B84317">
        <v>144.54882000000001</v>
      </c>
      <c r="C84317">
        <v>-9883.68</v>
      </c>
      <c r="D84317">
        <v>3113.3591999999999</v>
      </c>
      <c r="E84317" t="s">
        <v>7</v>
      </c>
      <c r="F84317" t="s">
        <v>6</v>
      </c>
      <c r="G84317" t="s">
        <v>7</v>
      </c>
      <c r="H84317">
        <v>11</v>
      </c>
      <c r="I84317">
        <v>2018</v>
      </c>
      <c r="J84317" t="str">
        <f>IF(Table1__2[[#This Row],[Month]]&lt;4,"QTR 1",IF(Table1__2[[#This Row],[Month]]&lt;7,"QTR 2",IF(Table1__2[[#This Row],[Month]]&lt;10,"QTR 3","QTR 4" )))</f>
        <v>QTR 4</v>
      </c>
    </row>
    <row r="84318" spans="1:10">
      <c r="A84318">
        <v>150032290000</v>
      </c>
      <c r="B84318">
        <v>90.188580000000002</v>
      </c>
      <c r="C84318">
        <v>22238.28</v>
      </c>
      <c r="D84318">
        <v>1868.0155199999999</v>
      </c>
      <c r="E84318" t="s">
        <v>7</v>
      </c>
      <c r="F84318" t="s">
        <v>6</v>
      </c>
      <c r="G84318" t="s">
        <v>7</v>
      </c>
      <c r="H84318">
        <v>10</v>
      </c>
      <c r="I84318">
        <v>2018</v>
      </c>
      <c r="J84318" t="str">
        <f>IF(Table1__2[[#This Row],[Month]]&lt;4,"QTR 1",IF(Table1__2[[#This Row],[Month]]&lt;7,"QTR 2",IF(Table1__2[[#This Row],[Month]]&lt;10,"QTR 3","QTR 4" )))</f>
        <v>QTR 4</v>
      </c>
    </row>
    <row r="84319" spans="1:10">
      <c r="A84319">
        <v>150032290000</v>
      </c>
      <c r="B84319">
        <v>683.20938000000001</v>
      </c>
      <c r="C84319">
        <v>358283.4</v>
      </c>
      <c r="D84319">
        <v>14726.189016</v>
      </c>
      <c r="E84319" t="s">
        <v>7</v>
      </c>
      <c r="F84319" t="s">
        <v>6</v>
      </c>
      <c r="G84319" t="s">
        <v>7</v>
      </c>
      <c r="H84319">
        <v>11</v>
      </c>
      <c r="I84319">
        <v>2018</v>
      </c>
      <c r="J84319" t="str">
        <f>IF(Table1__2[[#This Row],[Month]]&lt;4,"QTR 1",IF(Table1__2[[#This Row],[Month]]&lt;7,"QTR 2",IF(Table1__2[[#This Row],[Month]]&lt;10,"QTR 3","QTR 4" )))</f>
        <v>QTR 4</v>
      </c>
    </row>
    <row r="84320" spans="1:10">
      <c r="A84320">
        <v>150032290000</v>
      </c>
      <c r="B84320">
        <v>90.188580000000002</v>
      </c>
      <c r="C84320">
        <v>-37063.800000000003</v>
      </c>
      <c r="D84320">
        <v>2008.1166840000001</v>
      </c>
      <c r="E84320" t="s">
        <v>7</v>
      </c>
      <c r="F84320" t="s">
        <v>6</v>
      </c>
      <c r="G84320" t="s">
        <v>7</v>
      </c>
      <c r="H84320">
        <v>12</v>
      </c>
      <c r="I84320">
        <v>2018</v>
      </c>
      <c r="J84320" t="str">
        <f>IF(Table1__2[[#This Row],[Month]]&lt;4,"QTR 1",IF(Table1__2[[#This Row],[Month]]&lt;7,"QTR 2",IF(Table1__2[[#This Row],[Month]]&lt;10,"QTR 3","QTR 4" )))</f>
        <v>QTR 4</v>
      </c>
    </row>
    <row r="84321" spans="1:10">
      <c r="A84321">
        <v>150032290000</v>
      </c>
      <c r="B84321">
        <v>51.889319999999998</v>
      </c>
      <c r="C84321">
        <v>37928.622000000003</v>
      </c>
      <c r="D84321">
        <v>1089.67572</v>
      </c>
      <c r="E84321" t="s">
        <v>7</v>
      </c>
      <c r="F84321" t="s">
        <v>6</v>
      </c>
      <c r="G84321" t="s">
        <v>7</v>
      </c>
      <c r="H84321">
        <v>10</v>
      </c>
      <c r="I84321">
        <v>2018</v>
      </c>
      <c r="J84321" t="str">
        <f>IF(Table1__2[[#This Row],[Month]]&lt;4,"QTR 1",IF(Table1__2[[#This Row],[Month]]&lt;7,"QTR 2",IF(Table1__2[[#This Row],[Month]]&lt;10,"QTR 3","QTR 4" )))</f>
        <v>QTR 4</v>
      </c>
    </row>
    <row r="84322" spans="1:10">
      <c r="A84322">
        <v>150032290000</v>
      </c>
      <c r="B84322">
        <v>7685.79666</v>
      </c>
      <c r="C84322">
        <v>635026.43999999994</v>
      </c>
      <c r="D84322">
        <v>157753.910664</v>
      </c>
      <c r="E84322" t="s">
        <v>48</v>
      </c>
      <c r="F84322" t="s">
        <v>49</v>
      </c>
      <c r="G84322" t="s">
        <v>7</v>
      </c>
      <c r="H84322">
        <v>10</v>
      </c>
      <c r="I84322">
        <v>2018</v>
      </c>
      <c r="J84322" t="str">
        <f>IF(Table1__2[[#This Row],[Month]]&lt;4,"QTR 1",IF(Table1__2[[#This Row],[Month]]&lt;7,"QTR 2",IF(Table1__2[[#This Row],[Month]]&lt;10,"QTR 3","QTR 4" )))</f>
        <v>QTR 4</v>
      </c>
    </row>
    <row r="84323" spans="1:10">
      <c r="A84323">
        <v>150032290000</v>
      </c>
      <c r="B84323">
        <v>1824.77442</v>
      </c>
      <c r="C84323">
        <v>-313806.84000000003</v>
      </c>
      <c r="D84323">
        <v>39368.427084000003</v>
      </c>
      <c r="E84323" t="s">
        <v>48</v>
      </c>
      <c r="F84323" t="s">
        <v>49</v>
      </c>
      <c r="G84323" t="s">
        <v>7</v>
      </c>
      <c r="H84323">
        <v>11</v>
      </c>
      <c r="I84323">
        <v>2018</v>
      </c>
      <c r="J84323" t="str">
        <f>IF(Table1__2[[#This Row],[Month]]&lt;4,"QTR 1",IF(Table1__2[[#This Row],[Month]]&lt;7,"QTR 2",IF(Table1__2[[#This Row],[Month]]&lt;10,"QTR 3","QTR 4" )))</f>
        <v>QTR 4</v>
      </c>
    </row>
    <row r="84324" spans="1:10">
      <c r="A84324">
        <v>150032290000</v>
      </c>
      <c r="B84324">
        <v>605.37540000000001</v>
      </c>
      <c r="C84324">
        <v>197673.60000000001</v>
      </c>
      <c r="D84324">
        <v>13356.310968</v>
      </c>
      <c r="E84324" t="s">
        <v>48</v>
      </c>
      <c r="F84324" t="s">
        <v>49</v>
      </c>
      <c r="G84324" t="s">
        <v>7</v>
      </c>
      <c r="H84324">
        <v>12</v>
      </c>
      <c r="I84324">
        <v>2018</v>
      </c>
      <c r="J84324" t="str">
        <f>IF(Table1__2[[#This Row],[Month]]&lt;4,"QTR 1",IF(Table1__2[[#This Row],[Month]]&lt;7,"QTR 2",IF(Table1__2[[#This Row],[Month]]&lt;10,"QTR 3","QTR 4" )))</f>
        <v>QTR 4</v>
      </c>
    </row>
    <row r="84325" spans="1:10">
      <c r="A84325">
        <v>150032290000</v>
      </c>
      <c r="B84325">
        <v>2726.6602200000002</v>
      </c>
      <c r="C84325">
        <v>-39534.720000000001</v>
      </c>
      <c r="D84325">
        <v>55962.63162</v>
      </c>
      <c r="E84325" t="s">
        <v>47</v>
      </c>
      <c r="F84325" t="s">
        <v>45</v>
      </c>
      <c r="G84325" t="s">
        <v>7</v>
      </c>
      <c r="H84325">
        <v>10</v>
      </c>
      <c r="I84325">
        <v>2018</v>
      </c>
      <c r="J84325" t="str">
        <f>IF(Table1__2[[#This Row],[Month]]&lt;4,"QTR 1",IF(Table1__2[[#This Row],[Month]]&lt;7,"QTR 2",IF(Table1__2[[#This Row],[Month]]&lt;10,"QTR 3","QTR 4" )))</f>
        <v>QTR 4</v>
      </c>
    </row>
    <row r="84326" spans="1:10">
      <c r="A84326">
        <v>150032290000</v>
      </c>
      <c r="B84326">
        <v>129.72329999999999</v>
      </c>
      <c r="C84326">
        <v>-148255.20000000001</v>
      </c>
      <c r="D84326">
        <v>2802.0232799999999</v>
      </c>
      <c r="E84326" t="s">
        <v>47</v>
      </c>
      <c r="F84326" t="s">
        <v>45</v>
      </c>
      <c r="G84326" t="s">
        <v>7</v>
      </c>
      <c r="H84326">
        <v>11</v>
      </c>
      <c r="I84326">
        <v>2018</v>
      </c>
      <c r="J84326" t="str">
        <f>IF(Table1__2[[#This Row],[Month]]&lt;4,"QTR 1",IF(Table1__2[[#This Row],[Month]]&lt;7,"QTR 2",IF(Table1__2[[#This Row],[Month]]&lt;10,"QTR 3","QTR 4" )))</f>
        <v>QTR 4</v>
      </c>
    </row>
    <row r="84327" spans="1:10">
      <c r="A84327">
        <v>150032291000</v>
      </c>
      <c r="B84327">
        <v>1729.644</v>
      </c>
      <c r="C84327">
        <v>127331.44944</v>
      </c>
      <c r="D84327">
        <v>35569.239328800002</v>
      </c>
      <c r="E84327" t="s">
        <v>8</v>
      </c>
      <c r="F84327" t="s">
        <v>6</v>
      </c>
      <c r="G84327" t="s">
        <v>8</v>
      </c>
      <c r="H84327">
        <v>10</v>
      </c>
      <c r="I84327">
        <v>2018</v>
      </c>
      <c r="J84327" t="str">
        <f>IF(Table1__2[[#This Row],[Month]]&lt;4,"QTR 1",IF(Table1__2[[#This Row],[Month]]&lt;7,"QTR 2",IF(Table1__2[[#This Row],[Month]]&lt;10,"QTR 3","QTR 4" )))</f>
        <v>QTR 4</v>
      </c>
    </row>
    <row r="84328" spans="1:10">
      <c r="A84328">
        <v>150032291000</v>
      </c>
      <c r="B84328">
        <v>659.73563999999999</v>
      </c>
      <c r="C84328">
        <v>-172061.27874000001</v>
      </c>
      <c r="D84328">
        <v>14212.8430314</v>
      </c>
      <c r="E84328" t="s">
        <v>8</v>
      </c>
      <c r="F84328" t="s">
        <v>6</v>
      </c>
      <c r="G84328" t="s">
        <v>8</v>
      </c>
      <c r="H84328">
        <v>11</v>
      </c>
      <c r="I84328">
        <v>2018</v>
      </c>
      <c r="J84328" t="str">
        <f>IF(Table1__2[[#This Row],[Month]]&lt;4,"QTR 1",IF(Table1__2[[#This Row],[Month]]&lt;7,"QTR 2",IF(Table1__2[[#This Row],[Month]]&lt;10,"QTR 3","QTR 4" )))</f>
        <v>QTR 4</v>
      </c>
    </row>
    <row r="84329" spans="1:10">
      <c r="A84329">
        <v>150032291000</v>
      </c>
      <c r="B84329">
        <v>116.13324</v>
      </c>
      <c r="C84329">
        <v>18517.074479999999</v>
      </c>
      <c r="D84329">
        <v>2562.1340117999998</v>
      </c>
      <c r="E84329" t="s">
        <v>8</v>
      </c>
      <c r="F84329" t="s">
        <v>6</v>
      </c>
      <c r="G84329" t="s">
        <v>8</v>
      </c>
      <c r="H84329">
        <v>12</v>
      </c>
      <c r="I84329">
        <v>2018</v>
      </c>
      <c r="J84329" t="str">
        <f>IF(Table1__2[[#This Row],[Month]]&lt;4,"QTR 1",IF(Table1__2[[#This Row],[Month]]&lt;7,"QTR 2",IF(Table1__2[[#This Row],[Month]]&lt;10,"QTR 3","QTR 4" )))</f>
        <v>QTR 4</v>
      </c>
    </row>
    <row r="84330" spans="1:10">
      <c r="A84330">
        <v>150032291000</v>
      </c>
      <c r="B84330">
        <v>35.828339999999997</v>
      </c>
      <c r="C84330">
        <v>21002.82</v>
      </c>
      <c r="D84330">
        <v>809.4733920000001</v>
      </c>
      <c r="E84330" t="s">
        <v>7</v>
      </c>
      <c r="F84330" t="s">
        <v>6</v>
      </c>
      <c r="G84330" t="s">
        <v>7</v>
      </c>
      <c r="H84330">
        <v>11</v>
      </c>
      <c r="I84330">
        <v>2018</v>
      </c>
      <c r="J84330" t="str">
        <f>IF(Table1__2[[#This Row],[Month]]&lt;4,"QTR 1",IF(Table1__2[[#This Row],[Month]]&lt;7,"QTR 2",IF(Table1__2[[#This Row],[Month]]&lt;10,"QTR 3","QTR 4" )))</f>
        <v>QTR 4</v>
      </c>
    </row>
    <row r="84331" spans="1:10">
      <c r="A84331">
        <v>150032291000</v>
      </c>
      <c r="B84331">
        <v>2.47092</v>
      </c>
      <c r="C84331">
        <v>-12287.88516</v>
      </c>
      <c r="D84331">
        <v>63.811509000000001</v>
      </c>
      <c r="E84331" t="s">
        <v>46</v>
      </c>
      <c r="F84331" t="s">
        <v>45</v>
      </c>
      <c r="G84331" t="s">
        <v>8</v>
      </c>
      <c r="H84331">
        <v>10</v>
      </c>
      <c r="I84331">
        <v>2018</v>
      </c>
      <c r="J84331" t="str">
        <f>IF(Table1__2[[#This Row],[Month]]&lt;4,"QTR 1",IF(Table1__2[[#This Row],[Month]]&lt;7,"QTR 2",IF(Table1__2[[#This Row],[Month]]&lt;10,"QTR 3","QTR 4" )))</f>
        <v>QTR 4</v>
      </c>
    </row>
    <row r="84332" spans="1:10">
      <c r="A84332">
        <v>150032291000</v>
      </c>
      <c r="B84332">
        <v>14.825520000000001</v>
      </c>
      <c r="C84332">
        <v>24709.200000000001</v>
      </c>
      <c r="D84332">
        <v>311.33591999999999</v>
      </c>
      <c r="E84332" t="s">
        <v>48</v>
      </c>
      <c r="F84332" t="s">
        <v>49</v>
      </c>
      <c r="G84332" t="s">
        <v>7</v>
      </c>
      <c r="H84332">
        <v>10</v>
      </c>
      <c r="I84332">
        <v>2018</v>
      </c>
      <c r="J84332" t="str">
        <f>IF(Table1__2[[#This Row],[Month]]&lt;4,"QTR 1",IF(Table1__2[[#This Row],[Month]]&lt;7,"QTR 2",IF(Table1__2[[#This Row],[Month]]&lt;10,"QTR 3","QTR 4" )))</f>
        <v>QTR 4</v>
      </c>
    </row>
    <row r="84333" spans="1:10">
      <c r="A84333">
        <v>150032291000</v>
      </c>
      <c r="B84333">
        <v>169.25801999999999</v>
      </c>
      <c r="C84333">
        <v>-124781.46</v>
      </c>
      <c r="D84333">
        <v>3673.763856</v>
      </c>
      <c r="E84333" t="s">
        <v>48</v>
      </c>
      <c r="F84333" t="s">
        <v>49</v>
      </c>
      <c r="G84333" t="s">
        <v>7</v>
      </c>
      <c r="H84333">
        <v>11</v>
      </c>
      <c r="I84333">
        <v>2018</v>
      </c>
      <c r="J84333" t="str">
        <f>IF(Table1__2[[#This Row],[Month]]&lt;4,"QTR 1",IF(Table1__2[[#This Row],[Month]]&lt;7,"QTR 2",IF(Table1__2[[#This Row],[Month]]&lt;10,"QTR 3","QTR 4" )))</f>
        <v>QTR 4</v>
      </c>
    </row>
    <row r="84334" spans="1:10">
      <c r="A84334">
        <v>150032291000</v>
      </c>
      <c r="B84334">
        <v>96.365880000000004</v>
      </c>
      <c r="C84334">
        <v>23473.74</v>
      </c>
      <c r="D84334">
        <v>2023.6834799999999</v>
      </c>
      <c r="E84334" t="s">
        <v>47</v>
      </c>
      <c r="F84334" t="s">
        <v>45</v>
      </c>
      <c r="G84334" t="s">
        <v>7</v>
      </c>
      <c r="H84334">
        <v>10</v>
      </c>
      <c r="I84334">
        <v>2018</v>
      </c>
      <c r="J84334" t="str">
        <f>IF(Table1__2[[#This Row],[Month]]&lt;4,"QTR 1",IF(Table1__2[[#This Row],[Month]]&lt;7,"QTR 2",IF(Table1__2[[#This Row],[Month]]&lt;10,"QTR 3","QTR 4" )))</f>
        <v>QTR 4</v>
      </c>
    </row>
    <row r="84335" spans="1:10">
      <c r="A84335">
        <v>150032291000</v>
      </c>
      <c r="B84335">
        <v>21.00282</v>
      </c>
      <c r="C84335">
        <v>-22238.28</v>
      </c>
      <c r="D84335">
        <v>435.87028800000002</v>
      </c>
      <c r="E84335" t="s">
        <v>7</v>
      </c>
      <c r="F84335" t="s">
        <v>6</v>
      </c>
      <c r="G84335" t="s">
        <v>7</v>
      </c>
      <c r="H84335">
        <v>10</v>
      </c>
      <c r="I84335">
        <v>2018</v>
      </c>
      <c r="J84335" t="str">
        <f>IF(Table1__2[[#This Row],[Month]]&lt;4,"QTR 1",IF(Table1__2[[#This Row],[Month]]&lt;7,"QTR 2",IF(Table1__2[[#This Row],[Month]]&lt;10,"QTR 3","QTR 4" )))</f>
        <v>QTR 4</v>
      </c>
    </row>
    <row r="84336" spans="1:10">
      <c r="A84336">
        <v>150032291000</v>
      </c>
      <c r="B84336">
        <v>903.12126000000001</v>
      </c>
      <c r="C84336">
        <v>254504.76</v>
      </c>
      <c r="D84336">
        <v>19489.628592000001</v>
      </c>
      <c r="E84336" t="s">
        <v>7</v>
      </c>
      <c r="F84336" t="s">
        <v>6</v>
      </c>
      <c r="G84336" t="s">
        <v>7</v>
      </c>
      <c r="H84336">
        <v>11</v>
      </c>
      <c r="I84336">
        <v>2018</v>
      </c>
      <c r="J84336" t="str">
        <f>IF(Table1__2[[#This Row],[Month]]&lt;4,"QTR 1",IF(Table1__2[[#This Row],[Month]]&lt;7,"QTR 2",IF(Table1__2[[#This Row],[Month]]&lt;10,"QTR 3","QTR 4" )))</f>
        <v>QTR 4</v>
      </c>
    </row>
    <row r="84337" spans="1:10">
      <c r="A84337">
        <v>150032291000</v>
      </c>
      <c r="B84337">
        <v>17.29644</v>
      </c>
      <c r="C84337">
        <v>12354.6</v>
      </c>
      <c r="D84337">
        <v>373.60310399999997</v>
      </c>
      <c r="E84337" t="s">
        <v>7</v>
      </c>
      <c r="F84337" t="s">
        <v>6</v>
      </c>
      <c r="G84337" t="s">
        <v>7</v>
      </c>
      <c r="H84337">
        <v>11</v>
      </c>
      <c r="I84337">
        <v>2018</v>
      </c>
      <c r="J84337" t="str">
        <f>IF(Table1__2[[#This Row],[Month]]&lt;4,"QTR 1",IF(Table1__2[[#This Row],[Month]]&lt;7,"QTR 2",IF(Table1__2[[#This Row],[Month]]&lt;10,"QTR 3","QTR 4" )))</f>
        <v>QTR 4</v>
      </c>
    </row>
    <row r="84338" spans="1:10">
      <c r="A84338">
        <v>150032291000</v>
      </c>
      <c r="B84338">
        <v>453.41381999999999</v>
      </c>
      <c r="C84338">
        <v>-90188.58</v>
      </c>
      <c r="D84338">
        <v>9449.0451720000001</v>
      </c>
      <c r="E84338" t="s">
        <v>48</v>
      </c>
      <c r="F84338" t="s">
        <v>49</v>
      </c>
      <c r="G84338" t="s">
        <v>7</v>
      </c>
      <c r="H84338">
        <v>10</v>
      </c>
      <c r="I84338">
        <v>2018</v>
      </c>
      <c r="J84338" t="str">
        <f>IF(Table1__2[[#This Row],[Month]]&lt;4,"QTR 1",IF(Table1__2[[#This Row],[Month]]&lt;7,"QTR 2",IF(Table1__2[[#This Row],[Month]]&lt;10,"QTR 3","QTR 4" )))</f>
        <v>QTR 4</v>
      </c>
    </row>
    <row r="84339" spans="1:10">
      <c r="A84339">
        <v>150032291000</v>
      </c>
      <c r="B84339">
        <v>688.15121999999997</v>
      </c>
      <c r="C84339">
        <v>75363.06</v>
      </c>
      <c r="D84339">
        <v>14928.557364</v>
      </c>
      <c r="E84339" t="s">
        <v>48</v>
      </c>
      <c r="F84339" t="s">
        <v>49</v>
      </c>
      <c r="G84339" t="s">
        <v>7</v>
      </c>
      <c r="H84339">
        <v>11</v>
      </c>
      <c r="I84339">
        <v>2018</v>
      </c>
      <c r="J84339" t="str">
        <f>IF(Table1__2[[#This Row],[Month]]&lt;4,"QTR 1",IF(Table1__2[[#This Row],[Month]]&lt;7,"QTR 2",IF(Table1__2[[#This Row],[Month]]&lt;10,"QTR 3","QTR 4" )))</f>
        <v>QTR 4</v>
      </c>
    </row>
    <row r="84340" spans="1:10">
      <c r="A84340">
        <v>150032291000</v>
      </c>
      <c r="B84340">
        <v>34.592880000000001</v>
      </c>
      <c r="C84340">
        <v>12354.6</v>
      </c>
      <c r="D84340">
        <v>778.33979999999997</v>
      </c>
      <c r="E84340" t="s">
        <v>48</v>
      </c>
      <c r="F84340" t="s">
        <v>49</v>
      </c>
      <c r="G84340" t="s">
        <v>7</v>
      </c>
      <c r="H84340">
        <v>12</v>
      </c>
      <c r="I84340">
        <v>2018</v>
      </c>
      <c r="J84340" t="str">
        <f>IF(Table1__2[[#This Row],[Month]]&lt;4,"QTR 1",IF(Table1__2[[#This Row],[Month]]&lt;7,"QTR 2",IF(Table1__2[[#This Row],[Month]]&lt;10,"QTR 3","QTR 4" )))</f>
        <v>QTR 4</v>
      </c>
    </row>
    <row r="84341" spans="1:10">
      <c r="A84341">
        <v>150032291000</v>
      </c>
      <c r="B84341">
        <v>92.659499999999994</v>
      </c>
      <c r="C84341">
        <v>-42005.64</v>
      </c>
      <c r="D84341">
        <v>1907.55024</v>
      </c>
      <c r="E84341" t="s">
        <v>48</v>
      </c>
      <c r="F84341" t="s">
        <v>49</v>
      </c>
      <c r="G84341" t="s">
        <v>7</v>
      </c>
      <c r="H84341">
        <v>10</v>
      </c>
      <c r="I84341">
        <v>2018</v>
      </c>
      <c r="J84341" t="str">
        <f>IF(Table1__2[[#This Row],[Month]]&lt;4,"QTR 1",IF(Table1__2[[#This Row],[Month]]&lt;7,"QTR 2",IF(Table1__2[[#This Row],[Month]]&lt;10,"QTR 3","QTR 4" )))</f>
        <v>QTR 4</v>
      </c>
    </row>
    <row r="84342" spans="1:10">
      <c r="A84342">
        <v>150032291000</v>
      </c>
      <c r="B84342">
        <v>507.77406000000002</v>
      </c>
      <c r="C84342">
        <v>15813.888000000001</v>
      </c>
      <c r="D84342">
        <v>10429.75332</v>
      </c>
      <c r="E84342" t="s">
        <v>47</v>
      </c>
      <c r="F84342" t="s">
        <v>45</v>
      </c>
      <c r="G84342" t="s">
        <v>7</v>
      </c>
      <c r="H84342">
        <v>10</v>
      </c>
      <c r="I84342">
        <v>2018</v>
      </c>
      <c r="J84342" t="str">
        <f>IF(Table1__2[[#This Row],[Month]]&lt;4,"QTR 1",IF(Table1__2[[#This Row],[Month]]&lt;7,"QTR 2",IF(Table1__2[[#This Row],[Month]]&lt;10,"QTR 3","QTR 4" )))</f>
        <v>QTR 4</v>
      </c>
    </row>
    <row r="84343" spans="1:10">
      <c r="A84343">
        <v>150032296000</v>
      </c>
      <c r="B84343">
        <v>1286.1138599999999</v>
      </c>
      <c r="C84343">
        <v>52388.44584</v>
      </c>
      <c r="D84343">
        <v>26439.881786400001</v>
      </c>
      <c r="E84343" t="s">
        <v>8</v>
      </c>
      <c r="F84343" t="s">
        <v>6</v>
      </c>
      <c r="G84343" t="s">
        <v>8</v>
      </c>
      <c r="H84343">
        <v>10</v>
      </c>
      <c r="I84343">
        <v>2018</v>
      </c>
      <c r="J84343" t="str">
        <f>IF(Table1__2[[#This Row],[Month]]&lt;4,"QTR 1",IF(Table1__2[[#This Row],[Month]]&lt;7,"QTR 2",IF(Table1__2[[#This Row],[Month]]&lt;10,"QTR 3","QTR 4" )))</f>
        <v>QTR 4</v>
      </c>
    </row>
    <row r="84344" spans="1:10">
      <c r="A84344">
        <v>150032296000</v>
      </c>
      <c r="B84344">
        <v>19.76736</v>
      </c>
      <c r="C84344">
        <v>6177.3</v>
      </c>
      <c r="D84344">
        <v>435.87028800000002</v>
      </c>
      <c r="E84344" t="s">
        <v>7</v>
      </c>
      <c r="F84344" t="s">
        <v>6</v>
      </c>
      <c r="G84344" t="s">
        <v>7</v>
      </c>
      <c r="H84344">
        <v>10</v>
      </c>
      <c r="I84344">
        <v>2018</v>
      </c>
      <c r="J84344" t="str">
        <f>IF(Table1__2[[#This Row],[Month]]&lt;4,"QTR 1",IF(Table1__2[[#This Row],[Month]]&lt;7,"QTR 2",IF(Table1__2[[#This Row],[Month]]&lt;10,"QTR 3","QTR 4" )))</f>
        <v>QTR 4</v>
      </c>
    </row>
    <row r="84345" spans="1:10">
      <c r="A84345">
        <v>150032307000</v>
      </c>
      <c r="B84345">
        <v>572.01797999999997</v>
      </c>
      <c r="C84345">
        <v>-67017.527700000006</v>
      </c>
      <c r="D84345">
        <v>11760.800860200001</v>
      </c>
      <c r="E84345" t="s">
        <v>8</v>
      </c>
      <c r="F84345" t="s">
        <v>6</v>
      </c>
      <c r="G84345" t="s">
        <v>8</v>
      </c>
      <c r="H84345">
        <v>10</v>
      </c>
      <c r="I84345">
        <v>2018</v>
      </c>
      <c r="J84345" t="str">
        <f>IF(Table1__2[[#This Row],[Month]]&lt;4,"QTR 1",IF(Table1__2[[#This Row],[Month]]&lt;7,"QTR 2",IF(Table1__2[[#This Row],[Month]]&lt;10,"QTR 3","QTR 4" )))</f>
        <v>QTR 4</v>
      </c>
    </row>
    <row r="84346" spans="1:10">
      <c r="A84346">
        <v>150032307000</v>
      </c>
      <c r="B84346">
        <v>1398.54072</v>
      </c>
      <c r="C84346">
        <v>12060.560520000001</v>
      </c>
      <c r="D84346">
        <v>30174.405565199999</v>
      </c>
      <c r="E84346" t="s">
        <v>8</v>
      </c>
      <c r="F84346" t="s">
        <v>6</v>
      </c>
      <c r="G84346" t="s">
        <v>8</v>
      </c>
      <c r="H84346">
        <v>11</v>
      </c>
      <c r="I84346">
        <v>2018</v>
      </c>
      <c r="J84346" t="str">
        <f>IF(Table1__2[[#This Row],[Month]]&lt;4,"QTR 1",IF(Table1__2[[#This Row],[Month]]&lt;7,"QTR 2",IF(Table1__2[[#This Row],[Month]]&lt;10,"QTR 3","QTR 4" )))</f>
        <v>QTR 4</v>
      </c>
    </row>
    <row r="84347" spans="1:10">
      <c r="A84347">
        <v>150032307000</v>
      </c>
      <c r="B84347">
        <v>1418.30808</v>
      </c>
      <c r="C84347">
        <v>71984.0769</v>
      </c>
      <c r="D84347">
        <v>31578.085798799999</v>
      </c>
      <c r="E84347" t="s">
        <v>8</v>
      </c>
      <c r="F84347" t="s">
        <v>6</v>
      </c>
      <c r="G84347" t="s">
        <v>8</v>
      </c>
      <c r="H84347">
        <v>12</v>
      </c>
      <c r="I84347">
        <v>2018</v>
      </c>
      <c r="J84347" t="str">
        <f>IF(Table1__2[[#This Row],[Month]]&lt;4,"QTR 1",IF(Table1__2[[#This Row],[Month]]&lt;7,"QTR 2",IF(Table1__2[[#This Row],[Month]]&lt;10,"QTR 3","QTR 4" )))</f>
        <v>QTR 4</v>
      </c>
    </row>
    <row r="84348" spans="1:10">
      <c r="A84348">
        <v>150032307000</v>
      </c>
      <c r="B84348">
        <v>30.886500000000002</v>
      </c>
      <c r="C84348">
        <v>-1235.46</v>
      </c>
      <c r="D84348">
        <v>653.80543200000011</v>
      </c>
      <c r="E84348" t="s">
        <v>7</v>
      </c>
      <c r="F84348" t="s">
        <v>6</v>
      </c>
      <c r="G84348" t="s">
        <v>7</v>
      </c>
      <c r="H84348">
        <v>10</v>
      </c>
      <c r="I84348">
        <v>2018</v>
      </c>
      <c r="J84348" t="str">
        <f>IF(Table1__2[[#This Row],[Month]]&lt;4,"QTR 1",IF(Table1__2[[#This Row],[Month]]&lt;7,"QTR 2",IF(Table1__2[[#This Row],[Month]]&lt;10,"QTR 3","QTR 4" )))</f>
        <v>QTR 4</v>
      </c>
    </row>
    <row r="84349" spans="1:10">
      <c r="A84349">
        <v>150032307000</v>
      </c>
      <c r="B84349">
        <v>46.947479999999999</v>
      </c>
      <c r="C84349">
        <v>2470.92</v>
      </c>
      <c r="D84349">
        <v>1058.542128</v>
      </c>
      <c r="E84349" t="s">
        <v>7</v>
      </c>
      <c r="F84349" t="s">
        <v>6</v>
      </c>
      <c r="G84349" t="s">
        <v>7</v>
      </c>
      <c r="H84349">
        <v>11</v>
      </c>
      <c r="I84349">
        <v>2018</v>
      </c>
      <c r="J84349" t="str">
        <f>IF(Table1__2[[#This Row],[Month]]&lt;4,"QTR 1",IF(Table1__2[[#This Row],[Month]]&lt;7,"QTR 2",IF(Table1__2[[#This Row],[Month]]&lt;10,"QTR 3","QTR 4" )))</f>
        <v>QTR 4</v>
      </c>
    </row>
    <row r="84350" spans="1:10">
      <c r="A84350">
        <v>150032307000</v>
      </c>
      <c r="B84350">
        <v>221.14734000000001</v>
      </c>
      <c r="C84350">
        <v>3706.38</v>
      </c>
      <c r="D84350">
        <v>5059.2087000000001</v>
      </c>
      <c r="E84350" t="s">
        <v>7</v>
      </c>
      <c r="F84350" t="s">
        <v>6</v>
      </c>
      <c r="G84350" t="s">
        <v>7</v>
      </c>
      <c r="H84350">
        <v>12</v>
      </c>
      <c r="I84350">
        <v>2018</v>
      </c>
      <c r="J84350" t="str">
        <f>IF(Table1__2[[#This Row],[Month]]&lt;4,"QTR 1",IF(Table1__2[[#This Row],[Month]]&lt;7,"QTR 2",IF(Table1__2[[#This Row],[Month]]&lt;10,"QTR 3","QTR 4" )))</f>
        <v>QTR 4</v>
      </c>
    </row>
    <row r="84351" spans="1:10">
      <c r="A84351">
        <v>150032307000</v>
      </c>
      <c r="B84351">
        <v>22.23828</v>
      </c>
      <c r="C84351">
        <v>-12354.6</v>
      </c>
      <c r="D84351">
        <v>482.57067600000005</v>
      </c>
      <c r="E84351" t="s">
        <v>7</v>
      </c>
      <c r="F84351" t="s">
        <v>6</v>
      </c>
      <c r="G84351" t="s">
        <v>7</v>
      </c>
      <c r="H84351">
        <v>10</v>
      </c>
      <c r="I84351">
        <v>2018</v>
      </c>
      <c r="J84351" t="str">
        <f>IF(Table1__2[[#This Row],[Month]]&lt;4,"QTR 1",IF(Table1__2[[#This Row],[Month]]&lt;7,"QTR 2",IF(Table1__2[[#This Row],[Month]]&lt;10,"QTR 3","QTR 4" )))</f>
        <v>QTR 4</v>
      </c>
    </row>
    <row r="84352" spans="1:10">
      <c r="A84352">
        <v>150032307000</v>
      </c>
      <c r="B84352">
        <v>75.363060000000004</v>
      </c>
      <c r="C84352">
        <v>-21620.55</v>
      </c>
      <c r="D84352">
        <v>1712.3475599999999</v>
      </c>
      <c r="E84352" t="s">
        <v>7</v>
      </c>
      <c r="F84352" t="s">
        <v>6</v>
      </c>
      <c r="G84352" t="s">
        <v>7</v>
      </c>
      <c r="H84352">
        <v>11</v>
      </c>
      <c r="I84352">
        <v>2018</v>
      </c>
      <c r="J84352" t="str">
        <f>IF(Table1__2[[#This Row],[Month]]&lt;4,"QTR 1",IF(Table1__2[[#This Row],[Month]]&lt;7,"QTR 2",IF(Table1__2[[#This Row],[Month]]&lt;10,"QTR 3","QTR 4" )))</f>
        <v>QTR 4</v>
      </c>
    </row>
    <row r="84353" spans="1:10">
      <c r="A84353">
        <v>150032307000</v>
      </c>
      <c r="B84353">
        <v>64.243920000000003</v>
      </c>
      <c r="C84353">
        <v>5436.0240000000003</v>
      </c>
      <c r="D84353">
        <v>1463.2788240000002</v>
      </c>
      <c r="E84353" t="s">
        <v>7</v>
      </c>
      <c r="F84353" t="s">
        <v>6</v>
      </c>
      <c r="G84353" t="s">
        <v>7</v>
      </c>
      <c r="H84353">
        <v>12</v>
      </c>
      <c r="I84353">
        <v>2018</v>
      </c>
      <c r="J84353" t="str">
        <f>IF(Table1__2[[#This Row],[Month]]&lt;4,"QTR 1",IF(Table1__2[[#This Row],[Month]]&lt;7,"QTR 2",IF(Table1__2[[#This Row],[Month]]&lt;10,"QTR 3","QTR 4" )))</f>
        <v>QTR 4</v>
      </c>
    </row>
    <row r="84354" spans="1:10">
      <c r="A84354">
        <v>150032307000</v>
      </c>
      <c r="B84354">
        <v>28.415579999999999</v>
      </c>
      <c r="C84354">
        <v>-2470.92</v>
      </c>
      <c r="D84354">
        <v>638.23863600000004</v>
      </c>
      <c r="E84354" t="s">
        <v>7</v>
      </c>
      <c r="F84354" t="s">
        <v>6</v>
      </c>
      <c r="G84354" t="s">
        <v>7</v>
      </c>
      <c r="H84354">
        <v>11</v>
      </c>
      <c r="I84354">
        <v>2018</v>
      </c>
      <c r="J84354" t="str">
        <f>IF(Table1__2[[#This Row],[Month]]&lt;4,"QTR 1",IF(Table1__2[[#This Row],[Month]]&lt;7,"QTR 2",IF(Table1__2[[#This Row],[Month]]&lt;10,"QTR 3","QTR 4" )))</f>
        <v>QTR 4</v>
      </c>
    </row>
    <row r="84355" spans="1:10">
      <c r="A84355">
        <v>150032307000</v>
      </c>
      <c r="B84355">
        <v>123.54600000000001</v>
      </c>
      <c r="C84355">
        <v>-19767.36</v>
      </c>
      <c r="D84355">
        <v>2786.4564840000003</v>
      </c>
      <c r="E84355" t="s">
        <v>7</v>
      </c>
      <c r="F84355" t="s">
        <v>6</v>
      </c>
      <c r="G84355" t="s">
        <v>7</v>
      </c>
      <c r="H84355">
        <v>12</v>
      </c>
      <c r="I84355">
        <v>2018</v>
      </c>
      <c r="J84355" t="str">
        <f>IF(Table1__2[[#This Row],[Month]]&lt;4,"QTR 1",IF(Table1__2[[#This Row],[Month]]&lt;7,"QTR 2",IF(Table1__2[[#This Row],[Month]]&lt;10,"QTR 3","QTR 4" )))</f>
        <v>QTR 4</v>
      </c>
    </row>
    <row r="84356" spans="1:10">
      <c r="A84356">
        <v>150032349000</v>
      </c>
      <c r="B84356">
        <v>412.64364</v>
      </c>
      <c r="C84356">
        <v>35848.107360000002</v>
      </c>
      <c r="D84356">
        <v>8471.4750924</v>
      </c>
      <c r="E84356" t="s">
        <v>8</v>
      </c>
      <c r="F84356" t="s">
        <v>6</v>
      </c>
      <c r="G84356" t="s">
        <v>8</v>
      </c>
      <c r="H84356">
        <v>10</v>
      </c>
      <c r="I84356">
        <v>2018</v>
      </c>
      <c r="J84356" t="str">
        <f>IF(Table1__2[[#This Row],[Month]]&lt;4,"QTR 1",IF(Table1__2[[#This Row],[Month]]&lt;7,"QTR 2",IF(Table1__2[[#This Row],[Month]]&lt;10,"QTR 3","QTR 4" )))</f>
        <v>QTR 4</v>
      </c>
    </row>
    <row r="84357" spans="1:10">
      <c r="A84357">
        <v>150032370000</v>
      </c>
      <c r="B84357">
        <v>639.96828000000005</v>
      </c>
      <c r="C84357">
        <v>59302.080000000002</v>
      </c>
      <c r="D84357">
        <v>14103.517176000001</v>
      </c>
      <c r="E84357" t="s">
        <v>7</v>
      </c>
      <c r="F84357" t="s">
        <v>6</v>
      </c>
      <c r="G84357" t="s">
        <v>7</v>
      </c>
      <c r="H84357">
        <v>12</v>
      </c>
      <c r="I84357">
        <v>2018</v>
      </c>
      <c r="J84357" t="str">
        <f>IF(Table1__2[[#This Row],[Month]]&lt;4,"QTR 1",IF(Table1__2[[#This Row],[Month]]&lt;7,"QTR 2",IF(Table1__2[[#This Row],[Month]]&lt;10,"QTR 3","QTR 4" )))</f>
        <v>QTR 4</v>
      </c>
    </row>
    <row r="84358" spans="1:10">
      <c r="A84358">
        <v>150032370000</v>
      </c>
      <c r="B84358">
        <v>44.476559999999999</v>
      </c>
      <c r="C84358">
        <v>-2470.92</v>
      </c>
      <c r="D84358">
        <v>988.36800000000005</v>
      </c>
      <c r="E84358" t="s">
        <v>7</v>
      </c>
      <c r="F84358" t="s">
        <v>6</v>
      </c>
      <c r="G84358" t="s">
        <v>7</v>
      </c>
      <c r="H84358">
        <v>12</v>
      </c>
      <c r="I84358">
        <v>2018</v>
      </c>
      <c r="J84358" t="str">
        <f>IF(Table1__2[[#This Row],[Month]]&lt;4,"QTR 1",IF(Table1__2[[#This Row],[Month]]&lt;7,"QTR 2",IF(Table1__2[[#This Row],[Month]]&lt;10,"QTR 3","QTR 4" )))</f>
        <v>QTR 4</v>
      </c>
    </row>
    <row r="84359" spans="1:10">
      <c r="A84359">
        <v>150032370000</v>
      </c>
      <c r="B84359">
        <v>118.60416000000001</v>
      </c>
      <c r="C84359">
        <v>102543.18</v>
      </c>
      <c r="D84359">
        <v>2687.1255000000001</v>
      </c>
      <c r="E84359" t="s">
        <v>7</v>
      </c>
      <c r="F84359" t="s">
        <v>6</v>
      </c>
      <c r="G84359" t="s">
        <v>7</v>
      </c>
      <c r="H84359">
        <v>12</v>
      </c>
      <c r="I84359">
        <v>2018</v>
      </c>
      <c r="J84359" t="str">
        <f>IF(Table1__2[[#This Row],[Month]]&lt;4,"QTR 1",IF(Table1__2[[#This Row],[Month]]&lt;7,"QTR 2",IF(Table1__2[[#This Row],[Month]]&lt;10,"QTR 3","QTR 4" )))</f>
        <v>QTR 4</v>
      </c>
    </row>
    <row r="84360" spans="1:10">
      <c r="A84360">
        <v>150032370000</v>
      </c>
      <c r="B84360">
        <v>496.65492</v>
      </c>
      <c r="C84360">
        <v>-222382.8</v>
      </c>
      <c r="D84360">
        <v>10211.818176000001</v>
      </c>
      <c r="E84360" t="s">
        <v>7</v>
      </c>
      <c r="F84360" t="s">
        <v>6</v>
      </c>
      <c r="G84360" t="s">
        <v>7</v>
      </c>
      <c r="H84360">
        <v>10</v>
      </c>
      <c r="I84360">
        <v>2018</v>
      </c>
      <c r="J84360" t="str">
        <f>IF(Table1__2[[#This Row],[Month]]&lt;4,"QTR 1",IF(Table1__2[[#This Row],[Month]]&lt;7,"QTR 2",IF(Table1__2[[#This Row],[Month]]&lt;10,"QTR 3","QTR 4" )))</f>
        <v>QTR 4</v>
      </c>
    </row>
    <row r="84361" spans="1:10">
      <c r="A84361">
        <v>150032370000</v>
      </c>
      <c r="B84361">
        <v>457.12020000000001</v>
      </c>
      <c r="C84361">
        <v>-88953.12</v>
      </c>
      <c r="D84361">
        <v>10149.550992</v>
      </c>
      <c r="E84361" t="s">
        <v>7</v>
      </c>
      <c r="F84361" t="s">
        <v>6</v>
      </c>
      <c r="G84361" t="s">
        <v>7</v>
      </c>
      <c r="H84361">
        <v>12</v>
      </c>
      <c r="I84361">
        <v>2018</v>
      </c>
      <c r="J84361" t="str">
        <f>IF(Table1__2[[#This Row],[Month]]&lt;4,"QTR 1",IF(Table1__2[[#This Row],[Month]]&lt;7,"QTR 2",IF(Table1__2[[#This Row],[Month]]&lt;10,"QTR 3","QTR 4" )))</f>
        <v>QTR 4</v>
      </c>
    </row>
    <row r="84362" spans="1:10">
      <c r="A84362">
        <v>150032370000</v>
      </c>
      <c r="B84362">
        <v>663.44201999999996</v>
      </c>
      <c r="C84362">
        <v>-137136.06</v>
      </c>
      <c r="D84362">
        <v>14648.355036000001</v>
      </c>
      <c r="E84362" t="s">
        <v>7</v>
      </c>
      <c r="F84362" t="s">
        <v>6</v>
      </c>
      <c r="G84362" t="s">
        <v>7</v>
      </c>
      <c r="H84362">
        <v>12</v>
      </c>
      <c r="I84362">
        <v>2018</v>
      </c>
      <c r="J84362" t="str">
        <f>IF(Table1__2[[#This Row],[Month]]&lt;4,"QTR 1",IF(Table1__2[[#This Row],[Month]]&lt;7,"QTR 2",IF(Table1__2[[#This Row],[Month]]&lt;10,"QTR 3","QTR 4" )))</f>
        <v>QTR 4</v>
      </c>
    </row>
    <row r="84363" spans="1:10">
      <c r="A84363">
        <v>150032376500</v>
      </c>
      <c r="B84363">
        <v>181.61261999999999</v>
      </c>
      <c r="C84363">
        <v>19519.03254</v>
      </c>
      <c r="D84363">
        <v>3743.4438</v>
      </c>
      <c r="E84363" t="s">
        <v>8</v>
      </c>
      <c r="F84363" t="s">
        <v>6</v>
      </c>
      <c r="G84363" t="s">
        <v>8</v>
      </c>
      <c r="H84363">
        <v>10</v>
      </c>
      <c r="I84363">
        <v>2018</v>
      </c>
      <c r="J84363" t="str">
        <f>IF(Table1__2[[#This Row],[Month]]&lt;4,"QTR 1",IF(Table1__2[[#This Row],[Month]]&lt;7,"QTR 2",IF(Table1__2[[#This Row],[Month]]&lt;10,"QTR 3","QTR 4" )))</f>
        <v>QTR 4</v>
      </c>
    </row>
    <row r="84364" spans="1:10">
      <c r="A84364">
        <v>150032389500</v>
      </c>
      <c r="B84364">
        <v>10495.2327</v>
      </c>
      <c r="C84364">
        <v>184249.09164</v>
      </c>
      <c r="D84364">
        <v>216329.86140359999</v>
      </c>
      <c r="E84364" t="s">
        <v>8</v>
      </c>
      <c r="F84364" t="s">
        <v>6</v>
      </c>
      <c r="G84364" t="s">
        <v>8</v>
      </c>
      <c r="H84364">
        <v>10</v>
      </c>
      <c r="I84364">
        <v>2018</v>
      </c>
      <c r="J84364" t="str">
        <f>IF(Table1__2[[#This Row],[Month]]&lt;4,"QTR 1",IF(Table1__2[[#This Row],[Month]]&lt;7,"QTR 2",IF(Table1__2[[#This Row],[Month]]&lt;10,"QTR 3","QTR 4" )))</f>
        <v>QTR 4</v>
      </c>
    </row>
    <row r="84365" spans="1:10">
      <c r="A84365">
        <v>150032389500</v>
      </c>
      <c r="B84365">
        <v>16910.976480000001</v>
      </c>
      <c r="C84365">
        <v>276549.07277999999</v>
      </c>
      <c r="D84365">
        <v>367362.363129</v>
      </c>
      <c r="E84365" t="s">
        <v>8</v>
      </c>
      <c r="F84365" t="s">
        <v>6</v>
      </c>
      <c r="G84365" t="s">
        <v>8</v>
      </c>
      <c r="H84365">
        <v>11</v>
      </c>
      <c r="I84365">
        <v>2018</v>
      </c>
      <c r="J84365" t="str">
        <f>IF(Table1__2[[#This Row],[Month]]&lt;4,"QTR 1",IF(Table1__2[[#This Row],[Month]]&lt;7,"QTR 2",IF(Table1__2[[#This Row],[Month]]&lt;10,"QTR 3","QTR 4" )))</f>
        <v>QTR 4</v>
      </c>
    </row>
    <row r="84366" spans="1:10">
      <c r="A84366">
        <v>150032389500</v>
      </c>
      <c r="B84366">
        <v>12279.236940000001</v>
      </c>
      <c r="C84366">
        <v>101782.13664</v>
      </c>
      <c r="D84366">
        <v>271209.29111400002</v>
      </c>
      <c r="E84366" t="s">
        <v>8</v>
      </c>
      <c r="F84366" t="s">
        <v>6</v>
      </c>
      <c r="G84366" t="s">
        <v>8</v>
      </c>
      <c r="H84366">
        <v>12</v>
      </c>
      <c r="I84366">
        <v>2018</v>
      </c>
      <c r="J84366" t="str">
        <f>IF(Table1__2[[#This Row],[Month]]&lt;4,"QTR 1",IF(Table1__2[[#This Row],[Month]]&lt;7,"QTR 2",IF(Table1__2[[#This Row],[Month]]&lt;10,"QTR 3","QTR 4" )))</f>
        <v>QTR 4</v>
      </c>
    </row>
    <row r="84367" spans="1:10">
      <c r="A84367">
        <v>150032389500</v>
      </c>
      <c r="B84367">
        <v>1661.6937</v>
      </c>
      <c r="C84367">
        <v>-128487.84</v>
      </c>
      <c r="D84367">
        <v>35959.298759999998</v>
      </c>
      <c r="E84367" t="s">
        <v>7</v>
      </c>
      <c r="F84367" t="s">
        <v>6</v>
      </c>
      <c r="G84367" t="s">
        <v>7</v>
      </c>
      <c r="H84367">
        <v>11</v>
      </c>
      <c r="I84367">
        <v>2018</v>
      </c>
      <c r="J84367" t="str">
        <f>IF(Table1__2[[#This Row],[Month]]&lt;4,"QTR 1",IF(Table1__2[[#This Row],[Month]]&lt;7,"QTR 2",IF(Table1__2[[#This Row],[Month]]&lt;10,"QTR 3","QTR 4" )))</f>
        <v>QTR 4</v>
      </c>
    </row>
    <row r="84368" spans="1:10">
      <c r="A84368">
        <v>150032389500</v>
      </c>
      <c r="B84368">
        <v>2061.9827399999999</v>
      </c>
      <c r="C84368">
        <v>34592.879999999997</v>
      </c>
      <c r="D84368">
        <v>45813.080628000003</v>
      </c>
      <c r="E84368" t="s">
        <v>7</v>
      </c>
      <c r="F84368" t="s">
        <v>6</v>
      </c>
      <c r="G84368" t="s">
        <v>7</v>
      </c>
      <c r="H84368">
        <v>12</v>
      </c>
      <c r="I84368">
        <v>2018</v>
      </c>
      <c r="J84368" t="str">
        <f>IF(Table1__2[[#This Row],[Month]]&lt;4,"QTR 1",IF(Table1__2[[#This Row],[Month]]&lt;7,"QTR 2",IF(Table1__2[[#This Row],[Month]]&lt;10,"QTR 3","QTR 4" )))</f>
        <v>QTR 4</v>
      </c>
    </row>
    <row r="84369" spans="1:10">
      <c r="A84369">
        <v>150032389500</v>
      </c>
      <c r="B84369">
        <v>59.302080000000004</v>
      </c>
      <c r="C84369">
        <v>4227.7441200000003</v>
      </c>
      <c r="D84369">
        <v>1319.3724432000001</v>
      </c>
      <c r="E84369" t="s">
        <v>46</v>
      </c>
      <c r="F84369" t="s">
        <v>45</v>
      </c>
      <c r="G84369" t="s">
        <v>8</v>
      </c>
      <c r="H84369">
        <v>12</v>
      </c>
      <c r="I84369">
        <v>2018</v>
      </c>
      <c r="J84369" t="str">
        <f>IF(Table1__2[[#This Row],[Month]]&lt;4,"QTR 1",IF(Table1__2[[#This Row],[Month]]&lt;7,"QTR 2",IF(Table1__2[[#This Row],[Month]]&lt;10,"QTR 3","QTR 4" )))</f>
        <v>QTR 4</v>
      </c>
    </row>
    <row r="84370" spans="1:10">
      <c r="A84370">
        <v>150032389500</v>
      </c>
      <c r="B84370">
        <v>4.94184</v>
      </c>
      <c r="C84370">
        <v>-9883.68</v>
      </c>
      <c r="D84370">
        <v>124.534368</v>
      </c>
      <c r="E84370" t="s">
        <v>48</v>
      </c>
      <c r="F84370" t="s">
        <v>49</v>
      </c>
      <c r="G84370" t="s">
        <v>7</v>
      </c>
      <c r="H84370">
        <v>12</v>
      </c>
      <c r="I84370">
        <v>2018</v>
      </c>
      <c r="J84370" t="str">
        <f>IF(Table1__2[[#This Row],[Month]]&lt;4,"QTR 1",IF(Table1__2[[#This Row],[Month]]&lt;7,"QTR 2",IF(Table1__2[[#This Row],[Month]]&lt;10,"QTR 3","QTR 4" )))</f>
        <v>QTR 4</v>
      </c>
    </row>
    <row r="84371" spans="1:10">
      <c r="A84371">
        <v>150032389500</v>
      </c>
      <c r="B84371">
        <v>9.88368</v>
      </c>
      <c r="C84371">
        <v>2470.92</v>
      </c>
      <c r="D84371">
        <v>233.50193999999999</v>
      </c>
      <c r="E84371" t="s">
        <v>47</v>
      </c>
      <c r="F84371" t="s">
        <v>45</v>
      </c>
      <c r="G84371" t="s">
        <v>7</v>
      </c>
      <c r="H84371">
        <v>12</v>
      </c>
      <c r="I84371">
        <v>2018</v>
      </c>
      <c r="J84371" t="str">
        <f>IF(Table1__2[[#This Row],[Month]]&lt;4,"QTR 1",IF(Table1__2[[#This Row],[Month]]&lt;7,"QTR 2",IF(Table1__2[[#This Row],[Month]]&lt;10,"QTR 3","QTR 4" )))</f>
        <v>QTR 4</v>
      </c>
    </row>
    <row r="84372" spans="1:10">
      <c r="A84372">
        <v>150032389500</v>
      </c>
      <c r="B84372">
        <v>114.89778</v>
      </c>
      <c r="C84372">
        <v>6177.3</v>
      </c>
      <c r="D84372">
        <v>2458.5654</v>
      </c>
      <c r="E84372" t="s">
        <v>7</v>
      </c>
      <c r="F84372" t="s">
        <v>6</v>
      </c>
      <c r="G84372" t="s">
        <v>7</v>
      </c>
      <c r="H84372">
        <v>10</v>
      </c>
      <c r="I84372">
        <v>2018</v>
      </c>
      <c r="J84372" t="str">
        <f>IF(Table1__2[[#This Row],[Month]]&lt;4,"QTR 1",IF(Table1__2[[#This Row],[Month]]&lt;7,"QTR 2",IF(Table1__2[[#This Row],[Month]]&lt;10,"QTR 3","QTR 4" )))</f>
        <v>QTR 4</v>
      </c>
    </row>
    <row r="84373" spans="1:10">
      <c r="A84373">
        <v>150032389500</v>
      </c>
      <c r="B84373">
        <v>1119.3267599999999</v>
      </c>
      <c r="C84373">
        <v>-5559.57</v>
      </c>
      <c r="D84373">
        <v>24536.2356</v>
      </c>
      <c r="E84373" t="s">
        <v>7</v>
      </c>
      <c r="F84373" t="s">
        <v>6</v>
      </c>
      <c r="G84373" t="s">
        <v>7</v>
      </c>
      <c r="H84373">
        <v>11</v>
      </c>
      <c r="I84373">
        <v>2018</v>
      </c>
      <c r="J84373" t="str">
        <f>IF(Table1__2[[#This Row],[Month]]&lt;4,"QTR 1",IF(Table1__2[[#This Row],[Month]]&lt;7,"QTR 2",IF(Table1__2[[#This Row],[Month]]&lt;10,"QTR 3","QTR 4" )))</f>
        <v>QTR 4</v>
      </c>
    </row>
    <row r="84374" spans="1:10">
      <c r="A84374">
        <v>150032389500</v>
      </c>
      <c r="B84374">
        <v>185.31899999999999</v>
      </c>
      <c r="C84374">
        <v>11736.87</v>
      </c>
      <c r="D84374">
        <v>4175.8548000000001</v>
      </c>
      <c r="E84374" t="s">
        <v>7</v>
      </c>
      <c r="F84374" t="s">
        <v>6</v>
      </c>
      <c r="G84374" t="s">
        <v>7</v>
      </c>
      <c r="H84374">
        <v>12</v>
      </c>
      <c r="I84374">
        <v>2018</v>
      </c>
      <c r="J84374" t="str">
        <f>IF(Table1__2[[#This Row],[Month]]&lt;4,"QTR 1",IF(Table1__2[[#This Row],[Month]]&lt;7,"QTR 2",IF(Table1__2[[#This Row],[Month]]&lt;10,"QTR 3","QTR 4" )))</f>
        <v>QTR 4</v>
      </c>
    </row>
    <row r="84375" spans="1:10">
      <c r="A84375">
        <v>150032389500</v>
      </c>
      <c r="B84375">
        <v>405.23088000000001</v>
      </c>
      <c r="C84375">
        <v>55595.7</v>
      </c>
      <c r="D84375">
        <v>8359.369451999999</v>
      </c>
      <c r="E84375" t="s">
        <v>7</v>
      </c>
      <c r="F84375" t="s">
        <v>6</v>
      </c>
      <c r="G84375" t="s">
        <v>7</v>
      </c>
      <c r="H84375">
        <v>10</v>
      </c>
      <c r="I84375">
        <v>2018</v>
      </c>
      <c r="J84375" t="str">
        <f>IF(Table1__2[[#This Row],[Month]]&lt;4,"QTR 1",IF(Table1__2[[#This Row],[Month]]&lt;7,"QTR 2",IF(Table1__2[[#This Row],[Month]]&lt;10,"QTR 3","QTR 4" )))</f>
        <v>QTR 4</v>
      </c>
    </row>
    <row r="84376" spans="1:10">
      <c r="A84376">
        <v>150032389500</v>
      </c>
      <c r="B84376">
        <v>2328.8420999999998</v>
      </c>
      <c r="C84376">
        <v>-653558.34</v>
      </c>
      <c r="D84376">
        <v>50358.585059999998</v>
      </c>
      <c r="E84376" t="s">
        <v>7</v>
      </c>
      <c r="F84376" t="s">
        <v>6</v>
      </c>
      <c r="G84376" t="s">
        <v>7</v>
      </c>
      <c r="H84376">
        <v>11</v>
      </c>
      <c r="I84376">
        <v>2018</v>
      </c>
      <c r="J84376" t="str">
        <f>IF(Table1__2[[#This Row],[Month]]&lt;4,"QTR 1",IF(Table1__2[[#This Row],[Month]]&lt;7,"QTR 2",IF(Table1__2[[#This Row],[Month]]&lt;10,"QTR 3","QTR 4" )))</f>
        <v>QTR 4</v>
      </c>
    </row>
    <row r="84377" spans="1:10">
      <c r="A84377">
        <v>150032389500</v>
      </c>
      <c r="B84377">
        <v>5470.6168799999996</v>
      </c>
      <c r="C84377">
        <v>-125399.19</v>
      </c>
      <c r="D84377">
        <v>121039.622298</v>
      </c>
      <c r="E84377" t="s">
        <v>7</v>
      </c>
      <c r="F84377" t="s">
        <v>6</v>
      </c>
      <c r="G84377" t="s">
        <v>7</v>
      </c>
      <c r="H84377">
        <v>12</v>
      </c>
      <c r="I84377">
        <v>2018</v>
      </c>
      <c r="J84377" t="str">
        <f>IF(Table1__2[[#This Row],[Month]]&lt;4,"QTR 1",IF(Table1__2[[#This Row],[Month]]&lt;7,"QTR 2",IF(Table1__2[[#This Row],[Month]]&lt;10,"QTR 3","QTR 4" )))</f>
        <v>QTR 4</v>
      </c>
    </row>
    <row r="84378" spans="1:10">
      <c r="A84378">
        <v>150032389500</v>
      </c>
      <c r="B84378">
        <v>150.72612000000001</v>
      </c>
      <c r="C84378">
        <v>21002.82</v>
      </c>
      <c r="D84378">
        <v>3269.0271600000001</v>
      </c>
      <c r="E84378" t="s">
        <v>7</v>
      </c>
      <c r="F84378" t="s">
        <v>6</v>
      </c>
      <c r="G84378" t="s">
        <v>7</v>
      </c>
      <c r="H84378">
        <v>11</v>
      </c>
      <c r="I84378">
        <v>2018</v>
      </c>
      <c r="J84378" t="str">
        <f>IF(Table1__2[[#This Row],[Month]]&lt;4,"QTR 1",IF(Table1__2[[#This Row],[Month]]&lt;7,"QTR 2",IF(Table1__2[[#This Row],[Month]]&lt;10,"QTR 3","QTR 4" )))</f>
        <v>QTR 4</v>
      </c>
    </row>
    <row r="84379" spans="1:10">
      <c r="A84379">
        <v>150032389500</v>
      </c>
      <c r="B84379">
        <v>250.79838000000001</v>
      </c>
      <c r="C84379">
        <v>54360.24</v>
      </c>
      <c r="D84379">
        <v>5619.6133560000007</v>
      </c>
      <c r="E84379" t="s">
        <v>7</v>
      </c>
      <c r="F84379" t="s">
        <v>6</v>
      </c>
      <c r="G84379" t="s">
        <v>7</v>
      </c>
      <c r="H84379">
        <v>12</v>
      </c>
      <c r="I84379">
        <v>2018</v>
      </c>
      <c r="J84379" t="str">
        <f>IF(Table1__2[[#This Row],[Month]]&lt;4,"QTR 1",IF(Table1__2[[#This Row],[Month]]&lt;7,"QTR 2",IF(Table1__2[[#This Row],[Month]]&lt;10,"QTR 3","QTR 4" )))</f>
        <v>QTR 4</v>
      </c>
    </row>
    <row r="84380" spans="1:10">
      <c r="A84380">
        <v>150032389500</v>
      </c>
      <c r="B84380">
        <v>80.304900000000004</v>
      </c>
      <c r="C84380">
        <v>-49418.400000000001</v>
      </c>
      <c r="D84380">
        <v>1790.18154</v>
      </c>
      <c r="E84380" t="s">
        <v>7</v>
      </c>
      <c r="F84380" t="s">
        <v>6</v>
      </c>
      <c r="G84380" t="s">
        <v>7</v>
      </c>
      <c r="H84380">
        <v>12</v>
      </c>
      <c r="I84380">
        <v>2018</v>
      </c>
      <c r="J84380" t="str">
        <f>IF(Table1__2[[#This Row],[Month]]&lt;4,"QTR 1",IF(Table1__2[[#This Row],[Month]]&lt;7,"QTR 2",IF(Table1__2[[#This Row],[Month]]&lt;10,"QTR 3","QTR 4" )))</f>
        <v>QTR 4</v>
      </c>
    </row>
    <row r="84381" spans="1:10">
      <c r="A84381">
        <v>150032389500</v>
      </c>
      <c r="B84381">
        <v>70.421220000000005</v>
      </c>
      <c r="C84381">
        <v>49418.400000000001</v>
      </c>
      <c r="D84381">
        <v>1556.6795999999999</v>
      </c>
      <c r="E84381" t="s">
        <v>47</v>
      </c>
      <c r="F84381" t="s">
        <v>45</v>
      </c>
      <c r="G84381" t="s">
        <v>7</v>
      </c>
      <c r="H84381">
        <v>12</v>
      </c>
      <c r="I84381">
        <v>2018</v>
      </c>
      <c r="J84381" t="str">
        <f>IF(Table1__2[[#This Row],[Month]]&lt;4,"QTR 1",IF(Table1__2[[#This Row],[Month]]&lt;7,"QTR 2",IF(Table1__2[[#This Row],[Month]]&lt;10,"QTR 3","QTR 4" )))</f>
        <v>QTR 4</v>
      </c>
    </row>
    <row r="84382" spans="1:10">
      <c r="A84382">
        <v>150032451500</v>
      </c>
      <c r="B84382">
        <v>2.47092</v>
      </c>
      <c r="C84382">
        <v>2470.92</v>
      </c>
      <c r="D84382">
        <v>46.947479999999999</v>
      </c>
      <c r="E84382" t="s">
        <v>43</v>
      </c>
      <c r="F84382" t="s">
        <v>6</v>
      </c>
      <c r="G84382" t="s">
        <v>7</v>
      </c>
      <c r="H84382">
        <v>10</v>
      </c>
      <c r="I84382">
        <v>2018</v>
      </c>
      <c r="J84382" t="str">
        <f>IF(Table1__2[[#This Row],[Month]]&lt;4,"QTR 1",IF(Table1__2[[#This Row],[Month]]&lt;7,"QTR 2",IF(Table1__2[[#This Row],[Month]]&lt;10,"QTR 3","QTR 4" )))</f>
        <v>QTR 4</v>
      </c>
    </row>
    <row r="84383" spans="1:10">
      <c r="A84383">
        <v>150032451500</v>
      </c>
      <c r="B84383">
        <v>61.773000000000003</v>
      </c>
      <c r="C84383">
        <v>5930.2079999999996</v>
      </c>
      <c r="D84383">
        <v>1340.968284</v>
      </c>
      <c r="E84383" t="s">
        <v>43</v>
      </c>
      <c r="F84383" t="s">
        <v>6</v>
      </c>
      <c r="G84383" t="s">
        <v>7</v>
      </c>
      <c r="H84383">
        <v>11</v>
      </c>
      <c r="I84383">
        <v>2018</v>
      </c>
      <c r="J84383" t="str">
        <f>IF(Table1__2[[#This Row],[Month]]&lt;4,"QTR 1",IF(Table1__2[[#This Row],[Month]]&lt;7,"QTR 2",IF(Table1__2[[#This Row],[Month]]&lt;10,"QTR 3","QTR 4" )))</f>
        <v>QTR 4</v>
      </c>
    </row>
    <row r="84384" spans="1:10">
      <c r="A84384">
        <v>150032451500</v>
      </c>
      <c r="B84384">
        <v>0</v>
      </c>
      <c r="C84384">
        <v>-580.6662</v>
      </c>
      <c r="D84384">
        <v>17.802978599999999</v>
      </c>
      <c r="E84384" t="s">
        <v>8</v>
      </c>
      <c r="F84384" t="s">
        <v>6</v>
      </c>
      <c r="G84384" t="s">
        <v>8</v>
      </c>
      <c r="H84384">
        <v>10</v>
      </c>
      <c r="I84384">
        <v>2018</v>
      </c>
      <c r="J84384" t="str">
        <f>IF(Table1__2[[#This Row],[Month]]&lt;4,"QTR 1",IF(Table1__2[[#This Row],[Month]]&lt;7,"QTR 2",IF(Table1__2[[#This Row],[Month]]&lt;10,"QTR 3","QTR 4" )))</f>
        <v>QTR 4</v>
      </c>
    </row>
    <row r="84385" spans="1:10">
      <c r="A84385">
        <v>150032451500</v>
      </c>
      <c r="B84385">
        <v>30.886500000000002</v>
      </c>
      <c r="C84385">
        <v>3736.0310399999998</v>
      </c>
      <c r="D84385">
        <v>680.15779379999992</v>
      </c>
      <c r="E84385" t="s">
        <v>8</v>
      </c>
      <c r="F84385" t="s">
        <v>6</v>
      </c>
      <c r="G84385" t="s">
        <v>8</v>
      </c>
      <c r="H84385">
        <v>11</v>
      </c>
      <c r="I84385">
        <v>2018</v>
      </c>
      <c r="J84385" t="str">
        <f>IF(Table1__2[[#This Row],[Month]]&lt;4,"QTR 1",IF(Table1__2[[#This Row],[Month]]&lt;7,"QTR 2",IF(Table1__2[[#This Row],[Month]]&lt;10,"QTR 3","QTR 4" )))</f>
        <v>QTR 4</v>
      </c>
    </row>
    <row r="84386" spans="1:10">
      <c r="A84386">
        <v>150032451500</v>
      </c>
      <c r="B84386">
        <v>16.060980000000001</v>
      </c>
      <c r="C84386">
        <v>2483.2746000000002</v>
      </c>
      <c r="D84386">
        <v>333.50007240000002</v>
      </c>
      <c r="E84386" t="s">
        <v>8</v>
      </c>
      <c r="F84386" t="s">
        <v>6</v>
      </c>
      <c r="G84386" t="s">
        <v>8</v>
      </c>
      <c r="H84386">
        <v>12</v>
      </c>
      <c r="I84386">
        <v>2018</v>
      </c>
      <c r="J84386" t="str">
        <f>IF(Table1__2[[#This Row],[Month]]&lt;4,"QTR 1",IF(Table1__2[[#This Row],[Month]]&lt;7,"QTR 2",IF(Table1__2[[#This Row],[Month]]&lt;10,"QTR 3","QTR 4" )))</f>
        <v>QTR 4</v>
      </c>
    </row>
    <row r="84387" spans="1:10">
      <c r="A84387">
        <v>150032451500</v>
      </c>
      <c r="B84387">
        <v>202.61544000000001</v>
      </c>
      <c r="C84387">
        <v>26747.708999999999</v>
      </c>
      <c r="D84387">
        <v>4171.3453710000003</v>
      </c>
      <c r="E84387" t="s">
        <v>44</v>
      </c>
      <c r="F84387" t="s">
        <v>45</v>
      </c>
      <c r="G84387" t="s">
        <v>7</v>
      </c>
      <c r="H84387">
        <v>10</v>
      </c>
      <c r="I84387">
        <v>2018</v>
      </c>
      <c r="J84387" t="str">
        <f>IF(Table1__2[[#This Row],[Month]]&lt;4,"QTR 1",IF(Table1__2[[#This Row],[Month]]&lt;7,"QTR 2",IF(Table1__2[[#This Row],[Month]]&lt;10,"QTR 3","QTR 4" )))</f>
        <v>QTR 4</v>
      </c>
    </row>
    <row r="84388" spans="1:10">
      <c r="A84388">
        <v>150032451500</v>
      </c>
      <c r="B84388">
        <v>129.72329999999999</v>
      </c>
      <c r="C84388">
        <v>-2965.1039999999998</v>
      </c>
      <c r="D84388">
        <v>2741.9799240000002</v>
      </c>
      <c r="E84388" t="s">
        <v>44</v>
      </c>
      <c r="F84388" t="s">
        <v>45</v>
      </c>
      <c r="G84388" t="s">
        <v>7</v>
      </c>
      <c r="H84388">
        <v>11</v>
      </c>
      <c r="I84388">
        <v>2018</v>
      </c>
      <c r="J84388" t="str">
        <f>IF(Table1__2[[#This Row],[Month]]&lt;4,"QTR 1",IF(Table1__2[[#This Row],[Month]]&lt;7,"QTR 2",IF(Table1__2[[#This Row],[Month]]&lt;10,"QTR 3","QTR 4" )))</f>
        <v>QTR 4</v>
      </c>
    </row>
    <row r="84389" spans="1:10">
      <c r="A84389">
        <v>150032451500</v>
      </c>
      <c r="B84389">
        <v>197.67359999999999</v>
      </c>
      <c r="C84389">
        <v>18593.672999999999</v>
      </c>
      <c r="D84389">
        <v>4408.1830530000007</v>
      </c>
      <c r="E84389" t="s">
        <v>44</v>
      </c>
      <c r="F84389" t="s">
        <v>45</v>
      </c>
      <c r="G84389" t="s">
        <v>7</v>
      </c>
      <c r="H84389">
        <v>12</v>
      </c>
      <c r="I84389">
        <v>2018</v>
      </c>
      <c r="J84389" t="str">
        <f>IF(Table1__2[[#This Row],[Month]]&lt;4,"QTR 1",IF(Table1__2[[#This Row],[Month]]&lt;7,"QTR 2",IF(Table1__2[[#This Row],[Month]]&lt;10,"QTR 3","QTR 4" )))</f>
        <v>QTR 4</v>
      </c>
    </row>
    <row r="84390" spans="1:10">
      <c r="A84390">
        <v>150032451500</v>
      </c>
      <c r="B84390">
        <v>9.88368</v>
      </c>
      <c r="C84390">
        <v>1350.35778</v>
      </c>
      <c r="D84390">
        <v>183.774675</v>
      </c>
      <c r="E84390" t="s">
        <v>46</v>
      </c>
      <c r="F84390" t="s">
        <v>45</v>
      </c>
      <c r="G84390" t="s">
        <v>8</v>
      </c>
      <c r="H84390">
        <v>10</v>
      </c>
      <c r="I84390">
        <v>2018</v>
      </c>
      <c r="J84390" t="str">
        <f>IF(Table1__2[[#This Row],[Month]]&lt;4,"QTR 1",IF(Table1__2[[#This Row],[Month]]&lt;7,"QTR 2",IF(Table1__2[[#This Row],[Month]]&lt;10,"QTR 3","QTR 4" )))</f>
        <v>QTR 4</v>
      </c>
    </row>
    <row r="84391" spans="1:10">
      <c r="A84391">
        <v>150032451500</v>
      </c>
      <c r="B84391">
        <v>40.770180000000003</v>
      </c>
      <c r="C84391">
        <v>3597.6595200000002</v>
      </c>
      <c r="D84391">
        <v>970.81211339999993</v>
      </c>
      <c r="E84391" t="s">
        <v>46</v>
      </c>
      <c r="F84391" t="s">
        <v>45</v>
      </c>
      <c r="G84391" t="s">
        <v>8</v>
      </c>
      <c r="H84391">
        <v>11</v>
      </c>
      <c r="I84391">
        <v>2018</v>
      </c>
      <c r="J84391" t="str">
        <f>IF(Table1__2[[#This Row],[Month]]&lt;4,"QTR 1",IF(Table1__2[[#This Row],[Month]]&lt;7,"QTR 2",IF(Table1__2[[#This Row],[Month]]&lt;10,"QTR 3","QTR 4" )))</f>
        <v>QTR 4</v>
      </c>
    </row>
    <row r="84392" spans="1:10">
      <c r="A84392">
        <v>150032451500</v>
      </c>
      <c r="B84392">
        <v>1019.2545</v>
      </c>
      <c r="C84392">
        <v>62053.449419999997</v>
      </c>
      <c r="D84392">
        <v>22501.136469599998</v>
      </c>
      <c r="E84392" t="s">
        <v>46</v>
      </c>
      <c r="F84392" t="s">
        <v>45</v>
      </c>
      <c r="G84392" t="s">
        <v>8</v>
      </c>
      <c r="H84392">
        <v>12</v>
      </c>
      <c r="I84392">
        <v>2018</v>
      </c>
      <c r="J84392" t="str">
        <f>IF(Table1__2[[#This Row],[Month]]&lt;4,"QTR 1",IF(Table1__2[[#This Row],[Month]]&lt;7,"QTR 2",IF(Table1__2[[#This Row],[Month]]&lt;10,"QTR 3","QTR 4" )))</f>
        <v>QTR 4</v>
      </c>
    </row>
    <row r="84393" spans="1:10">
      <c r="A84393">
        <v>150032451500</v>
      </c>
      <c r="B84393">
        <v>0</v>
      </c>
      <c r="C84393">
        <v>-1235.46</v>
      </c>
      <c r="D84393">
        <v>16.678709999999999</v>
      </c>
      <c r="E84393" t="s">
        <v>7</v>
      </c>
      <c r="F84393" t="s">
        <v>6</v>
      </c>
      <c r="G84393" t="s">
        <v>7</v>
      </c>
      <c r="H84393">
        <v>11</v>
      </c>
      <c r="I84393">
        <v>2018</v>
      </c>
      <c r="J84393" t="str">
        <f>IF(Table1__2[[#This Row],[Month]]&lt;4,"QTR 1",IF(Table1__2[[#This Row],[Month]]&lt;7,"QTR 2",IF(Table1__2[[#This Row],[Month]]&lt;10,"QTR 3","QTR 4" )))</f>
        <v>QTR 4</v>
      </c>
    </row>
    <row r="84394" spans="1:10">
      <c r="A84394">
        <v>150032464500</v>
      </c>
      <c r="B84394">
        <v>1911.2566200000001</v>
      </c>
      <c r="C84394">
        <v>140102.39945999999</v>
      </c>
      <c r="D84394">
        <v>39206.865979800001</v>
      </c>
      <c r="E84394" t="s">
        <v>8</v>
      </c>
      <c r="F84394" t="s">
        <v>6</v>
      </c>
      <c r="G84394" t="s">
        <v>8</v>
      </c>
      <c r="H84394">
        <v>10</v>
      </c>
      <c r="I84394">
        <v>2018</v>
      </c>
      <c r="J84394" t="str">
        <f>IF(Table1__2[[#This Row],[Month]]&lt;4,"QTR 1",IF(Table1__2[[#This Row],[Month]]&lt;7,"QTR 2",IF(Table1__2[[#This Row],[Month]]&lt;10,"QTR 3","QTR 4" )))</f>
        <v>QTR 4</v>
      </c>
    </row>
    <row r="84395" spans="1:10">
      <c r="A84395">
        <v>150032465500</v>
      </c>
      <c r="B84395">
        <v>263.15298000000001</v>
      </c>
      <c r="C84395">
        <v>13239.18936</v>
      </c>
      <c r="D84395">
        <v>5450.2564992000007</v>
      </c>
      <c r="E84395" t="s">
        <v>8</v>
      </c>
      <c r="F84395" t="s">
        <v>6</v>
      </c>
      <c r="G84395" t="s">
        <v>8</v>
      </c>
      <c r="H84395">
        <v>10</v>
      </c>
      <c r="I84395">
        <v>2018</v>
      </c>
      <c r="J84395" t="str">
        <f>IF(Table1__2[[#This Row],[Month]]&lt;4,"QTR 1",IF(Table1__2[[#This Row],[Month]]&lt;7,"QTR 2",IF(Table1__2[[#This Row],[Month]]&lt;10,"QTR 3","QTR 4" )))</f>
        <v>QTR 4</v>
      </c>
    </row>
    <row r="84396" spans="1:10">
      <c r="A84396">
        <v>150032482000</v>
      </c>
      <c r="B84396">
        <v>170.49348000000001</v>
      </c>
      <c r="C84396">
        <v>13283.665919999999</v>
      </c>
      <c r="D84396">
        <v>3763.7424077999999</v>
      </c>
      <c r="E84396" t="s">
        <v>8</v>
      </c>
      <c r="F84396" t="s">
        <v>6</v>
      </c>
      <c r="G84396" t="s">
        <v>8</v>
      </c>
      <c r="H84396">
        <v>12</v>
      </c>
      <c r="I84396">
        <v>2018</v>
      </c>
      <c r="J84396" t="str">
        <f>IF(Table1__2[[#This Row],[Month]]&lt;4,"QTR 1",IF(Table1__2[[#This Row],[Month]]&lt;7,"QTR 2",IF(Table1__2[[#This Row],[Month]]&lt;10,"QTR 3","QTR 4" )))</f>
        <v>QTR 4</v>
      </c>
    </row>
    <row r="84397" spans="1:10">
      <c r="A84397">
        <v>150032482000</v>
      </c>
      <c r="B84397">
        <v>144.54882000000001</v>
      </c>
      <c r="C84397">
        <v>42005.64</v>
      </c>
      <c r="D84397">
        <v>3222.3267719999999</v>
      </c>
      <c r="E84397" t="s">
        <v>7</v>
      </c>
      <c r="F84397" t="s">
        <v>6</v>
      </c>
      <c r="G84397" t="s">
        <v>7</v>
      </c>
      <c r="H84397">
        <v>12</v>
      </c>
      <c r="I84397">
        <v>2018</v>
      </c>
      <c r="J84397" t="str">
        <f>IF(Table1__2[[#This Row],[Month]]&lt;4,"QTR 1",IF(Table1__2[[#This Row],[Month]]&lt;7,"QTR 2",IF(Table1__2[[#This Row],[Month]]&lt;10,"QTR 3","QTR 4" )))</f>
        <v>QTR 4</v>
      </c>
    </row>
    <row r="84398" spans="1:10">
      <c r="A84398">
        <v>150032482000</v>
      </c>
      <c r="B84398">
        <v>38.299259999999997</v>
      </c>
      <c r="C84398">
        <v>0</v>
      </c>
      <c r="D84398">
        <v>856.17377999999997</v>
      </c>
      <c r="E84398" t="s">
        <v>7</v>
      </c>
      <c r="F84398" t="s">
        <v>6</v>
      </c>
      <c r="G84398" t="s">
        <v>7</v>
      </c>
      <c r="H84398">
        <v>11</v>
      </c>
      <c r="I84398">
        <v>2018</v>
      </c>
      <c r="J84398" t="str">
        <f>IF(Table1__2[[#This Row],[Month]]&lt;4,"QTR 1",IF(Table1__2[[#This Row],[Month]]&lt;7,"QTR 2",IF(Table1__2[[#This Row],[Month]]&lt;10,"QTR 3","QTR 4" )))</f>
        <v>QTR 4</v>
      </c>
    </row>
    <row r="84399" spans="1:10">
      <c r="A84399">
        <v>150032482000</v>
      </c>
      <c r="B84399">
        <v>301.45224000000002</v>
      </c>
      <c r="C84399">
        <v>28415.58</v>
      </c>
      <c r="D84399">
        <v>6709.289076</v>
      </c>
      <c r="E84399" t="s">
        <v>7</v>
      </c>
      <c r="F84399" t="s">
        <v>6</v>
      </c>
      <c r="G84399" t="s">
        <v>7</v>
      </c>
      <c r="H84399">
        <v>12</v>
      </c>
      <c r="I84399">
        <v>2018</v>
      </c>
      <c r="J84399" t="str">
        <f>IF(Table1__2[[#This Row],[Month]]&lt;4,"QTR 1",IF(Table1__2[[#This Row],[Month]]&lt;7,"QTR 2",IF(Table1__2[[#This Row],[Month]]&lt;10,"QTR 3","QTR 4" )))</f>
        <v>QTR 4</v>
      </c>
    </row>
    <row r="84400" spans="1:10">
      <c r="A84400">
        <v>150032486000</v>
      </c>
      <c r="B84400">
        <v>699.27035999999998</v>
      </c>
      <c r="C84400">
        <v>53989.601999999999</v>
      </c>
      <c r="D84400">
        <v>14384.374297800001</v>
      </c>
      <c r="E84400" t="s">
        <v>8</v>
      </c>
      <c r="F84400" t="s">
        <v>6</v>
      </c>
      <c r="G84400" t="s">
        <v>8</v>
      </c>
      <c r="H84400">
        <v>10</v>
      </c>
      <c r="I84400">
        <v>2018</v>
      </c>
      <c r="J84400" t="str">
        <f>IF(Table1__2[[#This Row],[Month]]&lt;4,"QTR 1",IF(Table1__2[[#This Row],[Month]]&lt;7,"QTR 2",IF(Table1__2[[#This Row],[Month]]&lt;10,"QTR 3","QTR 4" )))</f>
        <v>QTR 4</v>
      </c>
    </row>
    <row r="84401" spans="1:10">
      <c r="A84401">
        <v>150032486000</v>
      </c>
      <c r="B84401">
        <v>546.07331999999997</v>
      </c>
      <c r="C84401">
        <v>-16264.830900000001</v>
      </c>
      <c r="D84401">
        <v>11746.667197799999</v>
      </c>
      <c r="E84401" t="s">
        <v>8</v>
      </c>
      <c r="F84401" t="s">
        <v>6</v>
      </c>
      <c r="G84401" t="s">
        <v>8</v>
      </c>
      <c r="H84401">
        <v>11</v>
      </c>
      <c r="I84401">
        <v>2018</v>
      </c>
      <c r="J84401" t="str">
        <f>IF(Table1__2[[#This Row],[Month]]&lt;4,"QTR 1",IF(Table1__2[[#This Row],[Month]]&lt;7,"QTR 2",IF(Table1__2[[#This Row],[Month]]&lt;10,"QTR 3","QTR 4" )))</f>
        <v>QTR 4</v>
      </c>
    </row>
    <row r="84402" spans="1:10">
      <c r="A84402">
        <v>150032486000</v>
      </c>
      <c r="B84402">
        <v>360.75432000000001</v>
      </c>
      <c r="C84402">
        <v>39514.952640000003</v>
      </c>
      <c r="D84402">
        <v>7947.7265346000004</v>
      </c>
      <c r="E84402" t="s">
        <v>8</v>
      </c>
      <c r="F84402" t="s">
        <v>6</v>
      </c>
      <c r="G84402" t="s">
        <v>8</v>
      </c>
      <c r="H84402">
        <v>12</v>
      </c>
      <c r="I84402">
        <v>2018</v>
      </c>
      <c r="J84402" t="str">
        <f>IF(Table1__2[[#This Row],[Month]]&lt;4,"QTR 1",IF(Table1__2[[#This Row],[Month]]&lt;7,"QTR 2",IF(Table1__2[[#This Row],[Month]]&lt;10,"QTR 3","QTR 4" )))</f>
        <v>QTR 4</v>
      </c>
    </row>
    <row r="84403" spans="1:10">
      <c r="A84403">
        <v>150032492500</v>
      </c>
      <c r="B84403">
        <v>2976.2231400000001</v>
      </c>
      <c r="C84403">
        <v>10233.31518</v>
      </c>
      <c r="D84403">
        <v>61615.169985</v>
      </c>
      <c r="E84403" t="s">
        <v>8</v>
      </c>
      <c r="F84403" t="s">
        <v>6</v>
      </c>
      <c r="G84403" t="s">
        <v>8</v>
      </c>
      <c r="H84403">
        <v>10</v>
      </c>
      <c r="I84403">
        <v>2018</v>
      </c>
      <c r="J84403" t="str">
        <f>IF(Table1__2[[#This Row],[Month]]&lt;4,"QTR 1",IF(Table1__2[[#This Row],[Month]]&lt;7,"QTR 2",IF(Table1__2[[#This Row],[Month]]&lt;10,"QTR 3","QTR 4" )))</f>
        <v>QTR 4</v>
      </c>
    </row>
    <row r="84404" spans="1:10">
      <c r="A84404">
        <v>150032492500</v>
      </c>
      <c r="B84404">
        <v>611.55269999999996</v>
      </c>
      <c r="C84404">
        <v>11708.45442</v>
      </c>
      <c r="D84404">
        <v>13433.0700978</v>
      </c>
      <c r="E84404" t="s">
        <v>8</v>
      </c>
      <c r="F84404" t="s">
        <v>6</v>
      </c>
      <c r="G84404" t="s">
        <v>8</v>
      </c>
      <c r="H84404">
        <v>11</v>
      </c>
      <c r="I84404">
        <v>2018</v>
      </c>
      <c r="J84404" t="str">
        <f>IF(Table1__2[[#This Row],[Month]]&lt;4,"QTR 1",IF(Table1__2[[#This Row],[Month]]&lt;7,"QTR 2",IF(Table1__2[[#This Row],[Month]]&lt;10,"QTR 3","QTR 4" )))</f>
        <v>QTR 4</v>
      </c>
    </row>
    <row r="84405" spans="1:10">
      <c r="A84405">
        <v>150032492500</v>
      </c>
      <c r="B84405">
        <v>1517.1448800000001</v>
      </c>
      <c r="C84405">
        <v>75122.145300000004</v>
      </c>
      <c r="D84405">
        <v>33544.715735999998</v>
      </c>
      <c r="E84405" t="s">
        <v>8</v>
      </c>
      <c r="F84405" t="s">
        <v>6</v>
      </c>
      <c r="G84405" t="s">
        <v>8</v>
      </c>
      <c r="H84405">
        <v>12</v>
      </c>
      <c r="I84405">
        <v>2018</v>
      </c>
      <c r="J84405" t="str">
        <f>IF(Table1__2[[#This Row],[Month]]&lt;4,"QTR 1",IF(Table1__2[[#This Row],[Month]]&lt;7,"QTR 2",IF(Table1__2[[#This Row],[Month]]&lt;10,"QTR 3","QTR 4" )))</f>
        <v>QTR 4</v>
      </c>
    </row>
    <row r="84406" spans="1:10">
      <c r="A84406">
        <v>150032494500</v>
      </c>
      <c r="B84406">
        <v>134.66514000000001</v>
      </c>
      <c r="C84406">
        <v>20499.987779999999</v>
      </c>
      <c r="D84406">
        <v>3198.9395141999998</v>
      </c>
      <c r="E84406" t="s">
        <v>8</v>
      </c>
      <c r="F84406" t="s">
        <v>6</v>
      </c>
      <c r="G84406" t="s">
        <v>8</v>
      </c>
      <c r="H84406">
        <v>10</v>
      </c>
      <c r="I84406">
        <v>2018</v>
      </c>
      <c r="J84406" t="str">
        <f>IF(Table1__2[[#This Row],[Month]]&lt;4,"QTR 1",IF(Table1__2[[#This Row],[Month]]&lt;7,"QTR 2",IF(Table1__2[[#This Row],[Month]]&lt;10,"QTR 3","QTR 4" )))</f>
        <v>QTR 4</v>
      </c>
    </row>
    <row r="84407" spans="1:10">
      <c r="A84407">
        <v>150032494500</v>
      </c>
      <c r="B84407">
        <v>65.479380000000006</v>
      </c>
      <c r="C84407">
        <v>-10729.9701</v>
      </c>
      <c r="D84407">
        <v>1500.9356448000001</v>
      </c>
      <c r="E84407" t="s">
        <v>8</v>
      </c>
      <c r="F84407" t="s">
        <v>6</v>
      </c>
      <c r="G84407" t="s">
        <v>8</v>
      </c>
      <c r="H84407">
        <v>11</v>
      </c>
      <c r="I84407">
        <v>2018</v>
      </c>
      <c r="J84407" t="str">
        <f>IF(Table1__2[[#This Row],[Month]]&lt;4,"QTR 1",IF(Table1__2[[#This Row],[Month]]&lt;7,"QTR 2",IF(Table1__2[[#This Row],[Month]]&lt;10,"QTR 3","QTR 4" )))</f>
        <v>QTR 4</v>
      </c>
    </row>
    <row r="84408" spans="1:10">
      <c r="A84408">
        <v>150032494500</v>
      </c>
      <c r="B84408">
        <v>1171.2160799999999</v>
      </c>
      <c r="C84408">
        <v>252033.84</v>
      </c>
      <c r="D84408">
        <v>24128.533800000001</v>
      </c>
      <c r="E84408" t="s">
        <v>7</v>
      </c>
      <c r="F84408" t="s">
        <v>6</v>
      </c>
      <c r="G84408" t="s">
        <v>7</v>
      </c>
      <c r="H84408">
        <v>10</v>
      </c>
      <c r="I84408">
        <v>2018</v>
      </c>
      <c r="J84408" t="str">
        <f>IF(Table1__2[[#This Row],[Month]]&lt;4,"QTR 1",IF(Table1__2[[#This Row],[Month]]&lt;7,"QTR 2",IF(Table1__2[[#This Row],[Month]]&lt;10,"QTR 3","QTR 4" )))</f>
        <v>QTR 4</v>
      </c>
    </row>
    <row r="84409" spans="1:10">
      <c r="A84409">
        <v>150032494500</v>
      </c>
      <c r="B84409">
        <v>5738.7116999999998</v>
      </c>
      <c r="C84409">
        <v>366931.62</v>
      </c>
      <c r="D84409">
        <v>117918.4797</v>
      </c>
      <c r="E84409" t="s">
        <v>7</v>
      </c>
      <c r="F84409" t="s">
        <v>6</v>
      </c>
      <c r="G84409" t="s">
        <v>7</v>
      </c>
      <c r="H84409">
        <v>10</v>
      </c>
      <c r="I84409">
        <v>2018</v>
      </c>
      <c r="J84409" t="str">
        <f>IF(Table1__2[[#This Row],[Month]]&lt;4,"QTR 1",IF(Table1__2[[#This Row],[Month]]&lt;7,"QTR 2",IF(Table1__2[[#This Row],[Month]]&lt;10,"QTR 3","QTR 4" )))</f>
        <v>QTR 4</v>
      </c>
    </row>
    <row r="84410" spans="1:10">
      <c r="A84410">
        <v>150032494500</v>
      </c>
      <c r="B84410">
        <v>2255.9499599999999</v>
      </c>
      <c r="C84410">
        <v>-150726.12</v>
      </c>
      <c r="D84410">
        <v>46420.185672</v>
      </c>
      <c r="E84410" t="s">
        <v>7</v>
      </c>
      <c r="F84410" t="s">
        <v>6</v>
      </c>
      <c r="G84410" t="s">
        <v>7</v>
      </c>
      <c r="H84410">
        <v>10</v>
      </c>
      <c r="I84410">
        <v>2018</v>
      </c>
      <c r="J84410" t="str">
        <f>IF(Table1__2[[#This Row],[Month]]&lt;4,"QTR 1",IF(Table1__2[[#This Row],[Month]]&lt;7,"QTR 2",IF(Table1__2[[#This Row],[Month]]&lt;10,"QTR 3","QTR 4" )))</f>
        <v>QTR 4</v>
      </c>
    </row>
    <row r="84411" spans="1:10">
      <c r="A84411">
        <v>150032494500</v>
      </c>
      <c r="B84411">
        <v>544.83785999999998</v>
      </c>
      <c r="C84411">
        <v>-95130.42</v>
      </c>
      <c r="D84411">
        <v>11208.09312</v>
      </c>
      <c r="E84411" t="s">
        <v>7</v>
      </c>
      <c r="F84411" t="s">
        <v>6</v>
      </c>
      <c r="G84411" t="s">
        <v>7</v>
      </c>
      <c r="H84411">
        <v>10</v>
      </c>
      <c r="I84411">
        <v>2018</v>
      </c>
      <c r="J84411" t="str">
        <f>IF(Table1__2[[#This Row],[Month]]&lt;4,"QTR 1",IF(Table1__2[[#This Row],[Month]]&lt;7,"QTR 2",IF(Table1__2[[#This Row],[Month]]&lt;10,"QTR 3","QTR 4" )))</f>
        <v>QTR 4</v>
      </c>
    </row>
    <row r="84412" spans="1:10">
      <c r="A84412">
        <v>150032507500</v>
      </c>
      <c r="B84412">
        <v>2410.3824599999998</v>
      </c>
      <c r="C84412">
        <v>261305.96729999999</v>
      </c>
      <c r="D84412">
        <v>49789.705148400004</v>
      </c>
      <c r="E84412" t="s">
        <v>8</v>
      </c>
      <c r="F84412" t="s">
        <v>6</v>
      </c>
      <c r="G84412" t="s">
        <v>8</v>
      </c>
      <c r="H84412">
        <v>10</v>
      </c>
      <c r="I84412">
        <v>2018</v>
      </c>
      <c r="J84412" t="str">
        <f>IF(Table1__2[[#This Row],[Month]]&lt;4,"QTR 1",IF(Table1__2[[#This Row],[Month]]&lt;7,"QTR 2",IF(Table1__2[[#This Row],[Month]]&lt;10,"QTR 3","QTR 4" )))</f>
        <v>QTR 4</v>
      </c>
    </row>
    <row r="84413" spans="1:10">
      <c r="A84413">
        <v>150032507500</v>
      </c>
      <c r="B84413">
        <v>693.09306000000004</v>
      </c>
      <c r="C84413">
        <v>29276.695619999999</v>
      </c>
      <c r="D84413">
        <v>15401.429678999999</v>
      </c>
      <c r="E84413" t="s">
        <v>8</v>
      </c>
      <c r="F84413" t="s">
        <v>6</v>
      </c>
      <c r="G84413" t="s">
        <v>8</v>
      </c>
      <c r="H84413">
        <v>11</v>
      </c>
      <c r="I84413">
        <v>2018</v>
      </c>
      <c r="J84413" t="str">
        <f>IF(Table1__2[[#This Row],[Month]]&lt;4,"QTR 1",IF(Table1__2[[#This Row],[Month]]&lt;7,"QTR 2",IF(Table1__2[[#This Row],[Month]]&lt;10,"QTR 3","QTR 4" )))</f>
        <v>QTR 4</v>
      </c>
    </row>
    <row r="84414" spans="1:10">
      <c r="A84414">
        <v>150032507500</v>
      </c>
      <c r="B84414">
        <v>1323.1776600000001</v>
      </c>
      <c r="C84414">
        <v>-54821.066579999999</v>
      </c>
      <c r="D84414">
        <v>29383.834711200001</v>
      </c>
      <c r="E84414" t="s">
        <v>8</v>
      </c>
      <c r="F84414" t="s">
        <v>6</v>
      </c>
      <c r="G84414" t="s">
        <v>8</v>
      </c>
      <c r="H84414">
        <v>12</v>
      </c>
      <c r="I84414">
        <v>2018</v>
      </c>
      <c r="J84414" t="str">
        <f>IF(Table1__2[[#This Row],[Month]]&lt;4,"QTR 1",IF(Table1__2[[#This Row],[Month]]&lt;7,"QTR 2",IF(Table1__2[[#This Row],[Month]]&lt;10,"QTR 3","QTR 4" )))</f>
        <v>QTR 4</v>
      </c>
    </row>
    <row r="84415" spans="1:10">
      <c r="A84415">
        <v>150032507500</v>
      </c>
      <c r="B84415">
        <v>25.944659999999999</v>
      </c>
      <c r="C84415">
        <v>-3088.65</v>
      </c>
      <c r="D84415">
        <v>547.061688</v>
      </c>
      <c r="E84415" t="s">
        <v>44</v>
      </c>
      <c r="F84415" t="s">
        <v>45</v>
      </c>
      <c r="G84415" t="s">
        <v>7</v>
      </c>
      <c r="H84415">
        <v>10</v>
      </c>
      <c r="I84415">
        <v>2018</v>
      </c>
      <c r="J84415" t="str">
        <f>IF(Table1__2[[#This Row],[Month]]&lt;4,"QTR 1",IF(Table1__2[[#This Row],[Month]]&lt;7,"QTR 2",IF(Table1__2[[#This Row],[Month]]&lt;10,"QTR 3","QTR 4" )))</f>
        <v>QTR 4</v>
      </c>
    </row>
    <row r="84416" spans="1:10">
      <c r="A84416">
        <v>150032507500</v>
      </c>
      <c r="B84416">
        <v>77.833979999999997</v>
      </c>
      <c r="C84416">
        <v>-803.04899999999998</v>
      </c>
      <c r="D84416">
        <v>1674.5424840000001</v>
      </c>
      <c r="E84416" t="s">
        <v>44</v>
      </c>
      <c r="F84416" t="s">
        <v>45</v>
      </c>
      <c r="G84416" t="s">
        <v>7</v>
      </c>
      <c r="H84416">
        <v>11</v>
      </c>
      <c r="I84416">
        <v>2018</v>
      </c>
      <c r="J84416" t="str">
        <f>IF(Table1__2[[#This Row],[Month]]&lt;4,"QTR 1",IF(Table1__2[[#This Row],[Month]]&lt;7,"QTR 2",IF(Table1__2[[#This Row],[Month]]&lt;10,"QTR 3","QTR 4" )))</f>
        <v>QTR 4</v>
      </c>
    </row>
    <row r="84417" spans="1:10">
      <c r="A84417">
        <v>150032507500</v>
      </c>
      <c r="B84417">
        <v>4284.57528</v>
      </c>
      <c r="C84417">
        <v>44403.667860000001</v>
      </c>
      <c r="D84417">
        <v>87044.667874200008</v>
      </c>
      <c r="E84417" t="s">
        <v>46</v>
      </c>
      <c r="F84417" t="s">
        <v>45</v>
      </c>
      <c r="G84417" t="s">
        <v>8</v>
      </c>
      <c r="H84417">
        <v>10</v>
      </c>
      <c r="I84417">
        <v>2018</v>
      </c>
      <c r="J84417" t="str">
        <f>IF(Table1__2[[#This Row],[Month]]&lt;4,"QTR 1",IF(Table1__2[[#This Row],[Month]]&lt;7,"QTR 2",IF(Table1__2[[#This Row],[Month]]&lt;10,"QTR 3","QTR 4" )))</f>
        <v>QTR 4</v>
      </c>
    </row>
    <row r="84418" spans="1:10">
      <c r="A84418">
        <v>150032507500</v>
      </c>
      <c r="B84418">
        <v>1581.3887999999999</v>
      </c>
      <c r="C84418">
        <v>180531.5925</v>
      </c>
      <c r="D84418">
        <v>34090.1589714</v>
      </c>
      <c r="E84418" t="s">
        <v>46</v>
      </c>
      <c r="F84418" t="s">
        <v>45</v>
      </c>
      <c r="G84418" t="s">
        <v>8</v>
      </c>
      <c r="H84418">
        <v>11</v>
      </c>
      <c r="I84418">
        <v>2018</v>
      </c>
      <c r="J84418" t="str">
        <f>IF(Table1__2[[#This Row],[Month]]&lt;4,"QTR 1",IF(Table1__2[[#This Row],[Month]]&lt;7,"QTR 2",IF(Table1__2[[#This Row],[Month]]&lt;10,"QTR 3","QTR 4" )))</f>
        <v>QTR 4</v>
      </c>
    </row>
    <row r="84419" spans="1:10">
      <c r="A84419">
        <v>150032507500</v>
      </c>
      <c r="B84419">
        <v>3105.9464400000002</v>
      </c>
      <c r="C84419">
        <v>-73225.714200000002</v>
      </c>
      <c r="D84419">
        <v>68990.594383799995</v>
      </c>
      <c r="E84419" t="s">
        <v>46</v>
      </c>
      <c r="F84419" t="s">
        <v>45</v>
      </c>
      <c r="G84419" t="s">
        <v>8</v>
      </c>
      <c r="H84419">
        <v>12</v>
      </c>
      <c r="I84419">
        <v>2018</v>
      </c>
      <c r="J84419" t="str">
        <f>IF(Table1__2[[#This Row],[Month]]&lt;4,"QTR 1",IF(Table1__2[[#This Row],[Month]]&lt;7,"QTR 2",IF(Table1__2[[#This Row],[Month]]&lt;10,"QTR 3","QTR 4" )))</f>
        <v>QTR 4</v>
      </c>
    </row>
    <row r="84420" spans="1:10">
      <c r="A84420">
        <v>150032516000</v>
      </c>
      <c r="B84420">
        <v>658.50018</v>
      </c>
      <c r="C84420">
        <v>45068.34534</v>
      </c>
      <c r="D84420">
        <v>13533.426513599999</v>
      </c>
      <c r="E84420" t="s">
        <v>8</v>
      </c>
      <c r="F84420" t="s">
        <v>6</v>
      </c>
      <c r="G84420" t="s">
        <v>8</v>
      </c>
      <c r="H84420">
        <v>10</v>
      </c>
      <c r="I84420">
        <v>2018</v>
      </c>
      <c r="J84420" t="str">
        <f>IF(Table1__2[[#This Row],[Month]]&lt;4,"QTR 1",IF(Table1__2[[#This Row],[Month]]&lt;7,"QTR 2",IF(Table1__2[[#This Row],[Month]]&lt;10,"QTR 3","QTR 4" )))</f>
        <v>QTR 4</v>
      </c>
    </row>
    <row r="84421" spans="1:10">
      <c r="A84421">
        <v>150032516000</v>
      </c>
      <c r="B84421">
        <v>696.79944</v>
      </c>
      <c r="C84421">
        <v>-5019.6739799999996</v>
      </c>
      <c r="D84421">
        <v>15054.883148999999</v>
      </c>
      <c r="E84421" t="s">
        <v>8</v>
      </c>
      <c r="F84421" t="s">
        <v>6</v>
      </c>
      <c r="G84421" t="s">
        <v>8</v>
      </c>
      <c r="H84421">
        <v>11</v>
      </c>
      <c r="I84421">
        <v>2018</v>
      </c>
      <c r="J84421" t="str">
        <f>IF(Table1__2[[#This Row],[Month]]&lt;4,"QTR 1",IF(Table1__2[[#This Row],[Month]]&lt;7,"QTR 2",IF(Table1__2[[#This Row],[Month]]&lt;10,"QTR 3","QTR 4" )))</f>
        <v>QTR 4</v>
      </c>
    </row>
    <row r="84422" spans="1:10">
      <c r="A84422">
        <v>150032516000</v>
      </c>
      <c r="B84422">
        <v>238.44378</v>
      </c>
      <c r="C84422">
        <v>21631.669140000002</v>
      </c>
      <c r="D84422">
        <v>4922.8139160000001</v>
      </c>
      <c r="E84422" t="s">
        <v>46</v>
      </c>
      <c r="F84422" t="s">
        <v>45</v>
      </c>
      <c r="G84422" t="s">
        <v>8</v>
      </c>
      <c r="H84422">
        <v>10</v>
      </c>
      <c r="I84422">
        <v>2018</v>
      </c>
      <c r="J84422" t="str">
        <f>IF(Table1__2[[#This Row],[Month]]&lt;4,"QTR 1",IF(Table1__2[[#This Row],[Month]]&lt;7,"QTR 2",IF(Table1__2[[#This Row],[Month]]&lt;10,"QTR 3","QTR 4" )))</f>
        <v>QTR 4</v>
      </c>
    </row>
    <row r="84423" spans="1:10">
      <c r="A84423">
        <v>150032516000</v>
      </c>
      <c r="B84423">
        <v>63.008459999999999</v>
      </c>
      <c r="C84423">
        <v>6825.9165000000003</v>
      </c>
      <c r="D84423">
        <v>1349.6165040000001</v>
      </c>
      <c r="E84423" t="s">
        <v>46</v>
      </c>
      <c r="F84423" t="s">
        <v>45</v>
      </c>
      <c r="G84423" t="s">
        <v>8</v>
      </c>
      <c r="H84423">
        <v>11</v>
      </c>
      <c r="I84423">
        <v>2018</v>
      </c>
      <c r="J84423" t="str">
        <f>IF(Table1__2[[#This Row],[Month]]&lt;4,"QTR 1",IF(Table1__2[[#This Row],[Month]]&lt;7,"QTR 2",IF(Table1__2[[#This Row],[Month]]&lt;10,"QTR 3","QTR 4" )))</f>
        <v>QTR 4</v>
      </c>
    </row>
    <row r="84424" spans="1:10">
      <c r="A84424">
        <v>150032532500</v>
      </c>
      <c r="B84424">
        <v>1131.68136</v>
      </c>
      <c r="C84424">
        <v>89211.331139999995</v>
      </c>
      <c r="D84424">
        <v>23423.654451599999</v>
      </c>
      <c r="E84424" t="s">
        <v>8</v>
      </c>
      <c r="F84424" t="s">
        <v>6</v>
      </c>
      <c r="G84424" t="s">
        <v>8</v>
      </c>
      <c r="H84424">
        <v>10</v>
      </c>
      <c r="I84424">
        <v>2018</v>
      </c>
      <c r="J84424" t="str">
        <f>IF(Table1__2[[#This Row],[Month]]&lt;4,"QTR 1",IF(Table1__2[[#This Row],[Month]]&lt;7,"QTR 2",IF(Table1__2[[#This Row],[Month]]&lt;10,"QTR 3","QTR 4" )))</f>
        <v>QTR 4</v>
      </c>
    </row>
    <row r="84425" spans="1:10">
      <c r="A84425">
        <v>150032532500</v>
      </c>
      <c r="B84425">
        <v>1367.6542199999999</v>
      </c>
      <c r="C84425">
        <v>-48604.23186</v>
      </c>
      <c r="D84425">
        <v>30261.839069400001</v>
      </c>
      <c r="E84425" t="s">
        <v>8</v>
      </c>
      <c r="F84425" t="s">
        <v>6</v>
      </c>
      <c r="G84425" t="s">
        <v>8</v>
      </c>
      <c r="H84425">
        <v>12</v>
      </c>
      <c r="I84425">
        <v>2018</v>
      </c>
      <c r="J84425" t="str">
        <f>IF(Table1__2[[#This Row],[Month]]&lt;4,"QTR 1",IF(Table1__2[[#This Row],[Month]]&lt;7,"QTR 2",IF(Table1__2[[#This Row],[Month]]&lt;10,"QTR 3","QTR 4" )))</f>
        <v>QTR 4</v>
      </c>
    </row>
    <row r="84426" spans="1:10">
      <c r="A84426">
        <v>150032540500</v>
      </c>
      <c r="B84426">
        <v>4096.7853599999999</v>
      </c>
      <c r="C84426">
        <v>158618.23848</v>
      </c>
      <c r="D84426">
        <v>84905.592430199991</v>
      </c>
      <c r="E84426" t="s">
        <v>8</v>
      </c>
      <c r="F84426" t="s">
        <v>6</v>
      </c>
      <c r="G84426" t="s">
        <v>8</v>
      </c>
      <c r="H84426">
        <v>10</v>
      </c>
      <c r="I84426">
        <v>2018</v>
      </c>
      <c r="J84426" t="str">
        <f>IF(Table1__2[[#This Row],[Month]]&lt;4,"QTR 1",IF(Table1__2[[#This Row],[Month]]&lt;7,"QTR 2",IF(Table1__2[[#This Row],[Month]]&lt;10,"QTR 3","QTR 4" )))</f>
        <v>QTR 4</v>
      </c>
    </row>
    <row r="84427" spans="1:10">
      <c r="A84427">
        <v>150032546500</v>
      </c>
      <c r="B84427">
        <v>452.17836</v>
      </c>
      <c r="C84427">
        <v>-44220.819779999998</v>
      </c>
      <c r="D84427">
        <v>12849.339957</v>
      </c>
      <c r="E84427" t="s">
        <v>8</v>
      </c>
      <c r="F84427" t="s">
        <v>6</v>
      </c>
      <c r="G84427" t="s">
        <v>8</v>
      </c>
      <c r="H84427">
        <v>10</v>
      </c>
      <c r="I84427">
        <v>2018</v>
      </c>
      <c r="J84427" t="str">
        <f>IF(Table1__2[[#This Row],[Month]]&lt;4,"QTR 1",IF(Table1__2[[#This Row],[Month]]&lt;7,"QTR 2",IF(Table1__2[[#This Row],[Month]]&lt;10,"QTR 3","QTR 4" )))</f>
        <v>QTR 4</v>
      </c>
    </row>
    <row r="84428" spans="1:10">
      <c r="A84428">
        <v>150032546500</v>
      </c>
      <c r="B84428">
        <v>31354.73934</v>
      </c>
      <c r="C84428">
        <v>362810.12543999997</v>
      </c>
      <c r="D84428">
        <v>642963.55393319996</v>
      </c>
      <c r="E84428" t="s">
        <v>46</v>
      </c>
      <c r="F84428" t="s">
        <v>45</v>
      </c>
      <c r="G84428" t="s">
        <v>8</v>
      </c>
      <c r="H84428">
        <v>10</v>
      </c>
      <c r="I84428">
        <v>2018</v>
      </c>
      <c r="J84428" t="str">
        <f>IF(Table1__2[[#This Row],[Month]]&lt;4,"QTR 1",IF(Table1__2[[#This Row],[Month]]&lt;7,"QTR 2",IF(Table1__2[[#This Row],[Month]]&lt;10,"QTR 3","QTR 4" )))</f>
        <v>QTR 4</v>
      </c>
    </row>
    <row r="84429" spans="1:10">
      <c r="A84429">
        <v>150032548000</v>
      </c>
      <c r="B84429">
        <v>649.85195999999996</v>
      </c>
      <c r="C84429">
        <v>32266.508819999999</v>
      </c>
      <c r="D84429">
        <v>13352.0362764</v>
      </c>
      <c r="E84429" t="s">
        <v>8</v>
      </c>
      <c r="F84429" t="s">
        <v>6</v>
      </c>
      <c r="G84429" t="s">
        <v>8</v>
      </c>
      <c r="H84429">
        <v>10</v>
      </c>
      <c r="I84429">
        <v>2018</v>
      </c>
      <c r="J84429" t="str">
        <f>IF(Table1__2[[#This Row],[Month]]&lt;4,"QTR 1",IF(Table1__2[[#This Row],[Month]]&lt;7,"QTR 2",IF(Table1__2[[#This Row],[Month]]&lt;10,"QTR 3","QTR 4" )))</f>
        <v>QTR 4</v>
      </c>
    </row>
    <row r="84430" spans="1:10">
      <c r="A84430">
        <v>150032548000</v>
      </c>
      <c r="B84430">
        <v>1402.2471</v>
      </c>
      <c r="C84430">
        <v>97538.331539999999</v>
      </c>
      <c r="D84430">
        <v>30299.4835356</v>
      </c>
      <c r="E84430" t="s">
        <v>8</v>
      </c>
      <c r="F84430" t="s">
        <v>6</v>
      </c>
      <c r="G84430" t="s">
        <v>8</v>
      </c>
      <c r="H84430">
        <v>11</v>
      </c>
      <c r="I84430">
        <v>2018</v>
      </c>
      <c r="J84430" t="str">
        <f>IF(Table1__2[[#This Row],[Month]]&lt;4,"QTR 1",IF(Table1__2[[#This Row],[Month]]&lt;7,"QTR 2",IF(Table1__2[[#This Row],[Month]]&lt;10,"QTR 3","QTR 4" )))</f>
        <v>QTR 4</v>
      </c>
    </row>
    <row r="84431" spans="1:10">
      <c r="A84431">
        <v>150032548000</v>
      </c>
      <c r="B84431">
        <v>16.060980000000001</v>
      </c>
      <c r="C84431">
        <v>0</v>
      </c>
      <c r="D84431">
        <v>370.63799999999998</v>
      </c>
      <c r="E84431" t="s">
        <v>7</v>
      </c>
      <c r="F84431" t="s">
        <v>6</v>
      </c>
      <c r="G84431" t="s">
        <v>7</v>
      </c>
      <c r="H84431">
        <v>11</v>
      </c>
      <c r="I84431">
        <v>2018</v>
      </c>
      <c r="J84431" t="str">
        <f>IF(Table1__2[[#This Row],[Month]]&lt;4,"QTR 1",IF(Table1__2[[#This Row],[Month]]&lt;7,"QTR 2",IF(Table1__2[[#This Row],[Month]]&lt;10,"QTR 3","QTR 4" )))</f>
        <v>QTR 4</v>
      </c>
    </row>
    <row r="84432" spans="1:10">
      <c r="A84432">
        <v>150032573000</v>
      </c>
      <c r="B84432">
        <v>9.88368</v>
      </c>
      <c r="C84432">
        <v>-8656.8682200000003</v>
      </c>
      <c r="D84432">
        <v>193.75719180000002</v>
      </c>
      <c r="E84432" t="s">
        <v>8</v>
      </c>
      <c r="F84432" t="s">
        <v>6</v>
      </c>
      <c r="G84432" t="s">
        <v>8</v>
      </c>
      <c r="H84432">
        <v>10</v>
      </c>
      <c r="I84432">
        <v>2018</v>
      </c>
      <c r="J84432" t="str">
        <f>IF(Table1__2[[#This Row],[Month]]&lt;4,"QTR 1",IF(Table1__2[[#This Row],[Month]]&lt;7,"QTR 2",IF(Table1__2[[#This Row],[Month]]&lt;10,"QTR 3","QTR 4" )))</f>
        <v>QTR 4</v>
      </c>
    </row>
    <row r="84433" spans="1:10">
      <c r="A84433">
        <v>150032573000</v>
      </c>
      <c r="B84433">
        <v>38.299259999999997</v>
      </c>
      <c r="C84433">
        <v>6132.8234400000001</v>
      </c>
      <c r="D84433">
        <v>830.72330399999998</v>
      </c>
      <c r="E84433" t="s">
        <v>8</v>
      </c>
      <c r="F84433" t="s">
        <v>6</v>
      </c>
      <c r="G84433" t="s">
        <v>8</v>
      </c>
      <c r="H84433">
        <v>11</v>
      </c>
      <c r="I84433">
        <v>2018</v>
      </c>
      <c r="J84433" t="str">
        <f>IF(Table1__2[[#This Row],[Month]]&lt;4,"QTR 1",IF(Table1__2[[#This Row],[Month]]&lt;7,"QTR 2",IF(Table1__2[[#This Row],[Month]]&lt;10,"QTR 3","QTR 4" )))</f>
        <v>QTR 4</v>
      </c>
    </row>
    <row r="84434" spans="1:10">
      <c r="A84434">
        <v>150032573000</v>
      </c>
      <c r="B84434">
        <v>660.97109999999998</v>
      </c>
      <c r="C84434">
        <v>-2367.1413600000001</v>
      </c>
      <c r="D84434">
        <v>14567.444760600001</v>
      </c>
      <c r="E84434" t="s">
        <v>8</v>
      </c>
      <c r="F84434" t="s">
        <v>6</v>
      </c>
      <c r="G84434" t="s">
        <v>8</v>
      </c>
      <c r="H84434">
        <v>12</v>
      </c>
      <c r="I84434">
        <v>2018</v>
      </c>
      <c r="J84434" t="str">
        <f>IF(Table1__2[[#This Row],[Month]]&lt;4,"QTR 1",IF(Table1__2[[#This Row],[Month]]&lt;7,"QTR 2",IF(Table1__2[[#This Row],[Month]]&lt;10,"QTR 3","QTR 4" )))</f>
        <v>QTR 4</v>
      </c>
    </row>
    <row r="84435" spans="1:10">
      <c r="A84435">
        <v>150032573000</v>
      </c>
      <c r="B84435">
        <v>114.89778</v>
      </c>
      <c r="C84435">
        <v>17578.124879999999</v>
      </c>
      <c r="D84435">
        <v>2389.1078388000001</v>
      </c>
      <c r="E84435" t="s">
        <v>46</v>
      </c>
      <c r="F84435" t="s">
        <v>45</v>
      </c>
      <c r="G84435" t="s">
        <v>8</v>
      </c>
      <c r="H84435">
        <v>10</v>
      </c>
      <c r="I84435">
        <v>2018</v>
      </c>
      <c r="J84435" t="str">
        <f>IF(Table1__2[[#This Row],[Month]]&lt;4,"QTR 1",IF(Table1__2[[#This Row],[Month]]&lt;7,"QTR 2",IF(Table1__2[[#This Row],[Month]]&lt;10,"QTR 3","QTR 4" )))</f>
        <v>QTR 4</v>
      </c>
    </row>
    <row r="84436" spans="1:10">
      <c r="A84436">
        <v>150032573000</v>
      </c>
      <c r="B84436">
        <v>705.44766000000004</v>
      </c>
      <c r="C84436">
        <v>-18073.54434</v>
      </c>
      <c r="D84436">
        <v>15222.510361799999</v>
      </c>
      <c r="E84436" t="s">
        <v>46</v>
      </c>
      <c r="F84436" t="s">
        <v>45</v>
      </c>
      <c r="G84436" t="s">
        <v>8</v>
      </c>
      <c r="H84436">
        <v>11</v>
      </c>
      <c r="I84436">
        <v>2018</v>
      </c>
      <c r="J84436" t="str">
        <f>IF(Table1__2[[#This Row],[Month]]&lt;4,"QTR 1",IF(Table1__2[[#This Row],[Month]]&lt;7,"QTR 2",IF(Table1__2[[#This Row],[Month]]&lt;10,"QTR 3","QTR 4" )))</f>
        <v>QTR 4</v>
      </c>
    </row>
    <row r="84437" spans="1:10">
      <c r="A84437">
        <v>150032573000</v>
      </c>
      <c r="B84437">
        <v>201.37997999999999</v>
      </c>
      <c r="C84437">
        <v>29828.946240000001</v>
      </c>
      <c r="D84437">
        <v>4503.3876006</v>
      </c>
      <c r="E84437" t="s">
        <v>46</v>
      </c>
      <c r="F84437" t="s">
        <v>45</v>
      </c>
      <c r="G84437" t="s">
        <v>8</v>
      </c>
      <c r="H84437">
        <v>12</v>
      </c>
      <c r="I84437">
        <v>2018</v>
      </c>
      <c r="J84437" t="str">
        <f>IF(Table1__2[[#This Row],[Month]]&lt;4,"QTR 1",IF(Table1__2[[#This Row],[Month]]&lt;7,"QTR 2",IF(Table1__2[[#This Row],[Month]]&lt;10,"QTR 3","QTR 4" )))</f>
        <v>QTR 4</v>
      </c>
    </row>
    <row r="84438" spans="1:10">
      <c r="A84438">
        <v>150032574000</v>
      </c>
      <c r="B84438">
        <v>0</v>
      </c>
      <c r="C84438">
        <v>494.18400000000003</v>
      </c>
      <c r="D84438">
        <v>14.825520000000001</v>
      </c>
      <c r="E84438" t="s">
        <v>43</v>
      </c>
      <c r="F84438" t="s">
        <v>6</v>
      </c>
      <c r="G84438" t="s">
        <v>7</v>
      </c>
      <c r="H84438">
        <v>10</v>
      </c>
      <c r="I84438">
        <v>2018</v>
      </c>
      <c r="J84438" t="str">
        <f>IF(Table1__2[[#This Row],[Month]]&lt;4,"QTR 1",IF(Table1__2[[#This Row],[Month]]&lt;7,"QTR 2",IF(Table1__2[[#This Row],[Month]]&lt;10,"QTR 3","QTR 4" )))</f>
        <v>QTR 4</v>
      </c>
    </row>
    <row r="84439" spans="1:10">
      <c r="A84439">
        <v>150032574000</v>
      </c>
      <c r="B84439">
        <v>6.1772999999999998</v>
      </c>
      <c r="C84439">
        <v>1111.914</v>
      </c>
      <c r="D84439">
        <v>154.35837240000001</v>
      </c>
      <c r="E84439" t="s">
        <v>8</v>
      </c>
      <c r="F84439" t="s">
        <v>6</v>
      </c>
      <c r="G84439" t="s">
        <v>8</v>
      </c>
      <c r="H84439">
        <v>10</v>
      </c>
      <c r="I84439">
        <v>2018</v>
      </c>
      <c r="J84439" t="str">
        <f>IF(Table1__2[[#This Row],[Month]]&lt;4,"QTR 1",IF(Table1__2[[#This Row],[Month]]&lt;7,"QTR 2",IF(Table1__2[[#This Row],[Month]]&lt;10,"QTR 3","QTR 4" )))</f>
        <v>QTR 4</v>
      </c>
    </row>
    <row r="84440" spans="1:10">
      <c r="A84440">
        <v>150032574000</v>
      </c>
      <c r="B84440">
        <v>6.1772999999999998</v>
      </c>
      <c r="C84440">
        <v>-1725.9376199999999</v>
      </c>
      <c r="D84440">
        <v>170.96295480000001</v>
      </c>
      <c r="E84440" t="s">
        <v>8</v>
      </c>
      <c r="F84440" t="s">
        <v>6</v>
      </c>
      <c r="G84440" t="s">
        <v>8</v>
      </c>
      <c r="H84440">
        <v>12</v>
      </c>
      <c r="I84440">
        <v>2018</v>
      </c>
      <c r="J84440" t="str">
        <f>IF(Table1__2[[#This Row],[Month]]&lt;4,"QTR 1",IF(Table1__2[[#This Row],[Month]]&lt;7,"QTR 2",IF(Table1__2[[#This Row],[Month]]&lt;10,"QTR 3","QTR 4" )))</f>
        <v>QTR 4</v>
      </c>
    </row>
    <row r="84441" spans="1:10">
      <c r="A84441">
        <v>150032574000</v>
      </c>
      <c r="B84441">
        <v>93.894959999999998</v>
      </c>
      <c r="C84441">
        <v>24709.200000000001</v>
      </c>
      <c r="D84441">
        <v>1945.8495</v>
      </c>
      <c r="E84441" t="s">
        <v>7</v>
      </c>
      <c r="F84441" t="s">
        <v>6</v>
      </c>
      <c r="G84441" t="s">
        <v>7</v>
      </c>
      <c r="H84441">
        <v>10</v>
      </c>
      <c r="I84441">
        <v>2018</v>
      </c>
      <c r="J84441" t="str">
        <f>IF(Table1__2[[#This Row],[Month]]&lt;4,"QTR 1",IF(Table1__2[[#This Row],[Month]]&lt;7,"QTR 2",IF(Table1__2[[#This Row],[Month]]&lt;10,"QTR 3","QTR 4" )))</f>
        <v>QTR 4</v>
      </c>
    </row>
    <row r="84442" spans="1:10">
      <c r="A84442">
        <v>150032574000</v>
      </c>
      <c r="B84442">
        <v>175.43531999999999</v>
      </c>
      <c r="C84442">
        <v>2470.92</v>
      </c>
      <c r="D84442">
        <v>3751.5978359999999</v>
      </c>
      <c r="E84442" t="s">
        <v>7</v>
      </c>
      <c r="F84442" t="s">
        <v>6</v>
      </c>
      <c r="G84442" t="s">
        <v>7</v>
      </c>
      <c r="H84442">
        <v>10</v>
      </c>
      <c r="I84442">
        <v>2018</v>
      </c>
      <c r="J84442" t="str">
        <f>IF(Table1__2[[#This Row],[Month]]&lt;4,"QTR 1",IF(Table1__2[[#This Row],[Month]]&lt;7,"QTR 2",IF(Table1__2[[#This Row],[Month]]&lt;10,"QTR 3","QTR 4" )))</f>
        <v>QTR 4</v>
      </c>
    </row>
    <row r="84443" spans="1:10">
      <c r="A84443">
        <v>150032574000</v>
      </c>
      <c r="B84443">
        <v>23.473739999999999</v>
      </c>
      <c r="C84443">
        <v>1235.46</v>
      </c>
      <c r="D84443">
        <v>498.137472</v>
      </c>
      <c r="E84443" t="s">
        <v>7</v>
      </c>
      <c r="F84443" t="s">
        <v>6</v>
      </c>
      <c r="G84443" t="s">
        <v>7</v>
      </c>
      <c r="H84443">
        <v>10</v>
      </c>
      <c r="I84443">
        <v>2018</v>
      </c>
      <c r="J84443" t="str">
        <f>IF(Table1__2[[#This Row],[Month]]&lt;4,"QTR 1",IF(Table1__2[[#This Row],[Month]]&lt;7,"QTR 2",IF(Table1__2[[#This Row],[Month]]&lt;10,"QTR 3","QTR 4" )))</f>
        <v>QTR 4</v>
      </c>
    </row>
    <row r="84444" spans="1:10">
      <c r="A84444">
        <v>150032574000</v>
      </c>
      <c r="B84444">
        <v>28.415579999999999</v>
      </c>
      <c r="C84444">
        <v>3706.38</v>
      </c>
      <c r="D84444">
        <v>607.10504400000002</v>
      </c>
      <c r="E84444" t="s">
        <v>7</v>
      </c>
      <c r="F84444" t="s">
        <v>6</v>
      </c>
      <c r="G84444" t="s">
        <v>7</v>
      </c>
      <c r="H84444">
        <v>10</v>
      </c>
      <c r="I84444">
        <v>2018</v>
      </c>
      <c r="J84444" t="str">
        <f>IF(Table1__2[[#This Row],[Month]]&lt;4,"QTR 1",IF(Table1__2[[#This Row],[Month]]&lt;7,"QTR 2",IF(Table1__2[[#This Row],[Month]]&lt;10,"QTR 3","QTR 4" )))</f>
        <v>QTR 4</v>
      </c>
    </row>
    <row r="84445" spans="1:10">
      <c r="A84445">
        <v>150032575000</v>
      </c>
      <c r="B84445">
        <v>424.99824000000001</v>
      </c>
      <c r="C84445">
        <v>-210028.2</v>
      </c>
      <c r="D84445">
        <v>8717.4057599999996</v>
      </c>
      <c r="E84445" t="s">
        <v>7</v>
      </c>
      <c r="F84445" t="s">
        <v>6</v>
      </c>
      <c r="G84445" t="s">
        <v>7</v>
      </c>
      <c r="H84445">
        <v>10</v>
      </c>
      <c r="I84445">
        <v>2018</v>
      </c>
      <c r="J84445" t="str">
        <f>IF(Table1__2[[#This Row],[Month]]&lt;4,"QTR 1",IF(Table1__2[[#This Row],[Month]]&lt;7,"QTR 2",IF(Table1__2[[#This Row],[Month]]&lt;10,"QTR 3","QTR 4" )))</f>
        <v>QTR 4</v>
      </c>
    </row>
    <row r="84446" spans="1:10">
      <c r="A84446">
        <v>150032578000</v>
      </c>
      <c r="B84446">
        <v>9.88368</v>
      </c>
      <c r="C84446">
        <v>-630.08460000000002</v>
      </c>
      <c r="D84446">
        <v>243.81803099999999</v>
      </c>
      <c r="E84446" t="s">
        <v>43</v>
      </c>
      <c r="F84446" t="s">
        <v>6</v>
      </c>
      <c r="G84446" t="s">
        <v>7</v>
      </c>
      <c r="H84446">
        <v>11</v>
      </c>
      <c r="I84446">
        <v>2018</v>
      </c>
      <c r="J84446" t="str">
        <f>IF(Table1__2[[#This Row],[Month]]&lt;4,"QTR 1",IF(Table1__2[[#This Row],[Month]]&lt;7,"QTR 2",IF(Table1__2[[#This Row],[Month]]&lt;10,"QTR 3","QTR 4" )))</f>
        <v>QTR 4</v>
      </c>
    </row>
    <row r="84447" spans="1:10">
      <c r="A84447">
        <v>150032578000</v>
      </c>
      <c r="B84447">
        <v>0</v>
      </c>
      <c r="C84447">
        <v>1235.46</v>
      </c>
      <c r="D84447">
        <v>12.3546</v>
      </c>
      <c r="E84447" t="s">
        <v>43</v>
      </c>
      <c r="F84447" t="s">
        <v>6</v>
      </c>
      <c r="G84447" t="s">
        <v>7</v>
      </c>
      <c r="H84447">
        <v>12</v>
      </c>
      <c r="I84447">
        <v>2018</v>
      </c>
      <c r="J84447" t="str">
        <f>IF(Table1__2[[#This Row],[Month]]&lt;4,"QTR 1",IF(Table1__2[[#This Row],[Month]]&lt;7,"QTR 2",IF(Table1__2[[#This Row],[Month]]&lt;10,"QTR 3","QTR 4" )))</f>
        <v>QTR 4</v>
      </c>
    </row>
    <row r="84448" spans="1:10">
      <c r="A84448">
        <v>150032578000</v>
      </c>
      <c r="B84448">
        <v>5291.4751800000004</v>
      </c>
      <c r="C84448">
        <v>-33120.21168</v>
      </c>
      <c r="D84448">
        <v>109103.94207480001</v>
      </c>
      <c r="E84448" t="s">
        <v>8</v>
      </c>
      <c r="F84448" t="s">
        <v>6</v>
      </c>
      <c r="G84448" t="s">
        <v>8</v>
      </c>
      <c r="H84448">
        <v>10</v>
      </c>
      <c r="I84448">
        <v>2018</v>
      </c>
      <c r="J84448" t="str">
        <f>IF(Table1__2[[#This Row],[Month]]&lt;4,"QTR 1",IF(Table1__2[[#This Row],[Month]]&lt;7,"QTR 2",IF(Table1__2[[#This Row],[Month]]&lt;10,"QTR 3","QTR 4" )))</f>
        <v>QTR 4</v>
      </c>
    </row>
    <row r="84449" spans="1:10">
      <c r="A84449">
        <v>150032578000</v>
      </c>
      <c r="B84449">
        <v>1739.5276799999999</v>
      </c>
      <c r="C84449">
        <v>102923.70168</v>
      </c>
      <c r="D84449">
        <v>37964.203247999998</v>
      </c>
      <c r="E84449" t="s">
        <v>8</v>
      </c>
      <c r="F84449" t="s">
        <v>6</v>
      </c>
      <c r="G84449" t="s">
        <v>8</v>
      </c>
      <c r="H84449">
        <v>11</v>
      </c>
      <c r="I84449">
        <v>2018</v>
      </c>
      <c r="J84449" t="str">
        <f>IF(Table1__2[[#This Row],[Month]]&lt;4,"QTR 1",IF(Table1__2[[#This Row],[Month]]&lt;7,"QTR 2",IF(Table1__2[[#This Row],[Month]]&lt;10,"QTR 3","QTR 4" )))</f>
        <v>QTR 4</v>
      </c>
    </row>
    <row r="84450" spans="1:10">
      <c r="A84450">
        <v>150032578000</v>
      </c>
      <c r="B84450">
        <v>547.30877999999996</v>
      </c>
      <c r="C84450">
        <v>40115.386200000001</v>
      </c>
      <c r="D84450">
        <v>12143.781105600001</v>
      </c>
      <c r="E84450" t="s">
        <v>8</v>
      </c>
      <c r="F84450" t="s">
        <v>6</v>
      </c>
      <c r="G84450" t="s">
        <v>8</v>
      </c>
      <c r="H84450">
        <v>12</v>
      </c>
      <c r="I84450">
        <v>2018</v>
      </c>
      <c r="J84450" t="str">
        <f>IF(Table1__2[[#This Row],[Month]]&lt;4,"QTR 1",IF(Table1__2[[#This Row],[Month]]&lt;7,"QTR 2",IF(Table1__2[[#This Row],[Month]]&lt;10,"QTR 3","QTR 4" )))</f>
        <v>QTR 4</v>
      </c>
    </row>
    <row r="84451" spans="1:10">
      <c r="A84451">
        <v>150032578000</v>
      </c>
      <c r="B84451">
        <v>19.76736</v>
      </c>
      <c r="C84451">
        <v>0</v>
      </c>
      <c r="D84451">
        <v>420.30349200000001</v>
      </c>
      <c r="E84451" t="s">
        <v>7</v>
      </c>
      <c r="F84451" t="s">
        <v>6</v>
      </c>
      <c r="G84451" t="s">
        <v>7</v>
      </c>
      <c r="H84451">
        <v>10</v>
      </c>
      <c r="I84451">
        <v>2018</v>
      </c>
      <c r="J84451" t="str">
        <f>IF(Table1__2[[#This Row],[Month]]&lt;4,"QTR 1",IF(Table1__2[[#This Row],[Month]]&lt;7,"QTR 2",IF(Table1__2[[#This Row],[Month]]&lt;10,"QTR 3","QTR 4" )))</f>
        <v>QTR 4</v>
      </c>
    </row>
    <row r="84452" spans="1:10">
      <c r="A84452">
        <v>150032578000</v>
      </c>
      <c r="B84452">
        <v>84.011279999999999</v>
      </c>
      <c r="C84452">
        <v>16060.98</v>
      </c>
      <c r="D84452">
        <v>1899.1491120000001</v>
      </c>
      <c r="E84452" t="s">
        <v>7</v>
      </c>
      <c r="F84452" t="s">
        <v>6</v>
      </c>
      <c r="G84452" t="s">
        <v>7</v>
      </c>
      <c r="H84452">
        <v>11</v>
      </c>
      <c r="I84452">
        <v>2018</v>
      </c>
      <c r="J84452" t="str">
        <f>IF(Table1__2[[#This Row],[Month]]&lt;4,"QTR 1",IF(Table1__2[[#This Row],[Month]]&lt;7,"QTR 2",IF(Table1__2[[#This Row],[Month]]&lt;10,"QTR 3","QTR 4" )))</f>
        <v>QTR 4</v>
      </c>
    </row>
    <row r="84453" spans="1:10">
      <c r="A84453">
        <v>150032578000</v>
      </c>
      <c r="B84453">
        <v>76.598519999999994</v>
      </c>
      <c r="C84453">
        <v>18531.900000000001</v>
      </c>
      <c r="D84453">
        <v>1712.3475599999999</v>
      </c>
      <c r="E84453" t="s">
        <v>7</v>
      </c>
      <c r="F84453" t="s">
        <v>6</v>
      </c>
      <c r="G84453" t="s">
        <v>7</v>
      </c>
      <c r="H84453">
        <v>12</v>
      </c>
      <c r="I84453">
        <v>2018</v>
      </c>
      <c r="J84453" t="str">
        <f>IF(Table1__2[[#This Row],[Month]]&lt;4,"QTR 1",IF(Table1__2[[#This Row],[Month]]&lt;7,"QTR 2",IF(Table1__2[[#This Row],[Month]]&lt;10,"QTR 3","QTR 4" )))</f>
        <v>QTR 4</v>
      </c>
    </row>
    <row r="84454" spans="1:10">
      <c r="A84454">
        <v>150032578000</v>
      </c>
      <c r="B84454">
        <v>148.2552</v>
      </c>
      <c r="C84454">
        <v>23473.74</v>
      </c>
      <c r="D84454">
        <v>3128.9259959999999</v>
      </c>
      <c r="E84454" t="s">
        <v>7</v>
      </c>
      <c r="F84454" t="s">
        <v>6</v>
      </c>
      <c r="G84454" t="s">
        <v>7</v>
      </c>
      <c r="H84454">
        <v>10</v>
      </c>
      <c r="I84454">
        <v>2018</v>
      </c>
      <c r="J84454" t="str">
        <f>IF(Table1__2[[#This Row],[Month]]&lt;4,"QTR 1",IF(Table1__2[[#This Row],[Month]]&lt;7,"QTR 2",IF(Table1__2[[#This Row],[Month]]&lt;10,"QTR 3","QTR 4" )))</f>
        <v>QTR 4</v>
      </c>
    </row>
    <row r="84455" spans="1:10">
      <c r="A84455">
        <v>150032578000</v>
      </c>
      <c r="B84455">
        <v>138.37152</v>
      </c>
      <c r="C84455">
        <v>87717.66</v>
      </c>
      <c r="D84455">
        <v>3082.2256080000002</v>
      </c>
      <c r="E84455" t="s">
        <v>7</v>
      </c>
      <c r="F84455" t="s">
        <v>6</v>
      </c>
      <c r="G84455" t="s">
        <v>7</v>
      </c>
      <c r="H84455">
        <v>11</v>
      </c>
      <c r="I84455">
        <v>2018</v>
      </c>
      <c r="J84455" t="str">
        <f>IF(Table1__2[[#This Row],[Month]]&lt;4,"QTR 1",IF(Table1__2[[#This Row],[Month]]&lt;7,"QTR 2",IF(Table1__2[[#This Row],[Month]]&lt;10,"QTR 3","QTR 4" )))</f>
        <v>QTR 4</v>
      </c>
    </row>
    <row r="84456" spans="1:10">
      <c r="A84456">
        <v>150032578000</v>
      </c>
      <c r="B84456">
        <v>378.05076000000003</v>
      </c>
      <c r="C84456">
        <v>63008.46</v>
      </c>
      <c r="D84456">
        <v>8390.5030439999991</v>
      </c>
      <c r="E84456" t="s">
        <v>7</v>
      </c>
      <c r="F84456" t="s">
        <v>6</v>
      </c>
      <c r="G84456" t="s">
        <v>7</v>
      </c>
      <c r="H84456">
        <v>12</v>
      </c>
      <c r="I84456">
        <v>2018</v>
      </c>
      <c r="J84456" t="str">
        <f>IF(Table1__2[[#This Row],[Month]]&lt;4,"QTR 1",IF(Table1__2[[#This Row],[Month]]&lt;7,"QTR 2",IF(Table1__2[[#This Row],[Month]]&lt;10,"QTR 3","QTR 4" )))</f>
        <v>QTR 4</v>
      </c>
    </row>
    <row r="84457" spans="1:10">
      <c r="A84457">
        <v>150032578000</v>
      </c>
      <c r="B84457">
        <v>738.80507999999998</v>
      </c>
      <c r="C84457">
        <v>86482.2</v>
      </c>
      <c r="D84457">
        <v>15239.893284</v>
      </c>
      <c r="E84457" t="s">
        <v>7</v>
      </c>
      <c r="F84457" t="s">
        <v>6</v>
      </c>
      <c r="G84457" t="s">
        <v>7</v>
      </c>
      <c r="H84457">
        <v>10</v>
      </c>
      <c r="I84457">
        <v>2018</v>
      </c>
      <c r="J84457" t="str">
        <f>IF(Table1__2[[#This Row],[Month]]&lt;4,"QTR 1",IF(Table1__2[[#This Row],[Month]]&lt;7,"QTR 2",IF(Table1__2[[#This Row],[Month]]&lt;10,"QTR 3","QTR 4" )))</f>
        <v>QTR 4</v>
      </c>
    </row>
    <row r="84458" spans="1:10">
      <c r="A84458">
        <v>150032578000</v>
      </c>
      <c r="B84458">
        <v>255.74021999999999</v>
      </c>
      <c r="C84458">
        <v>90188.58</v>
      </c>
      <c r="D84458">
        <v>5619.6133560000007</v>
      </c>
      <c r="E84458" t="s">
        <v>7</v>
      </c>
      <c r="F84458" t="s">
        <v>6</v>
      </c>
      <c r="G84458" t="s">
        <v>7</v>
      </c>
      <c r="H84458">
        <v>11</v>
      </c>
      <c r="I84458">
        <v>2018</v>
      </c>
      <c r="J84458" t="str">
        <f>IF(Table1__2[[#This Row],[Month]]&lt;4,"QTR 1",IF(Table1__2[[#This Row],[Month]]&lt;7,"QTR 2",IF(Table1__2[[#This Row],[Month]]&lt;10,"QTR 3","QTR 4" )))</f>
        <v>QTR 4</v>
      </c>
    </row>
    <row r="84459" spans="1:10">
      <c r="A84459">
        <v>150032578000</v>
      </c>
      <c r="B84459">
        <v>11.11914</v>
      </c>
      <c r="C84459">
        <v>6177.3</v>
      </c>
      <c r="D84459">
        <v>249.068736</v>
      </c>
      <c r="E84459" t="s">
        <v>7</v>
      </c>
      <c r="F84459" t="s">
        <v>6</v>
      </c>
      <c r="G84459" t="s">
        <v>7</v>
      </c>
      <c r="H84459">
        <v>12</v>
      </c>
      <c r="I84459">
        <v>2018</v>
      </c>
      <c r="J84459" t="str">
        <f>IF(Table1__2[[#This Row],[Month]]&lt;4,"QTR 1",IF(Table1__2[[#This Row],[Month]]&lt;7,"QTR 2",IF(Table1__2[[#This Row],[Month]]&lt;10,"QTR 3","QTR 4" )))</f>
        <v>QTR 4</v>
      </c>
    </row>
    <row r="84460" spans="1:10">
      <c r="A84460">
        <v>150032578000</v>
      </c>
      <c r="B84460">
        <v>56.831159999999997</v>
      </c>
      <c r="C84460">
        <v>45712.02</v>
      </c>
      <c r="D84460">
        <v>1167.5097000000001</v>
      </c>
      <c r="E84460" t="s">
        <v>7</v>
      </c>
      <c r="F84460" t="s">
        <v>6</v>
      </c>
      <c r="G84460" t="s">
        <v>7</v>
      </c>
      <c r="H84460">
        <v>10</v>
      </c>
      <c r="I84460">
        <v>2018</v>
      </c>
      <c r="J84460" t="str">
        <f>IF(Table1__2[[#This Row],[Month]]&lt;4,"QTR 1",IF(Table1__2[[#This Row],[Month]]&lt;7,"QTR 2",IF(Table1__2[[#This Row],[Month]]&lt;10,"QTR 3","QTR 4" )))</f>
        <v>QTR 4</v>
      </c>
    </row>
    <row r="84461" spans="1:10">
      <c r="A84461">
        <v>150032578000</v>
      </c>
      <c r="B84461">
        <v>8.6482200000000002</v>
      </c>
      <c r="C84461">
        <v>13590.06</v>
      </c>
      <c r="D84461">
        <v>186.80155199999999</v>
      </c>
      <c r="E84461" t="s">
        <v>7</v>
      </c>
      <c r="F84461" t="s">
        <v>6</v>
      </c>
      <c r="G84461" t="s">
        <v>7</v>
      </c>
      <c r="H84461">
        <v>11</v>
      </c>
      <c r="I84461">
        <v>2018</v>
      </c>
      <c r="J84461" t="str">
        <f>IF(Table1__2[[#This Row],[Month]]&lt;4,"QTR 1",IF(Table1__2[[#This Row],[Month]]&lt;7,"QTR 2",IF(Table1__2[[#This Row],[Month]]&lt;10,"QTR 3","QTR 4" )))</f>
        <v>QTR 4</v>
      </c>
    </row>
    <row r="84462" spans="1:10">
      <c r="A84462">
        <v>150032587000</v>
      </c>
      <c r="B84462">
        <v>2333.7839399999998</v>
      </c>
      <c r="C84462">
        <v>-82673.276819999999</v>
      </c>
      <c r="D84462">
        <v>47973.714849000004</v>
      </c>
      <c r="E84462" t="s">
        <v>8</v>
      </c>
      <c r="F84462" t="s">
        <v>6</v>
      </c>
      <c r="G84462" t="s">
        <v>8</v>
      </c>
      <c r="H84462">
        <v>10</v>
      </c>
      <c r="I84462">
        <v>2018</v>
      </c>
      <c r="J84462" t="str">
        <f>IF(Table1__2[[#This Row],[Month]]&lt;4,"QTR 1",IF(Table1__2[[#This Row],[Month]]&lt;7,"QTR 2",IF(Table1__2[[#This Row],[Month]]&lt;10,"QTR 3","QTR 4" )))</f>
        <v>QTR 4</v>
      </c>
    </row>
    <row r="84463" spans="1:10">
      <c r="A84463">
        <v>150032587000</v>
      </c>
      <c r="B84463">
        <v>5690.5287600000001</v>
      </c>
      <c r="C84463">
        <v>146760.2934</v>
      </c>
      <c r="D84463">
        <v>122709.19823279999</v>
      </c>
      <c r="E84463" t="s">
        <v>8</v>
      </c>
      <c r="F84463" t="s">
        <v>6</v>
      </c>
      <c r="G84463" t="s">
        <v>8</v>
      </c>
      <c r="H84463">
        <v>11</v>
      </c>
      <c r="I84463">
        <v>2018</v>
      </c>
      <c r="J84463" t="str">
        <f>IF(Table1__2[[#This Row],[Month]]&lt;4,"QTR 1",IF(Table1__2[[#This Row],[Month]]&lt;7,"QTR 2",IF(Table1__2[[#This Row],[Month]]&lt;10,"QTR 3","QTR 4" )))</f>
        <v>QTR 4</v>
      </c>
    </row>
    <row r="84464" spans="1:10">
      <c r="A84464">
        <v>150032587000</v>
      </c>
      <c r="B84464">
        <v>6169.88724</v>
      </c>
      <c r="C84464">
        <v>2419.0306799999998</v>
      </c>
      <c r="D84464">
        <v>136636.50174899999</v>
      </c>
      <c r="E84464" t="s">
        <v>8</v>
      </c>
      <c r="F84464" t="s">
        <v>6</v>
      </c>
      <c r="G84464" t="s">
        <v>8</v>
      </c>
      <c r="H84464">
        <v>12</v>
      </c>
      <c r="I84464">
        <v>2018</v>
      </c>
      <c r="J84464" t="str">
        <f>IF(Table1__2[[#This Row],[Month]]&lt;4,"QTR 1",IF(Table1__2[[#This Row],[Month]]&lt;7,"QTR 2",IF(Table1__2[[#This Row],[Month]]&lt;10,"QTR 3","QTR 4" )))</f>
        <v>QTR 4</v>
      </c>
    </row>
    <row r="84465" spans="1:10">
      <c r="A84465">
        <v>150032587000</v>
      </c>
      <c r="B84465">
        <v>82.775819999999996</v>
      </c>
      <c r="C84465">
        <v>-500.36130000000003</v>
      </c>
      <c r="D84465">
        <v>1789.6132284</v>
      </c>
      <c r="E84465" t="s">
        <v>46</v>
      </c>
      <c r="F84465" t="s">
        <v>45</v>
      </c>
      <c r="G84465" t="s">
        <v>8</v>
      </c>
      <c r="H84465">
        <v>11</v>
      </c>
      <c r="I84465">
        <v>2018</v>
      </c>
      <c r="J84465" t="str">
        <f>IF(Table1__2[[#This Row],[Month]]&lt;4,"QTR 1",IF(Table1__2[[#This Row],[Month]]&lt;7,"QTR 2",IF(Table1__2[[#This Row],[Month]]&lt;10,"QTR 3","QTR 4" )))</f>
        <v>QTR 4</v>
      </c>
    </row>
    <row r="84466" spans="1:10">
      <c r="A84466">
        <v>150032587000</v>
      </c>
      <c r="B84466">
        <v>9.88368</v>
      </c>
      <c r="C84466">
        <v>-1267.58196</v>
      </c>
      <c r="D84466">
        <v>200.00861939999999</v>
      </c>
      <c r="E84466" t="s">
        <v>46</v>
      </c>
      <c r="F84466" t="s">
        <v>45</v>
      </c>
      <c r="G84466" t="s">
        <v>8</v>
      </c>
      <c r="H84466">
        <v>12</v>
      </c>
      <c r="I84466">
        <v>2018</v>
      </c>
      <c r="J84466" t="str">
        <f>IF(Table1__2[[#This Row],[Month]]&lt;4,"QTR 1",IF(Table1__2[[#This Row],[Month]]&lt;7,"QTR 2",IF(Table1__2[[#This Row],[Month]]&lt;10,"QTR 3","QTR 4" )))</f>
        <v>QTR 4</v>
      </c>
    </row>
    <row r="84467" spans="1:10">
      <c r="A84467">
        <v>150032593000</v>
      </c>
      <c r="B84467">
        <v>1229.2827</v>
      </c>
      <c r="C84467">
        <v>55595.7</v>
      </c>
      <c r="D84467">
        <v>25218.20952</v>
      </c>
      <c r="E84467" t="s">
        <v>7</v>
      </c>
      <c r="F84467" t="s">
        <v>6</v>
      </c>
      <c r="G84467" t="s">
        <v>7</v>
      </c>
      <c r="H84467">
        <v>10</v>
      </c>
      <c r="I84467">
        <v>2018</v>
      </c>
      <c r="J84467" t="str">
        <f>IF(Table1__2[[#This Row],[Month]]&lt;4,"QTR 1",IF(Table1__2[[#This Row],[Month]]&lt;7,"QTR 2",IF(Table1__2[[#This Row],[Month]]&lt;10,"QTR 3","QTR 4" )))</f>
        <v>QTR 4</v>
      </c>
    </row>
    <row r="84468" spans="1:10">
      <c r="A84468">
        <v>150032593000</v>
      </c>
      <c r="B84468">
        <v>1182.3352199999999</v>
      </c>
      <c r="C84468">
        <v>24709.200000000001</v>
      </c>
      <c r="D84468">
        <v>24284.20176</v>
      </c>
      <c r="E84468" t="s">
        <v>48</v>
      </c>
      <c r="F84468" t="s">
        <v>49</v>
      </c>
      <c r="G84468" t="s">
        <v>7</v>
      </c>
      <c r="H84468">
        <v>10</v>
      </c>
      <c r="I84468">
        <v>2018</v>
      </c>
      <c r="J84468" t="str">
        <f>IF(Table1__2[[#This Row],[Month]]&lt;4,"QTR 1",IF(Table1__2[[#This Row],[Month]]&lt;7,"QTR 2",IF(Table1__2[[#This Row],[Month]]&lt;10,"QTR 3","QTR 4" )))</f>
        <v>QTR 4</v>
      </c>
    </row>
    <row r="84469" spans="1:10">
      <c r="A84469">
        <v>150032593000</v>
      </c>
      <c r="B84469">
        <v>452.17836</v>
      </c>
      <c r="C84469">
        <v>100689.99</v>
      </c>
      <c r="D84469">
        <v>9962.7494399999996</v>
      </c>
      <c r="E84469" t="s">
        <v>48</v>
      </c>
      <c r="F84469" t="s">
        <v>49</v>
      </c>
      <c r="G84469" t="s">
        <v>7</v>
      </c>
      <c r="H84469">
        <v>12</v>
      </c>
      <c r="I84469">
        <v>2018</v>
      </c>
      <c r="J84469" t="str">
        <f>IF(Table1__2[[#This Row],[Month]]&lt;4,"QTR 1",IF(Table1__2[[#This Row],[Month]]&lt;7,"QTR 2",IF(Table1__2[[#This Row],[Month]]&lt;10,"QTR 3","QTR 4" )))</f>
        <v>QTR 4</v>
      </c>
    </row>
    <row r="84470" spans="1:10">
      <c r="A84470">
        <v>150032593000</v>
      </c>
      <c r="B84470">
        <v>181.61261999999999</v>
      </c>
      <c r="C84470">
        <v>123546</v>
      </c>
      <c r="D84470">
        <v>3736.0310399999998</v>
      </c>
      <c r="E84470" t="s">
        <v>7</v>
      </c>
      <c r="F84470" t="s">
        <v>6</v>
      </c>
      <c r="G84470" t="s">
        <v>7</v>
      </c>
      <c r="H84470">
        <v>10</v>
      </c>
      <c r="I84470">
        <v>2018</v>
      </c>
      <c r="J84470" t="str">
        <f>IF(Table1__2[[#This Row],[Month]]&lt;4,"QTR 1",IF(Table1__2[[#This Row],[Month]]&lt;7,"QTR 2",IF(Table1__2[[#This Row],[Month]]&lt;10,"QTR 3","QTR 4" )))</f>
        <v>QTR 4</v>
      </c>
    </row>
    <row r="84471" spans="1:10">
      <c r="A84471">
        <v>150032593000</v>
      </c>
      <c r="B84471">
        <v>2368.37682</v>
      </c>
      <c r="C84471">
        <v>111191.4</v>
      </c>
      <c r="D84471">
        <v>48568.40352</v>
      </c>
      <c r="E84471" t="s">
        <v>48</v>
      </c>
      <c r="F84471" t="s">
        <v>49</v>
      </c>
      <c r="G84471" t="s">
        <v>7</v>
      </c>
      <c r="H84471">
        <v>10</v>
      </c>
      <c r="I84471">
        <v>2018</v>
      </c>
      <c r="J84471" t="str">
        <f>IF(Table1__2[[#This Row],[Month]]&lt;4,"QTR 1",IF(Table1__2[[#This Row],[Month]]&lt;7,"QTR 2",IF(Table1__2[[#This Row],[Month]]&lt;10,"QTR 3","QTR 4" )))</f>
        <v>QTR 4</v>
      </c>
    </row>
    <row r="84472" spans="1:10">
      <c r="A84472">
        <v>150032593000</v>
      </c>
      <c r="B84472">
        <v>1363.94784</v>
      </c>
      <c r="C84472">
        <v>536189.64</v>
      </c>
      <c r="D84472">
        <v>28020.232800000002</v>
      </c>
      <c r="E84472" t="s">
        <v>48</v>
      </c>
      <c r="F84472" t="s">
        <v>49</v>
      </c>
      <c r="G84472" t="s">
        <v>7</v>
      </c>
      <c r="H84472">
        <v>10</v>
      </c>
      <c r="I84472">
        <v>2018</v>
      </c>
      <c r="J84472" t="str">
        <f>IF(Table1__2[[#This Row],[Month]]&lt;4,"QTR 1",IF(Table1__2[[#This Row],[Month]]&lt;7,"QTR 2",IF(Table1__2[[#This Row],[Month]]&lt;10,"QTR 3","QTR 4" )))</f>
        <v>QTR 4</v>
      </c>
    </row>
    <row r="84473" spans="1:10">
      <c r="A84473">
        <v>150032593000</v>
      </c>
      <c r="B84473">
        <v>353.34156000000002</v>
      </c>
      <c r="C84473">
        <v>98836.800000000003</v>
      </c>
      <c r="D84473">
        <v>7783.3980000000001</v>
      </c>
      <c r="E84473" t="s">
        <v>48</v>
      </c>
      <c r="F84473" t="s">
        <v>49</v>
      </c>
      <c r="G84473" t="s">
        <v>7</v>
      </c>
      <c r="H84473">
        <v>12</v>
      </c>
      <c r="I84473">
        <v>2018</v>
      </c>
      <c r="J84473" t="str">
        <f>IF(Table1__2[[#This Row],[Month]]&lt;4,"QTR 1",IF(Table1__2[[#This Row],[Month]]&lt;7,"QTR 2",IF(Table1__2[[#This Row],[Month]]&lt;10,"QTR 3","QTR 4" )))</f>
        <v>QTR 4</v>
      </c>
    </row>
    <row r="84474" spans="1:10">
      <c r="A84474">
        <v>150032599500</v>
      </c>
      <c r="B84474">
        <v>518.89319999999998</v>
      </c>
      <c r="C84474">
        <v>47339.120820000004</v>
      </c>
      <c r="D84474">
        <v>10658.585221199999</v>
      </c>
      <c r="E84474" t="s">
        <v>8</v>
      </c>
      <c r="F84474" t="s">
        <v>6</v>
      </c>
      <c r="G84474" t="s">
        <v>8</v>
      </c>
      <c r="H84474">
        <v>10</v>
      </c>
      <c r="I84474">
        <v>2018</v>
      </c>
      <c r="J84474" t="str">
        <f>IF(Table1__2[[#This Row],[Month]]&lt;4,"QTR 1",IF(Table1__2[[#This Row],[Month]]&lt;7,"QTR 2",IF(Table1__2[[#This Row],[Month]]&lt;10,"QTR 3","QTR 4" )))</f>
        <v>QTR 4</v>
      </c>
    </row>
    <row r="84475" spans="1:10">
      <c r="A84475">
        <v>150032627000</v>
      </c>
      <c r="B84475">
        <v>4.94184</v>
      </c>
      <c r="C84475">
        <v>-741.27599999999995</v>
      </c>
      <c r="D84475">
        <v>111.1914</v>
      </c>
      <c r="E84475" t="s">
        <v>43</v>
      </c>
      <c r="F84475" t="s">
        <v>6</v>
      </c>
      <c r="G84475" t="s">
        <v>7</v>
      </c>
      <c r="H84475">
        <v>10</v>
      </c>
      <c r="I84475">
        <v>2018</v>
      </c>
      <c r="J84475" t="str">
        <f>IF(Table1__2[[#This Row],[Month]]&lt;4,"QTR 1",IF(Table1__2[[#This Row],[Month]]&lt;7,"QTR 2",IF(Table1__2[[#This Row],[Month]]&lt;10,"QTR 3","QTR 4" )))</f>
        <v>QTR 4</v>
      </c>
    </row>
    <row r="84476" spans="1:10">
      <c r="A84476">
        <v>150032627000</v>
      </c>
      <c r="B84476">
        <v>154.4325</v>
      </c>
      <c r="C84476">
        <v>-29570.735100000002</v>
      </c>
      <c r="D84476">
        <v>3164.0007053999998</v>
      </c>
      <c r="E84476" t="s">
        <v>8</v>
      </c>
      <c r="F84476" t="s">
        <v>6</v>
      </c>
      <c r="G84476" t="s">
        <v>8</v>
      </c>
      <c r="H84476">
        <v>10</v>
      </c>
      <c r="I84476">
        <v>2018</v>
      </c>
      <c r="J84476" t="str">
        <f>IF(Table1__2[[#This Row],[Month]]&lt;4,"QTR 1",IF(Table1__2[[#This Row],[Month]]&lt;7,"QTR 2",IF(Table1__2[[#This Row],[Month]]&lt;10,"QTR 3","QTR 4" )))</f>
        <v>QTR 4</v>
      </c>
    </row>
    <row r="84477" spans="1:10">
      <c r="A84477">
        <v>150032627000</v>
      </c>
      <c r="B84477">
        <v>55.595700000000001</v>
      </c>
      <c r="C84477">
        <v>-11697.335279999999</v>
      </c>
      <c r="D84477">
        <v>1222.2035142</v>
      </c>
      <c r="E84477" t="s">
        <v>8</v>
      </c>
      <c r="F84477" t="s">
        <v>6</v>
      </c>
      <c r="G84477" t="s">
        <v>8</v>
      </c>
      <c r="H84477">
        <v>11</v>
      </c>
      <c r="I84477">
        <v>2018</v>
      </c>
      <c r="J84477" t="str">
        <f>IF(Table1__2[[#This Row],[Month]]&lt;4,"QTR 1",IF(Table1__2[[#This Row],[Month]]&lt;7,"QTR 2",IF(Table1__2[[#This Row],[Month]]&lt;10,"QTR 3","QTR 4" )))</f>
        <v>QTR 4</v>
      </c>
    </row>
    <row r="84478" spans="1:10">
      <c r="A84478">
        <v>150032627000</v>
      </c>
      <c r="B84478">
        <v>166.78710000000001</v>
      </c>
      <c r="C84478">
        <v>9252.3599400000003</v>
      </c>
      <c r="D84478">
        <v>3652.7857451999998</v>
      </c>
      <c r="E84478" t="s">
        <v>8</v>
      </c>
      <c r="F84478" t="s">
        <v>6</v>
      </c>
      <c r="G84478" t="s">
        <v>8</v>
      </c>
      <c r="H84478">
        <v>12</v>
      </c>
      <c r="I84478">
        <v>2018</v>
      </c>
      <c r="J84478" t="str">
        <f>IF(Table1__2[[#This Row],[Month]]&lt;4,"QTR 1",IF(Table1__2[[#This Row],[Month]]&lt;7,"QTR 2",IF(Table1__2[[#This Row],[Month]]&lt;10,"QTR 3","QTR 4" )))</f>
        <v>QTR 4</v>
      </c>
    </row>
    <row r="84479" spans="1:10">
      <c r="A84479">
        <v>150032627000</v>
      </c>
      <c r="B84479">
        <v>240.91470000000001</v>
      </c>
      <c r="C84479">
        <v>-494.18400000000003</v>
      </c>
      <c r="D84479">
        <v>5370.5446199999997</v>
      </c>
      <c r="E84479" t="s">
        <v>7</v>
      </c>
      <c r="F84479" t="s">
        <v>6</v>
      </c>
      <c r="G84479" t="s">
        <v>7</v>
      </c>
      <c r="H84479">
        <v>12</v>
      </c>
      <c r="I84479">
        <v>2018</v>
      </c>
      <c r="J84479" t="str">
        <f>IF(Table1__2[[#This Row],[Month]]&lt;4,"QTR 1",IF(Table1__2[[#This Row],[Month]]&lt;7,"QTR 2",IF(Table1__2[[#This Row],[Month]]&lt;10,"QTR 3","QTR 4" )))</f>
        <v>QTR 4</v>
      </c>
    </row>
    <row r="84480" spans="1:10">
      <c r="A84480">
        <v>150032627000</v>
      </c>
      <c r="B84480">
        <v>143.31335999999999</v>
      </c>
      <c r="C84480">
        <v>-12354.6</v>
      </c>
      <c r="D84480">
        <v>3168.9549000000002</v>
      </c>
      <c r="E84480" t="s">
        <v>48</v>
      </c>
      <c r="F84480" t="s">
        <v>49</v>
      </c>
      <c r="G84480" t="s">
        <v>7</v>
      </c>
      <c r="H84480">
        <v>12</v>
      </c>
      <c r="I84480">
        <v>2018</v>
      </c>
      <c r="J84480" t="str">
        <f>IF(Table1__2[[#This Row],[Month]]&lt;4,"QTR 1",IF(Table1__2[[#This Row],[Month]]&lt;7,"QTR 2",IF(Table1__2[[#This Row],[Month]]&lt;10,"QTR 3","QTR 4" )))</f>
        <v>QTR 4</v>
      </c>
    </row>
    <row r="84481" spans="1:10">
      <c r="A84481">
        <v>150032631500</v>
      </c>
      <c r="B84481">
        <v>814.16813999999999</v>
      </c>
      <c r="C84481">
        <v>12200.1675</v>
      </c>
      <c r="D84481">
        <v>16797.3512238</v>
      </c>
      <c r="E84481" t="s">
        <v>8</v>
      </c>
      <c r="F84481" t="s">
        <v>6</v>
      </c>
      <c r="G84481" t="s">
        <v>8</v>
      </c>
      <c r="H84481">
        <v>10</v>
      </c>
      <c r="I84481">
        <v>2018</v>
      </c>
      <c r="J84481" t="str">
        <f>IF(Table1__2[[#This Row],[Month]]&lt;4,"QTR 1",IF(Table1__2[[#This Row],[Month]]&lt;7,"QTR 2",IF(Table1__2[[#This Row],[Month]]&lt;10,"QTR 3","QTR 4" )))</f>
        <v>QTR 4</v>
      </c>
    </row>
    <row r="84482" spans="1:10">
      <c r="A84482">
        <v>150032631500</v>
      </c>
      <c r="B84482">
        <v>1613.5107599999999</v>
      </c>
      <c r="C84482">
        <v>12360.7773</v>
      </c>
      <c r="D84482">
        <v>34776.765866399997</v>
      </c>
      <c r="E84482" t="s">
        <v>8</v>
      </c>
      <c r="F84482" t="s">
        <v>6</v>
      </c>
      <c r="G84482" t="s">
        <v>8</v>
      </c>
      <c r="H84482">
        <v>11</v>
      </c>
      <c r="I84482">
        <v>2018</v>
      </c>
      <c r="J84482" t="str">
        <f>IF(Table1__2[[#This Row],[Month]]&lt;4,"QTR 1",IF(Table1__2[[#This Row],[Month]]&lt;7,"QTR 2",IF(Table1__2[[#This Row],[Month]]&lt;10,"QTR 3","QTR 4" )))</f>
        <v>QTR 4</v>
      </c>
    </row>
    <row r="84483" spans="1:10">
      <c r="A84483">
        <v>150032631500</v>
      </c>
      <c r="B84483">
        <v>689.38667999999996</v>
      </c>
      <c r="C84483">
        <v>16691.064600000002</v>
      </c>
      <c r="D84483">
        <v>15187.645680600001</v>
      </c>
      <c r="E84483" t="s">
        <v>8</v>
      </c>
      <c r="F84483" t="s">
        <v>6</v>
      </c>
      <c r="G84483" t="s">
        <v>8</v>
      </c>
      <c r="H84483">
        <v>12</v>
      </c>
      <c r="I84483">
        <v>2018</v>
      </c>
      <c r="J84483" t="str">
        <f>IF(Table1__2[[#This Row],[Month]]&lt;4,"QTR 1",IF(Table1__2[[#This Row],[Month]]&lt;7,"QTR 2",IF(Table1__2[[#This Row],[Month]]&lt;10,"QTR 3","QTR 4" )))</f>
        <v>QTR 4</v>
      </c>
    </row>
    <row r="84484" spans="1:10">
      <c r="A84484">
        <v>150032631500</v>
      </c>
      <c r="B84484">
        <v>389.16989999999998</v>
      </c>
      <c r="C84484">
        <v>6177.3</v>
      </c>
      <c r="D84484">
        <v>8063.6003280000004</v>
      </c>
      <c r="E84484" t="s">
        <v>7</v>
      </c>
      <c r="F84484" t="s">
        <v>6</v>
      </c>
      <c r="G84484" t="s">
        <v>7</v>
      </c>
      <c r="H84484">
        <v>10</v>
      </c>
      <c r="I84484">
        <v>2018</v>
      </c>
      <c r="J84484" t="str">
        <f>IF(Table1__2[[#This Row],[Month]]&lt;4,"QTR 1",IF(Table1__2[[#This Row],[Month]]&lt;7,"QTR 2",IF(Table1__2[[#This Row],[Month]]&lt;10,"QTR 3","QTR 4" )))</f>
        <v>QTR 4</v>
      </c>
    </row>
    <row r="84485" spans="1:10">
      <c r="A84485">
        <v>150032631500</v>
      </c>
      <c r="B84485">
        <v>835.17096000000004</v>
      </c>
      <c r="C84485">
        <v>106249.56</v>
      </c>
      <c r="D84485">
        <v>18197.584523999998</v>
      </c>
      <c r="E84485" t="s">
        <v>7</v>
      </c>
      <c r="F84485" t="s">
        <v>6</v>
      </c>
      <c r="G84485" t="s">
        <v>7</v>
      </c>
      <c r="H84485">
        <v>11</v>
      </c>
      <c r="I84485">
        <v>2018</v>
      </c>
      <c r="J84485" t="str">
        <f>IF(Table1__2[[#This Row],[Month]]&lt;4,"QTR 1",IF(Table1__2[[#This Row],[Month]]&lt;7,"QTR 2",IF(Table1__2[[#This Row],[Month]]&lt;10,"QTR 3","QTR 4" )))</f>
        <v>QTR 4</v>
      </c>
    </row>
    <row r="84486" spans="1:10">
      <c r="A84486">
        <v>150032631500</v>
      </c>
      <c r="B84486">
        <v>11.11914</v>
      </c>
      <c r="C84486">
        <v>1230.5181600000001</v>
      </c>
      <c r="D84486">
        <v>249.82236660000001</v>
      </c>
      <c r="E84486" t="s">
        <v>46</v>
      </c>
      <c r="F84486" t="s">
        <v>45</v>
      </c>
      <c r="G84486" t="s">
        <v>8</v>
      </c>
      <c r="H84486">
        <v>11</v>
      </c>
      <c r="I84486">
        <v>2018</v>
      </c>
      <c r="J84486" t="str">
        <f>IF(Table1__2[[#This Row],[Month]]&lt;4,"QTR 1",IF(Table1__2[[#This Row],[Month]]&lt;7,"QTR 2",IF(Table1__2[[#This Row],[Month]]&lt;10,"QTR 3","QTR 4" )))</f>
        <v>QTR 4</v>
      </c>
    </row>
    <row r="84487" spans="1:10">
      <c r="A84487">
        <v>150032631500</v>
      </c>
      <c r="B84487">
        <v>19.76736</v>
      </c>
      <c r="C84487">
        <v>5552.1572400000005</v>
      </c>
      <c r="D84487">
        <v>422.3667102</v>
      </c>
      <c r="E84487" t="s">
        <v>46</v>
      </c>
      <c r="F84487" t="s">
        <v>45</v>
      </c>
      <c r="G84487" t="s">
        <v>8</v>
      </c>
      <c r="H84487">
        <v>12</v>
      </c>
      <c r="I84487">
        <v>2018</v>
      </c>
      <c r="J84487" t="str">
        <f>IF(Table1__2[[#This Row],[Month]]&lt;4,"QTR 1",IF(Table1__2[[#This Row],[Month]]&lt;7,"QTR 2",IF(Table1__2[[#This Row],[Month]]&lt;10,"QTR 3","QTR 4" )))</f>
        <v>QTR 4</v>
      </c>
    </row>
    <row r="84488" spans="1:10">
      <c r="A84488">
        <v>150032631500</v>
      </c>
      <c r="B84488">
        <v>24.709199999999999</v>
      </c>
      <c r="C84488">
        <v>-24709.200000000001</v>
      </c>
      <c r="D84488">
        <v>544.83785999999998</v>
      </c>
      <c r="E84488" t="s">
        <v>47</v>
      </c>
      <c r="F84488" t="s">
        <v>45</v>
      </c>
      <c r="G84488" t="s">
        <v>7</v>
      </c>
      <c r="H84488">
        <v>11</v>
      </c>
      <c r="I84488">
        <v>2018</v>
      </c>
      <c r="J84488" t="str">
        <f>IF(Table1__2[[#This Row],[Month]]&lt;4,"QTR 1",IF(Table1__2[[#This Row],[Month]]&lt;7,"QTR 2",IF(Table1__2[[#This Row],[Month]]&lt;10,"QTR 3","QTR 4" )))</f>
        <v>QTR 4</v>
      </c>
    </row>
    <row r="84489" spans="1:10">
      <c r="A84489">
        <v>150032631500</v>
      </c>
      <c r="B84489">
        <v>363.22523999999999</v>
      </c>
      <c r="C84489">
        <v>7412.76</v>
      </c>
      <c r="D84489">
        <v>8032.4667360000003</v>
      </c>
      <c r="E84489" t="s">
        <v>47</v>
      </c>
      <c r="F84489" t="s">
        <v>45</v>
      </c>
      <c r="G84489" t="s">
        <v>7</v>
      </c>
      <c r="H84489">
        <v>12</v>
      </c>
      <c r="I84489">
        <v>2018</v>
      </c>
      <c r="J84489" t="str">
        <f>IF(Table1__2[[#This Row],[Month]]&lt;4,"QTR 1",IF(Table1__2[[#This Row],[Month]]&lt;7,"QTR 2",IF(Table1__2[[#This Row],[Month]]&lt;10,"QTR 3","QTR 4" )))</f>
        <v>QTR 4</v>
      </c>
    </row>
    <row r="84490" spans="1:10">
      <c r="A84490">
        <v>150032631500</v>
      </c>
      <c r="B84490">
        <v>924.12408000000005</v>
      </c>
      <c r="C84490">
        <v>8648.2199999999993</v>
      </c>
      <c r="D84490">
        <v>19069.325100000002</v>
      </c>
      <c r="E84490" t="s">
        <v>7</v>
      </c>
      <c r="F84490" t="s">
        <v>6</v>
      </c>
      <c r="G84490" t="s">
        <v>7</v>
      </c>
      <c r="H84490">
        <v>10</v>
      </c>
      <c r="I84490">
        <v>2018</v>
      </c>
      <c r="J84490" t="str">
        <f>IF(Table1__2[[#This Row],[Month]]&lt;4,"QTR 1",IF(Table1__2[[#This Row],[Month]]&lt;7,"QTR 2",IF(Table1__2[[#This Row],[Month]]&lt;10,"QTR 3","QTR 4" )))</f>
        <v>QTR 4</v>
      </c>
    </row>
    <row r="84491" spans="1:10">
      <c r="A84491">
        <v>150032631500</v>
      </c>
      <c r="B84491">
        <v>721.50864000000001</v>
      </c>
      <c r="C84491">
        <v>111191.4</v>
      </c>
      <c r="D84491">
        <v>15722.463959999999</v>
      </c>
      <c r="E84491" t="s">
        <v>7</v>
      </c>
      <c r="F84491" t="s">
        <v>6</v>
      </c>
      <c r="G84491" t="s">
        <v>7</v>
      </c>
      <c r="H84491">
        <v>11</v>
      </c>
      <c r="I84491">
        <v>2018</v>
      </c>
      <c r="J84491" t="str">
        <f>IF(Table1__2[[#This Row],[Month]]&lt;4,"QTR 1",IF(Table1__2[[#This Row],[Month]]&lt;7,"QTR 2",IF(Table1__2[[#This Row],[Month]]&lt;10,"QTR 3","QTR 4" )))</f>
        <v>QTR 4</v>
      </c>
    </row>
    <row r="84492" spans="1:10">
      <c r="A84492">
        <v>150032631500</v>
      </c>
      <c r="B84492">
        <v>294.03948000000003</v>
      </c>
      <c r="C84492">
        <v>112426.86</v>
      </c>
      <c r="D84492">
        <v>6522.4875239999992</v>
      </c>
      <c r="E84492" t="s">
        <v>7</v>
      </c>
      <c r="F84492" t="s">
        <v>6</v>
      </c>
      <c r="G84492" t="s">
        <v>7</v>
      </c>
      <c r="H84492">
        <v>12</v>
      </c>
      <c r="I84492">
        <v>2018</v>
      </c>
      <c r="J84492" t="str">
        <f>IF(Table1__2[[#This Row],[Month]]&lt;4,"QTR 1",IF(Table1__2[[#This Row],[Month]]&lt;7,"QTR 2",IF(Table1__2[[#This Row],[Month]]&lt;10,"QTR 3","QTR 4" )))</f>
        <v>QTR 4</v>
      </c>
    </row>
    <row r="84493" spans="1:10">
      <c r="A84493">
        <v>150032631500</v>
      </c>
      <c r="B84493">
        <v>453.41381999999999</v>
      </c>
      <c r="C84493">
        <v>46947.48</v>
      </c>
      <c r="D84493">
        <v>9386.7779879999998</v>
      </c>
      <c r="E84493" t="s">
        <v>7</v>
      </c>
      <c r="F84493" t="s">
        <v>6</v>
      </c>
      <c r="G84493" t="s">
        <v>7</v>
      </c>
      <c r="H84493">
        <v>10</v>
      </c>
      <c r="I84493">
        <v>2018</v>
      </c>
      <c r="J84493" t="str">
        <f>IF(Table1__2[[#This Row],[Month]]&lt;4,"QTR 1",IF(Table1__2[[#This Row],[Month]]&lt;7,"QTR 2",IF(Table1__2[[#This Row],[Month]]&lt;10,"QTR 3","QTR 4" )))</f>
        <v>QTR 4</v>
      </c>
    </row>
    <row r="84494" spans="1:10">
      <c r="A84494">
        <v>150032631500</v>
      </c>
      <c r="B84494">
        <v>50.653860000000002</v>
      </c>
      <c r="C84494">
        <v>18408.353999999999</v>
      </c>
      <c r="D84494">
        <v>1089.67572</v>
      </c>
      <c r="E84494" t="s">
        <v>47</v>
      </c>
      <c r="F84494" t="s">
        <v>45</v>
      </c>
      <c r="G84494" t="s">
        <v>7</v>
      </c>
      <c r="H84494">
        <v>11</v>
      </c>
      <c r="I84494">
        <v>2018</v>
      </c>
      <c r="J84494" t="str">
        <f>IF(Table1__2[[#This Row],[Month]]&lt;4,"QTR 1",IF(Table1__2[[#This Row],[Month]]&lt;7,"QTR 2",IF(Table1__2[[#This Row],[Month]]&lt;10,"QTR 3","QTR 4" )))</f>
        <v>QTR 4</v>
      </c>
    </row>
    <row r="84495" spans="1:10">
      <c r="A84495">
        <v>150032631500</v>
      </c>
      <c r="B84495">
        <v>308.86500000000001</v>
      </c>
      <c r="C84495">
        <v>42005.64</v>
      </c>
      <c r="D84495">
        <v>6849.3902399999997</v>
      </c>
      <c r="E84495" t="s">
        <v>47</v>
      </c>
      <c r="F84495" t="s">
        <v>45</v>
      </c>
      <c r="G84495" t="s">
        <v>7</v>
      </c>
      <c r="H84495">
        <v>12</v>
      </c>
      <c r="I84495">
        <v>2018</v>
      </c>
      <c r="J84495" t="str">
        <f>IF(Table1__2[[#This Row],[Month]]&lt;4,"QTR 1",IF(Table1__2[[#This Row],[Month]]&lt;7,"QTR 2",IF(Table1__2[[#This Row],[Month]]&lt;10,"QTR 3","QTR 4" )))</f>
        <v>QTR 4</v>
      </c>
    </row>
    <row r="84496" spans="1:10">
      <c r="A84496">
        <v>150032647500</v>
      </c>
      <c r="B84496">
        <v>894.47303999999997</v>
      </c>
      <c r="C84496">
        <v>-47591.15466</v>
      </c>
      <c r="D84496">
        <v>18363.136164</v>
      </c>
      <c r="E84496" t="s">
        <v>8</v>
      </c>
      <c r="F84496" t="s">
        <v>6</v>
      </c>
      <c r="G84496" t="s">
        <v>8</v>
      </c>
      <c r="H84496">
        <v>10</v>
      </c>
      <c r="I84496">
        <v>2018</v>
      </c>
      <c r="J84496" t="str">
        <f>IF(Table1__2[[#This Row],[Month]]&lt;4,"QTR 1",IF(Table1__2[[#This Row],[Month]]&lt;7,"QTR 2",IF(Table1__2[[#This Row],[Month]]&lt;10,"QTR 3","QTR 4" )))</f>
        <v>QTR 4</v>
      </c>
    </row>
    <row r="84497" spans="1:10">
      <c r="A84497">
        <v>150032647500</v>
      </c>
      <c r="B84497">
        <v>1087.2048</v>
      </c>
      <c r="C84497">
        <v>117620.73384</v>
      </c>
      <c r="D84497">
        <v>23445.312065400001</v>
      </c>
      <c r="E84497" t="s">
        <v>8</v>
      </c>
      <c r="F84497" t="s">
        <v>6</v>
      </c>
      <c r="G84497" t="s">
        <v>8</v>
      </c>
      <c r="H84497">
        <v>11</v>
      </c>
      <c r="I84497">
        <v>2018</v>
      </c>
      <c r="J84497" t="str">
        <f>IF(Table1__2[[#This Row],[Month]]&lt;4,"QTR 1",IF(Table1__2[[#This Row],[Month]]&lt;7,"QTR 2",IF(Table1__2[[#This Row],[Month]]&lt;10,"QTR 3","QTR 4" )))</f>
        <v>QTR 4</v>
      </c>
    </row>
    <row r="84498" spans="1:10">
      <c r="A84498">
        <v>150032647500</v>
      </c>
      <c r="B84498">
        <v>91.424040000000005</v>
      </c>
      <c r="C84498">
        <v>8688.9901800000007</v>
      </c>
      <c r="D84498">
        <v>2252.3918352000001</v>
      </c>
      <c r="E84498" t="s">
        <v>8</v>
      </c>
      <c r="F84498" t="s">
        <v>6</v>
      </c>
      <c r="G84498" t="s">
        <v>8</v>
      </c>
      <c r="H84498">
        <v>12</v>
      </c>
      <c r="I84498">
        <v>2018</v>
      </c>
      <c r="J84498" t="str">
        <f>IF(Table1__2[[#This Row],[Month]]&lt;4,"QTR 1",IF(Table1__2[[#This Row],[Month]]&lt;7,"QTR 2",IF(Table1__2[[#This Row],[Month]]&lt;10,"QTR 3","QTR 4" )))</f>
        <v>QTR 4</v>
      </c>
    </row>
    <row r="84499" spans="1:10">
      <c r="A84499">
        <v>150032657500</v>
      </c>
      <c r="B84499">
        <v>424.99824000000001</v>
      </c>
      <c r="C84499">
        <v>8049.0218999999997</v>
      </c>
      <c r="D84499">
        <v>8753.061135599999</v>
      </c>
      <c r="E84499" t="s">
        <v>8</v>
      </c>
      <c r="F84499" t="s">
        <v>6</v>
      </c>
      <c r="G84499" t="s">
        <v>8</v>
      </c>
      <c r="H84499">
        <v>10</v>
      </c>
      <c r="I84499">
        <v>2018</v>
      </c>
      <c r="J84499" t="str">
        <f>IF(Table1__2[[#This Row],[Month]]&lt;4,"QTR 1",IF(Table1__2[[#This Row],[Month]]&lt;7,"QTR 2",IF(Table1__2[[#This Row],[Month]]&lt;10,"QTR 3","QTR 4" )))</f>
        <v>QTR 4</v>
      </c>
    </row>
    <row r="84500" spans="1:10">
      <c r="A84500">
        <v>150032665500</v>
      </c>
      <c r="B84500">
        <v>161.84526</v>
      </c>
      <c r="C84500">
        <v>1669.10646</v>
      </c>
      <c r="D84500">
        <v>3327.7115100000001</v>
      </c>
      <c r="E84500" t="s">
        <v>8</v>
      </c>
      <c r="F84500" t="s">
        <v>6</v>
      </c>
      <c r="G84500" t="s">
        <v>8</v>
      </c>
      <c r="H84500">
        <v>10</v>
      </c>
      <c r="I84500">
        <v>2018</v>
      </c>
      <c r="J84500" t="str">
        <f>IF(Table1__2[[#This Row],[Month]]&lt;4,"QTR 1",IF(Table1__2[[#This Row],[Month]]&lt;7,"QTR 2",IF(Table1__2[[#This Row],[Month]]&lt;10,"QTR 3","QTR 4" )))</f>
        <v>QTR 4</v>
      </c>
    </row>
    <row r="84501" spans="1:10">
      <c r="A84501">
        <v>150032665500</v>
      </c>
      <c r="B84501">
        <v>436.11738000000003</v>
      </c>
      <c r="C84501">
        <v>14402.992679999999</v>
      </c>
      <c r="D84501">
        <v>9380.5759787999996</v>
      </c>
      <c r="E84501" t="s">
        <v>8</v>
      </c>
      <c r="F84501" t="s">
        <v>6</v>
      </c>
      <c r="G84501" t="s">
        <v>8</v>
      </c>
      <c r="H84501">
        <v>11</v>
      </c>
      <c r="I84501">
        <v>2018</v>
      </c>
      <c r="J84501" t="str">
        <f>IF(Table1__2[[#This Row],[Month]]&lt;4,"QTR 1",IF(Table1__2[[#This Row],[Month]]&lt;7,"QTR 2",IF(Table1__2[[#This Row],[Month]]&lt;10,"QTR 3","QTR 4" )))</f>
        <v>QTR 4</v>
      </c>
    </row>
    <row r="84502" spans="1:10">
      <c r="A84502">
        <v>150032665500</v>
      </c>
      <c r="B84502">
        <v>1520.8512599999999</v>
      </c>
      <c r="C84502">
        <v>40640.456700000002</v>
      </c>
      <c r="D84502">
        <v>33535.746296400001</v>
      </c>
      <c r="E84502" t="s">
        <v>8</v>
      </c>
      <c r="F84502" t="s">
        <v>6</v>
      </c>
      <c r="G84502" t="s">
        <v>8</v>
      </c>
      <c r="H84502">
        <v>12</v>
      </c>
      <c r="I84502">
        <v>2018</v>
      </c>
      <c r="J84502" t="str">
        <f>IF(Table1__2[[#This Row],[Month]]&lt;4,"QTR 1",IF(Table1__2[[#This Row],[Month]]&lt;7,"QTR 2",IF(Table1__2[[#This Row],[Month]]&lt;10,"QTR 3","QTR 4" )))</f>
        <v>QTR 4</v>
      </c>
    </row>
    <row r="84503" spans="1:10">
      <c r="A84503">
        <v>150032665500</v>
      </c>
      <c r="B84503">
        <v>558.42791999999997</v>
      </c>
      <c r="C84503">
        <v>60537.54</v>
      </c>
      <c r="D84503">
        <v>11802.34938</v>
      </c>
      <c r="E84503" t="s">
        <v>7</v>
      </c>
      <c r="F84503" t="s">
        <v>6</v>
      </c>
      <c r="G84503" t="s">
        <v>7</v>
      </c>
      <c r="H84503">
        <v>10</v>
      </c>
      <c r="I84503">
        <v>2018</v>
      </c>
      <c r="J84503" t="str">
        <f>IF(Table1__2[[#This Row],[Month]]&lt;4,"QTR 1",IF(Table1__2[[#This Row],[Month]]&lt;7,"QTR 2",IF(Table1__2[[#This Row],[Month]]&lt;10,"QTR 3","QTR 4" )))</f>
        <v>QTR 4</v>
      </c>
    </row>
    <row r="84504" spans="1:10">
      <c r="A84504">
        <v>150032665500</v>
      </c>
      <c r="B84504">
        <v>324.92597999999998</v>
      </c>
      <c r="C84504">
        <v>126634.65</v>
      </c>
      <c r="D84504">
        <v>7290.4494599999998</v>
      </c>
      <c r="E84504" t="s">
        <v>7</v>
      </c>
      <c r="F84504" t="s">
        <v>6</v>
      </c>
      <c r="G84504" t="s">
        <v>7</v>
      </c>
      <c r="H84504">
        <v>11</v>
      </c>
      <c r="I84504">
        <v>2018</v>
      </c>
      <c r="J84504" t="str">
        <f>IF(Table1__2[[#This Row],[Month]]&lt;4,"QTR 1",IF(Table1__2[[#This Row],[Month]]&lt;7,"QTR 2",IF(Table1__2[[#This Row],[Month]]&lt;10,"QTR 3","QTR 4" )))</f>
        <v>QTR 4</v>
      </c>
    </row>
    <row r="84505" spans="1:10">
      <c r="A84505">
        <v>150032665500</v>
      </c>
      <c r="B84505">
        <v>175.43531999999999</v>
      </c>
      <c r="C84505">
        <v>3644.607</v>
      </c>
      <c r="D84505">
        <v>4046.1315</v>
      </c>
      <c r="E84505" t="s">
        <v>7</v>
      </c>
      <c r="F84505" t="s">
        <v>6</v>
      </c>
      <c r="G84505" t="s">
        <v>7</v>
      </c>
      <c r="H84505">
        <v>12</v>
      </c>
      <c r="I84505">
        <v>2018</v>
      </c>
      <c r="J84505" t="str">
        <f>IF(Table1__2[[#This Row],[Month]]&lt;4,"QTR 1",IF(Table1__2[[#This Row],[Month]]&lt;7,"QTR 2",IF(Table1__2[[#This Row],[Month]]&lt;10,"QTR 3","QTR 4" )))</f>
        <v>QTR 4</v>
      </c>
    </row>
    <row r="84506" spans="1:10">
      <c r="A84506">
        <v>150032665500</v>
      </c>
      <c r="B84506">
        <v>145.78428</v>
      </c>
      <c r="C84506">
        <v>1235.46</v>
      </c>
      <c r="D84506">
        <v>3102.2400600000001</v>
      </c>
      <c r="E84506" t="s">
        <v>7</v>
      </c>
      <c r="F84506" t="s">
        <v>6</v>
      </c>
      <c r="G84506" t="s">
        <v>7</v>
      </c>
      <c r="H84506">
        <v>10</v>
      </c>
      <c r="I84506">
        <v>2018</v>
      </c>
      <c r="J84506" t="str">
        <f>IF(Table1__2[[#This Row],[Month]]&lt;4,"QTR 1",IF(Table1__2[[#This Row],[Month]]&lt;7,"QTR 2",IF(Table1__2[[#This Row],[Month]]&lt;10,"QTR 3","QTR 4" )))</f>
        <v>QTR 4</v>
      </c>
    </row>
    <row r="84507" spans="1:10">
      <c r="A84507">
        <v>150032665500</v>
      </c>
      <c r="B84507">
        <v>14.825520000000001</v>
      </c>
      <c r="C84507">
        <v>11119.14</v>
      </c>
      <c r="D84507">
        <v>333.57420000000002</v>
      </c>
      <c r="E84507" t="s">
        <v>7</v>
      </c>
      <c r="F84507" t="s">
        <v>6</v>
      </c>
      <c r="G84507" t="s">
        <v>7</v>
      </c>
      <c r="H84507">
        <v>11</v>
      </c>
      <c r="I84507">
        <v>2018</v>
      </c>
      <c r="J84507" t="str">
        <f>IF(Table1__2[[#This Row],[Month]]&lt;4,"QTR 1",IF(Table1__2[[#This Row],[Month]]&lt;7,"QTR 2",IF(Table1__2[[#This Row],[Month]]&lt;10,"QTR 3","QTR 4" )))</f>
        <v>QTR 4</v>
      </c>
    </row>
    <row r="84508" spans="1:10">
      <c r="A84508">
        <v>150032665500</v>
      </c>
      <c r="B84508">
        <v>181.61261999999999</v>
      </c>
      <c r="C84508">
        <v>16678.71</v>
      </c>
      <c r="D84508">
        <v>4152.9987899999996</v>
      </c>
      <c r="E84508" t="s">
        <v>7</v>
      </c>
      <c r="F84508" t="s">
        <v>6</v>
      </c>
      <c r="G84508" t="s">
        <v>7</v>
      </c>
      <c r="H84508">
        <v>12</v>
      </c>
      <c r="I84508">
        <v>2018</v>
      </c>
      <c r="J84508" t="str">
        <f>IF(Table1__2[[#This Row],[Month]]&lt;4,"QTR 1",IF(Table1__2[[#This Row],[Month]]&lt;7,"QTR 2",IF(Table1__2[[#This Row],[Month]]&lt;10,"QTR 3","QTR 4" )))</f>
        <v>QTR 4</v>
      </c>
    </row>
    <row r="84509" spans="1:10">
      <c r="A84509">
        <v>150032681000</v>
      </c>
      <c r="B84509">
        <v>207.55727999999999</v>
      </c>
      <c r="C84509">
        <v>7790.8107600000003</v>
      </c>
      <c r="D84509">
        <v>4303.8237467999998</v>
      </c>
      <c r="E84509" t="s">
        <v>8</v>
      </c>
      <c r="F84509" t="s">
        <v>6</v>
      </c>
      <c r="G84509" t="s">
        <v>8</v>
      </c>
      <c r="H84509">
        <v>10</v>
      </c>
      <c r="I84509">
        <v>2018</v>
      </c>
      <c r="J84509" t="str">
        <f>IF(Table1__2[[#This Row],[Month]]&lt;4,"QTR 1",IF(Table1__2[[#This Row],[Month]]&lt;7,"QTR 2",IF(Table1__2[[#This Row],[Month]]&lt;10,"QTR 3","QTR 4" )))</f>
        <v>QTR 4</v>
      </c>
    </row>
    <row r="84510" spans="1:10">
      <c r="A84510">
        <v>150032681000</v>
      </c>
      <c r="B84510">
        <v>717.80226000000005</v>
      </c>
      <c r="C84510">
        <v>33368.539140000001</v>
      </c>
      <c r="D84510">
        <v>15518.810733599999</v>
      </c>
      <c r="E84510" t="s">
        <v>8</v>
      </c>
      <c r="F84510" t="s">
        <v>6</v>
      </c>
      <c r="G84510" t="s">
        <v>8</v>
      </c>
      <c r="H84510">
        <v>11</v>
      </c>
      <c r="I84510">
        <v>2018</v>
      </c>
      <c r="J84510" t="str">
        <f>IF(Table1__2[[#This Row],[Month]]&lt;4,"QTR 1",IF(Table1__2[[#This Row],[Month]]&lt;7,"QTR 2",IF(Table1__2[[#This Row],[Month]]&lt;10,"QTR 3","QTR 4" )))</f>
        <v>QTR 4</v>
      </c>
    </row>
    <row r="84511" spans="1:10">
      <c r="A84511">
        <v>150032681000</v>
      </c>
      <c r="B84511">
        <v>1260.1692</v>
      </c>
      <c r="C84511">
        <v>49182.42714</v>
      </c>
      <c r="D84511">
        <v>27814.368100199998</v>
      </c>
      <c r="E84511" t="s">
        <v>8</v>
      </c>
      <c r="F84511" t="s">
        <v>6</v>
      </c>
      <c r="G84511" t="s">
        <v>8</v>
      </c>
      <c r="H84511">
        <v>12</v>
      </c>
      <c r="I84511">
        <v>2018</v>
      </c>
      <c r="J84511" t="str">
        <f>IF(Table1__2[[#This Row],[Month]]&lt;4,"QTR 1",IF(Table1__2[[#This Row],[Month]]&lt;7,"QTR 2",IF(Table1__2[[#This Row],[Month]]&lt;10,"QTR 3","QTR 4" )))</f>
        <v>QTR 4</v>
      </c>
    </row>
    <row r="84512" spans="1:10">
      <c r="A84512">
        <v>150032681000</v>
      </c>
      <c r="B84512">
        <v>17.29644</v>
      </c>
      <c r="C84512">
        <v>1235.46</v>
      </c>
      <c r="D84512">
        <v>370.63799999999998</v>
      </c>
      <c r="E84512" t="s">
        <v>7</v>
      </c>
      <c r="F84512" t="s">
        <v>6</v>
      </c>
      <c r="G84512" t="s">
        <v>7</v>
      </c>
      <c r="H84512">
        <v>10</v>
      </c>
      <c r="I84512">
        <v>2018</v>
      </c>
      <c r="J84512" t="str">
        <f>IF(Table1__2[[#This Row],[Month]]&lt;4,"QTR 1",IF(Table1__2[[#This Row],[Month]]&lt;7,"QTR 2",IF(Table1__2[[#This Row],[Month]]&lt;10,"QTR 3","QTR 4" )))</f>
        <v>QTR 4</v>
      </c>
    </row>
    <row r="84513" spans="1:10">
      <c r="A84513">
        <v>150032693000</v>
      </c>
      <c r="B84513">
        <v>854.93831999999998</v>
      </c>
      <c r="C84513">
        <v>4335.2291400000004</v>
      </c>
      <c r="D84513">
        <v>17575.6416054</v>
      </c>
      <c r="E84513" t="s">
        <v>8</v>
      </c>
      <c r="F84513" t="s">
        <v>6</v>
      </c>
      <c r="G84513" t="s">
        <v>8</v>
      </c>
      <c r="H84513">
        <v>10</v>
      </c>
      <c r="I84513">
        <v>2018</v>
      </c>
      <c r="J84513" t="str">
        <f>IF(Table1__2[[#This Row],[Month]]&lt;4,"QTR 1",IF(Table1__2[[#This Row],[Month]]&lt;7,"QTR 2",IF(Table1__2[[#This Row],[Month]]&lt;10,"QTR 3","QTR 4" )))</f>
        <v>QTR 4</v>
      </c>
    </row>
    <row r="84514" spans="1:10">
      <c r="A84514">
        <v>150032693000</v>
      </c>
      <c r="B84514">
        <v>264.38844</v>
      </c>
      <c r="C84514">
        <v>25895.241600000001</v>
      </c>
      <c r="D84514">
        <v>5743.2829019999999</v>
      </c>
      <c r="E84514" t="s">
        <v>8</v>
      </c>
      <c r="F84514" t="s">
        <v>6</v>
      </c>
      <c r="G84514" t="s">
        <v>8</v>
      </c>
      <c r="H84514">
        <v>11</v>
      </c>
      <c r="I84514">
        <v>2018</v>
      </c>
      <c r="J84514" t="str">
        <f>IF(Table1__2[[#This Row],[Month]]&lt;4,"QTR 1",IF(Table1__2[[#This Row],[Month]]&lt;7,"QTR 2",IF(Table1__2[[#This Row],[Month]]&lt;10,"QTR 3","QTR 4" )))</f>
        <v>QTR 4</v>
      </c>
    </row>
    <row r="84515" spans="1:10">
      <c r="A84515">
        <v>150032701500</v>
      </c>
      <c r="B84515">
        <v>820.34544000000005</v>
      </c>
      <c r="C84515">
        <v>78508.541159999993</v>
      </c>
      <c r="D84515">
        <v>16876.643046599998</v>
      </c>
      <c r="E84515" t="s">
        <v>8</v>
      </c>
      <c r="F84515" t="s">
        <v>6</v>
      </c>
      <c r="G84515" t="s">
        <v>8</v>
      </c>
      <c r="H84515">
        <v>10</v>
      </c>
      <c r="I84515">
        <v>2018</v>
      </c>
      <c r="J84515" t="str">
        <f>IF(Table1__2[[#This Row],[Month]]&lt;4,"QTR 1",IF(Table1__2[[#This Row],[Month]]&lt;7,"QTR 2",IF(Table1__2[[#This Row],[Month]]&lt;10,"QTR 3","QTR 4" )))</f>
        <v>QTR 4</v>
      </c>
    </row>
    <row r="84516" spans="1:10">
      <c r="A84516">
        <v>150032712500</v>
      </c>
      <c r="B84516">
        <v>848.76102000000003</v>
      </c>
      <c r="C84516">
        <v>325667.25599999999</v>
      </c>
      <c r="D84516">
        <v>17434.811519999999</v>
      </c>
      <c r="E84516" t="s">
        <v>48</v>
      </c>
      <c r="F84516" t="s">
        <v>49</v>
      </c>
      <c r="G84516" t="s">
        <v>7</v>
      </c>
      <c r="H84516">
        <v>10</v>
      </c>
      <c r="I84516">
        <v>2018</v>
      </c>
      <c r="J84516" t="str">
        <f>IF(Table1__2[[#This Row],[Month]]&lt;4,"QTR 1",IF(Table1__2[[#This Row],[Month]]&lt;7,"QTR 2",IF(Table1__2[[#This Row],[Month]]&lt;10,"QTR 3","QTR 4" )))</f>
        <v>QTR 4</v>
      </c>
    </row>
    <row r="84517" spans="1:10">
      <c r="A84517">
        <v>150032712500</v>
      </c>
      <c r="B84517">
        <v>2.47092</v>
      </c>
      <c r="C84517">
        <v>1235.46</v>
      </c>
      <c r="D84517">
        <v>67.950299999999999</v>
      </c>
      <c r="E84517" t="s">
        <v>7</v>
      </c>
      <c r="F84517" t="s">
        <v>6</v>
      </c>
      <c r="G84517" t="s">
        <v>7</v>
      </c>
      <c r="H84517">
        <v>10</v>
      </c>
      <c r="I84517">
        <v>2018</v>
      </c>
      <c r="J84517" t="str">
        <f>IF(Table1__2[[#This Row],[Month]]&lt;4,"QTR 1",IF(Table1__2[[#This Row],[Month]]&lt;7,"QTR 2",IF(Table1__2[[#This Row],[Month]]&lt;10,"QTR 3","QTR 4" )))</f>
        <v>QTR 4</v>
      </c>
    </row>
    <row r="84518" spans="1:10">
      <c r="A84518">
        <v>150032712500</v>
      </c>
      <c r="B84518">
        <v>3972.0039000000002</v>
      </c>
      <c r="C84518">
        <v>-56213.43</v>
      </c>
      <c r="D84518">
        <v>81507.743856000001</v>
      </c>
      <c r="E84518" t="s">
        <v>48</v>
      </c>
      <c r="F84518" t="s">
        <v>49</v>
      </c>
      <c r="G84518" t="s">
        <v>7</v>
      </c>
      <c r="H84518">
        <v>10</v>
      </c>
      <c r="I84518">
        <v>2018</v>
      </c>
      <c r="J84518" t="str">
        <f>IF(Table1__2[[#This Row],[Month]]&lt;4,"QTR 1",IF(Table1__2[[#This Row],[Month]]&lt;7,"QTR 2",IF(Table1__2[[#This Row],[Month]]&lt;10,"QTR 3","QTR 4" )))</f>
        <v>QTR 4</v>
      </c>
    </row>
    <row r="84519" spans="1:10">
      <c r="A84519">
        <v>150032721500</v>
      </c>
      <c r="B84519">
        <v>537.42510000000004</v>
      </c>
      <c r="C84519">
        <v>3986.82942</v>
      </c>
      <c r="D84519">
        <v>11084.893048800001</v>
      </c>
      <c r="E84519" t="s">
        <v>8</v>
      </c>
      <c r="F84519" t="s">
        <v>6</v>
      </c>
      <c r="G84519" t="s">
        <v>8</v>
      </c>
      <c r="H84519">
        <v>10</v>
      </c>
      <c r="I84519">
        <v>2018</v>
      </c>
      <c r="J84519" t="str">
        <f>IF(Table1__2[[#This Row],[Month]]&lt;4,"QTR 1",IF(Table1__2[[#This Row],[Month]]&lt;7,"QTR 2",IF(Table1__2[[#This Row],[Month]]&lt;10,"QTR 3","QTR 4" )))</f>
        <v>QTR 4</v>
      </c>
    </row>
    <row r="84520" spans="1:10">
      <c r="A84520">
        <v>150032721500</v>
      </c>
      <c r="B84520">
        <v>58.06662</v>
      </c>
      <c r="C84520">
        <v>4907.24712</v>
      </c>
      <c r="D84520">
        <v>1243.4904899999999</v>
      </c>
      <c r="E84520" t="s">
        <v>8</v>
      </c>
      <c r="F84520" t="s">
        <v>6</v>
      </c>
      <c r="G84520" t="s">
        <v>8</v>
      </c>
      <c r="H84520">
        <v>11</v>
      </c>
      <c r="I84520">
        <v>2018</v>
      </c>
      <c r="J84520" t="str">
        <f>IF(Table1__2[[#This Row],[Month]]&lt;4,"QTR 1",IF(Table1__2[[#This Row],[Month]]&lt;7,"QTR 2",IF(Table1__2[[#This Row],[Month]]&lt;10,"QTR 3","QTR 4" )))</f>
        <v>QTR 4</v>
      </c>
    </row>
    <row r="84521" spans="1:10">
      <c r="A84521">
        <v>150032733500</v>
      </c>
      <c r="B84521">
        <v>7.4127600000000005</v>
      </c>
      <c r="C84521">
        <v>2470.92</v>
      </c>
      <c r="D84521">
        <v>166.78710000000001</v>
      </c>
      <c r="E84521" t="s">
        <v>43</v>
      </c>
      <c r="F84521" t="s">
        <v>6</v>
      </c>
      <c r="G84521" t="s">
        <v>7</v>
      </c>
      <c r="H84521">
        <v>10</v>
      </c>
      <c r="I84521">
        <v>2018</v>
      </c>
      <c r="J84521" t="str">
        <f>IF(Table1__2[[#This Row],[Month]]&lt;4,"QTR 1",IF(Table1__2[[#This Row],[Month]]&lt;7,"QTR 2",IF(Table1__2[[#This Row],[Month]]&lt;10,"QTR 3","QTR 4" )))</f>
        <v>QTR 4</v>
      </c>
    </row>
    <row r="84522" spans="1:10">
      <c r="A84522">
        <v>150032733500</v>
      </c>
      <c r="B84522">
        <v>1650.57456</v>
      </c>
      <c r="C84522">
        <v>-19542.506280000001</v>
      </c>
      <c r="D84522">
        <v>33892.967200799998</v>
      </c>
      <c r="E84522" t="s">
        <v>8</v>
      </c>
      <c r="F84522" t="s">
        <v>6</v>
      </c>
      <c r="G84522" t="s">
        <v>8</v>
      </c>
      <c r="H84522">
        <v>10</v>
      </c>
      <c r="I84522">
        <v>2018</v>
      </c>
      <c r="J84522" t="str">
        <f>IF(Table1__2[[#This Row],[Month]]&lt;4,"QTR 1",IF(Table1__2[[#This Row],[Month]]&lt;7,"QTR 2",IF(Table1__2[[#This Row],[Month]]&lt;10,"QTR 3","QTR 4" )))</f>
        <v>QTR 4</v>
      </c>
    </row>
    <row r="84523" spans="1:10">
      <c r="A84523">
        <v>150032733500</v>
      </c>
      <c r="B84523">
        <v>75.363060000000004</v>
      </c>
      <c r="C84523">
        <v>7407.8181599999998</v>
      </c>
      <c r="D84523">
        <v>1635.2054375999999</v>
      </c>
      <c r="E84523" t="s">
        <v>8</v>
      </c>
      <c r="F84523" t="s">
        <v>6</v>
      </c>
      <c r="G84523" t="s">
        <v>8</v>
      </c>
      <c r="H84523">
        <v>11</v>
      </c>
      <c r="I84523">
        <v>2018</v>
      </c>
      <c r="J84523" t="str">
        <f>IF(Table1__2[[#This Row],[Month]]&lt;4,"QTR 1",IF(Table1__2[[#This Row],[Month]]&lt;7,"QTR 2",IF(Table1__2[[#This Row],[Month]]&lt;10,"QTR 3","QTR 4" )))</f>
        <v>QTR 4</v>
      </c>
    </row>
    <row r="84524" spans="1:10">
      <c r="A84524">
        <v>150032733500</v>
      </c>
      <c r="B84524">
        <v>27.180119999999999</v>
      </c>
      <c r="C84524">
        <v>12354.6</v>
      </c>
      <c r="D84524">
        <v>560.40465600000005</v>
      </c>
      <c r="E84524" t="s">
        <v>7</v>
      </c>
      <c r="F84524" t="s">
        <v>6</v>
      </c>
      <c r="G84524" t="s">
        <v>7</v>
      </c>
      <c r="H84524">
        <v>10</v>
      </c>
      <c r="I84524">
        <v>2018</v>
      </c>
      <c r="J84524" t="str">
        <f>IF(Table1__2[[#This Row],[Month]]&lt;4,"QTR 1",IF(Table1__2[[#This Row],[Month]]&lt;7,"QTR 2",IF(Table1__2[[#This Row],[Month]]&lt;10,"QTR 3","QTR 4" )))</f>
        <v>QTR 4</v>
      </c>
    </row>
    <row r="84525" spans="1:10">
      <c r="A84525">
        <v>150032733500</v>
      </c>
      <c r="B84525">
        <v>4.94184</v>
      </c>
      <c r="C84525">
        <v>1235.46</v>
      </c>
      <c r="D84525">
        <v>108.967572</v>
      </c>
      <c r="E84525" t="s">
        <v>7</v>
      </c>
      <c r="F84525" t="s">
        <v>6</v>
      </c>
      <c r="G84525" t="s">
        <v>7</v>
      </c>
      <c r="H84525">
        <v>11</v>
      </c>
      <c r="I84525">
        <v>2018</v>
      </c>
      <c r="J84525" t="str">
        <f>IF(Table1__2[[#This Row],[Month]]&lt;4,"QTR 1",IF(Table1__2[[#This Row],[Month]]&lt;7,"QTR 2",IF(Table1__2[[#This Row],[Month]]&lt;10,"QTR 3","QTR 4" )))</f>
        <v>QTR 4</v>
      </c>
    </row>
    <row r="84526" spans="1:10">
      <c r="A84526">
        <v>150032733500</v>
      </c>
      <c r="B84526">
        <v>9.88368</v>
      </c>
      <c r="C84526">
        <v>0</v>
      </c>
      <c r="D84526">
        <v>217.93514400000001</v>
      </c>
      <c r="E84526" t="s">
        <v>7</v>
      </c>
      <c r="F84526" t="s">
        <v>6</v>
      </c>
      <c r="G84526" t="s">
        <v>7</v>
      </c>
      <c r="H84526">
        <v>10</v>
      </c>
      <c r="I84526">
        <v>2018</v>
      </c>
      <c r="J84526" t="str">
        <f>IF(Table1__2[[#This Row],[Month]]&lt;4,"QTR 1",IF(Table1__2[[#This Row],[Month]]&lt;7,"QTR 2",IF(Table1__2[[#This Row],[Month]]&lt;10,"QTR 3","QTR 4" )))</f>
        <v>QTR 4</v>
      </c>
    </row>
    <row r="84527" spans="1:10">
      <c r="A84527">
        <v>150032733500</v>
      </c>
      <c r="B84527">
        <v>17.29644</v>
      </c>
      <c r="C84527">
        <v>14825.52</v>
      </c>
      <c r="D84527">
        <v>373.60310399999997</v>
      </c>
      <c r="E84527" t="s">
        <v>7</v>
      </c>
      <c r="F84527" t="s">
        <v>6</v>
      </c>
      <c r="G84527" t="s">
        <v>7</v>
      </c>
      <c r="H84527">
        <v>11</v>
      </c>
      <c r="I84527">
        <v>2018</v>
      </c>
      <c r="J84527" t="str">
        <f>IF(Table1__2[[#This Row],[Month]]&lt;4,"QTR 1",IF(Table1__2[[#This Row],[Month]]&lt;7,"QTR 2",IF(Table1__2[[#This Row],[Month]]&lt;10,"QTR 3","QTR 4" )))</f>
        <v>QTR 4</v>
      </c>
    </row>
    <row r="84528" spans="1:10">
      <c r="A84528">
        <v>150032734500</v>
      </c>
      <c r="B84528">
        <v>0</v>
      </c>
      <c r="C84528">
        <v>-29359.471440000001</v>
      </c>
      <c r="D84528">
        <v>77.537469599999994</v>
      </c>
      <c r="E84528" t="s">
        <v>8</v>
      </c>
      <c r="F84528" t="s">
        <v>6</v>
      </c>
      <c r="G84528" t="s">
        <v>8</v>
      </c>
      <c r="H84528">
        <v>10</v>
      </c>
      <c r="I84528">
        <v>2018</v>
      </c>
      <c r="J84528" t="str">
        <f>IF(Table1__2[[#This Row],[Month]]&lt;4,"QTR 1",IF(Table1__2[[#This Row],[Month]]&lt;7,"QTR 2",IF(Table1__2[[#This Row],[Month]]&lt;10,"QTR 3","QTR 4" )))</f>
        <v>QTR 4</v>
      </c>
    </row>
    <row r="84529" spans="1:10">
      <c r="A84529">
        <v>150032734500</v>
      </c>
      <c r="B84529">
        <v>174.19986</v>
      </c>
      <c r="C84529">
        <v>2000.20974</v>
      </c>
      <c r="D84529">
        <v>4483.3978577999997</v>
      </c>
      <c r="E84529" t="s">
        <v>8</v>
      </c>
      <c r="F84529" t="s">
        <v>6</v>
      </c>
      <c r="G84529" t="s">
        <v>8</v>
      </c>
      <c r="H84529">
        <v>11</v>
      </c>
      <c r="I84529">
        <v>2018</v>
      </c>
      <c r="J84529" t="str">
        <f>IF(Table1__2[[#This Row],[Month]]&lt;4,"QTR 1",IF(Table1__2[[#This Row],[Month]]&lt;7,"QTR 2",IF(Table1__2[[#This Row],[Month]]&lt;10,"QTR 3","QTR 4" )))</f>
        <v>QTR 4</v>
      </c>
    </row>
    <row r="84530" spans="1:10">
      <c r="A84530">
        <v>150032734500</v>
      </c>
      <c r="B84530">
        <v>101.30772</v>
      </c>
      <c r="C84530">
        <v>1467.72648</v>
      </c>
      <c r="D84530">
        <v>2640.2645022000002</v>
      </c>
      <c r="E84530" t="s">
        <v>8</v>
      </c>
      <c r="F84530" t="s">
        <v>6</v>
      </c>
      <c r="G84530" t="s">
        <v>8</v>
      </c>
      <c r="H84530">
        <v>12</v>
      </c>
      <c r="I84530">
        <v>2018</v>
      </c>
      <c r="J84530" t="str">
        <f>IF(Table1__2[[#This Row],[Month]]&lt;4,"QTR 1",IF(Table1__2[[#This Row],[Month]]&lt;7,"QTR 2",IF(Table1__2[[#This Row],[Month]]&lt;10,"QTR 3","QTR 4" )))</f>
        <v>QTR 4</v>
      </c>
    </row>
    <row r="84531" spans="1:10">
      <c r="A84531">
        <v>150032734500</v>
      </c>
      <c r="B84531">
        <v>849.99648000000002</v>
      </c>
      <c r="C84531">
        <v>14207.79</v>
      </c>
      <c r="D84531">
        <v>17465.945112000001</v>
      </c>
      <c r="E84531" t="s">
        <v>7</v>
      </c>
      <c r="F84531" t="s">
        <v>6</v>
      </c>
      <c r="G84531" t="s">
        <v>7</v>
      </c>
      <c r="H84531">
        <v>10</v>
      </c>
      <c r="I84531">
        <v>2018</v>
      </c>
      <c r="J84531" t="str">
        <f>IF(Table1__2[[#This Row],[Month]]&lt;4,"QTR 1",IF(Table1__2[[#This Row],[Month]]&lt;7,"QTR 2",IF(Table1__2[[#This Row],[Month]]&lt;10,"QTR 3","QTR 4" )))</f>
        <v>QTR 4</v>
      </c>
    </row>
    <row r="84532" spans="1:10">
      <c r="A84532">
        <v>150032734500</v>
      </c>
      <c r="B84532">
        <v>1649.3390999999999</v>
      </c>
      <c r="C84532">
        <v>276743.03999999998</v>
      </c>
      <c r="D84532">
        <v>35570.128859999997</v>
      </c>
      <c r="E84532" t="s">
        <v>7</v>
      </c>
      <c r="F84532" t="s">
        <v>6</v>
      </c>
      <c r="G84532" t="s">
        <v>7</v>
      </c>
      <c r="H84532">
        <v>11</v>
      </c>
      <c r="I84532">
        <v>2018</v>
      </c>
      <c r="J84532" t="str">
        <f>IF(Table1__2[[#This Row],[Month]]&lt;4,"QTR 1",IF(Table1__2[[#This Row],[Month]]&lt;7,"QTR 2",IF(Table1__2[[#This Row],[Month]]&lt;10,"QTR 3","QTR 4" )))</f>
        <v>QTR 4</v>
      </c>
    </row>
    <row r="84533" spans="1:10">
      <c r="A84533">
        <v>150032734500</v>
      </c>
      <c r="B84533">
        <v>840.11279999999999</v>
      </c>
      <c r="C84533">
        <v>285144.16800000001</v>
      </c>
      <c r="D84533">
        <v>18633.454812</v>
      </c>
      <c r="E84533" t="s">
        <v>7</v>
      </c>
      <c r="F84533" t="s">
        <v>6</v>
      </c>
      <c r="G84533" t="s">
        <v>7</v>
      </c>
      <c r="H84533">
        <v>12</v>
      </c>
      <c r="I84533">
        <v>2018</v>
      </c>
      <c r="J84533" t="str">
        <f>IF(Table1__2[[#This Row],[Month]]&lt;4,"QTR 1",IF(Table1__2[[#This Row],[Month]]&lt;7,"QTR 2",IF(Table1__2[[#This Row],[Month]]&lt;10,"QTR 3","QTR 4" )))</f>
        <v>QTR 4</v>
      </c>
    </row>
    <row r="84534" spans="1:10">
      <c r="A84534">
        <v>150032734500</v>
      </c>
      <c r="B84534">
        <v>1501.0839000000001</v>
      </c>
      <c r="C84534">
        <v>-306394.08</v>
      </c>
      <c r="D84534">
        <v>30822.256079999999</v>
      </c>
      <c r="E84534" t="s">
        <v>7</v>
      </c>
      <c r="F84534" t="s">
        <v>6</v>
      </c>
      <c r="G84534" t="s">
        <v>7</v>
      </c>
      <c r="H84534">
        <v>10</v>
      </c>
      <c r="I84534">
        <v>2018</v>
      </c>
      <c r="J84534" t="str">
        <f>IF(Table1__2[[#This Row],[Month]]&lt;4,"QTR 1",IF(Table1__2[[#This Row],[Month]]&lt;7,"QTR 2",IF(Table1__2[[#This Row],[Month]]&lt;10,"QTR 3","QTR 4" )))</f>
        <v>QTR 4</v>
      </c>
    </row>
    <row r="84535" spans="1:10">
      <c r="A84535">
        <v>150032734500</v>
      </c>
      <c r="B84535">
        <v>2830.4388600000002</v>
      </c>
      <c r="C84535">
        <v>30268.77</v>
      </c>
      <c r="D84535">
        <v>61099.674299999999</v>
      </c>
      <c r="E84535" t="s">
        <v>7</v>
      </c>
      <c r="F84535" t="s">
        <v>6</v>
      </c>
      <c r="G84535" t="s">
        <v>7</v>
      </c>
      <c r="H84535">
        <v>11</v>
      </c>
      <c r="I84535">
        <v>2018</v>
      </c>
      <c r="J84535" t="str">
        <f>IF(Table1__2[[#This Row],[Month]]&lt;4,"QTR 1",IF(Table1__2[[#This Row],[Month]]&lt;7,"QTR 2",IF(Table1__2[[#This Row],[Month]]&lt;10,"QTR 3","QTR 4" )))</f>
        <v>QTR 4</v>
      </c>
    </row>
    <row r="84536" spans="1:10">
      <c r="A84536">
        <v>150032734500</v>
      </c>
      <c r="B84536">
        <v>3113.3591999999999</v>
      </c>
      <c r="C84536">
        <v>224853.72</v>
      </c>
      <c r="D84536">
        <v>68727.404339999994</v>
      </c>
      <c r="E84536" t="s">
        <v>7</v>
      </c>
      <c r="F84536" t="s">
        <v>6</v>
      </c>
      <c r="G84536" t="s">
        <v>7</v>
      </c>
      <c r="H84536">
        <v>12</v>
      </c>
      <c r="I84536">
        <v>2018</v>
      </c>
      <c r="J84536" t="str">
        <f>IF(Table1__2[[#This Row],[Month]]&lt;4,"QTR 1",IF(Table1__2[[#This Row],[Month]]&lt;7,"QTR 2",IF(Table1__2[[#This Row],[Month]]&lt;10,"QTR 3","QTR 4" )))</f>
        <v>QTR 4</v>
      </c>
    </row>
    <row r="84537" spans="1:10">
      <c r="A84537">
        <v>150032734500</v>
      </c>
      <c r="B84537">
        <v>1068.6729</v>
      </c>
      <c r="C84537">
        <v>648616.5</v>
      </c>
      <c r="D84537">
        <v>21949.182359999999</v>
      </c>
      <c r="E84537" t="s">
        <v>7</v>
      </c>
      <c r="F84537" t="s">
        <v>6</v>
      </c>
      <c r="G84537" t="s">
        <v>7</v>
      </c>
      <c r="H84537">
        <v>10</v>
      </c>
      <c r="I84537">
        <v>2018</v>
      </c>
      <c r="J84537" t="str">
        <f>IF(Table1__2[[#This Row],[Month]]&lt;4,"QTR 1",IF(Table1__2[[#This Row],[Month]]&lt;7,"QTR 2",IF(Table1__2[[#This Row],[Month]]&lt;10,"QTR 3","QTR 4" )))</f>
        <v>QTR 4</v>
      </c>
    </row>
    <row r="84538" spans="1:10">
      <c r="A84538">
        <v>150032734500</v>
      </c>
      <c r="B84538">
        <v>3010.8160200000002</v>
      </c>
      <c r="C84538">
        <v>315042.3</v>
      </c>
      <c r="D84538">
        <v>64929.106115999995</v>
      </c>
      <c r="E84538" t="s">
        <v>7</v>
      </c>
      <c r="F84538" t="s">
        <v>6</v>
      </c>
      <c r="G84538" t="s">
        <v>7</v>
      </c>
      <c r="H84538">
        <v>11</v>
      </c>
      <c r="I84538">
        <v>2018</v>
      </c>
      <c r="J84538" t="str">
        <f>IF(Table1__2[[#This Row],[Month]]&lt;4,"QTR 1",IF(Table1__2[[#This Row],[Month]]&lt;7,"QTR 2",IF(Table1__2[[#This Row],[Month]]&lt;10,"QTR 3","QTR 4" )))</f>
        <v>QTR 4</v>
      </c>
    </row>
    <row r="84539" spans="1:10">
      <c r="A84539">
        <v>150032734500</v>
      </c>
      <c r="B84539">
        <v>3414.8114399999999</v>
      </c>
      <c r="C84539">
        <v>45712.02</v>
      </c>
      <c r="D84539">
        <v>75374.426231999998</v>
      </c>
      <c r="E84539" t="s">
        <v>7</v>
      </c>
      <c r="F84539" t="s">
        <v>6</v>
      </c>
      <c r="G84539" t="s">
        <v>7</v>
      </c>
      <c r="H84539">
        <v>12</v>
      </c>
      <c r="I84539">
        <v>2018</v>
      </c>
      <c r="J84539" t="str">
        <f>IF(Table1__2[[#This Row],[Month]]&lt;4,"QTR 1",IF(Table1__2[[#This Row],[Month]]&lt;7,"QTR 2",IF(Table1__2[[#This Row],[Month]]&lt;10,"QTR 3","QTR 4" )))</f>
        <v>QTR 4</v>
      </c>
    </row>
    <row r="84540" spans="1:10">
      <c r="A84540">
        <v>150032734500</v>
      </c>
      <c r="B84540">
        <v>9.88368</v>
      </c>
      <c r="C84540">
        <v>71656.679999999993</v>
      </c>
      <c r="D84540">
        <v>233.50193999999999</v>
      </c>
      <c r="E84540" t="s">
        <v>47</v>
      </c>
      <c r="F84540" t="s">
        <v>45</v>
      </c>
      <c r="G84540" t="s">
        <v>7</v>
      </c>
      <c r="H84540">
        <v>11</v>
      </c>
      <c r="I84540">
        <v>2018</v>
      </c>
      <c r="J84540" t="str">
        <f>IF(Table1__2[[#This Row],[Month]]&lt;4,"QTR 1",IF(Table1__2[[#This Row],[Month]]&lt;7,"QTR 2",IF(Table1__2[[#This Row],[Month]]&lt;10,"QTR 3","QTR 4" )))</f>
        <v>QTR 4</v>
      </c>
    </row>
    <row r="84541" spans="1:10">
      <c r="A84541">
        <v>150032756000</v>
      </c>
      <c r="B84541">
        <v>1968.0877800000001</v>
      </c>
      <c r="C84541">
        <v>75260.516820000004</v>
      </c>
      <c r="D84541">
        <v>40438.273670999995</v>
      </c>
      <c r="E84541" t="s">
        <v>8</v>
      </c>
      <c r="F84541" t="s">
        <v>6</v>
      </c>
      <c r="G84541" t="s">
        <v>8</v>
      </c>
      <c r="H84541">
        <v>10</v>
      </c>
      <c r="I84541">
        <v>2018</v>
      </c>
      <c r="J84541" t="str">
        <f>IF(Table1__2[[#This Row],[Month]]&lt;4,"QTR 1",IF(Table1__2[[#This Row],[Month]]&lt;7,"QTR 2",IF(Table1__2[[#This Row],[Month]]&lt;10,"QTR 3","QTR 4" )))</f>
        <v>QTR 4</v>
      </c>
    </row>
    <row r="84542" spans="1:10">
      <c r="A84542">
        <v>150032756000</v>
      </c>
      <c r="B84542">
        <v>4500.78078</v>
      </c>
      <c r="C84542">
        <v>-42853.165560000001</v>
      </c>
      <c r="D84542">
        <v>97631.794088999886</v>
      </c>
      <c r="E84542" t="s">
        <v>8</v>
      </c>
      <c r="F84542" t="s">
        <v>6</v>
      </c>
      <c r="G84542" t="s">
        <v>8</v>
      </c>
      <c r="H84542">
        <v>11</v>
      </c>
      <c r="I84542">
        <v>2018</v>
      </c>
      <c r="J84542" t="str">
        <f>IF(Table1__2[[#This Row],[Month]]&lt;4,"QTR 1",IF(Table1__2[[#This Row],[Month]]&lt;7,"QTR 2",IF(Table1__2[[#This Row],[Month]]&lt;10,"QTR 3","QTR 4" )))</f>
        <v>QTR 4</v>
      </c>
    </row>
    <row r="84543" spans="1:10">
      <c r="A84543">
        <v>150032756000</v>
      </c>
      <c r="B84543">
        <v>4309.2844800000003</v>
      </c>
      <c r="C84543">
        <v>81998.715660000002</v>
      </c>
      <c r="D84543">
        <v>95355.508457400007</v>
      </c>
      <c r="E84543" t="s">
        <v>8</v>
      </c>
      <c r="F84543" t="s">
        <v>6</v>
      </c>
      <c r="G84543" t="s">
        <v>8</v>
      </c>
      <c r="H84543">
        <v>12</v>
      </c>
      <c r="I84543">
        <v>2018</v>
      </c>
      <c r="J84543" t="str">
        <f>IF(Table1__2[[#This Row],[Month]]&lt;4,"QTR 1",IF(Table1__2[[#This Row],[Month]]&lt;7,"QTR 2",IF(Table1__2[[#This Row],[Month]]&lt;10,"QTR 3","QTR 4" )))</f>
        <v>QTR 4</v>
      </c>
    </row>
    <row r="84544" spans="1:10">
      <c r="A84544">
        <v>150032780500</v>
      </c>
      <c r="B84544">
        <v>129.72329999999999</v>
      </c>
      <c r="C84544">
        <v>-30886.5</v>
      </c>
      <c r="D84544">
        <v>2705.6574000000001</v>
      </c>
      <c r="E84544" t="s">
        <v>7</v>
      </c>
      <c r="F84544" t="s">
        <v>6</v>
      </c>
      <c r="G84544" t="s">
        <v>7</v>
      </c>
      <c r="H84544">
        <v>10</v>
      </c>
      <c r="I84544">
        <v>2018</v>
      </c>
      <c r="J84544" t="str">
        <f>IF(Table1__2[[#This Row],[Month]]&lt;4,"QTR 1",IF(Table1__2[[#This Row],[Month]]&lt;7,"QTR 2",IF(Table1__2[[#This Row],[Month]]&lt;10,"QTR 3","QTR 4" )))</f>
        <v>QTR 4</v>
      </c>
    </row>
    <row r="84545" spans="1:10">
      <c r="A84545">
        <v>150032800500</v>
      </c>
      <c r="B84545">
        <v>326.16144000000003</v>
      </c>
      <c r="C84545">
        <v>-222.3828</v>
      </c>
      <c r="D84545">
        <v>6721.5324846000003</v>
      </c>
      <c r="E84545" t="s">
        <v>8</v>
      </c>
      <c r="F84545" t="s">
        <v>6</v>
      </c>
      <c r="G84545" t="s">
        <v>8</v>
      </c>
      <c r="H84545">
        <v>10</v>
      </c>
      <c r="I84545">
        <v>2018</v>
      </c>
      <c r="J84545" t="str">
        <f>IF(Table1__2[[#This Row],[Month]]&lt;4,"QTR 1",IF(Table1__2[[#This Row],[Month]]&lt;7,"QTR 2",IF(Table1__2[[#This Row],[Month]]&lt;10,"QTR 3","QTR 4" )))</f>
        <v>QTR 4</v>
      </c>
    </row>
    <row r="84546" spans="1:10">
      <c r="A84546">
        <v>150032800500</v>
      </c>
      <c r="B84546">
        <v>513.95136000000002</v>
      </c>
      <c r="C84546">
        <v>50521.665780000003</v>
      </c>
      <c r="D84546">
        <v>11055.328491</v>
      </c>
      <c r="E84546" t="s">
        <v>8</v>
      </c>
      <c r="F84546" t="s">
        <v>6</v>
      </c>
      <c r="G84546" t="s">
        <v>8</v>
      </c>
      <c r="H84546">
        <v>11</v>
      </c>
      <c r="I84546">
        <v>2018</v>
      </c>
      <c r="J84546" t="str">
        <f>IF(Table1__2[[#This Row],[Month]]&lt;4,"QTR 1",IF(Table1__2[[#This Row],[Month]]&lt;7,"QTR 2",IF(Table1__2[[#This Row],[Month]]&lt;10,"QTR 3","QTR 4" )))</f>
        <v>QTR 4</v>
      </c>
    </row>
    <row r="84547" spans="1:10">
      <c r="A84547">
        <v>150032800500</v>
      </c>
      <c r="B84547">
        <v>1709.87664</v>
      </c>
      <c r="C84547">
        <v>82418.772060000003</v>
      </c>
      <c r="D84547">
        <v>37668.557670000002</v>
      </c>
      <c r="E84547" t="s">
        <v>8</v>
      </c>
      <c r="F84547" t="s">
        <v>6</v>
      </c>
      <c r="G84547" t="s">
        <v>8</v>
      </c>
      <c r="H84547">
        <v>12</v>
      </c>
      <c r="I84547">
        <v>2018</v>
      </c>
      <c r="J84547" t="str">
        <f>IF(Table1__2[[#This Row],[Month]]&lt;4,"QTR 1",IF(Table1__2[[#This Row],[Month]]&lt;7,"QTR 2",IF(Table1__2[[#This Row],[Month]]&lt;10,"QTR 3","QTR 4" )))</f>
        <v>QTR 4</v>
      </c>
    </row>
    <row r="84548" spans="1:10">
      <c r="A84548">
        <v>150032828500</v>
      </c>
      <c r="B84548">
        <v>98.836799999999997</v>
      </c>
      <c r="C84548">
        <v>-3791.6267400000002</v>
      </c>
      <c r="D84548">
        <v>2046.2059158</v>
      </c>
      <c r="E84548" t="s">
        <v>8</v>
      </c>
      <c r="F84548" t="s">
        <v>6</v>
      </c>
      <c r="G84548" t="s">
        <v>8</v>
      </c>
      <c r="H84548">
        <v>10</v>
      </c>
      <c r="I84548">
        <v>2018</v>
      </c>
      <c r="J84548" t="str">
        <f>IF(Table1__2[[#This Row],[Month]]&lt;4,"QTR 1",IF(Table1__2[[#This Row],[Month]]&lt;7,"QTR 2",IF(Table1__2[[#This Row],[Month]]&lt;10,"QTR 3","QTR 4" )))</f>
        <v>QTR 4</v>
      </c>
    </row>
    <row r="84549" spans="1:10">
      <c r="A84549">
        <v>150032830000</v>
      </c>
      <c r="B84549">
        <v>10921.466399999999</v>
      </c>
      <c r="C84549">
        <v>266717.28210000001</v>
      </c>
      <c r="D84549">
        <v>224834.05147679997</v>
      </c>
      <c r="E84549" t="s">
        <v>8</v>
      </c>
      <c r="F84549" t="s">
        <v>6</v>
      </c>
      <c r="G84549" t="s">
        <v>8</v>
      </c>
      <c r="H84549">
        <v>10</v>
      </c>
      <c r="I84549">
        <v>2018</v>
      </c>
      <c r="J84549" t="str">
        <f>IF(Table1__2[[#This Row],[Month]]&lt;4,"QTR 1",IF(Table1__2[[#This Row],[Month]]&lt;7,"QTR 2",IF(Table1__2[[#This Row],[Month]]&lt;10,"QTR 3","QTR 4" )))</f>
        <v>QTR 4</v>
      </c>
    </row>
    <row r="84550" spans="1:10">
      <c r="A84550">
        <v>150032830000</v>
      </c>
      <c r="B84550">
        <v>65.479380000000006</v>
      </c>
      <c r="C84550">
        <v>-28107.95046</v>
      </c>
      <c r="D84550">
        <v>4759.8814511999999</v>
      </c>
      <c r="E84550" t="s">
        <v>8</v>
      </c>
      <c r="F84550" t="s">
        <v>6</v>
      </c>
      <c r="G84550" t="s">
        <v>8</v>
      </c>
      <c r="H84550">
        <v>11</v>
      </c>
      <c r="I84550">
        <v>2018</v>
      </c>
      <c r="J84550" t="str">
        <f>IF(Table1__2[[#This Row],[Month]]&lt;4,"QTR 1",IF(Table1__2[[#This Row],[Month]]&lt;7,"QTR 2",IF(Table1__2[[#This Row],[Month]]&lt;10,"QTR 3","QTR 4" )))</f>
        <v>QTR 4</v>
      </c>
    </row>
    <row r="84551" spans="1:10">
      <c r="A84551">
        <v>150032830000</v>
      </c>
      <c r="B84551">
        <v>5219.8185000000003</v>
      </c>
      <c r="C84551">
        <v>88409.517600000006</v>
      </c>
      <c r="D84551">
        <v>111675.5026464</v>
      </c>
      <c r="E84551" t="s">
        <v>46</v>
      </c>
      <c r="F84551" t="s">
        <v>45</v>
      </c>
      <c r="G84551" t="s">
        <v>8</v>
      </c>
      <c r="H84551">
        <v>10</v>
      </c>
      <c r="I84551">
        <v>2018</v>
      </c>
      <c r="J84551" t="str">
        <f>IF(Table1__2[[#This Row],[Month]]&lt;4,"QTR 1",IF(Table1__2[[#This Row],[Month]]&lt;7,"QTR 2",IF(Table1__2[[#This Row],[Month]]&lt;10,"QTR 3","QTR 4" )))</f>
        <v>QTR 4</v>
      </c>
    </row>
    <row r="84552" spans="1:10">
      <c r="A84552">
        <v>150032830000</v>
      </c>
      <c r="B84552">
        <v>151.96158</v>
      </c>
      <c r="C84552">
        <v>3063.9407999999999</v>
      </c>
      <c r="D84552">
        <v>4459.4175791999996</v>
      </c>
      <c r="E84552" t="s">
        <v>46</v>
      </c>
      <c r="F84552" t="s">
        <v>45</v>
      </c>
      <c r="G84552" t="s">
        <v>8</v>
      </c>
      <c r="H84552">
        <v>11</v>
      </c>
      <c r="I84552">
        <v>2018</v>
      </c>
      <c r="J84552" t="str">
        <f>IF(Table1__2[[#This Row],[Month]]&lt;4,"QTR 1",IF(Table1__2[[#This Row],[Month]]&lt;7,"QTR 2",IF(Table1__2[[#This Row],[Month]]&lt;10,"QTR 3","QTR 4" )))</f>
        <v>QTR 4</v>
      </c>
    </row>
    <row r="84553" spans="1:10">
      <c r="A84553">
        <v>150032836000</v>
      </c>
      <c r="B84553">
        <v>695.56398000000002</v>
      </c>
      <c r="C84553">
        <v>32383.877520000002</v>
      </c>
      <c r="D84553">
        <v>14379.951351</v>
      </c>
      <c r="E84553" t="s">
        <v>8</v>
      </c>
      <c r="F84553" t="s">
        <v>6</v>
      </c>
      <c r="G84553" t="s">
        <v>8</v>
      </c>
      <c r="H84553">
        <v>10</v>
      </c>
      <c r="I84553">
        <v>2018</v>
      </c>
      <c r="J84553" t="str">
        <f>IF(Table1__2[[#This Row],[Month]]&lt;4,"QTR 1",IF(Table1__2[[#This Row],[Month]]&lt;7,"QTR 2",IF(Table1__2[[#This Row],[Month]]&lt;10,"QTR 3","QTR 4" )))</f>
        <v>QTR 4</v>
      </c>
    </row>
    <row r="84554" spans="1:10">
      <c r="A84554">
        <v>150032836000</v>
      </c>
      <c r="B84554">
        <v>819.10997999999995</v>
      </c>
      <c r="C84554">
        <v>-72274.41</v>
      </c>
      <c r="D84554">
        <v>17066.64444</v>
      </c>
      <c r="E84554" t="s">
        <v>7</v>
      </c>
      <c r="F84554" t="s">
        <v>6</v>
      </c>
      <c r="G84554" t="s">
        <v>7</v>
      </c>
      <c r="H84554">
        <v>10</v>
      </c>
      <c r="I84554">
        <v>2018</v>
      </c>
      <c r="J84554" t="str">
        <f>IF(Table1__2[[#This Row],[Month]]&lt;4,"QTR 1",IF(Table1__2[[#This Row],[Month]]&lt;7,"QTR 2",IF(Table1__2[[#This Row],[Month]]&lt;10,"QTR 3","QTR 4" )))</f>
        <v>QTR 4</v>
      </c>
    </row>
    <row r="84555" spans="1:10">
      <c r="A84555">
        <v>150032841500</v>
      </c>
      <c r="B84555">
        <v>7467.1202400000002</v>
      </c>
      <c r="C84555">
        <v>466935.92969999998</v>
      </c>
      <c r="D84555">
        <v>153951.49835819998</v>
      </c>
      <c r="E84555" t="s">
        <v>8</v>
      </c>
      <c r="F84555" t="s">
        <v>6</v>
      </c>
      <c r="G84555" t="s">
        <v>8</v>
      </c>
      <c r="H84555">
        <v>10</v>
      </c>
      <c r="I84555">
        <v>2018</v>
      </c>
      <c r="J84555" t="str">
        <f>IF(Table1__2[[#This Row],[Month]]&lt;4,"QTR 1",IF(Table1__2[[#This Row],[Month]]&lt;7,"QTR 2",IF(Table1__2[[#This Row],[Month]]&lt;10,"QTR 3","QTR 4" )))</f>
        <v>QTR 4</v>
      </c>
    </row>
    <row r="84556" spans="1:10">
      <c r="A84556">
        <v>150032841500</v>
      </c>
      <c r="B84556">
        <v>5046.8540999999996</v>
      </c>
      <c r="C84556">
        <v>214253.47320000001</v>
      </c>
      <c r="D84556">
        <v>109178.98391519999</v>
      </c>
      <c r="E84556" t="s">
        <v>8</v>
      </c>
      <c r="F84556" t="s">
        <v>6</v>
      </c>
      <c r="G84556" t="s">
        <v>8</v>
      </c>
      <c r="H84556">
        <v>11</v>
      </c>
      <c r="I84556">
        <v>2018</v>
      </c>
      <c r="J84556" t="str">
        <f>IF(Table1__2[[#This Row],[Month]]&lt;4,"QTR 1",IF(Table1__2[[#This Row],[Month]]&lt;7,"QTR 2",IF(Table1__2[[#This Row],[Month]]&lt;10,"QTR 3","QTR 4" )))</f>
        <v>QTR 4</v>
      </c>
    </row>
    <row r="84557" spans="1:10">
      <c r="A84557">
        <v>150032841500</v>
      </c>
      <c r="B84557">
        <v>172.96440000000001</v>
      </c>
      <c r="C84557">
        <v>176670.78</v>
      </c>
      <c r="D84557">
        <v>3580.3630800000001</v>
      </c>
      <c r="E84557" t="s">
        <v>7</v>
      </c>
      <c r="F84557" t="s">
        <v>6</v>
      </c>
      <c r="G84557" t="s">
        <v>7</v>
      </c>
      <c r="H84557">
        <v>10</v>
      </c>
      <c r="I84557">
        <v>2018</v>
      </c>
      <c r="J84557" t="str">
        <f>IF(Table1__2[[#This Row],[Month]]&lt;4,"QTR 1",IF(Table1__2[[#This Row],[Month]]&lt;7,"QTR 2",IF(Table1__2[[#This Row],[Month]]&lt;10,"QTR 3","QTR 4" )))</f>
        <v>QTR 4</v>
      </c>
    </row>
    <row r="84558" spans="1:10">
      <c r="A84558">
        <v>150032841500</v>
      </c>
      <c r="B84558">
        <v>4397.0021399999996</v>
      </c>
      <c r="C84558">
        <v>247116.70920000001</v>
      </c>
      <c r="D84558">
        <v>95436.579342600002</v>
      </c>
      <c r="E84558" t="s">
        <v>46</v>
      </c>
      <c r="F84558" t="s">
        <v>45</v>
      </c>
      <c r="G84558" t="s">
        <v>8</v>
      </c>
      <c r="H84558">
        <v>11</v>
      </c>
      <c r="I84558">
        <v>2018</v>
      </c>
      <c r="J84558" t="str">
        <f>IF(Table1__2[[#This Row],[Month]]&lt;4,"QTR 1",IF(Table1__2[[#This Row],[Month]]&lt;7,"QTR 2",IF(Table1__2[[#This Row],[Month]]&lt;10,"QTR 3","QTR 4" )))</f>
        <v>QTR 4</v>
      </c>
    </row>
    <row r="84559" spans="1:10">
      <c r="A84559">
        <v>150032841500</v>
      </c>
      <c r="B84559">
        <v>66.714839999999995</v>
      </c>
      <c r="C84559">
        <v>111191.4</v>
      </c>
      <c r="D84559">
        <v>1478.8456200000001</v>
      </c>
      <c r="E84559" t="s">
        <v>47</v>
      </c>
      <c r="F84559" t="s">
        <v>45</v>
      </c>
      <c r="G84559" t="s">
        <v>7</v>
      </c>
      <c r="H84559">
        <v>11</v>
      </c>
      <c r="I84559">
        <v>2018</v>
      </c>
      <c r="J84559" t="str">
        <f>IF(Table1__2[[#This Row],[Month]]&lt;4,"QTR 1",IF(Table1__2[[#This Row],[Month]]&lt;7,"QTR 2",IF(Table1__2[[#This Row],[Month]]&lt;10,"QTR 3","QTR 4" )))</f>
        <v>QTR 4</v>
      </c>
    </row>
    <row r="84560" spans="1:10">
      <c r="A84560">
        <v>150032841500</v>
      </c>
      <c r="B84560">
        <v>234.73740000000001</v>
      </c>
      <c r="C84560">
        <v>159374.34</v>
      </c>
      <c r="D84560">
        <v>4825.70676</v>
      </c>
      <c r="E84560" t="s">
        <v>7</v>
      </c>
      <c r="F84560" t="s">
        <v>6</v>
      </c>
      <c r="G84560" t="s">
        <v>7</v>
      </c>
      <c r="H84560">
        <v>10</v>
      </c>
      <c r="I84560">
        <v>2018</v>
      </c>
      <c r="J84560" t="str">
        <f>IF(Table1__2[[#This Row],[Month]]&lt;4,"QTR 1",IF(Table1__2[[#This Row],[Month]]&lt;7,"QTR 2",IF(Table1__2[[#This Row],[Month]]&lt;10,"QTR 3","QTR 4" )))</f>
        <v>QTR 4</v>
      </c>
    </row>
    <row r="84561" spans="1:10">
      <c r="A84561">
        <v>150032841500</v>
      </c>
      <c r="B84561">
        <v>303.92316</v>
      </c>
      <c r="C84561">
        <v>98836.800000000003</v>
      </c>
      <c r="D84561">
        <v>6538.0543200000002</v>
      </c>
      <c r="E84561" t="s">
        <v>7</v>
      </c>
      <c r="F84561" t="s">
        <v>6</v>
      </c>
      <c r="G84561" t="s">
        <v>7</v>
      </c>
      <c r="H84561">
        <v>11</v>
      </c>
      <c r="I84561">
        <v>2018</v>
      </c>
      <c r="J84561" t="str">
        <f>IF(Table1__2[[#This Row],[Month]]&lt;4,"QTR 1",IF(Table1__2[[#This Row],[Month]]&lt;7,"QTR 2",IF(Table1__2[[#This Row],[Month]]&lt;10,"QTR 3","QTR 4" )))</f>
        <v>QTR 4</v>
      </c>
    </row>
    <row r="84562" spans="1:10">
      <c r="A84562">
        <v>150032841500</v>
      </c>
      <c r="B84562">
        <v>653.55834000000004</v>
      </c>
      <c r="C84562">
        <v>33357.42</v>
      </c>
      <c r="D84562">
        <v>13465.278539999999</v>
      </c>
      <c r="E84562" t="s">
        <v>7</v>
      </c>
      <c r="F84562" t="s">
        <v>6</v>
      </c>
      <c r="G84562" t="s">
        <v>7</v>
      </c>
      <c r="H84562">
        <v>10</v>
      </c>
      <c r="I84562">
        <v>2018</v>
      </c>
      <c r="J84562" t="str">
        <f>IF(Table1__2[[#This Row],[Month]]&lt;4,"QTR 1",IF(Table1__2[[#This Row],[Month]]&lt;7,"QTR 2",IF(Table1__2[[#This Row],[Month]]&lt;10,"QTR 3","QTR 4" )))</f>
        <v>QTR 4</v>
      </c>
    </row>
    <row r="84563" spans="1:10">
      <c r="A84563">
        <v>150032841500</v>
      </c>
      <c r="B84563">
        <v>1979.2069200000001</v>
      </c>
      <c r="C84563">
        <v>246906.68100000001</v>
      </c>
      <c r="D84563">
        <v>42590.753855999996</v>
      </c>
      <c r="E84563" t="s">
        <v>48</v>
      </c>
      <c r="F84563" t="s">
        <v>49</v>
      </c>
      <c r="G84563" t="s">
        <v>7</v>
      </c>
      <c r="H84563">
        <v>11</v>
      </c>
      <c r="I84563">
        <v>2018</v>
      </c>
      <c r="J84563" t="str">
        <f>IF(Table1__2[[#This Row],[Month]]&lt;4,"QTR 1",IF(Table1__2[[#This Row],[Month]]&lt;7,"QTR 2",IF(Table1__2[[#This Row],[Month]]&lt;10,"QTR 3","QTR 4" )))</f>
        <v>QTR 4</v>
      </c>
    </row>
    <row r="84564" spans="1:10">
      <c r="A84564">
        <v>150032841500</v>
      </c>
      <c r="B84564">
        <v>1.23546</v>
      </c>
      <c r="C84564">
        <v>2470.92</v>
      </c>
      <c r="D84564">
        <v>31.133592</v>
      </c>
      <c r="E84564" t="s">
        <v>48</v>
      </c>
      <c r="F84564" t="s">
        <v>49</v>
      </c>
      <c r="G84564" t="s">
        <v>7</v>
      </c>
      <c r="H84564">
        <v>11</v>
      </c>
      <c r="I84564">
        <v>2018</v>
      </c>
      <c r="J84564" t="str">
        <f>IF(Table1__2[[#This Row],[Month]]&lt;4,"QTR 1",IF(Table1__2[[#This Row],[Month]]&lt;7,"QTR 2",IF(Table1__2[[#This Row],[Month]]&lt;10,"QTR 3","QTR 4" )))</f>
        <v>QTR 4</v>
      </c>
    </row>
    <row r="84565" spans="1:10">
      <c r="A84565">
        <v>150032841500</v>
      </c>
      <c r="B84565">
        <v>591.78534000000002</v>
      </c>
      <c r="C84565">
        <v>-452178.36</v>
      </c>
      <c r="D84565">
        <v>12764.772720000001</v>
      </c>
      <c r="E84565" t="s">
        <v>47</v>
      </c>
      <c r="F84565" t="s">
        <v>45</v>
      </c>
      <c r="G84565" t="s">
        <v>7</v>
      </c>
      <c r="H84565">
        <v>11</v>
      </c>
      <c r="I84565">
        <v>2018</v>
      </c>
      <c r="J84565" t="str">
        <f>IF(Table1__2[[#This Row],[Month]]&lt;4,"QTR 1",IF(Table1__2[[#This Row],[Month]]&lt;7,"QTR 2",IF(Table1__2[[#This Row],[Month]]&lt;10,"QTR 3","QTR 4" )))</f>
        <v>QTR 4</v>
      </c>
    </row>
    <row r="84566" spans="1:10">
      <c r="A84566">
        <v>150032841500</v>
      </c>
      <c r="B84566">
        <v>1887.78288</v>
      </c>
      <c r="C84566">
        <v>308865</v>
      </c>
      <c r="D84566">
        <v>40629.33756</v>
      </c>
      <c r="E84566" t="s">
        <v>47</v>
      </c>
      <c r="F84566" t="s">
        <v>45</v>
      </c>
      <c r="G84566" t="s">
        <v>7</v>
      </c>
      <c r="H84566">
        <v>11</v>
      </c>
      <c r="I84566">
        <v>2018</v>
      </c>
      <c r="J84566" t="str">
        <f>IF(Table1__2[[#This Row],[Month]]&lt;4,"QTR 1",IF(Table1__2[[#This Row],[Month]]&lt;7,"QTR 2",IF(Table1__2[[#This Row],[Month]]&lt;10,"QTR 3","QTR 4" )))</f>
        <v>QTR 4</v>
      </c>
    </row>
    <row r="84567" spans="1:10">
      <c r="A84567">
        <v>150032841500</v>
      </c>
      <c r="B84567">
        <v>4567.4956199999997</v>
      </c>
      <c r="C84567">
        <v>261917.52</v>
      </c>
      <c r="D84567">
        <v>98382.150720000005</v>
      </c>
      <c r="E84567" t="s">
        <v>47</v>
      </c>
      <c r="F84567" t="s">
        <v>45</v>
      </c>
      <c r="G84567" t="s">
        <v>7</v>
      </c>
      <c r="H84567">
        <v>11</v>
      </c>
      <c r="I84567">
        <v>2018</v>
      </c>
      <c r="J84567" t="str">
        <f>IF(Table1__2[[#This Row],[Month]]&lt;4,"QTR 1",IF(Table1__2[[#This Row],[Month]]&lt;7,"QTR 2",IF(Table1__2[[#This Row],[Month]]&lt;10,"QTR 3","QTR 4" )))</f>
        <v>QTR 4</v>
      </c>
    </row>
    <row r="84568" spans="1:10">
      <c r="A84568">
        <v>150032859500</v>
      </c>
      <c r="B84568">
        <v>733.86324000000002</v>
      </c>
      <c r="C84568">
        <v>-62987.457179999998</v>
      </c>
      <c r="D84568">
        <v>15071.339476199999</v>
      </c>
      <c r="E84568" t="s">
        <v>8</v>
      </c>
      <c r="F84568" t="s">
        <v>6</v>
      </c>
      <c r="G84568" t="s">
        <v>8</v>
      </c>
      <c r="H84568">
        <v>10</v>
      </c>
      <c r="I84568">
        <v>2018</v>
      </c>
      <c r="J84568" t="str">
        <f>IF(Table1__2[[#This Row],[Month]]&lt;4,"QTR 1",IF(Table1__2[[#This Row],[Month]]&lt;7,"QTR 2",IF(Table1__2[[#This Row],[Month]]&lt;10,"QTR 3","QTR 4" )))</f>
        <v>QTR 4</v>
      </c>
    </row>
    <row r="84569" spans="1:10">
      <c r="A84569">
        <v>150032859500</v>
      </c>
      <c r="B84569">
        <v>5125.9235399999998</v>
      </c>
      <c r="C84569">
        <v>41580.641759999999</v>
      </c>
      <c r="D84569">
        <v>113630.18568540001</v>
      </c>
      <c r="E84569" t="s">
        <v>8</v>
      </c>
      <c r="F84569" t="s">
        <v>6</v>
      </c>
      <c r="G84569" t="s">
        <v>8</v>
      </c>
      <c r="H84569">
        <v>12</v>
      </c>
      <c r="I84569">
        <v>2018</v>
      </c>
      <c r="J84569" t="str">
        <f>IF(Table1__2[[#This Row],[Month]]&lt;4,"QTR 1",IF(Table1__2[[#This Row],[Month]]&lt;7,"QTR 2",IF(Table1__2[[#This Row],[Month]]&lt;10,"QTR 3","QTR 4" )))</f>
        <v>QTR 4</v>
      </c>
    </row>
    <row r="84570" spans="1:10">
      <c r="A84570">
        <v>150032862500</v>
      </c>
      <c r="B84570">
        <v>318.74867999999998</v>
      </c>
      <c r="C84570">
        <v>15256.695540000001</v>
      </c>
      <c r="D84570">
        <v>6564.2213628</v>
      </c>
      <c r="E84570" t="s">
        <v>8</v>
      </c>
      <c r="F84570" t="s">
        <v>6</v>
      </c>
      <c r="G84570" t="s">
        <v>8</v>
      </c>
      <c r="H84570">
        <v>10</v>
      </c>
      <c r="I84570">
        <v>2018</v>
      </c>
      <c r="J84570" t="str">
        <f>IF(Table1__2[[#This Row],[Month]]&lt;4,"QTR 1",IF(Table1__2[[#This Row],[Month]]&lt;7,"QTR 2",IF(Table1__2[[#This Row],[Month]]&lt;10,"QTR 3","QTR 4" )))</f>
        <v>QTR 4</v>
      </c>
    </row>
    <row r="84571" spans="1:10">
      <c r="A84571">
        <v>150032863000</v>
      </c>
      <c r="B84571">
        <v>102.54318000000001</v>
      </c>
      <c r="C84571">
        <v>11919.718080000001</v>
      </c>
      <c r="D84571">
        <v>2112.3153803999999</v>
      </c>
      <c r="E84571" t="s">
        <v>8</v>
      </c>
      <c r="F84571" t="s">
        <v>6</v>
      </c>
      <c r="G84571" t="s">
        <v>8</v>
      </c>
      <c r="H84571">
        <v>10</v>
      </c>
      <c r="I84571">
        <v>2018</v>
      </c>
      <c r="J84571" t="str">
        <f>IF(Table1__2[[#This Row],[Month]]&lt;4,"QTR 1",IF(Table1__2[[#This Row],[Month]]&lt;7,"QTR 2",IF(Table1__2[[#This Row],[Month]]&lt;10,"QTR 3","QTR 4" )))</f>
        <v>QTR 4</v>
      </c>
    </row>
    <row r="84572" spans="1:10">
      <c r="A84572">
        <v>150032863000</v>
      </c>
      <c r="B84572">
        <v>55.595700000000001</v>
      </c>
      <c r="C84572">
        <v>7391.7571799999996</v>
      </c>
      <c r="D84572">
        <v>1194.8627844</v>
      </c>
      <c r="E84572" t="s">
        <v>8</v>
      </c>
      <c r="F84572" t="s">
        <v>6</v>
      </c>
      <c r="G84572" t="s">
        <v>8</v>
      </c>
      <c r="H84572">
        <v>11</v>
      </c>
      <c r="I84572">
        <v>2018</v>
      </c>
      <c r="J84572" t="str">
        <f>IF(Table1__2[[#This Row],[Month]]&lt;4,"QTR 1",IF(Table1__2[[#This Row],[Month]]&lt;7,"QTR 2",IF(Table1__2[[#This Row],[Month]]&lt;10,"QTR 3","QTR 4" )))</f>
        <v>QTR 4</v>
      </c>
    </row>
    <row r="84573" spans="1:10">
      <c r="A84573">
        <v>150032863000</v>
      </c>
      <c r="B84573">
        <v>25.944659999999999</v>
      </c>
      <c r="C84573">
        <v>3689.08356</v>
      </c>
      <c r="D84573">
        <v>575.13133919999996</v>
      </c>
      <c r="E84573" t="s">
        <v>8</v>
      </c>
      <c r="F84573" t="s">
        <v>6</v>
      </c>
      <c r="G84573" t="s">
        <v>8</v>
      </c>
      <c r="H84573">
        <v>12</v>
      </c>
      <c r="I84573">
        <v>2018</v>
      </c>
      <c r="J84573" t="str">
        <f>IF(Table1__2[[#This Row],[Month]]&lt;4,"QTR 1",IF(Table1__2[[#This Row],[Month]]&lt;7,"QTR 2",IF(Table1__2[[#This Row],[Month]]&lt;10,"QTR 3","QTR 4" )))</f>
        <v>QTR 4</v>
      </c>
    </row>
    <row r="84574" spans="1:10">
      <c r="A84574">
        <v>150032863000</v>
      </c>
      <c r="B84574">
        <v>49.418399999999998</v>
      </c>
      <c r="C84574">
        <v>-2470.92</v>
      </c>
      <c r="D84574">
        <v>1042.975332</v>
      </c>
      <c r="E84574" t="s">
        <v>7</v>
      </c>
      <c r="F84574" t="s">
        <v>6</v>
      </c>
      <c r="G84574" t="s">
        <v>7</v>
      </c>
      <c r="H84574">
        <v>10</v>
      </c>
      <c r="I84574">
        <v>2018</v>
      </c>
      <c r="J84574" t="str">
        <f>IF(Table1__2[[#This Row],[Month]]&lt;4,"QTR 1",IF(Table1__2[[#This Row],[Month]]&lt;7,"QTR 2",IF(Table1__2[[#This Row],[Month]]&lt;10,"QTR 3","QTR 4" )))</f>
        <v>QTR 4</v>
      </c>
    </row>
    <row r="84575" spans="1:10">
      <c r="A84575">
        <v>150032863000</v>
      </c>
      <c r="B84575">
        <v>13.590059999999999</v>
      </c>
      <c r="C84575">
        <v>-6177.3</v>
      </c>
      <c r="D84575">
        <v>295.76912400000003</v>
      </c>
      <c r="E84575" t="s">
        <v>7</v>
      </c>
      <c r="F84575" t="s">
        <v>6</v>
      </c>
      <c r="G84575" t="s">
        <v>7</v>
      </c>
      <c r="H84575">
        <v>11</v>
      </c>
      <c r="I84575">
        <v>2018</v>
      </c>
      <c r="J84575" t="str">
        <f>IF(Table1__2[[#This Row],[Month]]&lt;4,"QTR 1",IF(Table1__2[[#This Row],[Month]]&lt;7,"QTR 2",IF(Table1__2[[#This Row],[Month]]&lt;10,"QTR 3","QTR 4" )))</f>
        <v>QTR 4</v>
      </c>
    </row>
    <row r="84576" spans="1:10">
      <c r="A84576">
        <v>150032863000</v>
      </c>
      <c r="B84576">
        <v>107.48502000000001</v>
      </c>
      <c r="C84576">
        <v>-35828.339999999997</v>
      </c>
      <c r="D84576">
        <v>2257.1854199999998</v>
      </c>
      <c r="E84576" t="s">
        <v>7</v>
      </c>
      <c r="F84576" t="s">
        <v>6</v>
      </c>
      <c r="G84576" t="s">
        <v>7</v>
      </c>
      <c r="H84576">
        <v>10</v>
      </c>
      <c r="I84576">
        <v>2018</v>
      </c>
      <c r="J84576" t="str">
        <f>IF(Table1__2[[#This Row],[Month]]&lt;4,"QTR 1",IF(Table1__2[[#This Row],[Month]]&lt;7,"QTR 2",IF(Table1__2[[#This Row],[Month]]&lt;10,"QTR 3","QTR 4" )))</f>
        <v>QTR 4</v>
      </c>
    </row>
    <row r="84577" spans="1:10">
      <c r="A84577">
        <v>150032875000</v>
      </c>
      <c r="B84577">
        <v>17125.946520000001</v>
      </c>
      <c r="C84577">
        <v>742617.70955999999</v>
      </c>
      <c r="D84577">
        <v>352909.34667359997</v>
      </c>
      <c r="E84577" t="s">
        <v>8</v>
      </c>
      <c r="F84577" t="s">
        <v>6</v>
      </c>
      <c r="G84577" t="s">
        <v>8</v>
      </c>
      <c r="H84577">
        <v>10</v>
      </c>
      <c r="I84577">
        <v>2018</v>
      </c>
      <c r="J84577" t="str">
        <f>IF(Table1__2[[#This Row],[Month]]&lt;4,"QTR 1",IF(Table1__2[[#This Row],[Month]]&lt;7,"QTR 2",IF(Table1__2[[#This Row],[Month]]&lt;10,"QTR 3","QTR 4" )))</f>
        <v>QTR 4</v>
      </c>
    </row>
    <row r="84578" spans="1:10">
      <c r="A84578">
        <v>150032878500</v>
      </c>
      <c r="B84578">
        <v>2307.8392800000001</v>
      </c>
      <c r="C84578">
        <v>173351.09898000001</v>
      </c>
      <c r="D84578">
        <v>47646.206757599997</v>
      </c>
      <c r="E84578" t="s">
        <v>8</v>
      </c>
      <c r="F84578" t="s">
        <v>6</v>
      </c>
      <c r="G84578" t="s">
        <v>8</v>
      </c>
      <c r="H84578">
        <v>10</v>
      </c>
      <c r="I84578">
        <v>2018</v>
      </c>
      <c r="J84578" t="str">
        <f>IF(Table1__2[[#This Row],[Month]]&lt;4,"QTR 1",IF(Table1__2[[#This Row],[Month]]&lt;7,"QTR 2",IF(Table1__2[[#This Row],[Month]]&lt;10,"QTR 3","QTR 4" )))</f>
        <v>QTR 4</v>
      </c>
    </row>
    <row r="84579" spans="1:10">
      <c r="A84579">
        <v>150032878500</v>
      </c>
      <c r="B84579">
        <v>2676.0063599999999</v>
      </c>
      <c r="C84579">
        <v>186401.26295999999</v>
      </c>
      <c r="D84579">
        <v>58044.9870954</v>
      </c>
      <c r="E84579" t="s">
        <v>8</v>
      </c>
      <c r="F84579" t="s">
        <v>6</v>
      </c>
      <c r="G84579" t="s">
        <v>8</v>
      </c>
      <c r="H84579">
        <v>11</v>
      </c>
      <c r="I84579">
        <v>2018</v>
      </c>
      <c r="J84579" t="str">
        <f>IF(Table1__2[[#This Row],[Month]]&lt;4,"QTR 1",IF(Table1__2[[#This Row],[Month]]&lt;7,"QTR 2",IF(Table1__2[[#This Row],[Month]]&lt;10,"QTR 3","QTR 4" )))</f>
        <v>QTR 4</v>
      </c>
    </row>
    <row r="84580" spans="1:10">
      <c r="A84580">
        <v>150032878500</v>
      </c>
      <c r="B84580">
        <v>9828.0843000000004</v>
      </c>
      <c r="C84580">
        <v>-180267.20405999999</v>
      </c>
      <c r="D84580">
        <v>217131.9961632</v>
      </c>
      <c r="E84580" t="s">
        <v>8</v>
      </c>
      <c r="F84580" t="s">
        <v>6</v>
      </c>
      <c r="G84580" t="s">
        <v>8</v>
      </c>
      <c r="H84580">
        <v>12</v>
      </c>
      <c r="I84580">
        <v>2018</v>
      </c>
      <c r="J84580" t="str">
        <f>IF(Table1__2[[#This Row],[Month]]&lt;4,"QTR 1",IF(Table1__2[[#This Row],[Month]]&lt;7,"QTR 2",IF(Table1__2[[#This Row],[Month]]&lt;10,"QTR 3","QTR 4" )))</f>
        <v>QTR 4</v>
      </c>
    </row>
    <row r="84581" spans="1:10">
      <c r="A84581">
        <v>150032878500</v>
      </c>
      <c r="B84581">
        <v>374.34438</v>
      </c>
      <c r="C84581">
        <v>51807.779640000001</v>
      </c>
      <c r="D84581">
        <v>7662.6564942000005</v>
      </c>
      <c r="E84581" t="s">
        <v>46</v>
      </c>
      <c r="F84581" t="s">
        <v>45</v>
      </c>
      <c r="G84581" t="s">
        <v>8</v>
      </c>
      <c r="H84581">
        <v>10</v>
      </c>
      <c r="I84581">
        <v>2018</v>
      </c>
      <c r="J84581" t="str">
        <f>IF(Table1__2[[#This Row],[Month]]&lt;4,"QTR 1",IF(Table1__2[[#This Row],[Month]]&lt;7,"QTR 2",IF(Table1__2[[#This Row],[Month]]&lt;10,"QTR 3","QTR 4" )))</f>
        <v>QTR 4</v>
      </c>
    </row>
    <row r="84582" spans="1:10">
      <c r="A84582">
        <v>150032878500</v>
      </c>
      <c r="B84582">
        <v>400.28904</v>
      </c>
      <c r="C84582">
        <v>56883.049319999998</v>
      </c>
      <c r="D84582">
        <v>8629.0827246000008</v>
      </c>
      <c r="E84582" t="s">
        <v>46</v>
      </c>
      <c r="F84582" t="s">
        <v>45</v>
      </c>
      <c r="G84582" t="s">
        <v>8</v>
      </c>
      <c r="H84582">
        <v>11</v>
      </c>
      <c r="I84582">
        <v>2018</v>
      </c>
      <c r="J84582" t="str">
        <f>IF(Table1__2[[#This Row],[Month]]&lt;4,"QTR 1",IF(Table1__2[[#This Row],[Month]]&lt;7,"QTR 2",IF(Table1__2[[#This Row],[Month]]&lt;10,"QTR 3","QTR 4" )))</f>
        <v>QTR 4</v>
      </c>
    </row>
    <row r="84583" spans="1:10">
      <c r="A84583">
        <v>150032878500</v>
      </c>
      <c r="B84583">
        <v>201.37997999999999</v>
      </c>
      <c r="C84583">
        <v>35819.691780000001</v>
      </c>
      <c r="D84583">
        <v>4438.0441211999996</v>
      </c>
      <c r="E84583" t="s">
        <v>46</v>
      </c>
      <c r="F84583" t="s">
        <v>45</v>
      </c>
      <c r="G84583" t="s">
        <v>8</v>
      </c>
      <c r="H84583">
        <v>12</v>
      </c>
      <c r="I84583">
        <v>2018</v>
      </c>
      <c r="J84583" t="str">
        <f>IF(Table1__2[[#This Row],[Month]]&lt;4,"QTR 1",IF(Table1__2[[#This Row],[Month]]&lt;7,"QTR 2",IF(Table1__2[[#This Row],[Month]]&lt;10,"QTR 3","QTR 4" )))</f>
        <v>QTR 4</v>
      </c>
    </row>
    <row r="84584" spans="1:10">
      <c r="A84584">
        <v>150032883500</v>
      </c>
      <c r="B84584">
        <v>71.656679999999994</v>
      </c>
      <c r="C84584">
        <v>-9012.6807000000008</v>
      </c>
      <c r="D84584">
        <v>1485.949515</v>
      </c>
      <c r="E84584" t="s">
        <v>8</v>
      </c>
      <c r="F84584" t="s">
        <v>6</v>
      </c>
      <c r="G84584" t="s">
        <v>8</v>
      </c>
      <c r="H84584">
        <v>10</v>
      </c>
      <c r="I84584">
        <v>2018</v>
      </c>
      <c r="J84584" t="str">
        <f>IF(Table1__2[[#This Row],[Month]]&lt;4,"QTR 1",IF(Table1__2[[#This Row],[Month]]&lt;7,"QTR 2",IF(Table1__2[[#This Row],[Month]]&lt;10,"QTR 3","QTR 4" )))</f>
        <v>QTR 4</v>
      </c>
    </row>
    <row r="84585" spans="1:10">
      <c r="A84585">
        <v>150032883500</v>
      </c>
      <c r="B84585">
        <v>67.950299999999999</v>
      </c>
      <c r="C84585">
        <v>7407.8181599999998</v>
      </c>
      <c r="D84585">
        <v>1464.0077454</v>
      </c>
      <c r="E84585" t="s">
        <v>8</v>
      </c>
      <c r="F84585" t="s">
        <v>6</v>
      </c>
      <c r="G84585" t="s">
        <v>8</v>
      </c>
      <c r="H84585">
        <v>11</v>
      </c>
      <c r="I84585">
        <v>2018</v>
      </c>
      <c r="J84585" t="str">
        <f>IF(Table1__2[[#This Row],[Month]]&lt;4,"QTR 1",IF(Table1__2[[#This Row],[Month]]&lt;7,"QTR 2",IF(Table1__2[[#This Row],[Month]]&lt;10,"QTR 3","QTR 4" )))</f>
        <v>QTR 4</v>
      </c>
    </row>
    <row r="84586" spans="1:10">
      <c r="A84586">
        <v>150032886000</v>
      </c>
      <c r="B84586">
        <v>64.243920000000003</v>
      </c>
      <c r="C84586">
        <v>-3695.2608599999999</v>
      </c>
      <c r="D84586">
        <v>1313.4669444000001</v>
      </c>
      <c r="E84586" t="s">
        <v>8</v>
      </c>
      <c r="F84586" t="s">
        <v>6</v>
      </c>
      <c r="G84586" t="s">
        <v>8</v>
      </c>
      <c r="H84586">
        <v>10</v>
      </c>
      <c r="I84586">
        <v>2018</v>
      </c>
      <c r="J84586" t="str">
        <f>IF(Table1__2[[#This Row],[Month]]&lt;4,"QTR 1",IF(Table1__2[[#This Row],[Month]]&lt;7,"QTR 2",IF(Table1__2[[#This Row],[Month]]&lt;10,"QTR 3","QTR 4" )))</f>
        <v>QTR 4</v>
      </c>
    </row>
    <row r="84587" spans="1:10">
      <c r="A84587">
        <v>150032886000</v>
      </c>
      <c r="B84587">
        <v>758.57244000000003</v>
      </c>
      <c r="C84587">
        <v>-123546</v>
      </c>
      <c r="D84587">
        <v>15566.796</v>
      </c>
      <c r="E84587" t="s">
        <v>7</v>
      </c>
      <c r="F84587" t="s">
        <v>6</v>
      </c>
      <c r="G84587" t="s">
        <v>7</v>
      </c>
      <c r="H84587">
        <v>10</v>
      </c>
      <c r="I84587">
        <v>2018</v>
      </c>
      <c r="J84587" t="str">
        <f>IF(Table1__2[[#This Row],[Month]]&lt;4,"QTR 1",IF(Table1__2[[#This Row],[Month]]&lt;7,"QTR 2",IF(Table1__2[[#This Row],[Month]]&lt;10,"QTR 3","QTR 4" )))</f>
        <v>QTR 4</v>
      </c>
    </row>
    <row r="84588" spans="1:10">
      <c r="A84588">
        <v>150032886000</v>
      </c>
      <c r="B84588">
        <v>80.304900000000004</v>
      </c>
      <c r="C84588">
        <v>13588.82454</v>
      </c>
      <c r="D84588">
        <v>1656.2453214</v>
      </c>
      <c r="E84588" t="s">
        <v>46</v>
      </c>
      <c r="F84588" t="s">
        <v>45</v>
      </c>
      <c r="G84588" t="s">
        <v>8</v>
      </c>
      <c r="H84588">
        <v>10</v>
      </c>
      <c r="I84588">
        <v>2018</v>
      </c>
      <c r="J84588" t="str">
        <f>IF(Table1__2[[#This Row],[Month]]&lt;4,"QTR 1",IF(Table1__2[[#This Row],[Month]]&lt;7,"QTR 2",IF(Table1__2[[#This Row],[Month]]&lt;10,"QTR 3","QTR 4" )))</f>
        <v>QTR 4</v>
      </c>
    </row>
    <row r="84589" spans="1:10">
      <c r="A84589">
        <v>150032886000</v>
      </c>
      <c r="B84589">
        <v>66.714839999999995</v>
      </c>
      <c r="C84589">
        <v>0</v>
      </c>
      <c r="D84589">
        <v>1369.878048</v>
      </c>
      <c r="E84589" t="s">
        <v>48</v>
      </c>
      <c r="F84589" t="s">
        <v>49</v>
      </c>
      <c r="G84589" t="s">
        <v>7</v>
      </c>
      <c r="H84589">
        <v>10</v>
      </c>
      <c r="I84589">
        <v>2018</v>
      </c>
      <c r="J84589" t="str">
        <f>IF(Table1__2[[#This Row],[Month]]&lt;4,"QTR 1",IF(Table1__2[[#This Row],[Month]]&lt;7,"QTR 2",IF(Table1__2[[#This Row],[Month]]&lt;10,"QTR 3","QTR 4" )))</f>
        <v>QTR 4</v>
      </c>
    </row>
    <row r="84590" spans="1:10">
      <c r="A84590">
        <v>150032886000</v>
      </c>
      <c r="B84590">
        <v>14.825520000000001</v>
      </c>
      <c r="C84590">
        <v>-12354.6</v>
      </c>
      <c r="D84590">
        <v>319.93472159999999</v>
      </c>
      <c r="E84590" t="s">
        <v>7</v>
      </c>
      <c r="F84590" t="s">
        <v>6</v>
      </c>
      <c r="G84590" t="s">
        <v>7</v>
      </c>
      <c r="H84590">
        <v>10</v>
      </c>
      <c r="I84590">
        <v>2018</v>
      </c>
      <c r="J84590" t="str">
        <f>IF(Table1__2[[#This Row],[Month]]&lt;4,"QTR 1",IF(Table1__2[[#This Row],[Month]]&lt;7,"QTR 2",IF(Table1__2[[#This Row],[Month]]&lt;10,"QTR 3","QTR 4" )))</f>
        <v>QTR 4</v>
      </c>
    </row>
    <row r="84591" spans="1:10">
      <c r="A84591">
        <v>150032886000</v>
      </c>
      <c r="B84591">
        <v>1178.6288400000001</v>
      </c>
      <c r="C84591">
        <v>-155667.96</v>
      </c>
      <c r="D84591">
        <v>25996.549319999998</v>
      </c>
      <c r="E84591" t="s">
        <v>48</v>
      </c>
      <c r="F84591" t="s">
        <v>49</v>
      </c>
      <c r="G84591" t="s">
        <v>7</v>
      </c>
      <c r="H84591">
        <v>12</v>
      </c>
      <c r="I84591">
        <v>2018</v>
      </c>
      <c r="J84591" t="str">
        <f>IF(Table1__2[[#This Row],[Month]]&lt;4,"QTR 1",IF(Table1__2[[#This Row],[Month]]&lt;7,"QTR 2",IF(Table1__2[[#This Row],[Month]]&lt;10,"QTR 3","QTR 4" )))</f>
        <v>QTR 4</v>
      </c>
    </row>
    <row r="84592" spans="1:10">
      <c r="A84592">
        <v>150032895000</v>
      </c>
      <c r="B84592">
        <v>29.651040000000002</v>
      </c>
      <c r="C84592">
        <v>4941.84</v>
      </c>
      <c r="D84592">
        <v>617.73</v>
      </c>
      <c r="E84592" t="s">
        <v>7</v>
      </c>
      <c r="F84592" t="s">
        <v>6</v>
      </c>
      <c r="G84592" t="s">
        <v>7</v>
      </c>
      <c r="H84592">
        <v>10</v>
      </c>
      <c r="I84592">
        <v>2018</v>
      </c>
      <c r="J84592" t="str">
        <f>IF(Table1__2[[#This Row],[Month]]&lt;4,"QTR 1",IF(Table1__2[[#This Row],[Month]]&lt;7,"QTR 2",IF(Table1__2[[#This Row],[Month]]&lt;10,"QTR 3","QTR 4" )))</f>
        <v>QTR 4</v>
      </c>
    </row>
    <row r="84593" spans="1:10">
      <c r="A84593">
        <v>150032895000</v>
      </c>
      <c r="B84593">
        <v>280.44941999999998</v>
      </c>
      <c r="C84593">
        <v>9883.68</v>
      </c>
      <c r="D84593">
        <v>6202.0092000000004</v>
      </c>
      <c r="E84593" t="s">
        <v>7</v>
      </c>
      <c r="F84593" t="s">
        <v>6</v>
      </c>
      <c r="G84593" t="s">
        <v>7</v>
      </c>
      <c r="H84593">
        <v>12</v>
      </c>
      <c r="I84593">
        <v>2018</v>
      </c>
      <c r="J84593" t="str">
        <f>IF(Table1__2[[#This Row],[Month]]&lt;4,"QTR 1",IF(Table1__2[[#This Row],[Month]]&lt;7,"QTR 2",IF(Table1__2[[#This Row],[Month]]&lt;10,"QTR 3","QTR 4" )))</f>
        <v>QTR 4</v>
      </c>
    </row>
    <row r="84594" spans="1:10">
      <c r="A84594">
        <v>150032895000</v>
      </c>
      <c r="B84594">
        <v>1798.8297600000001</v>
      </c>
      <c r="C84594">
        <v>-31874.867999999999</v>
      </c>
      <c r="D84594">
        <v>36893.306519999998</v>
      </c>
      <c r="E84594" t="s">
        <v>47</v>
      </c>
      <c r="F84594" t="s">
        <v>45</v>
      </c>
      <c r="G84594" t="s">
        <v>7</v>
      </c>
      <c r="H84594">
        <v>10</v>
      </c>
      <c r="I84594">
        <v>2018</v>
      </c>
      <c r="J84594" t="str">
        <f>IF(Table1__2[[#This Row],[Month]]&lt;4,"QTR 1",IF(Table1__2[[#This Row],[Month]]&lt;7,"QTR 2",IF(Table1__2[[#This Row],[Month]]&lt;10,"QTR 3","QTR 4" )))</f>
        <v>QTR 4</v>
      </c>
    </row>
    <row r="84595" spans="1:10">
      <c r="A84595">
        <v>150032895000</v>
      </c>
      <c r="B84595">
        <v>2585.8177799999999</v>
      </c>
      <c r="C84595">
        <v>381139.41</v>
      </c>
      <c r="D84595">
        <v>55651.295700000002</v>
      </c>
      <c r="E84595" t="s">
        <v>47</v>
      </c>
      <c r="F84595" t="s">
        <v>45</v>
      </c>
      <c r="G84595" t="s">
        <v>7</v>
      </c>
      <c r="H84595">
        <v>11</v>
      </c>
      <c r="I84595">
        <v>2018</v>
      </c>
      <c r="J84595" t="str">
        <f>IF(Table1__2[[#This Row],[Month]]&lt;4,"QTR 1",IF(Table1__2[[#This Row],[Month]]&lt;7,"QTR 2",IF(Table1__2[[#This Row],[Month]]&lt;10,"QTR 3","QTR 4" )))</f>
        <v>QTR 4</v>
      </c>
    </row>
    <row r="84596" spans="1:10">
      <c r="A84596">
        <v>150032895000</v>
      </c>
      <c r="B84596">
        <v>143.31335999999999</v>
      </c>
      <c r="C84596">
        <v>52877.688000000002</v>
      </c>
      <c r="D84596">
        <v>2940.3948</v>
      </c>
      <c r="E84596" t="s">
        <v>47</v>
      </c>
      <c r="F84596" t="s">
        <v>45</v>
      </c>
      <c r="G84596" t="s">
        <v>7</v>
      </c>
      <c r="H84596">
        <v>10</v>
      </c>
      <c r="I84596">
        <v>2018</v>
      </c>
      <c r="J84596" t="str">
        <f>IF(Table1__2[[#This Row],[Month]]&lt;4,"QTR 1",IF(Table1__2[[#This Row],[Month]]&lt;7,"QTR 2",IF(Table1__2[[#This Row],[Month]]&lt;10,"QTR 3","QTR 4" )))</f>
        <v>QTR 4</v>
      </c>
    </row>
    <row r="84597" spans="1:10">
      <c r="A84597">
        <v>150032912000</v>
      </c>
      <c r="B84597">
        <v>775.86887999999999</v>
      </c>
      <c r="C84597">
        <v>33357.42</v>
      </c>
      <c r="D84597">
        <v>15987.099492000001</v>
      </c>
      <c r="E84597" t="s">
        <v>7</v>
      </c>
      <c r="F84597" t="s">
        <v>6</v>
      </c>
      <c r="G84597" t="s">
        <v>7</v>
      </c>
      <c r="H84597">
        <v>10</v>
      </c>
      <c r="I84597">
        <v>2018</v>
      </c>
      <c r="J84597" t="str">
        <f>IF(Table1__2[[#This Row],[Month]]&lt;4,"QTR 1",IF(Table1__2[[#This Row],[Month]]&lt;7,"QTR 2",IF(Table1__2[[#This Row],[Month]]&lt;10,"QTR 3","QTR 4" )))</f>
        <v>QTR 4</v>
      </c>
    </row>
    <row r="84598" spans="1:10">
      <c r="A84598">
        <v>150032912000</v>
      </c>
      <c r="B84598">
        <v>705.44766000000004</v>
      </c>
      <c r="C84598">
        <v>247092</v>
      </c>
      <c r="D84598">
        <v>14477.120279999999</v>
      </c>
      <c r="E84598" t="s">
        <v>7</v>
      </c>
      <c r="F84598" t="s">
        <v>6</v>
      </c>
      <c r="G84598" t="s">
        <v>7</v>
      </c>
      <c r="H84598">
        <v>10</v>
      </c>
      <c r="I84598">
        <v>2018</v>
      </c>
      <c r="J84598" t="str">
        <f>IF(Table1__2[[#This Row],[Month]]&lt;4,"QTR 1",IF(Table1__2[[#This Row],[Month]]&lt;7,"QTR 2",IF(Table1__2[[#This Row],[Month]]&lt;10,"QTR 3","QTR 4" )))</f>
        <v>QTR 4</v>
      </c>
    </row>
    <row r="84599" spans="1:10">
      <c r="A84599">
        <v>150032912000</v>
      </c>
      <c r="B84599">
        <v>144.54882000000001</v>
      </c>
      <c r="C84599">
        <v>59302.080000000002</v>
      </c>
      <c r="D84599">
        <v>3191.1931800000002</v>
      </c>
      <c r="E84599" t="s">
        <v>7</v>
      </c>
      <c r="F84599" t="s">
        <v>6</v>
      </c>
      <c r="G84599" t="s">
        <v>7</v>
      </c>
      <c r="H84599">
        <v>12</v>
      </c>
      <c r="I84599">
        <v>2018</v>
      </c>
      <c r="J84599" t="str">
        <f>IF(Table1__2[[#This Row],[Month]]&lt;4,"QTR 1",IF(Table1__2[[#This Row],[Month]]&lt;7,"QTR 2",IF(Table1__2[[#This Row],[Month]]&lt;10,"QTR 3","QTR 4" )))</f>
        <v>QTR 4</v>
      </c>
    </row>
    <row r="84600" spans="1:10">
      <c r="A84600">
        <v>150032912000</v>
      </c>
      <c r="B84600">
        <v>77.833979999999997</v>
      </c>
      <c r="C84600">
        <v>39534.720000000001</v>
      </c>
      <c r="D84600">
        <v>1774.6147440000002</v>
      </c>
      <c r="E84600" t="s">
        <v>7</v>
      </c>
      <c r="F84600" t="s">
        <v>6</v>
      </c>
      <c r="G84600" t="s">
        <v>7</v>
      </c>
      <c r="H84600">
        <v>12</v>
      </c>
      <c r="I84600">
        <v>2018</v>
      </c>
      <c r="J84600" t="str">
        <f>IF(Table1__2[[#This Row],[Month]]&lt;4,"QTR 1",IF(Table1__2[[#This Row],[Month]]&lt;7,"QTR 2",IF(Table1__2[[#This Row],[Month]]&lt;10,"QTR 3","QTR 4" )))</f>
        <v>QTR 4</v>
      </c>
    </row>
    <row r="84601" spans="1:10">
      <c r="A84601">
        <v>150032912000</v>
      </c>
      <c r="B84601">
        <v>231.03102000000001</v>
      </c>
      <c r="C84601">
        <v>38422.805999999997</v>
      </c>
      <c r="D84601">
        <v>5137.0426799999996</v>
      </c>
      <c r="E84601" t="s">
        <v>48</v>
      </c>
      <c r="F84601" t="s">
        <v>49</v>
      </c>
      <c r="G84601" t="s">
        <v>7</v>
      </c>
      <c r="H84601">
        <v>12</v>
      </c>
      <c r="I84601">
        <v>2018</v>
      </c>
      <c r="J84601" t="str">
        <f>IF(Table1__2[[#This Row],[Month]]&lt;4,"QTR 1",IF(Table1__2[[#This Row],[Month]]&lt;7,"QTR 2",IF(Table1__2[[#This Row],[Month]]&lt;10,"QTR 3","QTR 4" )))</f>
        <v>QTR 4</v>
      </c>
    </row>
    <row r="84602" spans="1:10">
      <c r="A84602">
        <v>150032912000</v>
      </c>
      <c r="B84602">
        <v>869.76383999999996</v>
      </c>
      <c r="C84602">
        <v>114280.05</v>
      </c>
      <c r="D84602">
        <v>17855.115012000002</v>
      </c>
      <c r="E84602" t="s">
        <v>47</v>
      </c>
      <c r="F84602" t="s">
        <v>45</v>
      </c>
      <c r="G84602" t="s">
        <v>7</v>
      </c>
      <c r="H84602">
        <v>10</v>
      </c>
      <c r="I84602">
        <v>2018</v>
      </c>
      <c r="J84602" t="str">
        <f>IF(Table1__2[[#This Row],[Month]]&lt;4,"QTR 1",IF(Table1__2[[#This Row],[Month]]&lt;7,"QTR 2",IF(Table1__2[[#This Row],[Month]]&lt;10,"QTR 3","QTR 4" )))</f>
        <v>QTR 4</v>
      </c>
    </row>
    <row r="84603" spans="1:10">
      <c r="A84603">
        <v>150032926500</v>
      </c>
      <c r="B84603">
        <v>227.32463999999999</v>
      </c>
      <c r="C84603">
        <v>9604.4660399999993</v>
      </c>
      <c r="D84603">
        <v>4688.3483172000006</v>
      </c>
      <c r="E84603" t="s">
        <v>8</v>
      </c>
      <c r="F84603" t="s">
        <v>6</v>
      </c>
      <c r="G84603" t="s">
        <v>8</v>
      </c>
      <c r="H84603">
        <v>10</v>
      </c>
      <c r="I84603">
        <v>2018</v>
      </c>
      <c r="J84603" t="str">
        <f>IF(Table1__2[[#This Row],[Month]]&lt;4,"QTR 1",IF(Table1__2[[#This Row],[Month]]&lt;7,"QTR 2",IF(Table1__2[[#This Row],[Month]]&lt;10,"QTR 3","QTR 4" )))</f>
        <v>QTR 4</v>
      </c>
    </row>
    <row r="84604" spans="1:10">
      <c r="A84604">
        <v>150032926500</v>
      </c>
      <c r="B84604">
        <v>641.20374000000004</v>
      </c>
      <c r="C84604">
        <v>-1971.7941599999999</v>
      </c>
      <c r="D84604">
        <v>14159.952988800002</v>
      </c>
      <c r="E84604" t="s">
        <v>8</v>
      </c>
      <c r="F84604" t="s">
        <v>6</v>
      </c>
      <c r="G84604" t="s">
        <v>8</v>
      </c>
      <c r="H84604">
        <v>12</v>
      </c>
      <c r="I84604">
        <v>2018</v>
      </c>
      <c r="J84604" t="str">
        <f>IF(Table1__2[[#This Row],[Month]]&lt;4,"QTR 1",IF(Table1__2[[#This Row],[Month]]&lt;7,"QTR 2",IF(Table1__2[[#This Row],[Month]]&lt;10,"QTR 3","QTR 4" )))</f>
        <v>QTR 4</v>
      </c>
    </row>
    <row r="84605" spans="1:10">
      <c r="A84605">
        <v>150032927000</v>
      </c>
      <c r="B84605">
        <v>51.889319999999998</v>
      </c>
      <c r="C84605">
        <v>7846.4064600000002</v>
      </c>
      <c r="D84605">
        <v>1118.400165</v>
      </c>
      <c r="E84605" t="s">
        <v>8</v>
      </c>
      <c r="F84605" t="s">
        <v>6</v>
      </c>
      <c r="G84605" t="s">
        <v>8</v>
      </c>
      <c r="H84605">
        <v>10</v>
      </c>
      <c r="I84605">
        <v>2018</v>
      </c>
      <c r="J84605" t="str">
        <f>IF(Table1__2[[#This Row],[Month]]&lt;4,"QTR 1",IF(Table1__2[[#This Row],[Month]]&lt;7,"QTR 2",IF(Table1__2[[#This Row],[Month]]&lt;10,"QTR 3","QTR 4" )))</f>
        <v>QTR 4</v>
      </c>
    </row>
    <row r="84606" spans="1:10">
      <c r="A84606">
        <v>150032927000</v>
      </c>
      <c r="B84606">
        <v>18.5319</v>
      </c>
      <c r="C84606">
        <v>2113.8720600000001</v>
      </c>
      <c r="D84606">
        <v>432.28745399999997</v>
      </c>
      <c r="E84606" t="s">
        <v>8</v>
      </c>
      <c r="F84606" t="s">
        <v>6</v>
      </c>
      <c r="G84606" t="s">
        <v>8</v>
      </c>
      <c r="H84606">
        <v>12</v>
      </c>
      <c r="I84606">
        <v>2018</v>
      </c>
      <c r="J84606" t="str">
        <f>IF(Table1__2[[#This Row],[Month]]&lt;4,"QTR 1",IF(Table1__2[[#This Row],[Month]]&lt;7,"QTR 2",IF(Table1__2[[#This Row],[Month]]&lt;10,"QTR 3","QTR 4" )))</f>
        <v>QTR 4</v>
      </c>
    </row>
    <row r="84607" spans="1:10">
      <c r="A84607">
        <v>150032946000</v>
      </c>
      <c r="B84607">
        <v>63.008459999999999</v>
      </c>
      <c r="C84607">
        <v>-1360.24146</v>
      </c>
      <c r="D84607">
        <v>1313.232207</v>
      </c>
      <c r="E84607" t="s">
        <v>8</v>
      </c>
      <c r="F84607" t="s">
        <v>6</v>
      </c>
      <c r="G84607" t="s">
        <v>8</v>
      </c>
      <c r="H84607">
        <v>10</v>
      </c>
      <c r="I84607">
        <v>2018</v>
      </c>
      <c r="J84607" t="str">
        <f>IF(Table1__2[[#This Row],[Month]]&lt;4,"QTR 1",IF(Table1__2[[#This Row],[Month]]&lt;7,"QTR 2",IF(Table1__2[[#This Row],[Month]]&lt;10,"QTR 3","QTR 4" )))</f>
        <v>QTR 4</v>
      </c>
    </row>
    <row r="84608" spans="1:10">
      <c r="A84608">
        <v>150032946000</v>
      </c>
      <c r="B84608">
        <v>2255.9499599999999</v>
      </c>
      <c r="C84608">
        <v>51304.947419999997</v>
      </c>
      <c r="D84608">
        <v>48844.775921999993</v>
      </c>
      <c r="E84608" t="s">
        <v>8</v>
      </c>
      <c r="F84608" t="s">
        <v>6</v>
      </c>
      <c r="G84608" t="s">
        <v>8</v>
      </c>
      <c r="H84608">
        <v>11</v>
      </c>
      <c r="I84608">
        <v>2018</v>
      </c>
      <c r="J84608" t="str">
        <f>IF(Table1__2[[#This Row],[Month]]&lt;4,"QTR 1",IF(Table1__2[[#This Row],[Month]]&lt;7,"QTR 2",IF(Table1__2[[#This Row],[Month]]&lt;10,"QTR 3","QTR 4" )))</f>
        <v>QTR 4</v>
      </c>
    </row>
    <row r="84609" spans="1:10">
      <c r="A84609">
        <v>150032946000</v>
      </c>
      <c r="B84609">
        <v>2181.8223600000001</v>
      </c>
      <c r="C84609">
        <v>117722.04156</v>
      </c>
      <c r="D84609">
        <v>48299.295622800004</v>
      </c>
      <c r="E84609" t="s">
        <v>8</v>
      </c>
      <c r="F84609" t="s">
        <v>6</v>
      </c>
      <c r="G84609" t="s">
        <v>8</v>
      </c>
      <c r="H84609">
        <v>12</v>
      </c>
      <c r="I84609">
        <v>2018</v>
      </c>
      <c r="J84609" t="str">
        <f>IF(Table1__2[[#This Row],[Month]]&lt;4,"QTR 1",IF(Table1__2[[#This Row],[Month]]&lt;7,"QTR 2",IF(Table1__2[[#This Row],[Month]]&lt;10,"QTR 3","QTR 4" )))</f>
        <v>QTR 4</v>
      </c>
    </row>
    <row r="84610" spans="1:10">
      <c r="A84610">
        <v>150032951000</v>
      </c>
      <c r="B84610">
        <v>386.69898000000001</v>
      </c>
      <c r="C84610">
        <v>51896.732759999999</v>
      </c>
      <c r="D84610">
        <v>7950.3333551999995</v>
      </c>
      <c r="E84610" t="s">
        <v>8</v>
      </c>
      <c r="F84610" t="s">
        <v>6</v>
      </c>
      <c r="G84610" t="s">
        <v>8</v>
      </c>
      <c r="H84610">
        <v>10</v>
      </c>
      <c r="I84610">
        <v>2018</v>
      </c>
      <c r="J84610" t="str">
        <f>IF(Table1__2[[#This Row],[Month]]&lt;4,"QTR 1",IF(Table1__2[[#This Row],[Month]]&lt;7,"QTR 2",IF(Table1__2[[#This Row],[Month]]&lt;10,"QTR 3","QTR 4" )))</f>
        <v>QTR 4</v>
      </c>
    </row>
    <row r="84611" spans="1:10">
      <c r="A84611">
        <v>150032951000</v>
      </c>
      <c r="B84611">
        <v>1512.2030400000001</v>
      </c>
      <c r="C84611">
        <v>-99754.746780000001</v>
      </c>
      <c r="D84611">
        <v>33085.186389000002</v>
      </c>
      <c r="E84611" t="s">
        <v>8</v>
      </c>
      <c r="F84611" t="s">
        <v>6</v>
      </c>
      <c r="G84611" t="s">
        <v>8</v>
      </c>
      <c r="H84611">
        <v>11</v>
      </c>
      <c r="I84611">
        <v>2018</v>
      </c>
      <c r="J84611" t="str">
        <f>IF(Table1__2[[#This Row],[Month]]&lt;4,"QTR 1",IF(Table1__2[[#This Row],[Month]]&lt;7,"QTR 2",IF(Table1__2[[#This Row],[Month]]&lt;10,"QTR 3","QTR 4" )))</f>
        <v>QTR 4</v>
      </c>
    </row>
    <row r="84612" spans="1:10">
      <c r="A84612">
        <v>150032951000</v>
      </c>
      <c r="B84612">
        <v>1536.9122400000001</v>
      </c>
      <c r="C84612">
        <v>37691.413679999998</v>
      </c>
      <c r="D84612">
        <v>34129.607209200003</v>
      </c>
      <c r="E84612" t="s">
        <v>8</v>
      </c>
      <c r="F84612" t="s">
        <v>6</v>
      </c>
      <c r="G84612" t="s">
        <v>8</v>
      </c>
      <c r="H84612">
        <v>12</v>
      </c>
      <c r="I84612">
        <v>2018</v>
      </c>
      <c r="J84612" t="str">
        <f>IF(Table1__2[[#This Row],[Month]]&lt;4,"QTR 1",IF(Table1__2[[#This Row],[Month]]&lt;7,"QTR 2",IF(Table1__2[[#This Row],[Month]]&lt;10,"QTR 3","QTR 4" )))</f>
        <v>QTR 4</v>
      </c>
    </row>
    <row r="84613" spans="1:10">
      <c r="A84613">
        <v>150032951000</v>
      </c>
      <c r="B84613">
        <v>4035.0123600000002</v>
      </c>
      <c r="C84613">
        <v>738187.35</v>
      </c>
      <c r="D84613">
        <v>86987.25604800001</v>
      </c>
      <c r="E84613" t="s">
        <v>7</v>
      </c>
      <c r="F84613" t="s">
        <v>6</v>
      </c>
      <c r="G84613" t="s">
        <v>7</v>
      </c>
      <c r="H84613">
        <v>11</v>
      </c>
      <c r="I84613">
        <v>2018</v>
      </c>
      <c r="J84613" t="str">
        <f>IF(Table1__2[[#This Row],[Month]]&lt;4,"QTR 1",IF(Table1__2[[#This Row],[Month]]&lt;7,"QTR 2",IF(Table1__2[[#This Row],[Month]]&lt;10,"QTR 3","QTR 4" )))</f>
        <v>QTR 4</v>
      </c>
    </row>
    <row r="84614" spans="1:10">
      <c r="A84614">
        <v>150032951000</v>
      </c>
      <c r="B84614">
        <v>15555.67686</v>
      </c>
      <c r="C84614">
        <v>1214457.18</v>
      </c>
      <c r="D84614">
        <v>342998.78306400002</v>
      </c>
      <c r="E84614" t="s">
        <v>7</v>
      </c>
      <c r="F84614" t="s">
        <v>6</v>
      </c>
      <c r="G84614" t="s">
        <v>7</v>
      </c>
      <c r="H84614">
        <v>12</v>
      </c>
      <c r="I84614">
        <v>2018</v>
      </c>
      <c r="J84614" t="str">
        <f>IF(Table1__2[[#This Row],[Month]]&lt;4,"QTR 1",IF(Table1__2[[#This Row],[Month]]&lt;7,"QTR 2",IF(Table1__2[[#This Row],[Month]]&lt;10,"QTR 3","QTR 4" )))</f>
        <v>QTR 4</v>
      </c>
    </row>
    <row r="84615" spans="1:10">
      <c r="A84615">
        <v>150032951000</v>
      </c>
      <c r="B84615">
        <v>7773.5143200000002</v>
      </c>
      <c r="C84615">
        <v>702976.74</v>
      </c>
      <c r="D84615">
        <v>167389.757388</v>
      </c>
      <c r="E84615" t="s">
        <v>48</v>
      </c>
      <c r="F84615" t="s">
        <v>49</v>
      </c>
      <c r="G84615" t="s">
        <v>7</v>
      </c>
      <c r="H84615">
        <v>11</v>
      </c>
      <c r="I84615">
        <v>2018</v>
      </c>
      <c r="J84615" t="str">
        <f>IF(Table1__2[[#This Row],[Month]]&lt;4,"QTR 1",IF(Table1__2[[#This Row],[Month]]&lt;7,"QTR 2",IF(Table1__2[[#This Row],[Month]]&lt;10,"QTR 3","QTR 4" )))</f>
        <v>QTR 4</v>
      </c>
    </row>
    <row r="84616" spans="1:10">
      <c r="A84616">
        <v>150032951000</v>
      </c>
      <c r="B84616">
        <v>2809.43604</v>
      </c>
      <c r="C84616">
        <v>339751.5</v>
      </c>
      <c r="D84616">
        <v>61940.281284000004</v>
      </c>
      <c r="E84616" t="s">
        <v>48</v>
      </c>
      <c r="F84616" t="s">
        <v>49</v>
      </c>
      <c r="G84616" t="s">
        <v>7</v>
      </c>
      <c r="H84616">
        <v>12</v>
      </c>
      <c r="I84616">
        <v>2018</v>
      </c>
      <c r="J84616" t="str">
        <f>IF(Table1__2[[#This Row],[Month]]&lt;4,"QTR 1",IF(Table1__2[[#This Row],[Month]]&lt;7,"QTR 2",IF(Table1__2[[#This Row],[Month]]&lt;10,"QTR 3","QTR 4" )))</f>
        <v>QTR 4</v>
      </c>
    </row>
    <row r="84617" spans="1:10">
      <c r="A84617">
        <v>150032951000</v>
      </c>
      <c r="B84617">
        <v>92.659499999999994</v>
      </c>
      <c r="C84617">
        <v>-10254.317999999999</v>
      </c>
      <c r="D84617">
        <v>2038.509</v>
      </c>
      <c r="E84617" t="s">
        <v>7</v>
      </c>
      <c r="F84617" t="s">
        <v>6</v>
      </c>
      <c r="G84617" t="s">
        <v>7</v>
      </c>
      <c r="H84617">
        <v>11</v>
      </c>
      <c r="I84617">
        <v>2018</v>
      </c>
      <c r="J84617" t="str">
        <f>IF(Table1__2[[#This Row],[Month]]&lt;4,"QTR 1",IF(Table1__2[[#This Row],[Month]]&lt;7,"QTR 2",IF(Table1__2[[#This Row],[Month]]&lt;10,"QTR 3","QTR 4" )))</f>
        <v>QTR 4</v>
      </c>
    </row>
    <row r="84618" spans="1:10">
      <c r="A84618">
        <v>150032951000</v>
      </c>
      <c r="B84618">
        <v>0</v>
      </c>
      <c r="C84618">
        <v>14825.52</v>
      </c>
      <c r="D84618">
        <v>24.709199999999999</v>
      </c>
      <c r="E84618" t="s">
        <v>7</v>
      </c>
      <c r="F84618" t="s">
        <v>6</v>
      </c>
      <c r="G84618" t="s">
        <v>7</v>
      </c>
      <c r="H84618">
        <v>12</v>
      </c>
      <c r="I84618">
        <v>2018</v>
      </c>
      <c r="J84618" t="str">
        <f>IF(Table1__2[[#This Row],[Month]]&lt;4,"QTR 1",IF(Table1__2[[#This Row],[Month]]&lt;7,"QTR 2",IF(Table1__2[[#This Row],[Month]]&lt;10,"QTR 3","QTR 4" )))</f>
        <v>QTR 4</v>
      </c>
    </row>
    <row r="84619" spans="1:10">
      <c r="A84619">
        <v>150032951000</v>
      </c>
      <c r="B84619">
        <v>27.180119999999999</v>
      </c>
      <c r="C84619">
        <v>3706.38</v>
      </c>
      <c r="D84619">
        <v>600.43356000000006</v>
      </c>
      <c r="E84619" t="s">
        <v>7</v>
      </c>
      <c r="F84619" t="s">
        <v>6</v>
      </c>
      <c r="G84619" t="s">
        <v>7</v>
      </c>
      <c r="H84619">
        <v>12</v>
      </c>
      <c r="I84619">
        <v>2018</v>
      </c>
      <c r="J84619" t="str">
        <f>IF(Table1__2[[#This Row],[Month]]&lt;4,"QTR 1",IF(Table1__2[[#This Row],[Month]]&lt;7,"QTR 2",IF(Table1__2[[#This Row],[Month]]&lt;10,"QTR 3","QTR 4" )))</f>
        <v>QTR 4</v>
      </c>
    </row>
    <row r="84620" spans="1:10">
      <c r="A84620">
        <v>150032951000</v>
      </c>
      <c r="B84620">
        <v>1350.35778</v>
      </c>
      <c r="C84620">
        <v>271801.2</v>
      </c>
      <c r="D84620">
        <v>27771.164064000001</v>
      </c>
      <c r="E84620" t="s">
        <v>7</v>
      </c>
      <c r="F84620" t="s">
        <v>6</v>
      </c>
      <c r="G84620" t="s">
        <v>7</v>
      </c>
      <c r="H84620">
        <v>10</v>
      </c>
      <c r="I84620">
        <v>2018</v>
      </c>
      <c r="J84620" t="str">
        <f>IF(Table1__2[[#This Row],[Month]]&lt;4,"QTR 1",IF(Table1__2[[#This Row],[Month]]&lt;7,"QTR 2",IF(Table1__2[[#This Row],[Month]]&lt;10,"QTR 3","QTR 4" )))</f>
        <v>QTR 4</v>
      </c>
    </row>
    <row r="84621" spans="1:10">
      <c r="A84621">
        <v>150032951000</v>
      </c>
      <c r="B84621">
        <v>4736.7536399999999</v>
      </c>
      <c r="C84621">
        <v>-24709.200000000001</v>
      </c>
      <c r="D84621">
        <v>102273.84972</v>
      </c>
      <c r="E84621" t="s">
        <v>7</v>
      </c>
      <c r="F84621" t="s">
        <v>6</v>
      </c>
      <c r="G84621" t="s">
        <v>7</v>
      </c>
      <c r="H84621">
        <v>11</v>
      </c>
      <c r="I84621">
        <v>2018</v>
      </c>
      <c r="J84621" t="str">
        <f>IF(Table1__2[[#This Row],[Month]]&lt;4,"QTR 1",IF(Table1__2[[#This Row],[Month]]&lt;7,"QTR 2",IF(Table1__2[[#This Row],[Month]]&lt;10,"QTR 3","QTR 4" )))</f>
        <v>QTR 4</v>
      </c>
    </row>
    <row r="84622" spans="1:10">
      <c r="A84622">
        <v>150032951000</v>
      </c>
      <c r="B84622">
        <v>6141.4716600000002</v>
      </c>
      <c r="C84622">
        <v>485535.78</v>
      </c>
      <c r="D84622">
        <v>135649.060344</v>
      </c>
      <c r="E84622" t="s">
        <v>7</v>
      </c>
      <c r="F84622" t="s">
        <v>6</v>
      </c>
      <c r="G84622" t="s">
        <v>7</v>
      </c>
      <c r="H84622">
        <v>12</v>
      </c>
      <c r="I84622">
        <v>2018</v>
      </c>
      <c r="J84622" t="str">
        <f>IF(Table1__2[[#This Row],[Month]]&lt;4,"QTR 1",IF(Table1__2[[#This Row],[Month]]&lt;7,"QTR 2",IF(Table1__2[[#This Row],[Month]]&lt;10,"QTR 3","QTR 4" )))</f>
        <v>QTR 4</v>
      </c>
    </row>
    <row r="84623" spans="1:10">
      <c r="A84623">
        <v>150032951000</v>
      </c>
      <c r="B84623">
        <v>898.17942000000005</v>
      </c>
      <c r="C84623">
        <v>-37063.800000000003</v>
      </c>
      <c r="D84623">
        <v>18431.086464</v>
      </c>
      <c r="E84623" t="s">
        <v>7</v>
      </c>
      <c r="F84623" t="s">
        <v>6</v>
      </c>
      <c r="G84623" t="s">
        <v>7</v>
      </c>
      <c r="H84623">
        <v>10</v>
      </c>
      <c r="I84623">
        <v>2018</v>
      </c>
      <c r="J84623" t="str">
        <f>IF(Table1__2[[#This Row],[Month]]&lt;4,"QTR 1",IF(Table1__2[[#This Row],[Month]]&lt;7,"QTR 2",IF(Table1__2[[#This Row],[Month]]&lt;10,"QTR 3","QTR 4" )))</f>
        <v>QTR 4</v>
      </c>
    </row>
    <row r="84624" spans="1:10">
      <c r="A84624">
        <v>150032951000</v>
      </c>
      <c r="B84624">
        <v>1258.9337399999999</v>
      </c>
      <c r="C84624">
        <v>142077.9</v>
      </c>
      <c r="D84624">
        <v>27179.625816</v>
      </c>
      <c r="E84624" t="s">
        <v>7</v>
      </c>
      <c r="F84624" t="s">
        <v>6</v>
      </c>
      <c r="G84624" t="s">
        <v>7</v>
      </c>
      <c r="H84624">
        <v>11</v>
      </c>
      <c r="I84624">
        <v>2018</v>
      </c>
      <c r="J84624" t="str">
        <f>IF(Table1__2[[#This Row],[Month]]&lt;4,"QTR 1",IF(Table1__2[[#This Row],[Month]]&lt;7,"QTR 2",IF(Table1__2[[#This Row],[Month]]&lt;10,"QTR 3","QTR 4" )))</f>
        <v>QTR 4</v>
      </c>
    </row>
    <row r="84625" spans="1:10">
      <c r="A84625">
        <v>150032951000</v>
      </c>
      <c r="B84625">
        <v>3134.36202</v>
      </c>
      <c r="C84625">
        <v>123546</v>
      </c>
      <c r="D84625">
        <v>69209.975015999997</v>
      </c>
      <c r="E84625" t="s">
        <v>7</v>
      </c>
      <c r="F84625" t="s">
        <v>6</v>
      </c>
      <c r="G84625" t="s">
        <v>7</v>
      </c>
      <c r="H84625">
        <v>12</v>
      </c>
      <c r="I84625">
        <v>2018</v>
      </c>
      <c r="J84625" t="str">
        <f>IF(Table1__2[[#This Row],[Month]]&lt;4,"QTR 1",IF(Table1__2[[#This Row],[Month]]&lt;7,"QTR 2",IF(Table1__2[[#This Row],[Month]]&lt;10,"QTR 3","QTR 4" )))</f>
        <v>QTR 4</v>
      </c>
    </row>
    <row r="84626" spans="1:10">
      <c r="A84626">
        <v>150032951000</v>
      </c>
      <c r="B84626">
        <v>420.0564</v>
      </c>
      <c r="C84626">
        <v>116874.516</v>
      </c>
      <c r="D84626">
        <v>9075.4420680000003</v>
      </c>
      <c r="E84626" t="s">
        <v>7</v>
      </c>
      <c r="F84626" t="s">
        <v>6</v>
      </c>
      <c r="G84626" t="s">
        <v>7</v>
      </c>
      <c r="H84626">
        <v>11</v>
      </c>
      <c r="I84626">
        <v>2018</v>
      </c>
      <c r="J84626" t="str">
        <f>IF(Table1__2[[#This Row],[Month]]&lt;4,"QTR 1",IF(Table1__2[[#This Row],[Month]]&lt;7,"QTR 2",IF(Table1__2[[#This Row],[Month]]&lt;10,"QTR 3","QTR 4" )))</f>
        <v>QTR 4</v>
      </c>
    </row>
    <row r="84627" spans="1:10">
      <c r="A84627">
        <v>150032951000</v>
      </c>
      <c r="B84627">
        <v>3679.1998800000001</v>
      </c>
      <c r="C84627">
        <v>-137136.06</v>
      </c>
      <c r="D84627">
        <v>81103.007159999994</v>
      </c>
      <c r="E84627" t="s">
        <v>7</v>
      </c>
      <c r="F84627" t="s">
        <v>6</v>
      </c>
      <c r="G84627" t="s">
        <v>7</v>
      </c>
      <c r="H84627">
        <v>12</v>
      </c>
      <c r="I84627">
        <v>2018</v>
      </c>
      <c r="J84627" t="str">
        <f>IF(Table1__2[[#This Row],[Month]]&lt;4,"QTR 1",IF(Table1__2[[#This Row],[Month]]&lt;7,"QTR 2",IF(Table1__2[[#This Row],[Month]]&lt;10,"QTR 3","QTR 4" )))</f>
        <v>QTR 4</v>
      </c>
    </row>
    <row r="84628" spans="1:10">
      <c r="A84628">
        <v>150032951000</v>
      </c>
      <c r="B84628">
        <v>80.304900000000004</v>
      </c>
      <c r="C84628">
        <v>56831.16</v>
      </c>
      <c r="D84628">
        <v>1774.6147440000002</v>
      </c>
      <c r="E84628" t="s">
        <v>48</v>
      </c>
      <c r="F84628" t="s">
        <v>49</v>
      </c>
      <c r="G84628" t="s">
        <v>7</v>
      </c>
      <c r="H84628">
        <v>11</v>
      </c>
      <c r="I84628">
        <v>2018</v>
      </c>
      <c r="J84628" t="str">
        <f>IF(Table1__2[[#This Row],[Month]]&lt;4,"QTR 1",IF(Table1__2[[#This Row],[Month]]&lt;7,"QTR 2",IF(Table1__2[[#This Row],[Month]]&lt;10,"QTR 3","QTR 4" )))</f>
        <v>QTR 4</v>
      </c>
    </row>
    <row r="84629" spans="1:10">
      <c r="A84629">
        <v>150032951000</v>
      </c>
      <c r="B84629">
        <v>41384.20362</v>
      </c>
      <c r="C84629">
        <v>786617.38199999998</v>
      </c>
      <c r="D84629">
        <v>911451.47259599995</v>
      </c>
      <c r="E84629" t="s">
        <v>48</v>
      </c>
      <c r="F84629" t="s">
        <v>49</v>
      </c>
      <c r="G84629" t="s">
        <v>7</v>
      </c>
      <c r="H84629">
        <v>12</v>
      </c>
      <c r="I84629">
        <v>2018</v>
      </c>
      <c r="J84629" t="str">
        <f>IF(Table1__2[[#This Row],[Month]]&lt;4,"QTR 1",IF(Table1__2[[#This Row],[Month]]&lt;7,"QTR 2",IF(Table1__2[[#This Row],[Month]]&lt;10,"QTR 3","QTR 4" )))</f>
        <v>QTR 4</v>
      </c>
    </row>
    <row r="84630" spans="1:10">
      <c r="A84630">
        <v>150032951000</v>
      </c>
      <c r="B84630">
        <v>21.00282</v>
      </c>
      <c r="C84630">
        <v>2470.92</v>
      </c>
      <c r="D84630">
        <v>467.00387999999998</v>
      </c>
      <c r="E84630" t="s">
        <v>48</v>
      </c>
      <c r="F84630" t="s">
        <v>49</v>
      </c>
      <c r="G84630" t="s">
        <v>7</v>
      </c>
      <c r="H84630">
        <v>11</v>
      </c>
      <c r="I84630">
        <v>2018</v>
      </c>
      <c r="J84630" t="str">
        <f>IF(Table1__2[[#This Row],[Month]]&lt;4,"QTR 1",IF(Table1__2[[#This Row],[Month]]&lt;7,"QTR 2",IF(Table1__2[[#This Row],[Month]]&lt;10,"QTR 3","QTR 4" )))</f>
        <v>QTR 4</v>
      </c>
    </row>
    <row r="84631" spans="1:10">
      <c r="A84631">
        <v>150032951000</v>
      </c>
      <c r="B84631">
        <v>4.94184</v>
      </c>
      <c r="C84631">
        <v>-4447.6559999999999</v>
      </c>
      <c r="D84631">
        <v>133.42967999999999</v>
      </c>
      <c r="E84631" t="s">
        <v>48</v>
      </c>
      <c r="F84631" t="s">
        <v>49</v>
      </c>
      <c r="G84631" t="s">
        <v>7</v>
      </c>
      <c r="H84631">
        <v>12</v>
      </c>
      <c r="I84631">
        <v>2018</v>
      </c>
      <c r="J84631" t="str">
        <f>IF(Table1__2[[#This Row],[Month]]&lt;4,"QTR 1",IF(Table1__2[[#This Row],[Month]]&lt;7,"QTR 2",IF(Table1__2[[#This Row],[Month]]&lt;10,"QTR 3","QTR 4" )))</f>
        <v>QTR 4</v>
      </c>
    </row>
    <row r="84632" spans="1:10">
      <c r="A84632">
        <v>150032951000</v>
      </c>
      <c r="B84632">
        <v>39.53472</v>
      </c>
      <c r="C84632">
        <v>54360.24</v>
      </c>
      <c r="D84632">
        <v>864.822</v>
      </c>
      <c r="E84632" t="s">
        <v>48</v>
      </c>
      <c r="F84632" t="s">
        <v>49</v>
      </c>
      <c r="G84632" t="s">
        <v>7</v>
      </c>
      <c r="H84632">
        <v>11</v>
      </c>
      <c r="I84632">
        <v>2018</v>
      </c>
      <c r="J84632" t="str">
        <f>IF(Table1__2[[#This Row],[Month]]&lt;4,"QTR 1",IF(Table1__2[[#This Row],[Month]]&lt;7,"QTR 2",IF(Table1__2[[#This Row],[Month]]&lt;10,"QTR 3","QTR 4" )))</f>
        <v>QTR 4</v>
      </c>
    </row>
    <row r="84633" spans="1:10">
      <c r="A84633">
        <v>150032977500</v>
      </c>
      <c r="B84633">
        <v>327.39690000000002</v>
      </c>
      <c r="C84633">
        <v>8123.1495000000004</v>
      </c>
      <c r="D84633">
        <v>6713.057229</v>
      </c>
      <c r="E84633" t="s">
        <v>43</v>
      </c>
      <c r="F84633" t="s">
        <v>6</v>
      </c>
      <c r="G84633" t="s">
        <v>7</v>
      </c>
      <c r="H84633">
        <v>10</v>
      </c>
      <c r="I84633">
        <v>2018</v>
      </c>
      <c r="J84633" t="str">
        <f>IF(Table1__2[[#This Row],[Month]]&lt;4,"QTR 1",IF(Table1__2[[#This Row],[Month]]&lt;7,"QTR 2",IF(Table1__2[[#This Row],[Month]]&lt;10,"QTR 3","QTR 4" )))</f>
        <v>QTR 4</v>
      </c>
    </row>
    <row r="84634" spans="1:10">
      <c r="A84634">
        <v>150032977500</v>
      </c>
      <c r="B84634">
        <v>121.07508</v>
      </c>
      <c r="C84634">
        <v>11180.913</v>
      </c>
      <c r="D84634">
        <v>2606.7958908000001</v>
      </c>
      <c r="E84634" t="s">
        <v>43</v>
      </c>
      <c r="F84634" t="s">
        <v>6</v>
      </c>
      <c r="G84634" t="s">
        <v>7</v>
      </c>
      <c r="H84634">
        <v>11</v>
      </c>
      <c r="I84634">
        <v>2018</v>
      </c>
      <c r="J84634" t="str">
        <f>IF(Table1__2[[#This Row],[Month]]&lt;4,"QTR 1",IF(Table1__2[[#This Row],[Month]]&lt;7,"QTR 2",IF(Table1__2[[#This Row],[Month]]&lt;10,"QTR 3","QTR 4" )))</f>
        <v>QTR 4</v>
      </c>
    </row>
    <row r="84635" spans="1:10">
      <c r="A84635">
        <v>150032977500</v>
      </c>
      <c r="B84635">
        <v>0</v>
      </c>
      <c r="C84635">
        <v>123.54600000000001</v>
      </c>
      <c r="D84635">
        <v>26.179397400000003</v>
      </c>
      <c r="E84635" t="s">
        <v>8</v>
      </c>
      <c r="F84635" t="s">
        <v>6</v>
      </c>
      <c r="G84635" t="s">
        <v>8</v>
      </c>
      <c r="H84635">
        <v>10</v>
      </c>
      <c r="I84635">
        <v>2018</v>
      </c>
      <c r="J84635" t="str">
        <f>IF(Table1__2[[#This Row],[Month]]&lt;4,"QTR 1",IF(Table1__2[[#This Row],[Month]]&lt;7,"QTR 2",IF(Table1__2[[#This Row],[Month]]&lt;10,"QTR 3","QTR 4" )))</f>
        <v>QTR 4</v>
      </c>
    </row>
    <row r="84636" spans="1:10">
      <c r="A84636">
        <v>150032977500</v>
      </c>
      <c r="B84636">
        <v>3.7063800000000002</v>
      </c>
      <c r="C84636">
        <v>1235.46</v>
      </c>
      <c r="D84636">
        <v>100.07226</v>
      </c>
      <c r="E84636" t="s">
        <v>7</v>
      </c>
      <c r="F84636" t="s">
        <v>6</v>
      </c>
      <c r="G84636" t="s">
        <v>7</v>
      </c>
      <c r="H84636">
        <v>10</v>
      </c>
      <c r="I84636">
        <v>2018</v>
      </c>
      <c r="J84636" t="str">
        <f>IF(Table1__2[[#This Row],[Month]]&lt;4,"QTR 1",IF(Table1__2[[#This Row],[Month]]&lt;7,"QTR 2",IF(Table1__2[[#This Row],[Month]]&lt;10,"QTR 3","QTR 4" )))</f>
        <v>QTR 4</v>
      </c>
    </row>
    <row r="84637" spans="1:10">
      <c r="A84637">
        <v>150032977500</v>
      </c>
      <c r="B84637">
        <v>1.23546</v>
      </c>
      <c r="C84637">
        <v>-1235.46</v>
      </c>
      <c r="D84637">
        <v>30.021678000000001</v>
      </c>
      <c r="E84637" t="s">
        <v>7</v>
      </c>
      <c r="F84637" t="s">
        <v>6</v>
      </c>
      <c r="G84637" t="s">
        <v>7</v>
      </c>
      <c r="H84637">
        <v>11</v>
      </c>
      <c r="I84637">
        <v>2018</v>
      </c>
      <c r="J84637" t="str">
        <f>IF(Table1__2[[#This Row],[Month]]&lt;4,"QTR 1",IF(Table1__2[[#This Row],[Month]]&lt;7,"QTR 2",IF(Table1__2[[#This Row],[Month]]&lt;10,"QTR 3","QTR 4" )))</f>
        <v>QTR 4</v>
      </c>
    </row>
    <row r="84638" spans="1:10">
      <c r="A84638">
        <v>150032977500</v>
      </c>
      <c r="B84638">
        <v>6.1772999999999998</v>
      </c>
      <c r="C84638">
        <v>3706.38</v>
      </c>
      <c r="D84638">
        <v>140.10116400000001</v>
      </c>
      <c r="E84638" t="s">
        <v>7</v>
      </c>
      <c r="F84638" t="s">
        <v>6</v>
      </c>
      <c r="G84638" t="s">
        <v>7</v>
      </c>
      <c r="H84638">
        <v>10</v>
      </c>
      <c r="I84638">
        <v>2018</v>
      </c>
      <c r="J84638" t="str">
        <f>IF(Table1__2[[#This Row],[Month]]&lt;4,"QTR 1",IF(Table1__2[[#This Row],[Month]]&lt;7,"QTR 2",IF(Table1__2[[#This Row],[Month]]&lt;10,"QTR 3","QTR 4" )))</f>
        <v>QTR 4</v>
      </c>
    </row>
    <row r="84639" spans="1:10">
      <c r="A84639">
        <v>150033001000</v>
      </c>
      <c r="B84639">
        <v>338.51603999999998</v>
      </c>
      <c r="C84639">
        <v>18897.596160000001</v>
      </c>
      <c r="D84639">
        <v>6956.0598564000002</v>
      </c>
      <c r="E84639" t="s">
        <v>8</v>
      </c>
      <c r="F84639" t="s">
        <v>6</v>
      </c>
      <c r="G84639" t="s">
        <v>8</v>
      </c>
      <c r="H84639">
        <v>10</v>
      </c>
      <c r="I84639">
        <v>2018</v>
      </c>
      <c r="J84639" t="str">
        <f>IF(Table1__2[[#This Row],[Month]]&lt;4,"QTR 1",IF(Table1__2[[#This Row],[Month]]&lt;7,"QTR 2",IF(Table1__2[[#This Row],[Month]]&lt;10,"QTR 3","QTR 4" )))</f>
        <v>QTR 4</v>
      </c>
    </row>
    <row r="84640" spans="1:10">
      <c r="A84640">
        <v>150033001000</v>
      </c>
      <c r="B84640">
        <v>866.05745999999999</v>
      </c>
      <c r="C84640">
        <v>5885.7314399999996</v>
      </c>
      <c r="D84640">
        <v>18757.569123599998</v>
      </c>
      <c r="E84640" t="s">
        <v>8</v>
      </c>
      <c r="F84640" t="s">
        <v>6</v>
      </c>
      <c r="G84640" t="s">
        <v>8</v>
      </c>
      <c r="H84640">
        <v>11</v>
      </c>
      <c r="I84640">
        <v>2018</v>
      </c>
      <c r="J84640" t="str">
        <f>IF(Table1__2[[#This Row],[Month]]&lt;4,"QTR 1",IF(Table1__2[[#This Row],[Month]]&lt;7,"QTR 2",IF(Table1__2[[#This Row],[Month]]&lt;10,"QTR 3","QTR 4" )))</f>
        <v>QTR 4</v>
      </c>
    </row>
    <row r="84641" spans="1:10">
      <c r="A84641">
        <v>150033001000</v>
      </c>
      <c r="B84641">
        <v>69.185760000000002</v>
      </c>
      <c r="C84641">
        <v>11741.81184</v>
      </c>
      <c r="D84641">
        <v>1738.9593683999999</v>
      </c>
      <c r="E84641" t="s">
        <v>8</v>
      </c>
      <c r="F84641" t="s">
        <v>6</v>
      </c>
      <c r="G84641" t="s">
        <v>8</v>
      </c>
      <c r="H84641">
        <v>12</v>
      </c>
      <c r="I84641">
        <v>2018</v>
      </c>
      <c r="J84641" t="str">
        <f>IF(Table1__2[[#This Row],[Month]]&lt;4,"QTR 1",IF(Table1__2[[#This Row],[Month]]&lt;7,"QTR 2",IF(Table1__2[[#This Row],[Month]]&lt;10,"QTR 3","QTR 4" )))</f>
        <v>QTR 4</v>
      </c>
    </row>
    <row r="84642" spans="1:10">
      <c r="A84642">
        <v>150033009000</v>
      </c>
      <c r="B84642">
        <v>4.94184</v>
      </c>
      <c r="C84642">
        <v>-1420.779</v>
      </c>
      <c r="D84642">
        <v>89.879715000000004</v>
      </c>
      <c r="E84642" t="s">
        <v>43</v>
      </c>
      <c r="F84642" t="s">
        <v>6</v>
      </c>
      <c r="G84642" t="s">
        <v>7</v>
      </c>
      <c r="H84642">
        <v>10</v>
      </c>
      <c r="I84642">
        <v>2018</v>
      </c>
      <c r="J84642" t="str">
        <f>IF(Table1__2[[#This Row],[Month]]&lt;4,"QTR 1",IF(Table1__2[[#This Row],[Month]]&lt;7,"QTR 2",IF(Table1__2[[#This Row],[Month]]&lt;10,"QTR 3","QTR 4" )))</f>
        <v>QTR 4</v>
      </c>
    </row>
    <row r="84643" spans="1:10">
      <c r="A84643">
        <v>150033009000</v>
      </c>
      <c r="B84643">
        <v>29.651040000000002</v>
      </c>
      <c r="C84643">
        <v>206.32182</v>
      </c>
      <c r="D84643">
        <v>641.61144180000008</v>
      </c>
      <c r="E84643" t="s">
        <v>43</v>
      </c>
      <c r="F84643" t="s">
        <v>6</v>
      </c>
      <c r="G84643" t="s">
        <v>7</v>
      </c>
      <c r="H84643">
        <v>11</v>
      </c>
      <c r="I84643">
        <v>2018</v>
      </c>
      <c r="J84643" t="str">
        <f>IF(Table1__2[[#This Row],[Month]]&lt;4,"QTR 1",IF(Table1__2[[#This Row],[Month]]&lt;7,"QTR 2",IF(Table1__2[[#This Row],[Month]]&lt;10,"QTR 3","QTR 4" )))</f>
        <v>QTR 4</v>
      </c>
    </row>
    <row r="84644" spans="1:10">
      <c r="A84644">
        <v>150033009000</v>
      </c>
      <c r="B84644">
        <v>50.653860000000002</v>
      </c>
      <c r="C84644">
        <v>9945.4529999999995</v>
      </c>
      <c r="D84644">
        <v>1077.93885</v>
      </c>
      <c r="E84644" t="s">
        <v>43</v>
      </c>
      <c r="F84644" t="s">
        <v>6</v>
      </c>
      <c r="G84644" t="s">
        <v>7</v>
      </c>
      <c r="H84644">
        <v>12</v>
      </c>
      <c r="I84644">
        <v>2018</v>
      </c>
      <c r="J84644" t="str">
        <f>IF(Table1__2[[#This Row],[Month]]&lt;4,"QTR 1",IF(Table1__2[[#This Row],[Month]]&lt;7,"QTR 2",IF(Table1__2[[#This Row],[Month]]&lt;10,"QTR 3","QTR 4" )))</f>
        <v>QTR 4</v>
      </c>
    </row>
    <row r="84645" spans="1:10">
      <c r="A84645">
        <v>150033009000</v>
      </c>
      <c r="B84645">
        <v>39.53472</v>
      </c>
      <c r="C84645">
        <v>4485.9552599999997</v>
      </c>
      <c r="D84645">
        <v>865.87214100000006</v>
      </c>
      <c r="E84645" t="s">
        <v>8</v>
      </c>
      <c r="F84645" t="s">
        <v>6</v>
      </c>
      <c r="G84645" t="s">
        <v>8</v>
      </c>
      <c r="H84645">
        <v>10</v>
      </c>
      <c r="I84645">
        <v>2018</v>
      </c>
      <c r="J84645" t="str">
        <f>IF(Table1__2[[#This Row],[Month]]&lt;4,"QTR 1",IF(Table1__2[[#This Row],[Month]]&lt;7,"QTR 2",IF(Table1__2[[#This Row],[Month]]&lt;10,"QTR 3","QTR 4" )))</f>
        <v>QTR 4</v>
      </c>
    </row>
    <row r="84646" spans="1:10">
      <c r="A84646">
        <v>150033009000</v>
      </c>
      <c r="B84646">
        <v>58.06662</v>
      </c>
      <c r="C84646">
        <v>5681.8805400000001</v>
      </c>
      <c r="D84646">
        <v>1251.9657456</v>
      </c>
      <c r="E84646" t="s">
        <v>8</v>
      </c>
      <c r="F84646" t="s">
        <v>6</v>
      </c>
      <c r="G84646" t="s">
        <v>8</v>
      </c>
      <c r="H84646">
        <v>11</v>
      </c>
      <c r="I84646">
        <v>2018</v>
      </c>
      <c r="J84646" t="str">
        <f>IF(Table1__2[[#This Row],[Month]]&lt;4,"QTR 1",IF(Table1__2[[#This Row],[Month]]&lt;7,"QTR 2",IF(Table1__2[[#This Row],[Month]]&lt;10,"QTR 3","QTR 4" )))</f>
        <v>QTR 4</v>
      </c>
    </row>
    <row r="84647" spans="1:10">
      <c r="A84647">
        <v>150033009000</v>
      </c>
      <c r="B84647">
        <v>92.659499999999994</v>
      </c>
      <c r="C84647">
        <v>7467.1202400000002</v>
      </c>
      <c r="D84647">
        <v>2077.3147985999999</v>
      </c>
      <c r="E84647" t="s">
        <v>8</v>
      </c>
      <c r="F84647" t="s">
        <v>6</v>
      </c>
      <c r="G84647" t="s">
        <v>8</v>
      </c>
      <c r="H84647">
        <v>12</v>
      </c>
      <c r="I84647">
        <v>2018</v>
      </c>
      <c r="J84647" t="str">
        <f>IF(Table1__2[[#This Row],[Month]]&lt;4,"QTR 1",IF(Table1__2[[#This Row],[Month]]&lt;7,"QTR 2",IF(Table1__2[[#This Row],[Month]]&lt;10,"QTR 3","QTR 4" )))</f>
        <v>QTR 4</v>
      </c>
    </row>
    <row r="84648" spans="1:10">
      <c r="A84648">
        <v>150033009000</v>
      </c>
      <c r="B84648">
        <v>97.601339999999993</v>
      </c>
      <c r="C84648">
        <v>-12354.6</v>
      </c>
      <c r="D84648">
        <v>2101.51746</v>
      </c>
      <c r="E84648" t="s">
        <v>7</v>
      </c>
      <c r="F84648" t="s">
        <v>6</v>
      </c>
      <c r="G84648" t="s">
        <v>7</v>
      </c>
      <c r="H84648">
        <v>11</v>
      </c>
      <c r="I84648">
        <v>2018</v>
      </c>
      <c r="J84648" t="str">
        <f>IF(Table1__2[[#This Row],[Month]]&lt;4,"QTR 1",IF(Table1__2[[#This Row],[Month]]&lt;7,"QTR 2",IF(Table1__2[[#This Row],[Month]]&lt;10,"QTR 3","QTR 4" )))</f>
        <v>QTR 4</v>
      </c>
    </row>
    <row r="84649" spans="1:10">
      <c r="A84649">
        <v>150033009000</v>
      </c>
      <c r="B84649">
        <v>1.23546</v>
      </c>
      <c r="C84649">
        <v>2470.92</v>
      </c>
      <c r="D84649">
        <v>31.133592</v>
      </c>
      <c r="E84649" t="s">
        <v>7</v>
      </c>
      <c r="F84649" t="s">
        <v>6</v>
      </c>
      <c r="G84649" t="s">
        <v>7</v>
      </c>
      <c r="H84649">
        <v>12</v>
      </c>
      <c r="I84649">
        <v>2018</v>
      </c>
      <c r="J84649" t="str">
        <f>IF(Table1__2[[#This Row],[Month]]&lt;4,"QTR 1",IF(Table1__2[[#This Row],[Month]]&lt;7,"QTR 2",IF(Table1__2[[#This Row],[Month]]&lt;10,"QTR 3","QTR 4" )))</f>
        <v>QTR 4</v>
      </c>
    </row>
    <row r="84650" spans="1:10">
      <c r="A84650">
        <v>150033009500</v>
      </c>
      <c r="B84650">
        <v>553.48608000000002</v>
      </c>
      <c r="C84650">
        <v>-34222.241999999998</v>
      </c>
      <c r="D84650">
        <v>11357.583780000001</v>
      </c>
      <c r="E84650" t="s">
        <v>43</v>
      </c>
      <c r="F84650" t="s">
        <v>6</v>
      </c>
      <c r="G84650" t="s">
        <v>7</v>
      </c>
      <c r="H84650">
        <v>10</v>
      </c>
      <c r="I84650">
        <v>2018</v>
      </c>
      <c r="J84650" t="str">
        <f>IF(Table1__2[[#This Row],[Month]]&lt;4,"QTR 1",IF(Table1__2[[#This Row],[Month]]&lt;7,"QTR 2",IF(Table1__2[[#This Row],[Month]]&lt;10,"QTR 3","QTR 4" )))</f>
        <v>QTR 4</v>
      </c>
    </row>
    <row r="84651" spans="1:10">
      <c r="A84651">
        <v>150033009500</v>
      </c>
      <c r="B84651">
        <v>1394.8343400000001</v>
      </c>
      <c r="C84651">
        <v>-142572.084</v>
      </c>
      <c r="D84651">
        <v>29991.298038599998</v>
      </c>
      <c r="E84651" t="s">
        <v>43</v>
      </c>
      <c r="F84651" t="s">
        <v>6</v>
      </c>
      <c r="G84651" t="s">
        <v>7</v>
      </c>
      <c r="H84651">
        <v>11</v>
      </c>
      <c r="I84651">
        <v>2018</v>
      </c>
      <c r="J84651" t="str">
        <f>IF(Table1__2[[#This Row],[Month]]&lt;4,"QTR 1",IF(Table1__2[[#This Row],[Month]]&lt;7,"QTR 2",IF(Table1__2[[#This Row],[Month]]&lt;10,"QTR 3","QTR 4" )))</f>
        <v>QTR 4</v>
      </c>
    </row>
    <row r="84652" spans="1:10">
      <c r="A84652">
        <v>150033009500</v>
      </c>
      <c r="B84652">
        <v>4.94184</v>
      </c>
      <c r="C84652">
        <v>-7239.7956000000004</v>
      </c>
      <c r="D84652">
        <v>106.3236876</v>
      </c>
      <c r="E84652" t="s">
        <v>8</v>
      </c>
      <c r="F84652" t="s">
        <v>6</v>
      </c>
      <c r="G84652" t="s">
        <v>8</v>
      </c>
      <c r="H84652">
        <v>11</v>
      </c>
      <c r="I84652">
        <v>2018</v>
      </c>
      <c r="J84652" t="str">
        <f>IF(Table1__2[[#This Row],[Month]]&lt;4,"QTR 1",IF(Table1__2[[#This Row],[Month]]&lt;7,"QTR 2",IF(Table1__2[[#This Row],[Month]]&lt;10,"QTR 3","QTR 4" )))</f>
        <v>QTR 4</v>
      </c>
    </row>
    <row r="84653" spans="1:10">
      <c r="A84653">
        <v>150033012500</v>
      </c>
      <c r="B84653">
        <v>264.38844</v>
      </c>
      <c r="C84653">
        <v>13969.346219999999</v>
      </c>
      <c r="D84653">
        <v>5443.8691710000003</v>
      </c>
      <c r="E84653" t="s">
        <v>8</v>
      </c>
      <c r="F84653" t="s">
        <v>6</v>
      </c>
      <c r="G84653" t="s">
        <v>8</v>
      </c>
      <c r="H84653">
        <v>10</v>
      </c>
      <c r="I84653">
        <v>2018</v>
      </c>
      <c r="J84653" t="str">
        <f>IF(Table1__2[[#This Row],[Month]]&lt;4,"QTR 1",IF(Table1__2[[#This Row],[Month]]&lt;7,"QTR 2",IF(Table1__2[[#This Row],[Month]]&lt;10,"QTR 3","QTR 4" )))</f>
        <v>QTR 4</v>
      </c>
    </row>
    <row r="84654" spans="1:10">
      <c r="A84654">
        <v>150033013500</v>
      </c>
      <c r="B84654">
        <v>2.47092</v>
      </c>
      <c r="C84654">
        <v>2470.92</v>
      </c>
      <c r="D84654">
        <v>56.831159999999997</v>
      </c>
      <c r="E84654" t="s">
        <v>43</v>
      </c>
      <c r="F84654" t="s">
        <v>6</v>
      </c>
      <c r="G84654" t="s">
        <v>7</v>
      </c>
      <c r="H84654">
        <v>11</v>
      </c>
      <c r="I84654">
        <v>2018</v>
      </c>
      <c r="J84654" t="str">
        <f>IF(Table1__2[[#This Row],[Month]]&lt;4,"QTR 1",IF(Table1__2[[#This Row],[Month]]&lt;7,"QTR 2",IF(Table1__2[[#This Row],[Month]]&lt;10,"QTR 3","QTR 4" )))</f>
        <v>QTR 4</v>
      </c>
    </row>
    <row r="84655" spans="1:10">
      <c r="A84655">
        <v>150033013500</v>
      </c>
      <c r="B84655">
        <v>11.11914</v>
      </c>
      <c r="C84655">
        <v>-956.24603999999999</v>
      </c>
      <c r="D84655">
        <v>250.03239479999999</v>
      </c>
      <c r="E84655" t="s">
        <v>8</v>
      </c>
      <c r="F84655" t="s">
        <v>6</v>
      </c>
      <c r="G84655" t="s">
        <v>8</v>
      </c>
      <c r="H84655">
        <v>10</v>
      </c>
      <c r="I84655">
        <v>2018</v>
      </c>
      <c r="J84655" t="str">
        <f>IF(Table1__2[[#This Row],[Month]]&lt;4,"QTR 1",IF(Table1__2[[#This Row],[Month]]&lt;7,"QTR 2",IF(Table1__2[[#This Row],[Month]]&lt;10,"QTR 3","QTR 4" )))</f>
        <v>QTR 4</v>
      </c>
    </row>
    <row r="84656" spans="1:10">
      <c r="A84656">
        <v>150033013500</v>
      </c>
      <c r="B84656">
        <v>160.60980000000001</v>
      </c>
      <c r="C84656">
        <v>-4941.84</v>
      </c>
      <c r="D84656">
        <v>3486.9623040000001</v>
      </c>
      <c r="E84656" t="s">
        <v>7</v>
      </c>
      <c r="F84656" t="s">
        <v>6</v>
      </c>
      <c r="G84656" t="s">
        <v>7</v>
      </c>
      <c r="H84656">
        <v>11</v>
      </c>
      <c r="I84656">
        <v>2018</v>
      </c>
      <c r="J84656" t="str">
        <f>IF(Table1__2[[#This Row],[Month]]&lt;4,"QTR 1",IF(Table1__2[[#This Row],[Month]]&lt;7,"QTR 2",IF(Table1__2[[#This Row],[Month]]&lt;10,"QTR 3","QTR 4" )))</f>
        <v>QTR 4</v>
      </c>
    </row>
    <row r="84657" spans="1:10">
      <c r="A84657">
        <v>150033013500</v>
      </c>
      <c r="B84657">
        <v>108.72047999999999</v>
      </c>
      <c r="C84657">
        <v>-12354.6</v>
      </c>
      <c r="D84657">
        <v>2443.9869720000002</v>
      </c>
      <c r="E84657" t="s">
        <v>7</v>
      </c>
      <c r="F84657" t="s">
        <v>6</v>
      </c>
      <c r="G84657" t="s">
        <v>7</v>
      </c>
      <c r="H84657">
        <v>12</v>
      </c>
      <c r="I84657">
        <v>2018</v>
      </c>
      <c r="J84657" t="str">
        <f>IF(Table1__2[[#This Row],[Month]]&lt;4,"QTR 1",IF(Table1__2[[#This Row],[Month]]&lt;7,"QTR 2",IF(Table1__2[[#This Row],[Month]]&lt;10,"QTR 3","QTR 4" )))</f>
        <v>QTR 4</v>
      </c>
    </row>
    <row r="84658" spans="1:10">
      <c r="A84658">
        <v>150033013500</v>
      </c>
      <c r="B84658">
        <v>192.73176000000001</v>
      </c>
      <c r="C84658">
        <v>117368.7</v>
      </c>
      <c r="D84658">
        <v>4218.6017160000001</v>
      </c>
      <c r="E84658" t="s">
        <v>7</v>
      </c>
      <c r="F84658" t="s">
        <v>6</v>
      </c>
      <c r="G84658" t="s">
        <v>7</v>
      </c>
      <c r="H84658">
        <v>11</v>
      </c>
      <c r="I84658">
        <v>2018</v>
      </c>
      <c r="J84658" t="str">
        <f>IF(Table1__2[[#This Row],[Month]]&lt;4,"QTR 1",IF(Table1__2[[#This Row],[Month]]&lt;7,"QTR 2",IF(Table1__2[[#This Row],[Month]]&lt;10,"QTR 3","QTR 4" )))</f>
        <v>QTR 4</v>
      </c>
    </row>
    <row r="84659" spans="1:10">
      <c r="A84659">
        <v>150033013500</v>
      </c>
      <c r="B84659">
        <v>205.08636000000001</v>
      </c>
      <c r="C84659">
        <v>49418.400000000001</v>
      </c>
      <c r="D84659">
        <v>4436.5368600000002</v>
      </c>
      <c r="E84659" t="s">
        <v>7</v>
      </c>
      <c r="F84659" t="s">
        <v>6</v>
      </c>
      <c r="G84659" t="s">
        <v>7</v>
      </c>
      <c r="H84659">
        <v>11</v>
      </c>
      <c r="I84659">
        <v>2018</v>
      </c>
      <c r="J84659" t="str">
        <f>IF(Table1__2[[#This Row],[Month]]&lt;4,"QTR 1",IF(Table1__2[[#This Row],[Month]]&lt;7,"QTR 2",IF(Table1__2[[#This Row],[Month]]&lt;10,"QTR 3","QTR 4" )))</f>
        <v>QTR 4</v>
      </c>
    </row>
    <row r="84660" spans="1:10">
      <c r="A84660">
        <v>150033015000</v>
      </c>
      <c r="B84660">
        <v>154.4325</v>
      </c>
      <c r="C84660">
        <v>11613.324000000001</v>
      </c>
      <c r="D84660">
        <v>3195.949701</v>
      </c>
      <c r="E84660" t="s">
        <v>8</v>
      </c>
      <c r="F84660" t="s">
        <v>6</v>
      </c>
      <c r="G84660" t="s">
        <v>8</v>
      </c>
      <c r="H84660">
        <v>10</v>
      </c>
      <c r="I84660">
        <v>2018</v>
      </c>
      <c r="J84660" t="str">
        <f>IF(Table1__2[[#This Row],[Month]]&lt;4,"QTR 1",IF(Table1__2[[#This Row],[Month]]&lt;7,"QTR 2",IF(Table1__2[[#This Row],[Month]]&lt;10,"QTR 3","QTR 4" )))</f>
        <v>QTR 4</v>
      </c>
    </row>
    <row r="84661" spans="1:10">
      <c r="A84661">
        <v>150033015000</v>
      </c>
      <c r="B84661">
        <v>108.72047999999999</v>
      </c>
      <c r="C84661">
        <v>16064.686379999999</v>
      </c>
      <c r="D84661">
        <v>2371.8484625999999</v>
      </c>
      <c r="E84661" t="s">
        <v>8</v>
      </c>
      <c r="F84661" t="s">
        <v>6</v>
      </c>
      <c r="G84661" t="s">
        <v>8</v>
      </c>
      <c r="H84661">
        <v>11</v>
      </c>
      <c r="I84661">
        <v>2018</v>
      </c>
      <c r="J84661" t="str">
        <f>IF(Table1__2[[#This Row],[Month]]&lt;4,"QTR 1",IF(Table1__2[[#This Row],[Month]]&lt;7,"QTR 2",IF(Table1__2[[#This Row],[Month]]&lt;10,"QTR 3","QTR 4" )))</f>
        <v>QTR 4</v>
      </c>
    </row>
    <row r="84662" spans="1:10">
      <c r="A84662">
        <v>150033015000</v>
      </c>
      <c r="B84662">
        <v>38.299259999999997</v>
      </c>
      <c r="C84662">
        <v>7572.1343399999996</v>
      </c>
      <c r="D84662">
        <v>859.25007540000001</v>
      </c>
      <c r="E84662" t="s">
        <v>8</v>
      </c>
      <c r="F84662" t="s">
        <v>6</v>
      </c>
      <c r="G84662" t="s">
        <v>8</v>
      </c>
      <c r="H84662">
        <v>12</v>
      </c>
      <c r="I84662">
        <v>2018</v>
      </c>
      <c r="J84662" t="str">
        <f>IF(Table1__2[[#This Row],[Month]]&lt;4,"QTR 1",IF(Table1__2[[#This Row],[Month]]&lt;7,"QTR 2",IF(Table1__2[[#This Row],[Month]]&lt;10,"QTR 3","QTR 4" )))</f>
        <v>QTR 4</v>
      </c>
    </row>
    <row r="84663" spans="1:10">
      <c r="A84663">
        <v>150033015000</v>
      </c>
      <c r="B84663">
        <v>196.43814</v>
      </c>
      <c r="C84663">
        <v>-37063.800000000003</v>
      </c>
      <c r="D84663">
        <v>4047.3669599999998</v>
      </c>
      <c r="E84663" t="s">
        <v>7</v>
      </c>
      <c r="F84663" t="s">
        <v>6</v>
      </c>
      <c r="G84663" t="s">
        <v>7</v>
      </c>
      <c r="H84663">
        <v>10</v>
      </c>
      <c r="I84663">
        <v>2018</v>
      </c>
      <c r="J84663" t="str">
        <f>IF(Table1__2[[#This Row],[Month]]&lt;4,"QTR 1",IF(Table1__2[[#This Row],[Month]]&lt;7,"QTR 2",IF(Table1__2[[#This Row],[Month]]&lt;10,"QTR 3","QTR 4" )))</f>
        <v>QTR 4</v>
      </c>
    </row>
    <row r="84664" spans="1:10">
      <c r="A84664">
        <v>150033015000</v>
      </c>
      <c r="B84664">
        <v>352.10610000000003</v>
      </c>
      <c r="C84664">
        <v>-71656.679999999993</v>
      </c>
      <c r="D84664">
        <v>7238.5601399999996</v>
      </c>
      <c r="E84664" t="s">
        <v>47</v>
      </c>
      <c r="F84664" t="s">
        <v>45</v>
      </c>
      <c r="G84664" t="s">
        <v>7</v>
      </c>
      <c r="H84664">
        <v>10</v>
      </c>
      <c r="I84664">
        <v>2018</v>
      </c>
      <c r="J84664" t="str">
        <f>IF(Table1__2[[#This Row],[Month]]&lt;4,"QTR 1",IF(Table1__2[[#This Row],[Month]]&lt;7,"QTR 2",IF(Table1__2[[#This Row],[Month]]&lt;10,"QTR 3","QTR 4" )))</f>
        <v>QTR 4</v>
      </c>
    </row>
    <row r="84665" spans="1:10">
      <c r="A84665">
        <v>150033018000</v>
      </c>
      <c r="B84665">
        <v>1477.61016</v>
      </c>
      <c r="C84665">
        <v>3201.0768600000001</v>
      </c>
      <c r="D84665">
        <v>32253.2029158</v>
      </c>
      <c r="E84665" t="s">
        <v>8</v>
      </c>
      <c r="F84665" t="s">
        <v>6</v>
      </c>
      <c r="G84665" t="s">
        <v>8</v>
      </c>
      <c r="H84665">
        <v>11</v>
      </c>
      <c r="I84665">
        <v>2018</v>
      </c>
      <c r="J84665" t="str">
        <f>IF(Table1__2[[#This Row],[Month]]&lt;4,"QTR 1",IF(Table1__2[[#This Row],[Month]]&lt;7,"QTR 2",IF(Table1__2[[#This Row],[Month]]&lt;10,"QTR 3","QTR 4" )))</f>
        <v>QTR 4</v>
      </c>
    </row>
    <row r="84666" spans="1:10">
      <c r="A84666">
        <v>150033018000</v>
      </c>
      <c r="B84666">
        <v>568.3116</v>
      </c>
      <c r="C84666">
        <v>4775.0528999999997</v>
      </c>
      <c r="D84666">
        <v>12754.666657199999</v>
      </c>
      <c r="E84666" t="s">
        <v>8</v>
      </c>
      <c r="F84666" t="s">
        <v>6</v>
      </c>
      <c r="G84666" t="s">
        <v>8</v>
      </c>
      <c r="H84666">
        <v>12</v>
      </c>
      <c r="I84666">
        <v>2018</v>
      </c>
      <c r="J84666" t="str">
        <f>IF(Table1__2[[#This Row],[Month]]&lt;4,"QTR 1",IF(Table1__2[[#This Row],[Month]]&lt;7,"QTR 2",IF(Table1__2[[#This Row],[Month]]&lt;10,"QTR 3","QTR 4" )))</f>
        <v>QTR 4</v>
      </c>
    </row>
    <row r="84667" spans="1:10">
      <c r="A84667">
        <v>150033033000</v>
      </c>
      <c r="B84667">
        <v>373.10892000000001</v>
      </c>
      <c r="C84667">
        <v>22401.360720000001</v>
      </c>
      <c r="D84667">
        <v>7685.9572698000002</v>
      </c>
      <c r="E84667" t="s">
        <v>8</v>
      </c>
      <c r="F84667" t="s">
        <v>6</v>
      </c>
      <c r="G84667" t="s">
        <v>8</v>
      </c>
      <c r="H84667">
        <v>10</v>
      </c>
      <c r="I84667">
        <v>2018</v>
      </c>
      <c r="J84667" t="str">
        <f>IF(Table1__2[[#This Row],[Month]]&lt;4,"QTR 1",IF(Table1__2[[#This Row],[Month]]&lt;7,"QTR 2",IF(Table1__2[[#This Row],[Month]]&lt;10,"QTR 3","QTR 4" )))</f>
        <v>QTR 4</v>
      </c>
    </row>
    <row r="84668" spans="1:10">
      <c r="A84668">
        <v>150033033000</v>
      </c>
      <c r="B84668">
        <v>2349.84492</v>
      </c>
      <c r="C84668">
        <v>37910.090100000001</v>
      </c>
      <c r="D84668">
        <v>50699.448474000004</v>
      </c>
      <c r="E84668" t="s">
        <v>8</v>
      </c>
      <c r="F84668" t="s">
        <v>6</v>
      </c>
      <c r="G84668" t="s">
        <v>8</v>
      </c>
      <c r="H84668">
        <v>11</v>
      </c>
      <c r="I84668">
        <v>2018</v>
      </c>
      <c r="J84668" t="str">
        <f>IF(Table1__2[[#This Row],[Month]]&lt;4,"QTR 1",IF(Table1__2[[#This Row],[Month]]&lt;7,"QTR 2",IF(Table1__2[[#This Row],[Month]]&lt;10,"QTR 3","QTR 4" )))</f>
        <v>QTR 4</v>
      </c>
    </row>
    <row r="84669" spans="1:10">
      <c r="A84669">
        <v>150033033000</v>
      </c>
      <c r="B84669">
        <v>2.47092</v>
      </c>
      <c r="C84669">
        <v>6177.3</v>
      </c>
      <c r="D84669">
        <v>55.595700000000001</v>
      </c>
      <c r="E84669" t="s">
        <v>7</v>
      </c>
      <c r="F84669" t="s">
        <v>6</v>
      </c>
      <c r="G84669" t="s">
        <v>7</v>
      </c>
      <c r="H84669">
        <v>11</v>
      </c>
      <c r="I84669">
        <v>2018</v>
      </c>
      <c r="J84669" t="str">
        <f>IF(Table1__2[[#This Row],[Month]]&lt;4,"QTR 1",IF(Table1__2[[#This Row],[Month]]&lt;7,"QTR 2",IF(Table1__2[[#This Row],[Month]]&lt;10,"QTR 3","QTR 4" )))</f>
        <v>QTR 4</v>
      </c>
    </row>
    <row r="84670" spans="1:10">
      <c r="A84670">
        <v>150033035000</v>
      </c>
      <c r="B84670">
        <v>32.121960000000001</v>
      </c>
      <c r="C84670">
        <v>2877.38634</v>
      </c>
      <c r="D84670">
        <v>662.52777960000003</v>
      </c>
      <c r="E84670" t="s">
        <v>8</v>
      </c>
      <c r="F84670" t="s">
        <v>6</v>
      </c>
      <c r="G84670" t="s">
        <v>8</v>
      </c>
      <c r="H84670">
        <v>10</v>
      </c>
      <c r="I84670">
        <v>2018</v>
      </c>
      <c r="J84670" t="str">
        <f>IF(Table1__2[[#This Row],[Month]]&lt;4,"QTR 1",IF(Table1__2[[#This Row],[Month]]&lt;7,"QTR 2",IF(Table1__2[[#This Row],[Month]]&lt;10,"QTR 3","QTR 4" )))</f>
        <v>QTR 4</v>
      </c>
    </row>
    <row r="84671" spans="1:10">
      <c r="A84671">
        <v>150033051000</v>
      </c>
      <c r="B84671">
        <v>623.90729999999996</v>
      </c>
      <c r="C84671">
        <v>45982.585740000002</v>
      </c>
      <c r="D84671">
        <v>13540.147416</v>
      </c>
      <c r="E84671" t="s">
        <v>8</v>
      </c>
      <c r="F84671" t="s">
        <v>6</v>
      </c>
      <c r="G84671" t="s">
        <v>8</v>
      </c>
      <c r="H84671">
        <v>11</v>
      </c>
      <c r="I84671">
        <v>2018</v>
      </c>
      <c r="J84671" t="str">
        <f>IF(Table1__2[[#This Row],[Month]]&lt;4,"QTR 1",IF(Table1__2[[#This Row],[Month]]&lt;7,"QTR 2",IF(Table1__2[[#This Row],[Month]]&lt;10,"QTR 3","QTR 4" )))</f>
        <v>QTR 4</v>
      </c>
    </row>
    <row r="84672" spans="1:10">
      <c r="A84672">
        <v>150033051000</v>
      </c>
      <c r="B84672">
        <v>427.46915999999999</v>
      </c>
      <c r="C84672">
        <v>28261.147499999999</v>
      </c>
      <c r="D84672">
        <v>9483.6751157999988</v>
      </c>
      <c r="E84672" t="s">
        <v>8</v>
      </c>
      <c r="F84672" t="s">
        <v>6</v>
      </c>
      <c r="G84672" t="s">
        <v>8</v>
      </c>
      <c r="H84672">
        <v>12</v>
      </c>
      <c r="I84672">
        <v>2018</v>
      </c>
      <c r="J84672" t="str">
        <f>IF(Table1__2[[#This Row],[Month]]&lt;4,"QTR 1",IF(Table1__2[[#This Row],[Month]]&lt;7,"QTR 2",IF(Table1__2[[#This Row],[Month]]&lt;10,"QTR 3","QTR 4" )))</f>
        <v>QTR 4</v>
      </c>
    </row>
    <row r="84673" spans="1:10">
      <c r="A84673">
        <v>150033052500</v>
      </c>
      <c r="B84673">
        <v>234.73740000000001</v>
      </c>
      <c r="C84673">
        <v>-10180.190399999999</v>
      </c>
      <c r="D84673">
        <v>5104.3771176000009</v>
      </c>
      <c r="E84673" t="s">
        <v>46</v>
      </c>
      <c r="F84673" t="s">
        <v>45</v>
      </c>
      <c r="G84673" t="s">
        <v>8</v>
      </c>
      <c r="H84673">
        <v>11</v>
      </c>
      <c r="I84673">
        <v>2018</v>
      </c>
      <c r="J84673" t="str">
        <f>IF(Table1__2[[#This Row],[Month]]&lt;4,"QTR 1",IF(Table1__2[[#This Row],[Month]]&lt;7,"QTR 2",IF(Table1__2[[#This Row],[Month]]&lt;10,"QTR 3","QTR 4" )))</f>
        <v>QTR 4</v>
      </c>
    </row>
    <row r="84674" spans="1:10">
      <c r="A84674">
        <v>150033059000</v>
      </c>
      <c r="B84674">
        <v>56.831159999999997</v>
      </c>
      <c r="C84674">
        <v>-6122.9397600000002</v>
      </c>
      <c r="D84674">
        <v>1276.9467467999998</v>
      </c>
      <c r="E84674" t="s">
        <v>8</v>
      </c>
      <c r="F84674" t="s">
        <v>6</v>
      </c>
      <c r="G84674" t="s">
        <v>8</v>
      </c>
      <c r="H84674">
        <v>11</v>
      </c>
      <c r="I84674">
        <v>2018</v>
      </c>
      <c r="J84674" t="str">
        <f>IF(Table1__2[[#This Row],[Month]]&lt;4,"QTR 1",IF(Table1__2[[#This Row],[Month]]&lt;7,"QTR 2",IF(Table1__2[[#This Row],[Month]]&lt;10,"QTR 3","QTR 4" )))</f>
        <v>QTR 4</v>
      </c>
    </row>
    <row r="84675" spans="1:10">
      <c r="A84675">
        <v>150033065000</v>
      </c>
      <c r="B84675">
        <v>177.90624</v>
      </c>
      <c r="C84675">
        <v>24700.551780000002</v>
      </c>
      <c r="D84675">
        <v>3840.1926726000002</v>
      </c>
      <c r="E84675" t="s">
        <v>8</v>
      </c>
      <c r="F84675" t="s">
        <v>6</v>
      </c>
      <c r="G84675" t="s">
        <v>8</v>
      </c>
      <c r="H84675">
        <v>11</v>
      </c>
      <c r="I84675">
        <v>2018</v>
      </c>
      <c r="J84675" t="str">
        <f>IF(Table1__2[[#This Row],[Month]]&lt;4,"QTR 1",IF(Table1__2[[#This Row],[Month]]&lt;7,"QTR 2",IF(Table1__2[[#This Row],[Month]]&lt;10,"QTR 3","QTR 4" )))</f>
        <v>QTR 4</v>
      </c>
    </row>
    <row r="84676" spans="1:10">
      <c r="A84676">
        <v>150033065000</v>
      </c>
      <c r="B84676">
        <v>11.11914</v>
      </c>
      <c r="C84676">
        <v>45712.02</v>
      </c>
      <c r="D84676">
        <v>247.09200000000001</v>
      </c>
      <c r="E84676" t="s">
        <v>7</v>
      </c>
      <c r="F84676" t="s">
        <v>6</v>
      </c>
      <c r="G84676" t="s">
        <v>7</v>
      </c>
      <c r="H84676">
        <v>11</v>
      </c>
      <c r="I84676">
        <v>2018</v>
      </c>
      <c r="J84676" t="str">
        <f>IF(Table1__2[[#This Row],[Month]]&lt;4,"QTR 1",IF(Table1__2[[#This Row],[Month]]&lt;7,"QTR 2",IF(Table1__2[[#This Row],[Month]]&lt;10,"QTR 3","QTR 4" )))</f>
        <v>QTR 4</v>
      </c>
    </row>
    <row r="84677" spans="1:10">
      <c r="A84677">
        <v>150033065000</v>
      </c>
      <c r="B84677">
        <v>50.653860000000002</v>
      </c>
      <c r="C84677">
        <v>-6177.3</v>
      </c>
      <c r="D84677">
        <v>1111.914</v>
      </c>
      <c r="E84677" t="s">
        <v>7</v>
      </c>
      <c r="F84677" t="s">
        <v>6</v>
      </c>
      <c r="G84677" t="s">
        <v>7</v>
      </c>
      <c r="H84677">
        <v>11</v>
      </c>
      <c r="I84677">
        <v>2018</v>
      </c>
      <c r="J84677" t="str">
        <f>IF(Table1__2[[#This Row],[Month]]&lt;4,"QTR 1",IF(Table1__2[[#This Row],[Month]]&lt;7,"QTR 2",IF(Table1__2[[#This Row],[Month]]&lt;10,"QTR 3","QTR 4" )))</f>
        <v>QTR 4</v>
      </c>
    </row>
    <row r="84678" spans="1:10">
      <c r="A84678">
        <v>150033065000</v>
      </c>
      <c r="B84678">
        <v>202.61544000000001</v>
      </c>
      <c r="C84678">
        <v>114897.78</v>
      </c>
      <c r="D84678">
        <v>4447.6559999999999</v>
      </c>
      <c r="E84678" t="s">
        <v>7</v>
      </c>
      <c r="F84678" t="s">
        <v>6</v>
      </c>
      <c r="G84678" t="s">
        <v>7</v>
      </c>
      <c r="H84678">
        <v>11</v>
      </c>
      <c r="I84678">
        <v>2018</v>
      </c>
      <c r="J84678" t="str">
        <f>IF(Table1__2[[#This Row],[Month]]&lt;4,"QTR 1",IF(Table1__2[[#This Row],[Month]]&lt;7,"QTR 2",IF(Table1__2[[#This Row],[Month]]&lt;10,"QTR 3","QTR 4" )))</f>
        <v>QTR 4</v>
      </c>
    </row>
    <row r="84679" spans="1:10">
      <c r="A84679">
        <v>150033065000</v>
      </c>
      <c r="B84679">
        <v>60.53754</v>
      </c>
      <c r="C84679">
        <v>9883.68</v>
      </c>
      <c r="D84679">
        <v>1382.9739240000001</v>
      </c>
      <c r="E84679" t="s">
        <v>7</v>
      </c>
      <c r="F84679" t="s">
        <v>6</v>
      </c>
      <c r="G84679" t="s">
        <v>7</v>
      </c>
      <c r="H84679">
        <v>11</v>
      </c>
      <c r="I84679">
        <v>2018</v>
      </c>
      <c r="J84679" t="str">
        <f>IF(Table1__2[[#This Row],[Month]]&lt;4,"QTR 1",IF(Table1__2[[#This Row],[Month]]&lt;7,"QTR 2",IF(Table1__2[[#This Row],[Month]]&lt;10,"QTR 3","QTR 4" )))</f>
        <v>QTR 4</v>
      </c>
    </row>
    <row r="84680" spans="1:10">
      <c r="A84680">
        <v>150033065000</v>
      </c>
      <c r="B84680">
        <v>0</v>
      </c>
      <c r="C84680">
        <v>1853.19</v>
      </c>
      <c r="D84680">
        <v>23.350193999999998</v>
      </c>
      <c r="E84680" t="s">
        <v>7</v>
      </c>
      <c r="F84680" t="s">
        <v>6</v>
      </c>
      <c r="G84680" t="s">
        <v>7</v>
      </c>
      <c r="H84680">
        <v>11</v>
      </c>
      <c r="I84680">
        <v>2018</v>
      </c>
      <c r="J84680" t="str">
        <f>IF(Table1__2[[#This Row],[Month]]&lt;4,"QTR 1",IF(Table1__2[[#This Row],[Month]]&lt;7,"QTR 2",IF(Table1__2[[#This Row],[Month]]&lt;10,"QTR 3","QTR 4" )))</f>
        <v>QTR 4</v>
      </c>
    </row>
    <row r="84681" spans="1:10">
      <c r="A84681">
        <v>150033065000</v>
      </c>
      <c r="B84681">
        <v>426.2337</v>
      </c>
      <c r="C84681">
        <v>49418.400000000001</v>
      </c>
      <c r="D84681">
        <v>9184.4096399999999</v>
      </c>
      <c r="E84681" t="s">
        <v>7</v>
      </c>
      <c r="F84681" t="s">
        <v>6</v>
      </c>
      <c r="G84681" t="s">
        <v>7</v>
      </c>
      <c r="H84681">
        <v>11</v>
      </c>
      <c r="I84681">
        <v>2018</v>
      </c>
      <c r="J84681" t="str">
        <f>IF(Table1__2[[#This Row],[Month]]&lt;4,"QTR 1",IF(Table1__2[[#This Row],[Month]]&lt;7,"QTR 2",IF(Table1__2[[#This Row],[Month]]&lt;10,"QTR 3","QTR 4" )))</f>
        <v>QTR 4</v>
      </c>
    </row>
    <row r="84682" spans="1:10">
      <c r="A84682">
        <v>150033066500</v>
      </c>
      <c r="B84682">
        <v>114.89778</v>
      </c>
      <c r="C84682">
        <v>-50653.86</v>
      </c>
      <c r="D84682">
        <v>2506.254156</v>
      </c>
      <c r="E84682" t="s">
        <v>48</v>
      </c>
      <c r="F84682" t="s">
        <v>49</v>
      </c>
      <c r="G84682" t="s">
        <v>7</v>
      </c>
      <c r="H84682">
        <v>11</v>
      </c>
      <c r="I84682">
        <v>2018</v>
      </c>
      <c r="J84682" t="str">
        <f>IF(Table1__2[[#This Row],[Month]]&lt;4,"QTR 1",IF(Table1__2[[#This Row],[Month]]&lt;7,"QTR 2",IF(Table1__2[[#This Row],[Month]]&lt;10,"QTR 3","QTR 4" )))</f>
        <v>QTR 4</v>
      </c>
    </row>
    <row r="84683" spans="1:10">
      <c r="A84683">
        <v>150033066500</v>
      </c>
      <c r="B84683">
        <v>2520.3384000000001</v>
      </c>
      <c r="C84683">
        <v>220529.61</v>
      </c>
      <c r="D84683">
        <v>55604.595311999998</v>
      </c>
      <c r="E84683" t="s">
        <v>48</v>
      </c>
      <c r="F84683" t="s">
        <v>49</v>
      </c>
      <c r="G84683" t="s">
        <v>7</v>
      </c>
      <c r="H84683">
        <v>12</v>
      </c>
      <c r="I84683">
        <v>2018</v>
      </c>
      <c r="J84683" t="str">
        <f>IF(Table1__2[[#This Row],[Month]]&lt;4,"QTR 1",IF(Table1__2[[#This Row],[Month]]&lt;7,"QTR 2",IF(Table1__2[[#This Row],[Month]]&lt;10,"QTR 3","QTR 4" )))</f>
        <v>QTR 4</v>
      </c>
    </row>
    <row r="84684" spans="1:10">
      <c r="A84684">
        <v>150033069000</v>
      </c>
      <c r="B84684">
        <v>276.74304000000001</v>
      </c>
      <c r="C84684">
        <v>10995.593999999999</v>
      </c>
      <c r="D84684">
        <v>6021.9903234000003</v>
      </c>
      <c r="E84684" t="s">
        <v>8</v>
      </c>
      <c r="F84684" t="s">
        <v>6</v>
      </c>
      <c r="G84684" t="s">
        <v>8</v>
      </c>
      <c r="H84684">
        <v>11</v>
      </c>
      <c r="I84684">
        <v>2018</v>
      </c>
      <c r="J84684" t="str">
        <f>IF(Table1__2[[#This Row],[Month]]&lt;4,"QTR 1",IF(Table1__2[[#This Row],[Month]]&lt;7,"QTR 2",IF(Table1__2[[#This Row],[Month]]&lt;10,"QTR 3","QTR 4" )))</f>
        <v>QTR 4</v>
      </c>
    </row>
    <row r="84685" spans="1:10">
      <c r="A84685">
        <v>150033085500</v>
      </c>
      <c r="B84685">
        <v>523.83504000000005</v>
      </c>
      <c r="C84685">
        <v>25933.540860000001</v>
      </c>
      <c r="D84685">
        <v>11387.148337800001</v>
      </c>
      <c r="E84685" t="s">
        <v>8</v>
      </c>
      <c r="F84685" t="s">
        <v>6</v>
      </c>
      <c r="G84685" t="s">
        <v>8</v>
      </c>
      <c r="H84685">
        <v>11</v>
      </c>
      <c r="I84685">
        <v>2018</v>
      </c>
      <c r="J84685" t="str">
        <f>IF(Table1__2[[#This Row],[Month]]&lt;4,"QTR 1",IF(Table1__2[[#This Row],[Month]]&lt;7,"QTR 2",IF(Table1__2[[#This Row],[Month]]&lt;10,"QTR 3","QTR 4" )))</f>
        <v>QTR 4</v>
      </c>
    </row>
    <row r="84686" spans="1:10">
      <c r="A84686">
        <v>150033120500</v>
      </c>
      <c r="B84686">
        <v>0</v>
      </c>
      <c r="C84686">
        <v>-14283.153060000001</v>
      </c>
      <c r="D84686">
        <v>1053.2049408</v>
      </c>
      <c r="E84686" t="s">
        <v>8</v>
      </c>
      <c r="F84686" t="s">
        <v>6</v>
      </c>
      <c r="G84686" t="s">
        <v>8</v>
      </c>
      <c r="H84686">
        <v>12</v>
      </c>
      <c r="I84686">
        <v>2018</v>
      </c>
      <c r="J84686" t="str">
        <f>IF(Table1__2[[#This Row],[Month]]&lt;4,"QTR 1",IF(Table1__2[[#This Row],[Month]]&lt;7,"QTR 2",IF(Table1__2[[#This Row],[Month]]&lt;10,"QTR 3","QTR 4" )))</f>
        <v>QTR 4</v>
      </c>
    </row>
    <row r="84687" spans="1:10">
      <c r="A84687">
        <v>150033120500</v>
      </c>
      <c r="B84687">
        <v>4813.3521600000004</v>
      </c>
      <c r="C84687">
        <v>-14825.52</v>
      </c>
      <c r="D84687">
        <v>103908.3633</v>
      </c>
      <c r="E84687" t="s">
        <v>48</v>
      </c>
      <c r="F84687" t="s">
        <v>49</v>
      </c>
      <c r="G84687" t="s">
        <v>7</v>
      </c>
      <c r="H84687">
        <v>11</v>
      </c>
      <c r="I84687">
        <v>2018</v>
      </c>
      <c r="J84687" t="str">
        <f>IF(Table1__2[[#This Row],[Month]]&lt;4,"QTR 1",IF(Table1__2[[#This Row],[Month]]&lt;7,"QTR 2",IF(Table1__2[[#This Row],[Month]]&lt;10,"QTR 3","QTR 4" )))</f>
        <v>QTR 4</v>
      </c>
    </row>
    <row r="84688" spans="1:10">
      <c r="A84688">
        <v>150033120500</v>
      </c>
      <c r="B84688">
        <v>8040.3736799999997</v>
      </c>
      <c r="C84688">
        <v>208175.01</v>
      </c>
      <c r="D84688">
        <v>177554.875176</v>
      </c>
      <c r="E84688" t="s">
        <v>48</v>
      </c>
      <c r="F84688" t="s">
        <v>49</v>
      </c>
      <c r="G84688" t="s">
        <v>7</v>
      </c>
      <c r="H84688">
        <v>12</v>
      </c>
      <c r="I84688">
        <v>2018</v>
      </c>
      <c r="J84688" t="str">
        <f>IF(Table1__2[[#This Row],[Month]]&lt;4,"QTR 1",IF(Table1__2[[#This Row],[Month]]&lt;7,"QTR 2",IF(Table1__2[[#This Row],[Month]]&lt;10,"QTR 3","QTR 4" )))</f>
        <v>QTR 4</v>
      </c>
    </row>
    <row r="84689" spans="1:10">
      <c r="A84689">
        <v>150033120500</v>
      </c>
      <c r="B84689">
        <v>382.99259999999998</v>
      </c>
      <c r="C84689">
        <v>-187789.92</v>
      </c>
      <c r="D84689">
        <v>8250.4018799999994</v>
      </c>
      <c r="E84689" t="s">
        <v>48</v>
      </c>
      <c r="F84689" t="s">
        <v>49</v>
      </c>
      <c r="G84689" t="s">
        <v>7</v>
      </c>
      <c r="H84689">
        <v>11</v>
      </c>
      <c r="I84689">
        <v>2018</v>
      </c>
      <c r="J84689" t="str">
        <f>IF(Table1__2[[#This Row],[Month]]&lt;4,"QTR 1",IF(Table1__2[[#This Row],[Month]]&lt;7,"QTR 2",IF(Table1__2[[#This Row],[Month]]&lt;10,"QTR 3","QTR 4" )))</f>
        <v>QTR 4</v>
      </c>
    </row>
    <row r="84690" spans="1:10">
      <c r="A84690">
        <v>150033120500</v>
      </c>
      <c r="B84690">
        <v>2888.5054799999998</v>
      </c>
      <c r="C84690">
        <v>308865</v>
      </c>
      <c r="D84690">
        <v>63668.195639999998</v>
      </c>
      <c r="E84690" t="s">
        <v>48</v>
      </c>
      <c r="F84690" t="s">
        <v>49</v>
      </c>
      <c r="G84690" t="s">
        <v>7</v>
      </c>
      <c r="H84690">
        <v>12</v>
      </c>
      <c r="I84690">
        <v>2018</v>
      </c>
      <c r="J84690" t="str">
        <f>IF(Table1__2[[#This Row],[Month]]&lt;4,"QTR 1",IF(Table1__2[[#This Row],[Month]]&lt;7,"QTR 2",IF(Table1__2[[#This Row],[Month]]&lt;10,"QTR 3","QTR 4" )))</f>
        <v>QTR 4</v>
      </c>
    </row>
    <row r="84691" spans="1:10">
      <c r="A84691">
        <v>150033120500</v>
      </c>
      <c r="B84691">
        <v>3397.5149999999999</v>
      </c>
      <c r="C84691">
        <v>155173.77600000001</v>
      </c>
      <c r="D84691">
        <v>73304.042364000008</v>
      </c>
      <c r="E84691" t="s">
        <v>48</v>
      </c>
      <c r="F84691" t="s">
        <v>49</v>
      </c>
      <c r="G84691" t="s">
        <v>7</v>
      </c>
      <c r="H84691">
        <v>11</v>
      </c>
      <c r="I84691">
        <v>2018</v>
      </c>
      <c r="J84691" t="str">
        <f>IF(Table1__2[[#This Row],[Month]]&lt;4,"QTR 1",IF(Table1__2[[#This Row],[Month]]&lt;7,"QTR 2",IF(Table1__2[[#This Row],[Month]]&lt;10,"QTR 3","QTR 4" )))</f>
        <v>QTR 4</v>
      </c>
    </row>
    <row r="84692" spans="1:10">
      <c r="A84692">
        <v>150033120500</v>
      </c>
      <c r="B84692">
        <v>1392.3634199999999</v>
      </c>
      <c r="C84692">
        <v>209410.47</v>
      </c>
      <c r="D84692">
        <v>30744.4221</v>
      </c>
      <c r="E84692" t="s">
        <v>48</v>
      </c>
      <c r="F84692" t="s">
        <v>49</v>
      </c>
      <c r="G84692" t="s">
        <v>7</v>
      </c>
      <c r="H84692">
        <v>12</v>
      </c>
      <c r="I84692">
        <v>2018</v>
      </c>
      <c r="J84692" t="str">
        <f>IF(Table1__2[[#This Row],[Month]]&lt;4,"QTR 1",IF(Table1__2[[#This Row],[Month]]&lt;7,"QTR 2",IF(Table1__2[[#This Row],[Month]]&lt;10,"QTR 3","QTR 4" )))</f>
        <v>QTR 4</v>
      </c>
    </row>
    <row r="84693" spans="1:10">
      <c r="A84693">
        <v>150033160500</v>
      </c>
      <c r="B84693">
        <v>32.121960000000001</v>
      </c>
      <c r="C84693">
        <v>4382.1766200000002</v>
      </c>
      <c r="D84693">
        <v>772.59491100000002</v>
      </c>
      <c r="E84693" t="s">
        <v>8</v>
      </c>
      <c r="F84693" t="s">
        <v>6</v>
      </c>
      <c r="G84693" t="s">
        <v>8</v>
      </c>
      <c r="H84693">
        <v>11</v>
      </c>
      <c r="I84693">
        <v>2018</v>
      </c>
      <c r="J84693" t="str">
        <f>IF(Table1__2[[#This Row],[Month]]&lt;4,"QTR 1",IF(Table1__2[[#This Row],[Month]]&lt;7,"QTR 2",IF(Table1__2[[#This Row],[Month]]&lt;10,"QTR 3","QTR 4" )))</f>
        <v>QTR 4</v>
      </c>
    </row>
    <row r="84694" spans="1:10">
      <c r="A84694">
        <v>150033161000</v>
      </c>
      <c r="B84694">
        <v>143.31335999999999</v>
      </c>
      <c r="C84694">
        <v>8394.9506999999994</v>
      </c>
      <c r="D84694">
        <v>3146.6548469999998</v>
      </c>
      <c r="E84694" t="s">
        <v>8</v>
      </c>
      <c r="F84694" t="s">
        <v>6</v>
      </c>
      <c r="G84694" t="s">
        <v>8</v>
      </c>
      <c r="H84694">
        <v>11</v>
      </c>
      <c r="I84694">
        <v>2018</v>
      </c>
      <c r="J84694" t="str">
        <f>IF(Table1__2[[#This Row],[Month]]&lt;4,"QTR 1",IF(Table1__2[[#This Row],[Month]]&lt;7,"QTR 2",IF(Table1__2[[#This Row],[Month]]&lt;10,"QTR 3","QTR 4" )))</f>
        <v>QTR 4</v>
      </c>
    </row>
    <row r="84695" spans="1:10">
      <c r="A84695">
        <v>150033171500</v>
      </c>
      <c r="B84695">
        <v>1034.0800200000001</v>
      </c>
      <c r="C84695">
        <v>-112426.86</v>
      </c>
      <c r="D84695">
        <v>22602.987792</v>
      </c>
      <c r="E84695" t="s">
        <v>7</v>
      </c>
      <c r="F84695" t="s">
        <v>6</v>
      </c>
      <c r="G84695" t="s">
        <v>7</v>
      </c>
      <c r="H84695">
        <v>11</v>
      </c>
      <c r="I84695">
        <v>2018</v>
      </c>
      <c r="J84695" t="str">
        <f>IF(Table1__2[[#This Row],[Month]]&lt;4,"QTR 1",IF(Table1__2[[#This Row],[Month]]&lt;7,"QTR 2",IF(Table1__2[[#This Row],[Month]]&lt;10,"QTR 3","QTR 4" )))</f>
        <v>QTR 4</v>
      </c>
    </row>
    <row r="84696" spans="1:10">
      <c r="A84696">
        <v>150033171500</v>
      </c>
      <c r="B84696">
        <v>3004.6387199999999</v>
      </c>
      <c r="C84696">
        <v>-250180.65</v>
      </c>
      <c r="D84696">
        <v>66890.522411999991</v>
      </c>
      <c r="E84696" t="s">
        <v>7</v>
      </c>
      <c r="F84696" t="s">
        <v>6</v>
      </c>
      <c r="G84696" t="s">
        <v>7</v>
      </c>
      <c r="H84696">
        <v>12</v>
      </c>
      <c r="I84696">
        <v>2018</v>
      </c>
      <c r="J84696" t="str">
        <f>IF(Table1__2[[#This Row],[Month]]&lt;4,"QTR 1",IF(Table1__2[[#This Row],[Month]]&lt;7,"QTR 2",IF(Table1__2[[#This Row],[Month]]&lt;10,"QTR 3","QTR 4" )))</f>
        <v>QTR 4</v>
      </c>
    </row>
    <row r="84697" spans="1:10">
      <c r="A84697">
        <v>150033171500</v>
      </c>
      <c r="B84697">
        <v>117.3687</v>
      </c>
      <c r="C84697">
        <v>56831.16</v>
      </c>
      <c r="D84697">
        <v>2568.5213399999998</v>
      </c>
      <c r="E84697" t="s">
        <v>48</v>
      </c>
      <c r="F84697" t="s">
        <v>49</v>
      </c>
      <c r="G84697" t="s">
        <v>7</v>
      </c>
      <c r="H84697">
        <v>11</v>
      </c>
      <c r="I84697">
        <v>2018</v>
      </c>
      <c r="J84697" t="str">
        <f>IF(Table1__2[[#This Row],[Month]]&lt;4,"QTR 1",IF(Table1__2[[#This Row],[Month]]&lt;7,"QTR 2",IF(Table1__2[[#This Row],[Month]]&lt;10,"QTR 3","QTR 4" )))</f>
        <v>QTR 4</v>
      </c>
    </row>
    <row r="84698" spans="1:10">
      <c r="A84698">
        <v>150033171500</v>
      </c>
      <c r="B84698">
        <v>7.4127600000000005</v>
      </c>
      <c r="C84698">
        <v>12354.6</v>
      </c>
      <c r="D84698">
        <v>190.75502400000002</v>
      </c>
      <c r="E84698" t="s">
        <v>7</v>
      </c>
      <c r="F84698" t="s">
        <v>6</v>
      </c>
      <c r="G84698" t="s">
        <v>7</v>
      </c>
      <c r="H84698">
        <v>11</v>
      </c>
      <c r="I84698">
        <v>2018</v>
      </c>
      <c r="J84698" t="str">
        <f>IF(Table1__2[[#This Row],[Month]]&lt;4,"QTR 1",IF(Table1__2[[#This Row],[Month]]&lt;7,"QTR 2",IF(Table1__2[[#This Row],[Month]]&lt;10,"QTR 3","QTR 4" )))</f>
        <v>QTR 4</v>
      </c>
    </row>
    <row r="84699" spans="1:10">
      <c r="A84699">
        <v>150033171500</v>
      </c>
      <c r="B84699">
        <v>4104.19812</v>
      </c>
      <c r="C84699">
        <v>57572.436000000002</v>
      </c>
      <c r="D84699">
        <v>88855.271568000011</v>
      </c>
      <c r="E84699" t="s">
        <v>7</v>
      </c>
      <c r="F84699" t="s">
        <v>6</v>
      </c>
      <c r="G84699" t="s">
        <v>7</v>
      </c>
      <c r="H84699">
        <v>11</v>
      </c>
      <c r="I84699">
        <v>2018</v>
      </c>
      <c r="J84699" t="str">
        <f>IF(Table1__2[[#This Row],[Month]]&lt;4,"QTR 1",IF(Table1__2[[#This Row],[Month]]&lt;7,"QTR 2",IF(Table1__2[[#This Row],[Month]]&lt;10,"QTR 3","QTR 4" )))</f>
        <v>QTR 4</v>
      </c>
    </row>
    <row r="84700" spans="1:10">
      <c r="A84700">
        <v>150033171500</v>
      </c>
      <c r="B84700">
        <v>3621.1332600000001</v>
      </c>
      <c r="C84700">
        <v>-183465.81</v>
      </c>
      <c r="D84700">
        <v>80433.634932000001</v>
      </c>
      <c r="E84700" t="s">
        <v>7</v>
      </c>
      <c r="F84700" t="s">
        <v>6</v>
      </c>
      <c r="G84700" t="s">
        <v>7</v>
      </c>
      <c r="H84700">
        <v>12</v>
      </c>
      <c r="I84700">
        <v>2018</v>
      </c>
      <c r="J84700" t="str">
        <f>IF(Table1__2[[#This Row],[Month]]&lt;4,"QTR 1",IF(Table1__2[[#This Row],[Month]]&lt;7,"QTR 2",IF(Table1__2[[#This Row],[Month]]&lt;10,"QTR 3","QTR 4" )))</f>
        <v>QTR 4</v>
      </c>
    </row>
    <row r="84701" spans="1:10">
      <c r="A84701">
        <v>150033171500</v>
      </c>
      <c r="B84701">
        <v>357.04793999999998</v>
      </c>
      <c r="C84701">
        <v>128487.84</v>
      </c>
      <c r="D84701">
        <v>7752.264408</v>
      </c>
      <c r="E84701" t="s">
        <v>7</v>
      </c>
      <c r="F84701" t="s">
        <v>6</v>
      </c>
      <c r="G84701" t="s">
        <v>7</v>
      </c>
      <c r="H84701">
        <v>11</v>
      </c>
      <c r="I84701">
        <v>2018</v>
      </c>
      <c r="J84701" t="str">
        <f>IF(Table1__2[[#This Row],[Month]]&lt;4,"QTR 1",IF(Table1__2[[#This Row],[Month]]&lt;7,"QTR 2",IF(Table1__2[[#This Row],[Month]]&lt;10,"QTR 3","QTR 4" )))</f>
        <v>QTR 4</v>
      </c>
    </row>
    <row r="84702" spans="1:10">
      <c r="A84702">
        <v>150033171500</v>
      </c>
      <c r="B84702">
        <v>904.35672</v>
      </c>
      <c r="C84702">
        <v>33357.42</v>
      </c>
      <c r="D84702">
        <v>20143.434023999998</v>
      </c>
      <c r="E84702" t="s">
        <v>7</v>
      </c>
      <c r="F84702" t="s">
        <v>6</v>
      </c>
      <c r="G84702" t="s">
        <v>7</v>
      </c>
      <c r="H84702">
        <v>12</v>
      </c>
      <c r="I84702">
        <v>2018</v>
      </c>
      <c r="J84702" t="str">
        <f>IF(Table1__2[[#This Row],[Month]]&lt;4,"QTR 1",IF(Table1__2[[#This Row],[Month]]&lt;7,"QTR 2",IF(Table1__2[[#This Row],[Month]]&lt;10,"QTR 3","QTR 4" )))</f>
        <v>QTR 4</v>
      </c>
    </row>
    <row r="84703" spans="1:10">
      <c r="A84703">
        <v>150033171500</v>
      </c>
      <c r="B84703">
        <v>458.35566</v>
      </c>
      <c r="C84703">
        <v>-38299.26</v>
      </c>
      <c r="D84703">
        <v>9916.0490520000003</v>
      </c>
      <c r="E84703" t="s">
        <v>7</v>
      </c>
      <c r="F84703" t="s">
        <v>6</v>
      </c>
      <c r="G84703" t="s">
        <v>7</v>
      </c>
      <c r="H84703">
        <v>11</v>
      </c>
      <c r="I84703">
        <v>2018</v>
      </c>
      <c r="J84703" t="str">
        <f>IF(Table1__2[[#This Row],[Month]]&lt;4,"QTR 1",IF(Table1__2[[#This Row],[Month]]&lt;7,"QTR 2",IF(Table1__2[[#This Row],[Month]]&lt;10,"QTR 3","QTR 4" )))</f>
        <v>QTR 4</v>
      </c>
    </row>
    <row r="84704" spans="1:10">
      <c r="A84704">
        <v>150033171500</v>
      </c>
      <c r="B84704">
        <v>1927.3176000000001</v>
      </c>
      <c r="C84704">
        <v>-392258.55</v>
      </c>
      <c r="D84704">
        <v>42793.122203999999</v>
      </c>
      <c r="E84704" t="s">
        <v>7</v>
      </c>
      <c r="F84704" t="s">
        <v>6</v>
      </c>
      <c r="G84704" t="s">
        <v>7</v>
      </c>
      <c r="H84704">
        <v>12</v>
      </c>
      <c r="I84704">
        <v>2018</v>
      </c>
      <c r="J84704" t="str">
        <f>IF(Table1__2[[#This Row],[Month]]&lt;4,"QTR 1",IF(Table1__2[[#This Row],[Month]]&lt;7,"QTR 2",IF(Table1__2[[#This Row],[Month]]&lt;10,"QTR 3","QTR 4" )))</f>
        <v>QTR 4</v>
      </c>
    </row>
    <row r="84705" spans="1:10">
      <c r="A84705">
        <v>150033171500</v>
      </c>
      <c r="B84705">
        <v>32.121960000000001</v>
      </c>
      <c r="C84705">
        <v>24709.200000000001</v>
      </c>
      <c r="D84705">
        <v>731.63941200000011</v>
      </c>
      <c r="E84705" t="s">
        <v>48</v>
      </c>
      <c r="F84705" t="s">
        <v>49</v>
      </c>
      <c r="G84705" t="s">
        <v>7</v>
      </c>
      <c r="H84705">
        <v>11</v>
      </c>
      <c r="I84705">
        <v>2018</v>
      </c>
      <c r="J84705" t="str">
        <f>IF(Table1__2[[#This Row],[Month]]&lt;4,"QTR 1",IF(Table1__2[[#This Row],[Month]]&lt;7,"QTR 2",IF(Table1__2[[#This Row],[Month]]&lt;10,"QTR 3","QTR 4" )))</f>
        <v>QTR 4</v>
      </c>
    </row>
    <row r="84706" spans="1:10">
      <c r="A84706">
        <v>150033171500</v>
      </c>
      <c r="B84706">
        <v>154.4325</v>
      </c>
      <c r="C84706">
        <v>43241.1</v>
      </c>
      <c r="D84706">
        <v>3440.2619159999999</v>
      </c>
      <c r="E84706" t="s">
        <v>48</v>
      </c>
      <c r="F84706" t="s">
        <v>49</v>
      </c>
      <c r="G84706" t="s">
        <v>7</v>
      </c>
      <c r="H84706">
        <v>12</v>
      </c>
      <c r="I84706">
        <v>2018</v>
      </c>
      <c r="J84706" t="str">
        <f>IF(Table1__2[[#This Row],[Month]]&lt;4,"QTR 1",IF(Table1__2[[#This Row],[Month]]&lt;7,"QTR 2",IF(Table1__2[[#This Row],[Month]]&lt;10,"QTR 3","QTR 4" )))</f>
        <v>QTR 4</v>
      </c>
    </row>
    <row r="84707" spans="1:10">
      <c r="A84707">
        <v>150033171500</v>
      </c>
      <c r="B84707">
        <v>135.9006</v>
      </c>
      <c r="C84707">
        <v>9883.68</v>
      </c>
      <c r="D84707">
        <v>3004.3916280000003</v>
      </c>
      <c r="E84707" t="s">
        <v>48</v>
      </c>
      <c r="F84707" t="s">
        <v>49</v>
      </c>
      <c r="G84707" t="s">
        <v>7</v>
      </c>
      <c r="H84707">
        <v>11</v>
      </c>
      <c r="I84707">
        <v>2018</v>
      </c>
      <c r="J84707" t="str">
        <f>IF(Table1__2[[#This Row],[Month]]&lt;4,"QTR 1",IF(Table1__2[[#This Row],[Month]]&lt;7,"QTR 2",IF(Table1__2[[#This Row],[Month]]&lt;10,"QTR 3","QTR 4" )))</f>
        <v>QTR 4</v>
      </c>
    </row>
    <row r="84708" spans="1:10">
      <c r="A84708">
        <v>150033172500</v>
      </c>
      <c r="B84708">
        <v>38.299259999999997</v>
      </c>
      <c r="C84708">
        <v>471.94571999999999</v>
      </c>
      <c r="D84708">
        <v>1150.0155864000001</v>
      </c>
      <c r="E84708" t="s">
        <v>8</v>
      </c>
      <c r="F84708" t="s">
        <v>6</v>
      </c>
      <c r="G84708" t="s">
        <v>8</v>
      </c>
      <c r="H84708">
        <v>11</v>
      </c>
      <c r="I84708">
        <v>2018</v>
      </c>
      <c r="J84708" t="str">
        <f>IF(Table1__2[[#This Row],[Month]]&lt;4,"QTR 1",IF(Table1__2[[#This Row],[Month]]&lt;7,"QTR 2",IF(Table1__2[[#This Row],[Month]]&lt;10,"QTR 3","QTR 4" )))</f>
        <v>QTR 4</v>
      </c>
    </row>
    <row r="84709" spans="1:10">
      <c r="A84709">
        <v>150033172500</v>
      </c>
      <c r="B84709">
        <v>1360.24146</v>
      </c>
      <c r="C84709">
        <v>-39534.720000000001</v>
      </c>
      <c r="D84709">
        <v>29646.098160000001</v>
      </c>
      <c r="E84709" t="s">
        <v>7</v>
      </c>
      <c r="F84709" t="s">
        <v>6</v>
      </c>
      <c r="G84709" t="s">
        <v>7</v>
      </c>
      <c r="H84709">
        <v>11</v>
      </c>
      <c r="I84709">
        <v>2018</v>
      </c>
      <c r="J84709" t="str">
        <f>IF(Table1__2[[#This Row],[Month]]&lt;4,"QTR 1",IF(Table1__2[[#This Row],[Month]]&lt;7,"QTR 2",IF(Table1__2[[#This Row],[Month]]&lt;10,"QTR 3","QTR 4" )))</f>
        <v>QTR 4</v>
      </c>
    </row>
    <row r="84710" spans="1:10">
      <c r="A84710">
        <v>150033172500</v>
      </c>
      <c r="B84710">
        <v>164.31618</v>
      </c>
      <c r="C84710">
        <v>34592.879999999997</v>
      </c>
      <c r="D84710">
        <v>3673.763856</v>
      </c>
      <c r="E84710" t="s">
        <v>7</v>
      </c>
      <c r="F84710" t="s">
        <v>6</v>
      </c>
      <c r="G84710" t="s">
        <v>7</v>
      </c>
      <c r="H84710">
        <v>12</v>
      </c>
      <c r="I84710">
        <v>2018</v>
      </c>
      <c r="J84710" t="str">
        <f>IF(Table1__2[[#This Row],[Month]]&lt;4,"QTR 1",IF(Table1__2[[#This Row],[Month]]&lt;7,"QTR 2",IF(Table1__2[[#This Row],[Month]]&lt;10,"QTR 3","QTR 4" )))</f>
        <v>QTR 4</v>
      </c>
    </row>
    <row r="84711" spans="1:10">
      <c r="A84711">
        <v>150033172500</v>
      </c>
      <c r="B84711">
        <v>845.05463999999995</v>
      </c>
      <c r="C84711">
        <v>9883.68</v>
      </c>
      <c r="D84711">
        <v>18321.871800000001</v>
      </c>
      <c r="E84711" t="s">
        <v>7</v>
      </c>
      <c r="F84711" t="s">
        <v>6</v>
      </c>
      <c r="G84711" t="s">
        <v>7</v>
      </c>
      <c r="H84711">
        <v>11</v>
      </c>
      <c r="I84711">
        <v>2018</v>
      </c>
      <c r="J84711" t="str">
        <f>IF(Table1__2[[#This Row],[Month]]&lt;4,"QTR 1",IF(Table1__2[[#This Row],[Month]]&lt;7,"QTR 2",IF(Table1__2[[#This Row],[Month]]&lt;10,"QTR 3","QTR 4" )))</f>
        <v>QTR 4</v>
      </c>
    </row>
    <row r="84712" spans="1:10">
      <c r="A84712">
        <v>150033172500</v>
      </c>
      <c r="B84712">
        <v>233.50193999999999</v>
      </c>
      <c r="C84712">
        <v>54360.24</v>
      </c>
      <c r="D84712">
        <v>5269.2368999999999</v>
      </c>
      <c r="E84712" t="s">
        <v>7</v>
      </c>
      <c r="F84712" t="s">
        <v>6</v>
      </c>
      <c r="G84712" t="s">
        <v>7</v>
      </c>
      <c r="H84712">
        <v>12</v>
      </c>
      <c r="I84712">
        <v>2018</v>
      </c>
      <c r="J84712" t="str">
        <f>IF(Table1__2[[#This Row],[Month]]&lt;4,"QTR 1",IF(Table1__2[[#This Row],[Month]]&lt;7,"QTR 2",IF(Table1__2[[#This Row],[Month]]&lt;10,"QTR 3","QTR 4" )))</f>
        <v>QTR 4</v>
      </c>
    </row>
    <row r="84713" spans="1:10">
      <c r="A84713">
        <v>150033172500</v>
      </c>
      <c r="B84713">
        <v>45.712020000000003</v>
      </c>
      <c r="C84713">
        <v>0</v>
      </c>
      <c r="D84713">
        <v>1001.463876</v>
      </c>
      <c r="E84713" t="s">
        <v>7</v>
      </c>
      <c r="F84713" t="s">
        <v>6</v>
      </c>
      <c r="G84713" t="s">
        <v>7</v>
      </c>
      <c r="H84713">
        <v>11</v>
      </c>
      <c r="I84713">
        <v>2018</v>
      </c>
      <c r="J84713" t="str">
        <f>IF(Table1__2[[#This Row],[Month]]&lt;4,"QTR 1",IF(Table1__2[[#This Row],[Month]]&lt;7,"QTR 2",IF(Table1__2[[#This Row],[Month]]&lt;10,"QTR 3","QTR 4" )))</f>
        <v>QTR 4</v>
      </c>
    </row>
    <row r="84714" spans="1:10">
      <c r="A84714">
        <v>150033172500</v>
      </c>
      <c r="B84714">
        <v>17.29644</v>
      </c>
      <c r="C84714">
        <v>37063.800000000003</v>
      </c>
      <c r="D84714">
        <v>381.51004800000004</v>
      </c>
      <c r="E84714" t="s">
        <v>7</v>
      </c>
      <c r="F84714" t="s">
        <v>6</v>
      </c>
      <c r="G84714" t="s">
        <v>7</v>
      </c>
      <c r="H84714">
        <v>12</v>
      </c>
      <c r="I84714">
        <v>2018</v>
      </c>
      <c r="J84714" t="str">
        <f>IF(Table1__2[[#This Row],[Month]]&lt;4,"QTR 1",IF(Table1__2[[#This Row],[Month]]&lt;7,"QTR 2",IF(Table1__2[[#This Row],[Month]]&lt;10,"QTR 3","QTR 4" )))</f>
        <v>QTR 4</v>
      </c>
    </row>
    <row r="84715" spans="1:10">
      <c r="A84715">
        <v>150033172500</v>
      </c>
      <c r="B84715">
        <v>8.6482200000000002</v>
      </c>
      <c r="C84715">
        <v>3706.38</v>
      </c>
      <c r="D84715">
        <v>200.14452</v>
      </c>
      <c r="E84715" t="s">
        <v>7</v>
      </c>
      <c r="F84715" t="s">
        <v>6</v>
      </c>
      <c r="G84715" t="s">
        <v>7</v>
      </c>
      <c r="H84715">
        <v>11</v>
      </c>
      <c r="I84715">
        <v>2018</v>
      </c>
      <c r="J84715" t="str">
        <f>IF(Table1__2[[#This Row],[Month]]&lt;4,"QTR 1",IF(Table1__2[[#This Row],[Month]]&lt;7,"QTR 2",IF(Table1__2[[#This Row],[Month]]&lt;10,"QTR 3","QTR 4" )))</f>
        <v>QTR 4</v>
      </c>
    </row>
    <row r="84716" spans="1:10">
      <c r="A84716">
        <v>150033172500</v>
      </c>
      <c r="B84716">
        <v>376.81529999999998</v>
      </c>
      <c r="C84716">
        <v>86482.2</v>
      </c>
      <c r="D84716">
        <v>8281.5354719999996</v>
      </c>
      <c r="E84716" t="s">
        <v>7</v>
      </c>
      <c r="F84716" t="s">
        <v>6</v>
      </c>
      <c r="G84716" t="s">
        <v>7</v>
      </c>
      <c r="H84716">
        <v>11</v>
      </c>
      <c r="I84716">
        <v>2018</v>
      </c>
      <c r="J84716" t="str">
        <f>IF(Table1__2[[#This Row],[Month]]&lt;4,"QTR 1",IF(Table1__2[[#This Row],[Month]]&lt;7,"QTR 2",IF(Table1__2[[#This Row],[Month]]&lt;10,"QTR 3","QTR 4" )))</f>
        <v>QTR 4</v>
      </c>
    </row>
    <row r="84717" spans="1:10">
      <c r="A84717">
        <v>150033172500</v>
      </c>
      <c r="B84717">
        <v>568.3116</v>
      </c>
      <c r="C84717">
        <v>74127.600000000006</v>
      </c>
      <c r="D84717">
        <v>12609.10476</v>
      </c>
      <c r="E84717" t="s">
        <v>7</v>
      </c>
      <c r="F84717" t="s">
        <v>6</v>
      </c>
      <c r="G84717" t="s">
        <v>7</v>
      </c>
      <c r="H84717">
        <v>12</v>
      </c>
      <c r="I84717">
        <v>2018</v>
      </c>
      <c r="J84717" t="str">
        <f>IF(Table1__2[[#This Row],[Month]]&lt;4,"QTR 1",IF(Table1__2[[#This Row],[Month]]&lt;7,"QTR 2",IF(Table1__2[[#This Row],[Month]]&lt;10,"QTR 3","QTR 4" )))</f>
        <v>QTR 4</v>
      </c>
    </row>
    <row r="84718" spans="1:10">
      <c r="A84718">
        <v>150033172500</v>
      </c>
      <c r="B84718">
        <v>602.90448000000004</v>
      </c>
      <c r="C84718">
        <v>-8648.2199999999993</v>
      </c>
      <c r="D84718">
        <v>13216.209804</v>
      </c>
      <c r="E84718" t="s">
        <v>7</v>
      </c>
      <c r="F84718" t="s">
        <v>6</v>
      </c>
      <c r="G84718" t="s">
        <v>7</v>
      </c>
      <c r="H84718">
        <v>11</v>
      </c>
      <c r="I84718">
        <v>2018</v>
      </c>
      <c r="J84718" t="str">
        <f>IF(Table1__2[[#This Row],[Month]]&lt;4,"QTR 1",IF(Table1__2[[#This Row],[Month]]&lt;7,"QTR 2",IF(Table1__2[[#This Row],[Month]]&lt;10,"QTR 3","QTR 4" )))</f>
        <v>QTR 4</v>
      </c>
    </row>
    <row r="84719" spans="1:10">
      <c r="A84719">
        <v>150033172500</v>
      </c>
      <c r="B84719">
        <v>123.54600000000001</v>
      </c>
      <c r="C84719">
        <v>-22238.28</v>
      </c>
      <c r="D84719">
        <v>2802.0232799999999</v>
      </c>
      <c r="E84719" t="s">
        <v>7</v>
      </c>
      <c r="F84719" t="s">
        <v>6</v>
      </c>
      <c r="G84719" t="s">
        <v>7</v>
      </c>
      <c r="H84719">
        <v>12</v>
      </c>
      <c r="I84719">
        <v>2018</v>
      </c>
      <c r="J84719" t="str">
        <f>IF(Table1__2[[#This Row],[Month]]&lt;4,"QTR 1",IF(Table1__2[[#This Row],[Month]]&lt;7,"QTR 2",IF(Table1__2[[#This Row],[Month]]&lt;10,"QTR 3","QTR 4" )))</f>
        <v>QTR 4</v>
      </c>
    </row>
    <row r="84720" spans="1:10">
      <c r="A84720">
        <v>150033187000</v>
      </c>
      <c r="B84720">
        <v>4719.4571999999998</v>
      </c>
      <c r="C84720">
        <v>230725.86137999999</v>
      </c>
      <c r="D84720">
        <v>101642.962071</v>
      </c>
      <c r="E84720" t="s">
        <v>8</v>
      </c>
      <c r="F84720" t="s">
        <v>6</v>
      </c>
      <c r="G84720" t="s">
        <v>8</v>
      </c>
      <c r="H84720">
        <v>11</v>
      </c>
      <c r="I84720">
        <v>2018</v>
      </c>
      <c r="J84720" t="str">
        <f>IF(Table1__2[[#This Row],[Month]]&lt;4,"QTR 1",IF(Table1__2[[#This Row],[Month]]&lt;7,"QTR 2",IF(Table1__2[[#This Row],[Month]]&lt;10,"QTR 3","QTR 4" )))</f>
        <v>QTR 4</v>
      </c>
    </row>
    <row r="84721" spans="1:10">
      <c r="A84721">
        <v>150033232500</v>
      </c>
      <c r="B84721">
        <v>8611.1561999999994</v>
      </c>
      <c r="C84721">
        <v>656029.26</v>
      </c>
      <c r="D84721">
        <v>185400.54036000001</v>
      </c>
      <c r="E84721" t="s">
        <v>48</v>
      </c>
      <c r="F84721" t="s">
        <v>49</v>
      </c>
      <c r="G84721" t="s">
        <v>7</v>
      </c>
      <c r="H84721">
        <v>11</v>
      </c>
      <c r="I84721">
        <v>2018</v>
      </c>
      <c r="J84721" t="str">
        <f>IF(Table1__2[[#This Row],[Month]]&lt;4,"QTR 1",IF(Table1__2[[#This Row],[Month]]&lt;7,"QTR 2",IF(Table1__2[[#This Row],[Month]]&lt;10,"QTR 3","QTR 4" )))</f>
        <v>QTR 4</v>
      </c>
    </row>
    <row r="84722" spans="1:10">
      <c r="A84722">
        <v>150033232500</v>
      </c>
      <c r="B84722">
        <v>632.55552</v>
      </c>
      <c r="C84722">
        <v>228930.73800000001</v>
      </c>
      <c r="D84722">
        <v>13667.646887999999</v>
      </c>
      <c r="E84722" t="s">
        <v>48</v>
      </c>
      <c r="F84722" t="s">
        <v>49</v>
      </c>
      <c r="G84722" t="s">
        <v>7</v>
      </c>
      <c r="H84722">
        <v>11</v>
      </c>
      <c r="I84722">
        <v>2018</v>
      </c>
      <c r="J84722" t="str">
        <f>IF(Table1__2[[#This Row],[Month]]&lt;4,"QTR 1",IF(Table1__2[[#This Row],[Month]]&lt;7,"QTR 2",IF(Table1__2[[#This Row],[Month]]&lt;10,"QTR 3","QTR 4" )))</f>
        <v>QTR 4</v>
      </c>
    </row>
    <row r="84723" spans="1:10">
      <c r="A84723">
        <v>150033242500</v>
      </c>
      <c r="B84723">
        <v>2724.1893</v>
      </c>
      <c r="C84723">
        <v>8849.5999800000009</v>
      </c>
      <c r="D84723">
        <v>58627.802995800004</v>
      </c>
      <c r="E84723" t="s">
        <v>8</v>
      </c>
      <c r="F84723" t="s">
        <v>6</v>
      </c>
      <c r="G84723" t="s">
        <v>8</v>
      </c>
      <c r="H84723">
        <v>11</v>
      </c>
      <c r="I84723">
        <v>2018</v>
      </c>
      <c r="J84723" t="str">
        <f>IF(Table1__2[[#This Row],[Month]]&lt;4,"QTR 1",IF(Table1__2[[#This Row],[Month]]&lt;7,"QTR 2",IF(Table1__2[[#This Row],[Month]]&lt;10,"QTR 3","QTR 4" )))</f>
        <v>QTR 4</v>
      </c>
    </row>
    <row r="84724" spans="1:10">
      <c r="A84724">
        <v>150033242500</v>
      </c>
      <c r="B84724">
        <v>1801.3006800000001</v>
      </c>
      <c r="C84724">
        <v>175572.45606</v>
      </c>
      <c r="D84724">
        <v>39686.298587400001</v>
      </c>
      <c r="E84724" t="s">
        <v>8</v>
      </c>
      <c r="F84724" t="s">
        <v>6</v>
      </c>
      <c r="G84724" t="s">
        <v>8</v>
      </c>
      <c r="H84724">
        <v>12</v>
      </c>
      <c r="I84724">
        <v>2018</v>
      </c>
      <c r="J84724" t="str">
        <f>IF(Table1__2[[#This Row],[Month]]&lt;4,"QTR 1",IF(Table1__2[[#This Row],[Month]]&lt;7,"QTR 2",IF(Table1__2[[#This Row],[Month]]&lt;10,"QTR 3","QTR 4" )))</f>
        <v>QTR 4</v>
      </c>
    </row>
    <row r="84725" spans="1:10">
      <c r="A84725">
        <v>150033242500</v>
      </c>
      <c r="B84725">
        <v>48.182940000000002</v>
      </c>
      <c r="C84725">
        <v>5469.3814199999997</v>
      </c>
      <c r="D84725">
        <v>1029.1381799999999</v>
      </c>
      <c r="E84725" t="s">
        <v>46</v>
      </c>
      <c r="F84725" t="s">
        <v>45</v>
      </c>
      <c r="G84725" t="s">
        <v>8</v>
      </c>
      <c r="H84725">
        <v>11</v>
      </c>
      <c r="I84725">
        <v>2018</v>
      </c>
      <c r="J84725" t="str">
        <f>IF(Table1__2[[#This Row],[Month]]&lt;4,"QTR 1",IF(Table1__2[[#This Row],[Month]]&lt;7,"QTR 2",IF(Table1__2[[#This Row],[Month]]&lt;10,"QTR 3","QTR 4" )))</f>
        <v>QTR 4</v>
      </c>
    </row>
    <row r="84726" spans="1:10">
      <c r="A84726">
        <v>150033242500</v>
      </c>
      <c r="B84726">
        <v>474.41664000000003</v>
      </c>
      <c r="C84726">
        <v>33525.442560000003</v>
      </c>
      <c r="D84726">
        <v>10468.349090399999</v>
      </c>
      <c r="E84726" t="s">
        <v>46</v>
      </c>
      <c r="F84726" t="s">
        <v>45</v>
      </c>
      <c r="G84726" t="s">
        <v>8</v>
      </c>
      <c r="H84726">
        <v>12</v>
      </c>
      <c r="I84726">
        <v>2018</v>
      </c>
      <c r="J84726" t="str">
        <f>IF(Table1__2[[#This Row],[Month]]&lt;4,"QTR 1",IF(Table1__2[[#This Row],[Month]]&lt;7,"QTR 2",IF(Table1__2[[#This Row],[Month]]&lt;10,"QTR 3","QTR 4" )))</f>
        <v>QTR 4</v>
      </c>
    </row>
    <row r="84727" spans="1:10">
      <c r="A84727">
        <v>150033242500</v>
      </c>
      <c r="B84727">
        <v>287.86218000000002</v>
      </c>
      <c r="C84727">
        <v>-7412.76</v>
      </c>
      <c r="D84727">
        <v>6362.6189999999997</v>
      </c>
      <c r="E84727" t="s">
        <v>7</v>
      </c>
      <c r="F84727" t="s">
        <v>6</v>
      </c>
      <c r="G84727" t="s">
        <v>7</v>
      </c>
      <c r="H84727">
        <v>12</v>
      </c>
      <c r="I84727">
        <v>2018</v>
      </c>
      <c r="J84727" t="str">
        <f>IF(Table1__2[[#This Row],[Month]]&lt;4,"QTR 1",IF(Table1__2[[#This Row],[Month]]&lt;7,"QTR 2",IF(Table1__2[[#This Row],[Month]]&lt;10,"QTR 3","QTR 4" )))</f>
        <v>QTR 4</v>
      </c>
    </row>
    <row r="84728" spans="1:10">
      <c r="A84728">
        <v>150033249000</v>
      </c>
      <c r="B84728">
        <v>50.653860000000002</v>
      </c>
      <c r="C84728">
        <v>4941.84</v>
      </c>
      <c r="D84728">
        <v>1120.8093120000001</v>
      </c>
      <c r="E84728" t="s">
        <v>7</v>
      </c>
      <c r="F84728" t="s">
        <v>6</v>
      </c>
      <c r="G84728" t="s">
        <v>7</v>
      </c>
      <c r="H84728">
        <v>11</v>
      </c>
      <c r="I84728">
        <v>2018</v>
      </c>
      <c r="J84728" t="str">
        <f>IF(Table1__2[[#This Row],[Month]]&lt;4,"QTR 1",IF(Table1__2[[#This Row],[Month]]&lt;7,"QTR 2",IF(Table1__2[[#This Row],[Month]]&lt;10,"QTR 3","QTR 4" )))</f>
        <v>QTR 4</v>
      </c>
    </row>
    <row r="84729" spans="1:10">
      <c r="A84729">
        <v>150033249000</v>
      </c>
      <c r="B84729">
        <v>76.598519999999994</v>
      </c>
      <c r="C84729">
        <v>8648.2199999999993</v>
      </c>
      <c r="D84729">
        <v>1774.6147440000002</v>
      </c>
      <c r="E84729" t="s">
        <v>7</v>
      </c>
      <c r="F84729" t="s">
        <v>6</v>
      </c>
      <c r="G84729" t="s">
        <v>7</v>
      </c>
      <c r="H84729">
        <v>12</v>
      </c>
      <c r="I84729">
        <v>2018</v>
      </c>
      <c r="J84729" t="str">
        <f>IF(Table1__2[[#This Row],[Month]]&lt;4,"QTR 1",IF(Table1__2[[#This Row],[Month]]&lt;7,"QTR 2",IF(Table1__2[[#This Row],[Month]]&lt;10,"QTR 3","QTR 4" )))</f>
        <v>QTR 4</v>
      </c>
    </row>
    <row r="84730" spans="1:10">
      <c r="A84730">
        <v>150033249000</v>
      </c>
      <c r="B84730">
        <v>28.415579999999999</v>
      </c>
      <c r="C84730">
        <v>-11119.14</v>
      </c>
      <c r="D84730">
        <v>669.37222799999995</v>
      </c>
      <c r="E84730" t="s">
        <v>7</v>
      </c>
      <c r="F84730" t="s">
        <v>6</v>
      </c>
      <c r="G84730" t="s">
        <v>7</v>
      </c>
      <c r="H84730">
        <v>11</v>
      </c>
      <c r="I84730">
        <v>2018</v>
      </c>
      <c r="J84730" t="str">
        <f>IF(Table1__2[[#This Row],[Month]]&lt;4,"QTR 1",IF(Table1__2[[#This Row],[Month]]&lt;7,"QTR 2",IF(Table1__2[[#This Row],[Month]]&lt;10,"QTR 3","QTR 4" )))</f>
        <v>QTR 4</v>
      </c>
    </row>
    <row r="84731" spans="1:10">
      <c r="A84731">
        <v>150033249000</v>
      </c>
      <c r="B84731">
        <v>65.479380000000006</v>
      </c>
      <c r="C84731">
        <v>-2470.92</v>
      </c>
      <c r="D84731">
        <v>1478.8456200000001</v>
      </c>
      <c r="E84731" t="s">
        <v>7</v>
      </c>
      <c r="F84731" t="s">
        <v>6</v>
      </c>
      <c r="G84731" t="s">
        <v>7</v>
      </c>
      <c r="H84731">
        <v>12</v>
      </c>
      <c r="I84731">
        <v>2018</v>
      </c>
      <c r="J84731" t="str">
        <f>IF(Table1__2[[#This Row],[Month]]&lt;4,"QTR 1",IF(Table1__2[[#This Row],[Month]]&lt;7,"QTR 2",IF(Table1__2[[#This Row],[Month]]&lt;10,"QTR 3","QTR 4" )))</f>
        <v>QTR 4</v>
      </c>
    </row>
    <row r="84732" spans="1:10">
      <c r="A84732">
        <v>150033254500</v>
      </c>
      <c r="B84732">
        <v>29.651040000000002</v>
      </c>
      <c r="C84732">
        <v>5473.0878000000002</v>
      </c>
      <c r="D84732">
        <v>704.48400120000008</v>
      </c>
      <c r="E84732" t="s">
        <v>8</v>
      </c>
      <c r="F84732" t="s">
        <v>6</v>
      </c>
      <c r="G84732" t="s">
        <v>8</v>
      </c>
      <c r="H84732">
        <v>11</v>
      </c>
      <c r="I84732">
        <v>2018</v>
      </c>
      <c r="J84732" t="str">
        <f>IF(Table1__2[[#This Row],[Month]]&lt;4,"QTR 1",IF(Table1__2[[#This Row],[Month]]&lt;7,"QTR 2",IF(Table1__2[[#This Row],[Month]]&lt;10,"QTR 3","QTR 4" )))</f>
        <v>QTR 4</v>
      </c>
    </row>
    <row r="84733" spans="1:10">
      <c r="A84733">
        <v>150033255500</v>
      </c>
      <c r="B84733">
        <v>644.91012000000001</v>
      </c>
      <c r="C84733">
        <v>-18740.692739999999</v>
      </c>
      <c r="D84733">
        <v>13899.0979644</v>
      </c>
      <c r="E84733" t="s">
        <v>8</v>
      </c>
      <c r="F84733" t="s">
        <v>6</v>
      </c>
      <c r="G84733" t="s">
        <v>8</v>
      </c>
      <c r="H84733">
        <v>11</v>
      </c>
      <c r="I84733">
        <v>2018</v>
      </c>
      <c r="J84733" t="str">
        <f>IF(Table1__2[[#This Row],[Month]]&lt;4,"QTR 1",IF(Table1__2[[#This Row],[Month]]&lt;7,"QTR 2",IF(Table1__2[[#This Row],[Month]]&lt;10,"QTR 3","QTR 4" )))</f>
        <v>QTR 4</v>
      </c>
    </row>
    <row r="84734" spans="1:10">
      <c r="A84734">
        <v>150033255500</v>
      </c>
      <c r="B84734">
        <v>4215.3895199999997</v>
      </c>
      <c r="C84734">
        <v>-316030.66800000001</v>
      </c>
      <c r="D84734">
        <v>91065.262416000012</v>
      </c>
      <c r="E84734" t="s">
        <v>48</v>
      </c>
      <c r="F84734" t="s">
        <v>49</v>
      </c>
      <c r="G84734" t="s">
        <v>7</v>
      </c>
      <c r="H84734">
        <v>11</v>
      </c>
      <c r="I84734">
        <v>2018</v>
      </c>
      <c r="J84734" t="str">
        <f>IF(Table1__2[[#This Row],[Month]]&lt;4,"QTR 1",IF(Table1__2[[#This Row],[Month]]&lt;7,"QTR 2",IF(Table1__2[[#This Row],[Month]]&lt;10,"QTR 3","QTR 4" )))</f>
        <v>QTR 4</v>
      </c>
    </row>
    <row r="84735" spans="1:10">
      <c r="A84735">
        <v>150033255500</v>
      </c>
      <c r="B84735">
        <v>266.85935999999998</v>
      </c>
      <c r="C84735">
        <v>14825.52</v>
      </c>
      <c r="D84735">
        <v>5962.0828680000004</v>
      </c>
      <c r="E84735" t="s">
        <v>48</v>
      </c>
      <c r="F84735" t="s">
        <v>49</v>
      </c>
      <c r="G84735" t="s">
        <v>7</v>
      </c>
      <c r="H84735">
        <v>12</v>
      </c>
      <c r="I84735">
        <v>2018</v>
      </c>
      <c r="J84735" t="str">
        <f>IF(Table1__2[[#This Row],[Month]]&lt;4,"QTR 1",IF(Table1__2[[#This Row],[Month]]&lt;7,"QTR 2",IF(Table1__2[[#This Row],[Month]]&lt;10,"QTR 3","QTR 4" )))</f>
        <v>QTR 4</v>
      </c>
    </row>
    <row r="84736" spans="1:10">
      <c r="A84736">
        <v>150033255500</v>
      </c>
      <c r="B84736">
        <v>13.590059999999999</v>
      </c>
      <c r="C84736">
        <v>6177.3</v>
      </c>
      <c r="D84736">
        <v>333.57420000000002</v>
      </c>
      <c r="E84736" t="s">
        <v>7</v>
      </c>
      <c r="F84736" t="s">
        <v>6</v>
      </c>
      <c r="G84736" t="s">
        <v>7</v>
      </c>
      <c r="H84736">
        <v>11</v>
      </c>
      <c r="I84736">
        <v>2018</v>
      </c>
      <c r="J84736" t="str">
        <f>IF(Table1__2[[#This Row],[Month]]&lt;4,"QTR 1",IF(Table1__2[[#This Row],[Month]]&lt;7,"QTR 2",IF(Table1__2[[#This Row],[Month]]&lt;10,"QTR 3","QTR 4" )))</f>
        <v>QTR 4</v>
      </c>
    </row>
    <row r="84737" spans="1:10">
      <c r="A84737">
        <v>150033255500</v>
      </c>
      <c r="B84737">
        <v>237.20832000000001</v>
      </c>
      <c r="C84737">
        <v>3706.38</v>
      </c>
      <c r="D84737">
        <v>5137.0426799999996</v>
      </c>
      <c r="E84737" t="s">
        <v>7</v>
      </c>
      <c r="F84737" t="s">
        <v>6</v>
      </c>
      <c r="G84737" t="s">
        <v>7</v>
      </c>
      <c r="H84737">
        <v>11</v>
      </c>
      <c r="I84737">
        <v>2018</v>
      </c>
      <c r="J84737" t="str">
        <f>IF(Table1__2[[#This Row],[Month]]&lt;4,"QTR 1",IF(Table1__2[[#This Row],[Month]]&lt;7,"QTR 2",IF(Table1__2[[#This Row],[Month]]&lt;10,"QTR 3","QTR 4" )))</f>
        <v>QTR 4</v>
      </c>
    </row>
    <row r="84738" spans="1:10">
      <c r="A84738">
        <v>150033255500</v>
      </c>
      <c r="B84738">
        <v>4681.1579400000001</v>
      </c>
      <c r="C84738">
        <v>-421909.59</v>
      </c>
      <c r="D84738">
        <v>100981.805652</v>
      </c>
      <c r="E84738" t="s">
        <v>48</v>
      </c>
      <c r="F84738" t="s">
        <v>49</v>
      </c>
      <c r="G84738" t="s">
        <v>7</v>
      </c>
      <c r="H84738">
        <v>11</v>
      </c>
      <c r="I84738">
        <v>2018</v>
      </c>
      <c r="J84738" t="str">
        <f>IF(Table1__2[[#This Row],[Month]]&lt;4,"QTR 1",IF(Table1__2[[#This Row],[Month]]&lt;7,"QTR 2",IF(Table1__2[[#This Row],[Month]]&lt;10,"QTR 3","QTR 4" )))</f>
        <v>QTR 4</v>
      </c>
    </row>
    <row r="84739" spans="1:10">
      <c r="A84739">
        <v>150033255500</v>
      </c>
      <c r="B84739">
        <v>4692.2770799999998</v>
      </c>
      <c r="C84739">
        <v>392752.734</v>
      </c>
      <c r="D84739">
        <v>101822.41263600001</v>
      </c>
      <c r="E84739" t="s">
        <v>48</v>
      </c>
      <c r="F84739" t="s">
        <v>49</v>
      </c>
      <c r="G84739" t="s">
        <v>7</v>
      </c>
      <c r="H84739">
        <v>11</v>
      </c>
      <c r="I84739">
        <v>2018</v>
      </c>
      <c r="J84739" t="str">
        <f>IF(Table1__2[[#This Row],[Month]]&lt;4,"QTR 1",IF(Table1__2[[#This Row],[Month]]&lt;7,"QTR 2",IF(Table1__2[[#This Row],[Month]]&lt;10,"QTR 3","QTR 4" )))</f>
        <v>QTR 4</v>
      </c>
    </row>
    <row r="84740" spans="1:10">
      <c r="A84740">
        <v>150033255500</v>
      </c>
      <c r="B84740">
        <v>1366.41876</v>
      </c>
      <c r="C84740">
        <v>-25326.93</v>
      </c>
      <c r="D84740">
        <v>30168.450647999998</v>
      </c>
      <c r="E84740" t="s">
        <v>48</v>
      </c>
      <c r="F84740" t="s">
        <v>49</v>
      </c>
      <c r="G84740" t="s">
        <v>7</v>
      </c>
      <c r="H84740">
        <v>12</v>
      </c>
      <c r="I84740">
        <v>2018</v>
      </c>
      <c r="J84740" t="str">
        <f>IF(Table1__2[[#This Row],[Month]]&lt;4,"QTR 1",IF(Table1__2[[#This Row],[Month]]&lt;7,"QTR 2",IF(Table1__2[[#This Row],[Month]]&lt;10,"QTR 3","QTR 4" )))</f>
        <v>QTR 4</v>
      </c>
    </row>
    <row r="84741" spans="1:10">
      <c r="A84741">
        <v>150033255500</v>
      </c>
      <c r="B84741">
        <v>88.953119999999998</v>
      </c>
      <c r="C84741">
        <v>7412.76</v>
      </c>
      <c r="D84741">
        <v>2057.0409</v>
      </c>
      <c r="E84741" t="s">
        <v>48</v>
      </c>
      <c r="F84741" t="s">
        <v>49</v>
      </c>
      <c r="G84741" t="s">
        <v>7</v>
      </c>
      <c r="H84741">
        <v>11</v>
      </c>
      <c r="I84741">
        <v>2018</v>
      </c>
      <c r="J84741" t="str">
        <f>IF(Table1__2[[#This Row],[Month]]&lt;4,"QTR 1",IF(Table1__2[[#This Row],[Month]]&lt;7,"QTR 2",IF(Table1__2[[#This Row],[Month]]&lt;10,"QTR 3","QTR 4" )))</f>
        <v>QTR 4</v>
      </c>
    </row>
    <row r="84742" spans="1:10">
      <c r="A84742">
        <v>150033255500</v>
      </c>
      <c r="B84742">
        <v>64.243920000000003</v>
      </c>
      <c r="C84742">
        <v>-24709.200000000001</v>
      </c>
      <c r="D84742">
        <v>1401.0116399999999</v>
      </c>
      <c r="E84742" t="s">
        <v>47</v>
      </c>
      <c r="F84742" t="s">
        <v>45</v>
      </c>
      <c r="G84742" t="s">
        <v>7</v>
      </c>
      <c r="H84742">
        <v>11</v>
      </c>
      <c r="I84742">
        <v>2018</v>
      </c>
      <c r="J84742" t="str">
        <f>IF(Table1__2[[#This Row],[Month]]&lt;4,"QTR 1",IF(Table1__2[[#This Row],[Month]]&lt;7,"QTR 2",IF(Table1__2[[#This Row],[Month]]&lt;10,"QTR 3","QTR 4" )))</f>
        <v>QTR 4</v>
      </c>
    </row>
    <row r="84743" spans="1:10">
      <c r="A84743">
        <v>150033260000</v>
      </c>
      <c r="B84743">
        <v>578.19528000000003</v>
      </c>
      <c r="C84743">
        <v>-22178.977920000001</v>
      </c>
      <c r="D84743">
        <v>12482.161244999999</v>
      </c>
      <c r="E84743" t="s">
        <v>8</v>
      </c>
      <c r="F84743" t="s">
        <v>6</v>
      </c>
      <c r="G84743" t="s">
        <v>8</v>
      </c>
      <c r="H84743">
        <v>11</v>
      </c>
      <c r="I84743">
        <v>2018</v>
      </c>
      <c r="J84743" t="str">
        <f>IF(Table1__2[[#This Row],[Month]]&lt;4,"QTR 1",IF(Table1__2[[#This Row],[Month]]&lt;7,"QTR 2",IF(Table1__2[[#This Row],[Month]]&lt;10,"QTR 3","QTR 4" )))</f>
        <v>QTR 4</v>
      </c>
    </row>
    <row r="84744" spans="1:10">
      <c r="A84744">
        <v>150033279000</v>
      </c>
      <c r="B84744">
        <v>821.58090000000004</v>
      </c>
      <c r="C84744">
        <v>-1382.47974</v>
      </c>
      <c r="D84744">
        <v>17700.497192999999</v>
      </c>
      <c r="E84744" t="s">
        <v>8</v>
      </c>
      <c r="F84744" t="s">
        <v>6</v>
      </c>
      <c r="G84744" t="s">
        <v>8</v>
      </c>
      <c r="H84744">
        <v>11</v>
      </c>
      <c r="I84744">
        <v>2018</v>
      </c>
      <c r="J84744" t="str">
        <f>IF(Table1__2[[#This Row],[Month]]&lt;4,"QTR 1",IF(Table1__2[[#This Row],[Month]]&lt;7,"QTR 2",IF(Table1__2[[#This Row],[Month]]&lt;10,"QTR 3","QTR 4" )))</f>
        <v>QTR 4</v>
      </c>
    </row>
    <row r="84745" spans="1:10">
      <c r="A84745">
        <v>150033279000</v>
      </c>
      <c r="B84745">
        <v>18334.2264</v>
      </c>
      <c r="C84745">
        <v>615996.64962000004</v>
      </c>
      <c r="D84745">
        <v>404601.11661960004</v>
      </c>
      <c r="E84745" t="s">
        <v>8</v>
      </c>
      <c r="F84745" t="s">
        <v>6</v>
      </c>
      <c r="G84745" t="s">
        <v>8</v>
      </c>
      <c r="H84745">
        <v>12</v>
      </c>
      <c r="I84745">
        <v>2018</v>
      </c>
      <c r="J84745" t="str">
        <f>IF(Table1__2[[#This Row],[Month]]&lt;4,"QTR 1",IF(Table1__2[[#This Row],[Month]]&lt;7,"QTR 2",IF(Table1__2[[#This Row],[Month]]&lt;10,"QTR 3","QTR 4" )))</f>
        <v>QTR 4</v>
      </c>
    </row>
    <row r="84746" spans="1:10">
      <c r="A84746">
        <v>150033279000</v>
      </c>
      <c r="B84746">
        <v>1859.3673000000001</v>
      </c>
      <c r="C84746">
        <v>-116935.05353999999</v>
      </c>
      <c r="D84746">
        <v>40921.412658600006</v>
      </c>
      <c r="E84746" t="s">
        <v>46</v>
      </c>
      <c r="F84746" t="s">
        <v>45</v>
      </c>
      <c r="G84746" t="s">
        <v>8</v>
      </c>
      <c r="H84746">
        <v>12</v>
      </c>
      <c r="I84746">
        <v>2018</v>
      </c>
      <c r="J84746" t="str">
        <f>IF(Table1__2[[#This Row],[Month]]&lt;4,"QTR 1",IF(Table1__2[[#This Row],[Month]]&lt;7,"QTR 2",IF(Table1__2[[#This Row],[Month]]&lt;10,"QTR 3","QTR 4" )))</f>
        <v>QTR 4</v>
      </c>
    </row>
    <row r="84747" spans="1:10">
      <c r="A84747">
        <v>150033279000</v>
      </c>
      <c r="B84747">
        <v>433.64645999999999</v>
      </c>
      <c r="C84747">
        <v>275507.58</v>
      </c>
      <c r="D84747">
        <v>9651.4135200000001</v>
      </c>
      <c r="E84747" t="s">
        <v>7</v>
      </c>
      <c r="F84747" t="s">
        <v>6</v>
      </c>
      <c r="G84747" t="s">
        <v>7</v>
      </c>
      <c r="H84747">
        <v>12</v>
      </c>
      <c r="I84747">
        <v>2018</v>
      </c>
      <c r="J84747" t="str">
        <f>IF(Table1__2[[#This Row],[Month]]&lt;4,"QTR 1",IF(Table1__2[[#This Row],[Month]]&lt;7,"QTR 2",IF(Table1__2[[#This Row],[Month]]&lt;10,"QTR 3","QTR 4" )))</f>
        <v>QTR 4</v>
      </c>
    </row>
    <row r="84748" spans="1:10">
      <c r="A84748">
        <v>150033279000</v>
      </c>
      <c r="B84748">
        <v>261.91752000000002</v>
      </c>
      <c r="C84748">
        <v>-145784.28</v>
      </c>
      <c r="D84748">
        <v>5884.2488880000001</v>
      </c>
      <c r="E84748" t="s">
        <v>7</v>
      </c>
      <c r="F84748" t="s">
        <v>6</v>
      </c>
      <c r="G84748" t="s">
        <v>7</v>
      </c>
      <c r="H84748">
        <v>12</v>
      </c>
      <c r="I84748">
        <v>2018</v>
      </c>
      <c r="J84748" t="str">
        <f>IF(Table1__2[[#This Row],[Month]]&lt;4,"QTR 1",IF(Table1__2[[#This Row],[Month]]&lt;7,"QTR 2",IF(Table1__2[[#This Row],[Month]]&lt;10,"QTR 3","QTR 4" )))</f>
        <v>QTR 4</v>
      </c>
    </row>
    <row r="84749" spans="1:10">
      <c r="A84749">
        <v>150033280000</v>
      </c>
      <c r="B84749">
        <v>1911.2566200000001</v>
      </c>
      <c r="C84749">
        <v>259446.6</v>
      </c>
      <c r="D84749">
        <v>41205.309011999998</v>
      </c>
      <c r="E84749" t="s">
        <v>7</v>
      </c>
      <c r="F84749" t="s">
        <v>6</v>
      </c>
      <c r="G84749" t="s">
        <v>7</v>
      </c>
      <c r="H84749">
        <v>11</v>
      </c>
      <c r="I84749">
        <v>2018</v>
      </c>
      <c r="J84749" t="str">
        <f>IF(Table1__2[[#This Row],[Month]]&lt;4,"QTR 1",IF(Table1__2[[#This Row],[Month]]&lt;7,"QTR 2",IF(Table1__2[[#This Row],[Month]]&lt;10,"QTR 3","QTR 4" )))</f>
        <v>QTR 4</v>
      </c>
    </row>
    <row r="84750" spans="1:10">
      <c r="A84750">
        <v>150033280000</v>
      </c>
      <c r="B84750">
        <v>614.02362000000005</v>
      </c>
      <c r="C84750">
        <v>247092</v>
      </c>
      <c r="D84750">
        <v>13231.776599999999</v>
      </c>
      <c r="E84750" t="s">
        <v>7</v>
      </c>
      <c r="F84750" t="s">
        <v>6</v>
      </c>
      <c r="G84750" t="s">
        <v>7</v>
      </c>
      <c r="H84750">
        <v>11</v>
      </c>
      <c r="I84750">
        <v>2018</v>
      </c>
      <c r="J84750" t="str">
        <f>IF(Table1__2[[#This Row],[Month]]&lt;4,"QTR 1",IF(Table1__2[[#This Row],[Month]]&lt;7,"QTR 2",IF(Table1__2[[#This Row],[Month]]&lt;10,"QTR 3","QTR 4" )))</f>
        <v>QTR 4</v>
      </c>
    </row>
    <row r="84751" spans="1:10">
      <c r="A84751">
        <v>150033287000</v>
      </c>
      <c r="B84751">
        <v>114.89778</v>
      </c>
      <c r="C84751">
        <v>24709.200000000001</v>
      </c>
      <c r="D84751">
        <v>2599.6549319999999</v>
      </c>
      <c r="E84751" t="s">
        <v>48</v>
      </c>
      <c r="F84751" t="s">
        <v>49</v>
      </c>
      <c r="G84751" t="s">
        <v>7</v>
      </c>
      <c r="H84751">
        <v>12</v>
      </c>
      <c r="I84751">
        <v>2018</v>
      </c>
      <c r="J84751" t="str">
        <f>IF(Table1__2[[#This Row],[Month]]&lt;4,"QTR 1",IF(Table1__2[[#This Row],[Month]]&lt;7,"QTR 2",IF(Table1__2[[#This Row],[Month]]&lt;10,"QTR 3","QTR 4" )))</f>
        <v>QTR 4</v>
      </c>
    </row>
    <row r="84752" spans="1:10">
      <c r="A84752">
        <v>150033290000</v>
      </c>
      <c r="B84752">
        <v>71.656679999999994</v>
      </c>
      <c r="C84752">
        <v>-3965.8265999999999</v>
      </c>
      <c r="D84752">
        <v>1546.1411262000001</v>
      </c>
      <c r="E84752" t="s">
        <v>8</v>
      </c>
      <c r="F84752" t="s">
        <v>6</v>
      </c>
      <c r="G84752" t="s">
        <v>8</v>
      </c>
      <c r="H84752">
        <v>11</v>
      </c>
      <c r="I84752">
        <v>2018</v>
      </c>
      <c r="J84752" t="str">
        <f>IF(Table1__2[[#This Row],[Month]]&lt;4,"QTR 1",IF(Table1__2[[#This Row],[Month]]&lt;7,"QTR 2",IF(Table1__2[[#This Row],[Month]]&lt;10,"QTR 3","QTR 4" )))</f>
        <v>QTR 4</v>
      </c>
    </row>
    <row r="84753" spans="1:10">
      <c r="A84753">
        <v>150033290000</v>
      </c>
      <c r="B84753">
        <v>101.30772</v>
      </c>
      <c r="C84753">
        <v>5240.82132</v>
      </c>
      <c r="D84753">
        <v>2249.6120501999999</v>
      </c>
      <c r="E84753" t="s">
        <v>8</v>
      </c>
      <c r="F84753" t="s">
        <v>6</v>
      </c>
      <c r="G84753" t="s">
        <v>8</v>
      </c>
      <c r="H84753">
        <v>12</v>
      </c>
      <c r="I84753">
        <v>2018</v>
      </c>
      <c r="J84753" t="str">
        <f>IF(Table1__2[[#This Row],[Month]]&lt;4,"QTR 1",IF(Table1__2[[#This Row],[Month]]&lt;7,"QTR 2",IF(Table1__2[[#This Row],[Month]]&lt;10,"QTR 3","QTR 4" )))</f>
        <v>QTR 4</v>
      </c>
    </row>
    <row r="84754" spans="1:10">
      <c r="A84754">
        <v>150033290500</v>
      </c>
      <c r="B84754">
        <v>12967.38816</v>
      </c>
      <c r="C84754">
        <v>557723.70779999997</v>
      </c>
      <c r="D84754">
        <v>278993.88751019997</v>
      </c>
      <c r="E84754" t="s">
        <v>8</v>
      </c>
      <c r="F84754" t="s">
        <v>6</v>
      </c>
      <c r="G84754" t="s">
        <v>8</v>
      </c>
      <c r="H84754">
        <v>11</v>
      </c>
      <c r="I84754">
        <v>2018</v>
      </c>
      <c r="J84754" t="str">
        <f>IF(Table1__2[[#This Row],[Month]]&lt;4,"QTR 1",IF(Table1__2[[#This Row],[Month]]&lt;7,"QTR 2",IF(Table1__2[[#This Row],[Month]]&lt;10,"QTR 3","QTR 4" )))</f>
        <v>QTR 4</v>
      </c>
    </row>
    <row r="84755" spans="1:10">
      <c r="A84755">
        <v>150033290500</v>
      </c>
      <c r="B84755">
        <v>20743.3734</v>
      </c>
      <c r="C84755">
        <v>-85871.882759999993</v>
      </c>
      <c r="D84755">
        <v>458901.177363</v>
      </c>
      <c r="E84755" t="s">
        <v>8</v>
      </c>
      <c r="F84755" t="s">
        <v>6</v>
      </c>
      <c r="G84755" t="s">
        <v>8</v>
      </c>
      <c r="H84755">
        <v>12</v>
      </c>
      <c r="I84755">
        <v>2018</v>
      </c>
      <c r="J84755" t="str">
        <f>IF(Table1__2[[#This Row],[Month]]&lt;4,"QTR 1",IF(Table1__2[[#This Row],[Month]]&lt;7,"QTR 2",IF(Table1__2[[#This Row],[Month]]&lt;10,"QTR 3","QTR 4" )))</f>
        <v>QTR 4</v>
      </c>
    </row>
    <row r="84756" spans="1:10">
      <c r="A84756">
        <v>150033290500</v>
      </c>
      <c r="B84756">
        <v>34.592880000000001</v>
      </c>
      <c r="C84756">
        <v>1235.46</v>
      </c>
      <c r="D84756">
        <v>793.90659600000004</v>
      </c>
      <c r="E84756" t="s">
        <v>7</v>
      </c>
      <c r="F84756" t="s">
        <v>6</v>
      </c>
      <c r="G84756" t="s">
        <v>7</v>
      </c>
      <c r="H84756">
        <v>11</v>
      </c>
      <c r="I84756">
        <v>2018</v>
      </c>
      <c r="J84756" t="str">
        <f>IF(Table1__2[[#This Row],[Month]]&lt;4,"QTR 1",IF(Table1__2[[#This Row],[Month]]&lt;7,"QTR 2",IF(Table1__2[[#This Row],[Month]]&lt;10,"QTR 3","QTR 4" )))</f>
        <v>QTR 4</v>
      </c>
    </row>
    <row r="84757" spans="1:10">
      <c r="A84757">
        <v>150033290500</v>
      </c>
      <c r="B84757">
        <v>426.2337</v>
      </c>
      <c r="C84757">
        <v>39534.720000000001</v>
      </c>
      <c r="D84757">
        <v>9620.2799279999999</v>
      </c>
      <c r="E84757" t="s">
        <v>7</v>
      </c>
      <c r="F84757" t="s">
        <v>6</v>
      </c>
      <c r="G84757" t="s">
        <v>7</v>
      </c>
      <c r="H84757">
        <v>12</v>
      </c>
      <c r="I84757">
        <v>2018</v>
      </c>
      <c r="J84757" t="str">
        <f>IF(Table1__2[[#This Row],[Month]]&lt;4,"QTR 1",IF(Table1__2[[#This Row],[Month]]&lt;7,"QTR 2",IF(Table1__2[[#This Row],[Month]]&lt;10,"QTR 3","QTR 4" )))</f>
        <v>QTR 4</v>
      </c>
    </row>
    <row r="84758" spans="1:10">
      <c r="A84758">
        <v>150033290500</v>
      </c>
      <c r="B84758">
        <v>6.1772999999999998</v>
      </c>
      <c r="C84758">
        <v>-18531.900000000001</v>
      </c>
      <c r="D84758">
        <v>140.10116400000001</v>
      </c>
      <c r="E84758" t="s">
        <v>7</v>
      </c>
      <c r="F84758" t="s">
        <v>6</v>
      </c>
      <c r="G84758" t="s">
        <v>7</v>
      </c>
      <c r="H84758">
        <v>11</v>
      </c>
      <c r="I84758">
        <v>2018</v>
      </c>
      <c r="J84758" t="str">
        <f>IF(Table1__2[[#This Row],[Month]]&lt;4,"QTR 1",IF(Table1__2[[#This Row],[Month]]&lt;7,"QTR 2",IF(Table1__2[[#This Row],[Month]]&lt;10,"QTR 3","QTR 4" )))</f>
        <v>QTR 4</v>
      </c>
    </row>
    <row r="84759" spans="1:10">
      <c r="A84759">
        <v>150033290500</v>
      </c>
      <c r="B84759">
        <v>3108.4173599999999</v>
      </c>
      <c r="C84759">
        <v>-97601.34</v>
      </c>
      <c r="D84759">
        <v>69163.274627999999</v>
      </c>
      <c r="E84759" t="s">
        <v>7</v>
      </c>
      <c r="F84759" t="s">
        <v>6</v>
      </c>
      <c r="G84759" t="s">
        <v>7</v>
      </c>
      <c r="H84759">
        <v>12</v>
      </c>
      <c r="I84759">
        <v>2018</v>
      </c>
      <c r="J84759" t="str">
        <f>IF(Table1__2[[#This Row],[Month]]&lt;4,"QTR 1",IF(Table1__2[[#This Row],[Month]]&lt;7,"QTR 2",IF(Table1__2[[#This Row],[Month]]&lt;10,"QTR 3","QTR 4" )))</f>
        <v>QTR 4</v>
      </c>
    </row>
    <row r="84760" spans="1:10">
      <c r="A84760">
        <v>150033290500</v>
      </c>
      <c r="B84760">
        <v>24.709199999999999</v>
      </c>
      <c r="C84760">
        <v>12354.6</v>
      </c>
      <c r="D84760">
        <v>575.971452</v>
      </c>
      <c r="E84760" t="s">
        <v>7</v>
      </c>
      <c r="F84760" t="s">
        <v>6</v>
      </c>
      <c r="G84760" t="s">
        <v>7</v>
      </c>
      <c r="H84760">
        <v>11</v>
      </c>
      <c r="I84760">
        <v>2018</v>
      </c>
      <c r="J84760" t="str">
        <f>IF(Table1__2[[#This Row],[Month]]&lt;4,"QTR 1",IF(Table1__2[[#This Row],[Month]]&lt;7,"QTR 2",IF(Table1__2[[#This Row],[Month]]&lt;10,"QTR 3","QTR 4" )))</f>
        <v>QTR 4</v>
      </c>
    </row>
    <row r="84761" spans="1:10">
      <c r="A84761">
        <v>150033290500</v>
      </c>
      <c r="B84761">
        <v>700.50581999999997</v>
      </c>
      <c r="C84761">
        <v>14825.52</v>
      </c>
      <c r="D84761">
        <v>15644.62998</v>
      </c>
      <c r="E84761" t="s">
        <v>7</v>
      </c>
      <c r="F84761" t="s">
        <v>6</v>
      </c>
      <c r="G84761" t="s">
        <v>7</v>
      </c>
      <c r="H84761">
        <v>12</v>
      </c>
      <c r="I84761">
        <v>2018</v>
      </c>
      <c r="J84761" t="str">
        <f>IF(Table1__2[[#This Row],[Month]]&lt;4,"QTR 1",IF(Table1__2[[#This Row],[Month]]&lt;7,"QTR 2",IF(Table1__2[[#This Row],[Month]]&lt;10,"QTR 3","QTR 4" )))</f>
        <v>QTR 4</v>
      </c>
    </row>
    <row r="84762" spans="1:10">
      <c r="A84762">
        <v>150033290500</v>
      </c>
      <c r="B84762">
        <v>9.88368</v>
      </c>
      <c r="C84762">
        <v>7412.76</v>
      </c>
      <c r="D84762">
        <v>233.50193999999999</v>
      </c>
      <c r="E84762" t="s">
        <v>48</v>
      </c>
      <c r="F84762" t="s">
        <v>49</v>
      </c>
      <c r="G84762" t="s">
        <v>7</v>
      </c>
      <c r="H84762">
        <v>12</v>
      </c>
      <c r="I84762">
        <v>2018</v>
      </c>
      <c r="J84762" t="str">
        <f>IF(Table1__2[[#This Row],[Month]]&lt;4,"QTR 1",IF(Table1__2[[#This Row],[Month]]&lt;7,"QTR 2",IF(Table1__2[[#This Row],[Month]]&lt;10,"QTR 3","QTR 4" )))</f>
        <v>QTR 4</v>
      </c>
    </row>
    <row r="84763" spans="1:10">
      <c r="A84763">
        <v>150033294000</v>
      </c>
      <c r="B84763">
        <v>1167.5097000000001</v>
      </c>
      <c r="C84763">
        <v>-7830.34548</v>
      </c>
      <c r="D84763">
        <v>25538.4901704</v>
      </c>
      <c r="E84763" t="s">
        <v>8</v>
      </c>
      <c r="F84763" t="s">
        <v>6</v>
      </c>
      <c r="G84763" t="s">
        <v>8</v>
      </c>
      <c r="H84763">
        <v>11</v>
      </c>
      <c r="I84763">
        <v>2018</v>
      </c>
      <c r="J84763" t="str">
        <f>IF(Table1__2[[#This Row],[Month]]&lt;4,"QTR 1",IF(Table1__2[[#This Row],[Month]]&lt;7,"QTR 2",IF(Table1__2[[#This Row],[Month]]&lt;10,"QTR 3","QTR 4" )))</f>
        <v>QTR 4</v>
      </c>
    </row>
    <row r="84764" spans="1:10">
      <c r="A84764">
        <v>150033294000</v>
      </c>
      <c r="B84764">
        <v>1360.24146</v>
      </c>
      <c r="C84764">
        <v>-43646.330880000001</v>
      </c>
      <c r="D84764">
        <v>30064.8079086</v>
      </c>
      <c r="E84764" t="s">
        <v>8</v>
      </c>
      <c r="F84764" t="s">
        <v>6</v>
      </c>
      <c r="G84764" t="s">
        <v>8</v>
      </c>
      <c r="H84764">
        <v>12</v>
      </c>
      <c r="I84764">
        <v>2018</v>
      </c>
      <c r="J84764" t="str">
        <f>IF(Table1__2[[#This Row],[Month]]&lt;4,"QTR 1",IF(Table1__2[[#This Row],[Month]]&lt;7,"QTR 2",IF(Table1__2[[#This Row],[Month]]&lt;10,"QTR 3","QTR 4" )))</f>
        <v>QTR 4</v>
      </c>
    </row>
    <row r="84765" spans="1:10">
      <c r="A84765">
        <v>150033294000</v>
      </c>
      <c r="B84765">
        <v>365.69616000000002</v>
      </c>
      <c r="C84765">
        <v>3156.6003000000001</v>
      </c>
      <c r="D84765">
        <v>7970.4713532000005</v>
      </c>
      <c r="E84765" t="s">
        <v>46</v>
      </c>
      <c r="F84765" t="s">
        <v>45</v>
      </c>
      <c r="G84765" t="s">
        <v>8</v>
      </c>
      <c r="H84765">
        <v>11</v>
      </c>
      <c r="I84765">
        <v>2018</v>
      </c>
      <c r="J84765" t="str">
        <f>IF(Table1__2[[#This Row],[Month]]&lt;4,"QTR 1",IF(Table1__2[[#This Row],[Month]]&lt;7,"QTR 2",IF(Table1__2[[#This Row],[Month]]&lt;10,"QTR 3","QTR 4" )))</f>
        <v>QTR 4</v>
      </c>
    </row>
    <row r="84766" spans="1:10">
      <c r="A84766">
        <v>150033294000</v>
      </c>
      <c r="B84766">
        <v>24.709199999999999</v>
      </c>
      <c r="C84766">
        <v>-67.950299999999999</v>
      </c>
      <c r="D84766">
        <v>587.01646440000002</v>
      </c>
      <c r="E84766" t="s">
        <v>46</v>
      </c>
      <c r="F84766" t="s">
        <v>45</v>
      </c>
      <c r="G84766" t="s">
        <v>8</v>
      </c>
      <c r="H84766">
        <v>12</v>
      </c>
      <c r="I84766">
        <v>2018</v>
      </c>
      <c r="J84766" t="str">
        <f>IF(Table1__2[[#This Row],[Month]]&lt;4,"QTR 1",IF(Table1__2[[#This Row],[Month]]&lt;7,"QTR 2",IF(Table1__2[[#This Row],[Month]]&lt;10,"QTR 3","QTR 4" )))</f>
        <v>QTR 4</v>
      </c>
    </row>
    <row r="84767" spans="1:10">
      <c r="A84767">
        <v>150033294000</v>
      </c>
      <c r="B84767">
        <v>307.62954000000002</v>
      </c>
      <c r="C84767">
        <v>-40770.18</v>
      </c>
      <c r="D84767">
        <v>6693.72228</v>
      </c>
      <c r="E84767" t="s">
        <v>47</v>
      </c>
      <c r="F84767" t="s">
        <v>45</v>
      </c>
      <c r="G84767" t="s">
        <v>7</v>
      </c>
      <c r="H84767">
        <v>11</v>
      </c>
      <c r="I84767">
        <v>2018</v>
      </c>
      <c r="J84767" t="str">
        <f>IF(Table1__2[[#This Row],[Month]]&lt;4,"QTR 1",IF(Table1__2[[#This Row],[Month]]&lt;7,"QTR 2",IF(Table1__2[[#This Row],[Month]]&lt;10,"QTR 3","QTR 4" )))</f>
        <v>QTR 4</v>
      </c>
    </row>
    <row r="84768" spans="1:10">
      <c r="A84768">
        <v>150033294000</v>
      </c>
      <c r="B84768">
        <v>65.479380000000006</v>
      </c>
      <c r="C84768">
        <v>-6177.3</v>
      </c>
      <c r="D84768">
        <v>1432.1452320000001</v>
      </c>
      <c r="E84768" t="s">
        <v>7</v>
      </c>
      <c r="F84768" t="s">
        <v>6</v>
      </c>
      <c r="G84768" t="s">
        <v>7</v>
      </c>
      <c r="H84768">
        <v>11</v>
      </c>
      <c r="I84768">
        <v>2018</v>
      </c>
      <c r="J84768" t="str">
        <f>IF(Table1__2[[#This Row],[Month]]&lt;4,"QTR 1",IF(Table1__2[[#This Row],[Month]]&lt;7,"QTR 2",IF(Table1__2[[#This Row],[Month]]&lt;10,"QTR 3","QTR 4" )))</f>
        <v>QTR 4</v>
      </c>
    </row>
    <row r="84769" spans="1:10">
      <c r="A84769">
        <v>150033294000</v>
      </c>
      <c r="B84769">
        <v>40.770180000000003</v>
      </c>
      <c r="C84769">
        <v>12354.6</v>
      </c>
      <c r="D84769">
        <v>887.3073720000001</v>
      </c>
      <c r="E84769" t="s">
        <v>47</v>
      </c>
      <c r="F84769" t="s">
        <v>45</v>
      </c>
      <c r="G84769" t="s">
        <v>7</v>
      </c>
      <c r="H84769">
        <v>11</v>
      </c>
      <c r="I84769">
        <v>2018</v>
      </c>
      <c r="J84769" t="str">
        <f>IF(Table1__2[[#This Row],[Month]]&lt;4,"QTR 1",IF(Table1__2[[#This Row],[Month]]&lt;7,"QTR 2",IF(Table1__2[[#This Row],[Month]]&lt;10,"QTR 3","QTR 4" )))</f>
        <v>QTR 4</v>
      </c>
    </row>
    <row r="84770" spans="1:10">
      <c r="A84770">
        <v>150033302000</v>
      </c>
      <c r="B84770">
        <v>1461.54918</v>
      </c>
      <c r="C84770">
        <v>86587.214099999997</v>
      </c>
      <c r="D84770">
        <v>31828.847115</v>
      </c>
      <c r="E84770" t="s">
        <v>8</v>
      </c>
      <c r="F84770" t="s">
        <v>6</v>
      </c>
      <c r="G84770" t="s">
        <v>8</v>
      </c>
      <c r="H84770">
        <v>11</v>
      </c>
      <c r="I84770">
        <v>2018</v>
      </c>
      <c r="J84770" t="str">
        <f>IF(Table1__2[[#This Row],[Month]]&lt;4,"QTR 1",IF(Table1__2[[#This Row],[Month]]&lt;7,"QTR 2",IF(Table1__2[[#This Row],[Month]]&lt;10,"QTR 3","QTR 4" )))</f>
        <v>QTR 4</v>
      </c>
    </row>
    <row r="84771" spans="1:10">
      <c r="A84771">
        <v>150033302000</v>
      </c>
      <c r="B84771">
        <v>870.99929999999995</v>
      </c>
      <c r="C84771">
        <v>25045.24512</v>
      </c>
      <c r="D84771">
        <v>19320.098770799999</v>
      </c>
      <c r="E84771" t="s">
        <v>8</v>
      </c>
      <c r="F84771" t="s">
        <v>6</v>
      </c>
      <c r="G84771" t="s">
        <v>8</v>
      </c>
      <c r="H84771">
        <v>12</v>
      </c>
      <c r="I84771">
        <v>2018</v>
      </c>
      <c r="J84771" t="str">
        <f>IF(Table1__2[[#This Row],[Month]]&lt;4,"QTR 1",IF(Table1__2[[#This Row],[Month]]&lt;7,"QTR 2",IF(Table1__2[[#This Row],[Month]]&lt;10,"QTR 3","QTR 4" )))</f>
        <v>QTR 4</v>
      </c>
    </row>
    <row r="84772" spans="1:10">
      <c r="A84772">
        <v>150033308000</v>
      </c>
      <c r="B84772">
        <v>177.90624</v>
      </c>
      <c r="C84772">
        <v>17057.996220000001</v>
      </c>
      <c r="D84772">
        <v>3837.3758238</v>
      </c>
      <c r="E84772" t="s">
        <v>8</v>
      </c>
      <c r="F84772" t="s">
        <v>6</v>
      </c>
      <c r="G84772" t="s">
        <v>8</v>
      </c>
      <c r="H84772">
        <v>11</v>
      </c>
      <c r="I84772">
        <v>2018</v>
      </c>
      <c r="J84772" t="str">
        <f>IF(Table1__2[[#This Row],[Month]]&lt;4,"QTR 1",IF(Table1__2[[#This Row],[Month]]&lt;7,"QTR 2",IF(Table1__2[[#This Row],[Month]]&lt;10,"QTR 3","QTR 4" )))</f>
        <v>QTR 4</v>
      </c>
    </row>
    <row r="84773" spans="1:10">
      <c r="A84773">
        <v>150033308000</v>
      </c>
      <c r="B84773">
        <v>42.00564</v>
      </c>
      <c r="C84773">
        <v>-4429.1241</v>
      </c>
      <c r="D84773">
        <v>933.51357600000006</v>
      </c>
      <c r="E84773" t="s">
        <v>8</v>
      </c>
      <c r="F84773" t="s">
        <v>6</v>
      </c>
      <c r="G84773" t="s">
        <v>8</v>
      </c>
      <c r="H84773">
        <v>12</v>
      </c>
      <c r="I84773">
        <v>2018</v>
      </c>
      <c r="J84773" t="str">
        <f>IF(Table1__2[[#This Row],[Month]]&lt;4,"QTR 1",IF(Table1__2[[#This Row],[Month]]&lt;7,"QTR 2",IF(Table1__2[[#This Row],[Month]]&lt;10,"QTR 3","QTR 4" )))</f>
        <v>QTR 4</v>
      </c>
    </row>
    <row r="84774" spans="1:10">
      <c r="A84774">
        <v>150033315000</v>
      </c>
      <c r="B84774">
        <v>678.26754000000005</v>
      </c>
      <c r="C84774">
        <v>160609.79999999999</v>
      </c>
      <c r="D84774">
        <v>14663.921832000002</v>
      </c>
      <c r="E84774" t="s">
        <v>7</v>
      </c>
      <c r="F84774" t="s">
        <v>6</v>
      </c>
      <c r="G84774" t="s">
        <v>7</v>
      </c>
      <c r="H84774">
        <v>11</v>
      </c>
      <c r="I84774">
        <v>2018</v>
      </c>
      <c r="J84774" t="str">
        <f>IF(Table1__2[[#This Row],[Month]]&lt;4,"QTR 1",IF(Table1__2[[#This Row],[Month]]&lt;7,"QTR 2",IF(Table1__2[[#This Row],[Month]]&lt;10,"QTR 3","QTR 4" )))</f>
        <v>QTR 4</v>
      </c>
    </row>
    <row r="84775" spans="1:10">
      <c r="A84775">
        <v>150033315000</v>
      </c>
      <c r="B84775">
        <v>66.714839999999995</v>
      </c>
      <c r="C84775">
        <v>75363.06</v>
      </c>
      <c r="D84775">
        <v>1556.6795999999999</v>
      </c>
      <c r="E84775" t="s">
        <v>7</v>
      </c>
      <c r="F84775" t="s">
        <v>6</v>
      </c>
      <c r="G84775" t="s">
        <v>7</v>
      </c>
      <c r="H84775">
        <v>12</v>
      </c>
      <c r="I84775">
        <v>2018</v>
      </c>
      <c r="J84775" t="str">
        <f>IF(Table1__2[[#This Row],[Month]]&lt;4,"QTR 1",IF(Table1__2[[#This Row],[Month]]&lt;7,"QTR 2",IF(Table1__2[[#This Row],[Month]]&lt;10,"QTR 3","QTR 4" )))</f>
        <v>QTR 4</v>
      </c>
    </row>
    <row r="84776" spans="1:10">
      <c r="A84776">
        <v>150033315000</v>
      </c>
      <c r="B84776">
        <v>145.78428</v>
      </c>
      <c r="C84776">
        <v>-6177.3</v>
      </c>
      <c r="D84776">
        <v>3175.6263840000001</v>
      </c>
      <c r="E84776" t="s">
        <v>7</v>
      </c>
      <c r="F84776" t="s">
        <v>6</v>
      </c>
      <c r="G84776" t="s">
        <v>7</v>
      </c>
      <c r="H84776">
        <v>11</v>
      </c>
      <c r="I84776">
        <v>2018</v>
      </c>
      <c r="J84776" t="str">
        <f>IF(Table1__2[[#This Row],[Month]]&lt;4,"QTR 1",IF(Table1__2[[#This Row],[Month]]&lt;7,"QTR 2",IF(Table1__2[[#This Row],[Month]]&lt;10,"QTR 3","QTR 4" )))</f>
        <v>QTR 4</v>
      </c>
    </row>
    <row r="84777" spans="1:10">
      <c r="A84777">
        <v>150033315000</v>
      </c>
      <c r="B84777">
        <v>13.590059999999999</v>
      </c>
      <c r="C84777">
        <v>12354.6</v>
      </c>
      <c r="D84777">
        <v>311.33591999999999</v>
      </c>
      <c r="E84777" t="s">
        <v>7</v>
      </c>
      <c r="F84777" t="s">
        <v>6</v>
      </c>
      <c r="G84777" t="s">
        <v>7</v>
      </c>
      <c r="H84777">
        <v>12</v>
      </c>
      <c r="I84777">
        <v>2018</v>
      </c>
      <c r="J84777" t="str">
        <f>IF(Table1__2[[#This Row],[Month]]&lt;4,"QTR 1",IF(Table1__2[[#This Row],[Month]]&lt;7,"QTR 2",IF(Table1__2[[#This Row],[Month]]&lt;10,"QTR 3","QTR 4" )))</f>
        <v>QTR 4</v>
      </c>
    </row>
    <row r="84778" spans="1:10">
      <c r="A84778">
        <v>150033315000</v>
      </c>
      <c r="B84778">
        <v>609.08177999999998</v>
      </c>
      <c r="C84778">
        <v>130958.76</v>
      </c>
      <c r="D84778">
        <v>13527.545724</v>
      </c>
      <c r="E84778" t="s">
        <v>7</v>
      </c>
      <c r="F84778" t="s">
        <v>6</v>
      </c>
      <c r="G84778" t="s">
        <v>7</v>
      </c>
      <c r="H84778">
        <v>12</v>
      </c>
      <c r="I84778">
        <v>2018</v>
      </c>
      <c r="J84778" t="str">
        <f>IF(Table1__2[[#This Row],[Month]]&lt;4,"QTR 1",IF(Table1__2[[#This Row],[Month]]&lt;7,"QTR 2",IF(Table1__2[[#This Row],[Month]]&lt;10,"QTR 3","QTR 4" )))</f>
        <v>QTR 4</v>
      </c>
    </row>
    <row r="84779" spans="1:10">
      <c r="A84779">
        <v>150033315000</v>
      </c>
      <c r="B84779">
        <v>259.44659999999999</v>
      </c>
      <c r="C84779">
        <v>-74127.600000000006</v>
      </c>
      <c r="D84779">
        <v>5759.7145200000004</v>
      </c>
      <c r="E84779" t="s">
        <v>7</v>
      </c>
      <c r="F84779" t="s">
        <v>6</v>
      </c>
      <c r="G84779" t="s">
        <v>7</v>
      </c>
      <c r="H84779">
        <v>12</v>
      </c>
      <c r="I84779">
        <v>2018</v>
      </c>
      <c r="J84779" t="str">
        <f>IF(Table1__2[[#This Row],[Month]]&lt;4,"QTR 1",IF(Table1__2[[#This Row],[Month]]&lt;7,"QTR 2",IF(Table1__2[[#This Row],[Month]]&lt;10,"QTR 3","QTR 4" )))</f>
        <v>QTR 4</v>
      </c>
    </row>
    <row r="84780" spans="1:10">
      <c r="A84780">
        <v>150033317500</v>
      </c>
      <c r="B84780">
        <v>18.5319</v>
      </c>
      <c r="C84780">
        <v>23473.74</v>
      </c>
      <c r="D84780">
        <v>420.30349200000001</v>
      </c>
      <c r="E84780" t="s">
        <v>7</v>
      </c>
      <c r="F84780" t="s">
        <v>6</v>
      </c>
      <c r="G84780" t="s">
        <v>7</v>
      </c>
      <c r="H84780">
        <v>12</v>
      </c>
      <c r="I84780">
        <v>2018</v>
      </c>
      <c r="J84780" t="str">
        <f>IF(Table1__2[[#This Row],[Month]]&lt;4,"QTR 1",IF(Table1__2[[#This Row],[Month]]&lt;7,"QTR 2",IF(Table1__2[[#This Row],[Month]]&lt;10,"QTR 3","QTR 4" )))</f>
        <v>QTR 4</v>
      </c>
    </row>
    <row r="84781" spans="1:10">
      <c r="A84781">
        <v>150033317500</v>
      </c>
      <c r="B84781">
        <v>30.886500000000002</v>
      </c>
      <c r="C84781">
        <v>23473.74</v>
      </c>
      <c r="D84781">
        <v>684.93902400000002</v>
      </c>
      <c r="E84781" t="s">
        <v>7</v>
      </c>
      <c r="F84781" t="s">
        <v>6</v>
      </c>
      <c r="G84781" t="s">
        <v>7</v>
      </c>
      <c r="H84781">
        <v>11</v>
      </c>
      <c r="I84781">
        <v>2018</v>
      </c>
      <c r="J84781" t="str">
        <f>IF(Table1__2[[#This Row],[Month]]&lt;4,"QTR 1",IF(Table1__2[[#This Row],[Month]]&lt;7,"QTR 2",IF(Table1__2[[#This Row],[Month]]&lt;10,"QTR 3","QTR 4" )))</f>
        <v>QTR 4</v>
      </c>
    </row>
    <row r="84782" spans="1:10">
      <c r="A84782">
        <v>150033317500</v>
      </c>
      <c r="B84782">
        <v>9.88368</v>
      </c>
      <c r="C84782">
        <v>16060.98</v>
      </c>
      <c r="D84782">
        <v>264.63553200000001</v>
      </c>
      <c r="E84782" t="s">
        <v>7</v>
      </c>
      <c r="F84782" t="s">
        <v>6</v>
      </c>
      <c r="G84782" t="s">
        <v>7</v>
      </c>
      <c r="H84782">
        <v>12</v>
      </c>
      <c r="I84782">
        <v>2018</v>
      </c>
      <c r="J84782" t="str">
        <f>IF(Table1__2[[#This Row],[Month]]&lt;4,"QTR 1",IF(Table1__2[[#This Row],[Month]]&lt;7,"QTR 2",IF(Table1__2[[#This Row],[Month]]&lt;10,"QTR 3","QTR 4" )))</f>
        <v>QTR 4</v>
      </c>
    </row>
    <row r="84783" spans="1:10">
      <c r="A84783">
        <v>150033317500</v>
      </c>
      <c r="B84783">
        <v>6.1772999999999998</v>
      </c>
      <c r="C84783">
        <v>6177.3</v>
      </c>
      <c r="D84783">
        <v>140.10116400000001</v>
      </c>
      <c r="E84783" t="s">
        <v>7</v>
      </c>
      <c r="F84783" t="s">
        <v>6</v>
      </c>
      <c r="G84783" t="s">
        <v>7</v>
      </c>
      <c r="H84783">
        <v>12</v>
      </c>
      <c r="I84783">
        <v>2018</v>
      </c>
      <c r="J84783" t="str">
        <f>IF(Table1__2[[#This Row],[Month]]&lt;4,"QTR 1",IF(Table1__2[[#This Row],[Month]]&lt;7,"QTR 2",IF(Table1__2[[#This Row],[Month]]&lt;10,"QTR 3","QTR 4" )))</f>
        <v>QTR 4</v>
      </c>
    </row>
    <row r="84784" spans="1:10">
      <c r="A84784">
        <v>150033334000</v>
      </c>
      <c r="B84784">
        <v>8.6482200000000002</v>
      </c>
      <c r="C84784">
        <v>1340.4740999999999</v>
      </c>
      <c r="D84784">
        <v>245.85654</v>
      </c>
      <c r="E84784" t="s">
        <v>8</v>
      </c>
      <c r="F84784" t="s">
        <v>6</v>
      </c>
      <c r="G84784" t="s">
        <v>8</v>
      </c>
      <c r="H84784">
        <v>11</v>
      </c>
      <c r="I84784">
        <v>2018</v>
      </c>
      <c r="J84784" t="str">
        <f>IF(Table1__2[[#This Row],[Month]]&lt;4,"QTR 1",IF(Table1__2[[#This Row],[Month]]&lt;7,"QTR 2",IF(Table1__2[[#This Row],[Month]]&lt;10,"QTR 3","QTR 4" )))</f>
        <v>QTR 4</v>
      </c>
    </row>
    <row r="84785" spans="1:10">
      <c r="A84785">
        <v>150033334000</v>
      </c>
      <c r="B84785">
        <v>639.96828000000005</v>
      </c>
      <c r="C84785">
        <v>76598.52</v>
      </c>
      <c r="D84785">
        <v>14201.6127</v>
      </c>
      <c r="E84785" t="s">
        <v>7</v>
      </c>
      <c r="F84785" t="s">
        <v>6</v>
      </c>
      <c r="G84785" t="s">
        <v>7</v>
      </c>
      <c r="H84785">
        <v>11</v>
      </c>
      <c r="I84785">
        <v>2018</v>
      </c>
      <c r="J84785" t="str">
        <f>IF(Table1__2[[#This Row],[Month]]&lt;4,"QTR 1",IF(Table1__2[[#This Row],[Month]]&lt;7,"QTR 2",IF(Table1__2[[#This Row],[Month]]&lt;10,"QTR 3","QTR 4" )))</f>
        <v>QTR 4</v>
      </c>
    </row>
    <row r="84786" spans="1:10">
      <c r="A84786">
        <v>150033334000</v>
      </c>
      <c r="B84786">
        <v>431.17554000000001</v>
      </c>
      <c r="C84786">
        <v>36446.07</v>
      </c>
      <c r="D84786">
        <v>9729.2474999999995</v>
      </c>
      <c r="E84786" t="s">
        <v>7</v>
      </c>
      <c r="F84786" t="s">
        <v>6</v>
      </c>
      <c r="G84786" t="s">
        <v>7</v>
      </c>
      <c r="H84786">
        <v>12</v>
      </c>
      <c r="I84786">
        <v>2018</v>
      </c>
      <c r="J84786" t="str">
        <f>IF(Table1__2[[#This Row],[Month]]&lt;4,"QTR 1",IF(Table1__2[[#This Row],[Month]]&lt;7,"QTR 2",IF(Table1__2[[#This Row],[Month]]&lt;10,"QTR 3","QTR 4" )))</f>
        <v>QTR 4</v>
      </c>
    </row>
    <row r="84787" spans="1:10">
      <c r="A84787">
        <v>150033334000</v>
      </c>
      <c r="B84787">
        <v>77.833979999999997</v>
      </c>
      <c r="C84787">
        <v>28415.58</v>
      </c>
      <c r="D84787">
        <v>1759.0479479999999</v>
      </c>
      <c r="E84787" t="s">
        <v>7</v>
      </c>
      <c r="F84787" t="s">
        <v>6</v>
      </c>
      <c r="G84787" t="s">
        <v>7</v>
      </c>
      <c r="H84787">
        <v>11</v>
      </c>
      <c r="I84787">
        <v>2018</v>
      </c>
      <c r="J84787" t="str">
        <f>IF(Table1__2[[#This Row],[Month]]&lt;4,"QTR 1",IF(Table1__2[[#This Row],[Month]]&lt;7,"QTR 2",IF(Table1__2[[#This Row],[Month]]&lt;10,"QTR 3","QTR 4" )))</f>
        <v>QTR 4</v>
      </c>
    </row>
    <row r="84788" spans="1:10">
      <c r="A84788">
        <v>150033334000</v>
      </c>
      <c r="B84788">
        <v>11.11914</v>
      </c>
      <c r="C84788">
        <v>0</v>
      </c>
      <c r="D84788">
        <v>264.63553200000001</v>
      </c>
      <c r="E84788" t="s">
        <v>7</v>
      </c>
      <c r="F84788" t="s">
        <v>6</v>
      </c>
      <c r="G84788" t="s">
        <v>7</v>
      </c>
      <c r="H84788">
        <v>12</v>
      </c>
      <c r="I84788">
        <v>2018</v>
      </c>
      <c r="J84788" t="str">
        <f>IF(Table1__2[[#This Row],[Month]]&lt;4,"QTR 1",IF(Table1__2[[#This Row],[Month]]&lt;7,"QTR 2",IF(Table1__2[[#This Row],[Month]]&lt;10,"QTR 3","QTR 4" )))</f>
        <v>QTR 4</v>
      </c>
    </row>
    <row r="84789" spans="1:10">
      <c r="A84789">
        <v>150033334000</v>
      </c>
      <c r="B84789">
        <v>17.29644</v>
      </c>
      <c r="C84789">
        <v>-8648.2199999999993</v>
      </c>
      <c r="D84789">
        <v>373.60310399999997</v>
      </c>
      <c r="E84789" t="s">
        <v>7</v>
      </c>
      <c r="F84789" t="s">
        <v>6</v>
      </c>
      <c r="G84789" t="s">
        <v>7</v>
      </c>
      <c r="H84789">
        <v>11</v>
      </c>
      <c r="I84789">
        <v>2018</v>
      </c>
      <c r="J84789" t="str">
        <f>IF(Table1__2[[#This Row],[Month]]&lt;4,"QTR 1",IF(Table1__2[[#This Row],[Month]]&lt;7,"QTR 2",IF(Table1__2[[#This Row],[Month]]&lt;10,"QTR 3","QTR 4" )))</f>
        <v>QTR 4</v>
      </c>
    </row>
    <row r="84790" spans="1:10">
      <c r="A84790">
        <v>150033337500</v>
      </c>
      <c r="B84790">
        <v>6.1772999999999998</v>
      </c>
      <c r="C84790">
        <v>1850.7190800000001</v>
      </c>
      <c r="D84790">
        <v>145.85840759999999</v>
      </c>
      <c r="E84790" t="s">
        <v>8</v>
      </c>
      <c r="F84790" t="s">
        <v>6</v>
      </c>
      <c r="G84790" t="s">
        <v>8</v>
      </c>
      <c r="H84790">
        <v>11</v>
      </c>
      <c r="I84790">
        <v>2018</v>
      </c>
      <c r="J84790" t="str">
        <f>IF(Table1__2[[#This Row],[Month]]&lt;4,"QTR 1",IF(Table1__2[[#This Row],[Month]]&lt;7,"QTR 2",IF(Table1__2[[#This Row],[Month]]&lt;10,"QTR 3","QTR 4" )))</f>
        <v>QTR 4</v>
      </c>
    </row>
    <row r="84791" spans="1:10">
      <c r="A84791">
        <v>150033337500</v>
      </c>
      <c r="B84791">
        <v>253.26929999999999</v>
      </c>
      <c r="C84791">
        <v>-23247.650819999999</v>
      </c>
      <c r="D84791">
        <v>5620.0581216</v>
      </c>
      <c r="E84791" t="s">
        <v>8</v>
      </c>
      <c r="F84791" t="s">
        <v>6</v>
      </c>
      <c r="G84791" t="s">
        <v>8</v>
      </c>
      <c r="H84791">
        <v>12</v>
      </c>
      <c r="I84791">
        <v>2018</v>
      </c>
      <c r="J84791" t="str">
        <f>IF(Table1__2[[#This Row],[Month]]&lt;4,"QTR 1",IF(Table1__2[[#This Row],[Month]]&lt;7,"QTR 2",IF(Table1__2[[#This Row],[Month]]&lt;10,"QTR 3","QTR 4" )))</f>
        <v>QTR 4</v>
      </c>
    </row>
    <row r="84792" spans="1:10">
      <c r="A84792">
        <v>150033337500</v>
      </c>
      <c r="B84792">
        <v>994.5453</v>
      </c>
      <c r="C84792">
        <v>-295769.12400000001</v>
      </c>
      <c r="D84792">
        <v>21528.878868</v>
      </c>
      <c r="E84792" t="s">
        <v>7</v>
      </c>
      <c r="F84792" t="s">
        <v>6</v>
      </c>
      <c r="G84792" t="s">
        <v>7</v>
      </c>
      <c r="H84792">
        <v>11</v>
      </c>
      <c r="I84792">
        <v>2018</v>
      </c>
      <c r="J84792" t="str">
        <f>IF(Table1__2[[#This Row],[Month]]&lt;4,"QTR 1",IF(Table1__2[[#This Row],[Month]]&lt;7,"QTR 2",IF(Table1__2[[#This Row],[Month]]&lt;10,"QTR 3","QTR 4" )))</f>
        <v>QTR 4</v>
      </c>
    </row>
    <row r="84793" spans="1:10">
      <c r="A84793">
        <v>150033337500</v>
      </c>
      <c r="B84793">
        <v>8543.2059000000008</v>
      </c>
      <c r="C84793">
        <v>417585.48</v>
      </c>
      <c r="D84793">
        <v>188731.83470399998</v>
      </c>
      <c r="E84793" t="s">
        <v>7</v>
      </c>
      <c r="F84793" t="s">
        <v>6</v>
      </c>
      <c r="G84793" t="s">
        <v>7</v>
      </c>
      <c r="H84793">
        <v>12</v>
      </c>
      <c r="I84793">
        <v>2018</v>
      </c>
      <c r="J84793" t="str">
        <f>IF(Table1__2[[#This Row],[Month]]&lt;4,"QTR 1",IF(Table1__2[[#This Row],[Month]]&lt;7,"QTR 2",IF(Table1__2[[#This Row],[Month]]&lt;10,"QTR 3","QTR 4" )))</f>
        <v>QTR 4</v>
      </c>
    </row>
    <row r="84794" spans="1:10">
      <c r="A84794">
        <v>150033337500</v>
      </c>
      <c r="B84794">
        <v>29.651040000000002</v>
      </c>
      <c r="C84794">
        <v>2474.6263800000002</v>
      </c>
      <c r="D84794">
        <v>647.24513939999997</v>
      </c>
      <c r="E84794" t="s">
        <v>46</v>
      </c>
      <c r="F84794" t="s">
        <v>45</v>
      </c>
      <c r="G84794" t="s">
        <v>8</v>
      </c>
      <c r="H84794">
        <v>12</v>
      </c>
      <c r="I84794">
        <v>2018</v>
      </c>
      <c r="J84794" t="str">
        <f>IF(Table1__2[[#This Row],[Month]]&lt;4,"QTR 1",IF(Table1__2[[#This Row],[Month]]&lt;7,"QTR 2",IF(Table1__2[[#This Row],[Month]]&lt;10,"QTR 3","QTR 4" )))</f>
        <v>QTR 4</v>
      </c>
    </row>
    <row r="84795" spans="1:10">
      <c r="A84795">
        <v>150033337500</v>
      </c>
      <c r="B84795">
        <v>627.61368000000004</v>
      </c>
      <c r="C84795">
        <v>24338.562000000002</v>
      </c>
      <c r="D84795">
        <v>13885.582032</v>
      </c>
      <c r="E84795" t="s">
        <v>47</v>
      </c>
      <c r="F84795" t="s">
        <v>45</v>
      </c>
      <c r="G84795" t="s">
        <v>7</v>
      </c>
      <c r="H84795">
        <v>12</v>
      </c>
      <c r="I84795">
        <v>2018</v>
      </c>
      <c r="J84795" t="str">
        <f>IF(Table1__2[[#This Row],[Month]]&lt;4,"QTR 1",IF(Table1__2[[#This Row],[Month]]&lt;7,"QTR 2",IF(Table1__2[[#This Row],[Month]]&lt;10,"QTR 3","QTR 4" )))</f>
        <v>QTR 4</v>
      </c>
    </row>
    <row r="84796" spans="1:10">
      <c r="A84796">
        <v>150033337500</v>
      </c>
      <c r="B84796">
        <v>2840.3225400000001</v>
      </c>
      <c r="C84796">
        <v>264388.44</v>
      </c>
      <c r="D84796">
        <v>61496.627598000006</v>
      </c>
      <c r="E84796" t="s">
        <v>7</v>
      </c>
      <c r="F84796" t="s">
        <v>6</v>
      </c>
      <c r="G84796" t="s">
        <v>7</v>
      </c>
      <c r="H84796">
        <v>11</v>
      </c>
      <c r="I84796">
        <v>2018</v>
      </c>
      <c r="J84796" t="str">
        <f>IF(Table1__2[[#This Row],[Month]]&lt;4,"QTR 1",IF(Table1__2[[#This Row],[Month]]&lt;7,"QTR 2",IF(Table1__2[[#This Row],[Month]]&lt;10,"QTR 3","QTR 4" )))</f>
        <v>QTR 4</v>
      </c>
    </row>
    <row r="84797" spans="1:10">
      <c r="A84797">
        <v>150033337500</v>
      </c>
      <c r="B84797">
        <v>13242.89574</v>
      </c>
      <c r="C84797">
        <v>831464.58</v>
      </c>
      <c r="D84797">
        <v>292344.42888000002</v>
      </c>
      <c r="E84797" t="s">
        <v>7</v>
      </c>
      <c r="F84797" t="s">
        <v>6</v>
      </c>
      <c r="G84797" t="s">
        <v>7</v>
      </c>
      <c r="H84797">
        <v>12</v>
      </c>
      <c r="I84797">
        <v>2018</v>
      </c>
      <c r="J84797" t="str">
        <f>IF(Table1__2[[#This Row],[Month]]&lt;4,"QTR 1",IF(Table1__2[[#This Row],[Month]]&lt;7,"QTR 2",IF(Table1__2[[#This Row],[Month]]&lt;10,"QTR 3","QTR 4" )))</f>
        <v>QTR 4</v>
      </c>
    </row>
    <row r="84798" spans="1:10">
      <c r="A84798">
        <v>150033337500</v>
      </c>
      <c r="B84798">
        <v>3138.0684000000001</v>
      </c>
      <c r="C84798">
        <v>-439823.76</v>
      </c>
      <c r="D84798">
        <v>67731.129396000004</v>
      </c>
      <c r="E84798" t="s">
        <v>7</v>
      </c>
      <c r="F84798" t="s">
        <v>6</v>
      </c>
      <c r="G84798" t="s">
        <v>7</v>
      </c>
      <c r="H84798">
        <v>11</v>
      </c>
      <c r="I84798">
        <v>2018</v>
      </c>
      <c r="J84798" t="str">
        <f>IF(Table1__2[[#This Row],[Month]]&lt;4,"QTR 1",IF(Table1__2[[#This Row],[Month]]&lt;7,"QTR 2",IF(Table1__2[[#This Row],[Month]]&lt;10,"QTR 3","QTR 4" )))</f>
        <v>QTR 4</v>
      </c>
    </row>
    <row r="84799" spans="1:10">
      <c r="A84799">
        <v>150033337500</v>
      </c>
      <c r="B84799">
        <v>18589.966619999999</v>
      </c>
      <c r="C84799">
        <v>422650.86599999998</v>
      </c>
      <c r="D84799">
        <v>410652.07848000003</v>
      </c>
      <c r="E84799" t="s">
        <v>7</v>
      </c>
      <c r="F84799" t="s">
        <v>6</v>
      </c>
      <c r="G84799" t="s">
        <v>7</v>
      </c>
      <c r="H84799">
        <v>12</v>
      </c>
      <c r="I84799">
        <v>2018</v>
      </c>
      <c r="J84799" t="str">
        <f>IF(Table1__2[[#This Row],[Month]]&lt;4,"QTR 1",IF(Table1__2[[#This Row],[Month]]&lt;7,"QTR 2",IF(Table1__2[[#This Row],[Month]]&lt;10,"QTR 3","QTR 4" )))</f>
        <v>QTR 4</v>
      </c>
    </row>
    <row r="84800" spans="1:10">
      <c r="A84800">
        <v>150033337500</v>
      </c>
      <c r="B84800">
        <v>32.121960000000001</v>
      </c>
      <c r="C84800">
        <v>49418.400000000001</v>
      </c>
      <c r="D84800">
        <v>700.50581999999997</v>
      </c>
      <c r="E84800" t="s">
        <v>7</v>
      </c>
      <c r="F84800" t="s">
        <v>6</v>
      </c>
      <c r="G84800" t="s">
        <v>7</v>
      </c>
      <c r="H84800">
        <v>11</v>
      </c>
      <c r="I84800">
        <v>2018</v>
      </c>
      <c r="J84800" t="str">
        <f>IF(Table1__2[[#This Row],[Month]]&lt;4,"QTR 1",IF(Table1__2[[#This Row],[Month]]&lt;7,"QTR 2",IF(Table1__2[[#This Row],[Month]]&lt;10,"QTR 3","QTR 4" )))</f>
        <v>QTR 4</v>
      </c>
    </row>
    <row r="84801" spans="1:10">
      <c r="A84801">
        <v>150033337500</v>
      </c>
      <c r="B84801">
        <v>1765.47234</v>
      </c>
      <c r="C84801">
        <v>72892.14</v>
      </c>
      <c r="D84801">
        <v>39010.390776</v>
      </c>
      <c r="E84801" t="s">
        <v>7</v>
      </c>
      <c r="F84801" t="s">
        <v>6</v>
      </c>
      <c r="G84801" t="s">
        <v>7</v>
      </c>
      <c r="H84801">
        <v>12</v>
      </c>
      <c r="I84801">
        <v>2018</v>
      </c>
      <c r="J84801" t="str">
        <f>IF(Table1__2[[#This Row],[Month]]&lt;4,"QTR 1",IF(Table1__2[[#This Row],[Month]]&lt;7,"QTR 2",IF(Table1__2[[#This Row],[Month]]&lt;10,"QTR 3","QTR 4" )))</f>
        <v>QTR 4</v>
      </c>
    </row>
    <row r="84802" spans="1:10">
      <c r="A84802">
        <v>150033337500</v>
      </c>
      <c r="B84802">
        <v>3189.9577199999999</v>
      </c>
      <c r="C84802">
        <v>-399300.67200000002</v>
      </c>
      <c r="D84802">
        <v>70610.986655999994</v>
      </c>
      <c r="E84802" t="s">
        <v>47</v>
      </c>
      <c r="F84802" t="s">
        <v>45</v>
      </c>
      <c r="G84802" t="s">
        <v>7</v>
      </c>
      <c r="H84802">
        <v>12</v>
      </c>
      <c r="I84802">
        <v>2018</v>
      </c>
      <c r="J84802" t="str">
        <f>IF(Table1__2[[#This Row],[Month]]&lt;4,"QTR 1",IF(Table1__2[[#This Row],[Month]]&lt;7,"QTR 2",IF(Table1__2[[#This Row],[Month]]&lt;10,"QTR 3","QTR 4" )))</f>
        <v>QTR 4</v>
      </c>
    </row>
    <row r="84803" spans="1:10">
      <c r="A84803">
        <v>150033357500</v>
      </c>
      <c r="B84803">
        <v>1800.06522</v>
      </c>
      <c r="C84803">
        <v>66277.487160000004</v>
      </c>
      <c r="D84803">
        <v>38799.547172400002</v>
      </c>
      <c r="E84803" t="s">
        <v>8</v>
      </c>
      <c r="F84803" t="s">
        <v>6</v>
      </c>
      <c r="G84803" t="s">
        <v>8</v>
      </c>
      <c r="H84803">
        <v>11</v>
      </c>
      <c r="I84803">
        <v>2018</v>
      </c>
      <c r="J84803" t="str">
        <f>IF(Table1__2[[#This Row],[Month]]&lt;4,"QTR 1",IF(Table1__2[[#This Row],[Month]]&lt;7,"QTR 2",IF(Table1__2[[#This Row],[Month]]&lt;10,"QTR 3","QTR 4" )))</f>
        <v>QTR 4</v>
      </c>
    </row>
    <row r="84804" spans="1:10">
      <c r="A84804">
        <v>150033357500</v>
      </c>
      <c r="B84804">
        <v>7061.8893600000001</v>
      </c>
      <c r="C84804">
        <v>-122525.51003999999</v>
      </c>
      <c r="D84804">
        <v>155438.73275160001</v>
      </c>
      <c r="E84804" t="s">
        <v>8</v>
      </c>
      <c r="F84804" t="s">
        <v>6</v>
      </c>
      <c r="G84804" t="s">
        <v>8</v>
      </c>
      <c r="H84804">
        <v>12</v>
      </c>
      <c r="I84804">
        <v>2018</v>
      </c>
      <c r="J84804" t="str">
        <f>IF(Table1__2[[#This Row],[Month]]&lt;4,"QTR 1",IF(Table1__2[[#This Row],[Month]]&lt;7,"QTR 2",IF(Table1__2[[#This Row],[Month]]&lt;10,"QTR 3","QTR 4" )))</f>
        <v>QTR 4</v>
      </c>
    </row>
    <row r="84805" spans="1:10">
      <c r="A84805">
        <v>150033359500</v>
      </c>
      <c r="B84805">
        <v>4122.73002</v>
      </c>
      <c r="C84805">
        <v>230141.48879999999</v>
      </c>
      <c r="D84805">
        <v>89024.628424800001</v>
      </c>
      <c r="E84805" t="s">
        <v>8</v>
      </c>
      <c r="F84805" t="s">
        <v>6</v>
      </c>
      <c r="G84805" t="s">
        <v>8</v>
      </c>
      <c r="H84805">
        <v>11</v>
      </c>
      <c r="I84805">
        <v>2018</v>
      </c>
      <c r="J84805" t="str">
        <f>IF(Table1__2[[#This Row],[Month]]&lt;4,"QTR 1",IF(Table1__2[[#This Row],[Month]]&lt;7,"QTR 2",IF(Table1__2[[#This Row],[Month]]&lt;10,"QTR 3","QTR 4" )))</f>
        <v>QTR 4</v>
      </c>
    </row>
    <row r="84806" spans="1:10">
      <c r="A84806">
        <v>150033359500</v>
      </c>
      <c r="B84806">
        <v>601.66902000000005</v>
      </c>
      <c r="C84806">
        <v>47182.217400000001</v>
      </c>
      <c r="D84806">
        <v>13239.634125600001</v>
      </c>
      <c r="E84806" t="s">
        <v>8</v>
      </c>
      <c r="F84806" t="s">
        <v>6</v>
      </c>
      <c r="G84806" t="s">
        <v>8</v>
      </c>
      <c r="H84806">
        <v>12</v>
      </c>
      <c r="I84806">
        <v>2018</v>
      </c>
      <c r="J84806" t="str">
        <f>IF(Table1__2[[#This Row],[Month]]&lt;4,"QTR 1",IF(Table1__2[[#This Row],[Month]]&lt;7,"QTR 2",IF(Table1__2[[#This Row],[Month]]&lt;10,"QTR 3","QTR 4" )))</f>
        <v>QTR 4</v>
      </c>
    </row>
    <row r="84807" spans="1:10">
      <c r="A84807">
        <v>150033359500</v>
      </c>
      <c r="B84807">
        <v>1795.12338</v>
      </c>
      <c r="C84807">
        <v>109152.891</v>
      </c>
      <c r="D84807">
        <v>39301.205705400003</v>
      </c>
      <c r="E84807" t="s">
        <v>46</v>
      </c>
      <c r="F84807" t="s">
        <v>45</v>
      </c>
      <c r="G84807" t="s">
        <v>8</v>
      </c>
      <c r="H84807">
        <v>11</v>
      </c>
      <c r="I84807">
        <v>2018</v>
      </c>
      <c r="J84807" t="str">
        <f>IF(Table1__2[[#This Row],[Month]]&lt;4,"QTR 1",IF(Table1__2[[#This Row],[Month]]&lt;7,"QTR 2",IF(Table1__2[[#This Row],[Month]]&lt;10,"QTR 3","QTR 4" )))</f>
        <v>QTR 4</v>
      </c>
    </row>
    <row r="84808" spans="1:10">
      <c r="A84808">
        <v>150033359500</v>
      </c>
      <c r="B84808">
        <v>522.59957999999995</v>
      </c>
      <c r="C84808">
        <v>35122.892339999999</v>
      </c>
      <c r="D84808">
        <v>11771.326979399999</v>
      </c>
      <c r="E84808" t="s">
        <v>46</v>
      </c>
      <c r="F84808" t="s">
        <v>45</v>
      </c>
      <c r="G84808" t="s">
        <v>8</v>
      </c>
      <c r="H84808">
        <v>12</v>
      </c>
      <c r="I84808">
        <v>2018</v>
      </c>
      <c r="J84808" t="str">
        <f>IF(Table1__2[[#This Row],[Month]]&lt;4,"QTR 1",IF(Table1__2[[#This Row],[Month]]&lt;7,"QTR 2",IF(Table1__2[[#This Row],[Month]]&lt;10,"QTR 3","QTR 4" )))</f>
        <v>QTR 4</v>
      </c>
    </row>
    <row r="84809" spans="1:10">
      <c r="A84809">
        <v>150033359500</v>
      </c>
      <c r="B84809">
        <v>21.00282</v>
      </c>
      <c r="C84809">
        <v>-9883.68</v>
      </c>
      <c r="D84809">
        <v>467.00387999999998</v>
      </c>
      <c r="E84809" t="s">
        <v>7</v>
      </c>
      <c r="F84809" t="s">
        <v>6</v>
      </c>
      <c r="G84809" t="s">
        <v>7</v>
      </c>
      <c r="H84809">
        <v>12</v>
      </c>
      <c r="I84809">
        <v>2018</v>
      </c>
      <c r="J84809" t="str">
        <f>IF(Table1__2[[#This Row],[Month]]&lt;4,"QTR 1",IF(Table1__2[[#This Row],[Month]]&lt;7,"QTR 2",IF(Table1__2[[#This Row],[Month]]&lt;10,"QTR 3","QTR 4" )))</f>
        <v>QTR 4</v>
      </c>
    </row>
    <row r="84810" spans="1:10">
      <c r="A84810">
        <v>150033359500</v>
      </c>
      <c r="B84810">
        <v>254.50476</v>
      </c>
      <c r="C84810">
        <v>101184.174</v>
      </c>
      <c r="D84810">
        <v>5519.7881880000004</v>
      </c>
      <c r="E84810" t="s">
        <v>47</v>
      </c>
      <c r="F84810" t="s">
        <v>45</v>
      </c>
      <c r="G84810" t="s">
        <v>7</v>
      </c>
      <c r="H84810">
        <v>11</v>
      </c>
      <c r="I84810">
        <v>2018</v>
      </c>
      <c r="J84810" t="str">
        <f>IF(Table1__2[[#This Row],[Month]]&lt;4,"QTR 1",IF(Table1__2[[#This Row],[Month]]&lt;7,"QTR 2",IF(Table1__2[[#This Row],[Month]]&lt;10,"QTR 3","QTR 4" )))</f>
        <v>QTR 4</v>
      </c>
    </row>
    <row r="84811" spans="1:10">
      <c r="A84811">
        <v>150033359500</v>
      </c>
      <c r="B84811">
        <v>51.889319999999998</v>
      </c>
      <c r="C84811">
        <v>6177.3</v>
      </c>
      <c r="D84811">
        <v>1144.5301440000001</v>
      </c>
      <c r="E84811" t="s">
        <v>47</v>
      </c>
      <c r="F84811" t="s">
        <v>45</v>
      </c>
      <c r="G84811" t="s">
        <v>7</v>
      </c>
      <c r="H84811">
        <v>12</v>
      </c>
      <c r="I84811">
        <v>2018</v>
      </c>
      <c r="J84811" t="str">
        <f>IF(Table1__2[[#This Row],[Month]]&lt;4,"QTR 1",IF(Table1__2[[#This Row],[Month]]&lt;7,"QTR 2",IF(Table1__2[[#This Row],[Month]]&lt;10,"QTR 3","QTR 4" )))</f>
        <v>QTR 4</v>
      </c>
    </row>
    <row r="84812" spans="1:10">
      <c r="A84812">
        <v>150033386000</v>
      </c>
      <c r="B84812">
        <v>623.90729999999996</v>
      </c>
      <c r="C84812">
        <v>-32071.306140000001</v>
      </c>
      <c r="D84812">
        <v>13523.715797999999</v>
      </c>
      <c r="E84812" t="s">
        <v>8</v>
      </c>
      <c r="F84812" t="s">
        <v>6</v>
      </c>
      <c r="G84812" t="s">
        <v>8</v>
      </c>
      <c r="H84812">
        <v>11</v>
      </c>
      <c r="I84812">
        <v>2018</v>
      </c>
      <c r="J84812" t="str">
        <f>IF(Table1__2[[#This Row],[Month]]&lt;4,"QTR 1",IF(Table1__2[[#This Row],[Month]]&lt;7,"QTR 2",IF(Table1__2[[#This Row],[Month]]&lt;10,"QTR 3","QTR 4" )))</f>
        <v>QTR 4</v>
      </c>
    </row>
    <row r="84813" spans="1:10">
      <c r="A84813">
        <v>150033386000</v>
      </c>
      <c r="B84813">
        <v>5660.8777200000004</v>
      </c>
      <c r="C84813">
        <v>279126.24234</v>
      </c>
      <c r="D84813">
        <v>126195.74048040001</v>
      </c>
      <c r="E84813" t="s">
        <v>8</v>
      </c>
      <c r="F84813" t="s">
        <v>6</v>
      </c>
      <c r="G84813" t="s">
        <v>8</v>
      </c>
      <c r="H84813">
        <v>12</v>
      </c>
      <c r="I84813">
        <v>2018</v>
      </c>
      <c r="J84813" t="str">
        <f>IF(Table1__2[[#This Row],[Month]]&lt;4,"QTR 1",IF(Table1__2[[#This Row],[Month]]&lt;7,"QTR 2",IF(Table1__2[[#This Row],[Month]]&lt;10,"QTR 3","QTR 4" )))</f>
        <v>QTR 4</v>
      </c>
    </row>
    <row r="84814" spans="1:10">
      <c r="A84814">
        <v>150033480500</v>
      </c>
      <c r="B84814">
        <v>22.23828</v>
      </c>
      <c r="C84814">
        <v>3593.9531400000001</v>
      </c>
      <c r="D84814">
        <v>488.0931822</v>
      </c>
      <c r="E84814" t="s">
        <v>8</v>
      </c>
      <c r="F84814" t="s">
        <v>6</v>
      </c>
      <c r="G84814" t="s">
        <v>8</v>
      </c>
      <c r="H84814">
        <v>11</v>
      </c>
      <c r="I84814">
        <v>2018</v>
      </c>
      <c r="J84814" t="str">
        <f>IF(Table1__2[[#This Row],[Month]]&lt;4,"QTR 1",IF(Table1__2[[#This Row],[Month]]&lt;7,"QTR 2",IF(Table1__2[[#This Row],[Month]]&lt;10,"QTR 3","QTR 4" )))</f>
        <v>QTR 4</v>
      </c>
    </row>
    <row r="84815" spans="1:10">
      <c r="A84815">
        <v>150033480500</v>
      </c>
      <c r="B84815">
        <v>1005.66444</v>
      </c>
      <c r="C84815">
        <v>25321.988160000001</v>
      </c>
      <c r="D84815">
        <v>22155.047059800003</v>
      </c>
      <c r="E84815" t="s">
        <v>8</v>
      </c>
      <c r="F84815" t="s">
        <v>6</v>
      </c>
      <c r="G84815" t="s">
        <v>8</v>
      </c>
      <c r="H84815">
        <v>12</v>
      </c>
      <c r="I84815">
        <v>2018</v>
      </c>
      <c r="J84815" t="str">
        <f>IF(Table1__2[[#This Row],[Month]]&lt;4,"QTR 1",IF(Table1__2[[#This Row],[Month]]&lt;7,"QTR 2",IF(Table1__2[[#This Row],[Month]]&lt;10,"QTR 3","QTR 4" )))</f>
        <v>QTR 4</v>
      </c>
    </row>
    <row r="84816" spans="1:10">
      <c r="A84816">
        <v>150033499000</v>
      </c>
      <c r="B84816">
        <v>2989.8132000000001</v>
      </c>
      <c r="C84816">
        <v>57039.952740000001</v>
      </c>
      <c r="D84816">
        <v>64614.076170599998</v>
      </c>
      <c r="E84816" t="s">
        <v>8</v>
      </c>
      <c r="F84816" t="s">
        <v>6</v>
      </c>
      <c r="G84816" t="s">
        <v>8</v>
      </c>
      <c r="H84816">
        <v>11</v>
      </c>
      <c r="I84816">
        <v>2018</v>
      </c>
      <c r="J84816" t="str">
        <f>IF(Table1__2[[#This Row],[Month]]&lt;4,"QTR 1",IF(Table1__2[[#This Row],[Month]]&lt;7,"QTR 2",IF(Table1__2[[#This Row],[Month]]&lt;10,"QTR 3","QTR 4" )))</f>
        <v>QTR 4</v>
      </c>
    </row>
    <row r="84817" spans="1:10">
      <c r="A84817">
        <v>150033499000</v>
      </c>
      <c r="B84817">
        <v>1251.52098</v>
      </c>
      <c r="C84817">
        <v>17936.40828</v>
      </c>
      <c r="D84817">
        <v>27775.1669544</v>
      </c>
      <c r="E84817" t="s">
        <v>8</v>
      </c>
      <c r="F84817" t="s">
        <v>6</v>
      </c>
      <c r="G84817" t="s">
        <v>8</v>
      </c>
      <c r="H84817">
        <v>12</v>
      </c>
      <c r="I84817">
        <v>2018</v>
      </c>
      <c r="J84817" t="str">
        <f>IF(Table1__2[[#This Row],[Month]]&lt;4,"QTR 1",IF(Table1__2[[#This Row],[Month]]&lt;7,"QTR 2",IF(Table1__2[[#This Row],[Month]]&lt;10,"QTR 3","QTR 4" )))</f>
        <v>QTR 4</v>
      </c>
    </row>
    <row r="84818" spans="1:10">
      <c r="A84818">
        <v>150033507000</v>
      </c>
      <c r="B84818">
        <v>322.45506</v>
      </c>
      <c r="C84818">
        <v>24806.801340000002</v>
      </c>
      <c r="D84818">
        <v>7145.8141578000004</v>
      </c>
      <c r="E84818" t="s">
        <v>8</v>
      </c>
      <c r="F84818" t="s">
        <v>6</v>
      </c>
      <c r="G84818" t="s">
        <v>8</v>
      </c>
      <c r="H84818">
        <v>11</v>
      </c>
      <c r="I84818">
        <v>2018</v>
      </c>
      <c r="J84818" t="str">
        <f>IF(Table1__2[[#This Row],[Month]]&lt;4,"QTR 1",IF(Table1__2[[#This Row],[Month]]&lt;7,"QTR 2",IF(Table1__2[[#This Row],[Month]]&lt;10,"QTR 3","QTR 4" )))</f>
        <v>QTR 4</v>
      </c>
    </row>
    <row r="84819" spans="1:10">
      <c r="A84819">
        <v>150033511500</v>
      </c>
      <c r="B84819">
        <v>870.99929999999995</v>
      </c>
      <c r="C84819">
        <v>58032.027119999999</v>
      </c>
      <c r="D84819">
        <v>18920.427460799998</v>
      </c>
      <c r="E84819" t="s">
        <v>8</v>
      </c>
      <c r="F84819" t="s">
        <v>6</v>
      </c>
      <c r="G84819" t="s">
        <v>8</v>
      </c>
      <c r="H84819">
        <v>11</v>
      </c>
      <c r="I84819">
        <v>2018</v>
      </c>
      <c r="J84819" t="str">
        <f>IF(Table1__2[[#This Row],[Month]]&lt;4,"QTR 1",IF(Table1__2[[#This Row],[Month]]&lt;7,"QTR 2",IF(Table1__2[[#This Row],[Month]]&lt;10,"QTR 3","QTR 4" )))</f>
        <v>QTR 4</v>
      </c>
    </row>
    <row r="84820" spans="1:10">
      <c r="A84820">
        <v>150033575500</v>
      </c>
      <c r="B84820">
        <v>284.1558</v>
      </c>
      <c r="C84820">
        <v>14475.884819999999</v>
      </c>
      <c r="D84820">
        <v>6175.4591645999999</v>
      </c>
      <c r="E84820" t="s">
        <v>8</v>
      </c>
      <c r="F84820" t="s">
        <v>6</v>
      </c>
      <c r="G84820" t="s">
        <v>8</v>
      </c>
      <c r="H84820">
        <v>11</v>
      </c>
      <c r="I84820">
        <v>2018</v>
      </c>
      <c r="J84820" t="str">
        <f>IF(Table1__2[[#This Row],[Month]]&lt;4,"QTR 1",IF(Table1__2[[#This Row],[Month]]&lt;7,"QTR 2",IF(Table1__2[[#This Row],[Month]]&lt;10,"QTR 3","QTR 4" )))</f>
        <v>QTR 4</v>
      </c>
    </row>
    <row r="84821" spans="1:10">
      <c r="A84821">
        <v>150033575500</v>
      </c>
      <c r="B84821">
        <v>3629.7814800000001</v>
      </c>
      <c r="C84821">
        <v>-135615.20874</v>
      </c>
      <c r="D84821">
        <v>81253.337932799986</v>
      </c>
      <c r="E84821" t="s">
        <v>8</v>
      </c>
      <c r="F84821" t="s">
        <v>6</v>
      </c>
      <c r="G84821" t="s">
        <v>8</v>
      </c>
      <c r="H84821">
        <v>12</v>
      </c>
      <c r="I84821">
        <v>2018</v>
      </c>
      <c r="J84821" t="str">
        <f>IF(Table1__2[[#This Row],[Month]]&lt;4,"QTR 1",IF(Table1__2[[#This Row],[Month]]&lt;7,"QTR 2",IF(Table1__2[[#This Row],[Month]]&lt;10,"QTR 3","QTR 4" )))</f>
        <v>QTR 4</v>
      </c>
    </row>
    <row r="84822" spans="1:10">
      <c r="A84822">
        <v>150033582500</v>
      </c>
      <c r="B84822">
        <v>1487.4938400000001</v>
      </c>
      <c r="C84822">
        <v>32511.1299</v>
      </c>
      <c r="D84822">
        <v>32007.8158506</v>
      </c>
      <c r="E84822" t="s">
        <v>8</v>
      </c>
      <c r="F84822" t="s">
        <v>6</v>
      </c>
      <c r="G84822" t="s">
        <v>8</v>
      </c>
      <c r="H84822">
        <v>11</v>
      </c>
      <c r="I84822">
        <v>2018</v>
      </c>
      <c r="J84822" t="str">
        <f>IF(Table1__2[[#This Row],[Month]]&lt;4,"QTR 1",IF(Table1__2[[#This Row],[Month]]&lt;7,"QTR 2",IF(Table1__2[[#This Row],[Month]]&lt;10,"QTR 3","QTR 4" )))</f>
        <v>QTR 4</v>
      </c>
    </row>
    <row r="84823" spans="1:10">
      <c r="A84823">
        <v>150033582500</v>
      </c>
      <c r="B84823">
        <v>2472.1554599999999</v>
      </c>
      <c r="C84823">
        <v>76928.387820000004</v>
      </c>
      <c r="D84823">
        <v>54526.977681600001</v>
      </c>
      <c r="E84823" t="s">
        <v>8</v>
      </c>
      <c r="F84823" t="s">
        <v>6</v>
      </c>
      <c r="G84823" t="s">
        <v>8</v>
      </c>
      <c r="H84823">
        <v>12</v>
      </c>
      <c r="I84823">
        <v>2018</v>
      </c>
      <c r="J84823" t="str">
        <f>IF(Table1__2[[#This Row],[Month]]&lt;4,"QTR 1",IF(Table1__2[[#This Row],[Month]]&lt;7,"QTR 2",IF(Table1__2[[#This Row],[Month]]&lt;10,"QTR 3","QTR 4" )))</f>
        <v>QTR 4</v>
      </c>
    </row>
    <row r="84824" spans="1:10">
      <c r="A84824">
        <v>150033601000</v>
      </c>
      <c r="B84824">
        <v>252.03384</v>
      </c>
      <c r="C84824">
        <v>5050.5604800000001</v>
      </c>
      <c r="D84824">
        <v>5533.3164749999996</v>
      </c>
      <c r="E84824" t="s">
        <v>8</v>
      </c>
      <c r="F84824" t="s">
        <v>6</v>
      </c>
      <c r="G84824" t="s">
        <v>8</v>
      </c>
      <c r="H84824">
        <v>11</v>
      </c>
      <c r="I84824">
        <v>2018</v>
      </c>
      <c r="J84824" t="str">
        <f>IF(Table1__2[[#This Row],[Month]]&lt;4,"QTR 1",IF(Table1__2[[#This Row],[Month]]&lt;7,"QTR 2",IF(Table1__2[[#This Row],[Month]]&lt;10,"QTR 3","QTR 4" )))</f>
        <v>QTR 4</v>
      </c>
    </row>
    <row r="84825" spans="1:10">
      <c r="A84825">
        <v>150033601000</v>
      </c>
      <c r="B84825">
        <v>240.91470000000001</v>
      </c>
      <c r="C84825">
        <v>16043.683559999999</v>
      </c>
      <c r="D84825">
        <v>5325.9568686000002</v>
      </c>
      <c r="E84825" t="s">
        <v>8</v>
      </c>
      <c r="F84825" t="s">
        <v>6</v>
      </c>
      <c r="G84825" t="s">
        <v>8</v>
      </c>
      <c r="H84825">
        <v>12</v>
      </c>
      <c r="I84825">
        <v>2018</v>
      </c>
      <c r="J84825" t="str">
        <f>IF(Table1__2[[#This Row],[Month]]&lt;4,"QTR 1",IF(Table1__2[[#This Row],[Month]]&lt;7,"QTR 2",IF(Table1__2[[#This Row],[Month]]&lt;10,"QTR 3","QTR 4" )))</f>
        <v>QTR 4</v>
      </c>
    </row>
    <row r="84826" spans="1:10">
      <c r="A84826">
        <v>150033611000</v>
      </c>
      <c r="B84826">
        <v>1419.5435399999999</v>
      </c>
      <c r="C84826">
        <v>10961.001120000001</v>
      </c>
      <c r="D84826">
        <v>30665.439142200001</v>
      </c>
      <c r="E84826" t="s">
        <v>8</v>
      </c>
      <c r="F84826" t="s">
        <v>6</v>
      </c>
      <c r="G84826" t="s">
        <v>8</v>
      </c>
      <c r="H84826">
        <v>11</v>
      </c>
      <c r="I84826">
        <v>2018</v>
      </c>
      <c r="J84826" t="str">
        <f>IF(Table1__2[[#This Row],[Month]]&lt;4,"QTR 1",IF(Table1__2[[#This Row],[Month]]&lt;7,"QTR 2",IF(Table1__2[[#This Row],[Month]]&lt;10,"QTR 3","QTR 4" )))</f>
        <v>QTR 4</v>
      </c>
    </row>
    <row r="84827" spans="1:10">
      <c r="A84827">
        <v>150033611000</v>
      </c>
      <c r="B84827">
        <v>2484.5100600000001</v>
      </c>
      <c r="C84827">
        <v>49118.183219999999</v>
      </c>
      <c r="D84827">
        <v>54998.701018799999</v>
      </c>
      <c r="E84827" t="s">
        <v>8</v>
      </c>
      <c r="F84827" t="s">
        <v>6</v>
      </c>
      <c r="G84827" t="s">
        <v>8</v>
      </c>
      <c r="H84827">
        <v>12</v>
      </c>
      <c r="I84827">
        <v>2018</v>
      </c>
      <c r="J84827" t="str">
        <f>IF(Table1__2[[#This Row],[Month]]&lt;4,"QTR 1",IF(Table1__2[[#This Row],[Month]]&lt;7,"QTR 2",IF(Table1__2[[#This Row],[Month]]&lt;10,"QTR 3","QTR 4" )))</f>
        <v>QTR 4</v>
      </c>
    </row>
    <row r="84828" spans="1:10">
      <c r="A84828">
        <v>150033626500</v>
      </c>
      <c r="B84828">
        <v>128.48784000000001</v>
      </c>
      <c r="C84828">
        <v>-32616.144</v>
      </c>
      <c r="D84828">
        <v>2774.5095858</v>
      </c>
      <c r="E84828" t="s">
        <v>43</v>
      </c>
      <c r="F84828" t="s">
        <v>6</v>
      </c>
      <c r="G84828" t="s">
        <v>7</v>
      </c>
      <c r="H84828">
        <v>11</v>
      </c>
      <c r="I84828">
        <v>2018</v>
      </c>
      <c r="J84828" t="str">
        <f>IF(Table1__2[[#This Row],[Month]]&lt;4,"QTR 1",IF(Table1__2[[#This Row],[Month]]&lt;7,"QTR 2",IF(Table1__2[[#This Row],[Month]]&lt;10,"QTR 3","QTR 4" )))</f>
        <v>QTR 4</v>
      </c>
    </row>
    <row r="84829" spans="1:10">
      <c r="A84829">
        <v>150033626500</v>
      </c>
      <c r="B84829">
        <v>7.4127600000000005</v>
      </c>
      <c r="C84829">
        <v>988.36800000000005</v>
      </c>
      <c r="D84829">
        <v>163.142493</v>
      </c>
      <c r="E84829" t="s">
        <v>8</v>
      </c>
      <c r="F84829" t="s">
        <v>6</v>
      </c>
      <c r="G84829" t="s">
        <v>8</v>
      </c>
      <c r="H84829">
        <v>11</v>
      </c>
      <c r="I84829">
        <v>2018</v>
      </c>
      <c r="J84829" t="str">
        <f>IF(Table1__2[[#This Row],[Month]]&lt;4,"QTR 1",IF(Table1__2[[#This Row],[Month]]&lt;7,"QTR 2",IF(Table1__2[[#This Row],[Month]]&lt;10,"QTR 3","QTR 4" )))</f>
        <v>QTR 4</v>
      </c>
    </row>
    <row r="84830" spans="1:10">
      <c r="A84830">
        <v>150033626500</v>
      </c>
      <c r="B84830">
        <v>39.53472</v>
      </c>
      <c r="C84830">
        <v>22238.28</v>
      </c>
      <c r="D84830">
        <v>856.17377999999997</v>
      </c>
      <c r="E84830" t="s">
        <v>7</v>
      </c>
      <c r="F84830" t="s">
        <v>6</v>
      </c>
      <c r="G84830" t="s">
        <v>7</v>
      </c>
      <c r="H84830">
        <v>11</v>
      </c>
      <c r="I84830">
        <v>2018</v>
      </c>
      <c r="J84830" t="str">
        <f>IF(Table1__2[[#This Row],[Month]]&lt;4,"QTR 1",IF(Table1__2[[#This Row],[Month]]&lt;7,"QTR 2",IF(Table1__2[[#This Row],[Month]]&lt;10,"QTR 3","QTR 4" )))</f>
        <v>QTR 4</v>
      </c>
    </row>
    <row r="84831" spans="1:10">
      <c r="A84831">
        <v>150033635000</v>
      </c>
      <c r="B84831">
        <v>201.37997999999999</v>
      </c>
      <c r="C84831">
        <v>6425.6274599999997</v>
      </c>
      <c r="D84831">
        <v>4393.5675611999995</v>
      </c>
      <c r="E84831" t="s">
        <v>8</v>
      </c>
      <c r="F84831" t="s">
        <v>6</v>
      </c>
      <c r="G84831" t="s">
        <v>8</v>
      </c>
      <c r="H84831">
        <v>11</v>
      </c>
      <c r="I84831">
        <v>2018</v>
      </c>
      <c r="J84831" t="str">
        <f>IF(Table1__2[[#This Row],[Month]]&lt;4,"QTR 1",IF(Table1__2[[#This Row],[Month]]&lt;7,"QTR 2",IF(Table1__2[[#This Row],[Month]]&lt;10,"QTR 3","QTR 4" )))</f>
        <v>QTR 4</v>
      </c>
    </row>
    <row r="84832" spans="1:10">
      <c r="A84832">
        <v>150033637000</v>
      </c>
      <c r="B84832">
        <v>432.411</v>
      </c>
      <c r="C84832">
        <v>-26305.41432</v>
      </c>
      <c r="D84832">
        <v>9395.0061516000005</v>
      </c>
      <c r="E84832" t="s">
        <v>8</v>
      </c>
      <c r="F84832" t="s">
        <v>6</v>
      </c>
      <c r="G84832" t="s">
        <v>8</v>
      </c>
      <c r="H84832">
        <v>11</v>
      </c>
      <c r="I84832">
        <v>2018</v>
      </c>
      <c r="J84832" t="str">
        <f>IF(Table1__2[[#This Row],[Month]]&lt;4,"QTR 1",IF(Table1__2[[#This Row],[Month]]&lt;7,"QTR 2",IF(Table1__2[[#This Row],[Month]]&lt;10,"QTR 3","QTR 4" )))</f>
        <v>QTR 4</v>
      </c>
    </row>
    <row r="84833" spans="1:10">
      <c r="A84833">
        <v>150033658500</v>
      </c>
      <c r="B84833">
        <v>2911.9792200000002</v>
      </c>
      <c r="C84833">
        <v>32592.670259999999</v>
      </c>
      <c r="D84833">
        <v>62714.729384999999</v>
      </c>
      <c r="E84833" t="s">
        <v>8</v>
      </c>
      <c r="F84833" t="s">
        <v>6</v>
      </c>
      <c r="G84833" t="s">
        <v>8</v>
      </c>
      <c r="H84833">
        <v>11</v>
      </c>
      <c r="I84833">
        <v>2018</v>
      </c>
      <c r="J84833" t="str">
        <f>IF(Table1__2[[#This Row],[Month]]&lt;4,"QTR 1",IF(Table1__2[[#This Row],[Month]]&lt;7,"QTR 2",IF(Table1__2[[#This Row],[Month]]&lt;10,"QTR 3","QTR 4" )))</f>
        <v>QTR 4</v>
      </c>
    </row>
    <row r="84834" spans="1:10">
      <c r="A84834">
        <v>150033658500</v>
      </c>
      <c r="B84834">
        <v>1758.0595800000001</v>
      </c>
      <c r="C84834">
        <v>137255.89962000001</v>
      </c>
      <c r="D84834">
        <v>38716.0918494</v>
      </c>
      <c r="E84834" t="s">
        <v>8</v>
      </c>
      <c r="F84834" t="s">
        <v>6</v>
      </c>
      <c r="G84834" t="s">
        <v>8</v>
      </c>
      <c r="H84834">
        <v>12</v>
      </c>
      <c r="I84834">
        <v>2018</v>
      </c>
      <c r="J84834" t="str">
        <f>IF(Table1__2[[#This Row],[Month]]&lt;4,"QTR 1",IF(Table1__2[[#This Row],[Month]]&lt;7,"QTR 2",IF(Table1__2[[#This Row],[Month]]&lt;10,"QTR 3","QTR 4" )))</f>
        <v>QTR 4</v>
      </c>
    </row>
    <row r="84835" spans="1:10">
      <c r="A84835">
        <v>150033672500</v>
      </c>
      <c r="B84835">
        <v>312.57137999999998</v>
      </c>
      <c r="C84835">
        <v>46421.174039999998</v>
      </c>
      <c r="D84835">
        <v>6785.2698660000005</v>
      </c>
      <c r="E84835" t="s">
        <v>8</v>
      </c>
      <c r="F84835" t="s">
        <v>6</v>
      </c>
      <c r="G84835" t="s">
        <v>8</v>
      </c>
      <c r="H84835">
        <v>11</v>
      </c>
      <c r="I84835">
        <v>2018</v>
      </c>
      <c r="J84835" t="str">
        <f>IF(Table1__2[[#This Row],[Month]]&lt;4,"QTR 1",IF(Table1__2[[#This Row],[Month]]&lt;7,"QTR 2",IF(Table1__2[[#This Row],[Month]]&lt;10,"QTR 3","QTR 4" )))</f>
        <v>QTR 4</v>
      </c>
    </row>
    <row r="84836" spans="1:10">
      <c r="A84836">
        <v>150033672500</v>
      </c>
      <c r="B84836">
        <v>394.11174</v>
      </c>
      <c r="C84836">
        <v>29631.272639999999</v>
      </c>
      <c r="D84836">
        <v>8671.4837117999996</v>
      </c>
      <c r="E84836" t="s">
        <v>8</v>
      </c>
      <c r="F84836" t="s">
        <v>6</v>
      </c>
      <c r="G84836" t="s">
        <v>8</v>
      </c>
      <c r="H84836">
        <v>12</v>
      </c>
      <c r="I84836">
        <v>2018</v>
      </c>
      <c r="J84836" t="str">
        <f>IF(Table1__2[[#This Row],[Month]]&lt;4,"QTR 1",IF(Table1__2[[#This Row],[Month]]&lt;7,"QTR 2",IF(Table1__2[[#This Row],[Month]]&lt;10,"QTR 3","QTR 4" )))</f>
        <v>QTR 4</v>
      </c>
    </row>
    <row r="84837" spans="1:10">
      <c r="A84837">
        <v>150033673500</v>
      </c>
      <c r="B84837">
        <v>716.56680000000006</v>
      </c>
      <c r="C84837">
        <v>17170.42308</v>
      </c>
      <c r="D84837">
        <v>15437.406274200001</v>
      </c>
      <c r="E84837" t="s">
        <v>8</v>
      </c>
      <c r="F84837" t="s">
        <v>6</v>
      </c>
      <c r="G84837" t="s">
        <v>8</v>
      </c>
      <c r="H84837">
        <v>11</v>
      </c>
      <c r="I84837">
        <v>2018</v>
      </c>
      <c r="J84837" t="str">
        <f>IF(Table1__2[[#This Row],[Month]]&lt;4,"QTR 1",IF(Table1__2[[#This Row],[Month]]&lt;7,"QTR 2",IF(Table1__2[[#This Row],[Month]]&lt;10,"QTR 3","QTR 4" )))</f>
        <v>QTR 4</v>
      </c>
    </row>
    <row r="84838" spans="1:10">
      <c r="A84838">
        <v>150033687500</v>
      </c>
      <c r="B84838">
        <v>150.72612000000001</v>
      </c>
      <c r="C84838">
        <v>13424.50836</v>
      </c>
      <c r="D84838">
        <v>3297.5045130000003</v>
      </c>
      <c r="E84838" t="s">
        <v>8</v>
      </c>
      <c r="F84838" t="s">
        <v>6</v>
      </c>
      <c r="G84838" t="s">
        <v>8</v>
      </c>
      <c r="H84838">
        <v>11</v>
      </c>
      <c r="I84838">
        <v>2018</v>
      </c>
      <c r="J84838" t="str">
        <f>IF(Table1__2[[#This Row],[Month]]&lt;4,"QTR 1",IF(Table1__2[[#This Row],[Month]]&lt;7,"QTR 2",IF(Table1__2[[#This Row],[Month]]&lt;10,"QTR 3","QTR 4" )))</f>
        <v>QTR 4</v>
      </c>
    </row>
    <row r="84839" spans="1:10">
      <c r="A84839">
        <v>150033687500</v>
      </c>
      <c r="B84839">
        <v>2486.9809799999998</v>
      </c>
      <c r="C84839">
        <v>36538.729500000001</v>
      </c>
      <c r="D84839">
        <v>54795.0725016</v>
      </c>
      <c r="E84839" t="s">
        <v>8</v>
      </c>
      <c r="F84839" t="s">
        <v>6</v>
      </c>
      <c r="G84839" t="s">
        <v>8</v>
      </c>
      <c r="H84839">
        <v>12</v>
      </c>
      <c r="I84839">
        <v>2018</v>
      </c>
      <c r="J84839" t="str">
        <f>IF(Table1__2[[#This Row],[Month]]&lt;4,"QTR 1",IF(Table1__2[[#This Row],[Month]]&lt;7,"QTR 2",IF(Table1__2[[#This Row],[Month]]&lt;10,"QTR 3","QTR 4" )))</f>
        <v>QTR 4</v>
      </c>
    </row>
    <row r="84840" spans="1:10">
      <c r="A84840">
        <v>150033687500</v>
      </c>
      <c r="B84840">
        <v>476.88756000000001</v>
      </c>
      <c r="C84840">
        <v>109955.94</v>
      </c>
      <c r="D84840">
        <v>10663.25526</v>
      </c>
      <c r="E84840" t="s">
        <v>7</v>
      </c>
      <c r="F84840" t="s">
        <v>6</v>
      </c>
      <c r="G84840" t="s">
        <v>7</v>
      </c>
      <c r="H84840">
        <v>12</v>
      </c>
      <c r="I84840">
        <v>2018</v>
      </c>
      <c r="J84840" t="str">
        <f>IF(Table1__2[[#This Row],[Month]]&lt;4,"QTR 1",IF(Table1__2[[#This Row],[Month]]&lt;7,"QTR 2",IF(Table1__2[[#This Row],[Month]]&lt;10,"QTR 3","QTR 4" )))</f>
        <v>QTR 4</v>
      </c>
    </row>
    <row r="84841" spans="1:10">
      <c r="A84841">
        <v>150033687500</v>
      </c>
      <c r="B84841">
        <v>200.14452</v>
      </c>
      <c r="C84841">
        <v>3706.38</v>
      </c>
      <c r="D84841">
        <v>4343.1360839999998</v>
      </c>
      <c r="E84841" t="s">
        <v>7</v>
      </c>
      <c r="F84841" t="s">
        <v>6</v>
      </c>
      <c r="G84841" t="s">
        <v>7</v>
      </c>
      <c r="H84841">
        <v>11</v>
      </c>
      <c r="I84841">
        <v>2018</v>
      </c>
      <c r="J84841" t="str">
        <f>IF(Table1__2[[#This Row],[Month]]&lt;4,"QTR 1",IF(Table1__2[[#This Row],[Month]]&lt;7,"QTR 2",IF(Table1__2[[#This Row],[Month]]&lt;10,"QTR 3","QTR 4" )))</f>
        <v>QTR 4</v>
      </c>
    </row>
    <row r="84842" spans="1:10">
      <c r="A84842">
        <v>150033687500</v>
      </c>
      <c r="B84842">
        <v>2225.0634599999998</v>
      </c>
      <c r="C84842">
        <v>-96983.61</v>
      </c>
      <c r="D84842">
        <v>49471.277688000002</v>
      </c>
      <c r="E84842" t="s">
        <v>7</v>
      </c>
      <c r="F84842" t="s">
        <v>6</v>
      </c>
      <c r="G84842" t="s">
        <v>7</v>
      </c>
      <c r="H84842">
        <v>12</v>
      </c>
      <c r="I84842">
        <v>2018</v>
      </c>
      <c r="J84842" t="str">
        <f>IF(Table1__2[[#This Row],[Month]]&lt;4,"QTR 1",IF(Table1__2[[#This Row],[Month]]&lt;7,"QTR 2",IF(Table1__2[[#This Row],[Month]]&lt;10,"QTR 3","QTR 4" )))</f>
        <v>QTR 4</v>
      </c>
    </row>
    <row r="84843" spans="1:10">
      <c r="A84843">
        <v>150033687500</v>
      </c>
      <c r="B84843">
        <v>43.241100000000003</v>
      </c>
      <c r="C84843">
        <v>-17296.439999999999</v>
      </c>
      <c r="D84843">
        <v>934.00775999999996</v>
      </c>
      <c r="E84843" t="s">
        <v>7</v>
      </c>
      <c r="F84843" t="s">
        <v>6</v>
      </c>
      <c r="G84843" t="s">
        <v>7</v>
      </c>
      <c r="H84843">
        <v>11</v>
      </c>
      <c r="I84843">
        <v>2018</v>
      </c>
      <c r="J84843" t="str">
        <f>IF(Table1__2[[#This Row],[Month]]&lt;4,"QTR 1",IF(Table1__2[[#This Row],[Month]]&lt;7,"QTR 2",IF(Table1__2[[#This Row],[Month]]&lt;10,"QTR 3","QTR 4" )))</f>
        <v>QTR 4</v>
      </c>
    </row>
    <row r="84844" spans="1:10">
      <c r="A84844">
        <v>150033687500</v>
      </c>
      <c r="B84844">
        <v>2103.9883799999998</v>
      </c>
      <c r="C84844">
        <v>63008.46</v>
      </c>
      <c r="D84844">
        <v>46747.088388000004</v>
      </c>
      <c r="E84844" t="s">
        <v>7</v>
      </c>
      <c r="F84844" t="s">
        <v>6</v>
      </c>
      <c r="G84844" t="s">
        <v>7</v>
      </c>
      <c r="H84844">
        <v>12</v>
      </c>
      <c r="I84844">
        <v>2018</v>
      </c>
      <c r="J84844" t="str">
        <f>IF(Table1__2[[#This Row],[Month]]&lt;4,"QTR 1",IF(Table1__2[[#This Row],[Month]]&lt;7,"QTR 2",IF(Table1__2[[#This Row],[Month]]&lt;10,"QTR 3","QTR 4" )))</f>
        <v>QTR 4</v>
      </c>
    </row>
    <row r="84845" spans="1:10">
      <c r="A84845">
        <v>150033687500</v>
      </c>
      <c r="B84845">
        <v>67.950299999999999</v>
      </c>
      <c r="C84845">
        <v>51889.32</v>
      </c>
      <c r="D84845">
        <v>1509.979212</v>
      </c>
      <c r="E84845" t="s">
        <v>7</v>
      </c>
      <c r="F84845" t="s">
        <v>6</v>
      </c>
      <c r="G84845" t="s">
        <v>7</v>
      </c>
      <c r="H84845">
        <v>12</v>
      </c>
      <c r="I84845">
        <v>2018</v>
      </c>
      <c r="J84845" t="str">
        <f>IF(Table1__2[[#This Row],[Month]]&lt;4,"QTR 1",IF(Table1__2[[#This Row],[Month]]&lt;7,"QTR 2",IF(Table1__2[[#This Row],[Month]]&lt;10,"QTR 3","QTR 4" )))</f>
        <v>QTR 4</v>
      </c>
    </row>
    <row r="84846" spans="1:10">
      <c r="A84846">
        <v>150033691500</v>
      </c>
      <c r="B84846">
        <v>64.243920000000003</v>
      </c>
      <c r="C84846">
        <v>6541.7606999999998</v>
      </c>
      <c r="D84846">
        <v>1393.59888</v>
      </c>
      <c r="E84846" t="s">
        <v>8</v>
      </c>
      <c r="F84846" t="s">
        <v>6</v>
      </c>
      <c r="G84846" t="s">
        <v>8</v>
      </c>
      <c r="H84846">
        <v>11</v>
      </c>
      <c r="I84846">
        <v>2018</v>
      </c>
      <c r="J84846" t="str">
        <f>IF(Table1__2[[#This Row],[Month]]&lt;4,"QTR 1",IF(Table1__2[[#This Row],[Month]]&lt;7,"QTR 2",IF(Table1__2[[#This Row],[Month]]&lt;10,"QTR 3","QTR 4" )))</f>
        <v>QTR 4</v>
      </c>
    </row>
    <row r="84847" spans="1:10">
      <c r="A84847">
        <v>150033720000</v>
      </c>
      <c r="B84847">
        <v>32.121960000000001</v>
      </c>
      <c r="C84847">
        <v>3697.7317800000001</v>
      </c>
      <c r="D84847">
        <v>749.45474520000005</v>
      </c>
      <c r="E84847" t="s">
        <v>8</v>
      </c>
      <c r="F84847" t="s">
        <v>6</v>
      </c>
      <c r="G84847" t="s">
        <v>8</v>
      </c>
      <c r="H84847">
        <v>11</v>
      </c>
      <c r="I84847">
        <v>2018</v>
      </c>
      <c r="J84847" t="str">
        <f>IF(Table1__2[[#This Row],[Month]]&lt;4,"QTR 1",IF(Table1__2[[#This Row],[Month]]&lt;7,"QTR 2",IF(Table1__2[[#This Row],[Month]]&lt;10,"QTR 3","QTR 4" )))</f>
        <v>QTR 4</v>
      </c>
    </row>
    <row r="84848" spans="1:10">
      <c r="A84848">
        <v>150033720000</v>
      </c>
      <c r="B84848">
        <v>46.947479999999999</v>
      </c>
      <c r="C84848">
        <v>-49418.400000000001</v>
      </c>
      <c r="D84848">
        <v>1042.975332</v>
      </c>
      <c r="E84848" t="s">
        <v>7</v>
      </c>
      <c r="F84848" t="s">
        <v>6</v>
      </c>
      <c r="G84848" t="s">
        <v>7</v>
      </c>
      <c r="H84848">
        <v>11</v>
      </c>
      <c r="I84848">
        <v>2018</v>
      </c>
      <c r="J84848" t="str">
        <f>IF(Table1__2[[#This Row],[Month]]&lt;4,"QTR 1",IF(Table1__2[[#This Row],[Month]]&lt;7,"QTR 2",IF(Table1__2[[#This Row],[Month]]&lt;10,"QTR 3","QTR 4" )))</f>
        <v>QTR 4</v>
      </c>
    </row>
    <row r="84849" spans="1:10">
      <c r="A84849">
        <v>150033720000</v>
      </c>
      <c r="B84849">
        <v>11.11914</v>
      </c>
      <c r="C84849">
        <v>-12354.6</v>
      </c>
      <c r="D84849">
        <v>249.068736</v>
      </c>
      <c r="E84849" t="s">
        <v>7</v>
      </c>
      <c r="F84849" t="s">
        <v>6</v>
      </c>
      <c r="G84849" t="s">
        <v>7</v>
      </c>
      <c r="H84849">
        <v>12</v>
      </c>
      <c r="I84849">
        <v>2018</v>
      </c>
      <c r="J84849" t="str">
        <f>IF(Table1__2[[#This Row],[Month]]&lt;4,"QTR 1",IF(Table1__2[[#This Row],[Month]]&lt;7,"QTR 2",IF(Table1__2[[#This Row],[Month]]&lt;10,"QTR 3","QTR 4" )))</f>
        <v>QTR 4</v>
      </c>
    </row>
    <row r="84850" spans="1:10">
      <c r="A84850">
        <v>150033720000</v>
      </c>
      <c r="B84850">
        <v>17.29644</v>
      </c>
      <c r="C84850">
        <v>617.73</v>
      </c>
      <c r="D84850">
        <v>382.99259999999998</v>
      </c>
      <c r="E84850" t="s">
        <v>7</v>
      </c>
      <c r="F84850" t="s">
        <v>6</v>
      </c>
      <c r="G84850" t="s">
        <v>7</v>
      </c>
      <c r="H84850">
        <v>11</v>
      </c>
      <c r="I84850">
        <v>2018</v>
      </c>
      <c r="J84850" t="str">
        <f>IF(Table1__2[[#This Row],[Month]]&lt;4,"QTR 1",IF(Table1__2[[#This Row],[Month]]&lt;7,"QTR 2",IF(Table1__2[[#This Row],[Month]]&lt;10,"QTR 3","QTR 4" )))</f>
        <v>QTR 4</v>
      </c>
    </row>
    <row r="84851" spans="1:10">
      <c r="A84851">
        <v>150033720000</v>
      </c>
      <c r="B84851">
        <v>207.55727999999999</v>
      </c>
      <c r="C84851">
        <v>-64243.92</v>
      </c>
      <c r="D84851">
        <v>4620.6203999999998</v>
      </c>
      <c r="E84851" t="s">
        <v>7</v>
      </c>
      <c r="F84851" t="s">
        <v>6</v>
      </c>
      <c r="G84851" t="s">
        <v>7</v>
      </c>
      <c r="H84851">
        <v>12</v>
      </c>
      <c r="I84851">
        <v>2018</v>
      </c>
      <c r="J84851" t="str">
        <f>IF(Table1__2[[#This Row],[Month]]&lt;4,"QTR 1",IF(Table1__2[[#This Row],[Month]]&lt;7,"QTR 2",IF(Table1__2[[#This Row],[Month]]&lt;10,"QTR 3","QTR 4" )))</f>
        <v>QTR 4</v>
      </c>
    </row>
    <row r="84852" spans="1:10">
      <c r="A84852">
        <v>150033720000</v>
      </c>
      <c r="B84852">
        <v>140.84244000000001</v>
      </c>
      <c r="C84852">
        <v>49418.400000000001</v>
      </c>
      <c r="D84852">
        <v>3113.3591999999999</v>
      </c>
      <c r="E84852" t="s">
        <v>7</v>
      </c>
      <c r="F84852" t="s">
        <v>6</v>
      </c>
      <c r="G84852" t="s">
        <v>7</v>
      </c>
      <c r="H84852">
        <v>12</v>
      </c>
      <c r="I84852">
        <v>2018</v>
      </c>
      <c r="J84852" t="str">
        <f>IF(Table1__2[[#This Row],[Month]]&lt;4,"QTR 1",IF(Table1__2[[#This Row],[Month]]&lt;7,"QTR 2",IF(Table1__2[[#This Row],[Month]]&lt;10,"QTR 3","QTR 4" )))</f>
        <v>QTR 4</v>
      </c>
    </row>
    <row r="84853" spans="1:10">
      <c r="A84853">
        <v>150033726000</v>
      </c>
      <c r="B84853">
        <v>609.08177999999998</v>
      </c>
      <c r="C84853">
        <v>-26735.3544</v>
      </c>
      <c r="D84853">
        <v>13165.765972199999</v>
      </c>
      <c r="E84853" t="s">
        <v>8</v>
      </c>
      <c r="F84853" t="s">
        <v>6</v>
      </c>
      <c r="G84853" t="s">
        <v>8</v>
      </c>
      <c r="H84853">
        <v>11</v>
      </c>
      <c r="I84853">
        <v>2018</v>
      </c>
      <c r="J84853" t="str">
        <f>IF(Table1__2[[#This Row],[Month]]&lt;4,"QTR 1",IF(Table1__2[[#This Row],[Month]]&lt;7,"QTR 2",IF(Table1__2[[#This Row],[Month]]&lt;10,"QTR 3","QTR 4" )))</f>
        <v>QTR 4</v>
      </c>
    </row>
    <row r="84854" spans="1:10">
      <c r="A84854">
        <v>150033726000</v>
      </c>
      <c r="B84854">
        <v>574.48890000000006</v>
      </c>
      <c r="C84854">
        <v>15223.33812</v>
      </c>
      <c r="D84854">
        <v>12656.200495200001</v>
      </c>
      <c r="E84854" t="s">
        <v>8</v>
      </c>
      <c r="F84854" t="s">
        <v>6</v>
      </c>
      <c r="G84854" t="s">
        <v>8</v>
      </c>
      <c r="H84854">
        <v>12</v>
      </c>
      <c r="I84854">
        <v>2018</v>
      </c>
      <c r="J84854" t="str">
        <f>IF(Table1__2[[#This Row],[Month]]&lt;4,"QTR 1",IF(Table1__2[[#This Row],[Month]]&lt;7,"QTR 2",IF(Table1__2[[#This Row],[Month]]&lt;10,"QTR 3","QTR 4" )))</f>
        <v>QTR 4</v>
      </c>
    </row>
    <row r="84855" spans="1:10">
      <c r="A84855">
        <v>150033726000</v>
      </c>
      <c r="B84855">
        <v>84.011279999999999</v>
      </c>
      <c r="C84855">
        <v>21002.82</v>
      </c>
      <c r="D84855">
        <v>1810.0353822</v>
      </c>
      <c r="E84855" t="s">
        <v>46</v>
      </c>
      <c r="F84855" t="s">
        <v>45</v>
      </c>
      <c r="G84855" t="s">
        <v>8</v>
      </c>
      <c r="H84855">
        <v>11</v>
      </c>
      <c r="I84855">
        <v>2018</v>
      </c>
      <c r="J84855" t="str">
        <f>IF(Table1__2[[#This Row],[Month]]&lt;4,"QTR 1",IF(Table1__2[[#This Row],[Month]]&lt;7,"QTR 2",IF(Table1__2[[#This Row],[Month]]&lt;10,"QTR 3","QTR 4" )))</f>
        <v>QTR 4</v>
      </c>
    </row>
    <row r="84856" spans="1:10">
      <c r="A84856">
        <v>150033734000</v>
      </c>
      <c r="B84856">
        <v>3467.93622</v>
      </c>
      <c r="C84856">
        <v>78821.112540000002</v>
      </c>
      <c r="D84856">
        <v>74837.347060800006</v>
      </c>
      <c r="E84856" t="s">
        <v>8</v>
      </c>
      <c r="F84856" t="s">
        <v>6</v>
      </c>
      <c r="G84856" t="s">
        <v>8</v>
      </c>
      <c r="H84856">
        <v>11</v>
      </c>
      <c r="I84856">
        <v>2018</v>
      </c>
      <c r="J84856" t="str">
        <f>IF(Table1__2[[#This Row],[Month]]&lt;4,"QTR 1",IF(Table1__2[[#This Row],[Month]]&lt;7,"QTR 2",IF(Table1__2[[#This Row],[Month]]&lt;10,"QTR 3","QTR 4" )))</f>
        <v>QTR 4</v>
      </c>
    </row>
    <row r="84857" spans="1:10">
      <c r="A84857">
        <v>150033734000</v>
      </c>
      <c r="B84857">
        <v>7599.3144599999996</v>
      </c>
      <c r="C84857">
        <v>-36727.75488</v>
      </c>
      <c r="D84857">
        <v>169330.44266519998</v>
      </c>
      <c r="E84857" t="s">
        <v>8</v>
      </c>
      <c r="F84857" t="s">
        <v>6</v>
      </c>
      <c r="G84857" t="s">
        <v>8</v>
      </c>
      <c r="H84857">
        <v>12</v>
      </c>
      <c r="I84857">
        <v>2018</v>
      </c>
      <c r="J84857" t="str">
        <f>IF(Table1__2[[#This Row],[Month]]&lt;4,"QTR 1",IF(Table1__2[[#This Row],[Month]]&lt;7,"QTR 2",IF(Table1__2[[#This Row],[Month]]&lt;10,"QTR 3","QTR 4" )))</f>
        <v>QTR 4</v>
      </c>
    </row>
    <row r="84858" spans="1:10">
      <c r="A84858">
        <v>150033734000</v>
      </c>
      <c r="B84858">
        <v>1.23546</v>
      </c>
      <c r="C84858">
        <v>1235.46</v>
      </c>
      <c r="D84858">
        <v>31.133592</v>
      </c>
      <c r="E84858" t="s">
        <v>7</v>
      </c>
      <c r="F84858" t="s">
        <v>6</v>
      </c>
      <c r="G84858" t="s">
        <v>7</v>
      </c>
      <c r="H84858">
        <v>11</v>
      </c>
      <c r="I84858">
        <v>2018</v>
      </c>
      <c r="J84858" t="str">
        <f>IF(Table1__2[[#This Row],[Month]]&lt;4,"QTR 1",IF(Table1__2[[#This Row],[Month]]&lt;7,"QTR 2",IF(Table1__2[[#This Row],[Month]]&lt;10,"QTR 3","QTR 4" )))</f>
        <v>QTR 4</v>
      </c>
    </row>
    <row r="84859" spans="1:10">
      <c r="A84859">
        <v>150033737500</v>
      </c>
      <c r="B84859">
        <v>64.243920000000003</v>
      </c>
      <c r="C84859">
        <v>6171.1226999999999</v>
      </c>
      <c r="D84859">
        <v>1422.8792820000001</v>
      </c>
      <c r="E84859" t="s">
        <v>8</v>
      </c>
      <c r="F84859" t="s">
        <v>6</v>
      </c>
      <c r="G84859" t="s">
        <v>8</v>
      </c>
      <c r="H84859">
        <v>12</v>
      </c>
      <c r="I84859">
        <v>2018</v>
      </c>
      <c r="J84859" t="str">
        <f>IF(Table1__2[[#This Row],[Month]]&lt;4,"QTR 1",IF(Table1__2[[#This Row],[Month]]&lt;7,"QTR 2",IF(Table1__2[[#This Row],[Month]]&lt;10,"QTR 3","QTR 4" )))</f>
        <v>QTR 4</v>
      </c>
    </row>
    <row r="84860" spans="1:10">
      <c r="A84860">
        <v>150033737500</v>
      </c>
      <c r="B84860">
        <v>247.09200000000001</v>
      </c>
      <c r="C84860">
        <v>30855.613499999999</v>
      </c>
      <c r="D84860">
        <v>5451.4054769999993</v>
      </c>
      <c r="E84860" t="s">
        <v>46</v>
      </c>
      <c r="F84860" t="s">
        <v>45</v>
      </c>
      <c r="G84860" t="s">
        <v>8</v>
      </c>
      <c r="H84860">
        <v>12</v>
      </c>
      <c r="I84860">
        <v>2018</v>
      </c>
      <c r="J84860" t="str">
        <f>IF(Table1__2[[#This Row],[Month]]&lt;4,"QTR 1",IF(Table1__2[[#This Row],[Month]]&lt;7,"QTR 2",IF(Table1__2[[#This Row],[Month]]&lt;10,"QTR 3","QTR 4" )))</f>
        <v>QTR 4</v>
      </c>
    </row>
    <row r="84861" spans="1:10">
      <c r="A84861">
        <v>150033751000</v>
      </c>
      <c r="B84861">
        <v>541.13148000000001</v>
      </c>
      <c r="C84861">
        <v>3815.1004800000001</v>
      </c>
      <c r="D84861">
        <v>11676.715452599999</v>
      </c>
      <c r="E84861" t="s">
        <v>8</v>
      </c>
      <c r="F84861" t="s">
        <v>6</v>
      </c>
      <c r="G84861" t="s">
        <v>8</v>
      </c>
      <c r="H84861">
        <v>11</v>
      </c>
      <c r="I84861">
        <v>2018</v>
      </c>
      <c r="J84861" t="str">
        <f>IF(Table1__2[[#This Row],[Month]]&lt;4,"QTR 1",IF(Table1__2[[#This Row],[Month]]&lt;7,"QTR 2",IF(Table1__2[[#This Row],[Month]]&lt;10,"QTR 3","QTR 4" )))</f>
        <v>QTR 4</v>
      </c>
    </row>
    <row r="84862" spans="1:10">
      <c r="A84862">
        <v>150033757500</v>
      </c>
      <c r="B84862">
        <v>3.7063800000000002</v>
      </c>
      <c r="C84862">
        <v>7443.6464999999998</v>
      </c>
      <c r="D84862">
        <v>74.436464999999998</v>
      </c>
      <c r="E84862" t="s">
        <v>43</v>
      </c>
      <c r="F84862" t="s">
        <v>6</v>
      </c>
      <c r="G84862" t="s">
        <v>7</v>
      </c>
      <c r="H84862">
        <v>12</v>
      </c>
      <c r="I84862">
        <v>2018</v>
      </c>
      <c r="J84862" t="str">
        <f>IF(Table1__2[[#This Row],[Month]]&lt;4,"QTR 1",IF(Table1__2[[#This Row],[Month]]&lt;7,"QTR 2",IF(Table1__2[[#This Row],[Month]]&lt;10,"QTR 3","QTR 4" )))</f>
        <v>QTR 4</v>
      </c>
    </row>
    <row r="84863" spans="1:10">
      <c r="A84863">
        <v>150033757500</v>
      </c>
      <c r="B84863">
        <v>339.75150000000002</v>
      </c>
      <c r="C84863">
        <v>50296.812059999997</v>
      </c>
      <c r="D84863">
        <v>7280.8375812000004</v>
      </c>
      <c r="E84863" t="s">
        <v>8</v>
      </c>
      <c r="F84863" t="s">
        <v>6</v>
      </c>
      <c r="G84863" t="s">
        <v>8</v>
      </c>
      <c r="H84863">
        <v>11</v>
      </c>
      <c r="I84863">
        <v>2018</v>
      </c>
      <c r="J84863" t="str">
        <f>IF(Table1__2[[#This Row],[Month]]&lt;4,"QTR 1",IF(Table1__2[[#This Row],[Month]]&lt;7,"QTR 2",IF(Table1__2[[#This Row],[Month]]&lt;10,"QTR 3","QTR 4" )))</f>
        <v>QTR 4</v>
      </c>
    </row>
    <row r="84864" spans="1:10">
      <c r="A84864">
        <v>150033757500</v>
      </c>
      <c r="B84864">
        <v>1320.7067400000001</v>
      </c>
      <c r="C84864">
        <v>110132.61078</v>
      </c>
      <c r="D84864">
        <v>30515.6025534</v>
      </c>
      <c r="E84864" t="s">
        <v>8</v>
      </c>
      <c r="F84864" t="s">
        <v>6</v>
      </c>
      <c r="G84864" t="s">
        <v>8</v>
      </c>
      <c r="H84864">
        <v>12</v>
      </c>
      <c r="I84864">
        <v>2018</v>
      </c>
      <c r="J84864" t="str">
        <f>IF(Table1__2[[#This Row],[Month]]&lt;4,"QTR 1",IF(Table1__2[[#This Row],[Month]]&lt;7,"QTR 2",IF(Table1__2[[#This Row],[Month]]&lt;10,"QTR 3","QTR 4" )))</f>
        <v>QTR 4</v>
      </c>
    </row>
    <row r="84865" spans="1:10">
      <c r="A84865">
        <v>150033757500</v>
      </c>
      <c r="B84865">
        <v>65.479380000000006</v>
      </c>
      <c r="C84865">
        <v>12354.6</v>
      </c>
      <c r="D84865">
        <v>1447.7120279999999</v>
      </c>
      <c r="E84865" t="s">
        <v>7</v>
      </c>
      <c r="F84865" t="s">
        <v>6</v>
      </c>
      <c r="G84865" t="s">
        <v>7</v>
      </c>
      <c r="H84865">
        <v>12</v>
      </c>
      <c r="I84865">
        <v>2018</v>
      </c>
      <c r="J84865" t="str">
        <f>IF(Table1__2[[#This Row],[Month]]&lt;4,"QTR 1",IF(Table1__2[[#This Row],[Month]]&lt;7,"QTR 2",IF(Table1__2[[#This Row],[Month]]&lt;10,"QTR 3","QTR 4" )))</f>
        <v>QTR 4</v>
      </c>
    </row>
    <row r="84866" spans="1:10">
      <c r="A84866">
        <v>150033757500</v>
      </c>
      <c r="B84866">
        <v>536.18964000000005</v>
      </c>
      <c r="C84866">
        <v>106920.41478000001</v>
      </c>
      <c r="D84866">
        <v>11593.1489382</v>
      </c>
      <c r="E84866" t="s">
        <v>44</v>
      </c>
      <c r="F84866" t="s">
        <v>45</v>
      </c>
      <c r="G84866" t="s">
        <v>7</v>
      </c>
      <c r="H84866">
        <v>11</v>
      </c>
      <c r="I84866">
        <v>2018</v>
      </c>
      <c r="J84866" t="str">
        <f>IF(Table1__2[[#This Row],[Month]]&lt;4,"QTR 1",IF(Table1__2[[#This Row],[Month]]&lt;7,"QTR 2",IF(Table1__2[[#This Row],[Month]]&lt;10,"QTR 3","QTR 4" )))</f>
        <v>QTR 4</v>
      </c>
    </row>
    <row r="84867" spans="1:10">
      <c r="A84867">
        <v>150033757500</v>
      </c>
      <c r="B84867">
        <v>270.56574000000001</v>
      </c>
      <c r="C84867">
        <v>-60336.160020000003</v>
      </c>
      <c r="D84867">
        <v>6026.4626885999996</v>
      </c>
      <c r="E84867" t="s">
        <v>44</v>
      </c>
      <c r="F84867" t="s">
        <v>45</v>
      </c>
      <c r="G84867" t="s">
        <v>7</v>
      </c>
      <c r="H84867">
        <v>12</v>
      </c>
      <c r="I84867">
        <v>2018</v>
      </c>
      <c r="J84867" t="str">
        <f>IF(Table1__2[[#This Row],[Month]]&lt;4,"QTR 1",IF(Table1__2[[#This Row],[Month]]&lt;7,"QTR 2",IF(Table1__2[[#This Row],[Month]]&lt;10,"QTR 3","QTR 4" )))</f>
        <v>QTR 4</v>
      </c>
    </row>
    <row r="84868" spans="1:10">
      <c r="A84868">
        <v>150033757500</v>
      </c>
      <c r="B84868">
        <v>4375.9993199999999</v>
      </c>
      <c r="C84868">
        <v>120797.1015</v>
      </c>
      <c r="D84868">
        <v>94225.853251799999</v>
      </c>
      <c r="E84868" t="s">
        <v>46</v>
      </c>
      <c r="F84868" t="s">
        <v>45</v>
      </c>
      <c r="G84868" t="s">
        <v>8</v>
      </c>
      <c r="H84868">
        <v>11</v>
      </c>
      <c r="I84868">
        <v>2018</v>
      </c>
      <c r="J84868" t="str">
        <f>IF(Table1__2[[#This Row],[Month]]&lt;4,"QTR 1",IF(Table1__2[[#This Row],[Month]]&lt;7,"QTR 2",IF(Table1__2[[#This Row],[Month]]&lt;10,"QTR 3","QTR 4" )))</f>
        <v>QTR 4</v>
      </c>
    </row>
    <row r="84869" spans="1:10">
      <c r="A84869">
        <v>150033757500</v>
      </c>
      <c r="B84869">
        <v>1414.6016999999999</v>
      </c>
      <c r="C84869">
        <v>-32832.349499999997</v>